 s="76">
        <f>IF(OTI4&lt;=Parametry!$C$7,1,0)</f>
        <v>1</v>
      </c>
      <c r="OTJ5" s="76">
        <f>IF(OTJ4&lt;=Parametry!$C$7,1,0)</f>
        <v>1</v>
      </c>
      <c r="OTK5" s="76">
        <f>IF(OTK4&lt;=Parametry!$C$7,1,0)</f>
        <v>1</v>
      </c>
      <c r="OTL5" s="76">
        <f>IF(OTL4&lt;=Parametry!$C$7,1,0)</f>
        <v>1</v>
      </c>
      <c r="OTM5" s="76">
        <f>IF(OTM4&lt;=Parametry!$C$7,1,0)</f>
        <v>1</v>
      </c>
      <c r="OTN5" s="76">
        <f>IF(OTN4&lt;=Parametry!$C$7,1,0)</f>
        <v>1</v>
      </c>
      <c r="OTO5" s="76">
        <f>IF(OTO4&lt;=Parametry!$C$7,1,0)</f>
        <v>1</v>
      </c>
      <c r="OTP5" s="76">
        <f>IF(OTP4&lt;=Parametry!$C$7,1,0)</f>
        <v>1</v>
      </c>
      <c r="OTQ5" s="76">
        <f>IF(OTQ4&lt;=Parametry!$C$7,1,0)</f>
        <v>1</v>
      </c>
      <c r="OTR5" s="76">
        <f>IF(OTR4&lt;=Parametry!$C$7,1,0)</f>
        <v>1</v>
      </c>
      <c r="OTS5" s="76">
        <f>IF(OTS4&lt;=Parametry!$C$7,1,0)</f>
        <v>1</v>
      </c>
      <c r="OTT5" s="76">
        <f>IF(OTT4&lt;=Parametry!$C$7,1,0)</f>
        <v>1</v>
      </c>
      <c r="OTU5" s="76">
        <f>IF(OTU4&lt;=Parametry!$C$7,1,0)</f>
        <v>1</v>
      </c>
      <c r="OTV5" s="76">
        <f>IF(OTV4&lt;=Parametry!$C$7,1,0)</f>
        <v>1</v>
      </c>
      <c r="OTW5" s="76">
        <f>IF(OTW4&lt;=Parametry!$C$7,1,0)</f>
        <v>1</v>
      </c>
      <c r="OTX5" s="76">
        <f>IF(OTX4&lt;=Parametry!$C$7,1,0)</f>
        <v>1</v>
      </c>
      <c r="OTY5" s="76">
        <f>IF(OTY4&lt;=Parametry!$C$7,1,0)</f>
        <v>1</v>
      </c>
      <c r="OTZ5" s="76">
        <f>IF(OTZ4&lt;=Parametry!$C$7,1,0)</f>
        <v>1</v>
      </c>
      <c r="OUA5" s="76">
        <f>IF(OUA4&lt;=Parametry!$C$7,1,0)</f>
        <v>1</v>
      </c>
      <c r="OUB5" s="76">
        <f>IF(OUB4&lt;=Parametry!$C$7,1,0)</f>
        <v>1</v>
      </c>
      <c r="OUC5" s="76">
        <f>IF(OUC4&lt;=Parametry!$C$7,1,0)</f>
        <v>1</v>
      </c>
      <c r="OUD5" s="76">
        <f>IF(OUD4&lt;=Parametry!$C$7,1,0)</f>
        <v>1</v>
      </c>
      <c r="OUE5" s="76">
        <f>IF(OUE4&lt;=Parametry!$C$7,1,0)</f>
        <v>1</v>
      </c>
      <c r="OUF5" s="76">
        <f>IF(OUF4&lt;=Parametry!$C$7,1,0)</f>
        <v>1</v>
      </c>
      <c r="OUG5" s="76">
        <f>IF(OUG4&lt;=Parametry!$C$7,1,0)</f>
        <v>1</v>
      </c>
      <c r="OUH5" s="76">
        <f>IF(OUH4&lt;=Parametry!$C$7,1,0)</f>
        <v>1</v>
      </c>
      <c r="OUI5" s="76">
        <f>IF(OUI4&lt;=Parametry!$C$7,1,0)</f>
        <v>1</v>
      </c>
      <c r="OUJ5" s="76">
        <f>IF(OUJ4&lt;=Parametry!$C$7,1,0)</f>
        <v>1</v>
      </c>
      <c r="OUK5" s="76">
        <f>IF(OUK4&lt;=Parametry!$C$7,1,0)</f>
        <v>1</v>
      </c>
      <c r="OUL5" s="76">
        <f>IF(OUL4&lt;=Parametry!$C$7,1,0)</f>
        <v>1</v>
      </c>
      <c r="OUM5" s="76">
        <f>IF(OUM4&lt;=Parametry!$C$7,1,0)</f>
        <v>1</v>
      </c>
      <c r="OUN5" s="76">
        <f>IF(OUN4&lt;=Parametry!$C$7,1,0)</f>
        <v>1</v>
      </c>
      <c r="OUO5" s="76">
        <f>IF(OUO4&lt;=Parametry!$C$7,1,0)</f>
        <v>1</v>
      </c>
      <c r="OUP5" s="76">
        <f>IF(OUP4&lt;=Parametry!$C$7,1,0)</f>
        <v>1</v>
      </c>
      <c r="OUQ5" s="76">
        <f>IF(OUQ4&lt;=Parametry!$C$7,1,0)</f>
        <v>1</v>
      </c>
      <c r="OUR5" s="76">
        <f>IF(OUR4&lt;=Parametry!$C$7,1,0)</f>
        <v>1</v>
      </c>
      <c r="OUS5" s="76">
        <f>IF(OUS4&lt;=Parametry!$C$7,1,0)</f>
        <v>1</v>
      </c>
      <c r="OUT5" s="76">
        <f>IF(OUT4&lt;=Parametry!$C$7,1,0)</f>
        <v>1</v>
      </c>
      <c r="OUU5" s="76">
        <f>IF(OUU4&lt;=Parametry!$C$7,1,0)</f>
        <v>1</v>
      </c>
      <c r="OUV5" s="76">
        <f>IF(OUV4&lt;=Parametry!$C$7,1,0)</f>
        <v>1</v>
      </c>
      <c r="OUW5" s="76">
        <f>IF(OUW4&lt;=Parametry!$C$7,1,0)</f>
        <v>1</v>
      </c>
      <c r="OUX5" s="76">
        <f>IF(OUX4&lt;=Parametry!$C$7,1,0)</f>
        <v>1</v>
      </c>
      <c r="OUY5" s="76">
        <f>IF(OUY4&lt;=Parametry!$C$7,1,0)</f>
        <v>1</v>
      </c>
      <c r="OUZ5" s="76">
        <f>IF(OUZ4&lt;=Parametry!$C$7,1,0)</f>
        <v>1</v>
      </c>
      <c r="OVA5" s="76">
        <f>IF(OVA4&lt;=Parametry!$C$7,1,0)</f>
        <v>1</v>
      </c>
      <c r="OVB5" s="76">
        <f>IF(OVB4&lt;=Parametry!$C$7,1,0)</f>
        <v>1</v>
      </c>
      <c r="OVC5" s="76">
        <f>IF(OVC4&lt;=Parametry!$C$7,1,0)</f>
        <v>1</v>
      </c>
      <c r="OVD5" s="76">
        <f>IF(OVD4&lt;=Parametry!$C$7,1,0)</f>
        <v>1</v>
      </c>
      <c r="OVE5" s="76">
        <f>IF(OVE4&lt;=Parametry!$C$7,1,0)</f>
        <v>1</v>
      </c>
      <c r="OVF5" s="76">
        <f>IF(OVF4&lt;=Parametry!$C$7,1,0)</f>
        <v>1</v>
      </c>
      <c r="OVG5" s="76">
        <f>IF(OVG4&lt;=Parametry!$C$7,1,0)</f>
        <v>1</v>
      </c>
      <c r="OVH5" s="76">
        <f>IF(OVH4&lt;=Parametry!$C$7,1,0)</f>
        <v>1</v>
      </c>
      <c r="OVI5" s="76">
        <f>IF(OVI4&lt;=Parametry!$C$7,1,0)</f>
        <v>1</v>
      </c>
      <c r="OVJ5" s="76">
        <f>IF(OVJ4&lt;=Parametry!$C$7,1,0)</f>
        <v>1</v>
      </c>
      <c r="OVK5" s="76">
        <f>IF(OVK4&lt;=Parametry!$C$7,1,0)</f>
        <v>1</v>
      </c>
      <c r="OVL5" s="76">
        <f>IF(OVL4&lt;=Parametry!$C$7,1,0)</f>
        <v>1</v>
      </c>
      <c r="OVM5" s="76">
        <f>IF(OVM4&lt;=Parametry!$C$7,1,0)</f>
        <v>1</v>
      </c>
      <c r="OVN5" s="76">
        <f>IF(OVN4&lt;=Parametry!$C$7,1,0)</f>
        <v>1</v>
      </c>
      <c r="OVO5" s="76">
        <f>IF(OVO4&lt;=Parametry!$C$7,1,0)</f>
        <v>1</v>
      </c>
      <c r="OVP5" s="76">
        <f>IF(OVP4&lt;=Parametry!$C$7,1,0)</f>
        <v>1</v>
      </c>
      <c r="OVQ5" s="76">
        <f>IF(OVQ4&lt;=Parametry!$C$7,1,0)</f>
        <v>1</v>
      </c>
      <c r="OVR5" s="76">
        <f>IF(OVR4&lt;=Parametry!$C$7,1,0)</f>
        <v>1</v>
      </c>
      <c r="OVS5" s="76">
        <f>IF(OVS4&lt;=Parametry!$C$7,1,0)</f>
        <v>1</v>
      </c>
      <c r="OVT5" s="76">
        <f>IF(OVT4&lt;=Parametry!$C$7,1,0)</f>
        <v>1</v>
      </c>
      <c r="OVU5" s="76">
        <f>IF(OVU4&lt;=Parametry!$C$7,1,0)</f>
        <v>1</v>
      </c>
      <c r="OVV5" s="76">
        <f>IF(OVV4&lt;=Parametry!$C$7,1,0)</f>
        <v>1</v>
      </c>
      <c r="OVW5" s="76">
        <f>IF(OVW4&lt;=Parametry!$C$7,1,0)</f>
        <v>1</v>
      </c>
      <c r="OVX5" s="76">
        <f>IF(OVX4&lt;=Parametry!$C$7,1,0)</f>
        <v>1</v>
      </c>
      <c r="OVY5" s="76">
        <f>IF(OVY4&lt;=Parametry!$C$7,1,0)</f>
        <v>1</v>
      </c>
      <c r="OVZ5" s="76">
        <f>IF(OVZ4&lt;=Parametry!$C$7,1,0)</f>
        <v>1</v>
      </c>
      <c r="OWA5" s="76">
        <f>IF(OWA4&lt;=Parametry!$C$7,1,0)</f>
        <v>1</v>
      </c>
      <c r="OWB5" s="76">
        <f>IF(OWB4&lt;=Parametry!$C$7,1,0)</f>
        <v>1</v>
      </c>
      <c r="OWC5" s="76">
        <f>IF(OWC4&lt;=Parametry!$C$7,1,0)</f>
        <v>1</v>
      </c>
      <c r="OWD5" s="76">
        <f>IF(OWD4&lt;=Parametry!$C$7,1,0)</f>
        <v>1</v>
      </c>
      <c r="OWE5" s="76">
        <f>IF(OWE4&lt;=Parametry!$C$7,1,0)</f>
        <v>1</v>
      </c>
      <c r="OWF5" s="76">
        <f>IF(OWF4&lt;=Parametry!$C$7,1,0)</f>
        <v>1</v>
      </c>
      <c r="OWG5" s="76">
        <f>IF(OWG4&lt;=Parametry!$C$7,1,0)</f>
        <v>1</v>
      </c>
      <c r="OWH5" s="76">
        <f>IF(OWH4&lt;=Parametry!$C$7,1,0)</f>
        <v>1</v>
      </c>
      <c r="OWI5" s="76">
        <f>IF(OWI4&lt;=Parametry!$C$7,1,0)</f>
        <v>1</v>
      </c>
      <c r="OWJ5" s="76">
        <f>IF(OWJ4&lt;=Parametry!$C$7,1,0)</f>
        <v>1</v>
      </c>
      <c r="OWK5" s="76">
        <f>IF(OWK4&lt;=Parametry!$C$7,1,0)</f>
        <v>1</v>
      </c>
      <c r="OWL5" s="76">
        <f>IF(OWL4&lt;=Parametry!$C$7,1,0)</f>
        <v>1</v>
      </c>
      <c r="OWM5" s="76">
        <f>IF(OWM4&lt;=Parametry!$C$7,1,0)</f>
        <v>1</v>
      </c>
      <c r="OWN5" s="76">
        <f>IF(OWN4&lt;=Parametry!$C$7,1,0)</f>
        <v>1</v>
      </c>
      <c r="OWO5" s="76">
        <f>IF(OWO4&lt;=Parametry!$C$7,1,0)</f>
        <v>1</v>
      </c>
      <c r="OWP5" s="76">
        <f>IF(OWP4&lt;=Parametry!$C$7,1,0)</f>
        <v>1</v>
      </c>
      <c r="OWQ5" s="76">
        <f>IF(OWQ4&lt;=Parametry!$C$7,1,0)</f>
        <v>1</v>
      </c>
      <c r="OWR5" s="76">
        <f>IF(OWR4&lt;=Parametry!$C$7,1,0)</f>
        <v>1</v>
      </c>
      <c r="OWS5" s="76">
        <f>IF(OWS4&lt;=Parametry!$C$7,1,0)</f>
        <v>1</v>
      </c>
      <c r="OWT5" s="76">
        <f>IF(OWT4&lt;=Parametry!$C$7,1,0)</f>
        <v>1</v>
      </c>
      <c r="OWU5" s="76">
        <f>IF(OWU4&lt;=Parametry!$C$7,1,0)</f>
        <v>1</v>
      </c>
      <c r="OWV5" s="76">
        <f>IF(OWV4&lt;=Parametry!$C$7,1,0)</f>
        <v>1</v>
      </c>
      <c r="OWW5" s="76">
        <f>IF(OWW4&lt;=Parametry!$C$7,1,0)</f>
        <v>1</v>
      </c>
      <c r="OWX5" s="76">
        <f>IF(OWX4&lt;=Parametry!$C$7,1,0)</f>
        <v>1</v>
      </c>
      <c r="OWY5" s="76">
        <f>IF(OWY4&lt;=Parametry!$C$7,1,0)</f>
        <v>1</v>
      </c>
      <c r="OWZ5" s="76">
        <f>IF(OWZ4&lt;=Parametry!$C$7,1,0)</f>
        <v>1</v>
      </c>
      <c r="OXA5" s="76">
        <f>IF(OXA4&lt;=Parametry!$C$7,1,0)</f>
        <v>1</v>
      </c>
      <c r="OXB5" s="76">
        <f>IF(OXB4&lt;=Parametry!$C$7,1,0)</f>
        <v>1</v>
      </c>
      <c r="OXC5" s="76">
        <f>IF(OXC4&lt;=Parametry!$C$7,1,0)</f>
        <v>1</v>
      </c>
      <c r="OXD5" s="76">
        <f>IF(OXD4&lt;=Parametry!$C$7,1,0)</f>
        <v>1</v>
      </c>
      <c r="OXE5" s="76">
        <f>IF(OXE4&lt;=Parametry!$C$7,1,0)</f>
        <v>1</v>
      </c>
      <c r="OXF5" s="76">
        <f>IF(OXF4&lt;=Parametry!$C$7,1,0)</f>
        <v>1</v>
      </c>
      <c r="OXG5" s="76">
        <f>IF(OXG4&lt;=Parametry!$C$7,1,0)</f>
        <v>1</v>
      </c>
      <c r="OXH5" s="76">
        <f>IF(OXH4&lt;=Parametry!$C$7,1,0)</f>
        <v>1</v>
      </c>
      <c r="OXI5" s="76">
        <f>IF(OXI4&lt;=Parametry!$C$7,1,0)</f>
        <v>1</v>
      </c>
      <c r="OXJ5" s="76">
        <f>IF(OXJ4&lt;=Parametry!$C$7,1,0)</f>
        <v>1</v>
      </c>
      <c r="OXK5" s="76">
        <f>IF(OXK4&lt;=Parametry!$C$7,1,0)</f>
        <v>1</v>
      </c>
      <c r="OXL5" s="76">
        <f>IF(OXL4&lt;=Parametry!$C$7,1,0)</f>
        <v>1</v>
      </c>
      <c r="OXM5" s="76">
        <f>IF(OXM4&lt;=Parametry!$C$7,1,0)</f>
        <v>1</v>
      </c>
      <c r="OXN5" s="76">
        <f>IF(OXN4&lt;=Parametry!$C$7,1,0)</f>
        <v>1</v>
      </c>
      <c r="OXO5" s="76">
        <f>IF(OXO4&lt;=Parametry!$C$7,1,0)</f>
        <v>1</v>
      </c>
      <c r="OXP5" s="76">
        <f>IF(OXP4&lt;=Parametry!$C$7,1,0)</f>
        <v>1</v>
      </c>
      <c r="OXQ5" s="76">
        <f>IF(OXQ4&lt;=Parametry!$C$7,1,0)</f>
        <v>1</v>
      </c>
      <c r="OXR5" s="76">
        <f>IF(OXR4&lt;=Parametry!$C$7,1,0)</f>
        <v>1</v>
      </c>
      <c r="OXS5" s="76">
        <f>IF(OXS4&lt;=Parametry!$C$7,1,0)</f>
        <v>1</v>
      </c>
      <c r="OXT5" s="76">
        <f>IF(OXT4&lt;=Parametry!$C$7,1,0)</f>
        <v>1</v>
      </c>
      <c r="OXU5" s="76">
        <f>IF(OXU4&lt;=Parametry!$C$7,1,0)</f>
        <v>1</v>
      </c>
      <c r="OXV5" s="76">
        <f>IF(OXV4&lt;=Parametry!$C$7,1,0)</f>
        <v>1</v>
      </c>
      <c r="OXW5" s="76">
        <f>IF(OXW4&lt;=Parametry!$C$7,1,0)</f>
        <v>1</v>
      </c>
      <c r="OXX5" s="76">
        <f>IF(OXX4&lt;=Parametry!$C$7,1,0)</f>
        <v>1</v>
      </c>
      <c r="OXY5" s="76">
        <f>IF(OXY4&lt;=Parametry!$C$7,1,0)</f>
        <v>1</v>
      </c>
      <c r="OXZ5" s="76">
        <f>IF(OXZ4&lt;=Parametry!$C$7,1,0)</f>
        <v>1</v>
      </c>
      <c r="OYA5" s="76">
        <f>IF(OYA4&lt;=Parametry!$C$7,1,0)</f>
        <v>1</v>
      </c>
      <c r="OYB5" s="76">
        <f>IF(OYB4&lt;=Parametry!$C$7,1,0)</f>
        <v>1</v>
      </c>
      <c r="OYC5" s="76">
        <f>IF(OYC4&lt;=Parametry!$C$7,1,0)</f>
        <v>1</v>
      </c>
      <c r="OYD5" s="76">
        <f>IF(OYD4&lt;=Parametry!$C$7,1,0)</f>
        <v>1</v>
      </c>
      <c r="OYE5" s="76">
        <f>IF(OYE4&lt;=Parametry!$C$7,1,0)</f>
        <v>1</v>
      </c>
      <c r="OYF5" s="76">
        <f>IF(OYF4&lt;=Parametry!$C$7,1,0)</f>
        <v>1</v>
      </c>
      <c r="OYG5" s="76">
        <f>IF(OYG4&lt;=Parametry!$C$7,1,0)</f>
        <v>1</v>
      </c>
      <c r="OYH5" s="76">
        <f>IF(OYH4&lt;=Parametry!$C$7,1,0)</f>
        <v>1</v>
      </c>
      <c r="OYI5" s="76">
        <f>IF(OYI4&lt;=Parametry!$C$7,1,0)</f>
        <v>1</v>
      </c>
      <c r="OYJ5" s="76">
        <f>IF(OYJ4&lt;=Parametry!$C$7,1,0)</f>
        <v>1</v>
      </c>
      <c r="OYK5" s="76">
        <f>IF(OYK4&lt;=Parametry!$C$7,1,0)</f>
        <v>1</v>
      </c>
      <c r="OYL5" s="76">
        <f>IF(OYL4&lt;=Parametry!$C$7,1,0)</f>
        <v>1</v>
      </c>
      <c r="OYM5" s="76">
        <f>IF(OYM4&lt;=Parametry!$C$7,1,0)</f>
        <v>1</v>
      </c>
      <c r="OYN5" s="76">
        <f>IF(OYN4&lt;=Parametry!$C$7,1,0)</f>
        <v>1</v>
      </c>
      <c r="OYO5" s="76">
        <f>IF(OYO4&lt;=Parametry!$C$7,1,0)</f>
        <v>1</v>
      </c>
      <c r="OYP5" s="76">
        <f>IF(OYP4&lt;=Parametry!$C$7,1,0)</f>
        <v>1</v>
      </c>
      <c r="OYQ5" s="76">
        <f>IF(OYQ4&lt;=Parametry!$C$7,1,0)</f>
        <v>1</v>
      </c>
      <c r="OYR5" s="76">
        <f>IF(OYR4&lt;=Parametry!$C$7,1,0)</f>
        <v>1</v>
      </c>
      <c r="OYS5" s="76">
        <f>IF(OYS4&lt;=Parametry!$C$7,1,0)</f>
        <v>1</v>
      </c>
      <c r="OYT5" s="76">
        <f>IF(OYT4&lt;=Parametry!$C$7,1,0)</f>
        <v>1</v>
      </c>
      <c r="OYU5" s="76">
        <f>IF(OYU4&lt;=Parametry!$C$7,1,0)</f>
        <v>1</v>
      </c>
      <c r="OYV5" s="76">
        <f>IF(OYV4&lt;=Parametry!$C$7,1,0)</f>
        <v>1</v>
      </c>
      <c r="OYW5" s="76">
        <f>IF(OYW4&lt;=Parametry!$C$7,1,0)</f>
        <v>1</v>
      </c>
      <c r="OYX5" s="76">
        <f>IF(OYX4&lt;=Parametry!$C$7,1,0)</f>
        <v>1</v>
      </c>
      <c r="OYY5" s="76">
        <f>IF(OYY4&lt;=Parametry!$C$7,1,0)</f>
        <v>1</v>
      </c>
      <c r="OYZ5" s="76">
        <f>IF(OYZ4&lt;=Parametry!$C$7,1,0)</f>
        <v>1</v>
      </c>
      <c r="OZA5" s="76">
        <f>IF(OZA4&lt;=Parametry!$C$7,1,0)</f>
        <v>1</v>
      </c>
      <c r="OZB5" s="76">
        <f>IF(OZB4&lt;=Parametry!$C$7,1,0)</f>
        <v>1</v>
      </c>
      <c r="OZC5" s="76">
        <f>IF(OZC4&lt;=Parametry!$C$7,1,0)</f>
        <v>1</v>
      </c>
      <c r="OZD5" s="76">
        <f>IF(OZD4&lt;=Parametry!$C$7,1,0)</f>
        <v>1</v>
      </c>
      <c r="OZE5" s="76">
        <f>IF(OZE4&lt;=Parametry!$C$7,1,0)</f>
        <v>1</v>
      </c>
      <c r="OZF5" s="76">
        <f>IF(OZF4&lt;=Parametry!$C$7,1,0)</f>
        <v>1</v>
      </c>
      <c r="OZG5" s="76">
        <f>IF(OZG4&lt;=Parametry!$C$7,1,0)</f>
        <v>1</v>
      </c>
      <c r="OZH5" s="76">
        <f>IF(OZH4&lt;=Parametry!$C$7,1,0)</f>
        <v>1</v>
      </c>
      <c r="OZI5" s="76">
        <f>IF(OZI4&lt;=Parametry!$C$7,1,0)</f>
        <v>1</v>
      </c>
      <c r="OZJ5" s="76">
        <f>IF(OZJ4&lt;=Parametry!$C$7,1,0)</f>
        <v>1</v>
      </c>
      <c r="OZK5" s="76">
        <f>IF(OZK4&lt;=Parametry!$C$7,1,0)</f>
        <v>1</v>
      </c>
      <c r="OZL5" s="76">
        <f>IF(OZL4&lt;=Parametry!$C$7,1,0)</f>
        <v>1</v>
      </c>
      <c r="OZM5" s="76">
        <f>IF(OZM4&lt;=Parametry!$C$7,1,0)</f>
        <v>1</v>
      </c>
      <c r="OZN5" s="76">
        <f>IF(OZN4&lt;=Parametry!$C$7,1,0)</f>
        <v>1</v>
      </c>
      <c r="OZO5" s="76">
        <f>IF(OZO4&lt;=Parametry!$C$7,1,0)</f>
        <v>1</v>
      </c>
      <c r="OZP5" s="76">
        <f>IF(OZP4&lt;=Parametry!$C$7,1,0)</f>
        <v>1</v>
      </c>
      <c r="OZQ5" s="76">
        <f>IF(OZQ4&lt;=Parametry!$C$7,1,0)</f>
        <v>1</v>
      </c>
      <c r="OZR5" s="76">
        <f>IF(OZR4&lt;=Parametry!$C$7,1,0)</f>
        <v>1</v>
      </c>
      <c r="OZS5" s="76">
        <f>IF(OZS4&lt;=Parametry!$C$7,1,0)</f>
        <v>1</v>
      </c>
      <c r="OZT5" s="76">
        <f>IF(OZT4&lt;=Parametry!$C$7,1,0)</f>
        <v>1</v>
      </c>
      <c r="OZU5" s="76">
        <f>IF(OZU4&lt;=Parametry!$C$7,1,0)</f>
        <v>1</v>
      </c>
      <c r="OZV5" s="76">
        <f>IF(OZV4&lt;=Parametry!$C$7,1,0)</f>
        <v>1</v>
      </c>
      <c r="OZW5" s="76">
        <f>IF(OZW4&lt;=Parametry!$C$7,1,0)</f>
        <v>1</v>
      </c>
      <c r="OZX5" s="76">
        <f>IF(OZX4&lt;=Parametry!$C$7,1,0)</f>
        <v>1</v>
      </c>
      <c r="OZY5" s="76">
        <f>IF(OZY4&lt;=Parametry!$C$7,1,0)</f>
        <v>1</v>
      </c>
      <c r="OZZ5" s="76">
        <f>IF(OZZ4&lt;=Parametry!$C$7,1,0)</f>
        <v>1</v>
      </c>
      <c r="PAA5" s="76">
        <f>IF(PAA4&lt;=Parametry!$C$7,1,0)</f>
        <v>1</v>
      </c>
      <c r="PAB5" s="76">
        <f>IF(PAB4&lt;=Parametry!$C$7,1,0)</f>
        <v>1</v>
      </c>
      <c r="PAC5" s="76">
        <f>IF(PAC4&lt;=Parametry!$C$7,1,0)</f>
        <v>1</v>
      </c>
      <c r="PAD5" s="76">
        <f>IF(PAD4&lt;=Parametry!$C$7,1,0)</f>
        <v>1</v>
      </c>
      <c r="PAE5" s="76">
        <f>IF(PAE4&lt;=Parametry!$C$7,1,0)</f>
        <v>1</v>
      </c>
      <c r="PAF5" s="76">
        <f>IF(PAF4&lt;=Parametry!$C$7,1,0)</f>
        <v>1</v>
      </c>
      <c r="PAG5" s="76">
        <f>IF(PAG4&lt;=Parametry!$C$7,1,0)</f>
        <v>1</v>
      </c>
      <c r="PAH5" s="76">
        <f>IF(PAH4&lt;=Parametry!$C$7,1,0)</f>
        <v>1</v>
      </c>
      <c r="PAI5" s="76">
        <f>IF(PAI4&lt;=Parametry!$C$7,1,0)</f>
        <v>1</v>
      </c>
      <c r="PAJ5" s="76">
        <f>IF(PAJ4&lt;=Parametry!$C$7,1,0)</f>
        <v>1</v>
      </c>
      <c r="PAK5" s="76">
        <f>IF(PAK4&lt;=Parametry!$C$7,1,0)</f>
        <v>1</v>
      </c>
      <c r="PAL5" s="76">
        <f>IF(PAL4&lt;=Parametry!$C$7,1,0)</f>
        <v>1</v>
      </c>
      <c r="PAM5" s="76">
        <f>IF(PAM4&lt;=Parametry!$C$7,1,0)</f>
        <v>1</v>
      </c>
      <c r="PAN5" s="76">
        <f>IF(PAN4&lt;=Parametry!$C$7,1,0)</f>
        <v>1</v>
      </c>
      <c r="PAO5" s="76">
        <f>IF(PAO4&lt;=Parametry!$C$7,1,0)</f>
        <v>1</v>
      </c>
      <c r="PAP5" s="76">
        <f>IF(PAP4&lt;=Parametry!$C$7,1,0)</f>
        <v>1</v>
      </c>
      <c r="PAQ5" s="76">
        <f>IF(PAQ4&lt;=Parametry!$C$7,1,0)</f>
        <v>1</v>
      </c>
      <c r="PAR5" s="76">
        <f>IF(PAR4&lt;=Parametry!$C$7,1,0)</f>
        <v>1</v>
      </c>
      <c r="PAS5" s="76">
        <f>IF(PAS4&lt;=Parametry!$C$7,1,0)</f>
        <v>1</v>
      </c>
      <c r="PAT5" s="76">
        <f>IF(PAT4&lt;=Parametry!$C$7,1,0)</f>
        <v>1</v>
      </c>
      <c r="PAU5" s="76">
        <f>IF(PAU4&lt;=Parametry!$C$7,1,0)</f>
        <v>1</v>
      </c>
      <c r="PAV5" s="76">
        <f>IF(PAV4&lt;=Parametry!$C$7,1,0)</f>
        <v>1</v>
      </c>
      <c r="PAW5" s="76">
        <f>IF(PAW4&lt;=Parametry!$C$7,1,0)</f>
        <v>1</v>
      </c>
      <c r="PAX5" s="76">
        <f>IF(PAX4&lt;=Parametry!$C$7,1,0)</f>
        <v>1</v>
      </c>
      <c r="PAY5" s="76">
        <f>IF(PAY4&lt;=Parametry!$C$7,1,0)</f>
        <v>1</v>
      </c>
      <c r="PAZ5" s="76">
        <f>IF(PAZ4&lt;=Parametry!$C$7,1,0)</f>
        <v>1</v>
      </c>
      <c r="PBA5" s="76">
        <f>IF(PBA4&lt;=Parametry!$C$7,1,0)</f>
        <v>1</v>
      </c>
      <c r="PBB5" s="76">
        <f>IF(PBB4&lt;=Parametry!$C$7,1,0)</f>
        <v>1</v>
      </c>
      <c r="PBC5" s="76">
        <f>IF(PBC4&lt;=Parametry!$C$7,1,0)</f>
        <v>1</v>
      </c>
      <c r="PBD5" s="76">
        <f>IF(PBD4&lt;=Parametry!$C$7,1,0)</f>
        <v>1</v>
      </c>
      <c r="PBE5" s="76">
        <f>IF(PBE4&lt;=Parametry!$C$7,1,0)</f>
        <v>1</v>
      </c>
      <c r="PBF5" s="76">
        <f>IF(PBF4&lt;=Parametry!$C$7,1,0)</f>
        <v>1</v>
      </c>
      <c r="PBG5" s="76">
        <f>IF(PBG4&lt;=Parametry!$C$7,1,0)</f>
        <v>1</v>
      </c>
      <c r="PBH5" s="76">
        <f>IF(PBH4&lt;=Parametry!$C$7,1,0)</f>
        <v>1</v>
      </c>
      <c r="PBI5" s="76">
        <f>IF(PBI4&lt;=Parametry!$C$7,1,0)</f>
        <v>1</v>
      </c>
      <c r="PBJ5" s="76">
        <f>IF(PBJ4&lt;=Parametry!$C$7,1,0)</f>
        <v>1</v>
      </c>
      <c r="PBK5" s="76">
        <f>IF(PBK4&lt;=Parametry!$C$7,1,0)</f>
        <v>1</v>
      </c>
      <c r="PBL5" s="76">
        <f>IF(PBL4&lt;=Parametry!$C$7,1,0)</f>
        <v>1</v>
      </c>
      <c r="PBM5" s="76">
        <f>IF(PBM4&lt;=Parametry!$C$7,1,0)</f>
        <v>1</v>
      </c>
      <c r="PBN5" s="76">
        <f>IF(PBN4&lt;=Parametry!$C$7,1,0)</f>
        <v>1</v>
      </c>
      <c r="PBO5" s="76">
        <f>IF(PBO4&lt;=Parametry!$C$7,1,0)</f>
        <v>1</v>
      </c>
      <c r="PBP5" s="76">
        <f>IF(PBP4&lt;=Parametry!$C$7,1,0)</f>
        <v>1</v>
      </c>
      <c r="PBQ5" s="76">
        <f>IF(PBQ4&lt;=Parametry!$C$7,1,0)</f>
        <v>1</v>
      </c>
      <c r="PBR5" s="76">
        <f>IF(PBR4&lt;=Parametry!$C$7,1,0)</f>
        <v>1</v>
      </c>
      <c r="PBS5" s="76">
        <f>IF(PBS4&lt;=Parametry!$C$7,1,0)</f>
        <v>1</v>
      </c>
      <c r="PBT5" s="76">
        <f>IF(PBT4&lt;=Parametry!$C$7,1,0)</f>
        <v>1</v>
      </c>
      <c r="PBU5" s="76">
        <f>IF(PBU4&lt;=Parametry!$C$7,1,0)</f>
        <v>1</v>
      </c>
      <c r="PBV5" s="76">
        <f>IF(PBV4&lt;=Parametry!$C$7,1,0)</f>
        <v>1</v>
      </c>
      <c r="PBW5" s="76">
        <f>IF(PBW4&lt;=Parametry!$C$7,1,0)</f>
        <v>1</v>
      </c>
      <c r="PBX5" s="76">
        <f>IF(PBX4&lt;=Parametry!$C$7,1,0)</f>
        <v>1</v>
      </c>
      <c r="PBY5" s="76">
        <f>IF(PBY4&lt;=Parametry!$C$7,1,0)</f>
        <v>1</v>
      </c>
      <c r="PBZ5" s="76">
        <f>IF(PBZ4&lt;=Parametry!$C$7,1,0)</f>
        <v>1</v>
      </c>
      <c r="PCA5" s="76">
        <f>IF(PCA4&lt;=Parametry!$C$7,1,0)</f>
        <v>1</v>
      </c>
      <c r="PCB5" s="76">
        <f>IF(PCB4&lt;=Parametry!$C$7,1,0)</f>
        <v>1</v>
      </c>
      <c r="PCC5" s="76">
        <f>IF(PCC4&lt;=Parametry!$C$7,1,0)</f>
        <v>1</v>
      </c>
      <c r="PCD5" s="76">
        <f>IF(PCD4&lt;=Parametry!$C$7,1,0)</f>
        <v>1</v>
      </c>
      <c r="PCE5" s="76">
        <f>IF(PCE4&lt;=Parametry!$C$7,1,0)</f>
        <v>1</v>
      </c>
      <c r="PCF5" s="76">
        <f>IF(PCF4&lt;=Parametry!$C$7,1,0)</f>
        <v>1</v>
      </c>
      <c r="PCG5" s="76">
        <f>IF(PCG4&lt;=Parametry!$C$7,1,0)</f>
        <v>1</v>
      </c>
      <c r="PCH5" s="76">
        <f>IF(PCH4&lt;=Parametry!$C$7,1,0)</f>
        <v>1</v>
      </c>
      <c r="PCI5" s="76">
        <f>IF(PCI4&lt;=Parametry!$C$7,1,0)</f>
        <v>1</v>
      </c>
      <c r="PCJ5" s="76">
        <f>IF(PCJ4&lt;=Parametry!$C$7,1,0)</f>
        <v>1</v>
      </c>
      <c r="PCK5" s="76">
        <f>IF(PCK4&lt;=Parametry!$C$7,1,0)</f>
        <v>1</v>
      </c>
      <c r="PCL5" s="76">
        <f>IF(PCL4&lt;=Parametry!$C$7,1,0)</f>
        <v>1</v>
      </c>
      <c r="PCM5" s="76">
        <f>IF(PCM4&lt;=Parametry!$C$7,1,0)</f>
        <v>1</v>
      </c>
      <c r="PCN5" s="76">
        <f>IF(PCN4&lt;=Parametry!$C$7,1,0)</f>
        <v>1</v>
      </c>
      <c r="PCO5" s="76">
        <f>IF(PCO4&lt;=Parametry!$C$7,1,0)</f>
        <v>1</v>
      </c>
      <c r="PCP5" s="76">
        <f>IF(PCP4&lt;=Parametry!$C$7,1,0)</f>
        <v>1</v>
      </c>
      <c r="PCQ5" s="76">
        <f>IF(PCQ4&lt;=Parametry!$C$7,1,0)</f>
        <v>1</v>
      </c>
      <c r="PCR5" s="76">
        <f>IF(PCR4&lt;=Parametry!$C$7,1,0)</f>
        <v>1</v>
      </c>
      <c r="PCS5" s="76">
        <f>IF(PCS4&lt;=Parametry!$C$7,1,0)</f>
        <v>1</v>
      </c>
      <c r="PCT5" s="76">
        <f>IF(PCT4&lt;=Parametry!$C$7,1,0)</f>
        <v>1</v>
      </c>
      <c r="PCU5" s="76">
        <f>IF(PCU4&lt;=Parametry!$C$7,1,0)</f>
        <v>1</v>
      </c>
      <c r="PCV5" s="76">
        <f>IF(PCV4&lt;=Parametry!$C$7,1,0)</f>
        <v>1</v>
      </c>
      <c r="PCW5" s="76">
        <f>IF(PCW4&lt;=Parametry!$C$7,1,0)</f>
        <v>1</v>
      </c>
      <c r="PCX5" s="76">
        <f>IF(PCX4&lt;=Parametry!$C$7,1,0)</f>
        <v>1</v>
      </c>
      <c r="PCY5" s="76">
        <f>IF(PCY4&lt;=Parametry!$C$7,1,0)</f>
        <v>1</v>
      </c>
      <c r="PCZ5" s="76">
        <f>IF(PCZ4&lt;=Parametry!$C$7,1,0)</f>
        <v>1</v>
      </c>
      <c r="PDA5" s="76">
        <f>IF(PDA4&lt;=Parametry!$C$7,1,0)</f>
        <v>1</v>
      </c>
      <c r="PDB5" s="76">
        <f>IF(PDB4&lt;=Parametry!$C$7,1,0)</f>
        <v>1</v>
      </c>
      <c r="PDC5" s="76">
        <f>IF(PDC4&lt;=Parametry!$C$7,1,0)</f>
        <v>1</v>
      </c>
      <c r="PDD5" s="76">
        <f>IF(PDD4&lt;=Parametry!$C$7,1,0)</f>
        <v>1</v>
      </c>
      <c r="PDE5" s="76">
        <f>IF(PDE4&lt;=Parametry!$C$7,1,0)</f>
        <v>1</v>
      </c>
      <c r="PDF5" s="76">
        <f>IF(PDF4&lt;=Parametry!$C$7,1,0)</f>
        <v>1</v>
      </c>
      <c r="PDG5" s="76">
        <f>IF(PDG4&lt;=Parametry!$C$7,1,0)</f>
        <v>1</v>
      </c>
      <c r="PDH5" s="76">
        <f>IF(PDH4&lt;=Parametry!$C$7,1,0)</f>
        <v>1</v>
      </c>
      <c r="PDI5" s="76">
        <f>IF(PDI4&lt;=Parametry!$C$7,1,0)</f>
        <v>1</v>
      </c>
      <c r="PDJ5" s="76">
        <f>IF(PDJ4&lt;=Parametry!$C$7,1,0)</f>
        <v>1</v>
      </c>
      <c r="PDK5" s="76">
        <f>IF(PDK4&lt;=Parametry!$C$7,1,0)</f>
        <v>1</v>
      </c>
      <c r="PDL5" s="76">
        <f>IF(PDL4&lt;=Parametry!$C$7,1,0)</f>
        <v>1</v>
      </c>
      <c r="PDM5" s="76">
        <f>IF(PDM4&lt;=Parametry!$C$7,1,0)</f>
        <v>1</v>
      </c>
      <c r="PDN5" s="76">
        <f>IF(PDN4&lt;=Parametry!$C$7,1,0)</f>
        <v>1</v>
      </c>
      <c r="PDO5" s="76">
        <f>IF(PDO4&lt;=Parametry!$C$7,1,0)</f>
        <v>1</v>
      </c>
      <c r="PDP5" s="76">
        <f>IF(PDP4&lt;=Parametry!$C$7,1,0)</f>
        <v>1</v>
      </c>
      <c r="PDQ5" s="76">
        <f>IF(PDQ4&lt;=Parametry!$C$7,1,0)</f>
        <v>1</v>
      </c>
      <c r="PDR5" s="76">
        <f>IF(PDR4&lt;=Parametry!$C$7,1,0)</f>
        <v>1</v>
      </c>
      <c r="PDS5" s="76">
        <f>IF(PDS4&lt;=Parametry!$C$7,1,0)</f>
        <v>1</v>
      </c>
      <c r="PDT5" s="76">
        <f>IF(PDT4&lt;=Parametry!$C$7,1,0)</f>
        <v>1</v>
      </c>
      <c r="PDU5" s="76">
        <f>IF(PDU4&lt;=Parametry!$C$7,1,0)</f>
        <v>1</v>
      </c>
      <c r="PDV5" s="76">
        <f>IF(PDV4&lt;=Parametry!$C$7,1,0)</f>
        <v>1</v>
      </c>
      <c r="PDW5" s="76">
        <f>IF(PDW4&lt;=Parametry!$C$7,1,0)</f>
        <v>1</v>
      </c>
      <c r="PDX5" s="76">
        <f>IF(PDX4&lt;=Parametry!$C$7,1,0)</f>
        <v>1</v>
      </c>
      <c r="PDY5" s="76">
        <f>IF(PDY4&lt;=Parametry!$C$7,1,0)</f>
        <v>1</v>
      </c>
      <c r="PDZ5" s="76">
        <f>IF(PDZ4&lt;=Parametry!$C$7,1,0)</f>
        <v>1</v>
      </c>
      <c r="PEA5" s="76">
        <f>IF(PEA4&lt;=Parametry!$C$7,1,0)</f>
        <v>1</v>
      </c>
      <c r="PEB5" s="76">
        <f>IF(PEB4&lt;=Parametry!$C$7,1,0)</f>
        <v>1</v>
      </c>
      <c r="PEC5" s="76">
        <f>IF(PEC4&lt;=Parametry!$C$7,1,0)</f>
        <v>1</v>
      </c>
      <c r="PED5" s="76">
        <f>IF(PED4&lt;=Parametry!$C$7,1,0)</f>
        <v>1</v>
      </c>
      <c r="PEE5" s="76">
        <f>IF(PEE4&lt;=Parametry!$C$7,1,0)</f>
        <v>1</v>
      </c>
      <c r="PEF5" s="76">
        <f>IF(PEF4&lt;=Parametry!$C$7,1,0)</f>
        <v>1</v>
      </c>
      <c r="PEG5" s="76">
        <f>IF(PEG4&lt;=Parametry!$C$7,1,0)</f>
        <v>1</v>
      </c>
      <c r="PEH5" s="76">
        <f>IF(PEH4&lt;=Parametry!$C$7,1,0)</f>
        <v>1</v>
      </c>
      <c r="PEI5" s="76">
        <f>IF(PEI4&lt;=Parametry!$C$7,1,0)</f>
        <v>1</v>
      </c>
      <c r="PEJ5" s="76">
        <f>IF(PEJ4&lt;=Parametry!$C$7,1,0)</f>
        <v>1</v>
      </c>
      <c r="PEK5" s="76">
        <f>IF(PEK4&lt;=Parametry!$C$7,1,0)</f>
        <v>1</v>
      </c>
      <c r="PEL5" s="76">
        <f>IF(PEL4&lt;=Parametry!$C$7,1,0)</f>
        <v>1</v>
      </c>
      <c r="PEM5" s="76">
        <f>IF(PEM4&lt;=Parametry!$C$7,1,0)</f>
        <v>1</v>
      </c>
      <c r="PEN5" s="76">
        <f>IF(PEN4&lt;=Parametry!$C$7,1,0)</f>
        <v>1</v>
      </c>
      <c r="PEO5" s="76">
        <f>IF(PEO4&lt;=Parametry!$C$7,1,0)</f>
        <v>1</v>
      </c>
      <c r="PEP5" s="76">
        <f>IF(PEP4&lt;=Parametry!$C$7,1,0)</f>
        <v>1</v>
      </c>
      <c r="PEQ5" s="76">
        <f>IF(PEQ4&lt;=Parametry!$C$7,1,0)</f>
        <v>1</v>
      </c>
      <c r="PER5" s="76">
        <f>IF(PER4&lt;=Parametry!$C$7,1,0)</f>
        <v>1</v>
      </c>
      <c r="PES5" s="76">
        <f>IF(PES4&lt;=Parametry!$C$7,1,0)</f>
        <v>1</v>
      </c>
      <c r="PET5" s="76">
        <f>IF(PET4&lt;=Parametry!$C$7,1,0)</f>
        <v>1</v>
      </c>
      <c r="PEU5" s="76">
        <f>IF(PEU4&lt;=Parametry!$C$7,1,0)</f>
        <v>1</v>
      </c>
      <c r="PEV5" s="76">
        <f>IF(PEV4&lt;=Parametry!$C$7,1,0)</f>
        <v>1</v>
      </c>
      <c r="PEW5" s="76">
        <f>IF(PEW4&lt;=Parametry!$C$7,1,0)</f>
        <v>1</v>
      </c>
      <c r="PEX5" s="76">
        <f>IF(PEX4&lt;=Parametry!$C$7,1,0)</f>
        <v>1</v>
      </c>
      <c r="PEY5" s="76">
        <f>IF(PEY4&lt;=Parametry!$C$7,1,0)</f>
        <v>1</v>
      </c>
      <c r="PEZ5" s="76">
        <f>IF(PEZ4&lt;=Parametry!$C$7,1,0)</f>
        <v>1</v>
      </c>
      <c r="PFA5" s="76">
        <f>IF(PFA4&lt;=Parametry!$C$7,1,0)</f>
        <v>1</v>
      </c>
      <c r="PFB5" s="76">
        <f>IF(PFB4&lt;=Parametry!$C$7,1,0)</f>
        <v>1</v>
      </c>
      <c r="PFC5" s="76">
        <f>IF(PFC4&lt;=Parametry!$C$7,1,0)</f>
        <v>1</v>
      </c>
      <c r="PFD5" s="76">
        <f>IF(PFD4&lt;=Parametry!$C$7,1,0)</f>
        <v>1</v>
      </c>
      <c r="PFE5" s="76">
        <f>IF(PFE4&lt;=Parametry!$C$7,1,0)</f>
        <v>1</v>
      </c>
      <c r="PFF5" s="76">
        <f>IF(PFF4&lt;=Parametry!$C$7,1,0)</f>
        <v>1</v>
      </c>
      <c r="PFG5" s="76">
        <f>IF(PFG4&lt;=Parametry!$C$7,1,0)</f>
        <v>1</v>
      </c>
      <c r="PFH5" s="76">
        <f>IF(PFH4&lt;=Parametry!$C$7,1,0)</f>
        <v>1</v>
      </c>
      <c r="PFI5" s="76">
        <f>IF(PFI4&lt;=Parametry!$C$7,1,0)</f>
        <v>1</v>
      </c>
      <c r="PFJ5" s="76">
        <f>IF(PFJ4&lt;=Parametry!$C$7,1,0)</f>
        <v>1</v>
      </c>
      <c r="PFK5" s="76">
        <f>IF(PFK4&lt;=Parametry!$C$7,1,0)</f>
        <v>1</v>
      </c>
      <c r="PFL5" s="76">
        <f>IF(PFL4&lt;=Parametry!$C$7,1,0)</f>
        <v>1</v>
      </c>
      <c r="PFM5" s="76">
        <f>IF(PFM4&lt;=Parametry!$C$7,1,0)</f>
        <v>1</v>
      </c>
      <c r="PFN5" s="76">
        <f>IF(PFN4&lt;=Parametry!$C$7,1,0)</f>
        <v>1</v>
      </c>
      <c r="PFO5" s="76">
        <f>IF(PFO4&lt;=Parametry!$C$7,1,0)</f>
        <v>1</v>
      </c>
      <c r="PFP5" s="76">
        <f>IF(PFP4&lt;=Parametry!$C$7,1,0)</f>
        <v>1</v>
      </c>
      <c r="PFQ5" s="76">
        <f>IF(PFQ4&lt;=Parametry!$C$7,1,0)</f>
        <v>1</v>
      </c>
      <c r="PFR5" s="76">
        <f>IF(PFR4&lt;=Parametry!$C$7,1,0)</f>
        <v>1</v>
      </c>
      <c r="PFS5" s="76">
        <f>IF(PFS4&lt;=Parametry!$C$7,1,0)</f>
        <v>1</v>
      </c>
      <c r="PFT5" s="76">
        <f>IF(PFT4&lt;=Parametry!$C$7,1,0)</f>
        <v>1</v>
      </c>
      <c r="PFU5" s="76">
        <f>IF(PFU4&lt;=Parametry!$C$7,1,0)</f>
        <v>1</v>
      </c>
      <c r="PFV5" s="76">
        <f>IF(PFV4&lt;=Parametry!$C$7,1,0)</f>
        <v>1</v>
      </c>
      <c r="PFW5" s="76">
        <f>IF(PFW4&lt;=Parametry!$C$7,1,0)</f>
        <v>1</v>
      </c>
      <c r="PFX5" s="76">
        <f>IF(PFX4&lt;=Parametry!$C$7,1,0)</f>
        <v>1</v>
      </c>
      <c r="PFY5" s="76">
        <f>IF(PFY4&lt;=Parametry!$C$7,1,0)</f>
        <v>1</v>
      </c>
      <c r="PFZ5" s="76">
        <f>IF(PFZ4&lt;=Parametry!$C$7,1,0)</f>
        <v>1</v>
      </c>
      <c r="PGA5" s="76">
        <f>IF(PGA4&lt;=Parametry!$C$7,1,0)</f>
        <v>1</v>
      </c>
      <c r="PGB5" s="76">
        <f>IF(PGB4&lt;=Parametry!$C$7,1,0)</f>
        <v>1</v>
      </c>
      <c r="PGC5" s="76">
        <f>IF(PGC4&lt;=Parametry!$C$7,1,0)</f>
        <v>1</v>
      </c>
      <c r="PGD5" s="76">
        <f>IF(PGD4&lt;=Parametry!$C$7,1,0)</f>
        <v>1</v>
      </c>
      <c r="PGE5" s="76">
        <f>IF(PGE4&lt;=Parametry!$C$7,1,0)</f>
        <v>1</v>
      </c>
      <c r="PGF5" s="76">
        <f>IF(PGF4&lt;=Parametry!$C$7,1,0)</f>
        <v>1</v>
      </c>
      <c r="PGG5" s="76">
        <f>IF(PGG4&lt;=Parametry!$C$7,1,0)</f>
        <v>1</v>
      </c>
      <c r="PGH5" s="76">
        <f>IF(PGH4&lt;=Parametry!$C$7,1,0)</f>
        <v>1</v>
      </c>
      <c r="PGI5" s="76">
        <f>IF(PGI4&lt;=Parametry!$C$7,1,0)</f>
        <v>1</v>
      </c>
      <c r="PGJ5" s="76">
        <f>IF(PGJ4&lt;=Parametry!$C$7,1,0)</f>
        <v>1</v>
      </c>
      <c r="PGK5" s="76">
        <f>IF(PGK4&lt;=Parametry!$C$7,1,0)</f>
        <v>1</v>
      </c>
      <c r="PGL5" s="76">
        <f>IF(PGL4&lt;=Parametry!$C$7,1,0)</f>
        <v>1</v>
      </c>
      <c r="PGM5" s="76">
        <f>IF(PGM4&lt;=Parametry!$C$7,1,0)</f>
        <v>1</v>
      </c>
      <c r="PGN5" s="76">
        <f>IF(PGN4&lt;=Parametry!$C$7,1,0)</f>
        <v>1</v>
      </c>
      <c r="PGO5" s="76">
        <f>IF(PGO4&lt;=Parametry!$C$7,1,0)</f>
        <v>1</v>
      </c>
      <c r="PGP5" s="76">
        <f>IF(PGP4&lt;=Parametry!$C$7,1,0)</f>
        <v>1</v>
      </c>
      <c r="PGQ5" s="76">
        <f>IF(PGQ4&lt;=Parametry!$C$7,1,0)</f>
        <v>1</v>
      </c>
      <c r="PGR5" s="76">
        <f>IF(PGR4&lt;=Parametry!$C$7,1,0)</f>
        <v>1</v>
      </c>
      <c r="PGS5" s="76">
        <f>IF(PGS4&lt;=Parametry!$C$7,1,0)</f>
        <v>1</v>
      </c>
      <c r="PGT5" s="76">
        <f>IF(PGT4&lt;=Parametry!$C$7,1,0)</f>
        <v>1</v>
      </c>
      <c r="PGU5" s="76">
        <f>IF(PGU4&lt;=Parametry!$C$7,1,0)</f>
        <v>1</v>
      </c>
      <c r="PGV5" s="76">
        <f>IF(PGV4&lt;=Parametry!$C$7,1,0)</f>
        <v>1</v>
      </c>
      <c r="PGW5" s="76">
        <f>IF(PGW4&lt;=Parametry!$C$7,1,0)</f>
        <v>1</v>
      </c>
      <c r="PGX5" s="76">
        <f>IF(PGX4&lt;=Parametry!$C$7,1,0)</f>
        <v>1</v>
      </c>
      <c r="PGY5" s="76">
        <f>IF(PGY4&lt;=Parametry!$C$7,1,0)</f>
        <v>1</v>
      </c>
      <c r="PGZ5" s="76">
        <f>IF(PGZ4&lt;=Parametry!$C$7,1,0)</f>
        <v>1</v>
      </c>
      <c r="PHA5" s="76">
        <f>IF(PHA4&lt;=Parametry!$C$7,1,0)</f>
        <v>1</v>
      </c>
      <c r="PHB5" s="76">
        <f>IF(PHB4&lt;=Parametry!$C$7,1,0)</f>
        <v>1</v>
      </c>
      <c r="PHC5" s="76">
        <f>IF(PHC4&lt;=Parametry!$C$7,1,0)</f>
        <v>1</v>
      </c>
      <c r="PHD5" s="76">
        <f>IF(PHD4&lt;=Parametry!$C$7,1,0)</f>
        <v>1</v>
      </c>
      <c r="PHE5" s="76">
        <f>IF(PHE4&lt;=Parametry!$C$7,1,0)</f>
        <v>1</v>
      </c>
      <c r="PHF5" s="76">
        <f>IF(PHF4&lt;=Parametry!$C$7,1,0)</f>
        <v>1</v>
      </c>
      <c r="PHG5" s="76">
        <f>IF(PHG4&lt;=Parametry!$C$7,1,0)</f>
        <v>1</v>
      </c>
      <c r="PHH5" s="76">
        <f>IF(PHH4&lt;=Parametry!$C$7,1,0)</f>
        <v>1</v>
      </c>
      <c r="PHI5" s="76">
        <f>IF(PHI4&lt;=Parametry!$C$7,1,0)</f>
        <v>1</v>
      </c>
      <c r="PHJ5" s="76">
        <f>IF(PHJ4&lt;=Parametry!$C$7,1,0)</f>
        <v>1</v>
      </c>
      <c r="PHK5" s="76">
        <f>IF(PHK4&lt;=Parametry!$C$7,1,0)</f>
        <v>1</v>
      </c>
      <c r="PHL5" s="76">
        <f>IF(PHL4&lt;=Parametry!$C$7,1,0)</f>
        <v>1</v>
      </c>
      <c r="PHM5" s="76">
        <f>IF(PHM4&lt;=Parametry!$C$7,1,0)</f>
        <v>1</v>
      </c>
      <c r="PHN5" s="76">
        <f>IF(PHN4&lt;=Parametry!$C$7,1,0)</f>
        <v>1</v>
      </c>
      <c r="PHO5" s="76">
        <f>IF(PHO4&lt;=Parametry!$C$7,1,0)</f>
        <v>1</v>
      </c>
      <c r="PHP5" s="76">
        <f>IF(PHP4&lt;=Parametry!$C$7,1,0)</f>
        <v>1</v>
      </c>
      <c r="PHQ5" s="76">
        <f>IF(PHQ4&lt;=Parametry!$C$7,1,0)</f>
        <v>1</v>
      </c>
      <c r="PHR5" s="76">
        <f>IF(PHR4&lt;=Parametry!$C$7,1,0)</f>
        <v>1</v>
      </c>
      <c r="PHS5" s="76">
        <f>IF(PHS4&lt;=Parametry!$C$7,1,0)</f>
        <v>1</v>
      </c>
      <c r="PHT5" s="76">
        <f>IF(PHT4&lt;=Parametry!$C$7,1,0)</f>
        <v>1</v>
      </c>
      <c r="PHU5" s="76">
        <f>IF(PHU4&lt;=Parametry!$C$7,1,0)</f>
        <v>1</v>
      </c>
      <c r="PHV5" s="76">
        <f>IF(PHV4&lt;=Parametry!$C$7,1,0)</f>
        <v>1</v>
      </c>
      <c r="PHW5" s="76">
        <f>IF(PHW4&lt;=Parametry!$C$7,1,0)</f>
        <v>1</v>
      </c>
      <c r="PHX5" s="76">
        <f>IF(PHX4&lt;=Parametry!$C$7,1,0)</f>
        <v>1</v>
      </c>
      <c r="PHY5" s="76">
        <f>IF(PHY4&lt;=Parametry!$C$7,1,0)</f>
        <v>1</v>
      </c>
      <c r="PHZ5" s="76">
        <f>IF(PHZ4&lt;=Parametry!$C$7,1,0)</f>
        <v>1</v>
      </c>
      <c r="PIA5" s="76">
        <f>IF(PIA4&lt;=Parametry!$C$7,1,0)</f>
        <v>1</v>
      </c>
      <c r="PIB5" s="76">
        <f>IF(PIB4&lt;=Parametry!$C$7,1,0)</f>
        <v>1</v>
      </c>
      <c r="PIC5" s="76">
        <f>IF(PIC4&lt;=Parametry!$C$7,1,0)</f>
        <v>1</v>
      </c>
      <c r="PID5" s="76">
        <f>IF(PID4&lt;=Parametry!$C$7,1,0)</f>
        <v>1</v>
      </c>
      <c r="PIE5" s="76">
        <f>IF(PIE4&lt;=Parametry!$C$7,1,0)</f>
        <v>1</v>
      </c>
      <c r="PIF5" s="76">
        <f>IF(PIF4&lt;=Parametry!$C$7,1,0)</f>
        <v>1</v>
      </c>
      <c r="PIG5" s="76">
        <f>IF(PIG4&lt;=Parametry!$C$7,1,0)</f>
        <v>1</v>
      </c>
      <c r="PIH5" s="76">
        <f>IF(PIH4&lt;=Parametry!$C$7,1,0)</f>
        <v>1</v>
      </c>
      <c r="PII5" s="76">
        <f>IF(PII4&lt;=Parametry!$C$7,1,0)</f>
        <v>1</v>
      </c>
      <c r="PIJ5" s="76">
        <f>IF(PIJ4&lt;=Parametry!$C$7,1,0)</f>
        <v>1</v>
      </c>
      <c r="PIK5" s="76">
        <f>IF(PIK4&lt;=Parametry!$C$7,1,0)</f>
        <v>1</v>
      </c>
      <c r="PIL5" s="76">
        <f>IF(PIL4&lt;=Parametry!$C$7,1,0)</f>
        <v>1</v>
      </c>
      <c r="PIM5" s="76">
        <f>IF(PIM4&lt;=Parametry!$C$7,1,0)</f>
        <v>1</v>
      </c>
      <c r="PIN5" s="76">
        <f>IF(PIN4&lt;=Parametry!$C$7,1,0)</f>
        <v>1</v>
      </c>
      <c r="PIO5" s="76">
        <f>IF(PIO4&lt;=Parametry!$C$7,1,0)</f>
        <v>1</v>
      </c>
      <c r="PIP5" s="76">
        <f>IF(PIP4&lt;=Parametry!$C$7,1,0)</f>
        <v>1</v>
      </c>
      <c r="PIQ5" s="76">
        <f>IF(PIQ4&lt;=Parametry!$C$7,1,0)</f>
        <v>1</v>
      </c>
      <c r="PIR5" s="76">
        <f>IF(PIR4&lt;=Parametry!$C$7,1,0)</f>
        <v>1</v>
      </c>
      <c r="PIS5" s="76">
        <f>IF(PIS4&lt;=Parametry!$C$7,1,0)</f>
        <v>1</v>
      </c>
      <c r="PIT5" s="76">
        <f>IF(PIT4&lt;=Parametry!$C$7,1,0)</f>
        <v>1</v>
      </c>
      <c r="PIU5" s="76">
        <f>IF(PIU4&lt;=Parametry!$C$7,1,0)</f>
        <v>1</v>
      </c>
      <c r="PIV5" s="76">
        <f>IF(PIV4&lt;=Parametry!$C$7,1,0)</f>
        <v>1</v>
      </c>
      <c r="PIW5" s="76">
        <f>IF(PIW4&lt;=Parametry!$C$7,1,0)</f>
        <v>1</v>
      </c>
      <c r="PIX5" s="76">
        <f>IF(PIX4&lt;=Parametry!$C$7,1,0)</f>
        <v>1</v>
      </c>
      <c r="PIY5" s="76">
        <f>IF(PIY4&lt;=Parametry!$C$7,1,0)</f>
        <v>1</v>
      </c>
      <c r="PIZ5" s="76">
        <f>IF(PIZ4&lt;=Parametry!$C$7,1,0)</f>
        <v>1</v>
      </c>
      <c r="PJA5" s="76">
        <f>IF(PJA4&lt;=Parametry!$C$7,1,0)</f>
        <v>1</v>
      </c>
      <c r="PJB5" s="76">
        <f>IF(PJB4&lt;=Parametry!$C$7,1,0)</f>
        <v>1</v>
      </c>
      <c r="PJC5" s="76">
        <f>IF(PJC4&lt;=Parametry!$C$7,1,0)</f>
        <v>1</v>
      </c>
      <c r="PJD5" s="76">
        <f>IF(PJD4&lt;=Parametry!$C$7,1,0)</f>
        <v>1</v>
      </c>
      <c r="PJE5" s="76">
        <f>IF(PJE4&lt;=Parametry!$C$7,1,0)</f>
        <v>1</v>
      </c>
      <c r="PJF5" s="76">
        <f>IF(PJF4&lt;=Parametry!$C$7,1,0)</f>
        <v>1</v>
      </c>
      <c r="PJG5" s="76">
        <f>IF(PJG4&lt;=Parametry!$C$7,1,0)</f>
        <v>1</v>
      </c>
      <c r="PJH5" s="76">
        <f>IF(PJH4&lt;=Parametry!$C$7,1,0)</f>
        <v>1</v>
      </c>
      <c r="PJI5" s="76">
        <f>IF(PJI4&lt;=Parametry!$C$7,1,0)</f>
        <v>1</v>
      </c>
      <c r="PJJ5" s="76">
        <f>IF(PJJ4&lt;=Parametry!$C$7,1,0)</f>
        <v>1</v>
      </c>
      <c r="PJK5" s="76">
        <f>IF(PJK4&lt;=Parametry!$C$7,1,0)</f>
        <v>1</v>
      </c>
      <c r="PJL5" s="76">
        <f>IF(PJL4&lt;=Parametry!$C$7,1,0)</f>
        <v>1</v>
      </c>
      <c r="PJM5" s="76">
        <f>IF(PJM4&lt;=Parametry!$C$7,1,0)</f>
        <v>1</v>
      </c>
      <c r="PJN5" s="76">
        <f>IF(PJN4&lt;=Parametry!$C$7,1,0)</f>
        <v>1</v>
      </c>
      <c r="PJO5" s="76">
        <f>IF(PJO4&lt;=Parametry!$C$7,1,0)</f>
        <v>1</v>
      </c>
      <c r="PJP5" s="76">
        <f>IF(PJP4&lt;=Parametry!$C$7,1,0)</f>
        <v>1</v>
      </c>
      <c r="PJQ5" s="76">
        <f>IF(PJQ4&lt;=Parametry!$C$7,1,0)</f>
        <v>1</v>
      </c>
      <c r="PJR5" s="76">
        <f>IF(PJR4&lt;=Parametry!$C$7,1,0)</f>
        <v>1</v>
      </c>
      <c r="PJS5" s="76">
        <f>IF(PJS4&lt;=Parametry!$C$7,1,0)</f>
        <v>1</v>
      </c>
      <c r="PJT5" s="76">
        <f>IF(PJT4&lt;=Parametry!$C$7,1,0)</f>
        <v>1</v>
      </c>
      <c r="PJU5" s="76">
        <f>IF(PJU4&lt;=Parametry!$C$7,1,0)</f>
        <v>1</v>
      </c>
      <c r="PJV5" s="76">
        <f>IF(PJV4&lt;=Parametry!$C$7,1,0)</f>
        <v>1</v>
      </c>
      <c r="PJW5" s="76">
        <f>IF(PJW4&lt;=Parametry!$C$7,1,0)</f>
        <v>1</v>
      </c>
      <c r="PJX5" s="76">
        <f>IF(PJX4&lt;=Parametry!$C$7,1,0)</f>
        <v>1</v>
      </c>
      <c r="PJY5" s="76">
        <f>IF(PJY4&lt;=Parametry!$C$7,1,0)</f>
        <v>1</v>
      </c>
      <c r="PJZ5" s="76">
        <f>IF(PJZ4&lt;=Parametry!$C$7,1,0)</f>
        <v>1</v>
      </c>
      <c r="PKA5" s="76">
        <f>IF(PKA4&lt;=Parametry!$C$7,1,0)</f>
        <v>1</v>
      </c>
      <c r="PKB5" s="76">
        <f>IF(PKB4&lt;=Parametry!$C$7,1,0)</f>
        <v>1</v>
      </c>
      <c r="PKC5" s="76">
        <f>IF(PKC4&lt;=Parametry!$C$7,1,0)</f>
        <v>1</v>
      </c>
      <c r="PKD5" s="76">
        <f>IF(PKD4&lt;=Parametry!$C$7,1,0)</f>
        <v>1</v>
      </c>
      <c r="PKE5" s="76">
        <f>IF(PKE4&lt;=Parametry!$C$7,1,0)</f>
        <v>1</v>
      </c>
      <c r="PKF5" s="76">
        <f>IF(PKF4&lt;=Parametry!$C$7,1,0)</f>
        <v>1</v>
      </c>
      <c r="PKG5" s="76">
        <f>IF(PKG4&lt;=Parametry!$C$7,1,0)</f>
        <v>1</v>
      </c>
      <c r="PKH5" s="76">
        <f>IF(PKH4&lt;=Parametry!$C$7,1,0)</f>
        <v>1</v>
      </c>
      <c r="PKI5" s="76">
        <f>IF(PKI4&lt;=Parametry!$C$7,1,0)</f>
        <v>1</v>
      </c>
      <c r="PKJ5" s="76">
        <f>IF(PKJ4&lt;=Parametry!$C$7,1,0)</f>
        <v>1</v>
      </c>
      <c r="PKK5" s="76">
        <f>IF(PKK4&lt;=Parametry!$C$7,1,0)</f>
        <v>1</v>
      </c>
      <c r="PKL5" s="76">
        <f>IF(PKL4&lt;=Parametry!$C$7,1,0)</f>
        <v>1</v>
      </c>
      <c r="PKM5" s="76">
        <f>IF(PKM4&lt;=Parametry!$C$7,1,0)</f>
        <v>1</v>
      </c>
      <c r="PKN5" s="76">
        <f>IF(PKN4&lt;=Parametry!$C$7,1,0)</f>
        <v>1</v>
      </c>
      <c r="PKO5" s="76">
        <f>IF(PKO4&lt;=Parametry!$C$7,1,0)</f>
        <v>1</v>
      </c>
      <c r="PKP5" s="76">
        <f>IF(PKP4&lt;=Parametry!$C$7,1,0)</f>
        <v>1</v>
      </c>
      <c r="PKQ5" s="76">
        <f>IF(PKQ4&lt;=Parametry!$C$7,1,0)</f>
        <v>1</v>
      </c>
      <c r="PKR5" s="76">
        <f>IF(PKR4&lt;=Parametry!$C$7,1,0)</f>
        <v>1</v>
      </c>
      <c r="PKS5" s="76">
        <f>IF(PKS4&lt;=Parametry!$C$7,1,0)</f>
        <v>1</v>
      </c>
      <c r="PKT5" s="76">
        <f>IF(PKT4&lt;=Parametry!$C$7,1,0)</f>
        <v>1</v>
      </c>
      <c r="PKU5" s="76">
        <f>IF(PKU4&lt;=Parametry!$C$7,1,0)</f>
        <v>1</v>
      </c>
      <c r="PKV5" s="76">
        <f>IF(PKV4&lt;=Parametry!$C$7,1,0)</f>
        <v>1</v>
      </c>
      <c r="PKW5" s="76">
        <f>IF(PKW4&lt;=Parametry!$C$7,1,0)</f>
        <v>1</v>
      </c>
      <c r="PKX5" s="76">
        <f>IF(PKX4&lt;=Parametry!$C$7,1,0)</f>
        <v>1</v>
      </c>
      <c r="PKY5" s="76">
        <f>IF(PKY4&lt;=Parametry!$C$7,1,0)</f>
        <v>1</v>
      </c>
      <c r="PKZ5" s="76">
        <f>IF(PKZ4&lt;=Parametry!$C$7,1,0)</f>
        <v>1</v>
      </c>
      <c r="PLA5" s="76">
        <f>IF(PLA4&lt;=Parametry!$C$7,1,0)</f>
        <v>1</v>
      </c>
      <c r="PLB5" s="76">
        <f>IF(PLB4&lt;=Parametry!$C$7,1,0)</f>
        <v>1</v>
      </c>
      <c r="PLC5" s="76">
        <f>IF(PLC4&lt;=Parametry!$C$7,1,0)</f>
        <v>1</v>
      </c>
      <c r="PLD5" s="76">
        <f>IF(PLD4&lt;=Parametry!$C$7,1,0)</f>
        <v>1</v>
      </c>
      <c r="PLE5" s="76">
        <f>IF(PLE4&lt;=Parametry!$C$7,1,0)</f>
        <v>1</v>
      </c>
      <c r="PLF5" s="76">
        <f>IF(PLF4&lt;=Parametry!$C$7,1,0)</f>
        <v>1</v>
      </c>
      <c r="PLG5" s="76">
        <f>IF(PLG4&lt;=Parametry!$C$7,1,0)</f>
        <v>1</v>
      </c>
      <c r="PLH5" s="76">
        <f>IF(PLH4&lt;=Parametry!$C$7,1,0)</f>
        <v>1</v>
      </c>
      <c r="PLI5" s="76">
        <f>IF(PLI4&lt;=Parametry!$C$7,1,0)</f>
        <v>1</v>
      </c>
      <c r="PLJ5" s="76">
        <f>IF(PLJ4&lt;=Parametry!$C$7,1,0)</f>
        <v>1</v>
      </c>
      <c r="PLK5" s="76">
        <f>IF(PLK4&lt;=Parametry!$C$7,1,0)</f>
        <v>1</v>
      </c>
      <c r="PLL5" s="76">
        <f>IF(PLL4&lt;=Parametry!$C$7,1,0)</f>
        <v>1</v>
      </c>
      <c r="PLM5" s="76">
        <f>IF(PLM4&lt;=Parametry!$C$7,1,0)</f>
        <v>1</v>
      </c>
      <c r="PLN5" s="76">
        <f>IF(PLN4&lt;=Parametry!$C$7,1,0)</f>
        <v>1</v>
      </c>
      <c r="PLO5" s="76">
        <f>IF(PLO4&lt;=Parametry!$C$7,1,0)</f>
        <v>1</v>
      </c>
      <c r="PLP5" s="76">
        <f>IF(PLP4&lt;=Parametry!$C$7,1,0)</f>
        <v>1</v>
      </c>
      <c r="PLQ5" s="76">
        <f>IF(PLQ4&lt;=Parametry!$C$7,1,0)</f>
        <v>1</v>
      </c>
      <c r="PLR5" s="76">
        <f>IF(PLR4&lt;=Parametry!$C$7,1,0)</f>
        <v>1</v>
      </c>
      <c r="PLS5" s="76">
        <f>IF(PLS4&lt;=Parametry!$C$7,1,0)</f>
        <v>1</v>
      </c>
      <c r="PLT5" s="76">
        <f>IF(PLT4&lt;=Parametry!$C$7,1,0)</f>
        <v>1</v>
      </c>
      <c r="PLU5" s="76">
        <f>IF(PLU4&lt;=Parametry!$C$7,1,0)</f>
        <v>1</v>
      </c>
      <c r="PLV5" s="76">
        <f>IF(PLV4&lt;=Parametry!$C$7,1,0)</f>
        <v>1</v>
      </c>
      <c r="PLW5" s="76">
        <f>IF(PLW4&lt;=Parametry!$C$7,1,0)</f>
        <v>1</v>
      </c>
      <c r="PLX5" s="76">
        <f>IF(PLX4&lt;=Parametry!$C$7,1,0)</f>
        <v>1</v>
      </c>
      <c r="PLY5" s="76">
        <f>IF(PLY4&lt;=Parametry!$C$7,1,0)</f>
        <v>1</v>
      </c>
      <c r="PLZ5" s="76">
        <f>IF(PLZ4&lt;=Parametry!$C$7,1,0)</f>
        <v>1</v>
      </c>
      <c r="PMA5" s="76">
        <f>IF(PMA4&lt;=Parametry!$C$7,1,0)</f>
        <v>1</v>
      </c>
      <c r="PMB5" s="76">
        <f>IF(PMB4&lt;=Parametry!$C$7,1,0)</f>
        <v>1</v>
      </c>
      <c r="PMC5" s="76">
        <f>IF(PMC4&lt;=Parametry!$C$7,1,0)</f>
        <v>1</v>
      </c>
      <c r="PMD5" s="76">
        <f>IF(PMD4&lt;=Parametry!$C$7,1,0)</f>
        <v>1</v>
      </c>
      <c r="PME5" s="76">
        <f>IF(PME4&lt;=Parametry!$C$7,1,0)</f>
        <v>1</v>
      </c>
      <c r="PMF5" s="76">
        <f>IF(PMF4&lt;=Parametry!$C$7,1,0)</f>
        <v>1</v>
      </c>
      <c r="PMG5" s="76">
        <f>IF(PMG4&lt;=Parametry!$C$7,1,0)</f>
        <v>1</v>
      </c>
      <c r="PMH5" s="76">
        <f>IF(PMH4&lt;=Parametry!$C$7,1,0)</f>
        <v>1</v>
      </c>
      <c r="PMI5" s="76">
        <f>IF(PMI4&lt;=Parametry!$C$7,1,0)</f>
        <v>1</v>
      </c>
      <c r="PMJ5" s="76">
        <f>IF(PMJ4&lt;=Parametry!$C$7,1,0)</f>
        <v>1</v>
      </c>
      <c r="PMK5" s="76">
        <f>IF(PMK4&lt;=Parametry!$C$7,1,0)</f>
        <v>1</v>
      </c>
      <c r="PML5" s="76">
        <f>IF(PML4&lt;=Parametry!$C$7,1,0)</f>
        <v>1</v>
      </c>
      <c r="PMM5" s="76">
        <f>IF(PMM4&lt;=Parametry!$C$7,1,0)</f>
        <v>1</v>
      </c>
      <c r="PMN5" s="76">
        <f>IF(PMN4&lt;=Parametry!$C$7,1,0)</f>
        <v>1</v>
      </c>
      <c r="PMO5" s="76">
        <f>IF(PMO4&lt;=Parametry!$C$7,1,0)</f>
        <v>1</v>
      </c>
      <c r="PMP5" s="76">
        <f>IF(PMP4&lt;=Parametry!$C$7,1,0)</f>
        <v>1</v>
      </c>
      <c r="PMQ5" s="76">
        <f>IF(PMQ4&lt;=Parametry!$C$7,1,0)</f>
        <v>1</v>
      </c>
      <c r="PMR5" s="76">
        <f>IF(PMR4&lt;=Parametry!$C$7,1,0)</f>
        <v>1</v>
      </c>
      <c r="PMS5" s="76">
        <f>IF(PMS4&lt;=Parametry!$C$7,1,0)</f>
        <v>1</v>
      </c>
      <c r="PMT5" s="76">
        <f>IF(PMT4&lt;=Parametry!$C$7,1,0)</f>
        <v>1</v>
      </c>
      <c r="PMU5" s="76">
        <f>IF(PMU4&lt;=Parametry!$C$7,1,0)</f>
        <v>1</v>
      </c>
      <c r="PMV5" s="76">
        <f>IF(PMV4&lt;=Parametry!$C$7,1,0)</f>
        <v>1</v>
      </c>
      <c r="PMW5" s="76">
        <f>IF(PMW4&lt;=Parametry!$C$7,1,0)</f>
        <v>1</v>
      </c>
      <c r="PMX5" s="76">
        <f>IF(PMX4&lt;=Parametry!$C$7,1,0)</f>
        <v>1</v>
      </c>
      <c r="PMY5" s="76">
        <f>IF(PMY4&lt;=Parametry!$C$7,1,0)</f>
        <v>1</v>
      </c>
      <c r="PMZ5" s="76">
        <f>IF(PMZ4&lt;=Parametry!$C$7,1,0)</f>
        <v>1</v>
      </c>
      <c r="PNA5" s="76">
        <f>IF(PNA4&lt;=Parametry!$C$7,1,0)</f>
        <v>1</v>
      </c>
      <c r="PNB5" s="76">
        <f>IF(PNB4&lt;=Parametry!$C$7,1,0)</f>
        <v>1</v>
      </c>
      <c r="PNC5" s="76">
        <f>IF(PNC4&lt;=Parametry!$C$7,1,0)</f>
        <v>1</v>
      </c>
      <c r="PND5" s="76">
        <f>IF(PND4&lt;=Parametry!$C$7,1,0)</f>
        <v>1</v>
      </c>
      <c r="PNE5" s="76">
        <f>IF(PNE4&lt;=Parametry!$C$7,1,0)</f>
        <v>1</v>
      </c>
      <c r="PNF5" s="76">
        <f>IF(PNF4&lt;=Parametry!$C$7,1,0)</f>
        <v>1</v>
      </c>
      <c r="PNG5" s="76">
        <f>IF(PNG4&lt;=Parametry!$C$7,1,0)</f>
        <v>1</v>
      </c>
      <c r="PNH5" s="76">
        <f>IF(PNH4&lt;=Parametry!$C$7,1,0)</f>
        <v>1</v>
      </c>
      <c r="PNI5" s="76">
        <f>IF(PNI4&lt;=Parametry!$C$7,1,0)</f>
        <v>1</v>
      </c>
      <c r="PNJ5" s="76">
        <f>IF(PNJ4&lt;=Parametry!$C$7,1,0)</f>
        <v>1</v>
      </c>
      <c r="PNK5" s="76">
        <f>IF(PNK4&lt;=Parametry!$C$7,1,0)</f>
        <v>1</v>
      </c>
      <c r="PNL5" s="76">
        <f>IF(PNL4&lt;=Parametry!$C$7,1,0)</f>
        <v>1</v>
      </c>
      <c r="PNM5" s="76">
        <f>IF(PNM4&lt;=Parametry!$C$7,1,0)</f>
        <v>1</v>
      </c>
      <c r="PNN5" s="76">
        <f>IF(PNN4&lt;=Parametry!$C$7,1,0)</f>
        <v>1</v>
      </c>
      <c r="PNO5" s="76">
        <f>IF(PNO4&lt;=Parametry!$C$7,1,0)</f>
        <v>1</v>
      </c>
      <c r="PNP5" s="76">
        <f>IF(PNP4&lt;=Parametry!$C$7,1,0)</f>
        <v>1</v>
      </c>
      <c r="PNQ5" s="76">
        <f>IF(PNQ4&lt;=Parametry!$C$7,1,0)</f>
        <v>1</v>
      </c>
      <c r="PNR5" s="76">
        <f>IF(PNR4&lt;=Parametry!$C$7,1,0)</f>
        <v>1</v>
      </c>
      <c r="PNS5" s="76">
        <f>IF(PNS4&lt;=Parametry!$C$7,1,0)</f>
        <v>1</v>
      </c>
      <c r="PNT5" s="76">
        <f>IF(PNT4&lt;=Parametry!$C$7,1,0)</f>
        <v>1</v>
      </c>
      <c r="PNU5" s="76">
        <f>IF(PNU4&lt;=Parametry!$C$7,1,0)</f>
        <v>1</v>
      </c>
      <c r="PNV5" s="76">
        <f>IF(PNV4&lt;=Parametry!$C$7,1,0)</f>
        <v>1</v>
      </c>
      <c r="PNW5" s="76">
        <f>IF(PNW4&lt;=Parametry!$C$7,1,0)</f>
        <v>1</v>
      </c>
      <c r="PNX5" s="76">
        <f>IF(PNX4&lt;=Parametry!$C$7,1,0)</f>
        <v>1</v>
      </c>
      <c r="PNY5" s="76">
        <f>IF(PNY4&lt;=Parametry!$C$7,1,0)</f>
        <v>1</v>
      </c>
      <c r="PNZ5" s="76">
        <f>IF(PNZ4&lt;=Parametry!$C$7,1,0)</f>
        <v>1</v>
      </c>
      <c r="POA5" s="76">
        <f>IF(POA4&lt;=Parametry!$C$7,1,0)</f>
        <v>1</v>
      </c>
      <c r="POB5" s="76">
        <f>IF(POB4&lt;=Parametry!$C$7,1,0)</f>
        <v>1</v>
      </c>
      <c r="POC5" s="76">
        <f>IF(POC4&lt;=Parametry!$C$7,1,0)</f>
        <v>1</v>
      </c>
      <c r="POD5" s="76">
        <f>IF(POD4&lt;=Parametry!$C$7,1,0)</f>
        <v>1</v>
      </c>
      <c r="POE5" s="76">
        <f>IF(POE4&lt;=Parametry!$C$7,1,0)</f>
        <v>1</v>
      </c>
      <c r="POF5" s="76">
        <f>IF(POF4&lt;=Parametry!$C$7,1,0)</f>
        <v>1</v>
      </c>
      <c r="POG5" s="76">
        <f>IF(POG4&lt;=Parametry!$C$7,1,0)</f>
        <v>1</v>
      </c>
      <c r="POH5" s="76">
        <f>IF(POH4&lt;=Parametry!$C$7,1,0)</f>
        <v>1</v>
      </c>
      <c r="POI5" s="76">
        <f>IF(POI4&lt;=Parametry!$C$7,1,0)</f>
        <v>1</v>
      </c>
      <c r="POJ5" s="76">
        <f>IF(POJ4&lt;=Parametry!$C$7,1,0)</f>
        <v>1</v>
      </c>
      <c r="POK5" s="76">
        <f>IF(POK4&lt;=Parametry!$C$7,1,0)</f>
        <v>1</v>
      </c>
      <c r="POL5" s="76">
        <f>IF(POL4&lt;=Parametry!$C$7,1,0)</f>
        <v>1</v>
      </c>
      <c r="POM5" s="76">
        <f>IF(POM4&lt;=Parametry!$C$7,1,0)</f>
        <v>1</v>
      </c>
      <c r="PON5" s="76">
        <f>IF(PON4&lt;=Parametry!$C$7,1,0)</f>
        <v>1</v>
      </c>
      <c r="POO5" s="76">
        <f>IF(POO4&lt;=Parametry!$C$7,1,0)</f>
        <v>1</v>
      </c>
      <c r="POP5" s="76">
        <f>IF(POP4&lt;=Parametry!$C$7,1,0)</f>
        <v>1</v>
      </c>
      <c r="POQ5" s="76">
        <f>IF(POQ4&lt;=Parametry!$C$7,1,0)</f>
        <v>1</v>
      </c>
      <c r="POR5" s="76">
        <f>IF(POR4&lt;=Parametry!$C$7,1,0)</f>
        <v>1</v>
      </c>
      <c r="POS5" s="76">
        <f>IF(POS4&lt;=Parametry!$C$7,1,0)</f>
        <v>1</v>
      </c>
      <c r="POT5" s="76">
        <f>IF(POT4&lt;=Parametry!$C$7,1,0)</f>
        <v>1</v>
      </c>
      <c r="POU5" s="76">
        <f>IF(POU4&lt;=Parametry!$C$7,1,0)</f>
        <v>1</v>
      </c>
      <c r="POV5" s="76">
        <f>IF(POV4&lt;=Parametry!$C$7,1,0)</f>
        <v>1</v>
      </c>
      <c r="POW5" s="76">
        <f>IF(POW4&lt;=Parametry!$C$7,1,0)</f>
        <v>1</v>
      </c>
      <c r="POX5" s="76">
        <f>IF(POX4&lt;=Parametry!$C$7,1,0)</f>
        <v>1</v>
      </c>
      <c r="POY5" s="76">
        <f>IF(POY4&lt;=Parametry!$C$7,1,0)</f>
        <v>1</v>
      </c>
      <c r="POZ5" s="76">
        <f>IF(POZ4&lt;=Parametry!$C$7,1,0)</f>
        <v>1</v>
      </c>
      <c r="PPA5" s="76">
        <f>IF(PPA4&lt;=Parametry!$C$7,1,0)</f>
        <v>1</v>
      </c>
      <c r="PPB5" s="76">
        <f>IF(PPB4&lt;=Parametry!$C$7,1,0)</f>
        <v>1</v>
      </c>
      <c r="PPC5" s="76">
        <f>IF(PPC4&lt;=Parametry!$C$7,1,0)</f>
        <v>1</v>
      </c>
      <c r="PPD5" s="76">
        <f>IF(PPD4&lt;=Parametry!$C$7,1,0)</f>
        <v>1</v>
      </c>
      <c r="PPE5" s="76">
        <f>IF(PPE4&lt;=Parametry!$C$7,1,0)</f>
        <v>1</v>
      </c>
      <c r="PPF5" s="76">
        <f>IF(PPF4&lt;=Parametry!$C$7,1,0)</f>
        <v>1</v>
      </c>
      <c r="PPG5" s="76">
        <f>IF(PPG4&lt;=Parametry!$C$7,1,0)</f>
        <v>1</v>
      </c>
      <c r="PPH5" s="76">
        <f>IF(PPH4&lt;=Parametry!$C$7,1,0)</f>
        <v>1</v>
      </c>
      <c r="PPI5" s="76">
        <f>IF(PPI4&lt;=Parametry!$C$7,1,0)</f>
        <v>1</v>
      </c>
      <c r="PPJ5" s="76">
        <f>IF(PPJ4&lt;=Parametry!$C$7,1,0)</f>
        <v>1</v>
      </c>
      <c r="PPK5" s="76">
        <f>IF(PPK4&lt;=Parametry!$C$7,1,0)</f>
        <v>1</v>
      </c>
      <c r="PPL5" s="76">
        <f>IF(PPL4&lt;=Parametry!$C$7,1,0)</f>
        <v>1</v>
      </c>
      <c r="PPM5" s="76">
        <f>IF(PPM4&lt;=Parametry!$C$7,1,0)</f>
        <v>1</v>
      </c>
      <c r="PPN5" s="76">
        <f>IF(PPN4&lt;=Parametry!$C$7,1,0)</f>
        <v>1</v>
      </c>
      <c r="PPO5" s="76">
        <f>IF(PPO4&lt;=Parametry!$C$7,1,0)</f>
        <v>1</v>
      </c>
      <c r="PPP5" s="76">
        <f>IF(PPP4&lt;=Parametry!$C$7,1,0)</f>
        <v>1</v>
      </c>
      <c r="PPQ5" s="76">
        <f>IF(PPQ4&lt;=Parametry!$C$7,1,0)</f>
        <v>1</v>
      </c>
      <c r="PPR5" s="76">
        <f>IF(PPR4&lt;=Parametry!$C$7,1,0)</f>
        <v>1</v>
      </c>
      <c r="PPS5" s="76">
        <f>IF(PPS4&lt;=Parametry!$C$7,1,0)</f>
        <v>1</v>
      </c>
      <c r="PPT5" s="76">
        <f>IF(PPT4&lt;=Parametry!$C$7,1,0)</f>
        <v>1</v>
      </c>
      <c r="PPU5" s="76">
        <f>IF(PPU4&lt;=Parametry!$C$7,1,0)</f>
        <v>1</v>
      </c>
      <c r="PPV5" s="76">
        <f>IF(PPV4&lt;=Parametry!$C$7,1,0)</f>
        <v>1</v>
      </c>
      <c r="PPW5" s="76">
        <f>IF(PPW4&lt;=Parametry!$C$7,1,0)</f>
        <v>1</v>
      </c>
      <c r="PPX5" s="76">
        <f>IF(PPX4&lt;=Parametry!$C$7,1,0)</f>
        <v>1</v>
      </c>
      <c r="PPY5" s="76">
        <f>IF(PPY4&lt;=Parametry!$C$7,1,0)</f>
        <v>1</v>
      </c>
      <c r="PPZ5" s="76">
        <f>IF(PPZ4&lt;=Parametry!$C$7,1,0)</f>
        <v>1</v>
      </c>
      <c r="PQA5" s="76">
        <f>IF(PQA4&lt;=Parametry!$C$7,1,0)</f>
        <v>1</v>
      </c>
      <c r="PQB5" s="76">
        <f>IF(PQB4&lt;=Parametry!$C$7,1,0)</f>
        <v>1</v>
      </c>
      <c r="PQC5" s="76">
        <f>IF(PQC4&lt;=Parametry!$C$7,1,0)</f>
        <v>1</v>
      </c>
      <c r="PQD5" s="76">
        <f>IF(PQD4&lt;=Parametry!$C$7,1,0)</f>
        <v>1</v>
      </c>
      <c r="PQE5" s="76">
        <f>IF(PQE4&lt;=Parametry!$C$7,1,0)</f>
        <v>1</v>
      </c>
      <c r="PQF5" s="76">
        <f>IF(PQF4&lt;=Parametry!$C$7,1,0)</f>
        <v>1</v>
      </c>
      <c r="PQG5" s="76">
        <f>IF(PQG4&lt;=Parametry!$C$7,1,0)</f>
        <v>1</v>
      </c>
      <c r="PQH5" s="76">
        <f>IF(PQH4&lt;=Parametry!$C$7,1,0)</f>
        <v>1</v>
      </c>
      <c r="PQI5" s="76">
        <f>IF(PQI4&lt;=Parametry!$C$7,1,0)</f>
        <v>1</v>
      </c>
      <c r="PQJ5" s="76">
        <f>IF(PQJ4&lt;=Parametry!$C$7,1,0)</f>
        <v>1</v>
      </c>
      <c r="PQK5" s="76">
        <f>IF(PQK4&lt;=Parametry!$C$7,1,0)</f>
        <v>1</v>
      </c>
      <c r="PQL5" s="76">
        <f>IF(PQL4&lt;=Parametry!$C$7,1,0)</f>
        <v>1</v>
      </c>
      <c r="PQM5" s="76">
        <f>IF(PQM4&lt;=Parametry!$C$7,1,0)</f>
        <v>1</v>
      </c>
      <c r="PQN5" s="76">
        <f>IF(PQN4&lt;=Parametry!$C$7,1,0)</f>
        <v>1</v>
      </c>
      <c r="PQO5" s="76">
        <f>IF(PQO4&lt;=Parametry!$C$7,1,0)</f>
        <v>1</v>
      </c>
      <c r="PQP5" s="76">
        <f>IF(PQP4&lt;=Parametry!$C$7,1,0)</f>
        <v>1</v>
      </c>
      <c r="PQQ5" s="76">
        <f>IF(PQQ4&lt;=Parametry!$C$7,1,0)</f>
        <v>1</v>
      </c>
      <c r="PQR5" s="76">
        <f>IF(PQR4&lt;=Parametry!$C$7,1,0)</f>
        <v>1</v>
      </c>
      <c r="PQS5" s="76">
        <f>IF(PQS4&lt;=Parametry!$C$7,1,0)</f>
        <v>1</v>
      </c>
      <c r="PQT5" s="76">
        <f>IF(PQT4&lt;=Parametry!$C$7,1,0)</f>
        <v>1</v>
      </c>
      <c r="PQU5" s="76">
        <f>IF(PQU4&lt;=Parametry!$C$7,1,0)</f>
        <v>1</v>
      </c>
      <c r="PQV5" s="76">
        <f>IF(PQV4&lt;=Parametry!$C$7,1,0)</f>
        <v>1</v>
      </c>
      <c r="PQW5" s="76">
        <f>IF(PQW4&lt;=Parametry!$C$7,1,0)</f>
        <v>1</v>
      </c>
      <c r="PQX5" s="76">
        <f>IF(PQX4&lt;=Parametry!$C$7,1,0)</f>
        <v>1</v>
      </c>
      <c r="PQY5" s="76">
        <f>IF(PQY4&lt;=Parametry!$C$7,1,0)</f>
        <v>1</v>
      </c>
      <c r="PQZ5" s="76">
        <f>IF(PQZ4&lt;=Parametry!$C$7,1,0)</f>
        <v>1</v>
      </c>
      <c r="PRA5" s="76">
        <f>IF(PRA4&lt;=Parametry!$C$7,1,0)</f>
        <v>1</v>
      </c>
      <c r="PRB5" s="76">
        <f>IF(PRB4&lt;=Parametry!$C$7,1,0)</f>
        <v>1</v>
      </c>
      <c r="PRC5" s="76">
        <f>IF(PRC4&lt;=Parametry!$C$7,1,0)</f>
        <v>1</v>
      </c>
      <c r="PRD5" s="76">
        <f>IF(PRD4&lt;=Parametry!$C$7,1,0)</f>
        <v>1</v>
      </c>
      <c r="PRE5" s="76">
        <f>IF(PRE4&lt;=Parametry!$C$7,1,0)</f>
        <v>1</v>
      </c>
      <c r="PRF5" s="76">
        <f>IF(PRF4&lt;=Parametry!$C$7,1,0)</f>
        <v>1</v>
      </c>
      <c r="PRG5" s="76">
        <f>IF(PRG4&lt;=Parametry!$C$7,1,0)</f>
        <v>1</v>
      </c>
      <c r="PRH5" s="76">
        <f>IF(PRH4&lt;=Parametry!$C$7,1,0)</f>
        <v>1</v>
      </c>
      <c r="PRI5" s="76">
        <f>IF(PRI4&lt;=Parametry!$C$7,1,0)</f>
        <v>1</v>
      </c>
      <c r="PRJ5" s="76">
        <f>IF(PRJ4&lt;=Parametry!$C$7,1,0)</f>
        <v>1</v>
      </c>
      <c r="PRK5" s="76">
        <f>IF(PRK4&lt;=Parametry!$C$7,1,0)</f>
        <v>1</v>
      </c>
      <c r="PRL5" s="76">
        <f>IF(PRL4&lt;=Parametry!$C$7,1,0)</f>
        <v>1</v>
      </c>
      <c r="PRM5" s="76">
        <f>IF(PRM4&lt;=Parametry!$C$7,1,0)</f>
        <v>1</v>
      </c>
      <c r="PRN5" s="76">
        <f>IF(PRN4&lt;=Parametry!$C$7,1,0)</f>
        <v>1</v>
      </c>
      <c r="PRO5" s="76">
        <f>IF(PRO4&lt;=Parametry!$C$7,1,0)</f>
        <v>1</v>
      </c>
      <c r="PRP5" s="76">
        <f>IF(PRP4&lt;=Parametry!$C$7,1,0)</f>
        <v>1</v>
      </c>
      <c r="PRQ5" s="76">
        <f>IF(PRQ4&lt;=Parametry!$C$7,1,0)</f>
        <v>1</v>
      </c>
      <c r="PRR5" s="76">
        <f>IF(PRR4&lt;=Parametry!$C$7,1,0)</f>
        <v>1</v>
      </c>
      <c r="PRS5" s="76">
        <f>IF(PRS4&lt;=Parametry!$C$7,1,0)</f>
        <v>1</v>
      </c>
      <c r="PRT5" s="76">
        <f>IF(PRT4&lt;=Parametry!$C$7,1,0)</f>
        <v>1</v>
      </c>
      <c r="PRU5" s="76">
        <f>IF(PRU4&lt;=Parametry!$C$7,1,0)</f>
        <v>1</v>
      </c>
      <c r="PRV5" s="76">
        <f>IF(PRV4&lt;=Parametry!$C$7,1,0)</f>
        <v>1</v>
      </c>
      <c r="PRW5" s="76">
        <f>IF(PRW4&lt;=Parametry!$C$7,1,0)</f>
        <v>1</v>
      </c>
      <c r="PRX5" s="76">
        <f>IF(PRX4&lt;=Parametry!$C$7,1,0)</f>
        <v>1</v>
      </c>
      <c r="PRY5" s="76">
        <f>IF(PRY4&lt;=Parametry!$C$7,1,0)</f>
        <v>1</v>
      </c>
      <c r="PRZ5" s="76">
        <f>IF(PRZ4&lt;=Parametry!$C$7,1,0)</f>
        <v>1</v>
      </c>
      <c r="PSA5" s="76">
        <f>IF(PSA4&lt;=Parametry!$C$7,1,0)</f>
        <v>1</v>
      </c>
      <c r="PSB5" s="76">
        <f>IF(PSB4&lt;=Parametry!$C$7,1,0)</f>
        <v>1</v>
      </c>
      <c r="PSC5" s="76">
        <f>IF(PSC4&lt;=Parametry!$C$7,1,0)</f>
        <v>1</v>
      </c>
      <c r="PSD5" s="76">
        <f>IF(PSD4&lt;=Parametry!$C$7,1,0)</f>
        <v>1</v>
      </c>
      <c r="PSE5" s="76">
        <f>IF(PSE4&lt;=Parametry!$C$7,1,0)</f>
        <v>1</v>
      </c>
      <c r="PSF5" s="76">
        <f>IF(PSF4&lt;=Parametry!$C$7,1,0)</f>
        <v>1</v>
      </c>
      <c r="PSG5" s="76">
        <f>IF(PSG4&lt;=Parametry!$C$7,1,0)</f>
        <v>1</v>
      </c>
      <c r="PSH5" s="76">
        <f>IF(PSH4&lt;=Parametry!$C$7,1,0)</f>
        <v>1</v>
      </c>
      <c r="PSI5" s="76">
        <f>IF(PSI4&lt;=Parametry!$C$7,1,0)</f>
        <v>1</v>
      </c>
      <c r="PSJ5" s="76">
        <f>IF(PSJ4&lt;=Parametry!$C$7,1,0)</f>
        <v>1</v>
      </c>
      <c r="PSK5" s="76">
        <f>IF(PSK4&lt;=Parametry!$C$7,1,0)</f>
        <v>1</v>
      </c>
      <c r="PSL5" s="76">
        <f>IF(PSL4&lt;=Parametry!$C$7,1,0)</f>
        <v>1</v>
      </c>
      <c r="PSM5" s="76">
        <f>IF(PSM4&lt;=Parametry!$C$7,1,0)</f>
        <v>1</v>
      </c>
      <c r="PSN5" s="76">
        <f>IF(PSN4&lt;=Parametry!$C$7,1,0)</f>
        <v>1</v>
      </c>
      <c r="PSO5" s="76">
        <f>IF(PSO4&lt;=Parametry!$C$7,1,0)</f>
        <v>1</v>
      </c>
      <c r="PSP5" s="76">
        <f>IF(PSP4&lt;=Parametry!$C$7,1,0)</f>
        <v>1</v>
      </c>
      <c r="PSQ5" s="76">
        <f>IF(PSQ4&lt;=Parametry!$C$7,1,0)</f>
        <v>1</v>
      </c>
      <c r="PSR5" s="76">
        <f>IF(PSR4&lt;=Parametry!$C$7,1,0)</f>
        <v>1</v>
      </c>
      <c r="PSS5" s="76">
        <f>IF(PSS4&lt;=Parametry!$C$7,1,0)</f>
        <v>1</v>
      </c>
      <c r="PST5" s="76">
        <f>IF(PST4&lt;=Parametry!$C$7,1,0)</f>
        <v>1</v>
      </c>
      <c r="PSU5" s="76">
        <f>IF(PSU4&lt;=Parametry!$C$7,1,0)</f>
        <v>1</v>
      </c>
      <c r="PSV5" s="76">
        <f>IF(PSV4&lt;=Parametry!$C$7,1,0)</f>
        <v>1</v>
      </c>
      <c r="PSW5" s="76">
        <f>IF(PSW4&lt;=Parametry!$C$7,1,0)</f>
        <v>1</v>
      </c>
      <c r="PSX5" s="76">
        <f>IF(PSX4&lt;=Parametry!$C$7,1,0)</f>
        <v>1</v>
      </c>
      <c r="PSY5" s="76">
        <f>IF(PSY4&lt;=Parametry!$C$7,1,0)</f>
        <v>1</v>
      </c>
      <c r="PSZ5" s="76">
        <f>IF(PSZ4&lt;=Parametry!$C$7,1,0)</f>
        <v>1</v>
      </c>
      <c r="PTA5" s="76">
        <f>IF(PTA4&lt;=Parametry!$C$7,1,0)</f>
        <v>1</v>
      </c>
      <c r="PTB5" s="76">
        <f>IF(PTB4&lt;=Parametry!$C$7,1,0)</f>
        <v>1</v>
      </c>
      <c r="PTC5" s="76">
        <f>IF(PTC4&lt;=Parametry!$C$7,1,0)</f>
        <v>1</v>
      </c>
      <c r="PTD5" s="76">
        <f>IF(PTD4&lt;=Parametry!$C$7,1,0)</f>
        <v>1</v>
      </c>
      <c r="PTE5" s="76">
        <f>IF(PTE4&lt;=Parametry!$C$7,1,0)</f>
        <v>1</v>
      </c>
      <c r="PTF5" s="76">
        <f>IF(PTF4&lt;=Parametry!$C$7,1,0)</f>
        <v>1</v>
      </c>
      <c r="PTG5" s="76">
        <f>IF(PTG4&lt;=Parametry!$C$7,1,0)</f>
        <v>1</v>
      </c>
      <c r="PTH5" s="76">
        <f>IF(PTH4&lt;=Parametry!$C$7,1,0)</f>
        <v>1</v>
      </c>
      <c r="PTI5" s="76">
        <f>IF(PTI4&lt;=Parametry!$C$7,1,0)</f>
        <v>1</v>
      </c>
      <c r="PTJ5" s="76">
        <f>IF(PTJ4&lt;=Parametry!$C$7,1,0)</f>
        <v>1</v>
      </c>
      <c r="PTK5" s="76">
        <f>IF(PTK4&lt;=Parametry!$C$7,1,0)</f>
        <v>1</v>
      </c>
      <c r="PTL5" s="76">
        <f>IF(PTL4&lt;=Parametry!$C$7,1,0)</f>
        <v>1</v>
      </c>
      <c r="PTM5" s="76">
        <f>IF(PTM4&lt;=Parametry!$C$7,1,0)</f>
        <v>1</v>
      </c>
      <c r="PTN5" s="76">
        <f>IF(PTN4&lt;=Parametry!$C$7,1,0)</f>
        <v>1</v>
      </c>
      <c r="PTO5" s="76">
        <f>IF(PTO4&lt;=Parametry!$C$7,1,0)</f>
        <v>1</v>
      </c>
      <c r="PTP5" s="76">
        <f>IF(PTP4&lt;=Parametry!$C$7,1,0)</f>
        <v>1</v>
      </c>
      <c r="PTQ5" s="76">
        <f>IF(PTQ4&lt;=Parametry!$C$7,1,0)</f>
        <v>1</v>
      </c>
      <c r="PTR5" s="76">
        <f>IF(PTR4&lt;=Parametry!$C$7,1,0)</f>
        <v>1</v>
      </c>
      <c r="PTS5" s="76">
        <f>IF(PTS4&lt;=Parametry!$C$7,1,0)</f>
        <v>1</v>
      </c>
      <c r="PTT5" s="76">
        <f>IF(PTT4&lt;=Parametry!$C$7,1,0)</f>
        <v>1</v>
      </c>
      <c r="PTU5" s="76">
        <f>IF(PTU4&lt;=Parametry!$C$7,1,0)</f>
        <v>1</v>
      </c>
      <c r="PTV5" s="76">
        <f>IF(PTV4&lt;=Parametry!$C$7,1,0)</f>
        <v>1</v>
      </c>
      <c r="PTW5" s="76">
        <f>IF(PTW4&lt;=Parametry!$C$7,1,0)</f>
        <v>1</v>
      </c>
      <c r="PTX5" s="76">
        <f>IF(PTX4&lt;=Parametry!$C$7,1,0)</f>
        <v>1</v>
      </c>
      <c r="PTY5" s="76">
        <f>IF(PTY4&lt;=Parametry!$C$7,1,0)</f>
        <v>1</v>
      </c>
      <c r="PTZ5" s="76">
        <f>IF(PTZ4&lt;=Parametry!$C$7,1,0)</f>
        <v>1</v>
      </c>
      <c r="PUA5" s="76">
        <f>IF(PUA4&lt;=Parametry!$C$7,1,0)</f>
        <v>1</v>
      </c>
      <c r="PUB5" s="76">
        <f>IF(PUB4&lt;=Parametry!$C$7,1,0)</f>
        <v>1</v>
      </c>
      <c r="PUC5" s="76">
        <f>IF(PUC4&lt;=Parametry!$C$7,1,0)</f>
        <v>1</v>
      </c>
      <c r="PUD5" s="76">
        <f>IF(PUD4&lt;=Parametry!$C$7,1,0)</f>
        <v>1</v>
      </c>
      <c r="PUE5" s="76">
        <f>IF(PUE4&lt;=Parametry!$C$7,1,0)</f>
        <v>1</v>
      </c>
      <c r="PUF5" s="76">
        <f>IF(PUF4&lt;=Parametry!$C$7,1,0)</f>
        <v>1</v>
      </c>
      <c r="PUG5" s="76">
        <f>IF(PUG4&lt;=Parametry!$C$7,1,0)</f>
        <v>1</v>
      </c>
      <c r="PUH5" s="76">
        <f>IF(PUH4&lt;=Parametry!$C$7,1,0)</f>
        <v>1</v>
      </c>
      <c r="PUI5" s="76">
        <f>IF(PUI4&lt;=Parametry!$C$7,1,0)</f>
        <v>1</v>
      </c>
      <c r="PUJ5" s="76">
        <f>IF(PUJ4&lt;=Parametry!$C$7,1,0)</f>
        <v>1</v>
      </c>
      <c r="PUK5" s="76">
        <f>IF(PUK4&lt;=Parametry!$C$7,1,0)</f>
        <v>1</v>
      </c>
      <c r="PUL5" s="76">
        <f>IF(PUL4&lt;=Parametry!$C$7,1,0)</f>
        <v>1</v>
      </c>
      <c r="PUM5" s="76">
        <f>IF(PUM4&lt;=Parametry!$C$7,1,0)</f>
        <v>1</v>
      </c>
      <c r="PUN5" s="76">
        <f>IF(PUN4&lt;=Parametry!$C$7,1,0)</f>
        <v>1</v>
      </c>
      <c r="PUO5" s="76">
        <f>IF(PUO4&lt;=Parametry!$C$7,1,0)</f>
        <v>1</v>
      </c>
      <c r="PUP5" s="76">
        <f>IF(PUP4&lt;=Parametry!$C$7,1,0)</f>
        <v>1</v>
      </c>
      <c r="PUQ5" s="76">
        <f>IF(PUQ4&lt;=Parametry!$C$7,1,0)</f>
        <v>1</v>
      </c>
      <c r="PUR5" s="76">
        <f>IF(PUR4&lt;=Parametry!$C$7,1,0)</f>
        <v>1</v>
      </c>
      <c r="PUS5" s="76">
        <f>IF(PUS4&lt;=Parametry!$C$7,1,0)</f>
        <v>1</v>
      </c>
      <c r="PUT5" s="76">
        <f>IF(PUT4&lt;=Parametry!$C$7,1,0)</f>
        <v>1</v>
      </c>
      <c r="PUU5" s="76">
        <f>IF(PUU4&lt;=Parametry!$C$7,1,0)</f>
        <v>1</v>
      </c>
      <c r="PUV5" s="76">
        <f>IF(PUV4&lt;=Parametry!$C$7,1,0)</f>
        <v>1</v>
      </c>
      <c r="PUW5" s="76">
        <f>IF(PUW4&lt;=Parametry!$C$7,1,0)</f>
        <v>1</v>
      </c>
      <c r="PUX5" s="76">
        <f>IF(PUX4&lt;=Parametry!$C$7,1,0)</f>
        <v>1</v>
      </c>
      <c r="PUY5" s="76">
        <f>IF(PUY4&lt;=Parametry!$C$7,1,0)</f>
        <v>1</v>
      </c>
      <c r="PUZ5" s="76">
        <f>IF(PUZ4&lt;=Parametry!$C$7,1,0)</f>
        <v>1</v>
      </c>
      <c r="PVA5" s="76">
        <f>IF(PVA4&lt;=Parametry!$C$7,1,0)</f>
        <v>1</v>
      </c>
      <c r="PVB5" s="76">
        <f>IF(PVB4&lt;=Parametry!$C$7,1,0)</f>
        <v>1</v>
      </c>
      <c r="PVC5" s="76">
        <f>IF(PVC4&lt;=Parametry!$C$7,1,0)</f>
        <v>1</v>
      </c>
      <c r="PVD5" s="76">
        <f>IF(PVD4&lt;=Parametry!$C$7,1,0)</f>
        <v>1</v>
      </c>
      <c r="PVE5" s="76">
        <f>IF(PVE4&lt;=Parametry!$C$7,1,0)</f>
        <v>1</v>
      </c>
      <c r="PVF5" s="76">
        <f>IF(PVF4&lt;=Parametry!$C$7,1,0)</f>
        <v>1</v>
      </c>
      <c r="PVG5" s="76">
        <f>IF(PVG4&lt;=Parametry!$C$7,1,0)</f>
        <v>1</v>
      </c>
      <c r="PVH5" s="76">
        <f>IF(PVH4&lt;=Parametry!$C$7,1,0)</f>
        <v>1</v>
      </c>
      <c r="PVI5" s="76">
        <f>IF(PVI4&lt;=Parametry!$C$7,1,0)</f>
        <v>1</v>
      </c>
      <c r="PVJ5" s="76">
        <f>IF(PVJ4&lt;=Parametry!$C$7,1,0)</f>
        <v>1</v>
      </c>
      <c r="PVK5" s="76">
        <f>IF(PVK4&lt;=Parametry!$C$7,1,0)</f>
        <v>1</v>
      </c>
      <c r="PVL5" s="76">
        <f>IF(PVL4&lt;=Parametry!$C$7,1,0)</f>
        <v>1</v>
      </c>
      <c r="PVM5" s="76">
        <f>IF(PVM4&lt;=Parametry!$C$7,1,0)</f>
        <v>1</v>
      </c>
      <c r="PVN5" s="76">
        <f>IF(PVN4&lt;=Parametry!$C$7,1,0)</f>
        <v>1</v>
      </c>
      <c r="PVO5" s="76">
        <f>IF(PVO4&lt;=Parametry!$C$7,1,0)</f>
        <v>1</v>
      </c>
      <c r="PVP5" s="76">
        <f>IF(PVP4&lt;=Parametry!$C$7,1,0)</f>
        <v>1</v>
      </c>
      <c r="PVQ5" s="76">
        <f>IF(PVQ4&lt;=Parametry!$C$7,1,0)</f>
        <v>1</v>
      </c>
      <c r="PVR5" s="76">
        <f>IF(PVR4&lt;=Parametry!$C$7,1,0)</f>
        <v>1</v>
      </c>
      <c r="PVS5" s="76">
        <f>IF(PVS4&lt;=Parametry!$C$7,1,0)</f>
        <v>1</v>
      </c>
      <c r="PVT5" s="76">
        <f>IF(PVT4&lt;=Parametry!$C$7,1,0)</f>
        <v>1</v>
      </c>
      <c r="PVU5" s="76">
        <f>IF(PVU4&lt;=Parametry!$C$7,1,0)</f>
        <v>1</v>
      </c>
      <c r="PVV5" s="76">
        <f>IF(PVV4&lt;=Parametry!$C$7,1,0)</f>
        <v>1</v>
      </c>
      <c r="PVW5" s="76">
        <f>IF(PVW4&lt;=Parametry!$C$7,1,0)</f>
        <v>1</v>
      </c>
      <c r="PVX5" s="76">
        <f>IF(PVX4&lt;=Parametry!$C$7,1,0)</f>
        <v>1</v>
      </c>
      <c r="PVY5" s="76">
        <f>IF(PVY4&lt;=Parametry!$C$7,1,0)</f>
        <v>1</v>
      </c>
      <c r="PVZ5" s="76">
        <f>IF(PVZ4&lt;=Parametry!$C$7,1,0)</f>
        <v>1</v>
      </c>
      <c r="PWA5" s="76">
        <f>IF(PWA4&lt;=Parametry!$C$7,1,0)</f>
        <v>1</v>
      </c>
      <c r="PWB5" s="76">
        <f>IF(PWB4&lt;=Parametry!$C$7,1,0)</f>
        <v>1</v>
      </c>
      <c r="PWC5" s="76">
        <f>IF(PWC4&lt;=Parametry!$C$7,1,0)</f>
        <v>1</v>
      </c>
      <c r="PWD5" s="76">
        <f>IF(PWD4&lt;=Parametry!$C$7,1,0)</f>
        <v>1</v>
      </c>
      <c r="PWE5" s="76">
        <f>IF(PWE4&lt;=Parametry!$C$7,1,0)</f>
        <v>1</v>
      </c>
      <c r="PWF5" s="76">
        <f>IF(PWF4&lt;=Parametry!$C$7,1,0)</f>
        <v>1</v>
      </c>
      <c r="PWG5" s="76">
        <f>IF(PWG4&lt;=Parametry!$C$7,1,0)</f>
        <v>1</v>
      </c>
      <c r="PWH5" s="76">
        <f>IF(PWH4&lt;=Parametry!$C$7,1,0)</f>
        <v>1</v>
      </c>
      <c r="PWI5" s="76">
        <f>IF(PWI4&lt;=Parametry!$C$7,1,0)</f>
        <v>1</v>
      </c>
      <c r="PWJ5" s="76">
        <f>IF(PWJ4&lt;=Parametry!$C$7,1,0)</f>
        <v>1</v>
      </c>
      <c r="PWK5" s="76">
        <f>IF(PWK4&lt;=Parametry!$C$7,1,0)</f>
        <v>1</v>
      </c>
      <c r="PWL5" s="76">
        <f>IF(PWL4&lt;=Parametry!$C$7,1,0)</f>
        <v>1</v>
      </c>
      <c r="PWM5" s="76">
        <f>IF(PWM4&lt;=Parametry!$C$7,1,0)</f>
        <v>1</v>
      </c>
      <c r="PWN5" s="76">
        <f>IF(PWN4&lt;=Parametry!$C$7,1,0)</f>
        <v>1</v>
      </c>
      <c r="PWO5" s="76">
        <f>IF(PWO4&lt;=Parametry!$C$7,1,0)</f>
        <v>1</v>
      </c>
      <c r="PWP5" s="76">
        <f>IF(PWP4&lt;=Parametry!$C$7,1,0)</f>
        <v>1</v>
      </c>
      <c r="PWQ5" s="76">
        <f>IF(PWQ4&lt;=Parametry!$C$7,1,0)</f>
        <v>1</v>
      </c>
      <c r="PWR5" s="76">
        <f>IF(PWR4&lt;=Parametry!$C$7,1,0)</f>
        <v>1</v>
      </c>
      <c r="PWS5" s="76">
        <f>IF(PWS4&lt;=Parametry!$C$7,1,0)</f>
        <v>1</v>
      </c>
      <c r="PWT5" s="76">
        <f>IF(PWT4&lt;=Parametry!$C$7,1,0)</f>
        <v>1</v>
      </c>
      <c r="PWU5" s="76">
        <f>IF(PWU4&lt;=Parametry!$C$7,1,0)</f>
        <v>1</v>
      </c>
      <c r="PWV5" s="76">
        <f>IF(PWV4&lt;=Parametry!$C$7,1,0)</f>
        <v>1</v>
      </c>
      <c r="PWW5" s="76">
        <f>IF(PWW4&lt;=Parametry!$C$7,1,0)</f>
        <v>1</v>
      </c>
      <c r="PWX5" s="76">
        <f>IF(PWX4&lt;=Parametry!$C$7,1,0)</f>
        <v>1</v>
      </c>
      <c r="PWY5" s="76">
        <f>IF(PWY4&lt;=Parametry!$C$7,1,0)</f>
        <v>1</v>
      </c>
      <c r="PWZ5" s="76">
        <f>IF(PWZ4&lt;=Parametry!$C$7,1,0)</f>
        <v>1</v>
      </c>
      <c r="PXA5" s="76">
        <f>IF(PXA4&lt;=Parametry!$C$7,1,0)</f>
        <v>1</v>
      </c>
      <c r="PXB5" s="76">
        <f>IF(PXB4&lt;=Parametry!$C$7,1,0)</f>
        <v>1</v>
      </c>
      <c r="PXC5" s="76">
        <f>IF(PXC4&lt;=Parametry!$C$7,1,0)</f>
        <v>1</v>
      </c>
      <c r="PXD5" s="76">
        <f>IF(PXD4&lt;=Parametry!$C$7,1,0)</f>
        <v>1</v>
      </c>
      <c r="PXE5" s="76">
        <f>IF(PXE4&lt;=Parametry!$C$7,1,0)</f>
        <v>1</v>
      </c>
      <c r="PXF5" s="76">
        <f>IF(PXF4&lt;=Parametry!$C$7,1,0)</f>
        <v>1</v>
      </c>
      <c r="PXG5" s="76">
        <f>IF(PXG4&lt;=Parametry!$C$7,1,0)</f>
        <v>1</v>
      </c>
      <c r="PXH5" s="76">
        <f>IF(PXH4&lt;=Parametry!$C$7,1,0)</f>
        <v>1</v>
      </c>
      <c r="PXI5" s="76">
        <f>IF(PXI4&lt;=Parametry!$C$7,1,0)</f>
        <v>1</v>
      </c>
      <c r="PXJ5" s="76">
        <f>IF(PXJ4&lt;=Parametry!$C$7,1,0)</f>
        <v>1</v>
      </c>
      <c r="PXK5" s="76">
        <f>IF(PXK4&lt;=Parametry!$C$7,1,0)</f>
        <v>1</v>
      </c>
      <c r="PXL5" s="76">
        <f>IF(PXL4&lt;=Parametry!$C$7,1,0)</f>
        <v>1</v>
      </c>
      <c r="PXM5" s="76">
        <f>IF(PXM4&lt;=Parametry!$C$7,1,0)</f>
        <v>1</v>
      </c>
      <c r="PXN5" s="76">
        <f>IF(PXN4&lt;=Parametry!$C$7,1,0)</f>
        <v>1</v>
      </c>
      <c r="PXO5" s="76">
        <f>IF(PXO4&lt;=Parametry!$C$7,1,0)</f>
        <v>1</v>
      </c>
      <c r="PXP5" s="76">
        <f>IF(PXP4&lt;=Parametry!$C$7,1,0)</f>
        <v>1</v>
      </c>
      <c r="PXQ5" s="76">
        <f>IF(PXQ4&lt;=Parametry!$C$7,1,0)</f>
        <v>1</v>
      </c>
      <c r="PXR5" s="76">
        <f>IF(PXR4&lt;=Parametry!$C$7,1,0)</f>
        <v>1</v>
      </c>
      <c r="PXS5" s="76">
        <f>IF(PXS4&lt;=Parametry!$C$7,1,0)</f>
        <v>1</v>
      </c>
      <c r="PXT5" s="76">
        <f>IF(PXT4&lt;=Parametry!$C$7,1,0)</f>
        <v>1</v>
      </c>
      <c r="PXU5" s="76">
        <f>IF(PXU4&lt;=Parametry!$C$7,1,0)</f>
        <v>1</v>
      </c>
      <c r="PXV5" s="76">
        <f>IF(PXV4&lt;=Parametry!$C$7,1,0)</f>
        <v>1</v>
      </c>
      <c r="PXW5" s="76">
        <f>IF(PXW4&lt;=Parametry!$C$7,1,0)</f>
        <v>1</v>
      </c>
      <c r="PXX5" s="76">
        <f>IF(PXX4&lt;=Parametry!$C$7,1,0)</f>
        <v>1</v>
      </c>
      <c r="PXY5" s="76">
        <f>IF(PXY4&lt;=Parametry!$C$7,1,0)</f>
        <v>1</v>
      </c>
      <c r="PXZ5" s="76">
        <f>IF(PXZ4&lt;=Parametry!$C$7,1,0)</f>
        <v>1</v>
      </c>
      <c r="PYA5" s="76">
        <f>IF(PYA4&lt;=Parametry!$C$7,1,0)</f>
        <v>1</v>
      </c>
      <c r="PYB5" s="76">
        <f>IF(PYB4&lt;=Parametry!$C$7,1,0)</f>
        <v>1</v>
      </c>
      <c r="PYC5" s="76">
        <f>IF(PYC4&lt;=Parametry!$C$7,1,0)</f>
        <v>1</v>
      </c>
      <c r="PYD5" s="76">
        <f>IF(PYD4&lt;=Parametry!$C$7,1,0)</f>
        <v>1</v>
      </c>
      <c r="PYE5" s="76">
        <f>IF(PYE4&lt;=Parametry!$C$7,1,0)</f>
        <v>1</v>
      </c>
      <c r="PYF5" s="76">
        <f>IF(PYF4&lt;=Parametry!$C$7,1,0)</f>
        <v>1</v>
      </c>
      <c r="PYG5" s="76">
        <f>IF(PYG4&lt;=Parametry!$C$7,1,0)</f>
        <v>1</v>
      </c>
      <c r="PYH5" s="76">
        <f>IF(PYH4&lt;=Parametry!$C$7,1,0)</f>
        <v>1</v>
      </c>
      <c r="PYI5" s="76">
        <f>IF(PYI4&lt;=Parametry!$C$7,1,0)</f>
        <v>1</v>
      </c>
      <c r="PYJ5" s="76">
        <f>IF(PYJ4&lt;=Parametry!$C$7,1,0)</f>
        <v>1</v>
      </c>
      <c r="PYK5" s="76">
        <f>IF(PYK4&lt;=Parametry!$C$7,1,0)</f>
        <v>1</v>
      </c>
      <c r="PYL5" s="76">
        <f>IF(PYL4&lt;=Parametry!$C$7,1,0)</f>
        <v>1</v>
      </c>
      <c r="PYM5" s="76">
        <f>IF(PYM4&lt;=Parametry!$C$7,1,0)</f>
        <v>1</v>
      </c>
      <c r="PYN5" s="76">
        <f>IF(PYN4&lt;=Parametry!$C$7,1,0)</f>
        <v>1</v>
      </c>
      <c r="PYO5" s="76">
        <f>IF(PYO4&lt;=Parametry!$C$7,1,0)</f>
        <v>1</v>
      </c>
      <c r="PYP5" s="76">
        <f>IF(PYP4&lt;=Parametry!$C$7,1,0)</f>
        <v>1</v>
      </c>
      <c r="PYQ5" s="76">
        <f>IF(PYQ4&lt;=Parametry!$C$7,1,0)</f>
        <v>1</v>
      </c>
      <c r="PYR5" s="76">
        <f>IF(PYR4&lt;=Parametry!$C$7,1,0)</f>
        <v>1</v>
      </c>
      <c r="PYS5" s="76">
        <f>IF(PYS4&lt;=Parametry!$C$7,1,0)</f>
        <v>1</v>
      </c>
      <c r="PYT5" s="76">
        <f>IF(PYT4&lt;=Parametry!$C$7,1,0)</f>
        <v>1</v>
      </c>
      <c r="PYU5" s="76">
        <f>IF(PYU4&lt;=Parametry!$C$7,1,0)</f>
        <v>1</v>
      </c>
      <c r="PYV5" s="76">
        <f>IF(PYV4&lt;=Parametry!$C$7,1,0)</f>
        <v>1</v>
      </c>
      <c r="PYW5" s="76">
        <f>IF(PYW4&lt;=Parametry!$C$7,1,0)</f>
        <v>1</v>
      </c>
      <c r="PYX5" s="76">
        <f>IF(PYX4&lt;=Parametry!$C$7,1,0)</f>
        <v>1</v>
      </c>
      <c r="PYY5" s="76">
        <f>IF(PYY4&lt;=Parametry!$C$7,1,0)</f>
        <v>1</v>
      </c>
      <c r="PYZ5" s="76">
        <f>IF(PYZ4&lt;=Parametry!$C$7,1,0)</f>
        <v>1</v>
      </c>
      <c r="PZA5" s="76">
        <f>IF(PZA4&lt;=Parametry!$C$7,1,0)</f>
        <v>1</v>
      </c>
      <c r="PZB5" s="76">
        <f>IF(PZB4&lt;=Parametry!$C$7,1,0)</f>
        <v>1</v>
      </c>
      <c r="PZC5" s="76">
        <f>IF(PZC4&lt;=Parametry!$C$7,1,0)</f>
        <v>1</v>
      </c>
      <c r="PZD5" s="76">
        <f>IF(PZD4&lt;=Parametry!$C$7,1,0)</f>
        <v>1</v>
      </c>
      <c r="PZE5" s="76">
        <f>IF(PZE4&lt;=Parametry!$C$7,1,0)</f>
        <v>1</v>
      </c>
      <c r="PZF5" s="76">
        <f>IF(PZF4&lt;=Parametry!$C$7,1,0)</f>
        <v>1</v>
      </c>
      <c r="PZG5" s="76">
        <f>IF(PZG4&lt;=Parametry!$C$7,1,0)</f>
        <v>1</v>
      </c>
      <c r="PZH5" s="76">
        <f>IF(PZH4&lt;=Parametry!$C$7,1,0)</f>
        <v>1</v>
      </c>
      <c r="PZI5" s="76">
        <f>IF(PZI4&lt;=Parametry!$C$7,1,0)</f>
        <v>1</v>
      </c>
      <c r="PZJ5" s="76">
        <f>IF(PZJ4&lt;=Parametry!$C$7,1,0)</f>
        <v>1</v>
      </c>
      <c r="PZK5" s="76">
        <f>IF(PZK4&lt;=Parametry!$C$7,1,0)</f>
        <v>1</v>
      </c>
      <c r="PZL5" s="76">
        <f>IF(PZL4&lt;=Parametry!$C$7,1,0)</f>
        <v>1</v>
      </c>
      <c r="PZM5" s="76">
        <f>IF(PZM4&lt;=Parametry!$C$7,1,0)</f>
        <v>1</v>
      </c>
      <c r="PZN5" s="76">
        <f>IF(PZN4&lt;=Parametry!$C$7,1,0)</f>
        <v>1</v>
      </c>
      <c r="PZO5" s="76">
        <f>IF(PZO4&lt;=Parametry!$C$7,1,0)</f>
        <v>1</v>
      </c>
      <c r="PZP5" s="76">
        <f>IF(PZP4&lt;=Parametry!$C$7,1,0)</f>
        <v>1</v>
      </c>
      <c r="PZQ5" s="76">
        <f>IF(PZQ4&lt;=Parametry!$C$7,1,0)</f>
        <v>1</v>
      </c>
      <c r="PZR5" s="76">
        <f>IF(PZR4&lt;=Parametry!$C$7,1,0)</f>
        <v>1</v>
      </c>
      <c r="PZS5" s="76">
        <f>IF(PZS4&lt;=Parametry!$C$7,1,0)</f>
        <v>1</v>
      </c>
      <c r="PZT5" s="76">
        <f>IF(PZT4&lt;=Parametry!$C$7,1,0)</f>
        <v>1</v>
      </c>
      <c r="PZU5" s="76">
        <f>IF(PZU4&lt;=Parametry!$C$7,1,0)</f>
        <v>1</v>
      </c>
      <c r="PZV5" s="76">
        <f>IF(PZV4&lt;=Parametry!$C$7,1,0)</f>
        <v>1</v>
      </c>
      <c r="PZW5" s="76">
        <f>IF(PZW4&lt;=Parametry!$C$7,1,0)</f>
        <v>1</v>
      </c>
      <c r="PZX5" s="76">
        <f>IF(PZX4&lt;=Parametry!$C$7,1,0)</f>
        <v>1</v>
      </c>
      <c r="PZY5" s="76">
        <f>IF(PZY4&lt;=Parametry!$C$7,1,0)</f>
        <v>1</v>
      </c>
      <c r="PZZ5" s="76">
        <f>IF(PZZ4&lt;=Parametry!$C$7,1,0)</f>
        <v>1</v>
      </c>
      <c r="QAA5" s="76">
        <f>IF(QAA4&lt;=Parametry!$C$7,1,0)</f>
        <v>1</v>
      </c>
      <c r="QAB5" s="76">
        <f>IF(QAB4&lt;=Parametry!$C$7,1,0)</f>
        <v>1</v>
      </c>
      <c r="QAC5" s="76">
        <f>IF(QAC4&lt;=Parametry!$C$7,1,0)</f>
        <v>1</v>
      </c>
      <c r="QAD5" s="76">
        <f>IF(QAD4&lt;=Parametry!$C$7,1,0)</f>
        <v>1</v>
      </c>
      <c r="QAE5" s="76">
        <f>IF(QAE4&lt;=Parametry!$C$7,1,0)</f>
        <v>1</v>
      </c>
      <c r="QAF5" s="76">
        <f>IF(QAF4&lt;=Parametry!$C$7,1,0)</f>
        <v>1</v>
      </c>
      <c r="QAG5" s="76">
        <f>IF(QAG4&lt;=Parametry!$C$7,1,0)</f>
        <v>1</v>
      </c>
      <c r="QAH5" s="76">
        <f>IF(QAH4&lt;=Parametry!$C$7,1,0)</f>
        <v>1</v>
      </c>
      <c r="QAI5" s="76">
        <f>IF(QAI4&lt;=Parametry!$C$7,1,0)</f>
        <v>1</v>
      </c>
      <c r="QAJ5" s="76">
        <f>IF(QAJ4&lt;=Parametry!$C$7,1,0)</f>
        <v>1</v>
      </c>
      <c r="QAK5" s="76">
        <f>IF(QAK4&lt;=Parametry!$C$7,1,0)</f>
        <v>1</v>
      </c>
      <c r="QAL5" s="76">
        <f>IF(QAL4&lt;=Parametry!$C$7,1,0)</f>
        <v>1</v>
      </c>
      <c r="QAM5" s="76">
        <f>IF(QAM4&lt;=Parametry!$C$7,1,0)</f>
        <v>1</v>
      </c>
      <c r="QAN5" s="76">
        <f>IF(QAN4&lt;=Parametry!$C$7,1,0)</f>
        <v>1</v>
      </c>
      <c r="QAO5" s="76">
        <f>IF(QAO4&lt;=Parametry!$C$7,1,0)</f>
        <v>1</v>
      </c>
      <c r="QAP5" s="76">
        <f>IF(QAP4&lt;=Parametry!$C$7,1,0)</f>
        <v>1</v>
      </c>
      <c r="QAQ5" s="76">
        <f>IF(QAQ4&lt;=Parametry!$C$7,1,0)</f>
        <v>1</v>
      </c>
      <c r="QAR5" s="76">
        <f>IF(QAR4&lt;=Parametry!$C$7,1,0)</f>
        <v>1</v>
      </c>
      <c r="QAS5" s="76">
        <f>IF(QAS4&lt;=Parametry!$C$7,1,0)</f>
        <v>1</v>
      </c>
      <c r="QAT5" s="76">
        <f>IF(QAT4&lt;=Parametry!$C$7,1,0)</f>
        <v>1</v>
      </c>
      <c r="QAU5" s="76">
        <f>IF(QAU4&lt;=Parametry!$C$7,1,0)</f>
        <v>1</v>
      </c>
      <c r="QAV5" s="76">
        <f>IF(QAV4&lt;=Parametry!$C$7,1,0)</f>
        <v>1</v>
      </c>
      <c r="QAW5" s="76">
        <f>IF(QAW4&lt;=Parametry!$C$7,1,0)</f>
        <v>1</v>
      </c>
      <c r="QAX5" s="76">
        <f>IF(QAX4&lt;=Parametry!$C$7,1,0)</f>
        <v>1</v>
      </c>
      <c r="QAY5" s="76">
        <f>IF(QAY4&lt;=Parametry!$C$7,1,0)</f>
        <v>1</v>
      </c>
      <c r="QAZ5" s="76">
        <f>IF(QAZ4&lt;=Parametry!$C$7,1,0)</f>
        <v>1</v>
      </c>
      <c r="QBA5" s="76">
        <f>IF(QBA4&lt;=Parametry!$C$7,1,0)</f>
        <v>1</v>
      </c>
      <c r="QBB5" s="76">
        <f>IF(QBB4&lt;=Parametry!$C$7,1,0)</f>
        <v>1</v>
      </c>
      <c r="QBC5" s="76">
        <f>IF(QBC4&lt;=Parametry!$C$7,1,0)</f>
        <v>1</v>
      </c>
      <c r="QBD5" s="76">
        <f>IF(QBD4&lt;=Parametry!$C$7,1,0)</f>
        <v>1</v>
      </c>
      <c r="QBE5" s="76">
        <f>IF(QBE4&lt;=Parametry!$C$7,1,0)</f>
        <v>1</v>
      </c>
      <c r="QBF5" s="76">
        <f>IF(QBF4&lt;=Parametry!$C$7,1,0)</f>
        <v>1</v>
      </c>
      <c r="QBG5" s="76">
        <f>IF(QBG4&lt;=Parametry!$C$7,1,0)</f>
        <v>1</v>
      </c>
      <c r="QBH5" s="76">
        <f>IF(QBH4&lt;=Parametry!$C$7,1,0)</f>
        <v>1</v>
      </c>
      <c r="QBI5" s="76">
        <f>IF(QBI4&lt;=Parametry!$C$7,1,0)</f>
        <v>1</v>
      </c>
      <c r="QBJ5" s="76">
        <f>IF(QBJ4&lt;=Parametry!$C$7,1,0)</f>
        <v>1</v>
      </c>
      <c r="QBK5" s="76">
        <f>IF(QBK4&lt;=Parametry!$C$7,1,0)</f>
        <v>1</v>
      </c>
      <c r="QBL5" s="76">
        <f>IF(QBL4&lt;=Parametry!$C$7,1,0)</f>
        <v>1</v>
      </c>
      <c r="QBM5" s="76">
        <f>IF(QBM4&lt;=Parametry!$C$7,1,0)</f>
        <v>1</v>
      </c>
      <c r="QBN5" s="76">
        <f>IF(QBN4&lt;=Parametry!$C$7,1,0)</f>
        <v>1</v>
      </c>
      <c r="QBO5" s="76">
        <f>IF(QBO4&lt;=Parametry!$C$7,1,0)</f>
        <v>1</v>
      </c>
      <c r="QBP5" s="76">
        <f>IF(QBP4&lt;=Parametry!$C$7,1,0)</f>
        <v>1</v>
      </c>
      <c r="QBQ5" s="76">
        <f>IF(QBQ4&lt;=Parametry!$C$7,1,0)</f>
        <v>1</v>
      </c>
      <c r="QBR5" s="76">
        <f>IF(QBR4&lt;=Parametry!$C$7,1,0)</f>
        <v>1</v>
      </c>
      <c r="QBS5" s="76">
        <f>IF(QBS4&lt;=Parametry!$C$7,1,0)</f>
        <v>1</v>
      </c>
      <c r="QBT5" s="76">
        <f>IF(QBT4&lt;=Parametry!$C$7,1,0)</f>
        <v>1</v>
      </c>
      <c r="QBU5" s="76">
        <f>IF(QBU4&lt;=Parametry!$C$7,1,0)</f>
        <v>1</v>
      </c>
      <c r="QBV5" s="76">
        <f>IF(QBV4&lt;=Parametry!$C$7,1,0)</f>
        <v>1</v>
      </c>
      <c r="QBW5" s="76">
        <f>IF(QBW4&lt;=Parametry!$C$7,1,0)</f>
        <v>1</v>
      </c>
      <c r="QBX5" s="76">
        <f>IF(QBX4&lt;=Parametry!$C$7,1,0)</f>
        <v>1</v>
      </c>
      <c r="QBY5" s="76">
        <f>IF(QBY4&lt;=Parametry!$C$7,1,0)</f>
        <v>1</v>
      </c>
      <c r="QBZ5" s="76">
        <f>IF(QBZ4&lt;=Parametry!$C$7,1,0)</f>
        <v>1</v>
      </c>
      <c r="QCA5" s="76">
        <f>IF(QCA4&lt;=Parametry!$C$7,1,0)</f>
        <v>1</v>
      </c>
      <c r="QCB5" s="76">
        <f>IF(QCB4&lt;=Parametry!$C$7,1,0)</f>
        <v>1</v>
      </c>
      <c r="QCC5" s="76">
        <f>IF(QCC4&lt;=Parametry!$C$7,1,0)</f>
        <v>1</v>
      </c>
      <c r="QCD5" s="76">
        <f>IF(QCD4&lt;=Parametry!$C$7,1,0)</f>
        <v>1</v>
      </c>
      <c r="QCE5" s="76">
        <f>IF(QCE4&lt;=Parametry!$C$7,1,0)</f>
        <v>1</v>
      </c>
      <c r="QCF5" s="76">
        <f>IF(QCF4&lt;=Parametry!$C$7,1,0)</f>
        <v>1</v>
      </c>
      <c r="QCG5" s="76">
        <f>IF(QCG4&lt;=Parametry!$C$7,1,0)</f>
        <v>1</v>
      </c>
      <c r="QCH5" s="76">
        <f>IF(QCH4&lt;=Parametry!$C$7,1,0)</f>
        <v>1</v>
      </c>
      <c r="QCI5" s="76">
        <f>IF(QCI4&lt;=Parametry!$C$7,1,0)</f>
        <v>1</v>
      </c>
      <c r="QCJ5" s="76">
        <f>IF(QCJ4&lt;=Parametry!$C$7,1,0)</f>
        <v>1</v>
      </c>
      <c r="QCK5" s="76">
        <f>IF(QCK4&lt;=Parametry!$C$7,1,0)</f>
        <v>1</v>
      </c>
      <c r="QCL5" s="76">
        <f>IF(QCL4&lt;=Parametry!$C$7,1,0)</f>
        <v>1</v>
      </c>
      <c r="QCM5" s="76">
        <f>IF(QCM4&lt;=Parametry!$C$7,1,0)</f>
        <v>1</v>
      </c>
      <c r="QCN5" s="76">
        <f>IF(QCN4&lt;=Parametry!$C$7,1,0)</f>
        <v>1</v>
      </c>
      <c r="QCO5" s="76">
        <f>IF(QCO4&lt;=Parametry!$C$7,1,0)</f>
        <v>1</v>
      </c>
      <c r="QCP5" s="76">
        <f>IF(QCP4&lt;=Parametry!$C$7,1,0)</f>
        <v>1</v>
      </c>
      <c r="QCQ5" s="76">
        <f>IF(QCQ4&lt;=Parametry!$C$7,1,0)</f>
        <v>1</v>
      </c>
      <c r="QCR5" s="76">
        <f>IF(QCR4&lt;=Parametry!$C$7,1,0)</f>
        <v>1</v>
      </c>
      <c r="QCS5" s="76">
        <f>IF(QCS4&lt;=Parametry!$C$7,1,0)</f>
        <v>1</v>
      </c>
      <c r="QCT5" s="76">
        <f>IF(QCT4&lt;=Parametry!$C$7,1,0)</f>
        <v>1</v>
      </c>
      <c r="QCU5" s="76">
        <f>IF(QCU4&lt;=Parametry!$C$7,1,0)</f>
        <v>1</v>
      </c>
      <c r="QCV5" s="76">
        <f>IF(QCV4&lt;=Parametry!$C$7,1,0)</f>
        <v>1</v>
      </c>
      <c r="QCW5" s="76">
        <f>IF(QCW4&lt;=Parametry!$C$7,1,0)</f>
        <v>1</v>
      </c>
      <c r="QCX5" s="76">
        <f>IF(QCX4&lt;=Parametry!$C$7,1,0)</f>
        <v>1</v>
      </c>
      <c r="QCY5" s="76">
        <f>IF(QCY4&lt;=Parametry!$C$7,1,0)</f>
        <v>1</v>
      </c>
      <c r="QCZ5" s="76">
        <f>IF(QCZ4&lt;=Parametry!$C$7,1,0)</f>
        <v>1</v>
      </c>
      <c r="QDA5" s="76">
        <f>IF(QDA4&lt;=Parametry!$C$7,1,0)</f>
        <v>1</v>
      </c>
      <c r="QDB5" s="76">
        <f>IF(QDB4&lt;=Parametry!$C$7,1,0)</f>
        <v>1</v>
      </c>
      <c r="QDC5" s="76">
        <f>IF(QDC4&lt;=Parametry!$C$7,1,0)</f>
        <v>1</v>
      </c>
      <c r="QDD5" s="76">
        <f>IF(QDD4&lt;=Parametry!$C$7,1,0)</f>
        <v>1</v>
      </c>
      <c r="QDE5" s="76">
        <f>IF(QDE4&lt;=Parametry!$C$7,1,0)</f>
        <v>1</v>
      </c>
      <c r="QDF5" s="76">
        <f>IF(QDF4&lt;=Parametry!$C$7,1,0)</f>
        <v>1</v>
      </c>
      <c r="QDG5" s="76">
        <f>IF(QDG4&lt;=Parametry!$C$7,1,0)</f>
        <v>1</v>
      </c>
      <c r="QDH5" s="76">
        <f>IF(QDH4&lt;=Parametry!$C$7,1,0)</f>
        <v>1</v>
      </c>
      <c r="QDI5" s="76">
        <f>IF(QDI4&lt;=Parametry!$C$7,1,0)</f>
        <v>1</v>
      </c>
      <c r="QDJ5" s="76">
        <f>IF(QDJ4&lt;=Parametry!$C$7,1,0)</f>
        <v>1</v>
      </c>
      <c r="QDK5" s="76">
        <f>IF(QDK4&lt;=Parametry!$C$7,1,0)</f>
        <v>1</v>
      </c>
      <c r="QDL5" s="76">
        <f>IF(QDL4&lt;=Parametry!$C$7,1,0)</f>
        <v>1</v>
      </c>
      <c r="QDM5" s="76">
        <f>IF(QDM4&lt;=Parametry!$C$7,1,0)</f>
        <v>1</v>
      </c>
      <c r="QDN5" s="76">
        <f>IF(QDN4&lt;=Parametry!$C$7,1,0)</f>
        <v>1</v>
      </c>
      <c r="QDO5" s="76">
        <f>IF(QDO4&lt;=Parametry!$C$7,1,0)</f>
        <v>1</v>
      </c>
      <c r="QDP5" s="76">
        <f>IF(QDP4&lt;=Parametry!$C$7,1,0)</f>
        <v>1</v>
      </c>
      <c r="QDQ5" s="76">
        <f>IF(QDQ4&lt;=Parametry!$C$7,1,0)</f>
        <v>1</v>
      </c>
      <c r="QDR5" s="76">
        <f>IF(QDR4&lt;=Parametry!$C$7,1,0)</f>
        <v>1</v>
      </c>
      <c r="QDS5" s="76">
        <f>IF(QDS4&lt;=Parametry!$C$7,1,0)</f>
        <v>1</v>
      </c>
      <c r="QDT5" s="76">
        <f>IF(QDT4&lt;=Parametry!$C$7,1,0)</f>
        <v>1</v>
      </c>
      <c r="QDU5" s="76">
        <f>IF(QDU4&lt;=Parametry!$C$7,1,0)</f>
        <v>1</v>
      </c>
      <c r="QDV5" s="76">
        <f>IF(QDV4&lt;=Parametry!$C$7,1,0)</f>
        <v>1</v>
      </c>
      <c r="QDW5" s="76">
        <f>IF(QDW4&lt;=Parametry!$C$7,1,0)</f>
        <v>1</v>
      </c>
      <c r="QDX5" s="76">
        <f>IF(QDX4&lt;=Parametry!$C$7,1,0)</f>
        <v>1</v>
      </c>
      <c r="QDY5" s="76">
        <f>IF(QDY4&lt;=Parametry!$C$7,1,0)</f>
        <v>1</v>
      </c>
      <c r="QDZ5" s="76">
        <f>IF(QDZ4&lt;=Parametry!$C$7,1,0)</f>
        <v>1</v>
      </c>
      <c r="QEA5" s="76">
        <f>IF(QEA4&lt;=Parametry!$C$7,1,0)</f>
        <v>1</v>
      </c>
      <c r="QEB5" s="76">
        <f>IF(QEB4&lt;=Parametry!$C$7,1,0)</f>
        <v>1</v>
      </c>
      <c r="QEC5" s="76">
        <f>IF(QEC4&lt;=Parametry!$C$7,1,0)</f>
        <v>1</v>
      </c>
      <c r="QED5" s="76">
        <f>IF(QED4&lt;=Parametry!$C$7,1,0)</f>
        <v>1</v>
      </c>
      <c r="QEE5" s="76">
        <f>IF(QEE4&lt;=Parametry!$C$7,1,0)</f>
        <v>1</v>
      </c>
      <c r="QEF5" s="76">
        <f>IF(QEF4&lt;=Parametry!$C$7,1,0)</f>
        <v>1</v>
      </c>
      <c r="QEG5" s="76">
        <f>IF(QEG4&lt;=Parametry!$C$7,1,0)</f>
        <v>1</v>
      </c>
      <c r="QEH5" s="76">
        <f>IF(QEH4&lt;=Parametry!$C$7,1,0)</f>
        <v>1</v>
      </c>
      <c r="QEI5" s="76">
        <f>IF(QEI4&lt;=Parametry!$C$7,1,0)</f>
        <v>1</v>
      </c>
      <c r="QEJ5" s="76">
        <f>IF(QEJ4&lt;=Parametry!$C$7,1,0)</f>
        <v>1</v>
      </c>
      <c r="QEK5" s="76">
        <f>IF(QEK4&lt;=Parametry!$C$7,1,0)</f>
        <v>1</v>
      </c>
      <c r="QEL5" s="76">
        <f>IF(QEL4&lt;=Parametry!$C$7,1,0)</f>
        <v>1</v>
      </c>
      <c r="QEM5" s="76">
        <f>IF(QEM4&lt;=Parametry!$C$7,1,0)</f>
        <v>1</v>
      </c>
      <c r="QEN5" s="76">
        <f>IF(QEN4&lt;=Parametry!$C$7,1,0)</f>
        <v>1</v>
      </c>
      <c r="QEO5" s="76">
        <f>IF(QEO4&lt;=Parametry!$C$7,1,0)</f>
        <v>1</v>
      </c>
      <c r="QEP5" s="76">
        <f>IF(QEP4&lt;=Parametry!$C$7,1,0)</f>
        <v>1</v>
      </c>
      <c r="QEQ5" s="76">
        <f>IF(QEQ4&lt;=Parametry!$C$7,1,0)</f>
        <v>1</v>
      </c>
      <c r="QER5" s="76">
        <f>IF(QER4&lt;=Parametry!$C$7,1,0)</f>
        <v>1</v>
      </c>
      <c r="QES5" s="76">
        <f>IF(QES4&lt;=Parametry!$C$7,1,0)</f>
        <v>1</v>
      </c>
      <c r="QET5" s="76">
        <f>IF(QET4&lt;=Parametry!$C$7,1,0)</f>
        <v>1</v>
      </c>
      <c r="QEU5" s="76">
        <f>IF(QEU4&lt;=Parametry!$C$7,1,0)</f>
        <v>1</v>
      </c>
      <c r="QEV5" s="76">
        <f>IF(QEV4&lt;=Parametry!$C$7,1,0)</f>
        <v>1</v>
      </c>
      <c r="QEW5" s="76">
        <f>IF(QEW4&lt;=Parametry!$C$7,1,0)</f>
        <v>1</v>
      </c>
      <c r="QEX5" s="76">
        <f>IF(QEX4&lt;=Parametry!$C$7,1,0)</f>
        <v>1</v>
      </c>
      <c r="QEY5" s="76">
        <f>IF(QEY4&lt;=Parametry!$C$7,1,0)</f>
        <v>1</v>
      </c>
      <c r="QEZ5" s="76">
        <f>IF(QEZ4&lt;=Parametry!$C$7,1,0)</f>
        <v>1</v>
      </c>
      <c r="QFA5" s="76">
        <f>IF(QFA4&lt;=Parametry!$C$7,1,0)</f>
        <v>1</v>
      </c>
      <c r="QFB5" s="76">
        <f>IF(QFB4&lt;=Parametry!$C$7,1,0)</f>
        <v>1</v>
      </c>
      <c r="QFC5" s="76">
        <f>IF(QFC4&lt;=Parametry!$C$7,1,0)</f>
        <v>1</v>
      </c>
      <c r="QFD5" s="76">
        <f>IF(QFD4&lt;=Parametry!$C$7,1,0)</f>
        <v>1</v>
      </c>
      <c r="QFE5" s="76">
        <f>IF(QFE4&lt;=Parametry!$C$7,1,0)</f>
        <v>1</v>
      </c>
      <c r="QFF5" s="76">
        <f>IF(QFF4&lt;=Parametry!$C$7,1,0)</f>
        <v>1</v>
      </c>
      <c r="QFG5" s="76">
        <f>IF(QFG4&lt;=Parametry!$C$7,1,0)</f>
        <v>1</v>
      </c>
      <c r="QFH5" s="76">
        <f>IF(QFH4&lt;=Parametry!$C$7,1,0)</f>
        <v>1</v>
      </c>
      <c r="QFI5" s="76">
        <f>IF(QFI4&lt;=Parametry!$C$7,1,0)</f>
        <v>1</v>
      </c>
      <c r="QFJ5" s="76">
        <f>IF(QFJ4&lt;=Parametry!$C$7,1,0)</f>
        <v>1</v>
      </c>
      <c r="QFK5" s="76">
        <f>IF(QFK4&lt;=Parametry!$C$7,1,0)</f>
        <v>1</v>
      </c>
      <c r="QFL5" s="76">
        <f>IF(QFL4&lt;=Parametry!$C$7,1,0)</f>
        <v>1</v>
      </c>
      <c r="QFM5" s="76">
        <f>IF(QFM4&lt;=Parametry!$C$7,1,0)</f>
        <v>1</v>
      </c>
      <c r="QFN5" s="76">
        <f>IF(QFN4&lt;=Parametry!$C$7,1,0)</f>
        <v>1</v>
      </c>
      <c r="QFO5" s="76">
        <f>IF(QFO4&lt;=Parametry!$C$7,1,0)</f>
        <v>1</v>
      </c>
      <c r="QFP5" s="76">
        <f>IF(QFP4&lt;=Parametry!$C$7,1,0)</f>
        <v>1</v>
      </c>
      <c r="QFQ5" s="76">
        <f>IF(QFQ4&lt;=Parametry!$C$7,1,0)</f>
        <v>1</v>
      </c>
      <c r="QFR5" s="76">
        <f>IF(QFR4&lt;=Parametry!$C$7,1,0)</f>
        <v>1</v>
      </c>
      <c r="QFS5" s="76">
        <f>IF(QFS4&lt;=Parametry!$C$7,1,0)</f>
        <v>1</v>
      </c>
      <c r="QFT5" s="76">
        <f>IF(QFT4&lt;=Parametry!$C$7,1,0)</f>
        <v>1</v>
      </c>
      <c r="QFU5" s="76">
        <f>IF(QFU4&lt;=Parametry!$C$7,1,0)</f>
        <v>1</v>
      </c>
      <c r="QFV5" s="76">
        <f>IF(QFV4&lt;=Parametry!$C$7,1,0)</f>
        <v>1</v>
      </c>
      <c r="QFW5" s="76">
        <f>IF(QFW4&lt;=Parametry!$C$7,1,0)</f>
        <v>1</v>
      </c>
      <c r="QFX5" s="76">
        <f>IF(QFX4&lt;=Parametry!$C$7,1,0)</f>
        <v>1</v>
      </c>
      <c r="QFY5" s="76">
        <f>IF(QFY4&lt;=Parametry!$C$7,1,0)</f>
        <v>1</v>
      </c>
      <c r="QFZ5" s="76">
        <f>IF(QFZ4&lt;=Parametry!$C$7,1,0)</f>
        <v>1</v>
      </c>
      <c r="QGA5" s="76">
        <f>IF(QGA4&lt;=Parametry!$C$7,1,0)</f>
        <v>1</v>
      </c>
      <c r="QGB5" s="76">
        <f>IF(QGB4&lt;=Parametry!$C$7,1,0)</f>
        <v>1</v>
      </c>
      <c r="QGC5" s="76">
        <f>IF(QGC4&lt;=Parametry!$C$7,1,0)</f>
        <v>1</v>
      </c>
      <c r="QGD5" s="76">
        <f>IF(QGD4&lt;=Parametry!$C$7,1,0)</f>
        <v>1</v>
      </c>
      <c r="QGE5" s="76">
        <f>IF(QGE4&lt;=Parametry!$C$7,1,0)</f>
        <v>1</v>
      </c>
      <c r="QGF5" s="76">
        <f>IF(QGF4&lt;=Parametry!$C$7,1,0)</f>
        <v>1</v>
      </c>
      <c r="QGG5" s="76">
        <f>IF(QGG4&lt;=Parametry!$C$7,1,0)</f>
        <v>1</v>
      </c>
      <c r="QGH5" s="76">
        <f>IF(QGH4&lt;=Parametry!$C$7,1,0)</f>
        <v>1</v>
      </c>
      <c r="QGI5" s="76">
        <f>IF(QGI4&lt;=Parametry!$C$7,1,0)</f>
        <v>1</v>
      </c>
      <c r="QGJ5" s="76">
        <f>IF(QGJ4&lt;=Parametry!$C$7,1,0)</f>
        <v>1</v>
      </c>
      <c r="QGK5" s="76">
        <f>IF(QGK4&lt;=Parametry!$C$7,1,0)</f>
        <v>1</v>
      </c>
      <c r="QGL5" s="76">
        <f>IF(QGL4&lt;=Parametry!$C$7,1,0)</f>
        <v>1</v>
      </c>
      <c r="QGM5" s="76">
        <f>IF(QGM4&lt;=Parametry!$C$7,1,0)</f>
        <v>1</v>
      </c>
      <c r="QGN5" s="76">
        <f>IF(QGN4&lt;=Parametry!$C$7,1,0)</f>
        <v>1</v>
      </c>
      <c r="QGO5" s="76">
        <f>IF(QGO4&lt;=Parametry!$C$7,1,0)</f>
        <v>1</v>
      </c>
      <c r="QGP5" s="76">
        <f>IF(QGP4&lt;=Parametry!$C$7,1,0)</f>
        <v>1</v>
      </c>
      <c r="QGQ5" s="76">
        <f>IF(QGQ4&lt;=Parametry!$C$7,1,0)</f>
        <v>1</v>
      </c>
      <c r="QGR5" s="76">
        <f>IF(QGR4&lt;=Parametry!$C$7,1,0)</f>
        <v>1</v>
      </c>
      <c r="QGS5" s="76">
        <f>IF(QGS4&lt;=Parametry!$C$7,1,0)</f>
        <v>1</v>
      </c>
      <c r="QGT5" s="76">
        <f>IF(QGT4&lt;=Parametry!$C$7,1,0)</f>
        <v>1</v>
      </c>
      <c r="QGU5" s="76">
        <f>IF(QGU4&lt;=Parametry!$C$7,1,0)</f>
        <v>1</v>
      </c>
      <c r="QGV5" s="76">
        <f>IF(QGV4&lt;=Parametry!$C$7,1,0)</f>
        <v>1</v>
      </c>
      <c r="QGW5" s="76">
        <f>IF(QGW4&lt;=Parametry!$C$7,1,0)</f>
        <v>1</v>
      </c>
      <c r="QGX5" s="76">
        <f>IF(QGX4&lt;=Parametry!$C$7,1,0)</f>
        <v>1</v>
      </c>
      <c r="QGY5" s="76">
        <f>IF(QGY4&lt;=Parametry!$C$7,1,0)</f>
        <v>1</v>
      </c>
      <c r="QGZ5" s="76">
        <f>IF(QGZ4&lt;=Parametry!$C$7,1,0)</f>
        <v>1</v>
      </c>
      <c r="QHA5" s="76">
        <f>IF(QHA4&lt;=Parametry!$C$7,1,0)</f>
        <v>1</v>
      </c>
      <c r="QHB5" s="76">
        <f>IF(QHB4&lt;=Parametry!$C$7,1,0)</f>
        <v>1</v>
      </c>
      <c r="QHC5" s="76">
        <f>IF(QHC4&lt;=Parametry!$C$7,1,0)</f>
        <v>1</v>
      </c>
      <c r="QHD5" s="76">
        <f>IF(QHD4&lt;=Parametry!$C$7,1,0)</f>
        <v>1</v>
      </c>
      <c r="QHE5" s="76">
        <f>IF(QHE4&lt;=Parametry!$C$7,1,0)</f>
        <v>1</v>
      </c>
      <c r="QHF5" s="76">
        <f>IF(QHF4&lt;=Parametry!$C$7,1,0)</f>
        <v>1</v>
      </c>
      <c r="QHG5" s="76">
        <f>IF(QHG4&lt;=Parametry!$C$7,1,0)</f>
        <v>1</v>
      </c>
      <c r="QHH5" s="76">
        <f>IF(QHH4&lt;=Parametry!$C$7,1,0)</f>
        <v>1</v>
      </c>
      <c r="QHI5" s="76">
        <f>IF(QHI4&lt;=Parametry!$C$7,1,0)</f>
        <v>1</v>
      </c>
      <c r="QHJ5" s="76">
        <f>IF(QHJ4&lt;=Parametry!$C$7,1,0)</f>
        <v>1</v>
      </c>
      <c r="QHK5" s="76">
        <f>IF(QHK4&lt;=Parametry!$C$7,1,0)</f>
        <v>1</v>
      </c>
      <c r="QHL5" s="76">
        <f>IF(QHL4&lt;=Parametry!$C$7,1,0)</f>
        <v>1</v>
      </c>
      <c r="QHM5" s="76">
        <f>IF(QHM4&lt;=Parametry!$C$7,1,0)</f>
        <v>1</v>
      </c>
      <c r="QHN5" s="76">
        <f>IF(QHN4&lt;=Parametry!$C$7,1,0)</f>
        <v>1</v>
      </c>
      <c r="QHO5" s="76">
        <f>IF(QHO4&lt;=Parametry!$C$7,1,0)</f>
        <v>1</v>
      </c>
      <c r="QHP5" s="76">
        <f>IF(QHP4&lt;=Parametry!$C$7,1,0)</f>
        <v>1</v>
      </c>
      <c r="QHQ5" s="76">
        <f>IF(QHQ4&lt;=Parametry!$C$7,1,0)</f>
        <v>1</v>
      </c>
      <c r="QHR5" s="76">
        <f>IF(QHR4&lt;=Parametry!$C$7,1,0)</f>
        <v>1</v>
      </c>
      <c r="QHS5" s="76">
        <f>IF(QHS4&lt;=Parametry!$C$7,1,0)</f>
        <v>1</v>
      </c>
      <c r="QHT5" s="76">
        <f>IF(QHT4&lt;=Parametry!$C$7,1,0)</f>
        <v>1</v>
      </c>
      <c r="QHU5" s="76">
        <f>IF(QHU4&lt;=Parametry!$C$7,1,0)</f>
        <v>1</v>
      </c>
      <c r="QHV5" s="76">
        <f>IF(QHV4&lt;=Parametry!$C$7,1,0)</f>
        <v>1</v>
      </c>
      <c r="QHW5" s="76">
        <f>IF(QHW4&lt;=Parametry!$C$7,1,0)</f>
        <v>1</v>
      </c>
      <c r="QHX5" s="76">
        <f>IF(QHX4&lt;=Parametry!$C$7,1,0)</f>
        <v>1</v>
      </c>
      <c r="QHY5" s="76">
        <f>IF(QHY4&lt;=Parametry!$C$7,1,0)</f>
        <v>1</v>
      </c>
      <c r="QHZ5" s="76">
        <f>IF(QHZ4&lt;=Parametry!$C$7,1,0)</f>
        <v>1</v>
      </c>
      <c r="QIA5" s="76">
        <f>IF(QIA4&lt;=Parametry!$C$7,1,0)</f>
        <v>1</v>
      </c>
      <c r="QIB5" s="76">
        <f>IF(QIB4&lt;=Parametry!$C$7,1,0)</f>
        <v>1</v>
      </c>
      <c r="QIC5" s="76">
        <f>IF(QIC4&lt;=Parametry!$C$7,1,0)</f>
        <v>1</v>
      </c>
      <c r="QID5" s="76">
        <f>IF(QID4&lt;=Parametry!$C$7,1,0)</f>
        <v>1</v>
      </c>
      <c r="QIE5" s="76">
        <f>IF(QIE4&lt;=Parametry!$C$7,1,0)</f>
        <v>1</v>
      </c>
      <c r="QIF5" s="76">
        <f>IF(QIF4&lt;=Parametry!$C$7,1,0)</f>
        <v>1</v>
      </c>
      <c r="QIG5" s="76">
        <f>IF(QIG4&lt;=Parametry!$C$7,1,0)</f>
        <v>1</v>
      </c>
      <c r="QIH5" s="76">
        <f>IF(QIH4&lt;=Parametry!$C$7,1,0)</f>
        <v>1</v>
      </c>
      <c r="QII5" s="76">
        <f>IF(QII4&lt;=Parametry!$C$7,1,0)</f>
        <v>1</v>
      </c>
      <c r="QIJ5" s="76">
        <f>IF(QIJ4&lt;=Parametry!$C$7,1,0)</f>
        <v>1</v>
      </c>
      <c r="QIK5" s="76">
        <f>IF(QIK4&lt;=Parametry!$C$7,1,0)</f>
        <v>1</v>
      </c>
      <c r="QIL5" s="76">
        <f>IF(QIL4&lt;=Parametry!$C$7,1,0)</f>
        <v>1</v>
      </c>
      <c r="QIM5" s="76">
        <f>IF(QIM4&lt;=Parametry!$C$7,1,0)</f>
        <v>1</v>
      </c>
      <c r="QIN5" s="76">
        <f>IF(QIN4&lt;=Parametry!$C$7,1,0)</f>
        <v>1</v>
      </c>
      <c r="QIO5" s="76">
        <f>IF(QIO4&lt;=Parametry!$C$7,1,0)</f>
        <v>1</v>
      </c>
      <c r="QIP5" s="76">
        <f>IF(QIP4&lt;=Parametry!$C$7,1,0)</f>
        <v>1</v>
      </c>
      <c r="QIQ5" s="76">
        <f>IF(QIQ4&lt;=Parametry!$C$7,1,0)</f>
        <v>1</v>
      </c>
      <c r="QIR5" s="76">
        <f>IF(QIR4&lt;=Parametry!$C$7,1,0)</f>
        <v>1</v>
      </c>
      <c r="QIS5" s="76">
        <f>IF(QIS4&lt;=Parametry!$C$7,1,0)</f>
        <v>1</v>
      </c>
      <c r="QIT5" s="76">
        <f>IF(QIT4&lt;=Parametry!$C$7,1,0)</f>
        <v>1</v>
      </c>
      <c r="QIU5" s="76">
        <f>IF(QIU4&lt;=Parametry!$C$7,1,0)</f>
        <v>1</v>
      </c>
      <c r="QIV5" s="76">
        <f>IF(QIV4&lt;=Parametry!$C$7,1,0)</f>
        <v>1</v>
      </c>
      <c r="QIW5" s="76">
        <f>IF(QIW4&lt;=Parametry!$C$7,1,0)</f>
        <v>1</v>
      </c>
      <c r="QIX5" s="76">
        <f>IF(QIX4&lt;=Parametry!$C$7,1,0)</f>
        <v>1</v>
      </c>
      <c r="QIY5" s="76">
        <f>IF(QIY4&lt;=Parametry!$C$7,1,0)</f>
        <v>1</v>
      </c>
      <c r="QIZ5" s="76">
        <f>IF(QIZ4&lt;=Parametry!$C$7,1,0)</f>
        <v>1</v>
      </c>
      <c r="QJA5" s="76">
        <f>IF(QJA4&lt;=Parametry!$C$7,1,0)</f>
        <v>1</v>
      </c>
      <c r="QJB5" s="76">
        <f>IF(QJB4&lt;=Parametry!$C$7,1,0)</f>
        <v>1</v>
      </c>
      <c r="QJC5" s="76">
        <f>IF(QJC4&lt;=Parametry!$C$7,1,0)</f>
        <v>1</v>
      </c>
      <c r="QJD5" s="76">
        <f>IF(QJD4&lt;=Parametry!$C$7,1,0)</f>
        <v>1</v>
      </c>
      <c r="QJE5" s="76">
        <f>IF(QJE4&lt;=Parametry!$C$7,1,0)</f>
        <v>1</v>
      </c>
      <c r="QJF5" s="76">
        <f>IF(QJF4&lt;=Parametry!$C$7,1,0)</f>
        <v>1</v>
      </c>
      <c r="QJG5" s="76">
        <f>IF(QJG4&lt;=Parametry!$C$7,1,0)</f>
        <v>1</v>
      </c>
      <c r="QJH5" s="76">
        <f>IF(QJH4&lt;=Parametry!$C$7,1,0)</f>
        <v>1</v>
      </c>
      <c r="QJI5" s="76">
        <f>IF(QJI4&lt;=Parametry!$C$7,1,0)</f>
        <v>1</v>
      </c>
      <c r="QJJ5" s="76">
        <f>IF(QJJ4&lt;=Parametry!$C$7,1,0)</f>
        <v>1</v>
      </c>
      <c r="QJK5" s="76">
        <f>IF(QJK4&lt;=Parametry!$C$7,1,0)</f>
        <v>1</v>
      </c>
      <c r="QJL5" s="76">
        <f>IF(QJL4&lt;=Parametry!$C$7,1,0)</f>
        <v>1</v>
      </c>
      <c r="QJM5" s="76">
        <f>IF(QJM4&lt;=Parametry!$C$7,1,0)</f>
        <v>1</v>
      </c>
      <c r="QJN5" s="76">
        <f>IF(QJN4&lt;=Parametry!$C$7,1,0)</f>
        <v>1</v>
      </c>
      <c r="QJO5" s="76">
        <f>IF(QJO4&lt;=Parametry!$C$7,1,0)</f>
        <v>1</v>
      </c>
      <c r="QJP5" s="76">
        <f>IF(QJP4&lt;=Parametry!$C$7,1,0)</f>
        <v>1</v>
      </c>
      <c r="QJQ5" s="76">
        <f>IF(QJQ4&lt;=Parametry!$C$7,1,0)</f>
        <v>1</v>
      </c>
      <c r="QJR5" s="76">
        <f>IF(QJR4&lt;=Parametry!$C$7,1,0)</f>
        <v>1</v>
      </c>
      <c r="QJS5" s="76">
        <f>IF(QJS4&lt;=Parametry!$C$7,1,0)</f>
        <v>1</v>
      </c>
      <c r="QJT5" s="76">
        <f>IF(QJT4&lt;=Parametry!$C$7,1,0)</f>
        <v>1</v>
      </c>
      <c r="QJU5" s="76">
        <f>IF(QJU4&lt;=Parametry!$C$7,1,0)</f>
        <v>1</v>
      </c>
      <c r="QJV5" s="76">
        <f>IF(QJV4&lt;=Parametry!$C$7,1,0)</f>
        <v>1</v>
      </c>
      <c r="QJW5" s="76">
        <f>IF(QJW4&lt;=Parametry!$C$7,1,0)</f>
        <v>1</v>
      </c>
      <c r="QJX5" s="76">
        <f>IF(QJX4&lt;=Parametry!$C$7,1,0)</f>
        <v>1</v>
      </c>
      <c r="QJY5" s="76">
        <f>IF(QJY4&lt;=Parametry!$C$7,1,0)</f>
        <v>1</v>
      </c>
      <c r="QJZ5" s="76">
        <f>IF(QJZ4&lt;=Parametry!$C$7,1,0)</f>
        <v>1</v>
      </c>
      <c r="QKA5" s="76">
        <f>IF(QKA4&lt;=Parametry!$C$7,1,0)</f>
        <v>1</v>
      </c>
      <c r="QKB5" s="76">
        <f>IF(QKB4&lt;=Parametry!$C$7,1,0)</f>
        <v>1</v>
      </c>
      <c r="QKC5" s="76">
        <f>IF(QKC4&lt;=Parametry!$C$7,1,0)</f>
        <v>1</v>
      </c>
      <c r="QKD5" s="76">
        <f>IF(QKD4&lt;=Parametry!$C$7,1,0)</f>
        <v>1</v>
      </c>
      <c r="QKE5" s="76">
        <f>IF(QKE4&lt;=Parametry!$C$7,1,0)</f>
        <v>1</v>
      </c>
      <c r="QKF5" s="76">
        <f>IF(QKF4&lt;=Parametry!$C$7,1,0)</f>
        <v>1</v>
      </c>
      <c r="QKG5" s="76">
        <f>IF(QKG4&lt;=Parametry!$C$7,1,0)</f>
        <v>1</v>
      </c>
      <c r="QKH5" s="76">
        <f>IF(QKH4&lt;=Parametry!$C$7,1,0)</f>
        <v>1</v>
      </c>
      <c r="QKI5" s="76">
        <f>IF(QKI4&lt;=Parametry!$C$7,1,0)</f>
        <v>1</v>
      </c>
      <c r="QKJ5" s="76">
        <f>IF(QKJ4&lt;=Parametry!$C$7,1,0)</f>
        <v>1</v>
      </c>
      <c r="QKK5" s="76">
        <f>IF(QKK4&lt;=Parametry!$C$7,1,0)</f>
        <v>1</v>
      </c>
      <c r="QKL5" s="76">
        <f>IF(QKL4&lt;=Parametry!$C$7,1,0)</f>
        <v>1</v>
      </c>
      <c r="QKM5" s="76">
        <f>IF(QKM4&lt;=Parametry!$C$7,1,0)</f>
        <v>1</v>
      </c>
      <c r="QKN5" s="76">
        <f>IF(QKN4&lt;=Parametry!$C$7,1,0)</f>
        <v>1</v>
      </c>
      <c r="QKO5" s="76">
        <f>IF(QKO4&lt;=Parametry!$C$7,1,0)</f>
        <v>1</v>
      </c>
      <c r="QKP5" s="76">
        <f>IF(QKP4&lt;=Parametry!$C$7,1,0)</f>
        <v>1</v>
      </c>
      <c r="QKQ5" s="76">
        <f>IF(QKQ4&lt;=Parametry!$C$7,1,0)</f>
        <v>1</v>
      </c>
      <c r="QKR5" s="76">
        <f>IF(QKR4&lt;=Parametry!$C$7,1,0)</f>
        <v>1</v>
      </c>
      <c r="QKS5" s="76">
        <f>IF(QKS4&lt;=Parametry!$C$7,1,0)</f>
        <v>1</v>
      </c>
      <c r="QKT5" s="76">
        <f>IF(QKT4&lt;=Parametry!$C$7,1,0)</f>
        <v>1</v>
      </c>
      <c r="QKU5" s="76">
        <f>IF(QKU4&lt;=Parametry!$C$7,1,0)</f>
        <v>1</v>
      </c>
      <c r="QKV5" s="76">
        <f>IF(QKV4&lt;=Parametry!$C$7,1,0)</f>
        <v>1</v>
      </c>
      <c r="QKW5" s="76">
        <f>IF(QKW4&lt;=Parametry!$C$7,1,0)</f>
        <v>1</v>
      </c>
      <c r="QKX5" s="76">
        <f>IF(QKX4&lt;=Parametry!$C$7,1,0)</f>
        <v>1</v>
      </c>
      <c r="QKY5" s="76">
        <f>IF(QKY4&lt;=Parametry!$C$7,1,0)</f>
        <v>1</v>
      </c>
      <c r="QKZ5" s="76">
        <f>IF(QKZ4&lt;=Parametry!$C$7,1,0)</f>
        <v>1</v>
      </c>
      <c r="QLA5" s="76">
        <f>IF(QLA4&lt;=Parametry!$C$7,1,0)</f>
        <v>1</v>
      </c>
      <c r="QLB5" s="76">
        <f>IF(QLB4&lt;=Parametry!$C$7,1,0)</f>
        <v>1</v>
      </c>
      <c r="QLC5" s="76">
        <f>IF(QLC4&lt;=Parametry!$C$7,1,0)</f>
        <v>1</v>
      </c>
      <c r="QLD5" s="76">
        <f>IF(QLD4&lt;=Parametry!$C$7,1,0)</f>
        <v>1</v>
      </c>
      <c r="QLE5" s="76">
        <f>IF(QLE4&lt;=Parametry!$C$7,1,0)</f>
        <v>1</v>
      </c>
      <c r="QLF5" s="76">
        <f>IF(QLF4&lt;=Parametry!$C$7,1,0)</f>
        <v>1</v>
      </c>
      <c r="QLG5" s="76">
        <f>IF(QLG4&lt;=Parametry!$C$7,1,0)</f>
        <v>1</v>
      </c>
      <c r="QLH5" s="76">
        <f>IF(QLH4&lt;=Parametry!$C$7,1,0)</f>
        <v>1</v>
      </c>
      <c r="QLI5" s="76">
        <f>IF(QLI4&lt;=Parametry!$C$7,1,0)</f>
        <v>1</v>
      </c>
      <c r="QLJ5" s="76">
        <f>IF(QLJ4&lt;=Parametry!$C$7,1,0)</f>
        <v>1</v>
      </c>
      <c r="QLK5" s="76">
        <f>IF(QLK4&lt;=Parametry!$C$7,1,0)</f>
        <v>1</v>
      </c>
      <c r="QLL5" s="76">
        <f>IF(QLL4&lt;=Parametry!$C$7,1,0)</f>
        <v>1</v>
      </c>
      <c r="QLM5" s="76">
        <f>IF(QLM4&lt;=Parametry!$C$7,1,0)</f>
        <v>1</v>
      </c>
      <c r="QLN5" s="76">
        <f>IF(QLN4&lt;=Parametry!$C$7,1,0)</f>
        <v>1</v>
      </c>
      <c r="QLO5" s="76">
        <f>IF(QLO4&lt;=Parametry!$C$7,1,0)</f>
        <v>1</v>
      </c>
      <c r="QLP5" s="76">
        <f>IF(QLP4&lt;=Parametry!$C$7,1,0)</f>
        <v>1</v>
      </c>
      <c r="QLQ5" s="76">
        <f>IF(QLQ4&lt;=Parametry!$C$7,1,0)</f>
        <v>1</v>
      </c>
      <c r="QLR5" s="76">
        <f>IF(QLR4&lt;=Parametry!$C$7,1,0)</f>
        <v>1</v>
      </c>
      <c r="QLS5" s="76">
        <f>IF(QLS4&lt;=Parametry!$C$7,1,0)</f>
        <v>1</v>
      </c>
      <c r="QLT5" s="76">
        <f>IF(QLT4&lt;=Parametry!$C$7,1,0)</f>
        <v>1</v>
      </c>
      <c r="QLU5" s="76">
        <f>IF(QLU4&lt;=Parametry!$C$7,1,0)</f>
        <v>1</v>
      </c>
      <c r="QLV5" s="76">
        <f>IF(QLV4&lt;=Parametry!$C$7,1,0)</f>
        <v>1</v>
      </c>
      <c r="QLW5" s="76">
        <f>IF(QLW4&lt;=Parametry!$C$7,1,0)</f>
        <v>1</v>
      </c>
      <c r="QLX5" s="76">
        <f>IF(QLX4&lt;=Parametry!$C$7,1,0)</f>
        <v>1</v>
      </c>
      <c r="QLY5" s="76">
        <f>IF(QLY4&lt;=Parametry!$C$7,1,0)</f>
        <v>1</v>
      </c>
      <c r="QLZ5" s="76">
        <f>IF(QLZ4&lt;=Parametry!$C$7,1,0)</f>
        <v>1</v>
      </c>
      <c r="QMA5" s="76">
        <f>IF(QMA4&lt;=Parametry!$C$7,1,0)</f>
        <v>1</v>
      </c>
      <c r="QMB5" s="76">
        <f>IF(QMB4&lt;=Parametry!$C$7,1,0)</f>
        <v>1</v>
      </c>
      <c r="QMC5" s="76">
        <f>IF(QMC4&lt;=Parametry!$C$7,1,0)</f>
        <v>1</v>
      </c>
      <c r="QMD5" s="76">
        <f>IF(QMD4&lt;=Parametry!$C$7,1,0)</f>
        <v>1</v>
      </c>
      <c r="QME5" s="76">
        <f>IF(QME4&lt;=Parametry!$C$7,1,0)</f>
        <v>1</v>
      </c>
      <c r="QMF5" s="76">
        <f>IF(QMF4&lt;=Parametry!$C$7,1,0)</f>
        <v>1</v>
      </c>
      <c r="QMG5" s="76">
        <f>IF(QMG4&lt;=Parametry!$C$7,1,0)</f>
        <v>1</v>
      </c>
      <c r="QMH5" s="76">
        <f>IF(QMH4&lt;=Parametry!$C$7,1,0)</f>
        <v>1</v>
      </c>
      <c r="QMI5" s="76">
        <f>IF(QMI4&lt;=Parametry!$C$7,1,0)</f>
        <v>1</v>
      </c>
      <c r="QMJ5" s="76">
        <f>IF(QMJ4&lt;=Parametry!$C$7,1,0)</f>
        <v>1</v>
      </c>
      <c r="QMK5" s="76">
        <f>IF(QMK4&lt;=Parametry!$C$7,1,0)</f>
        <v>1</v>
      </c>
      <c r="QML5" s="76">
        <f>IF(QML4&lt;=Parametry!$C$7,1,0)</f>
        <v>1</v>
      </c>
      <c r="QMM5" s="76">
        <f>IF(QMM4&lt;=Parametry!$C$7,1,0)</f>
        <v>1</v>
      </c>
      <c r="QMN5" s="76">
        <f>IF(QMN4&lt;=Parametry!$C$7,1,0)</f>
        <v>1</v>
      </c>
      <c r="QMO5" s="76">
        <f>IF(QMO4&lt;=Parametry!$C$7,1,0)</f>
        <v>1</v>
      </c>
      <c r="QMP5" s="76">
        <f>IF(QMP4&lt;=Parametry!$C$7,1,0)</f>
        <v>1</v>
      </c>
      <c r="QMQ5" s="76">
        <f>IF(QMQ4&lt;=Parametry!$C$7,1,0)</f>
        <v>1</v>
      </c>
      <c r="QMR5" s="76">
        <f>IF(QMR4&lt;=Parametry!$C$7,1,0)</f>
        <v>1</v>
      </c>
      <c r="QMS5" s="76">
        <f>IF(QMS4&lt;=Parametry!$C$7,1,0)</f>
        <v>1</v>
      </c>
      <c r="QMT5" s="76">
        <f>IF(QMT4&lt;=Parametry!$C$7,1,0)</f>
        <v>1</v>
      </c>
      <c r="QMU5" s="76">
        <f>IF(QMU4&lt;=Parametry!$C$7,1,0)</f>
        <v>1</v>
      </c>
      <c r="QMV5" s="76">
        <f>IF(QMV4&lt;=Parametry!$C$7,1,0)</f>
        <v>1</v>
      </c>
      <c r="QMW5" s="76">
        <f>IF(QMW4&lt;=Parametry!$C$7,1,0)</f>
        <v>1</v>
      </c>
      <c r="QMX5" s="76">
        <f>IF(QMX4&lt;=Parametry!$C$7,1,0)</f>
        <v>1</v>
      </c>
      <c r="QMY5" s="76">
        <f>IF(QMY4&lt;=Parametry!$C$7,1,0)</f>
        <v>1</v>
      </c>
      <c r="QMZ5" s="76">
        <f>IF(QMZ4&lt;=Parametry!$C$7,1,0)</f>
        <v>1</v>
      </c>
      <c r="QNA5" s="76">
        <f>IF(QNA4&lt;=Parametry!$C$7,1,0)</f>
        <v>1</v>
      </c>
      <c r="QNB5" s="76">
        <f>IF(QNB4&lt;=Parametry!$C$7,1,0)</f>
        <v>1</v>
      </c>
      <c r="QNC5" s="76">
        <f>IF(QNC4&lt;=Parametry!$C$7,1,0)</f>
        <v>1</v>
      </c>
      <c r="QND5" s="76">
        <f>IF(QND4&lt;=Parametry!$C$7,1,0)</f>
        <v>1</v>
      </c>
      <c r="QNE5" s="76">
        <f>IF(QNE4&lt;=Parametry!$C$7,1,0)</f>
        <v>1</v>
      </c>
      <c r="QNF5" s="76">
        <f>IF(QNF4&lt;=Parametry!$C$7,1,0)</f>
        <v>1</v>
      </c>
      <c r="QNG5" s="76">
        <f>IF(QNG4&lt;=Parametry!$C$7,1,0)</f>
        <v>1</v>
      </c>
      <c r="QNH5" s="76">
        <f>IF(QNH4&lt;=Parametry!$C$7,1,0)</f>
        <v>1</v>
      </c>
      <c r="QNI5" s="76">
        <f>IF(QNI4&lt;=Parametry!$C$7,1,0)</f>
        <v>1</v>
      </c>
      <c r="QNJ5" s="76">
        <f>IF(QNJ4&lt;=Parametry!$C$7,1,0)</f>
        <v>1</v>
      </c>
      <c r="QNK5" s="76">
        <f>IF(QNK4&lt;=Parametry!$C$7,1,0)</f>
        <v>1</v>
      </c>
      <c r="QNL5" s="76">
        <f>IF(QNL4&lt;=Parametry!$C$7,1,0)</f>
        <v>1</v>
      </c>
      <c r="QNM5" s="76">
        <f>IF(QNM4&lt;=Parametry!$C$7,1,0)</f>
        <v>1</v>
      </c>
      <c r="QNN5" s="76">
        <f>IF(QNN4&lt;=Parametry!$C$7,1,0)</f>
        <v>1</v>
      </c>
      <c r="QNO5" s="76">
        <f>IF(QNO4&lt;=Parametry!$C$7,1,0)</f>
        <v>1</v>
      </c>
      <c r="QNP5" s="76">
        <f>IF(QNP4&lt;=Parametry!$C$7,1,0)</f>
        <v>1</v>
      </c>
      <c r="QNQ5" s="76">
        <f>IF(QNQ4&lt;=Parametry!$C$7,1,0)</f>
        <v>1</v>
      </c>
      <c r="QNR5" s="76">
        <f>IF(QNR4&lt;=Parametry!$C$7,1,0)</f>
        <v>1</v>
      </c>
      <c r="QNS5" s="76">
        <f>IF(QNS4&lt;=Parametry!$C$7,1,0)</f>
        <v>1</v>
      </c>
      <c r="QNT5" s="76">
        <f>IF(QNT4&lt;=Parametry!$C$7,1,0)</f>
        <v>1</v>
      </c>
      <c r="QNU5" s="76">
        <f>IF(QNU4&lt;=Parametry!$C$7,1,0)</f>
        <v>1</v>
      </c>
      <c r="QNV5" s="76">
        <f>IF(QNV4&lt;=Parametry!$C$7,1,0)</f>
        <v>1</v>
      </c>
      <c r="QNW5" s="76">
        <f>IF(QNW4&lt;=Parametry!$C$7,1,0)</f>
        <v>1</v>
      </c>
      <c r="QNX5" s="76">
        <f>IF(QNX4&lt;=Parametry!$C$7,1,0)</f>
        <v>1</v>
      </c>
      <c r="QNY5" s="76">
        <f>IF(QNY4&lt;=Parametry!$C$7,1,0)</f>
        <v>1</v>
      </c>
      <c r="QNZ5" s="76">
        <f>IF(QNZ4&lt;=Parametry!$C$7,1,0)</f>
        <v>1</v>
      </c>
      <c r="QOA5" s="76">
        <f>IF(QOA4&lt;=Parametry!$C$7,1,0)</f>
        <v>1</v>
      </c>
      <c r="QOB5" s="76">
        <f>IF(QOB4&lt;=Parametry!$C$7,1,0)</f>
        <v>1</v>
      </c>
      <c r="QOC5" s="76">
        <f>IF(QOC4&lt;=Parametry!$C$7,1,0)</f>
        <v>1</v>
      </c>
      <c r="QOD5" s="76">
        <f>IF(QOD4&lt;=Parametry!$C$7,1,0)</f>
        <v>1</v>
      </c>
      <c r="QOE5" s="76">
        <f>IF(QOE4&lt;=Parametry!$C$7,1,0)</f>
        <v>1</v>
      </c>
      <c r="QOF5" s="76">
        <f>IF(QOF4&lt;=Parametry!$C$7,1,0)</f>
        <v>1</v>
      </c>
      <c r="QOG5" s="76">
        <f>IF(QOG4&lt;=Parametry!$C$7,1,0)</f>
        <v>1</v>
      </c>
      <c r="QOH5" s="76">
        <f>IF(QOH4&lt;=Parametry!$C$7,1,0)</f>
        <v>1</v>
      </c>
      <c r="QOI5" s="76">
        <f>IF(QOI4&lt;=Parametry!$C$7,1,0)</f>
        <v>1</v>
      </c>
      <c r="QOJ5" s="76">
        <f>IF(QOJ4&lt;=Parametry!$C$7,1,0)</f>
        <v>1</v>
      </c>
      <c r="QOK5" s="76">
        <f>IF(QOK4&lt;=Parametry!$C$7,1,0)</f>
        <v>1</v>
      </c>
      <c r="QOL5" s="76">
        <f>IF(QOL4&lt;=Parametry!$C$7,1,0)</f>
        <v>1</v>
      </c>
      <c r="QOM5" s="76">
        <f>IF(QOM4&lt;=Parametry!$C$7,1,0)</f>
        <v>1</v>
      </c>
      <c r="QON5" s="76">
        <f>IF(QON4&lt;=Parametry!$C$7,1,0)</f>
        <v>1</v>
      </c>
      <c r="QOO5" s="76">
        <f>IF(QOO4&lt;=Parametry!$C$7,1,0)</f>
        <v>1</v>
      </c>
      <c r="QOP5" s="76">
        <f>IF(QOP4&lt;=Parametry!$C$7,1,0)</f>
        <v>1</v>
      </c>
      <c r="QOQ5" s="76">
        <f>IF(QOQ4&lt;=Parametry!$C$7,1,0)</f>
        <v>1</v>
      </c>
      <c r="QOR5" s="76">
        <f>IF(QOR4&lt;=Parametry!$C$7,1,0)</f>
        <v>1</v>
      </c>
      <c r="QOS5" s="76">
        <f>IF(QOS4&lt;=Parametry!$C$7,1,0)</f>
        <v>1</v>
      </c>
      <c r="QOT5" s="76">
        <f>IF(QOT4&lt;=Parametry!$C$7,1,0)</f>
        <v>1</v>
      </c>
      <c r="QOU5" s="76">
        <f>IF(QOU4&lt;=Parametry!$C$7,1,0)</f>
        <v>1</v>
      </c>
      <c r="QOV5" s="76">
        <f>IF(QOV4&lt;=Parametry!$C$7,1,0)</f>
        <v>1</v>
      </c>
      <c r="QOW5" s="76">
        <f>IF(QOW4&lt;=Parametry!$C$7,1,0)</f>
        <v>1</v>
      </c>
      <c r="QOX5" s="76">
        <f>IF(QOX4&lt;=Parametry!$C$7,1,0)</f>
        <v>1</v>
      </c>
      <c r="QOY5" s="76">
        <f>IF(QOY4&lt;=Parametry!$C$7,1,0)</f>
        <v>1</v>
      </c>
      <c r="QOZ5" s="76">
        <f>IF(QOZ4&lt;=Parametry!$C$7,1,0)</f>
        <v>1</v>
      </c>
      <c r="QPA5" s="76">
        <f>IF(QPA4&lt;=Parametry!$C$7,1,0)</f>
        <v>1</v>
      </c>
      <c r="QPB5" s="76">
        <f>IF(QPB4&lt;=Parametry!$C$7,1,0)</f>
        <v>1</v>
      </c>
      <c r="QPC5" s="76">
        <f>IF(QPC4&lt;=Parametry!$C$7,1,0)</f>
        <v>1</v>
      </c>
      <c r="QPD5" s="76">
        <f>IF(QPD4&lt;=Parametry!$C$7,1,0)</f>
        <v>1</v>
      </c>
      <c r="QPE5" s="76">
        <f>IF(QPE4&lt;=Parametry!$C$7,1,0)</f>
        <v>1</v>
      </c>
      <c r="QPF5" s="76">
        <f>IF(QPF4&lt;=Parametry!$C$7,1,0)</f>
        <v>1</v>
      </c>
      <c r="QPG5" s="76">
        <f>IF(QPG4&lt;=Parametry!$C$7,1,0)</f>
        <v>1</v>
      </c>
      <c r="QPH5" s="76">
        <f>IF(QPH4&lt;=Parametry!$C$7,1,0)</f>
        <v>1</v>
      </c>
      <c r="QPI5" s="76">
        <f>IF(QPI4&lt;=Parametry!$C$7,1,0)</f>
        <v>1</v>
      </c>
      <c r="QPJ5" s="76">
        <f>IF(QPJ4&lt;=Parametry!$C$7,1,0)</f>
        <v>1</v>
      </c>
      <c r="QPK5" s="76">
        <f>IF(QPK4&lt;=Parametry!$C$7,1,0)</f>
        <v>1</v>
      </c>
      <c r="QPL5" s="76">
        <f>IF(QPL4&lt;=Parametry!$C$7,1,0)</f>
        <v>1</v>
      </c>
      <c r="QPM5" s="76">
        <f>IF(QPM4&lt;=Parametry!$C$7,1,0)</f>
        <v>1</v>
      </c>
      <c r="QPN5" s="76">
        <f>IF(QPN4&lt;=Parametry!$C$7,1,0)</f>
        <v>1</v>
      </c>
      <c r="QPO5" s="76">
        <f>IF(QPO4&lt;=Parametry!$C$7,1,0)</f>
        <v>1</v>
      </c>
      <c r="QPP5" s="76">
        <f>IF(QPP4&lt;=Parametry!$C$7,1,0)</f>
        <v>1</v>
      </c>
      <c r="QPQ5" s="76">
        <f>IF(QPQ4&lt;=Parametry!$C$7,1,0)</f>
        <v>1</v>
      </c>
      <c r="QPR5" s="76">
        <f>IF(QPR4&lt;=Parametry!$C$7,1,0)</f>
        <v>1</v>
      </c>
      <c r="QPS5" s="76">
        <f>IF(QPS4&lt;=Parametry!$C$7,1,0)</f>
        <v>1</v>
      </c>
      <c r="QPT5" s="76">
        <f>IF(QPT4&lt;=Parametry!$C$7,1,0)</f>
        <v>1</v>
      </c>
      <c r="QPU5" s="76">
        <f>IF(QPU4&lt;=Parametry!$C$7,1,0)</f>
        <v>1</v>
      </c>
      <c r="QPV5" s="76">
        <f>IF(QPV4&lt;=Parametry!$C$7,1,0)</f>
        <v>1</v>
      </c>
      <c r="QPW5" s="76">
        <f>IF(QPW4&lt;=Parametry!$C$7,1,0)</f>
        <v>1</v>
      </c>
      <c r="QPX5" s="76">
        <f>IF(QPX4&lt;=Parametry!$C$7,1,0)</f>
        <v>1</v>
      </c>
      <c r="QPY5" s="76">
        <f>IF(QPY4&lt;=Parametry!$C$7,1,0)</f>
        <v>1</v>
      </c>
      <c r="QPZ5" s="76">
        <f>IF(QPZ4&lt;=Parametry!$C$7,1,0)</f>
        <v>1</v>
      </c>
      <c r="QQA5" s="76">
        <f>IF(QQA4&lt;=Parametry!$C$7,1,0)</f>
        <v>1</v>
      </c>
      <c r="QQB5" s="76">
        <f>IF(QQB4&lt;=Parametry!$C$7,1,0)</f>
        <v>1</v>
      </c>
      <c r="QQC5" s="76">
        <f>IF(QQC4&lt;=Parametry!$C$7,1,0)</f>
        <v>1</v>
      </c>
      <c r="QQD5" s="76">
        <f>IF(QQD4&lt;=Parametry!$C$7,1,0)</f>
        <v>1</v>
      </c>
      <c r="QQE5" s="76">
        <f>IF(QQE4&lt;=Parametry!$C$7,1,0)</f>
        <v>1</v>
      </c>
      <c r="QQF5" s="76">
        <f>IF(QQF4&lt;=Parametry!$C$7,1,0)</f>
        <v>1</v>
      </c>
      <c r="QQG5" s="76">
        <f>IF(QQG4&lt;=Parametry!$C$7,1,0)</f>
        <v>1</v>
      </c>
      <c r="QQH5" s="76">
        <f>IF(QQH4&lt;=Parametry!$C$7,1,0)</f>
        <v>1</v>
      </c>
      <c r="QQI5" s="76">
        <f>IF(QQI4&lt;=Parametry!$C$7,1,0)</f>
        <v>1</v>
      </c>
      <c r="QQJ5" s="76">
        <f>IF(QQJ4&lt;=Parametry!$C$7,1,0)</f>
        <v>1</v>
      </c>
      <c r="QQK5" s="76">
        <f>IF(QQK4&lt;=Parametry!$C$7,1,0)</f>
        <v>1</v>
      </c>
      <c r="QQL5" s="76">
        <f>IF(QQL4&lt;=Parametry!$C$7,1,0)</f>
        <v>1</v>
      </c>
      <c r="QQM5" s="76">
        <f>IF(QQM4&lt;=Parametry!$C$7,1,0)</f>
        <v>1</v>
      </c>
      <c r="QQN5" s="76">
        <f>IF(QQN4&lt;=Parametry!$C$7,1,0)</f>
        <v>1</v>
      </c>
      <c r="QQO5" s="76">
        <f>IF(QQO4&lt;=Parametry!$C$7,1,0)</f>
        <v>1</v>
      </c>
      <c r="QQP5" s="76">
        <f>IF(QQP4&lt;=Parametry!$C$7,1,0)</f>
        <v>1</v>
      </c>
      <c r="QQQ5" s="76">
        <f>IF(QQQ4&lt;=Parametry!$C$7,1,0)</f>
        <v>1</v>
      </c>
      <c r="QQR5" s="76">
        <f>IF(QQR4&lt;=Parametry!$C$7,1,0)</f>
        <v>1</v>
      </c>
      <c r="QQS5" s="76">
        <f>IF(QQS4&lt;=Parametry!$C$7,1,0)</f>
        <v>1</v>
      </c>
      <c r="QQT5" s="76">
        <f>IF(QQT4&lt;=Parametry!$C$7,1,0)</f>
        <v>1</v>
      </c>
      <c r="QQU5" s="76">
        <f>IF(QQU4&lt;=Parametry!$C$7,1,0)</f>
        <v>1</v>
      </c>
      <c r="QQV5" s="76">
        <f>IF(QQV4&lt;=Parametry!$C$7,1,0)</f>
        <v>1</v>
      </c>
      <c r="QQW5" s="76">
        <f>IF(QQW4&lt;=Parametry!$C$7,1,0)</f>
        <v>1</v>
      </c>
      <c r="QQX5" s="76">
        <f>IF(QQX4&lt;=Parametry!$C$7,1,0)</f>
        <v>1</v>
      </c>
      <c r="QQY5" s="76">
        <f>IF(QQY4&lt;=Parametry!$C$7,1,0)</f>
        <v>1</v>
      </c>
      <c r="QQZ5" s="76">
        <f>IF(QQZ4&lt;=Parametry!$C$7,1,0)</f>
        <v>1</v>
      </c>
      <c r="QRA5" s="76">
        <f>IF(QRA4&lt;=Parametry!$C$7,1,0)</f>
        <v>1</v>
      </c>
      <c r="QRB5" s="76">
        <f>IF(QRB4&lt;=Parametry!$C$7,1,0)</f>
        <v>1</v>
      </c>
      <c r="QRC5" s="76">
        <f>IF(QRC4&lt;=Parametry!$C$7,1,0)</f>
        <v>1</v>
      </c>
      <c r="QRD5" s="76">
        <f>IF(QRD4&lt;=Parametry!$C$7,1,0)</f>
        <v>1</v>
      </c>
      <c r="QRE5" s="76">
        <f>IF(QRE4&lt;=Parametry!$C$7,1,0)</f>
        <v>1</v>
      </c>
      <c r="QRF5" s="76">
        <f>IF(QRF4&lt;=Parametry!$C$7,1,0)</f>
        <v>1</v>
      </c>
      <c r="QRG5" s="76">
        <f>IF(QRG4&lt;=Parametry!$C$7,1,0)</f>
        <v>1</v>
      </c>
      <c r="QRH5" s="76">
        <f>IF(QRH4&lt;=Parametry!$C$7,1,0)</f>
        <v>1</v>
      </c>
      <c r="QRI5" s="76">
        <f>IF(QRI4&lt;=Parametry!$C$7,1,0)</f>
        <v>1</v>
      </c>
      <c r="QRJ5" s="76">
        <f>IF(QRJ4&lt;=Parametry!$C$7,1,0)</f>
        <v>1</v>
      </c>
      <c r="QRK5" s="76">
        <f>IF(QRK4&lt;=Parametry!$C$7,1,0)</f>
        <v>1</v>
      </c>
      <c r="QRL5" s="76">
        <f>IF(QRL4&lt;=Parametry!$C$7,1,0)</f>
        <v>1</v>
      </c>
      <c r="QRM5" s="76">
        <f>IF(QRM4&lt;=Parametry!$C$7,1,0)</f>
        <v>1</v>
      </c>
      <c r="QRN5" s="76">
        <f>IF(QRN4&lt;=Parametry!$C$7,1,0)</f>
        <v>1</v>
      </c>
      <c r="QRO5" s="76">
        <f>IF(QRO4&lt;=Parametry!$C$7,1,0)</f>
        <v>1</v>
      </c>
      <c r="QRP5" s="76">
        <f>IF(QRP4&lt;=Parametry!$C$7,1,0)</f>
        <v>1</v>
      </c>
      <c r="QRQ5" s="76">
        <f>IF(QRQ4&lt;=Parametry!$C$7,1,0)</f>
        <v>1</v>
      </c>
      <c r="QRR5" s="76">
        <f>IF(QRR4&lt;=Parametry!$C$7,1,0)</f>
        <v>1</v>
      </c>
      <c r="QRS5" s="76">
        <f>IF(QRS4&lt;=Parametry!$C$7,1,0)</f>
        <v>1</v>
      </c>
      <c r="QRT5" s="76">
        <f>IF(QRT4&lt;=Parametry!$C$7,1,0)</f>
        <v>1</v>
      </c>
      <c r="QRU5" s="76">
        <f>IF(QRU4&lt;=Parametry!$C$7,1,0)</f>
        <v>1</v>
      </c>
      <c r="QRV5" s="76">
        <f>IF(QRV4&lt;=Parametry!$C$7,1,0)</f>
        <v>1</v>
      </c>
      <c r="QRW5" s="76">
        <f>IF(QRW4&lt;=Parametry!$C$7,1,0)</f>
        <v>1</v>
      </c>
      <c r="QRX5" s="76">
        <f>IF(QRX4&lt;=Parametry!$C$7,1,0)</f>
        <v>1</v>
      </c>
      <c r="QRY5" s="76">
        <f>IF(QRY4&lt;=Parametry!$C$7,1,0)</f>
        <v>1</v>
      </c>
      <c r="QRZ5" s="76">
        <f>IF(QRZ4&lt;=Parametry!$C$7,1,0)</f>
        <v>1</v>
      </c>
      <c r="QSA5" s="76">
        <f>IF(QSA4&lt;=Parametry!$C$7,1,0)</f>
        <v>1</v>
      </c>
      <c r="QSB5" s="76">
        <f>IF(QSB4&lt;=Parametry!$C$7,1,0)</f>
        <v>1</v>
      </c>
      <c r="QSC5" s="76">
        <f>IF(QSC4&lt;=Parametry!$C$7,1,0)</f>
        <v>1</v>
      </c>
      <c r="QSD5" s="76">
        <f>IF(QSD4&lt;=Parametry!$C$7,1,0)</f>
        <v>1</v>
      </c>
      <c r="QSE5" s="76">
        <f>IF(QSE4&lt;=Parametry!$C$7,1,0)</f>
        <v>1</v>
      </c>
      <c r="QSF5" s="76">
        <f>IF(QSF4&lt;=Parametry!$C$7,1,0)</f>
        <v>1</v>
      </c>
      <c r="QSG5" s="76">
        <f>IF(QSG4&lt;=Parametry!$C$7,1,0)</f>
        <v>1</v>
      </c>
      <c r="QSH5" s="76">
        <f>IF(QSH4&lt;=Parametry!$C$7,1,0)</f>
        <v>1</v>
      </c>
      <c r="QSI5" s="76">
        <f>IF(QSI4&lt;=Parametry!$C$7,1,0)</f>
        <v>1</v>
      </c>
      <c r="QSJ5" s="76">
        <f>IF(QSJ4&lt;=Parametry!$C$7,1,0)</f>
        <v>1</v>
      </c>
      <c r="QSK5" s="76">
        <f>IF(QSK4&lt;=Parametry!$C$7,1,0)</f>
        <v>1</v>
      </c>
      <c r="QSL5" s="76">
        <f>IF(QSL4&lt;=Parametry!$C$7,1,0)</f>
        <v>1</v>
      </c>
      <c r="QSM5" s="76">
        <f>IF(QSM4&lt;=Parametry!$C$7,1,0)</f>
        <v>1</v>
      </c>
      <c r="QSN5" s="76">
        <f>IF(QSN4&lt;=Parametry!$C$7,1,0)</f>
        <v>1</v>
      </c>
      <c r="QSO5" s="76">
        <f>IF(QSO4&lt;=Parametry!$C$7,1,0)</f>
        <v>1</v>
      </c>
      <c r="QSP5" s="76">
        <f>IF(QSP4&lt;=Parametry!$C$7,1,0)</f>
        <v>1</v>
      </c>
      <c r="QSQ5" s="76">
        <f>IF(QSQ4&lt;=Parametry!$C$7,1,0)</f>
        <v>1</v>
      </c>
      <c r="QSR5" s="76">
        <f>IF(QSR4&lt;=Parametry!$C$7,1,0)</f>
        <v>1</v>
      </c>
      <c r="QSS5" s="76">
        <f>IF(QSS4&lt;=Parametry!$C$7,1,0)</f>
        <v>1</v>
      </c>
      <c r="QST5" s="76">
        <f>IF(QST4&lt;=Parametry!$C$7,1,0)</f>
        <v>1</v>
      </c>
      <c r="QSU5" s="76">
        <f>IF(QSU4&lt;=Parametry!$C$7,1,0)</f>
        <v>1</v>
      </c>
      <c r="QSV5" s="76">
        <f>IF(QSV4&lt;=Parametry!$C$7,1,0)</f>
        <v>1</v>
      </c>
      <c r="QSW5" s="76">
        <f>IF(QSW4&lt;=Parametry!$C$7,1,0)</f>
        <v>1</v>
      </c>
      <c r="QSX5" s="76">
        <f>IF(QSX4&lt;=Parametry!$C$7,1,0)</f>
        <v>1</v>
      </c>
      <c r="QSY5" s="76">
        <f>IF(QSY4&lt;=Parametry!$C$7,1,0)</f>
        <v>1</v>
      </c>
      <c r="QSZ5" s="76">
        <f>IF(QSZ4&lt;=Parametry!$C$7,1,0)</f>
        <v>1</v>
      </c>
      <c r="QTA5" s="76">
        <f>IF(QTA4&lt;=Parametry!$C$7,1,0)</f>
        <v>1</v>
      </c>
      <c r="QTB5" s="76">
        <f>IF(QTB4&lt;=Parametry!$C$7,1,0)</f>
        <v>1</v>
      </c>
      <c r="QTC5" s="76">
        <f>IF(QTC4&lt;=Parametry!$C$7,1,0)</f>
        <v>1</v>
      </c>
      <c r="QTD5" s="76">
        <f>IF(QTD4&lt;=Parametry!$C$7,1,0)</f>
        <v>1</v>
      </c>
      <c r="QTE5" s="76">
        <f>IF(QTE4&lt;=Parametry!$C$7,1,0)</f>
        <v>1</v>
      </c>
      <c r="QTF5" s="76">
        <f>IF(QTF4&lt;=Parametry!$C$7,1,0)</f>
        <v>1</v>
      </c>
      <c r="QTG5" s="76">
        <f>IF(QTG4&lt;=Parametry!$C$7,1,0)</f>
        <v>1</v>
      </c>
      <c r="QTH5" s="76">
        <f>IF(QTH4&lt;=Parametry!$C$7,1,0)</f>
        <v>1</v>
      </c>
      <c r="QTI5" s="76">
        <f>IF(QTI4&lt;=Parametry!$C$7,1,0)</f>
        <v>1</v>
      </c>
      <c r="QTJ5" s="76">
        <f>IF(QTJ4&lt;=Parametry!$C$7,1,0)</f>
        <v>1</v>
      </c>
      <c r="QTK5" s="76">
        <f>IF(QTK4&lt;=Parametry!$C$7,1,0)</f>
        <v>1</v>
      </c>
      <c r="QTL5" s="76">
        <f>IF(QTL4&lt;=Parametry!$C$7,1,0)</f>
        <v>1</v>
      </c>
      <c r="QTM5" s="76">
        <f>IF(QTM4&lt;=Parametry!$C$7,1,0)</f>
        <v>1</v>
      </c>
      <c r="QTN5" s="76">
        <f>IF(QTN4&lt;=Parametry!$C$7,1,0)</f>
        <v>1</v>
      </c>
      <c r="QTO5" s="76">
        <f>IF(QTO4&lt;=Parametry!$C$7,1,0)</f>
        <v>1</v>
      </c>
      <c r="QTP5" s="76">
        <f>IF(QTP4&lt;=Parametry!$C$7,1,0)</f>
        <v>1</v>
      </c>
      <c r="QTQ5" s="76">
        <f>IF(QTQ4&lt;=Parametry!$C$7,1,0)</f>
        <v>1</v>
      </c>
      <c r="QTR5" s="76">
        <f>IF(QTR4&lt;=Parametry!$C$7,1,0)</f>
        <v>1</v>
      </c>
      <c r="QTS5" s="76">
        <f>IF(QTS4&lt;=Parametry!$C$7,1,0)</f>
        <v>1</v>
      </c>
      <c r="QTT5" s="76">
        <f>IF(QTT4&lt;=Parametry!$C$7,1,0)</f>
        <v>1</v>
      </c>
      <c r="QTU5" s="76">
        <f>IF(QTU4&lt;=Parametry!$C$7,1,0)</f>
        <v>1</v>
      </c>
      <c r="QTV5" s="76">
        <f>IF(QTV4&lt;=Parametry!$C$7,1,0)</f>
        <v>1</v>
      </c>
      <c r="QTW5" s="76">
        <f>IF(QTW4&lt;=Parametry!$C$7,1,0)</f>
        <v>1</v>
      </c>
      <c r="QTX5" s="76">
        <f>IF(QTX4&lt;=Parametry!$C$7,1,0)</f>
        <v>1</v>
      </c>
      <c r="QTY5" s="76">
        <f>IF(QTY4&lt;=Parametry!$C$7,1,0)</f>
        <v>1</v>
      </c>
      <c r="QTZ5" s="76">
        <f>IF(QTZ4&lt;=Parametry!$C$7,1,0)</f>
        <v>1</v>
      </c>
      <c r="QUA5" s="76">
        <f>IF(QUA4&lt;=Parametry!$C$7,1,0)</f>
        <v>1</v>
      </c>
      <c r="QUB5" s="76">
        <f>IF(QUB4&lt;=Parametry!$C$7,1,0)</f>
        <v>1</v>
      </c>
      <c r="QUC5" s="76">
        <f>IF(QUC4&lt;=Parametry!$C$7,1,0)</f>
        <v>1</v>
      </c>
      <c r="QUD5" s="76">
        <f>IF(QUD4&lt;=Parametry!$C$7,1,0)</f>
        <v>1</v>
      </c>
      <c r="QUE5" s="76">
        <f>IF(QUE4&lt;=Parametry!$C$7,1,0)</f>
        <v>1</v>
      </c>
      <c r="QUF5" s="76">
        <f>IF(QUF4&lt;=Parametry!$C$7,1,0)</f>
        <v>1</v>
      </c>
      <c r="QUG5" s="76">
        <f>IF(QUG4&lt;=Parametry!$C$7,1,0)</f>
        <v>1</v>
      </c>
      <c r="QUH5" s="76">
        <f>IF(QUH4&lt;=Parametry!$C$7,1,0)</f>
        <v>1</v>
      </c>
      <c r="QUI5" s="76">
        <f>IF(QUI4&lt;=Parametry!$C$7,1,0)</f>
        <v>1</v>
      </c>
      <c r="QUJ5" s="76">
        <f>IF(QUJ4&lt;=Parametry!$C$7,1,0)</f>
        <v>1</v>
      </c>
      <c r="QUK5" s="76">
        <f>IF(QUK4&lt;=Parametry!$C$7,1,0)</f>
        <v>1</v>
      </c>
      <c r="QUL5" s="76">
        <f>IF(QUL4&lt;=Parametry!$C$7,1,0)</f>
        <v>1</v>
      </c>
      <c r="QUM5" s="76">
        <f>IF(QUM4&lt;=Parametry!$C$7,1,0)</f>
        <v>1</v>
      </c>
      <c r="QUN5" s="76">
        <f>IF(QUN4&lt;=Parametry!$C$7,1,0)</f>
        <v>1</v>
      </c>
      <c r="QUO5" s="76">
        <f>IF(QUO4&lt;=Parametry!$C$7,1,0)</f>
        <v>1</v>
      </c>
      <c r="QUP5" s="76">
        <f>IF(QUP4&lt;=Parametry!$C$7,1,0)</f>
        <v>1</v>
      </c>
      <c r="QUQ5" s="76">
        <f>IF(QUQ4&lt;=Parametry!$C$7,1,0)</f>
        <v>1</v>
      </c>
      <c r="QUR5" s="76">
        <f>IF(QUR4&lt;=Parametry!$C$7,1,0)</f>
        <v>1</v>
      </c>
      <c r="QUS5" s="76">
        <f>IF(QUS4&lt;=Parametry!$C$7,1,0)</f>
        <v>1</v>
      </c>
      <c r="QUT5" s="76">
        <f>IF(QUT4&lt;=Parametry!$C$7,1,0)</f>
        <v>1</v>
      </c>
      <c r="QUU5" s="76">
        <f>IF(QUU4&lt;=Parametry!$C$7,1,0)</f>
        <v>1</v>
      </c>
      <c r="QUV5" s="76">
        <f>IF(QUV4&lt;=Parametry!$C$7,1,0)</f>
        <v>1</v>
      </c>
      <c r="QUW5" s="76">
        <f>IF(QUW4&lt;=Parametry!$C$7,1,0)</f>
        <v>1</v>
      </c>
      <c r="QUX5" s="76">
        <f>IF(QUX4&lt;=Parametry!$C$7,1,0)</f>
        <v>1</v>
      </c>
      <c r="QUY5" s="76">
        <f>IF(QUY4&lt;=Parametry!$C$7,1,0)</f>
        <v>1</v>
      </c>
      <c r="QUZ5" s="76">
        <f>IF(QUZ4&lt;=Parametry!$C$7,1,0)</f>
        <v>1</v>
      </c>
      <c r="QVA5" s="76">
        <f>IF(QVA4&lt;=Parametry!$C$7,1,0)</f>
        <v>1</v>
      </c>
      <c r="QVB5" s="76">
        <f>IF(QVB4&lt;=Parametry!$C$7,1,0)</f>
        <v>1</v>
      </c>
      <c r="QVC5" s="76">
        <f>IF(QVC4&lt;=Parametry!$C$7,1,0)</f>
        <v>1</v>
      </c>
      <c r="QVD5" s="76">
        <f>IF(QVD4&lt;=Parametry!$C$7,1,0)</f>
        <v>1</v>
      </c>
      <c r="QVE5" s="76">
        <f>IF(QVE4&lt;=Parametry!$C$7,1,0)</f>
        <v>1</v>
      </c>
      <c r="QVF5" s="76">
        <f>IF(QVF4&lt;=Parametry!$C$7,1,0)</f>
        <v>1</v>
      </c>
      <c r="QVG5" s="76">
        <f>IF(QVG4&lt;=Parametry!$C$7,1,0)</f>
        <v>1</v>
      </c>
      <c r="QVH5" s="76">
        <f>IF(QVH4&lt;=Parametry!$C$7,1,0)</f>
        <v>1</v>
      </c>
      <c r="QVI5" s="76">
        <f>IF(QVI4&lt;=Parametry!$C$7,1,0)</f>
        <v>1</v>
      </c>
      <c r="QVJ5" s="76">
        <f>IF(QVJ4&lt;=Parametry!$C$7,1,0)</f>
        <v>1</v>
      </c>
      <c r="QVK5" s="76">
        <f>IF(QVK4&lt;=Parametry!$C$7,1,0)</f>
        <v>1</v>
      </c>
      <c r="QVL5" s="76">
        <f>IF(QVL4&lt;=Parametry!$C$7,1,0)</f>
        <v>1</v>
      </c>
      <c r="QVM5" s="76">
        <f>IF(QVM4&lt;=Parametry!$C$7,1,0)</f>
        <v>1</v>
      </c>
      <c r="QVN5" s="76">
        <f>IF(QVN4&lt;=Parametry!$C$7,1,0)</f>
        <v>1</v>
      </c>
      <c r="QVO5" s="76">
        <f>IF(QVO4&lt;=Parametry!$C$7,1,0)</f>
        <v>1</v>
      </c>
      <c r="QVP5" s="76">
        <f>IF(QVP4&lt;=Parametry!$C$7,1,0)</f>
        <v>1</v>
      </c>
      <c r="QVQ5" s="76">
        <f>IF(QVQ4&lt;=Parametry!$C$7,1,0)</f>
        <v>1</v>
      </c>
      <c r="QVR5" s="76">
        <f>IF(QVR4&lt;=Parametry!$C$7,1,0)</f>
        <v>1</v>
      </c>
      <c r="QVS5" s="76">
        <f>IF(QVS4&lt;=Parametry!$C$7,1,0)</f>
        <v>1</v>
      </c>
      <c r="QVT5" s="76">
        <f>IF(QVT4&lt;=Parametry!$C$7,1,0)</f>
        <v>1</v>
      </c>
      <c r="QVU5" s="76">
        <f>IF(QVU4&lt;=Parametry!$C$7,1,0)</f>
        <v>1</v>
      </c>
      <c r="QVV5" s="76">
        <f>IF(QVV4&lt;=Parametry!$C$7,1,0)</f>
        <v>1</v>
      </c>
      <c r="QVW5" s="76">
        <f>IF(QVW4&lt;=Parametry!$C$7,1,0)</f>
        <v>1</v>
      </c>
      <c r="QVX5" s="76">
        <f>IF(QVX4&lt;=Parametry!$C$7,1,0)</f>
        <v>1</v>
      </c>
      <c r="QVY5" s="76">
        <f>IF(QVY4&lt;=Parametry!$C$7,1,0)</f>
        <v>1</v>
      </c>
      <c r="QVZ5" s="76">
        <f>IF(QVZ4&lt;=Parametry!$C$7,1,0)</f>
        <v>1</v>
      </c>
      <c r="QWA5" s="76">
        <f>IF(QWA4&lt;=Parametry!$C$7,1,0)</f>
        <v>1</v>
      </c>
      <c r="QWB5" s="76">
        <f>IF(QWB4&lt;=Parametry!$C$7,1,0)</f>
        <v>1</v>
      </c>
      <c r="QWC5" s="76">
        <f>IF(QWC4&lt;=Parametry!$C$7,1,0)</f>
        <v>1</v>
      </c>
      <c r="QWD5" s="76">
        <f>IF(QWD4&lt;=Parametry!$C$7,1,0)</f>
        <v>1</v>
      </c>
      <c r="QWE5" s="76">
        <f>IF(QWE4&lt;=Parametry!$C$7,1,0)</f>
        <v>1</v>
      </c>
      <c r="QWF5" s="76">
        <f>IF(QWF4&lt;=Parametry!$C$7,1,0)</f>
        <v>1</v>
      </c>
      <c r="QWG5" s="76">
        <f>IF(QWG4&lt;=Parametry!$C$7,1,0)</f>
        <v>1</v>
      </c>
      <c r="QWH5" s="76">
        <f>IF(QWH4&lt;=Parametry!$C$7,1,0)</f>
        <v>1</v>
      </c>
      <c r="QWI5" s="76">
        <f>IF(QWI4&lt;=Parametry!$C$7,1,0)</f>
        <v>1</v>
      </c>
      <c r="QWJ5" s="76">
        <f>IF(QWJ4&lt;=Parametry!$C$7,1,0)</f>
        <v>1</v>
      </c>
      <c r="QWK5" s="76">
        <f>IF(QWK4&lt;=Parametry!$C$7,1,0)</f>
        <v>1</v>
      </c>
      <c r="QWL5" s="76">
        <f>IF(QWL4&lt;=Parametry!$C$7,1,0)</f>
        <v>1</v>
      </c>
      <c r="QWM5" s="76">
        <f>IF(QWM4&lt;=Parametry!$C$7,1,0)</f>
        <v>1</v>
      </c>
      <c r="QWN5" s="76">
        <f>IF(QWN4&lt;=Parametry!$C$7,1,0)</f>
        <v>1</v>
      </c>
      <c r="QWO5" s="76">
        <f>IF(QWO4&lt;=Parametry!$C$7,1,0)</f>
        <v>1</v>
      </c>
      <c r="QWP5" s="76">
        <f>IF(QWP4&lt;=Parametry!$C$7,1,0)</f>
        <v>1</v>
      </c>
      <c r="QWQ5" s="76">
        <f>IF(QWQ4&lt;=Parametry!$C$7,1,0)</f>
        <v>1</v>
      </c>
      <c r="QWR5" s="76">
        <f>IF(QWR4&lt;=Parametry!$C$7,1,0)</f>
        <v>1</v>
      </c>
      <c r="QWS5" s="76">
        <f>IF(QWS4&lt;=Parametry!$C$7,1,0)</f>
        <v>1</v>
      </c>
      <c r="QWT5" s="76">
        <f>IF(QWT4&lt;=Parametry!$C$7,1,0)</f>
        <v>1</v>
      </c>
      <c r="QWU5" s="76">
        <f>IF(QWU4&lt;=Parametry!$C$7,1,0)</f>
        <v>1</v>
      </c>
      <c r="QWV5" s="76">
        <f>IF(QWV4&lt;=Parametry!$C$7,1,0)</f>
        <v>1</v>
      </c>
      <c r="QWW5" s="76">
        <f>IF(QWW4&lt;=Parametry!$C$7,1,0)</f>
        <v>1</v>
      </c>
      <c r="QWX5" s="76">
        <f>IF(QWX4&lt;=Parametry!$C$7,1,0)</f>
        <v>1</v>
      </c>
      <c r="QWY5" s="76">
        <f>IF(QWY4&lt;=Parametry!$C$7,1,0)</f>
        <v>1</v>
      </c>
      <c r="QWZ5" s="76">
        <f>IF(QWZ4&lt;=Parametry!$C$7,1,0)</f>
        <v>1</v>
      </c>
      <c r="QXA5" s="76">
        <f>IF(QXA4&lt;=Parametry!$C$7,1,0)</f>
        <v>1</v>
      </c>
      <c r="QXB5" s="76">
        <f>IF(QXB4&lt;=Parametry!$C$7,1,0)</f>
        <v>1</v>
      </c>
      <c r="QXC5" s="76">
        <f>IF(QXC4&lt;=Parametry!$C$7,1,0)</f>
        <v>1</v>
      </c>
      <c r="QXD5" s="76">
        <f>IF(QXD4&lt;=Parametry!$C$7,1,0)</f>
        <v>1</v>
      </c>
      <c r="QXE5" s="76">
        <f>IF(QXE4&lt;=Parametry!$C$7,1,0)</f>
        <v>1</v>
      </c>
      <c r="QXF5" s="76">
        <f>IF(QXF4&lt;=Parametry!$C$7,1,0)</f>
        <v>1</v>
      </c>
      <c r="QXG5" s="76">
        <f>IF(QXG4&lt;=Parametry!$C$7,1,0)</f>
        <v>1</v>
      </c>
      <c r="QXH5" s="76">
        <f>IF(QXH4&lt;=Parametry!$C$7,1,0)</f>
        <v>1</v>
      </c>
      <c r="QXI5" s="76">
        <f>IF(QXI4&lt;=Parametry!$C$7,1,0)</f>
        <v>1</v>
      </c>
      <c r="QXJ5" s="76">
        <f>IF(QXJ4&lt;=Parametry!$C$7,1,0)</f>
        <v>1</v>
      </c>
      <c r="QXK5" s="76">
        <f>IF(QXK4&lt;=Parametry!$C$7,1,0)</f>
        <v>1</v>
      </c>
      <c r="QXL5" s="76">
        <f>IF(QXL4&lt;=Parametry!$C$7,1,0)</f>
        <v>1</v>
      </c>
      <c r="QXM5" s="76">
        <f>IF(QXM4&lt;=Parametry!$C$7,1,0)</f>
        <v>1</v>
      </c>
      <c r="QXN5" s="76">
        <f>IF(QXN4&lt;=Parametry!$C$7,1,0)</f>
        <v>1</v>
      </c>
      <c r="QXO5" s="76">
        <f>IF(QXO4&lt;=Parametry!$C$7,1,0)</f>
        <v>1</v>
      </c>
      <c r="QXP5" s="76">
        <f>IF(QXP4&lt;=Parametry!$C$7,1,0)</f>
        <v>1</v>
      </c>
      <c r="QXQ5" s="76">
        <f>IF(QXQ4&lt;=Parametry!$C$7,1,0)</f>
        <v>1</v>
      </c>
      <c r="QXR5" s="76">
        <f>IF(QXR4&lt;=Parametry!$C$7,1,0)</f>
        <v>1</v>
      </c>
      <c r="QXS5" s="76">
        <f>IF(QXS4&lt;=Parametry!$C$7,1,0)</f>
        <v>1</v>
      </c>
      <c r="QXT5" s="76">
        <f>IF(QXT4&lt;=Parametry!$C$7,1,0)</f>
        <v>1</v>
      </c>
      <c r="QXU5" s="76">
        <f>IF(QXU4&lt;=Parametry!$C$7,1,0)</f>
        <v>1</v>
      </c>
      <c r="QXV5" s="76">
        <f>IF(QXV4&lt;=Parametry!$C$7,1,0)</f>
        <v>1</v>
      </c>
      <c r="QXW5" s="76">
        <f>IF(QXW4&lt;=Parametry!$C$7,1,0)</f>
        <v>1</v>
      </c>
      <c r="QXX5" s="76">
        <f>IF(QXX4&lt;=Parametry!$C$7,1,0)</f>
        <v>1</v>
      </c>
      <c r="QXY5" s="76">
        <f>IF(QXY4&lt;=Parametry!$C$7,1,0)</f>
        <v>1</v>
      </c>
      <c r="QXZ5" s="76">
        <f>IF(QXZ4&lt;=Parametry!$C$7,1,0)</f>
        <v>1</v>
      </c>
      <c r="QYA5" s="76">
        <f>IF(QYA4&lt;=Parametry!$C$7,1,0)</f>
        <v>1</v>
      </c>
      <c r="QYB5" s="76">
        <f>IF(QYB4&lt;=Parametry!$C$7,1,0)</f>
        <v>1</v>
      </c>
      <c r="QYC5" s="76">
        <f>IF(QYC4&lt;=Parametry!$C$7,1,0)</f>
        <v>1</v>
      </c>
      <c r="QYD5" s="76">
        <f>IF(QYD4&lt;=Parametry!$C$7,1,0)</f>
        <v>1</v>
      </c>
      <c r="QYE5" s="76">
        <f>IF(QYE4&lt;=Parametry!$C$7,1,0)</f>
        <v>1</v>
      </c>
      <c r="QYF5" s="76">
        <f>IF(QYF4&lt;=Parametry!$C$7,1,0)</f>
        <v>1</v>
      </c>
      <c r="QYG5" s="76">
        <f>IF(QYG4&lt;=Parametry!$C$7,1,0)</f>
        <v>1</v>
      </c>
      <c r="QYH5" s="76">
        <f>IF(QYH4&lt;=Parametry!$C$7,1,0)</f>
        <v>1</v>
      </c>
      <c r="QYI5" s="76">
        <f>IF(QYI4&lt;=Parametry!$C$7,1,0)</f>
        <v>1</v>
      </c>
      <c r="QYJ5" s="76">
        <f>IF(QYJ4&lt;=Parametry!$C$7,1,0)</f>
        <v>1</v>
      </c>
      <c r="QYK5" s="76">
        <f>IF(QYK4&lt;=Parametry!$C$7,1,0)</f>
        <v>1</v>
      </c>
      <c r="QYL5" s="76">
        <f>IF(QYL4&lt;=Parametry!$C$7,1,0)</f>
        <v>1</v>
      </c>
      <c r="QYM5" s="76">
        <f>IF(QYM4&lt;=Parametry!$C$7,1,0)</f>
        <v>1</v>
      </c>
      <c r="QYN5" s="76">
        <f>IF(QYN4&lt;=Parametry!$C$7,1,0)</f>
        <v>1</v>
      </c>
      <c r="QYO5" s="76">
        <f>IF(QYO4&lt;=Parametry!$C$7,1,0)</f>
        <v>1</v>
      </c>
      <c r="QYP5" s="76">
        <f>IF(QYP4&lt;=Parametry!$C$7,1,0)</f>
        <v>1</v>
      </c>
      <c r="QYQ5" s="76">
        <f>IF(QYQ4&lt;=Parametry!$C$7,1,0)</f>
        <v>1</v>
      </c>
      <c r="QYR5" s="76">
        <f>IF(QYR4&lt;=Parametry!$C$7,1,0)</f>
        <v>1</v>
      </c>
      <c r="QYS5" s="76">
        <f>IF(QYS4&lt;=Parametry!$C$7,1,0)</f>
        <v>1</v>
      </c>
      <c r="QYT5" s="76">
        <f>IF(QYT4&lt;=Parametry!$C$7,1,0)</f>
        <v>1</v>
      </c>
      <c r="QYU5" s="76">
        <f>IF(QYU4&lt;=Parametry!$C$7,1,0)</f>
        <v>1</v>
      </c>
      <c r="QYV5" s="76">
        <f>IF(QYV4&lt;=Parametry!$C$7,1,0)</f>
        <v>1</v>
      </c>
      <c r="QYW5" s="76">
        <f>IF(QYW4&lt;=Parametry!$C$7,1,0)</f>
        <v>1</v>
      </c>
      <c r="QYX5" s="76">
        <f>IF(QYX4&lt;=Parametry!$C$7,1,0)</f>
        <v>1</v>
      </c>
      <c r="QYY5" s="76">
        <f>IF(QYY4&lt;=Parametry!$C$7,1,0)</f>
        <v>1</v>
      </c>
      <c r="QYZ5" s="76">
        <f>IF(QYZ4&lt;=Parametry!$C$7,1,0)</f>
        <v>1</v>
      </c>
      <c r="QZA5" s="76">
        <f>IF(QZA4&lt;=Parametry!$C$7,1,0)</f>
        <v>1</v>
      </c>
      <c r="QZB5" s="76">
        <f>IF(QZB4&lt;=Parametry!$C$7,1,0)</f>
        <v>1</v>
      </c>
      <c r="QZC5" s="76">
        <f>IF(QZC4&lt;=Parametry!$C$7,1,0)</f>
        <v>1</v>
      </c>
      <c r="QZD5" s="76">
        <f>IF(QZD4&lt;=Parametry!$C$7,1,0)</f>
        <v>1</v>
      </c>
      <c r="QZE5" s="76">
        <f>IF(QZE4&lt;=Parametry!$C$7,1,0)</f>
        <v>1</v>
      </c>
      <c r="QZF5" s="76">
        <f>IF(QZF4&lt;=Parametry!$C$7,1,0)</f>
        <v>1</v>
      </c>
      <c r="QZG5" s="76">
        <f>IF(QZG4&lt;=Parametry!$C$7,1,0)</f>
        <v>1</v>
      </c>
      <c r="QZH5" s="76">
        <f>IF(QZH4&lt;=Parametry!$C$7,1,0)</f>
        <v>1</v>
      </c>
      <c r="QZI5" s="76">
        <f>IF(QZI4&lt;=Parametry!$C$7,1,0)</f>
        <v>1</v>
      </c>
      <c r="QZJ5" s="76">
        <f>IF(QZJ4&lt;=Parametry!$C$7,1,0)</f>
        <v>1</v>
      </c>
      <c r="QZK5" s="76">
        <f>IF(QZK4&lt;=Parametry!$C$7,1,0)</f>
        <v>1</v>
      </c>
      <c r="QZL5" s="76">
        <f>IF(QZL4&lt;=Parametry!$C$7,1,0)</f>
        <v>1</v>
      </c>
      <c r="QZM5" s="76">
        <f>IF(QZM4&lt;=Parametry!$C$7,1,0)</f>
        <v>1</v>
      </c>
      <c r="QZN5" s="76">
        <f>IF(QZN4&lt;=Parametry!$C$7,1,0)</f>
        <v>1</v>
      </c>
      <c r="QZO5" s="76">
        <f>IF(QZO4&lt;=Parametry!$C$7,1,0)</f>
        <v>1</v>
      </c>
      <c r="QZP5" s="76">
        <f>IF(QZP4&lt;=Parametry!$C$7,1,0)</f>
        <v>1</v>
      </c>
      <c r="QZQ5" s="76">
        <f>IF(QZQ4&lt;=Parametry!$C$7,1,0)</f>
        <v>1</v>
      </c>
      <c r="QZR5" s="76">
        <f>IF(QZR4&lt;=Parametry!$C$7,1,0)</f>
        <v>1</v>
      </c>
      <c r="QZS5" s="76">
        <f>IF(QZS4&lt;=Parametry!$C$7,1,0)</f>
        <v>1</v>
      </c>
      <c r="QZT5" s="76">
        <f>IF(QZT4&lt;=Parametry!$C$7,1,0)</f>
        <v>1</v>
      </c>
      <c r="QZU5" s="76">
        <f>IF(QZU4&lt;=Parametry!$C$7,1,0)</f>
        <v>1</v>
      </c>
      <c r="QZV5" s="76">
        <f>IF(QZV4&lt;=Parametry!$C$7,1,0)</f>
        <v>1</v>
      </c>
      <c r="QZW5" s="76">
        <f>IF(QZW4&lt;=Parametry!$C$7,1,0)</f>
        <v>1</v>
      </c>
      <c r="QZX5" s="76">
        <f>IF(QZX4&lt;=Parametry!$C$7,1,0)</f>
        <v>1</v>
      </c>
      <c r="QZY5" s="76">
        <f>IF(QZY4&lt;=Parametry!$C$7,1,0)</f>
        <v>1</v>
      </c>
      <c r="QZZ5" s="76">
        <f>IF(QZZ4&lt;=Parametry!$C$7,1,0)</f>
        <v>1</v>
      </c>
      <c r="RAA5" s="76">
        <f>IF(RAA4&lt;=Parametry!$C$7,1,0)</f>
        <v>1</v>
      </c>
      <c r="RAB5" s="76">
        <f>IF(RAB4&lt;=Parametry!$C$7,1,0)</f>
        <v>1</v>
      </c>
      <c r="RAC5" s="76">
        <f>IF(RAC4&lt;=Parametry!$C$7,1,0)</f>
        <v>1</v>
      </c>
      <c r="RAD5" s="76">
        <f>IF(RAD4&lt;=Parametry!$C$7,1,0)</f>
        <v>1</v>
      </c>
      <c r="RAE5" s="76">
        <f>IF(RAE4&lt;=Parametry!$C$7,1,0)</f>
        <v>1</v>
      </c>
      <c r="RAF5" s="76">
        <f>IF(RAF4&lt;=Parametry!$C$7,1,0)</f>
        <v>1</v>
      </c>
      <c r="RAG5" s="76">
        <f>IF(RAG4&lt;=Parametry!$C$7,1,0)</f>
        <v>1</v>
      </c>
      <c r="RAH5" s="76">
        <f>IF(RAH4&lt;=Parametry!$C$7,1,0)</f>
        <v>1</v>
      </c>
      <c r="RAI5" s="76">
        <f>IF(RAI4&lt;=Parametry!$C$7,1,0)</f>
        <v>1</v>
      </c>
      <c r="RAJ5" s="76">
        <f>IF(RAJ4&lt;=Parametry!$C$7,1,0)</f>
        <v>1</v>
      </c>
      <c r="RAK5" s="76">
        <f>IF(RAK4&lt;=Parametry!$C$7,1,0)</f>
        <v>1</v>
      </c>
      <c r="RAL5" s="76">
        <f>IF(RAL4&lt;=Parametry!$C$7,1,0)</f>
        <v>1</v>
      </c>
      <c r="RAM5" s="76">
        <f>IF(RAM4&lt;=Parametry!$C$7,1,0)</f>
        <v>1</v>
      </c>
      <c r="RAN5" s="76">
        <f>IF(RAN4&lt;=Parametry!$C$7,1,0)</f>
        <v>1</v>
      </c>
      <c r="RAO5" s="76">
        <f>IF(RAO4&lt;=Parametry!$C$7,1,0)</f>
        <v>1</v>
      </c>
      <c r="RAP5" s="76">
        <f>IF(RAP4&lt;=Parametry!$C$7,1,0)</f>
        <v>1</v>
      </c>
      <c r="RAQ5" s="76">
        <f>IF(RAQ4&lt;=Parametry!$C$7,1,0)</f>
        <v>1</v>
      </c>
      <c r="RAR5" s="76">
        <f>IF(RAR4&lt;=Parametry!$C$7,1,0)</f>
        <v>1</v>
      </c>
      <c r="RAS5" s="76">
        <f>IF(RAS4&lt;=Parametry!$C$7,1,0)</f>
        <v>1</v>
      </c>
      <c r="RAT5" s="76">
        <f>IF(RAT4&lt;=Parametry!$C$7,1,0)</f>
        <v>1</v>
      </c>
      <c r="RAU5" s="76">
        <f>IF(RAU4&lt;=Parametry!$C$7,1,0)</f>
        <v>1</v>
      </c>
      <c r="RAV5" s="76">
        <f>IF(RAV4&lt;=Parametry!$C$7,1,0)</f>
        <v>1</v>
      </c>
      <c r="RAW5" s="76">
        <f>IF(RAW4&lt;=Parametry!$C$7,1,0)</f>
        <v>1</v>
      </c>
      <c r="RAX5" s="76">
        <f>IF(RAX4&lt;=Parametry!$C$7,1,0)</f>
        <v>1</v>
      </c>
      <c r="RAY5" s="76">
        <f>IF(RAY4&lt;=Parametry!$C$7,1,0)</f>
        <v>1</v>
      </c>
      <c r="RAZ5" s="76">
        <f>IF(RAZ4&lt;=Parametry!$C$7,1,0)</f>
        <v>1</v>
      </c>
      <c r="RBA5" s="76">
        <f>IF(RBA4&lt;=Parametry!$C$7,1,0)</f>
        <v>1</v>
      </c>
      <c r="RBB5" s="76">
        <f>IF(RBB4&lt;=Parametry!$C$7,1,0)</f>
        <v>1</v>
      </c>
      <c r="RBC5" s="76">
        <f>IF(RBC4&lt;=Parametry!$C$7,1,0)</f>
        <v>1</v>
      </c>
      <c r="RBD5" s="76">
        <f>IF(RBD4&lt;=Parametry!$C$7,1,0)</f>
        <v>1</v>
      </c>
      <c r="RBE5" s="76">
        <f>IF(RBE4&lt;=Parametry!$C$7,1,0)</f>
        <v>1</v>
      </c>
      <c r="RBF5" s="76">
        <f>IF(RBF4&lt;=Parametry!$C$7,1,0)</f>
        <v>1</v>
      </c>
      <c r="RBG5" s="76">
        <f>IF(RBG4&lt;=Parametry!$C$7,1,0)</f>
        <v>1</v>
      </c>
      <c r="RBH5" s="76">
        <f>IF(RBH4&lt;=Parametry!$C$7,1,0)</f>
        <v>1</v>
      </c>
      <c r="RBI5" s="76">
        <f>IF(RBI4&lt;=Parametry!$C$7,1,0)</f>
        <v>1</v>
      </c>
      <c r="RBJ5" s="76">
        <f>IF(RBJ4&lt;=Parametry!$C$7,1,0)</f>
        <v>1</v>
      </c>
      <c r="RBK5" s="76">
        <f>IF(RBK4&lt;=Parametry!$C$7,1,0)</f>
        <v>1</v>
      </c>
      <c r="RBL5" s="76">
        <f>IF(RBL4&lt;=Parametry!$C$7,1,0)</f>
        <v>1</v>
      </c>
      <c r="RBM5" s="76">
        <f>IF(RBM4&lt;=Parametry!$C$7,1,0)</f>
        <v>1</v>
      </c>
      <c r="RBN5" s="76">
        <f>IF(RBN4&lt;=Parametry!$C$7,1,0)</f>
        <v>1</v>
      </c>
      <c r="RBO5" s="76">
        <f>IF(RBO4&lt;=Parametry!$C$7,1,0)</f>
        <v>1</v>
      </c>
      <c r="RBP5" s="76">
        <f>IF(RBP4&lt;=Parametry!$C$7,1,0)</f>
        <v>1</v>
      </c>
      <c r="RBQ5" s="76">
        <f>IF(RBQ4&lt;=Parametry!$C$7,1,0)</f>
        <v>1</v>
      </c>
      <c r="RBR5" s="76">
        <f>IF(RBR4&lt;=Parametry!$C$7,1,0)</f>
        <v>1</v>
      </c>
      <c r="RBS5" s="76">
        <f>IF(RBS4&lt;=Parametry!$C$7,1,0)</f>
        <v>1</v>
      </c>
      <c r="RBT5" s="76">
        <f>IF(RBT4&lt;=Parametry!$C$7,1,0)</f>
        <v>1</v>
      </c>
      <c r="RBU5" s="76">
        <f>IF(RBU4&lt;=Parametry!$C$7,1,0)</f>
        <v>1</v>
      </c>
      <c r="RBV5" s="76">
        <f>IF(RBV4&lt;=Parametry!$C$7,1,0)</f>
        <v>1</v>
      </c>
      <c r="RBW5" s="76">
        <f>IF(RBW4&lt;=Parametry!$C$7,1,0)</f>
        <v>1</v>
      </c>
      <c r="RBX5" s="76">
        <f>IF(RBX4&lt;=Parametry!$C$7,1,0)</f>
        <v>1</v>
      </c>
      <c r="RBY5" s="76">
        <f>IF(RBY4&lt;=Parametry!$C$7,1,0)</f>
        <v>1</v>
      </c>
      <c r="RBZ5" s="76">
        <f>IF(RBZ4&lt;=Parametry!$C$7,1,0)</f>
        <v>1</v>
      </c>
      <c r="RCA5" s="76">
        <f>IF(RCA4&lt;=Parametry!$C$7,1,0)</f>
        <v>1</v>
      </c>
      <c r="RCB5" s="76">
        <f>IF(RCB4&lt;=Parametry!$C$7,1,0)</f>
        <v>1</v>
      </c>
      <c r="RCC5" s="76">
        <f>IF(RCC4&lt;=Parametry!$C$7,1,0)</f>
        <v>1</v>
      </c>
      <c r="RCD5" s="76">
        <f>IF(RCD4&lt;=Parametry!$C$7,1,0)</f>
        <v>1</v>
      </c>
      <c r="RCE5" s="76">
        <f>IF(RCE4&lt;=Parametry!$C$7,1,0)</f>
        <v>1</v>
      </c>
      <c r="RCF5" s="76">
        <f>IF(RCF4&lt;=Parametry!$C$7,1,0)</f>
        <v>1</v>
      </c>
      <c r="RCG5" s="76">
        <f>IF(RCG4&lt;=Parametry!$C$7,1,0)</f>
        <v>1</v>
      </c>
      <c r="RCH5" s="76">
        <f>IF(RCH4&lt;=Parametry!$C$7,1,0)</f>
        <v>1</v>
      </c>
      <c r="RCI5" s="76">
        <f>IF(RCI4&lt;=Parametry!$C$7,1,0)</f>
        <v>1</v>
      </c>
      <c r="RCJ5" s="76">
        <f>IF(RCJ4&lt;=Parametry!$C$7,1,0)</f>
        <v>1</v>
      </c>
      <c r="RCK5" s="76">
        <f>IF(RCK4&lt;=Parametry!$C$7,1,0)</f>
        <v>1</v>
      </c>
      <c r="RCL5" s="76">
        <f>IF(RCL4&lt;=Parametry!$C$7,1,0)</f>
        <v>1</v>
      </c>
      <c r="RCM5" s="76">
        <f>IF(RCM4&lt;=Parametry!$C$7,1,0)</f>
        <v>1</v>
      </c>
      <c r="RCN5" s="76">
        <f>IF(RCN4&lt;=Parametry!$C$7,1,0)</f>
        <v>1</v>
      </c>
      <c r="RCO5" s="76">
        <f>IF(RCO4&lt;=Parametry!$C$7,1,0)</f>
        <v>1</v>
      </c>
      <c r="RCP5" s="76">
        <f>IF(RCP4&lt;=Parametry!$C$7,1,0)</f>
        <v>1</v>
      </c>
      <c r="RCQ5" s="76">
        <f>IF(RCQ4&lt;=Parametry!$C$7,1,0)</f>
        <v>1</v>
      </c>
      <c r="RCR5" s="76">
        <f>IF(RCR4&lt;=Parametry!$C$7,1,0)</f>
        <v>1</v>
      </c>
      <c r="RCS5" s="76">
        <f>IF(RCS4&lt;=Parametry!$C$7,1,0)</f>
        <v>1</v>
      </c>
      <c r="RCT5" s="76">
        <f>IF(RCT4&lt;=Parametry!$C$7,1,0)</f>
        <v>1</v>
      </c>
      <c r="RCU5" s="76">
        <f>IF(RCU4&lt;=Parametry!$C$7,1,0)</f>
        <v>1</v>
      </c>
      <c r="RCV5" s="76">
        <f>IF(RCV4&lt;=Parametry!$C$7,1,0)</f>
        <v>1</v>
      </c>
      <c r="RCW5" s="76">
        <f>IF(RCW4&lt;=Parametry!$C$7,1,0)</f>
        <v>1</v>
      </c>
      <c r="RCX5" s="76">
        <f>IF(RCX4&lt;=Parametry!$C$7,1,0)</f>
        <v>1</v>
      </c>
      <c r="RCY5" s="76">
        <f>IF(RCY4&lt;=Parametry!$C$7,1,0)</f>
        <v>1</v>
      </c>
      <c r="RCZ5" s="76">
        <f>IF(RCZ4&lt;=Parametry!$C$7,1,0)</f>
        <v>1</v>
      </c>
      <c r="RDA5" s="76">
        <f>IF(RDA4&lt;=Parametry!$C$7,1,0)</f>
        <v>1</v>
      </c>
      <c r="RDB5" s="76">
        <f>IF(RDB4&lt;=Parametry!$C$7,1,0)</f>
        <v>1</v>
      </c>
      <c r="RDC5" s="76">
        <f>IF(RDC4&lt;=Parametry!$C$7,1,0)</f>
        <v>1</v>
      </c>
      <c r="RDD5" s="76">
        <f>IF(RDD4&lt;=Parametry!$C$7,1,0)</f>
        <v>1</v>
      </c>
      <c r="RDE5" s="76">
        <f>IF(RDE4&lt;=Parametry!$C$7,1,0)</f>
        <v>1</v>
      </c>
      <c r="RDF5" s="76">
        <f>IF(RDF4&lt;=Parametry!$C$7,1,0)</f>
        <v>1</v>
      </c>
      <c r="RDG5" s="76">
        <f>IF(RDG4&lt;=Parametry!$C$7,1,0)</f>
        <v>1</v>
      </c>
      <c r="RDH5" s="76">
        <f>IF(RDH4&lt;=Parametry!$C$7,1,0)</f>
        <v>1</v>
      </c>
      <c r="RDI5" s="76">
        <f>IF(RDI4&lt;=Parametry!$C$7,1,0)</f>
        <v>1</v>
      </c>
      <c r="RDJ5" s="76">
        <f>IF(RDJ4&lt;=Parametry!$C$7,1,0)</f>
        <v>1</v>
      </c>
      <c r="RDK5" s="76">
        <f>IF(RDK4&lt;=Parametry!$C$7,1,0)</f>
        <v>1</v>
      </c>
      <c r="RDL5" s="76">
        <f>IF(RDL4&lt;=Parametry!$C$7,1,0)</f>
        <v>1</v>
      </c>
      <c r="RDM5" s="76">
        <f>IF(RDM4&lt;=Parametry!$C$7,1,0)</f>
        <v>1</v>
      </c>
      <c r="RDN5" s="76">
        <f>IF(RDN4&lt;=Parametry!$C$7,1,0)</f>
        <v>1</v>
      </c>
      <c r="RDO5" s="76">
        <f>IF(RDO4&lt;=Parametry!$C$7,1,0)</f>
        <v>1</v>
      </c>
      <c r="RDP5" s="76">
        <f>IF(RDP4&lt;=Parametry!$C$7,1,0)</f>
        <v>1</v>
      </c>
      <c r="RDQ5" s="76">
        <f>IF(RDQ4&lt;=Parametry!$C$7,1,0)</f>
        <v>1</v>
      </c>
      <c r="RDR5" s="76">
        <f>IF(RDR4&lt;=Parametry!$C$7,1,0)</f>
        <v>1</v>
      </c>
      <c r="RDS5" s="76">
        <f>IF(RDS4&lt;=Parametry!$C$7,1,0)</f>
        <v>1</v>
      </c>
      <c r="RDT5" s="76">
        <f>IF(RDT4&lt;=Parametry!$C$7,1,0)</f>
        <v>1</v>
      </c>
      <c r="RDU5" s="76">
        <f>IF(RDU4&lt;=Parametry!$C$7,1,0)</f>
        <v>1</v>
      </c>
      <c r="RDV5" s="76">
        <f>IF(RDV4&lt;=Parametry!$C$7,1,0)</f>
        <v>1</v>
      </c>
      <c r="RDW5" s="76">
        <f>IF(RDW4&lt;=Parametry!$C$7,1,0)</f>
        <v>1</v>
      </c>
      <c r="RDX5" s="76">
        <f>IF(RDX4&lt;=Parametry!$C$7,1,0)</f>
        <v>1</v>
      </c>
      <c r="RDY5" s="76">
        <f>IF(RDY4&lt;=Parametry!$C$7,1,0)</f>
        <v>1</v>
      </c>
      <c r="RDZ5" s="76">
        <f>IF(RDZ4&lt;=Parametry!$C$7,1,0)</f>
        <v>1</v>
      </c>
      <c r="REA5" s="76">
        <f>IF(REA4&lt;=Parametry!$C$7,1,0)</f>
        <v>1</v>
      </c>
      <c r="REB5" s="76">
        <f>IF(REB4&lt;=Parametry!$C$7,1,0)</f>
        <v>1</v>
      </c>
      <c r="REC5" s="76">
        <f>IF(REC4&lt;=Parametry!$C$7,1,0)</f>
        <v>1</v>
      </c>
      <c r="RED5" s="76">
        <f>IF(RED4&lt;=Parametry!$C$7,1,0)</f>
        <v>1</v>
      </c>
      <c r="REE5" s="76">
        <f>IF(REE4&lt;=Parametry!$C$7,1,0)</f>
        <v>1</v>
      </c>
      <c r="REF5" s="76">
        <f>IF(REF4&lt;=Parametry!$C$7,1,0)</f>
        <v>1</v>
      </c>
      <c r="REG5" s="76">
        <f>IF(REG4&lt;=Parametry!$C$7,1,0)</f>
        <v>1</v>
      </c>
      <c r="REH5" s="76">
        <f>IF(REH4&lt;=Parametry!$C$7,1,0)</f>
        <v>1</v>
      </c>
      <c r="REI5" s="76">
        <f>IF(REI4&lt;=Parametry!$C$7,1,0)</f>
        <v>1</v>
      </c>
      <c r="REJ5" s="76">
        <f>IF(REJ4&lt;=Parametry!$C$7,1,0)</f>
        <v>1</v>
      </c>
      <c r="REK5" s="76">
        <f>IF(REK4&lt;=Parametry!$C$7,1,0)</f>
        <v>1</v>
      </c>
      <c r="REL5" s="76">
        <f>IF(REL4&lt;=Parametry!$C$7,1,0)</f>
        <v>1</v>
      </c>
      <c r="REM5" s="76">
        <f>IF(REM4&lt;=Parametry!$C$7,1,0)</f>
        <v>1</v>
      </c>
      <c r="REN5" s="76">
        <f>IF(REN4&lt;=Parametry!$C$7,1,0)</f>
        <v>1</v>
      </c>
      <c r="REO5" s="76">
        <f>IF(REO4&lt;=Parametry!$C$7,1,0)</f>
        <v>1</v>
      </c>
      <c r="REP5" s="76">
        <f>IF(REP4&lt;=Parametry!$C$7,1,0)</f>
        <v>1</v>
      </c>
      <c r="REQ5" s="76">
        <f>IF(REQ4&lt;=Parametry!$C$7,1,0)</f>
        <v>1</v>
      </c>
      <c r="RER5" s="76">
        <f>IF(RER4&lt;=Parametry!$C$7,1,0)</f>
        <v>1</v>
      </c>
      <c r="RES5" s="76">
        <f>IF(RES4&lt;=Parametry!$C$7,1,0)</f>
        <v>1</v>
      </c>
      <c r="RET5" s="76">
        <f>IF(RET4&lt;=Parametry!$C$7,1,0)</f>
        <v>1</v>
      </c>
      <c r="REU5" s="76">
        <f>IF(REU4&lt;=Parametry!$C$7,1,0)</f>
        <v>1</v>
      </c>
      <c r="REV5" s="76">
        <f>IF(REV4&lt;=Parametry!$C$7,1,0)</f>
        <v>1</v>
      </c>
      <c r="REW5" s="76">
        <f>IF(REW4&lt;=Parametry!$C$7,1,0)</f>
        <v>1</v>
      </c>
      <c r="REX5" s="76">
        <f>IF(REX4&lt;=Parametry!$C$7,1,0)</f>
        <v>1</v>
      </c>
      <c r="REY5" s="76">
        <f>IF(REY4&lt;=Parametry!$C$7,1,0)</f>
        <v>1</v>
      </c>
      <c r="REZ5" s="76">
        <f>IF(REZ4&lt;=Parametry!$C$7,1,0)</f>
        <v>1</v>
      </c>
      <c r="RFA5" s="76">
        <f>IF(RFA4&lt;=Parametry!$C$7,1,0)</f>
        <v>1</v>
      </c>
      <c r="RFB5" s="76">
        <f>IF(RFB4&lt;=Parametry!$C$7,1,0)</f>
        <v>1</v>
      </c>
      <c r="RFC5" s="76">
        <f>IF(RFC4&lt;=Parametry!$C$7,1,0)</f>
        <v>1</v>
      </c>
      <c r="RFD5" s="76">
        <f>IF(RFD4&lt;=Parametry!$C$7,1,0)</f>
        <v>1</v>
      </c>
      <c r="RFE5" s="76">
        <f>IF(RFE4&lt;=Parametry!$C$7,1,0)</f>
        <v>1</v>
      </c>
      <c r="RFF5" s="76">
        <f>IF(RFF4&lt;=Parametry!$C$7,1,0)</f>
        <v>1</v>
      </c>
      <c r="RFG5" s="76">
        <f>IF(RFG4&lt;=Parametry!$C$7,1,0)</f>
        <v>1</v>
      </c>
      <c r="RFH5" s="76">
        <f>IF(RFH4&lt;=Parametry!$C$7,1,0)</f>
        <v>1</v>
      </c>
      <c r="RFI5" s="76">
        <f>IF(RFI4&lt;=Parametry!$C$7,1,0)</f>
        <v>1</v>
      </c>
      <c r="RFJ5" s="76">
        <f>IF(RFJ4&lt;=Parametry!$C$7,1,0)</f>
        <v>1</v>
      </c>
      <c r="RFK5" s="76">
        <f>IF(RFK4&lt;=Parametry!$C$7,1,0)</f>
        <v>1</v>
      </c>
      <c r="RFL5" s="76">
        <f>IF(RFL4&lt;=Parametry!$C$7,1,0)</f>
        <v>1</v>
      </c>
      <c r="RFM5" s="76">
        <f>IF(RFM4&lt;=Parametry!$C$7,1,0)</f>
        <v>1</v>
      </c>
      <c r="RFN5" s="76">
        <f>IF(RFN4&lt;=Parametry!$C$7,1,0)</f>
        <v>1</v>
      </c>
      <c r="RFO5" s="76">
        <f>IF(RFO4&lt;=Parametry!$C$7,1,0)</f>
        <v>1</v>
      </c>
      <c r="RFP5" s="76">
        <f>IF(RFP4&lt;=Parametry!$C$7,1,0)</f>
        <v>1</v>
      </c>
      <c r="RFQ5" s="76">
        <f>IF(RFQ4&lt;=Parametry!$C$7,1,0)</f>
        <v>1</v>
      </c>
      <c r="RFR5" s="76">
        <f>IF(RFR4&lt;=Parametry!$C$7,1,0)</f>
        <v>1</v>
      </c>
      <c r="RFS5" s="76">
        <f>IF(RFS4&lt;=Parametry!$C$7,1,0)</f>
        <v>1</v>
      </c>
      <c r="RFT5" s="76">
        <f>IF(RFT4&lt;=Parametry!$C$7,1,0)</f>
        <v>1</v>
      </c>
      <c r="RFU5" s="76">
        <f>IF(RFU4&lt;=Parametry!$C$7,1,0)</f>
        <v>1</v>
      </c>
      <c r="RFV5" s="76">
        <f>IF(RFV4&lt;=Parametry!$C$7,1,0)</f>
        <v>1</v>
      </c>
      <c r="RFW5" s="76">
        <f>IF(RFW4&lt;=Parametry!$C$7,1,0)</f>
        <v>1</v>
      </c>
      <c r="RFX5" s="76">
        <f>IF(RFX4&lt;=Parametry!$C$7,1,0)</f>
        <v>1</v>
      </c>
      <c r="RFY5" s="76">
        <f>IF(RFY4&lt;=Parametry!$C$7,1,0)</f>
        <v>1</v>
      </c>
      <c r="RFZ5" s="76">
        <f>IF(RFZ4&lt;=Parametry!$C$7,1,0)</f>
        <v>1</v>
      </c>
      <c r="RGA5" s="76">
        <f>IF(RGA4&lt;=Parametry!$C$7,1,0)</f>
        <v>1</v>
      </c>
      <c r="RGB5" s="76">
        <f>IF(RGB4&lt;=Parametry!$C$7,1,0)</f>
        <v>1</v>
      </c>
      <c r="RGC5" s="76">
        <f>IF(RGC4&lt;=Parametry!$C$7,1,0)</f>
        <v>1</v>
      </c>
      <c r="RGD5" s="76">
        <f>IF(RGD4&lt;=Parametry!$C$7,1,0)</f>
        <v>1</v>
      </c>
      <c r="RGE5" s="76">
        <f>IF(RGE4&lt;=Parametry!$C$7,1,0)</f>
        <v>1</v>
      </c>
      <c r="RGF5" s="76">
        <f>IF(RGF4&lt;=Parametry!$C$7,1,0)</f>
        <v>1</v>
      </c>
      <c r="RGG5" s="76">
        <f>IF(RGG4&lt;=Parametry!$C$7,1,0)</f>
        <v>1</v>
      </c>
      <c r="RGH5" s="76">
        <f>IF(RGH4&lt;=Parametry!$C$7,1,0)</f>
        <v>1</v>
      </c>
      <c r="RGI5" s="76">
        <f>IF(RGI4&lt;=Parametry!$C$7,1,0)</f>
        <v>1</v>
      </c>
      <c r="RGJ5" s="76">
        <f>IF(RGJ4&lt;=Parametry!$C$7,1,0)</f>
        <v>1</v>
      </c>
      <c r="RGK5" s="76">
        <f>IF(RGK4&lt;=Parametry!$C$7,1,0)</f>
        <v>1</v>
      </c>
      <c r="RGL5" s="76">
        <f>IF(RGL4&lt;=Parametry!$C$7,1,0)</f>
        <v>1</v>
      </c>
      <c r="RGM5" s="76">
        <f>IF(RGM4&lt;=Parametry!$C$7,1,0)</f>
        <v>1</v>
      </c>
      <c r="RGN5" s="76">
        <f>IF(RGN4&lt;=Parametry!$C$7,1,0)</f>
        <v>1</v>
      </c>
      <c r="RGO5" s="76">
        <f>IF(RGO4&lt;=Parametry!$C$7,1,0)</f>
        <v>1</v>
      </c>
      <c r="RGP5" s="76">
        <f>IF(RGP4&lt;=Parametry!$C$7,1,0)</f>
        <v>1</v>
      </c>
      <c r="RGQ5" s="76">
        <f>IF(RGQ4&lt;=Parametry!$C$7,1,0)</f>
        <v>1</v>
      </c>
      <c r="RGR5" s="76">
        <f>IF(RGR4&lt;=Parametry!$C$7,1,0)</f>
        <v>1</v>
      </c>
      <c r="RGS5" s="76">
        <f>IF(RGS4&lt;=Parametry!$C$7,1,0)</f>
        <v>1</v>
      </c>
      <c r="RGT5" s="76">
        <f>IF(RGT4&lt;=Parametry!$C$7,1,0)</f>
        <v>1</v>
      </c>
      <c r="RGU5" s="76">
        <f>IF(RGU4&lt;=Parametry!$C$7,1,0)</f>
        <v>1</v>
      </c>
      <c r="RGV5" s="76">
        <f>IF(RGV4&lt;=Parametry!$C$7,1,0)</f>
        <v>1</v>
      </c>
      <c r="RGW5" s="76">
        <f>IF(RGW4&lt;=Parametry!$C$7,1,0)</f>
        <v>1</v>
      </c>
      <c r="RGX5" s="76">
        <f>IF(RGX4&lt;=Parametry!$C$7,1,0)</f>
        <v>1</v>
      </c>
      <c r="RGY5" s="76">
        <f>IF(RGY4&lt;=Parametry!$C$7,1,0)</f>
        <v>1</v>
      </c>
      <c r="RGZ5" s="76">
        <f>IF(RGZ4&lt;=Parametry!$C$7,1,0)</f>
        <v>1</v>
      </c>
      <c r="RHA5" s="76">
        <f>IF(RHA4&lt;=Parametry!$C$7,1,0)</f>
        <v>1</v>
      </c>
      <c r="RHB5" s="76">
        <f>IF(RHB4&lt;=Parametry!$C$7,1,0)</f>
        <v>1</v>
      </c>
      <c r="RHC5" s="76">
        <f>IF(RHC4&lt;=Parametry!$C$7,1,0)</f>
        <v>1</v>
      </c>
      <c r="RHD5" s="76">
        <f>IF(RHD4&lt;=Parametry!$C$7,1,0)</f>
        <v>1</v>
      </c>
      <c r="RHE5" s="76">
        <f>IF(RHE4&lt;=Parametry!$C$7,1,0)</f>
        <v>1</v>
      </c>
      <c r="RHF5" s="76">
        <f>IF(RHF4&lt;=Parametry!$C$7,1,0)</f>
        <v>1</v>
      </c>
      <c r="RHG5" s="76">
        <f>IF(RHG4&lt;=Parametry!$C$7,1,0)</f>
        <v>1</v>
      </c>
      <c r="RHH5" s="76">
        <f>IF(RHH4&lt;=Parametry!$C$7,1,0)</f>
        <v>1</v>
      </c>
      <c r="RHI5" s="76">
        <f>IF(RHI4&lt;=Parametry!$C$7,1,0)</f>
        <v>1</v>
      </c>
      <c r="RHJ5" s="76">
        <f>IF(RHJ4&lt;=Parametry!$C$7,1,0)</f>
        <v>1</v>
      </c>
      <c r="RHK5" s="76">
        <f>IF(RHK4&lt;=Parametry!$C$7,1,0)</f>
        <v>1</v>
      </c>
      <c r="RHL5" s="76">
        <f>IF(RHL4&lt;=Parametry!$C$7,1,0)</f>
        <v>1</v>
      </c>
      <c r="RHM5" s="76">
        <f>IF(RHM4&lt;=Parametry!$C$7,1,0)</f>
        <v>1</v>
      </c>
      <c r="RHN5" s="76">
        <f>IF(RHN4&lt;=Parametry!$C$7,1,0)</f>
        <v>1</v>
      </c>
      <c r="RHO5" s="76">
        <f>IF(RHO4&lt;=Parametry!$C$7,1,0)</f>
        <v>1</v>
      </c>
      <c r="RHP5" s="76">
        <f>IF(RHP4&lt;=Parametry!$C$7,1,0)</f>
        <v>1</v>
      </c>
      <c r="RHQ5" s="76">
        <f>IF(RHQ4&lt;=Parametry!$C$7,1,0)</f>
        <v>1</v>
      </c>
      <c r="RHR5" s="76">
        <f>IF(RHR4&lt;=Parametry!$C$7,1,0)</f>
        <v>1</v>
      </c>
      <c r="RHS5" s="76">
        <f>IF(RHS4&lt;=Parametry!$C$7,1,0)</f>
        <v>1</v>
      </c>
      <c r="RHT5" s="76">
        <f>IF(RHT4&lt;=Parametry!$C$7,1,0)</f>
        <v>1</v>
      </c>
      <c r="RHU5" s="76">
        <f>IF(RHU4&lt;=Parametry!$C$7,1,0)</f>
        <v>1</v>
      </c>
      <c r="RHV5" s="76">
        <f>IF(RHV4&lt;=Parametry!$C$7,1,0)</f>
        <v>1</v>
      </c>
      <c r="RHW5" s="76">
        <f>IF(RHW4&lt;=Parametry!$C$7,1,0)</f>
        <v>1</v>
      </c>
      <c r="RHX5" s="76">
        <f>IF(RHX4&lt;=Parametry!$C$7,1,0)</f>
        <v>1</v>
      </c>
      <c r="RHY5" s="76">
        <f>IF(RHY4&lt;=Parametry!$C$7,1,0)</f>
        <v>1</v>
      </c>
      <c r="RHZ5" s="76">
        <f>IF(RHZ4&lt;=Parametry!$C$7,1,0)</f>
        <v>1</v>
      </c>
      <c r="RIA5" s="76">
        <f>IF(RIA4&lt;=Parametry!$C$7,1,0)</f>
        <v>1</v>
      </c>
      <c r="RIB5" s="76">
        <f>IF(RIB4&lt;=Parametry!$C$7,1,0)</f>
        <v>1</v>
      </c>
      <c r="RIC5" s="76">
        <f>IF(RIC4&lt;=Parametry!$C$7,1,0)</f>
        <v>1</v>
      </c>
      <c r="RID5" s="76">
        <f>IF(RID4&lt;=Parametry!$C$7,1,0)</f>
        <v>1</v>
      </c>
      <c r="RIE5" s="76">
        <f>IF(RIE4&lt;=Parametry!$C$7,1,0)</f>
        <v>1</v>
      </c>
      <c r="RIF5" s="76">
        <f>IF(RIF4&lt;=Parametry!$C$7,1,0)</f>
        <v>1</v>
      </c>
      <c r="RIG5" s="76">
        <f>IF(RIG4&lt;=Parametry!$C$7,1,0)</f>
        <v>1</v>
      </c>
      <c r="RIH5" s="76">
        <f>IF(RIH4&lt;=Parametry!$C$7,1,0)</f>
        <v>1</v>
      </c>
      <c r="RII5" s="76">
        <f>IF(RII4&lt;=Parametry!$C$7,1,0)</f>
        <v>1</v>
      </c>
      <c r="RIJ5" s="76">
        <f>IF(RIJ4&lt;=Parametry!$C$7,1,0)</f>
        <v>1</v>
      </c>
      <c r="RIK5" s="76">
        <f>IF(RIK4&lt;=Parametry!$C$7,1,0)</f>
        <v>1</v>
      </c>
      <c r="RIL5" s="76">
        <f>IF(RIL4&lt;=Parametry!$C$7,1,0)</f>
        <v>1</v>
      </c>
      <c r="RIM5" s="76">
        <f>IF(RIM4&lt;=Parametry!$C$7,1,0)</f>
        <v>1</v>
      </c>
      <c r="RIN5" s="76">
        <f>IF(RIN4&lt;=Parametry!$C$7,1,0)</f>
        <v>1</v>
      </c>
      <c r="RIO5" s="76">
        <f>IF(RIO4&lt;=Parametry!$C$7,1,0)</f>
        <v>1</v>
      </c>
      <c r="RIP5" s="76">
        <f>IF(RIP4&lt;=Parametry!$C$7,1,0)</f>
        <v>1</v>
      </c>
      <c r="RIQ5" s="76">
        <f>IF(RIQ4&lt;=Parametry!$C$7,1,0)</f>
        <v>1</v>
      </c>
      <c r="RIR5" s="76">
        <f>IF(RIR4&lt;=Parametry!$C$7,1,0)</f>
        <v>1</v>
      </c>
      <c r="RIS5" s="76">
        <f>IF(RIS4&lt;=Parametry!$C$7,1,0)</f>
        <v>1</v>
      </c>
      <c r="RIT5" s="76">
        <f>IF(RIT4&lt;=Parametry!$C$7,1,0)</f>
        <v>1</v>
      </c>
      <c r="RIU5" s="76">
        <f>IF(RIU4&lt;=Parametry!$C$7,1,0)</f>
        <v>1</v>
      </c>
      <c r="RIV5" s="76">
        <f>IF(RIV4&lt;=Parametry!$C$7,1,0)</f>
        <v>1</v>
      </c>
      <c r="RIW5" s="76">
        <f>IF(RIW4&lt;=Parametry!$C$7,1,0)</f>
        <v>1</v>
      </c>
      <c r="RIX5" s="76">
        <f>IF(RIX4&lt;=Parametry!$C$7,1,0)</f>
        <v>1</v>
      </c>
      <c r="RIY5" s="76">
        <f>IF(RIY4&lt;=Parametry!$C$7,1,0)</f>
        <v>1</v>
      </c>
      <c r="RIZ5" s="76">
        <f>IF(RIZ4&lt;=Parametry!$C$7,1,0)</f>
        <v>1</v>
      </c>
      <c r="RJA5" s="76">
        <f>IF(RJA4&lt;=Parametry!$C$7,1,0)</f>
        <v>1</v>
      </c>
      <c r="RJB5" s="76">
        <f>IF(RJB4&lt;=Parametry!$C$7,1,0)</f>
        <v>1</v>
      </c>
      <c r="RJC5" s="76">
        <f>IF(RJC4&lt;=Parametry!$C$7,1,0)</f>
        <v>1</v>
      </c>
      <c r="RJD5" s="76">
        <f>IF(RJD4&lt;=Parametry!$C$7,1,0)</f>
        <v>1</v>
      </c>
      <c r="RJE5" s="76">
        <f>IF(RJE4&lt;=Parametry!$C$7,1,0)</f>
        <v>1</v>
      </c>
      <c r="RJF5" s="76">
        <f>IF(RJF4&lt;=Parametry!$C$7,1,0)</f>
        <v>1</v>
      </c>
      <c r="RJG5" s="76">
        <f>IF(RJG4&lt;=Parametry!$C$7,1,0)</f>
        <v>1</v>
      </c>
      <c r="RJH5" s="76">
        <f>IF(RJH4&lt;=Parametry!$C$7,1,0)</f>
        <v>1</v>
      </c>
      <c r="RJI5" s="76">
        <f>IF(RJI4&lt;=Parametry!$C$7,1,0)</f>
        <v>1</v>
      </c>
      <c r="RJJ5" s="76">
        <f>IF(RJJ4&lt;=Parametry!$C$7,1,0)</f>
        <v>1</v>
      </c>
      <c r="RJK5" s="76">
        <f>IF(RJK4&lt;=Parametry!$C$7,1,0)</f>
        <v>1</v>
      </c>
      <c r="RJL5" s="76">
        <f>IF(RJL4&lt;=Parametry!$C$7,1,0)</f>
        <v>1</v>
      </c>
      <c r="RJM5" s="76">
        <f>IF(RJM4&lt;=Parametry!$C$7,1,0)</f>
        <v>1</v>
      </c>
      <c r="RJN5" s="76">
        <f>IF(RJN4&lt;=Parametry!$C$7,1,0)</f>
        <v>1</v>
      </c>
      <c r="RJO5" s="76">
        <f>IF(RJO4&lt;=Parametry!$C$7,1,0)</f>
        <v>1</v>
      </c>
      <c r="RJP5" s="76">
        <f>IF(RJP4&lt;=Parametry!$C$7,1,0)</f>
        <v>1</v>
      </c>
      <c r="RJQ5" s="76">
        <f>IF(RJQ4&lt;=Parametry!$C$7,1,0)</f>
        <v>1</v>
      </c>
      <c r="RJR5" s="76">
        <f>IF(RJR4&lt;=Parametry!$C$7,1,0)</f>
        <v>1</v>
      </c>
      <c r="RJS5" s="76">
        <f>IF(RJS4&lt;=Parametry!$C$7,1,0)</f>
        <v>1</v>
      </c>
      <c r="RJT5" s="76">
        <f>IF(RJT4&lt;=Parametry!$C$7,1,0)</f>
        <v>1</v>
      </c>
      <c r="RJU5" s="76">
        <f>IF(RJU4&lt;=Parametry!$C$7,1,0)</f>
        <v>1</v>
      </c>
      <c r="RJV5" s="76">
        <f>IF(RJV4&lt;=Parametry!$C$7,1,0)</f>
        <v>1</v>
      </c>
      <c r="RJW5" s="76">
        <f>IF(RJW4&lt;=Parametry!$C$7,1,0)</f>
        <v>1</v>
      </c>
      <c r="RJX5" s="76">
        <f>IF(RJX4&lt;=Parametry!$C$7,1,0)</f>
        <v>1</v>
      </c>
      <c r="RJY5" s="76">
        <f>IF(RJY4&lt;=Parametry!$C$7,1,0)</f>
        <v>1</v>
      </c>
      <c r="RJZ5" s="76">
        <f>IF(RJZ4&lt;=Parametry!$C$7,1,0)</f>
        <v>1</v>
      </c>
      <c r="RKA5" s="76">
        <f>IF(RKA4&lt;=Parametry!$C$7,1,0)</f>
        <v>1</v>
      </c>
      <c r="RKB5" s="76">
        <f>IF(RKB4&lt;=Parametry!$C$7,1,0)</f>
        <v>1</v>
      </c>
      <c r="RKC5" s="76">
        <f>IF(RKC4&lt;=Parametry!$C$7,1,0)</f>
        <v>1</v>
      </c>
      <c r="RKD5" s="76">
        <f>IF(RKD4&lt;=Parametry!$C$7,1,0)</f>
        <v>1</v>
      </c>
      <c r="RKE5" s="76">
        <f>IF(RKE4&lt;=Parametry!$C$7,1,0)</f>
        <v>1</v>
      </c>
      <c r="RKF5" s="76">
        <f>IF(RKF4&lt;=Parametry!$C$7,1,0)</f>
        <v>1</v>
      </c>
      <c r="RKG5" s="76">
        <f>IF(RKG4&lt;=Parametry!$C$7,1,0)</f>
        <v>1</v>
      </c>
      <c r="RKH5" s="76">
        <f>IF(RKH4&lt;=Parametry!$C$7,1,0)</f>
        <v>1</v>
      </c>
      <c r="RKI5" s="76">
        <f>IF(RKI4&lt;=Parametry!$C$7,1,0)</f>
        <v>1</v>
      </c>
      <c r="RKJ5" s="76">
        <f>IF(RKJ4&lt;=Parametry!$C$7,1,0)</f>
        <v>1</v>
      </c>
      <c r="RKK5" s="76">
        <f>IF(RKK4&lt;=Parametry!$C$7,1,0)</f>
        <v>1</v>
      </c>
      <c r="RKL5" s="76">
        <f>IF(RKL4&lt;=Parametry!$C$7,1,0)</f>
        <v>1</v>
      </c>
      <c r="RKM5" s="76">
        <f>IF(RKM4&lt;=Parametry!$C$7,1,0)</f>
        <v>1</v>
      </c>
      <c r="RKN5" s="76">
        <f>IF(RKN4&lt;=Parametry!$C$7,1,0)</f>
        <v>1</v>
      </c>
      <c r="RKO5" s="76">
        <f>IF(RKO4&lt;=Parametry!$C$7,1,0)</f>
        <v>1</v>
      </c>
      <c r="RKP5" s="76">
        <f>IF(RKP4&lt;=Parametry!$C$7,1,0)</f>
        <v>1</v>
      </c>
      <c r="RKQ5" s="76">
        <f>IF(RKQ4&lt;=Parametry!$C$7,1,0)</f>
        <v>1</v>
      </c>
      <c r="RKR5" s="76">
        <f>IF(RKR4&lt;=Parametry!$C$7,1,0)</f>
        <v>1</v>
      </c>
      <c r="RKS5" s="76">
        <f>IF(RKS4&lt;=Parametry!$C$7,1,0)</f>
        <v>1</v>
      </c>
      <c r="RKT5" s="76">
        <f>IF(RKT4&lt;=Parametry!$C$7,1,0)</f>
        <v>1</v>
      </c>
      <c r="RKU5" s="76">
        <f>IF(RKU4&lt;=Parametry!$C$7,1,0)</f>
        <v>1</v>
      </c>
      <c r="RKV5" s="76">
        <f>IF(RKV4&lt;=Parametry!$C$7,1,0)</f>
        <v>1</v>
      </c>
      <c r="RKW5" s="76">
        <f>IF(RKW4&lt;=Parametry!$C$7,1,0)</f>
        <v>1</v>
      </c>
      <c r="RKX5" s="76">
        <f>IF(RKX4&lt;=Parametry!$C$7,1,0)</f>
        <v>1</v>
      </c>
      <c r="RKY5" s="76">
        <f>IF(RKY4&lt;=Parametry!$C$7,1,0)</f>
        <v>1</v>
      </c>
      <c r="RKZ5" s="76">
        <f>IF(RKZ4&lt;=Parametry!$C$7,1,0)</f>
        <v>1</v>
      </c>
      <c r="RLA5" s="76">
        <f>IF(RLA4&lt;=Parametry!$C$7,1,0)</f>
        <v>1</v>
      </c>
      <c r="RLB5" s="76">
        <f>IF(RLB4&lt;=Parametry!$C$7,1,0)</f>
        <v>1</v>
      </c>
      <c r="RLC5" s="76">
        <f>IF(RLC4&lt;=Parametry!$C$7,1,0)</f>
        <v>1</v>
      </c>
      <c r="RLD5" s="76">
        <f>IF(RLD4&lt;=Parametry!$C$7,1,0)</f>
        <v>1</v>
      </c>
      <c r="RLE5" s="76">
        <f>IF(RLE4&lt;=Parametry!$C$7,1,0)</f>
        <v>1</v>
      </c>
      <c r="RLF5" s="76">
        <f>IF(RLF4&lt;=Parametry!$C$7,1,0)</f>
        <v>1</v>
      </c>
      <c r="RLG5" s="76">
        <f>IF(RLG4&lt;=Parametry!$C$7,1,0)</f>
        <v>1</v>
      </c>
      <c r="RLH5" s="76">
        <f>IF(RLH4&lt;=Parametry!$C$7,1,0)</f>
        <v>1</v>
      </c>
      <c r="RLI5" s="76">
        <f>IF(RLI4&lt;=Parametry!$C$7,1,0)</f>
        <v>1</v>
      </c>
      <c r="RLJ5" s="76">
        <f>IF(RLJ4&lt;=Parametry!$C$7,1,0)</f>
        <v>1</v>
      </c>
      <c r="RLK5" s="76">
        <f>IF(RLK4&lt;=Parametry!$C$7,1,0)</f>
        <v>1</v>
      </c>
      <c r="RLL5" s="76">
        <f>IF(RLL4&lt;=Parametry!$C$7,1,0)</f>
        <v>1</v>
      </c>
      <c r="RLM5" s="76">
        <f>IF(RLM4&lt;=Parametry!$C$7,1,0)</f>
        <v>1</v>
      </c>
      <c r="RLN5" s="76">
        <f>IF(RLN4&lt;=Parametry!$C$7,1,0)</f>
        <v>1</v>
      </c>
      <c r="RLO5" s="76">
        <f>IF(RLO4&lt;=Parametry!$C$7,1,0)</f>
        <v>1</v>
      </c>
      <c r="RLP5" s="76">
        <f>IF(RLP4&lt;=Parametry!$C$7,1,0)</f>
        <v>1</v>
      </c>
      <c r="RLQ5" s="76">
        <f>IF(RLQ4&lt;=Parametry!$C$7,1,0)</f>
        <v>1</v>
      </c>
      <c r="RLR5" s="76">
        <f>IF(RLR4&lt;=Parametry!$C$7,1,0)</f>
        <v>1</v>
      </c>
      <c r="RLS5" s="76">
        <f>IF(RLS4&lt;=Parametry!$C$7,1,0)</f>
        <v>1</v>
      </c>
      <c r="RLT5" s="76">
        <f>IF(RLT4&lt;=Parametry!$C$7,1,0)</f>
        <v>1</v>
      </c>
      <c r="RLU5" s="76">
        <f>IF(RLU4&lt;=Parametry!$C$7,1,0)</f>
        <v>1</v>
      </c>
      <c r="RLV5" s="76">
        <f>IF(RLV4&lt;=Parametry!$C$7,1,0)</f>
        <v>1</v>
      </c>
      <c r="RLW5" s="76">
        <f>IF(RLW4&lt;=Parametry!$C$7,1,0)</f>
        <v>1</v>
      </c>
      <c r="RLX5" s="76">
        <f>IF(RLX4&lt;=Parametry!$C$7,1,0)</f>
        <v>1</v>
      </c>
      <c r="RLY5" s="76">
        <f>IF(RLY4&lt;=Parametry!$C$7,1,0)</f>
        <v>1</v>
      </c>
      <c r="RLZ5" s="76">
        <f>IF(RLZ4&lt;=Parametry!$C$7,1,0)</f>
        <v>1</v>
      </c>
      <c r="RMA5" s="76">
        <f>IF(RMA4&lt;=Parametry!$C$7,1,0)</f>
        <v>1</v>
      </c>
      <c r="RMB5" s="76">
        <f>IF(RMB4&lt;=Parametry!$C$7,1,0)</f>
        <v>1</v>
      </c>
      <c r="RMC5" s="76">
        <f>IF(RMC4&lt;=Parametry!$C$7,1,0)</f>
        <v>1</v>
      </c>
      <c r="RMD5" s="76">
        <f>IF(RMD4&lt;=Parametry!$C$7,1,0)</f>
        <v>1</v>
      </c>
      <c r="RME5" s="76">
        <f>IF(RME4&lt;=Parametry!$C$7,1,0)</f>
        <v>1</v>
      </c>
      <c r="RMF5" s="76">
        <f>IF(RMF4&lt;=Parametry!$C$7,1,0)</f>
        <v>1</v>
      </c>
      <c r="RMG5" s="76">
        <f>IF(RMG4&lt;=Parametry!$C$7,1,0)</f>
        <v>1</v>
      </c>
      <c r="RMH5" s="76">
        <f>IF(RMH4&lt;=Parametry!$C$7,1,0)</f>
        <v>1</v>
      </c>
      <c r="RMI5" s="76">
        <f>IF(RMI4&lt;=Parametry!$C$7,1,0)</f>
        <v>1</v>
      </c>
      <c r="RMJ5" s="76">
        <f>IF(RMJ4&lt;=Parametry!$C$7,1,0)</f>
        <v>1</v>
      </c>
      <c r="RMK5" s="76">
        <f>IF(RMK4&lt;=Parametry!$C$7,1,0)</f>
        <v>1</v>
      </c>
      <c r="RML5" s="76">
        <f>IF(RML4&lt;=Parametry!$C$7,1,0)</f>
        <v>1</v>
      </c>
      <c r="RMM5" s="76">
        <f>IF(RMM4&lt;=Parametry!$C$7,1,0)</f>
        <v>1</v>
      </c>
      <c r="RMN5" s="76">
        <f>IF(RMN4&lt;=Parametry!$C$7,1,0)</f>
        <v>1</v>
      </c>
      <c r="RMO5" s="76">
        <f>IF(RMO4&lt;=Parametry!$C$7,1,0)</f>
        <v>1</v>
      </c>
      <c r="RMP5" s="76">
        <f>IF(RMP4&lt;=Parametry!$C$7,1,0)</f>
        <v>1</v>
      </c>
      <c r="RMQ5" s="76">
        <f>IF(RMQ4&lt;=Parametry!$C$7,1,0)</f>
        <v>1</v>
      </c>
      <c r="RMR5" s="76">
        <f>IF(RMR4&lt;=Parametry!$C$7,1,0)</f>
        <v>1</v>
      </c>
      <c r="RMS5" s="76">
        <f>IF(RMS4&lt;=Parametry!$C$7,1,0)</f>
        <v>1</v>
      </c>
      <c r="RMT5" s="76">
        <f>IF(RMT4&lt;=Parametry!$C$7,1,0)</f>
        <v>1</v>
      </c>
      <c r="RMU5" s="76">
        <f>IF(RMU4&lt;=Parametry!$C$7,1,0)</f>
        <v>1</v>
      </c>
      <c r="RMV5" s="76">
        <f>IF(RMV4&lt;=Parametry!$C$7,1,0)</f>
        <v>1</v>
      </c>
      <c r="RMW5" s="76">
        <f>IF(RMW4&lt;=Parametry!$C$7,1,0)</f>
        <v>1</v>
      </c>
      <c r="RMX5" s="76">
        <f>IF(RMX4&lt;=Parametry!$C$7,1,0)</f>
        <v>1</v>
      </c>
      <c r="RMY5" s="76">
        <f>IF(RMY4&lt;=Parametry!$C$7,1,0)</f>
        <v>1</v>
      </c>
      <c r="RMZ5" s="76">
        <f>IF(RMZ4&lt;=Parametry!$C$7,1,0)</f>
        <v>1</v>
      </c>
      <c r="RNA5" s="76">
        <f>IF(RNA4&lt;=Parametry!$C$7,1,0)</f>
        <v>1</v>
      </c>
      <c r="RNB5" s="76">
        <f>IF(RNB4&lt;=Parametry!$C$7,1,0)</f>
        <v>1</v>
      </c>
      <c r="RNC5" s="76">
        <f>IF(RNC4&lt;=Parametry!$C$7,1,0)</f>
        <v>1</v>
      </c>
      <c r="RND5" s="76">
        <f>IF(RND4&lt;=Parametry!$C$7,1,0)</f>
        <v>1</v>
      </c>
      <c r="RNE5" s="76">
        <f>IF(RNE4&lt;=Parametry!$C$7,1,0)</f>
        <v>1</v>
      </c>
      <c r="RNF5" s="76">
        <f>IF(RNF4&lt;=Parametry!$C$7,1,0)</f>
        <v>1</v>
      </c>
      <c r="RNG5" s="76">
        <f>IF(RNG4&lt;=Parametry!$C$7,1,0)</f>
        <v>1</v>
      </c>
      <c r="RNH5" s="76">
        <f>IF(RNH4&lt;=Parametry!$C$7,1,0)</f>
        <v>1</v>
      </c>
      <c r="RNI5" s="76">
        <f>IF(RNI4&lt;=Parametry!$C$7,1,0)</f>
        <v>1</v>
      </c>
      <c r="RNJ5" s="76">
        <f>IF(RNJ4&lt;=Parametry!$C$7,1,0)</f>
        <v>1</v>
      </c>
      <c r="RNK5" s="76">
        <f>IF(RNK4&lt;=Parametry!$C$7,1,0)</f>
        <v>1</v>
      </c>
      <c r="RNL5" s="76">
        <f>IF(RNL4&lt;=Parametry!$C$7,1,0)</f>
        <v>1</v>
      </c>
      <c r="RNM5" s="76">
        <f>IF(RNM4&lt;=Parametry!$C$7,1,0)</f>
        <v>1</v>
      </c>
      <c r="RNN5" s="76">
        <f>IF(RNN4&lt;=Parametry!$C$7,1,0)</f>
        <v>1</v>
      </c>
      <c r="RNO5" s="76">
        <f>IF(RNO4&lt;=Parametry!$C$7,1,0)</f>
        <v>1</v>
      </c>
      <c r="RNP5" s="76">
        <f>IF(RNP4&lt;=Parametry!$C$7,1,0)</f>
        <v>1</v>
      </c>
      <c r="RNQ5" s="76">
        <f>IF(RNQ4&lt;=Parametry!$C$7,1,0)</f>
        <v>1</v>
      </c>
      <c r="RNR5" s="76">
        <f>IF(RNR4&lt;=Parametry!$C$7,1,0)</f>
        <v>1</v>
      </c>
      <c r="RNS5" s="76">
        <f>IF(RNS4&lt;=Parametry!$C$7,1,0)</f>
        <v>1</v>
      </c>
      <c r="RNT5" s="76">
        <f>IF(RNT4&lt;=Parametry!$C$7,1,0)</f>
        <v>1</v>
      </c>
      <c r="RNU5" s="76">
        <f>IF(RNU4&lt;=Parametry!$C$7,1,0)</f>
        <v>1</v>
      </c>
      <c r="RNV5" s="76">
        <f>IF(RNV4&lt;=Parametry!$C$7,1,0)</f>
        <v>1</v>
      </c>
      <c r="RNW5" s="76">
        <f>IF(RNW4&lt;=Parametry!$C$7,1,0)</f>
        <v>1</v>
      </c>
      <c r="RNX5" s="76">
        <f>IF(RNX4&lt;=Parametry!$C$7,1,0)</f>
        <v>1</v>
      </c>
      <c r="RNY5" s="76">
        <f>IF(RNY4&lt;=Parametry!$C$7,1,0)</f>
        <v>1</v>
      </c>
      <c r="RNZ5" s="76">
        <f>IF(RNZ4&lt;=Parametry!$C$7,1,0)</f>
        <v>1</v>
      </c>
      <c r="ROA5" s="76">
        <f>IF(ROA4&lt;=Parametry!$C$7,1,0)</f>
        <v>1</v>
      </c>
      <c r="ROB5" s="76">
        <f>IF(ROB4&lt;=Parametry!$C$7,1,0)</f>
        <v>1</v>
      </c>
      <c r="ROC5" s="76">
        <f>IF(ROC4&lt;=Parametry!$C$7,1,0)</f>
        <v>1</v>
      </c>
      <c r="ROD5" s="76">
        <f>IF(ROD4&lt;=Parametry!$C$7,1,0)</f>
        <v>1</v>
      </c>
      <c r="ROE5" s="76">
        <f>IF(ROE4&lt;=Parametry!$C$7,1,0)</f>
        <v>1</v>
      </c>
      <c r="ROF5" s="76">
        <f>IF(ROF4&lt;=Parametry!$C$7,1,0)</f>
        <v>1</v>
      </c>
      <c r="ROG5" s="76">
        <f>IF(ROG4&lt;=Parametry!$C$7,1,0)</f>
        <v>1</v>
      </c>
      <c r="ROH5" s="76">
        <f>IF(ROH4&lt;=Parametry!$C$7,1,0)</f>
        <v>1</v>
      </c>
      <c r="ROI5" s="76">
        <f>IF(ROI4&lt;=Parametry!$C$7,1,0)</f>
        <v>1</v>
      </c>
      <c r="ROJ5" s="76">
        <f>IF(ROJ4&lt;=Parametry!$C$7,1,0)</f>
        <v>1</v>
      </c>
      <c r="ROK5" s="76">
        <f>IF(ROK4&lt;=Parametry!$C$7,1,0)</f>
        <v>1</v>
      </c>
      <c r="ROL5" s="76">
        <f>IF(ROL4&lt;=Parametry!$C$7,1,0)</f>
        <v>1</v>
      </c>
      <c r="ROM5" s="76">
        <f>IF(ROM4&lt;=Parametry!$C$7,1,0)</f>
        <v>1</v>
      </c>
      <c r="RON5" s="76">
        <f>IF(RON4&lt;=Parametry!$C$7,1,0)</f>
        <v>1</v>
      </c>
      <c r="ROO5" s="76">
        <f>IF(ROO4&lt;=Parametry!$C$7,1,0)</f>
        <v>1</v>
      </c>
      <c r="ROP5" s="76">
        <f>IF(ROP4&lt;=Parametry!$C$7,1,0)</f>
        <v>1</v>
      </c>
      <c r="ROQ5" s="76">
        <f>IF(ROQ4&lt;=Parametry!$C$7,1,0)</f>
        <v>1</v>
      </c>
      <c r="ROR5" s="76">
        <f>IF(ROR4&lt;=Parametry!$C$7,1,0)</f>
        <v>1</v>
      </c>
      <c r="ROS5" s="76">
        <f>IF(ROS4&lt;=Parametry!$C$7,1,0)</f>
        <v>1</v>
      </c>
      <c r="ROT5" s="76">
        <f>IF(ROT4&lt;=Parametry!$C$7,1,0)</f>
        <v>1</v>
      </c>
      <c r="ROU5" s="76">
        <f>IF(ROU4&lt;=Parametry!$C$7,1,0)</f>
        <v>1</v>
      </c>
      <c r="ROV5" s="76">
        <f>IF(ROV4&lt;=Parametry!$C$7,1,0)</f>
        <v>1</v>
      </c>
      <c r="ROW5" s="76">
        <f>IF(ROW4&lt;=Parametry!$C$7,1,0)</f>
        <v>1</v>
      </c>
      <c r="ROX5" s="76">
        <f>IF(ROX4&lt;=Parametry!$C$7,1,0)</f>
        <v>1</v>
      </c>
      <c r="ROY5" s="76">
        <f>IF(ROY4&lt;=Parametry!$C$7,1,0)</f>
        <v>1</v>
      </c>
      <c r="ROZ5" s="76">
        <f>IF(ROZ4&lt;=Parametry!$C$7,1,0)</f>
        <v>1</v>
      </c>
      <c r="RPA5" s="76">
        <f>IF(RPA4&lt;=Parametry!$C$7,1,0)</f>
        <v>1</v>
      </c>
      <c r="RPB5" s="76">
        <f>IF(RPB4&lt;=Parametry!$C$7,1,0)</f>
        <v>1</v>
      </c>
      <c r="RPC5" s="76">
        <f>IF(RPC4&lt;=Parametry!$C$7,1,0)</f>
        <v>1</v>
      </c>
      <c r="RPD5" s="76">
        <f>IF(RPD4&lt;=Parametry!$C$7,1,0)</f>
        <v>1</v>
      </c>
      <c r="RPE5" s="76">
        <f>IF(RPE4&lt;=Parametry!$C$7,1,0)</f>
        <v>1</v>
      </c>
      <c r="RPF5" s="76">
        <f>IF(RPF4&lt;=Parametry!$C$7,1,0)</f>
        <v>1</v>
      </c>
      <c r="RPG5" s="76">
        <f>IF(RPG4&lt;=Parametry!$C$7,1,0)</f>
        <v>1</v>
      </c>
      <c r="RPH5" s="76">
        <f>IF(RPH4&lt;=Parametry!$C$7,1,0)</f>
        <v>1</v>
      </c>
      <c r="RPI5" s="76">
        <f>IF(RPI4&lt;=Parametry!$C$7,1,0)</f>
        <v>1</v>
      </c>
      <c r="RPJ5" s="76">
        <f>IF(RPJ4&lt;=Parametry!$C$7,1,0)</f>
        <v>1</v>
      </c>
      <c r="RPK5" s="76">
        <f>IF(RPK4&lt;=Parametry!$C$7,1,0)</f>
        <v>1</v>
      </c>
      <c r="RPL5" s="76">
        <f>IF(RPL4&lt;=Parametry!$C$7,1,0)</f>
        <v>1</v>
      </c>
      <c r="RPM5" s="76">
        <f>IF(RPM4&lt;=Parametry!$C$7,1,0)</f>
        <v>1</v>
      </c>
      <c r="RPN5" s="76">
        <f>IF(RPN4&lt;=Parametry!$C$7,1,0)</f>
        <v>1</v>
      </c>
      <c r="RPO5" s="76">
        <f>IF(RPO4&lt;=Parametry!$C$7,1,0)</f>
        <v>1</v>
      </c>
      <c r="RPP5" s="76">
        <f>IF(RPP4&lt;=Parametry!$C$7,1,0)</f>
        <v>1</v>
      </c>
      <c r="RPQ5" s="76">
        <f>IF(RPQ4&lt;=Parametry!$C$7,1,0)</f>
        <v>1</v>
      </c>
      <c r="RPR5" s="76">
        <f>IF(RPR4&lt;=Parametry!$C$7,1,0)</f>
        <v>1</v>
      </c>
      <c r="RPS5" s="76">
        <f>IF(RPS4&lt;=Parametry!$C$7,1,0)</f>
        <v>1</v>
      </c>
      <c r="RPT5" s="76">
        <f>IF(RPT4&lt;=Parametry!$C$7,1,0)</f>
        <v>1</v>
      </c>
      <c r="RPU5" s="76">
        <f>IF(RPU4&lt;=Parametry!$C$7,1,0)</f>
        <v>1</v>
      </c>
      <c r="RPV5" s="76">
        <f>IF(RPV4&lt;=Parametry!$C$7,1,0)</f>
        <v>1</v>
      </c>
      <c r="RPW5" s="76">
        <f>IF(RPW4&lt;=Parametry!$C$7,1,0)</f>
        <v>1</v>
      </c>
      <c r="RPX5" s="76">
        <f>IF(RPX4&lt;=Parametry!$C$7,1,0)</f>
        <v>1</v>
      </c>
      <c r="RPY5" s="76">
        <f>IF(RPY4&lt;=Parametry!$C$7,1,0)</f>
        <v>1</v>
      </c>
      <c r="RPZ5" s="76">
        <f>IF(RPZ4&lt;=Parametry!$C$7,1,0)</f>
        <v>1</v>
      </c>
      <c r="RQA5" s="76">
        <f>IF(RQA4&lt;=Parametry!$C$7,1,0)</f>
        <v>1</v>
      </c>
      <c r="RQB5" s="76">
        <f>IF(RQB4&lt;=Parametry!$C$7,1,0)</f>
        <v>1</v>
      </c>
      <c r="RQC5" s="76">
        <f>IF(RQC4&lt;=Parametry!$C$7,1,0)</f>
        <v>1</v>
      </c>
      <c r="RQD5" s="76">
        <f>IF(RQD4&lt;=Parametry!$C$7,1,0)</f>
        <v>1</v>
      </c>
      <c r="RQE5" s="76">
        <f>IF(RQE4&lt;=Parametry!$C$7,1,0)</f>
        <v>1</v>
      </c>
      <c r="RQF5" s="76">
        <f>IF(RQF4&lt;=Parametry!$C$7,1,0)</f>
        <v>1</v>
      </c>
      <c r="RQG5" s="76">
        <f>IF(RQG4&lt;=Parametry!$C$7,1,0)</f>
        <v>1</v>
      </c>
      <c r="RQH5" s="76">
        <f>IF(RQH4&lt;=Parametry!$C$7,1,0)</f>
        <v>1</v>
      </c>
      <c r="RQI5" s="76">
        <f>IF(RQI4&lt;=Parametry!$C$7,1,0)</f>
        <v>1</v>
      </c>
      <c r="RQJ5" s="76">
        <f>IF(RQJ4&lt;=Parametry!$C$7,1,0)</f>
        <v>1</v>
      </c>
      <c r="RQK5" s="76">
        <f>IF(RQK4&lt;=Parametry!$C$7,1,0)</f>
        <v>1</v>
      </c>
      <c r="RQL5" s="76">
        <f>IF(RQL4&lt;=Parametry!$C$7,1,0)</f>
        <v>1</v>
      </c>
      <c r="RQM5" s="76">
        <f>IF(RQM4&lt;=Parametry!$C$7,1,0)</f>
        <v>1</v>
      </c>
      <c r="RQN5" s="76">
        <f>IF(RQN4&lt;=Parametry!$C$7,1,0)</f>
        <v>1</v>
      </c>
      <c r="RQO5" s="76">
        <f>IF(RQO4&lt;=Parametry!$C$7,1,0)</f>
        <v>1</v>
      </c>
      <c r="RQP5" s="76">
        <f>IF(RQP4&lt;=Parametry!$C$7,1,0)</f>
        <v>1</v>
      </c>
      <c r="RQQ5" s="76">
        <f>IF(RQQ4&lt;=Parametry!$C$7,1,0)</f>
        <v>1</v>
      </c>
      <c r="RQR5" s="76">
        <f>IF(RQR4&lt;=Parametry!$C$7,1,0)</f>
        <v>1</v>
      </c>
      <c r="RQS5" s="76">
        <f>IF(RQS4&lt;=Parametry!$C$7,1,0)</f>
        <v>1</v>
      </c>
      <c r="RQT5" s="76">
        <f>IF(RQT4&lt;=Parametry!$C$7,1,0)</f>
        <v>1</v>
      </c>
      <c r="RQU5" s="76">
        <f>IF(RQU4&lt;=Parametry!$C$7,1,0)</f>
        <v>1</v>
      </c>
      <c r="RQV5" s="76">
        <f>IF(RQV4&lt;=Parametry!$C$7,1,0)</f>
        <v>1</v>
      </c>
      <c r="RQW5" s="76">
        <f>IF(RQW4&lt;=Parametry!$C$7,1,0)</f>
        <v>1</v>
      </c>
      <c r="RQX5" s="76">
        <f>IF(RQX4&lt;=Parametry!$C$7,1,0)</f>
        <v>1</v>
      </c>
      <c r="RQY5" s="76">
        <f>IF(RQY4&lt;=Parametry!$C$7,1,0)</f>
        <v>1</v>
      </c>
      <c r="RQZ5" s="76">
        <f>IF(RQZ4&lt;=Parametry!$C$7,1,0)</f>
        <v>1</v>
      </c>
      <c r="RRA5" s="76">
        <f>IF(RRA4&lt;=Parametry!$C$7,1,0)</f>
        <v>1</v>
      </c>
      <c r="RRB5" s="76">
        <f>IF(RRB4&lt;=Parametry!$C$7,1,0)</f>
        <v>1</v>
      </c>
      <c r="RRC5" s="76">
        <f>IF(RRC4&lt;=Parametry!$C$7,1,0)</f>
        <v>1</v>
      </c>
      <c r="RRD5" s="76">
        <f>IF(RRD4&lt;=Parametry!$C$7,1,0)</f>
        <v>1</v>
      </c>
      <c r="RRE5" s="76">
        <f>IF(RRE4&lt;=Parametry!$C$7,1,0)</f>
        <v>1</v>
      </c>
      <c r="RRF5" s="76">
        <f>IF(RRF4&lt;=Parametry!$C$7,1,0)</f>
        <v>1</v>
      </c>
      <c r="RRG5" s="76">
        <f>IF(RRG4&lt;=Parametry!$C$7,1,0)</f>
        <v>1</v>
      </c>
      <c r="RRH5" s="76">
        <f>IF(RRH4&lt;=Parametry!$C$7,1,0)</f>
        <v>1</v>
      </c>
      <c r="RRI5" s="76">
        <f>IF(RRI4&lt;=Parametry!$C$7,1,0)</f>
        <v>1</v>
      </c>
      <c r="RRJ5" s="76">
        <f>IF(RRJ4&lt;=Parametry!$C$7,1,0)</f>
        <v>1</v>
      </c>
      <c r="RRK5" s="76">
        <f>IF(RRK4&lt;=Parametry!$C$7,1,0)</f>
        <v>1</v>
      </c>
      <c r="RRL5" s="76">
        <f>IF(RRL4&lt;=Parametry!$C$7,1,0)</f>
        <v>1</v>
      </c>
      <c r="RRM5" s="76">
        <f>IF(RRM4&lt;=Parametry!$C$7,1,0)</f>
        <v>1</v>
      </c>
      <c r="RRN5" s="76">
        <f>IF(RRN4&lt;=Parametry!$C$7,1,0)</f>
        <v>1</v>
      </c>
      <c r="RRO5" s="76">
        <f>IF(RRO4&lt;=Parametry!$C$7,1,0)</f>
        <v>1</v>
      </c>
      <c r="RRP5" s="76">
        <f>IF(RRP4&lt;=Parametry!$C$7,1,0)</f>
        <v>1</v>
      </c>
      <c r="RRQ5" s="76">
        <f>IF(RRQ4&lt;=Parametry!$C$7,1,0)</f>
        <v>1</v>
      </c>
      <c r="RRR5" s="76">
        <f>IF(RRR4&lt;=Parametry!$C$7,1,0)</f>
        <v>1</v>
      </c>
      <c r="RRS5" s="76">
        <f>IF(RRS4&lt;=Parametry!$C$7,1,0)</f>
        <v>1</v>
      </c>
      <c r="RRT5" s="76">
        <f>IF(RRT4&lt;=Parametry!$C$7,1,0)</f>
        <v>1</v>
      </c>
      <c r="RRU5" s="76">
        <f>IF(RRU4&lt;=Parametry!$C$7,1,0)</f>
        <v>1</v>
      </c>
      <c r="RRV5" s="76">
        <f>IF(RRV4&lt;=Parametry!$C$7,1,0)</f>
        <v>1</v>
      </c>
      <c r="RRW5" s="76">
        <f>IF(RRW4&lt;=Parametry!$C$7,1,0)</f>
        <v>1</v>
      </c>
      <c r="RRX5" s="76">
        <f>IF(RRX4&lt;=Parametry!$C$7,1,0)</f>
        <v>1</v>
      </c>
      <c r="RRY5" s="76">
        <f>IF(RRY4&lt;=Parametry!$C$7,1,0)</f>
        <v>1</v>
      </c>
      <c r="RRZ5" s="76">
        <f>IF(RRZ4&lt;=Parametry!$C$7,1,0)</f>
        <v>1</v>
      </c>
      <c r="RSA5" s="76">
        <f>IF(RSA4&lt;=Parametry!$C$7,1,0)</f>
        <v>1</v>
      </c>
      <c r="RSB5" s="76">
        <f>IF(RSB4&lt;=Parametry!$C$7,1,0)</f>
        <v>1</v>
      </c>
      <c r="RSC5" s="76">
        <f>IF(RSC4&lt;=Parametry!$C$7,1,0)</f>
        <v>1</v>
      </c>
      <c r="RSD5" s="76">
        <f>IF(RSD4&lt;=Parametry!$C$7,1,0)</f>
        <v>1</v>
      </c>
      <c r="RSE5" s="76">
        <f>IF(RSE4&lt;=Parametry!$C$7,1,0)</f>
        <v>1</v>
      </c>
      <c r="RSF5" s="76">
        <f>IF(RSF4&lt;=Parametry!$C$7,1,0)</f>
        <v>1</v>
      </c>
      <c r="RSG5" s="76">
        <f>IF(RSG4&lt;=Parametry!$C$7,1,0)</f>
        <v>1</v>
      </c>
      <c r="RSH5" s="76">
        <f>IF(RSH4&lt;=Parametry!$C$7,1,0)</f>
        <v>1</v>
      </c>
      <c r="RSI5" s="76">
        <f>IF(RSI4&lt;=Parametry!$C$7,1,0)</f>
        <v>1</v>
      </c>
      <c r="RSJ5" s="76">
        <f>IF(RSJ4&lt;=Parametry!$C$7,1,0)</f>
        <v>1</v>
      </c>
      <c r="RSK5" s="76">
        <f>IF(RSK4&lt;=Parametry!$C$7,1,0)</f>
        <v>1</v>
      </c>
      <c r="RSL5" s="76">
        <f>IF(RSL4&lt;=Parametry!$C$7,1,0)</f>
        <v>1</v>
      </c>
      <c r="RSM5" s="76">
        <f>IF(RSM4&lt;=Parametry!$C$7,1,0)</f>
        <v>1</v>
      </c>
      <c r="RSN5" s="76">
        <f>IF(RSN4&lt;=Parametry!$C$7,1,0)</f>
        <v>1</v>
      </c>
      <c r="RSO5" s="76">
        <f>IF(RSO4&lt;=Parametry!$C$7,1,0)</f>
        <v>1</v>
      </c>
      <c r="RSP5" s="76">
        <f>IF(RSP4&lt;=Parametry!$C$7,1,0)</f>
        <v>1</v>
      </c>
      <c r="RSQ5" s="76">
        <f>IF(RSQ4&lt;=Parametry!$C$7,1,0)</f>
        <v>1</v>
      </c>
      <c r="RSR5" s="76">
        <f>IF(RSR4&lt;=Parametry!$C$7,1,0)</f>
        <v>1</v>
      </c>
      <c r="RSS5" s="76">
        <f>IF(RSS4&lt;=Parametry!$C$7,1,0)</f>
        <v>1</v>
      </c>
      <c r="RST5" s="76">
        <f>IF(RST4&lt;=Parametry!$C$7,1,0)</f>
        <v>1</v>
      </c>
      <c r="RSU5" s="76">
        <f>IF(RSU4&lt;=Parametry!$C$7,1,0)</f>
        <v>1</v>
      </c>
      <c r="RSV5" s="76">
        <f>IF(RSV4&lt;=Parametry!$C$7,1,0)</f>
        <v>1</v>
      </c>
      <c r="RSW5" s="76">
        <f>IF(RSW4&lt;=Parametry!$C$7,1,0)</f>
        <v>1</v>
      </c>
      <c r="RSX5" s="76">
        <f>IF(RSX4&lt;=Parametry!$C$7,1,0)</f>
        <v>1</v>
      </c>
      <c r="RSY5" s="76">
        <f>IF(RSY4&lt;=Parametry!$C$7,1,0)</f>
        <v>1</v>
      </c>
      <c r="RSZ5" s="76">
        <f>IF(RSZ4&lt;=Parametry!$C$7,1,0)</f>
        <v>1</v>
      </c>
      <c r="RTA5" s="76">
        <f>IF(RTA4&lt;=Parametry!$C$7,1,0)</f>
        <v>1</v>
      </c>
      <c r="RTB5" s="76">
        <f>IF(RTB4&lt;=Parametry!$C$7,1,0)</f>
        <v>1</v>
      </c>
      <c r="RTC5" s="76">
        <f>IF(RTC4&lt;=Parametry!$C$7,1,0)</f>
        <v>1</v>
      </c>
      <c r="RTD5" s="76">
        <f>IF(RTD4&lt;=Parametry!$C$7,1,0)</f>
        <v>1</v>
      </c>
      <c r="RTE5" s="76">
        <f>IF(RTE4&lt;=Parametry!$C$7,1,0)</f>
        <v>1</v>
      </c>
      <c r="RTF5" s="76">
        <f>IF(RTF4&lt;=Parametry!$C$7,1,0)</f>
        <v>1</v>
      </c>
      <c r="RTG5" s="76">
        <f>IF(RTG4&lt;=Parametry!$C$7,1,0)</f>
        <v>1</v>
      </c>
      <c r="RTH5" s="76">
        <f>IF(RTH4&lt;=Parametry!$C$7,1,0)</f>
        <v>1</v>
      </c>
      <c r="RTI5" s="76">
        <f>IF(RTI4&lt;=Parametry!$C$7,1,0)</f>
        <v>1</v>
      </c>
      <c r="RTJ5" s="76">
        <f>IF(RTJ4&lt;=Parametry!$C$7,1,0)</f>
        <v>1</v>
      </c>
      <c r="RTK5" s="76">
        <f>IF(RTK4&lt;=Parametry!$C$7,1,0)</f>
        <v>1</v>
      </c>
      <c r="RTL5" s="76">
        <f>IF(RTL4&lt;=Parametry!$C$7,1,0)</f>
        <v>1</v>
      </c>
      <c r="RTM5" s="76">
        <f>IF(RTM4&lt;=Parametry!$C$7,1,0)</f>
        <v>1</v>
      </c>
      <c r="RTN5" s="76">
        <f>IF(RTN4&lt;=Parametry!$C$7,1,0)</f>
        <v>1</v>
      </c>
      <c r="RTO5" s="76">
        <f>IF(RTO4&lt;=Parametry!$C$7,1,0)</f>
        <v>1</v>
      </c>
      <c r="RTP5" s="76">
        <f>IF(RTP4&lt;=Parametry!$C$7,1,0)</f>
        <v>1</v>
      </c>
      <c r="RTQ5" s="76">
        <f>IF(RTQ4&lt;=Parametry!$C$7,1,0)</f>
        <v>1</v>
      </c>
      <c r="RTR5" s="76">
        <f>IF(RTR4&lt;=Parametry!$C$7,1,0)</f>
        <v>1</v>
      </c>
      <c r="RTS5" s="76">
        <f>IF(RTS4&lt;=Parametry!$C$7,1,0)</f>
        <v>1</v>
      </c>
      <c r="RTT5" s="76">
        <f>IF(RTT4&lt;=Parametry!$C$7,1,0)</f>
        <v>1</v>
      </c>
      <c r="RTU5" s="76">
        <f>IF(RTU4&lt;=Parametry!$C$7,1,0)</f>
        <v>1</v>
      </c>
      <c r="RTV5" s="76">
        <f>IF(RTV4&lt;=Parametry!$C$7,1,0)</f>
        <v>1</v>
      </c>
      <c r="RTW5" s="76">
        <f>IF(RTW4&lt;=Parametry!$C$7,1,0)</f>
        <v>1</v>
      </c>
      <c r="RTX5" s="76">
        <f>IF(RTX4&lt;=Parametry!$C$7,1,0)</f>
        <v>1</v>
      </c>
      <c r="RTY5" s="76">
        <f>IF(RTY4&lt;=Parametry!$C$7,1,0)</f>
        <v>1</v>
      </c>
      <c r="RTZ5" s="76">
        <f>IF(RTZ4&lt;=Parametry!$C$7,1,0)</f>
        <v>1</v>
      </c>
      <c r="RUA5" s="76">
        <f>IF(RUA4&lt;=Parametry!$C$7,1,0)</f>
        <v>1</v>
      </c>
      <c r="RUB5" s="76">
        <f>IF(RUB4&lt;=Parametry!$C$7,1,0)</f>
        <v>1</v>
      </c>
      <c r="RUC5" s="76">
        <f>IF(RUC4&lt;=Parametry!$C$7,1,0)</f>
        <v>1</v>
      </c>
      <c r="RUD5" s="76">
        <f>IF(RUD4&lt;=Parametry!$C$7,1,0)</f>
        <v>1</v>
      </c>
      <c r="RUE5" s="76">
        <f>IF(RUE4&lt;=Parametry!$C$7,1,0)</f>
        <v>1</v>
      </c>
      <c r="RUF5" s="76">
        <f>IF(RUF4&lt;=Parametry!$C$7,1,0)</f>
        <v>1</v>
      </c>
      <c r="RUG5" s="76">
        <f>IF(RUG4&lt;=Parametry!$C$7,1,0)</f>
        <v>1</v>
      </c>
      <c r="RUH5" s="76">
        <f>IF(RUH4&lt;=Parametry!$C$7,1,0)</f>
        <v>1</v>
      </c>
      <c r="RUI5" s="76">
        <f>IF(RUI4&lt;=Parametry!$C$7,1,0)</f>
        <v>1</v>
      </c>
      <c r="RUJ5" s="76">
        <f>IF(RUJ4&lt;=Parametry!$C$7,1,0)</f>
        <v>1</v>
      </c>
      <c r="RUK5" s="76">
        <f>IF(RUK4&lt;=Parametry!$C$7,1,0)</f>
        <v>1</v>
      </c>
      <c r="RUL5" s="76">
        <f>IF(RUL4&lt;=Parametry!$C$7,1,0)</f>
        <v>1</v>
      </c>
      <c r="RUM5" s="76">
        <f>IF(RUM4&lt;=Parametry!$C$7,1,0)</f>
        <v>1</v>
      </c>
      <c r="RUN5" s="76">
        <f>IF(RUN4&lt;=Parametry!$C$7,1,0)</f>
        <v>1</v>
      </c>
      <c r="RUO5" s="76">
        <f>IF(RUO4&lt;=Parametry!$C$7,1,0)</f>
        <v>1</v>
      </c>
      <c r="RUP5" s="76">
        <f>IF(RUP4&lt;=Parametry!$C$7,1,0)</f>
        <v>1</v>
      </c>
      <c r="RUQ5" s="76">
        <f>IF(RUQ4&lt;=Parametry!$C$7,1,0)</f>
        <v>1</v>
      </c>
      <c r="RUR5" s="76">
        <f>IF(RUR4&lt;=Parametry!$C$7,1,0)</f>
        <v>1</v>
      </c>
      <c r="RUS5" s="76">
        <f>IF(RUS4&lt;=Parametry!$C$7,1,0)</f>
        <v>1</v>
      </c>
      <c r="RUT5" s="76">
        <f>IF(RUT4&lt;=Parametry!$C$7,1,0)</f>
        <v>1</v>
      </c>
      <c r="RUU5" s="76">
        <f>IF(RUU4&lt;=Parametry!$C$7,1,0)</f>
        <v>1</v>
      </c>
      <c r="RUV5" s="76">
        <f>IF(RUV4&lt;=Parametry!$C$7,1,0)</f>
        <v>1</v>
      </c>
      <c r="RUW5" s="76">
        <f>IF(RUW4&lt;=Parametry!$C$7,1,0)</f>
        <v>1</v>
      </c>
      <c r="RUX5" s="76">
        <f>IF(RUX4&lt;=Parametry!$C$7,1,0)</f>
        <v>1</v>
      </c>
      <c r="RUY5" s="76">
        <f>IF(RUY4&lt;=Parametry!$C$7,1,0)</f>
        <v>1</v>
      </c>
      <c r="RUZ5" s="76">
        <f>IF(RUZ4&lt;=Parametry!$C$7,1,0)</f>
        <v>1</v>
      </c>
      <c r="RVA5" s="76">
        <f>IF(RVA4&lt;=Parametry!$C$7,1,0)</f>
        <v>1</v>
      </c>
      <c r="RVB5" s="76">
        <f>IF(RVB4&lt;=Parametry!$C$7,1,0)</f>
        <v>1</v>
      </c>
      <c r="RVC5" s="76">
        <f>IF(RVC4&lt;=Parametry!$C$7,1,0)</f>
        <v>1</v>
      </c>
      <c r="RVD5" s="76">
        <f>IF(RVD4&lt;=Parametry!$C$7,1,0)</f>
        <v>1</v>
      </c>
      <c r="RVE5" s="76">
        <f>IF(RVE4&lt;=Parametry!$C$7,1,0)</f>
        <v>1</v>
      </c>
      <c r="RVF5" s="76">
        <f>IF(RVF4&lt;=Parametry!$C$7,1,0)</f>
        <v>1</v>
      </c>
      <c r="RVG5" s="76">
        <f>IF(RVG4&lt;=Parametry!$C$7,1,0)</f>
        <v>1</v>
      </c>
      <c r="RVH5" s="76">
        <f>IF(RVH4&lt;=Parametry!$C$7,1,0)</f>
        <v>1</v>
      </c>
      <c r="RVI5" s="76">
        <f>IF(RVI4&lt;=Parametry!$C$7,1,0)</f>
        <v>1</v>
      </c>
      <c r="RVJ5" s="76">
        <f>IF(RVJ4&lt;=Parametry!$C$7,1,0)</f>
        <v>1</v>
      </c>
      <c r="RVK5" s="76">
        <f>IF(RVK4&lt;=Parametry!$C$7,1,0)</f>
        <v>1</v>
      </c>
      <c r="RVL5" s="76">
        <f>IF(RVL4&lt;=Parametry!$C$7,1,0)</f>
        <v>1</v>
      </c>
      <c r="RVM5" s="76">
        <f>IF(RVM4&lt;=Parametry!$C$7,1,0)</f>
        <v>1</v>
      </c>
      <c r="RVN5" s="76">
        <f>IF(RVN4&lt;=Parametry!$C$7,1,0)</f>
        <v>1</v>
      </c>
      <c r="RVO5" s="76">
        <f>IF(RVO4&lt;=Parametry!$C$7,1,0)</f>
        <v>1</v>
      </c>
      <c r="RVP5" s="76">
        <f>IF(RVP4&lt;=Parametry!$C$7,1,0)</f>
        <v>1</v>
      </c>
      <c r="RVQ5" s="76">
        <f>IF(RVQ4&lt;=Parametry!$C$7,1,0)</f>
        <v>1</v>
      </c>
      <c r="RVR5" s="76">
        <f>IF(RVR4&lt;=Parametry!$C$7,1,0)</f>
        <v>1</v>
      </c>
      <c r="RVS5" s="76">
        <f>IF(RVS4&lt;=Parametry!$C$7,1,0)</f>
        <v>1</v>
      </c>
      <c r="RVT5" s="76">
        <f>IF(RVT4&lt;=Parametry!$C$7,1,0)</f>
        <v>1</v>
      </c>
      <c r="RVU5" s="76">
        <f>IF(RVU4&lt;=Parametry!$C$7,1,0)</f>
        <v>1</v>
      </c>
      <c r="RVV5" s="76">
        <f>IF(RVV4&lt;=Parametry!$C$7,1,0)</f>
        <v>1</v>
      </c>
      <c r="RVW5" s="76">
        <f>IF(RVW4&lt;=Parametry!$C$7,1,0)</f>
        <v>1</v>
      </c>
      <c r="RVX5" s="76">
        <f>IF(RVX4&lt;=Parametry!$C$7,1,0)</f>
        <v>1</v>
      </c>
      <c r="RVY5" s="76">
        <f>IF(RVY4&lt;=Parametry!$C$7,1,0)</f>
        <v>1</v>
      </c>
      <c r="RVZ5" s="76">
        <f>IF(RVZ4&lt;=Parametry!$C$7,1,0)</f>
        <v>1</v>
      </c>
      <c r="RWA5" s="76">
        <f>IF(RWA4&lt;=Parametry!$C$7,1,0)</f>
        <v>1</v>
      </c>
      <c r="RWB5" s="76">
        <f>IF(RWB4&lt;=Parametry!$C$7,1,0)</f>
        <v>1</v>
      </c>
      <c r="RWC5" s="76">
        <f>IF(RWC4&lt;=Parametry!$C$7,1,0)</f>
        <v>1</v>
      </c>
      <c r="RWD5" s="76">
        <f>IF(RWD4&lt;=Parametry!$C$7,1,0)</f>
        <v>1</v>
      </c>
      <c r="RWE5" s="76">
        <f>IF(RWE4&lt;=Parametry!$C$7,1,0)</f>
        <v>1</v>
      </c>
      <c r="RWF5" s="76">
        <f>IF(RWF4&lt;=Parametry!$C$7,1,0)</f>
        <v>1</v>
      </c>
      <c r="RWG5" s="76">
        <f>IF(RWG4&lt;=Parametry!$C$7,1,0)</f>
        <v>1</v>
      </c>
      <c r="RWH5" s="76">
        <f>IF(RWH4&lt;=Parametry!$C$7,1,0)</f>
        <v>1</v>
      </c>
      <c r="RWI5" s="76">
        <f>IF(RWI4&lt;=Parametry!$C$7,1,0)</f>
        <v>1</v>
      </c>
      <c r="RWJ5" s="76">
        <f>IF(RWJ4&lt;=Parametry!$C$7,1,0)</f>
        <v>1</v>
      </c>
      <c r="RWK5" s="76">
        <f>IF(RWK4&lt;=Parametry!$C$7,1,0)</f>
        <v>1</v>
      </c>
      <c r="RWL5" s="76">
        <f>IF(RWL4&lt;=Parametry!$C$7,1,0)</f>
        <v>1</v>
      </c>
      <c r="RWM5" s="76">
        <f>IF(RWM4&lt;=Parametry!$C$7,1,0)</f>
        <v>1</v>
      </c>
      <c r="RWN5" s="76">
        <f>IF(RWN4&lt;=Parametry!$C$7,1,0)</f>
        <v>1</v>
      </c>
      <c r="RWO5" s="76">
        <f>IF(RWO4&lt;=Parametry!$C$7,1,0)</f>
        <v>1</v>
      </c>
      <c r="RWP5" s="76">
        <f>IF(RWP4&lt;=Parametry!$C$7,1,0)</f>
        <v>1</v>
      </c>
      <c r="RWQ5" s="76">
        <f>IF(RWQ4&lt;=Parametry!$C$7,1,0)</f>
        <v>1</v>
      </c>
      <c r="RWR5" s="76">
        <f>IF(RWR4&lt;=Parametry!$C$7,1,0)</f>
        <v>1</v>
      </c>
      <c r="RWS5" s="76">
        <f>IF(RWS4&lt;=Parametry!$C$7,1,0)</f>
        <v>1</v>
      </c>
      <c r="RWT5" s="76">
        <f>IF(RWT4&lt;=Parametry!$C$7,1,0)</f>
        <v>1</v>
      </c>
      <c r="RWU5" s="76">
        <f>IF(RWU4&lt;=Parametry!$C$7,1,0)</f>
        <v>1</v>
      </c>
      <c r="RWV5" s="76">
        <f>IF(RWV4&lt;=Parametry!$C$7,1,0)</f>
        <v>1</v>
      </c>
      <c r="RWW5" s="76">
        <f>IF(RWW4&lt;=Parametry!$C$7,1,0)</f>
        <v>1</v>
      </c>
      <c r="RWX5" s="76">
        <f>IF(RWX4&lt;=Parametry!$C$7,1,0)</f>
        <v>1</v>
      </c>
      <c r="RWY5" s="76">
        <f>IF(RWY4&lt;=Parametry!$C$7,1,0)</f>
        <v>1</v>
      </c>
      <c r="RWZ5" s="76">
        <f>IF(RWZ4&lt;=Parametry!$C$7,1,0)</f>
        <v>1</v>
      </c>
      <c r="RXA5" s="76">
        <f>IF(RXA4&lt;=Parametry!$C$7,1,0)</f>
        <v>1</v>
      </c>
      <c r="RXB5" s="76">
        <f>IF(RXB4&lt;=Parametry!$C$7,1,0)</f>
        <v>1</v>
      </c>
      <c r="RXC5" s="76">
        <f>IF(RXC4&lt;=Parametry!$C$7,1,0)</f>
        <v>1</v>
      </c>
      <c r="RXD5" s="76">
        <f>IF(RXD4&lt;=Parametry!$C$7,1,0)</f>
        <v>1</v>
      </c>
      <c r="RXE5" s="76">
        <f>IF(RXE4&lt;=Parametry!$C$7,1,0)</f>
        <v>1</v>
      </c>
      <c r="RXF5" s="76">
        <f>IF(RXF4&lt;=Parametry!$C$7,1,0)</f>
        <v>1</v>
      </c>
      <c r="RXG5" s="76">
        <f>IF(RXG4&lt;=Parametry!$C$7,1,0)</f>
        <v>1</v>
      </c>
      <c r="RXH5" s="76">
        <f>IF(RXH4&lt;=Parametry!$C$7,1,0)</f>
        <v>1</v>
      </c>
      <c r="RXI5" s="76">
        <f>IF(RXI4&lt;=Parametry!$C$7,1,0)</f>
        <v>1</v>
      </c>
      <c r="RXJ5" s="76">
        <f>IF(RXJ4&lt;=Parametry!$C$7,1,0)</f>
        <v>1</v>
      </c>
      <c r="RXK5" s="76">
        <f>IF(RXK4&lt;=Parametry!$C$7,1,0)</f>
        <v>1</v>
      </c>
      <c r="RXL5" s="76">
        <f>IF(RXL4&lt;=Parametry!$C$7,1,0)</f>
        <v>1</v>
      </c>
      <c r="RXM5" s="76">
        <f>IF(RXM4&lt;=Parametry!$C$7,1,0)</f>
        <v>1</v>
      </c>
      <c r="RXN5" s="76">
        <f>IF(RXN4&lt;=Parametry!$C$7,1,0)</f>
        <v>1</v>
      </c>
      <c r="RXO5" s="76">
        <f>IF(RXO4&lt;=Parametry!$C$7,1,0)</f>
        <v>1</v>
      </c>
      <c r="RXP5" s="76">
        <f>IF(RXP4&lt;=Parametry!$C$7,1,0)</f>
        <v>1</v>
      </c>
      <c r="RXQ5" s="76">
        <f>IF(RXQ4&lt;=Parametry!$C$7,1,0)</f>
        <v>1</v>
      </c>
      <c r="RXR5" s="76">
        <f>IF(RXR4&lt;=Parametry!$C$7,1,0)</f>
        <v>1</v>
      </c>
      <c r="RXS5" s="76">
        <f>IF(RXS4&lt;=Parametry!$C$7,1,0)</f>
        <v>1</v>
      </c>
      <c r="RXT5" s="76">
        <f>IF(RXT4&lt;=Parametry!$C$7,1,0)</f>
        <v>1</v>
      </c>
      <c r="RXU5" s="76">
        <f>IF(RXU4&lt;=Parametry!$C$7,1,0)</f>
        <v>1</v>
      </c>
      <c r="RXV5" s="76">
        <f>IF(RXV4&lt;=Parametry!$C$7,1,0)</f>
        <v>1</v>
      </c>
      <c r="RXW5" s="76">
        <f>IF(RXW4&lt;=Parametry!$C$7,1,0)</f>
        <v>1</v>
      </c>
      <c r="RXX5" s="76">
        <f>IF(RXX4&lt;=Parametry!$C$7,1,0)</f>
        <v>1</v>
      </c>
      <c r="RXY5" s="76">
        <f>IF(RXY4&lt;=Parametry!$C$7,1,0)</f>
        <v>1</v>
      </c>
      <c r="RXZ5" s="76">
        <f>IF(RXZ4&lt;=Parametry!$C$7,1,0)</f>
        <v>1</v>
      </c>
      <c r="RYA5" s="76">
        <f>IF(RYA4&lt;=Parametry!$C$7,1,0)</f>
        <v>1</v>
      </c>
      <c r="RYB5" s="76">
        <f>IF(RYB4&lt;=Parametry!$C$7,1,0)</f>
        <v>1</v>
      </c>
      <c r="RYC5" s="76">
        <f>IF(RYC4&lt;=Parametry!$C$7,1,0)</f>
        <v>1</v>
      </c>
      <c r="RYD5" s="76">
        <f>IF(RYD4&lt;=Parametry!$C$7,1,0)</f>
        <v>1</v>
      </c>
      <c r="RYE5" s="76">
        <f>IF(RYE4&lt;=Parametry!$C$7,1,0)</f>
        <v>1</v>
      </c>
      <c r="RYF5" s="76">
        <f>IF(RYF4&lt;=Parametry!$C$7,1,0)</f>
        <v>1</v>
      </c>
      <c r="RYG5" s="76">
        <f>IF(RYG4&lt;=Parametry!$C$7,1,0)</f>
        <v>1</v>
      </c>
      <c r="RYH5" s="76">
        <f>IF(RYH4&lt;=Parametry!$C$7,1,0)</f>
        <v>1</v>
      </c>
      <c r="RYI5" s="76">
        <f>IF(RYI4&lt;=Parametry!$C$7,1,0)</f>
        <v>1</v>
      </c>
      <c r="RYJ5" s="76">
        <f>IF(RYJ4&lt;=Parametry!$C$7,1,0)</f>
        <v>1</v>
      </c>
      <c r="RYK5" s="76">
        <f>IF(RYK4&lt;=Parametry!$C$7,1,0)</f>
        <v>1</v>
      </c>
      <c r="RYL5" s="76">
        <f>IF(RYL4&lt;=Parametry!$C$7,1,0)</f>
        <v>1</v>
      </c>
      <c r="RYM5" s="76">
        <f>IF(RYM4&lt;=Parametry!$C$7,1,0)</f>
        <v>1</v>
      </c>
      <c r="RYN5" s="76">
        <f>IF(RYN4&lt;=Parametry!$C$7,1,0)</f>
        <v>1</v>
      </c>
      <c r="RYO5" s="76">
        <f>IF(RYO4&lt;=Parametry!$C$7,1,0)</f>
        <v>1</v>
      </c>
      <c r="RYP5" s="76">
        <f>IF(RYP4&lt;=Parametry!$C$7,1,0)</f>
        <v>1</v>
      </c>
      <c r="RYQ5" s="76">
        <f>IF(RYQ4&lt;=Parametry!$C$7,1,0)</f>
        <v>1</v>
      </c>
      <c r="RYR5" s="76">
        <f>IF(RYR4&lt;=Parametry!$C$7,1,0)</f>
        <v>1</v>
      </c>
      <c r="RYS5" s="76">
        <f>IF(RYS4&lt;=Parametry!$C$7,1,0)</f>
        <v>1</v>
      </c>
      <c r="RYT5" s="76">
        <f>IF(RYT4&lt;=Parametry!$C$7,1,0)</f>
        <v>1</v>
      </c>
      <c r="RYU5" s="76">
        <f>IF(RYU4&lt;=Parametry!$C$7,1,0)</f>
        <v>1</v>
      </c>
      <c r="RYV5" s="76">
        <f>IF(RYV4&lt;=Parametry!$C$7,1,0)</f>
        <v>1</v>
      </c>
      <c r="RYW5" s="76">
        <f>IF(RYW4&lt;=Parametry!$C$7,1,0)</f>
        <v>1</v>
      </c>
      <c r="RYX5" s="76">
        <f>IF(RYX4&lt;=Parametry!$C$7,1,0)</f>
        <v>1</v>
      </c>
      <c r="RYY5" s="76">
        <f>IF(RYY4&lt;=Parametry!$C$7,1,0)</f>
        <v>1</v>
      </c>
      <c r="RYZ5" s="76">
        <f>IF(RYZ4&lt;=Parametry!$C$7,1,0)</f>
        <v>1</v>
      </c>
      <c r="RZA5" s="76">
        <f>IF(RZA4&lt;=Parametry!$C$7,1,0)</f>
        <v>1</v>
      </c>
      <c r="RZB5" s="76">
        <f>IF(RZB4&lt;=Parametry!$C$7,1,0)</f>
        <v>1</v>
      </c>
      <c r="RZC5" s="76">
        <f>IF(RZC4&lt;=Parametry!$C$7,1,0)</f>
        <v>1</v>
      </c>
      <c r="RZD5" s="76">
        <f>IF(RZD4&lt;=Parametry!$C$7,1,0)</f>
        <v>1</v>
      </c>
      <c r="RZE5" s="76">
        <f>IF(RZE4&lt;=Parametry!$C$7,1,0)</f>
        <v>1</v>
      </c>
      <c r="RZF5" s="76">
        <f>IF(RZF4&lt;=Parametry!$C$7,1,0)</f>
        <v>1</v>
      </c>
      <c r="RZG5" s="76">
        <f>IF(RZG4&lt;=Parametry!$C$7,1,0)</f>
        <v>1</v>
      </c>
      <c r="RZH5" s="76">
        <f>IF(RZH4&lt;=Parametry!$C$7,1,0)</f>
        <v>1</v>
      </c>
      <c r="RZI5" s="76">
        <f>IF(RZI4&lt;=Parametry!$C$7,1,0)</f>
        <v>1</v>
      </c>
      <c r="RZJ5" s="76">
        <f>IF(RZJ4&lt;=Parametry!$C$7,1,0)</f>
        <v>1</v>
      </c>
      <c r="RZK5" s="76">
        <f>IF(RZK4&lt;=Parametry!$C$7,1,0)</f>
        <v>1</v>
      </c>
      <c r="RZL5" s="76">
        <f>IF(RZL4&lt;=Parametry!$C$7,1,0)</f>
        <v>1</v>
      </c>
      <c r="RZM5" s="76">
        <f>IF(RZM4&lt;=Parametry!$C$7,1,0)</f>
        <v>1</v>
      </c>
      <c r="RZN5" s="76">
        <f>IF(RZN4&lt;=Parametry!$C$7,1,0)</f>
        <v>1</v>
      </c>
      <c r="RZO5" s="76">
        <f>IF(RZO4&lt;=Parametry!$C$7,1,0)</f>
        <v>1</v>
      </c>
      <c r="RZP5" s="76">
        <f>IF(RZP4&lt;=Parametry!$C$7,1,0)</f>
        <v>1</v>
      </c>
      <c r="RZQ5" s="76">
        <f>IF(RZQ4&lt;=Parametry!$C$7,1,0)</f>
        <v>1</v>
      </c>
      <c r="RZR5" s="76">
        <f>IF(RZR4&lt;=Parametry!$C$7,1,0)</f>
        <v>1</v>
      </c>
      <c r="RZS5" s="76">
        <f>IF(RZS4&lt;=Parametry!$C$7,1,0)</f>
        <v>1</v>
      </c>
      <c r="RZT5" s="76">
        <f>IF(RZT4&lt;=Parametry!$C$7,1,0)</f>
        <v>1</v>
      </c>
      <c r="RZU5" s="76">
        <f>IF(RZU4&lt;=Parametry!$C$7,1,0)</f>
        <v>1</v>
      </c>
      <c r="RZV5" s="76">
        <f>IF(RZV4&lt;=Parametry!$C$7,1,0)</f>
        <v>1</v>
      </c>
      <c r="RZW5" s="76">
        <f>IF(RZW4&lt;=Parametry!$C$7,1,0)</f>
        <v>1</v>
      </c>
      <c r="RZX5" s="76">
        <f>IF(RZX4&lt;=Parametry!$C$7,1,0)</f>
        <v>1</v>
      </c>
      <c r="RZY5" s="76">
        <f>IF(RZY4&lt;=Parametry!$C$7,1,0)</f>
        <v>1</v>
      </c>
      <c r="RZZ5" s="76">
        <f>IF(RZZ4&lt;=Parametry!$C$7,1,0)</f>
        <v>1</v>
      </c>
      <c r="SAA5" s="76">
        <f>IF(SAA4&lt;=Parametry!$C$7,1,0)</f>
        <v>1</v>
      </c>
      <c r="SAB5" s="76">
        <f>IF(SAB4&lt;=Parametry!$C$7,1,0)</f>
        <v>1</v>
      </c>
      <c r="SAC5" s="76">
        <f>IF(SAC4&lt;=Parametry!$C$7,1,0)</f>
        <v>1</v>
      </c>
      <c r="SAD5" s="76">
        <f>IF(SAD4&lt;=Parametry!$C$7,1,0)</f>
        <v>1</v>
      </c>
      <c r="SAE5" s="76">
        <f>IF(SAE4&lt;=Parametry!$C$7,1,0)</f>
        <v>1</v>
      </c>
      <c r="SAF5" s="76">
        <f>IF(SAF4&lt;=Parametry!$C$7,1,0)</f>
        <v>1</v>
      </c>
      <c r="SAG5" s="76">
        <f>IF(SAG4&lt;=Parametry!$C$7,1,0)</f>
        <v>1</v>
      </c>
      <c r="SAH5" s="76">
        <f>IF(SAH4&lt;=Parametry!$C$7,1,0)</f>
        <v>1</v>
      </c>
      <c r="SAI5" s="76">
        <f>IF(SAI4&lt;=Parametry!$C$7,1,0)</f>
        <v>1</v>
      </c>
      <c r="SAJ5" s="76">
        <f>IF(SAJ4&lt;=Parametry!$C$7,1,0)</f>
        <v>1</v>
      </c>
      <c r="SAK5" s="76">
        <f>IF(SAK4&lt;=Parametry!$C$7,1,0)</f>
        <v>1</v>
      </c>
      <c r="SAL5" s="76">
        <f>IF(SAL4&lt;=Parametry!$C$7,1,0)</f>
        <v>1</v>
      </c>
      <c r="SAM5" s="76">
        <f>IF(SAM4&lt;=Parametry!$C$7,1,0)</f>
        <v>1</v>
      </c>
      <c r="SAN5" s="76">
        <f>IF(SAN4&lt;=Parametry!$C$7,1,0)</f>
        <v>1</v>
      </c>
      <c r="SAO5" s="76">
        <f>IF(SAO4&lt;=Parametry!$C$7,1,0)</f>
        <v>1</v>
      </c>
      <c r="SAP5" s="76">
        <f>IF(SAP4&lt;=Parametry!$C$7,1,0)</f>
        <v>1</v>
      </c>
      <c r="SAQ5" s="76">
        <f>IF(SAQ4&lt;=Parametry!$C$7,1,0)</f>
        <v>1</v>
      </c>
      <c r="SAR5" s="76">
        <f>IF(SAR4&lt;=Parametry!$C$7,1,0)</f>
        <v>1</v>
      </c>
      <c r="SAS5" s="76">
        <f>IF(SAS4&lt;=Parametry!$C$7,1,0)</f>
        <v>1</v>
      </c>
      <c r="SAT5" s="76">
        <f>IF(SAT4&lt;=Parametry!$C$7,1,0)</f>
        <v>1</v>
      </c>
      <c r="SAU5" s="76">
        <f>IF(SAU4&lt;=Parametry!$C$7,1,0)</f>
        <v>1</v>
      </c>
      <c r="SAV5" s="76">
        <f>IF(SAV4&lt;=Parametry!$C$7,1,0)</f>
        <v>1</v>
      </c>
      <c r="SAW5" s="76">
        <f>IF(SAW4&lt;=Parametry!$C$7,1,0)</f>
        <v>1</v>
      </c>
      <c r="SAX5" s="76">
        <f>IF(SAX4&lt;=Parametry!$C$7,1,0)</f>
        <v>1</v>
      </c>
      <c r="SAY5" s="76">
        <f>IF(SAY4&lt;=Parametry!$C$7,1,0)</f>
        <v>1</v>
      </c>
      <c r="SAZ5" s="76">
        <f>IF(SAZ4&lt;=Parametry!$C$7,1,0)</f>
        <v>1</v>
      </c>
      <c r="SBA5" s="76">
        <f>IF(SBA4&lt;=Parametry!$C$7,1,0)</f>
        <v>1</v>
      </c>
      <c r="SBB5" s="76">
        <f>IF(SBB4&lt;=Parametry!$C$7,1,0)</f>
        <v>1</v>
      </c>
      <c r="SBC5" s="76">
        <f>IF(SBC4&lt;=Parametry!$C$7,1,0)</f>
        <v>1</v>
      </c>
      <c r="SBD5" s="76">
        <f>IF(SBD4&lt;=Parametry!$C$7,1,0)</f>
        <v>1</v>
      </c>
      <c r="SBE5" s="76">
        <f>IF(SBE4&lt;=Parametry!$C$7,1,0)</f>
        <v>1</v>
      </c>
      <c r="SBF5" s="76">
        <f>IF(SBF4&lt;=Parametry!$C$7,1,0)</f>
        <v>1</v>
      </c>
      <c r="SBG5" s="76">
        <f>IF(SBG4&lt;=Parametry!$C$7,1,0)</f>
        <v>1</v>
      </c>
      <c r="SBH5" s="76">
        <f>IF(SBH4&lt;=Parametry!$C$7,1,0)</f>
        <v>1</v>
      </c>
      <c r="SBI5" s="76">
        <f>IF(SBI4&lt;=Parametry!$C$7,1,0)</f>
        <v>1</v>
      </c>
      <c r="SBJ5" s="76">
        <f>IF(SBJ4&lt;=Parametry!$C$7,1,0)</f>
        <v>1</v>
      </c>
      <c r="SBK5" s="76">
        <f>IF(SBK4&lt;=Parametry!$C$7,1,0)</f>
        <v>1</v>
      </c>
      <c r="SBL5" s="76">
        <f>IF(SBL4&lt;=Parametry!$C$7,1,0)</f>
        <v>1</v>
      </c>
      <c r="SBM5" s="76">
        <f>IF(SBM4&lt;=Parametry!$C$7,1,0)</f>
        <v>1</v>
      </c>
      <c r="SBN5" s="76">
        <f>IF(SBN4&lt;=Parametry!$C$7,1,0)</f>
        <v>1</v>
      </c>
      <c r="SBO5" s="76">
        <f>IF(SBO4&lt;=Parametry!$C$7,1,0)</f>
        <v>1</v>
      </c>
      <c r="SBP5" s="76">
        <f>IF(SBP4&lt;=Parametry!$C$7,1,0)</f>
        <v>1</v>
      </c>
      <c r="SBQ5" s="76">
        <f>IF(SBQ4&lt;=Parametry!$C$7,1,0)</f>
        <v>1</v>
      </c>
      <c r="SBR5" s="76">
        <f>IF(SBR4&lt;=Parametry!$C$7,1,0)</f>
        <v>1</v>
      </c>
      <c r="SBS5" s="76">
        <f>IF(SBS4&lt;=Parametry!$C$7,1,0)</f>
        <v>1</v>
      </c>
      <c r="SBT5" s="76">
        <f>IF(SBT4&lt;=Parametry!$C$7,1,0)</f>
        <v>1</v>
      </c>
      <c r="SBU5" s="76">
        <f>IF(SBU4&lt;=Parametry!$C$7,1,0)</f>
        <v>1</v>
      </c>
      <c r="SBV5" s="76">
        <f>IF(SBV4&lt;=Parametry!$C$7,1,0)</f>
        <v>1</v>
      </c>
      <c r="SBW5" s="76">
        <f>IF(SBW4&lt;=Parametry!$C$7,1,0)</f>
        <v>1</v>
      </c>
      <c r="SBX5" s="76">
        <f>IF(SBX4&lt;=Parametry!$C$7,1,0)</f>
        <v>1</v>
      </c>
      <c r="SBY5" s="76">
        <f>IF(SBY4&lt;=Parametry!$C$7,1,0)</f>
        <v>1</v>
      </c>
      <c r="SBZ5" s="76">
        <f>IF(SBZ4&lt;=Parametry!$C$7,1,0)</f>
        <v>1</v>
      </c>
      <c r="SCA5" s="76">
        <f>IF(SCA4&lt;=Parametry!$C$7,1,0)</f>
        <v>1</v>
      </c>
      <c r="SCB5" s="76">
        <f>IF(SCB4&lt;=Parametry!$C$7,1,0)</f>
        <v>1</v>
      </c>
      <c r="SCC5" s="76">
        <f>IF(SCC4&lt;=Parametry!$C$7,1,0)</f>
        <v>1</v>
      </c>
      <c r="SCD5" s="76">
        <f>IF(SCD4&lt;=Parametry!$C$7,1,0)</f>
        <v>1</v>
      </c>
      <c r="SCE5" s="76">
        <f>IF(SCE4&lt;=Parametry!$C$7,1,0)</f>
        <v>1</v>
      </c>
      <c r="SCF5" s="76">
        <f>IF(SCF4&lt;=Parametry!$C$7,1,0)</f>
        <v>1</v>
      </c>
      <c r="SCG5" s="76">
        <f>IF(SCG4&lt;=Parametry!$C$7,1,0)</f>
        <v>1</v>
      </c>
      <c r="SCH5" s="76">
        <f>IF(SCH4&lt;=Parametry!$C$7,1,0)</f>
        <v>1</v>
      </c>
      <c r="SCI5" s="76">
        <f>IF(SCI4&lt;=Parametry!$C$7,1,0)</f>
        <v>1</v>
      </c>
      <c r="SCJ5" s="76">
        <f>IF(SCJ4&lt;=Parametry!$C$7,1,0)</f>
        <v>1</v>
      </c>
      <c r="SCK5" s="76">
        <f>IF(SCK4&lt;=Parametry!$C$7,1,0)</f>
        <v>1</v>
      </c>
      <c r="SCL5" s="76">
        <f>IF(SCL4&lt;=Parametry!$C$7,1,0)</f>
        <v>1</v>
      </c>
      <c r="SCM5" s="76">
        <f>IF(SCM4&lt;=Parametry!$C$7,1,0)</f>
        <v>1</v>
      </c>
      <c r="SCN5" s="76">
        <f>IF(SCN4&lt;=Parametry!$C$7,1,0)</f>
        <v>1</v>
      </c>
      <c r="SCO5" s="76">
        <f>IF(SCO4&lt;=Parametry!$C$7,1,0)</f>
        <v>1</v>
      </c>
      <c r="SCP5" s="76">
        <f>IF(SCP4&lt;=Parametry!$C$7,1,0)</f>
        <v>1</v>
      </c>
      <c r="SCQ5" s="76">
        <f>IF(SCQ4&lt;=Parametry!$C$7,1,0)</f>
        <v>1</v>
      </c>
      <c r="SCR5" s="76">
        <f>IF(SCR4&lt;=Parametry!$C$7,1,0)</f>
        <v>1</v>
      </c>
      <c r="SCS5" s="76">
        <f>IF(SCS4&lt;=Parametry!$C$7,1,0)</f>
        <v>1</v>
      </c>
      <c r="SCT5" s="76">
        <f>IF(SCT4&lt;=Parametry!$C$7,1,0)</f>
        <v>1</v>
      </c>
      <c r="SCU5" s="76">
        <f>IF(SCU4&lt;=Parametry!$C$7,1,0)</f>
        <v>1</v>
      </c>
      <c r="SCV5" s="76">
        <f>IF(SCV4&lt;=Parametry!$C$7,1,0)</f>
        <v>1</v>
      </c>
      <c r="SCW5" s="76">
        <f>IF(SCW4&lt;=Parametry!$C$7,1,0)</f>
        <v>1</v>
      </c>
      <c r="SCX5" s="76">
        <f>IF(SCX4&lt;=Parametry!$C$7,1,0)</f>
        <v>1</v>
      </c>
      <c r="SCY5" s="76">
        <f>IF(SCY4&lt;=Parametry!$C$7,1,0)</f>
        <v>1</v>
      </c>
      <c r="SCZ5" s="76">
        <f>IF(SCZ4&lt;=Parametry!$C$7,1,0)</f>
        <v>1</v>
      </c>
      <c r="SDA5" s="76">
        <f>IF(SDA4&lt;=Parametry!$C$7,1,0)</f>
        <v>1</v>
      </c>
      <c r="SDB5" s="76">
        <f>IF(SDB4&lt;=Parametry!$C$7,1,0)</f>
        <v>1</v>
      </c>
      <c r="SDC5" s="76">
        <f>IF(SDC4&lt;=Parametry!$C$7,1,0)</f>
        <v>1</v>
      </c>
      <c r="SDD5" s="76">
        <f>IF(SDD4&lt;=Parametry!$C$7,1,0)</f>
        <v>1</v>
      </c>
      <c r="SDE5" s="76">
        <f>IF(SDE4&lt;=Parametry!$C$7,1,0)</f>
        <v>1</v>
      </c>
      <c r="SDF5" s="76">
        <f>IF(SDF4&lt;=Parametry!$C$7,1,0)</f>
        <v>1</v>
      </c>
      <c r="SDG5" s="76">
        <f>IF(SDG4&lt;=Parametry!$C$7,1,0)</f>
        <v>1</v>
      </c>
      <c r="SDH5" s="76">
        <f>IF(SDH4&lt;=Parametry!$C$7,1,0)</f>
        <v>1</v>
      </c>
      <c r="SDI5" s="76">
        <f>IF(SDI4&lt;=Parametry!$C$7,1,0)</f>
        <v>1</v>
      </c>
      <c r="SDJ5" s="76">
        <f>IF(SDJ4&lt;=Parametry!$C$7,1,0)</f>
        <v>1</v>
      </c>
      <c r="SDK5" s="76">
        <f>IF(SDK4&lt;=Parametry!$C$7,1,0)</f>
        <v>1</v>
      </c>
      <c r="SDL5" s="76">
        <f>IF(SDL4&lt;=Parametry!$C$7,1,0)</f>
        <v>1</v>
      </c>
      <c r="SDM5" s="76">
        <f>IF(SDM4&lt;=Parametry!$C$7,1,0)</f>
        <v>1</v>
      </c>
      <c r="SDN5" s="76">
        <f>IF(SDN4&lt;=Parametry!$C$7,1,0)</f>
        <v>1</v>
      </c>
      <c r="SDO5" s="76">
        <f>IF(SDO4&lt;=Parametry!$C$7,1,0)</f>
        <v>1</v>
      </c>
      <c r="SDP5" s="76">
        <f>IF(SDP4&lt;=Parametry!$C$7,1,0)</f>
        <v>1</v>
      </c>
      <c r="SDQ5" s="76">
        <f>IF(SDQ4&lt;=Parametry!$C$7,1,0)</f>
        <v>1</v>
      </c>
      <c r="SDR5" s="76">
        <f>IF(SDR4&lt;=Parametry!$C$7,1,0)</f>
        <v>1</v>
      </c>
      <c r="SDS5" s="76">
        <f>IF(SDS4&lt;=Parametry!$C$7,1,0)</f>
        <v>1</v>
      </c>
      <c r="SDT5" s="76">
        <f>IF(SDT4&lt;=Parametry!$C$7,1,0)</f>
        <v>1</v>
      </c>
      <c r="SDU5" s="76">
        <f>IF(SDU4&lt;=Parametry!$C$7,1,0)</f>
        <v>1</v>
      </c>
      <c r="SDV5" s="76">
        <f>IF(SDV4&lt;=Parametry!$C$7,1,0)</f>
        <v>1</v>
      </c>
      <c r="SDW5" s="76">
        <f>IF(SDW4&lt;=Parametry!$C$7,1,0)</f>
        <v>1</v>
      </c>
      <c r="SDX5" s="76">
        <f>IF(SDX4&lt;=Parametry!$C$7,1,0)</f>
        <v>1</v>
      </c>
      <c r="SDY5" s="76">
        <f>IF(SDY4&lt;=Parametry!$C$7,1,0)</f>
        <v>1</v>
      </c>
      <c r="SDZ5" s="76">
        <f>IF(SDZ4&lt;=Parametry!$C$7,1,0)</f>
        <v>1</v>
      </c>
      <c r="SEA5" s="76">
        <f>IF(SEA4&lt;=Parametry!$C$7,1,0)</f>
        <v>1</v>
      </c>
      <c r="SEB5" s="76">
        <f>IF(SEB4&lt;=Parametry!$C$7,1,0)</f>
        <v>1</v>
      </c>
      <c r="SEC5" s="76">
        <f>IF(SEC4&lt;=Parametry!$C$7,1,0)</f>
        <v>1</v>
      </c>
      <c r="SED5" s="76">
        <f>IF(SED4&lt;=Parametry!$C$7,1,0)</f>
        <v>1</v>
      </c>
      <c r="SEE5" s="76">
        <f>IF(SEE4&lt;=Parametry!$C$7,1,0)</f>
        <v>1</v>
      </c>
      <c r="SEF5" s="76">
        <f>IF(SEF4&lt;=Parametry!$C$7,1,0)</f>
        <v>1</v>
      </c>
      <c r="SEG5" s="76">
        <f>IF(SEG4&lt;=Parametry!$C$7,1,0)</f>
        <v>1</v>
      </c>
      <c r="SEH5" s="76">
        <f>IF(SEH4&lt;=Parametry!$C$7,1,0)</f>
        <v>1</v>
      </c>
      <c r="SEI5" s="76">
        <f>IF(SEI4&lt;=Parametry!$C$7,1,0)</f>
        <v>1</v>
      </c>
      <c r="SEJ5" s="76">
        <f>IF(SEJ4&lt;=Parametry!$C$7,1,0)</f>
        <v>1</v>
      </c>
      <c r="SEK5" s="76">
        <f>IF(SEK4&lt;=Parametry!$C$7,1,0)</f>
        <v>1</v>
      </c>
      <c r="SEL5" s="76">
        <f>IF(SEL4&lt;=Parametry!$C$7,1,0)</f>
        <v>1</v>
      </c>
      <c r="SEM5" s="76">
        <f>IF(SEM4&lt;=Parametry!$C$7,1,0)</f>
        <v>1</v>
      </c>
      <c r="SEN5" s="76">
        <f>IF(SEN4&lt;=Parametry!$C$7,1,0)</f>
        <v>1</v>
      </c>
      <c r="SEO5" s="76">
        <f>IF(SEO4&lt;=Parametry!$C$7,1,0)</f>
        <v>1</v>
      </c>
      <c r="SEP5" s="76">
        <f>IF(SEP4&lt;=Parametry!$C$7,1,0)</f>
        <v>1</v>
      </c>
      <c r="SEQ5" s="76">
        <f>IF(SEQ4&lt;=Parametry!$C$7,1,0)</f>
        <v>1</v>
      </c>
      <c r="SER5" s="76">
        <f>IF(SER4&lt;=Parametry!$C$7,1,0)</f>
        <v>1</v>
      </c>
      <c r="SES5" s="76">
        <f>IF(SES4&lt;=Parametry!$C$7,1,0)</f>
        <v>1</v>
      </c>
      <c r="SET5" s="76">
        <f>IF(SET4&lt;=Parametry!$C$7,1,0)</f>
        <v>1</v>
      </c>
      <c r="SEU5" s="76">
        <f>IF(SEU4&lt;=Parametry!$C$7,1,0)</f>
        <v>1</v>
      </c>
      <c r="SEV5" s="76">
        <f>IF(SEV4&lt;=Parametry!$C$7,1,0)</f>
        <v>1</v>
      </c>
      <c r="SEW5" s="76">
        <f>IF(SEW4&lt;=Parametry!$C$7,1,0)</f>
        <v>1</v>
      </c>
      <c r="SEX5" s="76">
        <f>IF(SEX4&lt;=Parametry!$C$7,1,0)</f>
        <v>1</v>
      </c>
      <c r="SEY5" s="76">
        <f>IF(SEY4&lt;=Parametry!$C$7,1,0)</f>
        <v>1</v>
      </c>
      <c r="SEZ5" s="76">
        <f>IF(SEZ4&lt;=Parametry!$C$7,1,0)</f>
        <v>1</v>
      </c>
      <c r="SFA5" s="76">
        <f>IF(SFA4&lt;=Parametry!$C$7,1,0)</f>
        <v>1</v>
      </c>
      <c r="SFB5" s="76">
        <f>IF(SFB4&lt;=Parametry!$C$7,1,0)</f>
        <v>1</v>
      </c>
      <c r="SFC5" s="76">
        <f>IF(SFC4&lt;=Parametry!$C$7,1,0)</f>
        <v>1</v>
      </c>
      <c r="SFD5" s="76">
        <f>IF(SFD4&lt;=Parametry!$C$7,1,0)</f>
        <v>1</v>
      </c>
      <c r="SFE5" s="76">
        <f>IF(SFE4&lt;=Parametry!$C$7,1,0)</f>
        <v>1</v>
      </c>
      <c r="SFF5" s="76">
        <f>IF(SFF4&lt;=Parametry!$C$7,1,0)</f>
        <v>1</v>
      </c>
      <c r="SFG5" s="76">
        <f>IF(SFG4&lt;=Parametry!$C$7,1,0)</f>
        <v>1</v>
      </c>
      <c r="SFH5" s="76">
        <f>IF(SFH4&lt;=Parametry!$C$7,1,0)</f>
        <v>1</v>
      </c>
      <c r="SFI5" s="76">
        <f>IF(SFI4&lt;=Parametry!$C$7,1,0)</f>
        <v>1</v>
      </c>
      <c r="SFJ5" s="76">
        <f>IF(SFJ4&lt;=Parametry!$C$7,1,0)</f>
        <v>1</v>
      </c>
      <c r="SFK5" s="76">
        <f>IF(SFK4&lt;=Parametry!$C$7,1,0)</f>
        <v>1</v>
      </c>
      <c r="SFL5" s="76">
        <f>IF(SFL4&lt;=Parametry!$C$7,1,0)</f>
        <v>1</v>
      </c>
      <c r="SFM5" s="76">
        <f>IF(SFM4&lt;=Parametry!$C$7,1,0)</f>
        <v>1</v>
      </c>
      <c r="SFN5" s="76">
        <f>IF(SFN4&lt;=Parametry!$C$7,1,0)</f>
        <v>1</v>
      </c>
      <c r="SFO5" s="76">
        <f>IF(SFO4&lt;=Parametry!$C$7,1,0)</f>
        <v>1</v>
      </c>
      <c r="SFP5" s="76">
        <f>IF(SFP4&lt;=Parametry!$C$7,1,0)</f>
        <v>1</v>
      </c>
      <c r="SFQ5" s="76">
        <f>IF(SFQ4&lt;=Parametry!$C$7,1,0)</f>
        <v>1</v>
      </c>
      <c r="SFR5" s="76">
        <f>IF(SFR4&lt;=Parametry!$C$7,1,0)</f>
        <v>1</v>
      </c>
      <c r="SFS5" s="76">
        <f>IF(SFS4&lt;=Parametry!$C$7,1,0)</f>
        <v>1</v>
      </c>
      <c r="SFT5" s="76">
        <f>IF(SFT4&lt;=Parametry!$C$7,1,0)</f>
        <v>1</v>
      </c>
      <c r="SFU5" s="76">
        <f>IF(SFU4&lt;=Parametry!$C$7,1,0)</f>
        <v>1</v>
      </c>
      <c r="SFV5" s="76">
        <f>IF(SFV4&lt;=Parametry!$C$7,1,0)</f>
        <v>1</v>
      </c>
      <c r="SFW5" s="76">
        <f>IF(SFW4&lt;=Parametry!$C$7,1,0)</f>
        <v>1</v>
      </c>
      <c r="SFX5" s="76">
        <f>IF(SFX4&lt;=Parametry!$C$7,1,0)</f>
        <v>1</v>
      </c>
      <c r="SFY5" s="76">
        <f>IF(SFY4&lt;=Parametry!$C$7,1,0)</f>
        <v>1</v>
      </c>
      <c r="SFZ5" s="76">
        <f>IF(SFZ4&lt;=Parametry!$C$7,1,0)</f>
        <v>1</v>
      </c>
      <c r="SGA5" s="76">
        <f>IF(SGA4&lt;=Parametry!$C$7,1,0)</f>
        <v>1</v>
      </c>
      <c r="SGB5" s="76">
        <f>IF(SGB4&lt;=Parametry!$C$7,1,0)</f>
        <v>1</v>
      </c>
      <c r="SGC5" s="76">
        <f>IF(SGC4&lt;=Parametry!$C$7,1,0)</f>
        <v>1</v>
      </c>
      <c r="SGD5" s="76">
        <f>IF(SGD4&lt;=Parametry!$C$7,1,0)</f>
        <v>1</v>
      </c>
      <c r="SGE5" s="76">
        <f>IF(SGE4&lt;=Parametry!$C$7,1,0)</f>
        <v>1</v>
      </c>
      <c r="SGF5" s="76">
        <f>IF(SGF4&lt;=Parametry!$C$7,1,0)</f>
        <v>1</v>
      </c>
      <c r="SGG5" s="76">
        <f>IF(SGG4&lt;=Parametry!$C$7,1,0)</f>
        <v>1</v>
      </c>
      <c r="SGH5" s="76">
        <f>IF(SGH4&lt;=Parametry!$C$7,1,0)</f>
        <v>1</v>
      </c>
      <c r="SGI5" s="76">
        <f>IF(SGI4&lt;=Parametry!$C$7,1,0)</f>
        <v>1</v>
      </c>
      <c r="SGJ5" s="76">
        <f>IF(SGJ4&lt;=Parametry!$C$7,1,0)</f>
        <v>1</v>
      </c>
      <c r="SGK5" s="76">
        <f>IF(SGK4&lt;=Parametry!$C$7,1,0)</f>
        <v>1</v>
      </c>
      <c r="SGL5" s="76">
        <f>IF(SGL4&lt;=Parametry!$C$7,1,0)</f>
        <v>1</v>
      </c>
      <c r="SGM5" s="76">
        <f>IF(SGM4&lt;=Parametry!$C$7,1,0)</f>
        <v>1</v>
      </c>
      <c r="SGN5" s="76">
        <f>IF(SGN4&lt;=Parametry!$C$7,1,0)</f>
        <v>1</v>
      </c>
      <c r="SGO5" s="76">
        <f>IF(SGO4&lt;=Parametry!$C$7,1,0)</f>
        <v>1</v>
      </c>
      <c r="SGP5" s="76">
        <f>IF(SGP4&lt;=Parametry!$C$7,1,0)</f>
        <v>1</v>
      </c>
      <c r="SGQ5" s="76">
        <f>IF(SGQ4&lt;=Parametry!$C$7,1,0)</f>
        <v>1</v>
      </c>
      <c r="SGR5" s="76">
        <f>IF(SGR4&lt;=Parametry!$C$7,1,0)</f>
        <v>1</v>
      </c>
      <c r="SGS5" s="76">
        <f>IF(SGS4&lt;=Parametry!$C$7,1,0)</f>
        <v>1</v>
      </c>
      <c r="SGT5" s="76">
        <f>IF(SGT4&lt;=Parametry!$C$7,1,0)</f>
        <v>1</v>
      </c>
      <c r="SGU5" s="76">
        <f>IF(SGU4&lt;=Parametry!$C$7,1,0)</f>
        <v>1</v>
      </c>
      <c r="SGV5" s="76">
        <f>IF(SGV4&lt;=Parametry!$C$7,1,0)</f>
        <v>1</v>
      </c>
      <c r="SGW5" s="76">
        <f>IF(SGW4&lt;=Parametry!$C$7,1,0)</f>
        <v>1</v>
      </c>
      <c r="SGX5" s="76">
        <f>IF(SGX4&lt;=Parametry!$C$7,1,0)</f>
        <v>1</v>
      </c>
      <c r="SGY5" s="76">
        <f>IF(SGY4&lt;=Parametry!$C$7,1,0)</f>
        <v>1</v>
      </c>
      <c r="SGZ5" s="76">
        <f>IF(SGZ4&lt;=Parametry!$C$7,1,0)</f>
        <v>1</v>
      </c>
      <c r="SHA5" s="76">
        <f>IF(SHA4&lt;=Parametry!$C$7,1,0)</f>
        <v>1</v>
      </c>
      <c r="SHB5" s="76">
        <f>IF(SHB4&lt;=Parametry!$C$7,1,0)</f>
        <v>1</v>
      </c>
      <c r="SHC5" s="76">
        <f>IF(SHC4&lt;=Parametry!$C$7,1,0)</f>
        <v>1</v>
      </c>
      <c r="SHD5" s="76">
        <f>IF(SHD4&lt;=Parametry!$C$7,1,0)</f>
        <v>1</v>
      </c>
      <c r="SHE5" s="76">
        <f>IF(SHE4&lt;=Parametry!$C$7,1,0)</f>
        <v>1</v>
      </c>
      <c r="SHF5" s="76">
        <f>IF(SHF4&lt;=Parametry!$C$7,1,0)</f>
        <v>1</v>
      </c>
      <c r="SHG5" s="76">
        <f>IF(SHG4&lt;=Parametry!$C$7,1,0)</f>
        <v>1</v>
      </c>
      <c r="SHH5" s="76">
        <f>IF(SHH4&lt;=Parametry!$C$7,1,0)</f>
        <v>1</v>
      </c>
      <c r="SHI5" s="76">
        <f>IF(SHI4&lt;=Parametry!$C$7,1,0)</f>
        <v>1</v>
      </c>
      <c r="SHJ5" s="76">
        <f>IF(SHJ4&lt;=Parametry!$C$7,1,0)</f>
        <v>1</v>
      </c>
      <c r="SHK5" s="76">
        <f>IF(SHK4&lt;=Parametry!$C$7,1,0)</f>
        <v>1</v>
      </c>
      <c r="SHL5" s="76">
        <f>IF(SHL4&lt;=Parametry!$C$7,1,0)</f>
        <v>1</v>
      </c>
      <c r="SHM5" s="76">
        <f>IF(SHM4&lt;=Parametry!$C$7,1,0)</f>
        <v>1</v>
      </c>
      <c r="SHN5" s="76">
        <f>IF(SHN4&lt;=Parametry!$C$7,1,0)</f>
        <v>1</v>
      </c>
      <c r="SHO5" s="76">
        <f>IF(SHO4&lt;=Parametry!$C$7,1,0)</f>
        <v>1</v>
      </c>
      <c r="SHP5" s="76">
        <f>IF(SHP4&lt;=Parametry!$C$7,1,0)</f>
        <v>1</v>
      </c>
      <c r="SHQ5" s="76">
        <f>IF(SHQ4&lt;=Parametry!$C$7,1,0)</f>
        <v>1</v>
      </c>
      <c r="SHR5" s="76">
        <f>IF(SHR4&lt;=Parametry!$C$7,1,0)</f>
        <v>1</v>
      </c>
      <c r="SHS5" s="76">
        <f>IF(SHS4&lt;=Parametry!$C$7,1,0)</f>
        <v>1</v>
      </c>
      <c r="SHT5" s="76">
        <f>IF(SHT4&lt;=Parametry!$C$7,1,0)</f>
        <v>1</v>
      </c>
      <c r="SHU5" s="76">
        <f>IF(SHU4&lt;=Parametry!$C$7,1,0)</f>
        <v>1</v>
      </c>
      <c r="SHV5" s="76">
        <f>IF(SHV4&lt;=Parametry!$C$7,1,0)</f>
        <v>1</v>
      </c>
      <c r="SHW5" s="76">
        <f>IF(SHW4&lt;=Parametry!$C$7,1,0)</f>
        <v>1</v>
      </c>
      <c r="SHX5" s="76">
        <f>IF(SHX4&lt;=Parametry!$C$7,1,0)</f>
        <v>1</v>
      </c>
      <c r="SHY5" s="76">
        <f>IF(SHY4&lt;=Parametry!$C$7,1,0)</f>
        <v>1</v>
      </c>
      <c r="SHZ5" s="76">
        <f>IF(SHZ4&lt;=Parametry!$C$7,1,0)</f>
        <v>1</v>
      </c>
      <c r="SIA5" s="76">
        <f>IF(SIA4&lt;=Parametry!$C$7,1,0)</f>
        <v>1</v>
      </c>
      <c r="SIB5" s="76">
        <f>IF(SIB4&lt;=Parametry!$C$7,1,0)</f>
        <v>1</v>
      </c>
      <c r="SIC5" s="76">
        <f>IF(SIC4&lt;=Parametry!$C$7,1,0)</f>
        <v>1</v>
      </c>
      <c r="SID5" s="76">
        <f>IF(SID4&lt;=Parametry!$C$7,1,0)</f>
        <v>1</v>
      </c>
      <c r="SIE5" s="76">
        <f>IF(SIE4&lt;=Parametry!$C$7,1,0)</f>
        <v>1</v>
      </c>
      <c r="SIF5" s="76">
        <f>IF(SIF4&lt;=Parametry!$C$7,1,0)</f>
        <v>1</v>
      </c>
      <c r="SIG5" s="76">
        <f>IF(SIG4&lt;=Parametry!$C$7,1,0)</f>
        <v>1</v>
      </c>
      <c r="SIH5" s="76">
        <f>IF(SIH4&lt;=Parametry!$C$7,1,0)</f>
        <v>1</v>
      </c>
      <c r="SII5" s="76">
        <f>IF(SII4&lt;=Parametry!$C$7,1,0)</f>
        <v>1</v>
      </c>
      <c r="SIJ5" s="76">
        <f>IF(SIJ4&lt;=Parametry!$C$7,1,0)</f>
        <v>1</v>
      </c>
      <c r="SIK5" s="76">
        <f>IF(SIK4&lt;=Parametry!$C$7,1,0)</f>
        <v>1</v>
      </c>
      <c r="SIL5" s="76">
        <f>IF(SIL4&lt;=Parametry!$C$7,1,0)</f>
        <v>1</v>
      </c>
      <c r="SIM5" s="76">
        <f>IF(SIM4&lt;=Parametry!$C$7,1,0)</f>
        <v>1</v>
      </c>
      <c r="SIN5" s="76">
        <f>IF(SIN4&lt;=Parametry!$C$7,1,0)</f>
        <v>1</v>
      </c>
      <c r="SIO5" s="76">
        <f>IF(SIO4&lt;=Parametry!$C$7,1,0)</f>
        <v>1</v>
      </c>
      <c r="SIP5" s="76">
        <f>IF(SIP4&lt;=Parametry!$C$7,1,0)</f>
        <v>1</v>
      </c>
      <c r="SIQ5" s="76">
        <f>IF(SIQ4&lt;=Parametry!$C$7,1,0)</f>
        <v>1</v>
      </c>
      <c r="SIR5" s="76">
        <f>IF(SIR4&lt;=Parametry!$C$7,1,0)</f>
        <v>1</v>
      </c>
      <c r="SIS5" s="76">
        <f>IF(SIS4&lt;=Parametry!$C$7,1,0)</f>
        <v>1</v>
      </c>
      <c r="SIT5" s="76">
        <f>IF(SIT4&lt;=Parametry!$C$7,1,0)</f>
        <v>1</v>
      </c>
      <c r="SIU5" s="76">
        <f>IF(SIU4&lt;=Parametry!$C$7,1,0)</f>
        <v>1</v>
      </c>
      <c r="SIV5" s="76">
        <f>IF(SIV4&lt;=Parametry!$C$7,1,0)</f>
        <v>1</v>
      </c>
      <c r="SIW5" s="76">
        <f>IF(SIW4&lt;=Parametry!$C$7,1,0)</f>
        <v>1</v>
      </c>
      <c r="SIX5" s="76">
        <f>IF(SIX4&lt;=Parametry!$C$7,1,0)</f>
        <v>1</v>
      </c>
      <c r="SIY5" s="76">
        <f>IF(SIY4&lt;=Parametry!$C$7,1,0)</f>
        <v>1</v>
      </c>
      <c r="SIZ5" s="76">
        <f>IF(SIZ4&lt;=Parametry!$C$7,1,0)</f>
        <v>1</v>
      </c>
      <c r="SJA5" s="76">
        <f>IF(SJA4&lt;=Parametry!$C$7,1,0)</f>
        <v>1</v>
      </c>
      <c r="SJB5" s="76">
        <f>IF(SJB4&lt;=Parametry!$C$7,1,0)</f>
        <v>1</v>
      </c>
      <c r="SJC5" s="76">
        <f>IF(SJC4&lt;=Parametry!$C$7,1,0)</f>
        <v>1</v>
      </c>
      <c r="SJD5" s="76">
        <f>IF(SJD4&lt;=Parametry!$C$7,1,0)</f>
        <v>1</v>
      </c>
      <c r="SJE5" s="76">
        <f>IF(SJE4&lt;=Parametry!$C$7,1,0)</f>
        <v>1</v>
      </c>
      <c r="SJF5" s="76">
        <f>IF(SJF4&lt;=Parametry!$C$7,1,0)</f>
        <v>1</v>
      </c>
      <c r="SJG5" s="76">
        <f>IF(SJG4&lt;=Parametry!$C$7,1,0)</f>
        <v>1</v>
      </c>
      <c r="SJH5" s="76">
        <f>IF(SJH4&lt;=Parametry!$C$7,1,0)</f>
        <v>1</v>
      </c>
      <c r="SJI5" s="76">
        <f>IF(SJI4&lt;=Parametry!$C$7,1,0)</f>
        <v>1</v>
      </c>
      <c r="SJJ5" s="76">
        <f>IF(SJJ4&lt;=Parametry!$C$7,1,0)</f>
        <v>1</v>
      </c>
      <c r="SJK5" s="76">
        <f>IF(SJK4&lt;=Parametry!$C$7,1,0)</f>
        <v>1</v>
      </c>
      <c r="SJL5" s="76">
        <f>IF(SJL4&lt;=Parametry!$C$7,1,0)</f>
        <v>1</v>
      </c>
      <c r="SJM5" s="76">
        <f>IF(SJM4&lt;=Parametry!$C$7,1,0)</f>
        <v>1</v>
      </c>
      <c r="SJN5" s="76">
        <f>IF(SJN4&lt;=Parametry!$C$7,1,0)</f>
        <v>1</v>
      </c>
      <c r="SJO5" s="76">
        <f>IF(SJO4&lt;=Parametry!$C$7,1,0)</f>
        <v>1</v>
      </c>
      <c r="SJP5" s="76">
        <f>IF(SJP4&lt;=Parametry!$C$7,1,0)</f>
        <v>1</v>
      </c>
      <c r="SJQ5" s="76">
        <f>IF(SJQ4&lt;=Parametry!$C$7,1,0)</f>
        <v>1</v>
      </c>
      <c r="SJR5" s="76">
        <f>IF(SJR4&lt;=Parametry!$C$7,1,0)</f>
        <v>1</v>
      </c>
      <c r="SJS5" s="76">
        <f>IF(SJS4&lt;=Parametry!$C$7,1,0)</f>
        <v>1</v>
      </c>
      <c r="SJT5" s="76">
        <f>IF(SJT4&lt;=Parametry!$C$7,1,0)</f>
        <v>1</v>
      </c>
      <c r="SJU5" s="76">
        <f>IF(SJU4&lt;=Parametry!$C$7,1,0)</f>
        <v>1</v>
      </c>
      <c r="SJV5" s="76">
        <f>IF(SJV4&lt;=Parametry!$C$7,1,0)</f>
        <v>1</v>
      </c>
      <c r="SJW5" s="76">
        <f>IF(SJW4&lt;=Parametry!$C$7,1,0)</f>
        <v>1</v>
      </c>
      <c r="SJX5" s="76">
        <f>IF(SJX4&lt;=Parametry!$C$7,1,0)</f>
        <v>1</v>
      </c>
      <c r="SJY5" s="76">
        <f>IF(SJY4&lt;=Parametry!$C$7,1,0)</f>
        <v>1</v>
      </c>
      <c r="SJZ5" s="76">
        <f>IF(SJZ4&lt;=Parametry!$C$7,1,0)</f>
        <v>1</v>
      </c>
      <c r="SKA5" s="76">
        <f>IF(SKA4&lt;=Parametry!$C$7,1,0)</f>
        <v>1</v>
      </c>
      <c r="SKB5" s="76">
        <f>IF(SKB4&lt;=Parametry!$C$7,1,0)</f>
        <v>1</v>
      </c>
      <c r="SKC5" s="76">
        <f>IF(SKC4&lt;=Parametry!$C$7,1,0)</f>
        <v>1</v>
      </c>
      <c r="SKD5" s="76">
        <f>IF(SKD4&lt;=Parametry!$C$7,1,0)</f>
        <v>1</v>
      </c>
      <c r="SKE5" s="76">
        <f>IF(SKE4&lt;=Parametry!$C$7,1,0)</f>
        <v>1</v>
      </c>
      <c r="SKF5" s="76">
        <f>IF(SKF4&lt;=Parametry!$C$7,1,0)</f>
        <v>1</v>
      </c>
      <c r="SKG5" s="76">
        <f>IF(SKG4&lt;=Parametry!$C$7,1,0)</f>
        <v>1</v>
      </c>
      <c r="SKH5" s="76">
        <f>IF(SKH4&lt;=Parametry!$C$7,1,0)</f>
        <v>1</v>
      </c>
      <c r="SKI5" s="76">
        <f>IF(SKI4&lt;=Parametry!$C$7,1,0)</f>
        <v>1</v>
      </c>
      <c r="SKJ5" s="76">
        <f>IF(SKJ4&lt;=Parametry!$C$7,1,0)</f>
        <v>1</v>
      </c>
      <c r="SKK5" s="76">
        <f>IF(SKK4&lt;=Parametry!$C$7,1,0)</f>
        <v>1</v>
      </c>
      <c r="SKL5" s="76">
        <f>IF(SKL4&lt;=Parametry!$C$7,1,0)</f>
        <v>1</v>
      </c>
      <c r="SKM5" s="76">
        <f>IF(SKM4&lt;=Parametry!$C$7,1,0)</f>
        <v>1</v>
      </c>
      <c r="SKN5" s="76">
        <f>IF(SKN4&lt;=Parametry!$C$7,1,0)</f>
        <v>1</v>
      </c>
      <c r="SKO5" s="76">
        <f>IF(SKO4&lt;=Parametry!$C$7,1,0)</f>
        <v>1</v>
      </c>
      <c r="SKP5" s="76">
        <f>IF(SKP4&lt;=Parametry!$C$7,1,0)</f>
        <v>1</v>
      </c>
      <c r="SKQ5" s="76">
        <f>IF(SKQ4&lt;=Parametry!$C$7,1,0)</f>
        <v>1</v>
      </c>
      <c r="SKR5" s="76">
        <f>IF(SKR4&lt;=Parametry!$C$7,1,0)</f>
        <v>1</v>
      </c>
      <c r="SKS5" s="76">
        <f>IF(SKS4&lt;=Parametry!$C$7,1,0)</f>
        <v>1</v>
      </c>
      <c r="SKT5" s="76">
        <f>IF(SKT4&lt;=Parametry!$C$7,1,0)</f>
        <v>1</v>
      </c>
      <c r="SKU5" s="76">
        <f>IF(SKU4&lt;=Parametry!$C$7,1,0)</f>
        <v>1</v>
      </c>
      <c r="SKV5" s="76">
        <f>IF(SKV4&lt;=Parametry!$C$7,1,0)</f>
        <v>1</v>
      </c>
      <c r="SKW5" s="76">
        <f>IF(SKW4&lt;=Parametry!$C$7,1,0)</f>
        <v>1</v>
      </c>
      <c r="SKX5" s="76">
        <f>IF(SKX4&lt;=Parametry!$C$7,1,0)</f>
        <v>1</v>
      </c>
      <c r="SKY5" s="76">
        <f>IF(SKY4&lt;=Parametry!$C$7,1,0)</f>
        <v>1</v>
      </c>
      <c r="SKZ5" s="76">
        <f>IF(SKZ4&lt;=Parametry!$C$7,1,0)</f>
        <v>1</v>
      </c>
      <c r="SLA5" s="76">
        <f>IF(SLA4&lt;=Parametry!$C$7,1,0)</f>
        <v>1</v>
      </c>
      <c r="SLB5" s="76">
        <f>IF(SLB4&lt;=Parametry!$C$7,1,0)</f>
        <v>1</v>
      </c>
      <c r="SLC5" s="76">
        <f>IF(SLC4&lt;=Parametry!$C$7,1,0)</f>
        <v>1</v>
      </c>
      <c r="SLD5" s="76">
        <f>IF(SLD4&lt;=Parametry!$C$7,1,0)</f>
        <v>1</v>
      </c>
      <c r="SLE5" s="76">
        <f>IF(SLE4&lt;=Parametry!$C$7,1,0)</f>
        <v>1</v>
      </c>
      <c r="SLF5" s="76">
        <f>IF(SLF4&lt;=Parametry!$C$7,1,0)</f>
        <v>1</v>
      </c>
      <c r="SLG5" s="76">
        <f>IF(SLG4&lt;=Parametry!$C$7,1,0)</f>
        <v>1</v>
      </c>
      <c r="SLH5" s="76">
        <f>IF(SLH4&lt;=Parametry!$C$7,1,0)</f>
        <v>1</v>
      </c>
      <c r="SLI5" s="76">
        <f>IF(SLI4&lt;=Parametry!$C$7,1,0)</f>
        <v>1</v>
      </c>
      <c r="SLJ5" s="76">
        <f>IF(SLJ4&lt;=Parametry!$C$7,1,0)</f>
        <v>1</v>
      </c>
      <c r="SLK5" s="76">
        <f>IF(SLK4&lt;=Parametry!$C$7,1,0)</f>
        <v>1</v>
      </c>
      <c r="SLL5" s="76">
        <f>IF(SLL4&lt;=Parametry!$C$7,1,0)</f>
        <v>1</v>
      </c>
      <c r="SLM5" s="76">
        <f>IF(SLM4&lt;=Parametry!$C$7,1,0)</f>
        <v>1</v>
      </c>
      <c r="SLN5" s="76">
        <f>IF(SLN4&lt;=Parametry!$C$7,1,0)</f>
        <v>1</v>
      </c>
      <c r="SLO5" s="76">
        <f>IF(SLO4&lt;=Parametry!$C$7,1,0)</f>
        <v>1</v>
      </c>
      <c r="SLP5" s="76">
        <f>IF(SLP4&lt;=Parametry!$C$7,1,0)</f>
        <v>1</v>
      </c>
      <c r="SLQ5" s="76">
        <f>IF(SLQ4&lt;=Parametry!$C$7,1,0)</f>
        <v>1</v>
      </c>
      <c r="SLR5" s="76">
        <f>IF(SLR4&lt;=Parametry!$C$7,1,0)</f>
        <v>1</v>
      </c>
      <c r="SLS5" s="76">
        <f>IF(SLS4&lt;=Parametry!$C$7,1,0)</f>
        <v>1</v>
      </c>
      <c r="SLT5" s="76">
        <f>IF(SLT4&lt;=Parametry!$C$7,1,0)</f>
        <v>1</v>
      </c>
      <c r="SLU5" s="76">
        <f>IF(SLU4&lt;=Parametry!$C$7,1,0)</f>
        <v>1</v>
      </c>
      <c r="SLV5" s="76">
        <f>IF(SLV4&lt;=Parametry!$C$7,1,0)</f>
        <v>1</v>
      </c>
      <c r="SLW5" s="76">
        <f>IF(SLW4&lt;=Parametry!$C$7,1,0)</f>
        <v>1</v>
      </c>
      <c r="SLX5" s="76">
        <f>IF(SLX4&lt;=Parametry!$C$7,1,0)</f>
        <v>1</v>
      </c>
      <c r="SLY5" s="76">
        <f>IF(SLY4&lt;=Parametry!$C$7,1,0)</f>
        <v>1</v>
      </c>
      <c r="SLZ5" s="76">
        <f>IF(SLZ4&lt;=Parametry!$C$7,1,0)</f>
        <v>1</v>
      </c>
      <c r="SMA5" s="76">
        <f>IF(SMA4&lt;=Parametry!$C$7,1,0)</f>
        <v>1</v>
      </c>
      <c r="SMB5" s="76">
        <f>IF(SMB4&lt;=Parametry!$C$7,1,0)</f>
        <v>1</v>
      </c>
      <c r="SMC5" s="76">
        <f>IF(SMC4&lt;=Parametry!$C$7,1,0)</f>
        <v>1</v>
      </c>
      <c r="SMD5" s="76">
        <f>IF(SMD4&lt;=Parametry!$C$7,1,0)</f>
        <v>1</v>
      </c>
      <c r="SME5" s="76">
        <f>IF(SME4&lt;=Parametry!$C$7,1,0)</f>
        <v>1</v>
      </c>
      <c r="SMF5" s="76">
        <f>IF(SMF4&lt;=Parametry!$C$7,1,0)</f>
        <v>1</v>
      </c>
      <c r="SMG5" s="76">
        <f>IF(SMG4&lt;=Parametry!$C$7,1,0)</f>
        <v>1</v>
      </c>
      <c r="SMH5" s="76">
        <f>IF(SMH4&lt;=Parametry!$C$7,1,0)</f>
        <v>1</v>
      </c>
      <c r="SMI5" s="76">
        <f>IF(SMI4&lt;=Parametry!$C$7,1,0)</f>
        <v>1</v>
      </c>
      <c r="SMJ5" s="76">
        <f>IF(SMJ4&lt;=Parametry!$C$7,1,0)</f>
        <v>1</v>
      </c>
      <c r="SMK5" s="76">
        <f>IF(SMK4&lt;=Parametry!$C$7,1,0)</f>
        <v>1</v>
      </c>
      <c r="SML5" s="76">
        <f>IF(SML4&lt;=Parametry!$C$7,1,0)</f>
        <v>1</v>
      </c>
      <c r="SMM5" s="76">
        <f>IF(SMM4&lt;=Parametry!$C$7,1,0)</f>
        <v>1</v>
      </c>
      <c r="SMN5" s="76">
        <f>IF(SMN4&lt;=Parametry!$C$7,1,0)</f>
        <v>1</v>
      </c>
      <c r="SMO5" s="76">
        <f>IF(SMO4&lt;=Parametry!$C$7,1,0)</f>
        <v>1</v>
      </c>
      <c r="SMP5" s="76">
        <f>IF(SMP4&lt;=Parametry!$C$7,1,0)</f>
        <v>1</v>
      </c>
      <c r="SMQ5" s="76">
        <f>IF(SMQ4&lt;=Parametry!$C$7,1,0)</f>
        <v>1</v>
      </c>
      <c r="SMR5" s="76">
        <f>IF(SMR4&lt;=Parametry!$C$7,1,0)</f>
        <v>1</v>
      </c>
      <c r="SMS5" s="76">
        <f>IF(SMS4&lt;=Parametry!$C$7,1,0)</f>
        <v>1</v>
      </c>
      <c r="SMT5" s="76">
        <f>IF(SMT4&lt;=Parametry!$C$7,1,0)</f>
        <v>1</v>
      </c>
      <c r="SMU5" s="76">
        <f>IF(SMU4&lt;=Parametry!$C$7,1,0)</f>
        <v>1</v>
      </c>
      <c r="SMV5" s="76">
        <f>IF(SMV4&lt;=Parametry!$C$7,1,0)</f>
        <v>1</v>
      </c>
      <c r="SMW5" s="76">
        <f>IF(SMW4&lt;=Parametry!$C$7,1,0)</f>
        <v>1</v>
      </c>
      <c r="SMX5" s="76">
        <f>IF(SMX4&lt;=Parametry!$C$7,1,0)</f>
        <v>1</v>
      </c>
      <c r="SMY5" s="76">
        <f>IF(SMY4&lt;=Parametry!$C$7,1,0)</f>
        <v>1</v>
      </c>
      <c r="SMZ5" s="76">
        <f>IF(SMZ4&lt;=Parametry!$C$7,1,0)</f>
        <v>1</v>
      </c>
      <c r="SNA5" s="76">
        <f>IF(SNA4&lt;=Parametry!$C$7,1,0)</f>
        <v>1</v>
      </c>
      <c r="SNB5" s="76">
        <f>IF(SNB4&lt;=Parametry!$C$7,1,0)</f>
        <v>1</v>
      </c>
      <c r="SNC5" s="76">
        <f>IF(SNC4&lt;=Parametry!$C$7,1,0)</f>
        <v>1</v>
      </c>
      <c r="SND5" s="76">
        <f>IF(SND4&lt;=Parametry!$C$7,1,0)</f>
        <v>1</v>
      </c>
      <c r="SNE5" s="76">
        <f>IF(SNE4&lt;=Parametry!$C$7,1,0)</f>
        <v>1</v>
      </c>
      <c r="SNF5" s="76">
        <f>IF(SNF4&lt;=Parametry!$C$7,1,0)</f>
        <v>1</v>
      </c>
      <c r="SNG5" s="76">
        <f>IF(SNG4&lt;=Parametry!$C$7,1,0)</f>
        <v>1</v>
      </c>
      <c r="SNH5" s="76">
        <f>IF(SNH4&lt;=Parametry!$C$7,1,0)</f>
        <v>1</v>
      </c>
      <c r="SNI5" s="76">
        <f>IF(SNI4&lt;=Parametry!$C$7,1,0)</f>
        <v>1</v>
      </c>
      <c r="SNJ5" s="76">
        <f>IF(SNJ4&lt;=Parametry!$C$7,1,0)</f>
        <v>1</v>
      </c>
      <c r="SNK5" s="76">
        <f>IF(SNK4&lt;=Parametry!$C$7,1,0)</f>
        <v>1</v>
      </c>
      <c r="SNL5" s="76">
        <f>IF(SNL4&lt;=Parametry!$C$7,1,0)</f>
        <v>1</v>
      </c>
      <c r="SNM5" s="76">
        <f>IF(SNM4&lt;=Parametry!$C$7,1,0)</f>
        <v>1</v>
      </c>
      <c r="SNN5" s="76">
        <f>IF(SNN4&lt;=Parametry!$C$7,1,0)</f>
        <v>1</v>
      </c>
      <c r="SNO5" s="76">
        <f>IF(SNO4&lt;=Parametry!$C$7,1,0)</f>
        <v>1</v>
      </c>
      <c r="SNP5" s="76">
        <f>IF(SNP4&lt;=Parametry!$C$7,1,0)</f>
        <v>1</v>
      </c>
      <c r="SNQ5" s="76">
        <f>IF(SNQ4&lt;=Parametry!$C$7,1,0)</f>
        <v>1</v>
      </c>
      <c r="SNR5" s="76">
        <f>IF(SNR4&lt;=Parametry!$C$7,1,0)</f>
        <v>1</v>
      </c>
      <c r="SNS5" s="76">
        <f>IF(SNS4&lt;=Parametry!$C$7,1,0)</f>
        <v>1</v>
      </c>
      <c r="SNT5" s="76">
        <f>IF(SNT4&lt;=Parametry!$C$7,1,0)</f>
        <v>1</v>
      </c>
      <c r="SNU5" s="76">
        <f>IF(SNU4&lt;=Parametry!$C$7,1,0)</f>
        <v>1</v>
      </c>
      <c r="SNV5" s="76">
        <f>IF(SNV4&lt;=Parametry!$C$7,1,0)</f>
        <v>1</v>
      </c>
      <c r="SNW5" s="76">
        <f>IF(SNW4&lt;=Parametry!$C$7,1,0)</f>
        <v>1</v>
      </c>
      <c r="SNX5" s="76">
        <f>IF(SNX4&lt;=Parametry!$C$7,1,0)</f>
        <v>1</v>
      </c>
      <c r="SNY5" s="76">
        <f>IF(SNY4&lt;=Parametry!$C$7,1,0)</f>
        <v>1</v>
      </c>
      <c r="SNZ5" s="76">
        <f>IF(SNZ4&lt;=Parametry!$C$7,1,0)</f>
        <v>1</v>
      </c>
      <c r="SOA5" s="76">
        <f>IF(SOA4&lt;=Parametry!$C$7,1,0)</f>
        <v>1</v>
      </c>
      <c r="SOB5" s="76">
        <f>IF(SOB4&lt;=Parametry!$C$7,1,0)</f>
        <v>1</v>
      </c>
      <c r="SOC5" s="76">
        <f>IF(SOC4&lt;=Parametry!$C$7,1,0)</f>
        <v>1</v>
      </c>
      <c r="SOD5" s="76">
        <f>IF(SOD4&lt;=Parametry!$C$7,1,0)</f>
        <v>1</v>
      </c>
      <c r="SOE5" s="76">
        <f>IF(SOE4&lt;=Parametry!$C$7,1,0)</f>
        <v>1</v>
      </c>
      <c r="SOF5" s="76">
        <f>IF(SOF4&lt;=Parametry!$C$7,1,0)</f>
        <v>1</v>
      </c>
      <c r="SOG5" s="76">
        <f>IF(SOG4&lt;=Parametry!$C$7,1,0)</f>
        <v>1</v>
      </c>
      <c r="SOH5" s="76">
        <f>IF(SOH4&lt;=Parametry!$C$7,1,0)</f>
        <v>1</v>
      </c>
      <c r="SOI5" s="76">
        <f>IF(SOI4&lt;=Parametry!$C$7,1,0)</f>
        <v>1</v>
      </c>
      <c r="SOJ5" s="76">
        <f>IF(SOJ4&lt;=Parametry!$C$7,1,0)</f>
        <v>1</v>
      </c>
      <c r="SOK5" s="76">
        <f>IF(SOK4&lt;=Parametry!$C$7,1,0)</f>
        <v>1</v>
      </c>
      <c r="SOL5" s="76">
        <f>IF(SOL4&lt;=Parametry!$C$7,1,0)</f>
        <v>1</v>
      </c>
      <c r="SOM5" s="76">
        <f>IF(SOM4&lt;=Parametry!$C$7,1,0)</f>
        <v>1</v>
      </c>
      <c r="SON5" s="76">
        <f>IF(SON4&lt;=Parametry!$C$7,1,0)</f>
        <v>1</v>
      </c>
      <c r="SOO5" s="76">
        <f>IF(SOO4&lt;=Parametry!$C$7,1,0)</f>
        <v>1</v>
      </c>
      <c r="SOP5" s="76">
        <f>IF(SOP4&lt;=Parametry!$C$7,1,0)</f>
        <v>1</v>
      </c>
      <c r="SOQ5" s="76">
        <f>IF(SOQ4&lt;=Parametry!$C$7,1,0)</f>
        <v>1</v>
      </c>
      <c r="SOR5" s="76">
        <f>IF(SOR4&lt;=Parametry!$C$7,1,0)</f>
        <v>1</v>
      </c>
      <c r="SOS5" s="76">
        <f>IF(SOS4&lt;=Parametry!$C$7,1,0)</f>
        <v>1</v>
      </c>
      <c r="SOT5" s="76">
        <f>IF(SOT4&lt;=Parametry!$C$7,1,0)</f>
        <v>1</v>
      </c>
      <c r="SOU5" s="76">
        <f>IF(SOU4&lt;=Parametry!$C$7,1,0)</f>
        <v>1</v>
      </c>
      <c r="SOV5" s="76">
        <f>IF(SOV4&lt;=Parametry!$C$7,1,0)</f>
        <v>1</v>
      </c>
      <c r="SOW5" s="76">
        <f>IF(SOW4&lt;=Parametry!$C$7,1,0)</f>
        <v>1</v>
      </c>
      <c r="SOX5" s="76">
        <f>IF(SOX4&lt;=Parametry!$C$7,1,0)</f>
        <v>1</v>
      </c>
      <c r="SOY5" s="76">
        <f>IF(SOY4&lt;=Parametry!$C$7,1,0)</f>
        <v>1</v>
      </c>
      <c r="SOZ5" s="76">
        <f>IF(SOZ4&lt;=Parametry!$C$7,1,0)</f>
        <v>1</v>
      </c>
      <c r="SPA5" s="76">
        <f>IF(SPA4&lt;=Parametry!$C$7,1,0)</f>
        <v>1</v>
      </c>
      <c r="SPB5" s="76">
        <f>IF(SPB4&lt;=Parametry!$C$7,1,0)</f>
        <v>1</v>
      </c>
      <c r="SPC5" s="76">
        <f>IF(SPC4&lt;=Parametry!$C$7,1,0)</f>
        <v>1</v>
      </c>
      <c r="SPD5" s="76">
        <f>IF(SPD4&lt;=Parametry!$C$7,1,0)</f>
        <v>1</v>
      </c>
      <c r="SPE5" s="76">
        <f>IF(SPE4&lt;=Parametry!$C$7,1,0)</f>
        <v>1</v>
      </c>
      <c r="SPF5" s="76">
        <f>IF(SPF4&lt;=Parametry!$C$7,1,0)</f>
        <v>1</v>
      </c>
      <c r="SPG5" s="76">
        <f>IF(SPG4&lt;=Parametry!$C$7,1,0)</f>
        <v>1</v>
      </c>
      <c r="SPH5" s="76">
        <f>IF(SPH4&lt;=Parametry!$C$7,1,0)</f>
        <v>1</v>
      </c>
      <c r="SPI5" s="76">
        <f>IF(SPI4&lt;=Parametry!$C$7,1,0)</f>
        <v>1</v>
      </c>
      <c r="SPJ5" s="76">
        <f>IF(SPJ4&lt;=Parametry!$C$7,1,0)</f>
        <v>1</v>
      </c>
      <c r="SPK5" s="76">
        <f>IF(SPK4&lt;=Parametry!$C$7,1,0)</f>
        <v>1</v>
      </c>
      <c r="SPL5" s="76">
        <f>IF(SPL4&lt;=Parametry!$C$7,1,0)</f>
        <v>1</v>
      </c>
      <c r="SPM5" s="76">
        <f>IF(SPM4&lt;=Parametry!$C$7,1,0)</f>
        <v>1</v>
      </c>
      <c r="SPN5" s="76">
        <f>IF(SPN4&lt;=Parametry!$C$7,1,0)</f>
        <v>1</v>
      </c>
      <c r="SPO5" s="76">
        <f>IF(SPO4&lt;=Parametry!$C$7,1,0)</f>
        <v>1</v>
      </c>
      <c r="SPP5" s="76">
        <f>IF(SPP4&lt;=Parametry!$C$7,1,0)</f>
        <v>1</v>
      </c>
      <c r="SPQ5" s="76">
        <f>IF(SPQ4&lt;=Parametry!$C$7,1,0)</f>
        <v>1</v>
      </c>
      <c r="SPR5" s="76">
        <f>IF(SPR4&lt;=Parametry!$C$7,1,0)</f>
        <v>1</v>
      </c>
      <c r="SPS5" s="76">
        <f>IF(SPS4&lt;=Parametry!$C$7,1,0)</f>
        <v>1</v>
      </c>
      <c r="SPT5" s="76">
        <f>IF(SPT4&lt;=Parametry!$C$7,1,0)</f>
        <v>1</v>
      </c>
      <c r="SPU5" s="76">
        <f>IF(SPU4&lt;=Parametry!$C$7,1,0)</f>
        <v>1</v>
      </c>
      <c r="SPV5" s="76">
        <f>IF(SPV4&lt;=Parametry!$C$7,1,0)</f>
        <v>1</v>
      </c>
      <c r="SPW5" s="76">
        <f>IF(SPW4&lt;=Parametry!$C$7,1,0)</f>
        <v>1</v>
      </c>
      <c r="SPX5" s="76">
        <f>IF(SPX4&lt;=Parametry!$C$7,1,0)</f>
        <v>1</v>
      </c>
      <c r="SPY5" s="76">
        <f>IF(SPY4&lt;=Parametry!$C$7,1,0)</f>
        <v>1</v>
      </c>
      <c r="SPZ5" s="76">
        <f>IF(SPZ4&lt;=Parametry!$C$7,1,0)</f>
        <v>1</v>
      </c>
      <c r="SQA5" s="76">
        <f>IF(SQA4&lt;=Parametry!$C$7,1,0)</f>
        <v>1</v>
      </c>
      <c r="SQB5" s="76">
        <f>IF(SQB4&lt;=Parametry!$C$7,1,0)</f>
        <v>1</v>
      </c>
      <c r="SQC5" s="76">
        <f>IF(SQC4&lt;=Parametry!$C$7,1,0)</f>
        <v>1</v>
      </c>
      <c r="SQD5" s="76">
        <f>IF(SQD4&lt;=Parametry!$C$7,1,0)</f>
        <v>1</v>
      </c>
      <c r="SQE5" s="76">
        <f>IF(SQE4&lt;=Parametry!$C$7,1,0)</f>
        <v>1</v>
      </c>
      <c r="SQF5" s="76">
        <f>IF(SQF4&lt;=Parametry!$C$7,1,0)</f>
        <v>1</v>
      </c>
      <c r="SQG5" s="76">
        <f>IF(SQG4&lt;=Parametry!$C$7,1,0)</f>
        <v>1</v>
      </c>
      <c r="SQH5" s="76">
        <f>IF(SQH4&lt;=Parametry!$C$7,1,0)</f>
        <v>1</v>
      </c>
      <c r="SQI5" s="76">
        <f>IF(SQI4&lt;=Parametry!$C$7,1,0)</f>
        <v>1</v>
      </c>
      <c r="SQJ5" s="76">
        <f>IF(SQJ4&lt;=Parametry!$C$7,1,0)</f>
        <v>1</v>
      </c>
      <c r="SQK5" s="76">
        <f>IF(SQK4&lt;=Parametry!$C$7,1,0)</f>
        <v>1</v>
      </c>
      <c r="SQL5" s="76">
        <f>IF(SQL4&lt;=Parametry!$C$7,1,0)</f>
        <v>1</v>
      </c>
      <c r="SQM5" s="76">
        <f>IF(SQM4&lt;=Parametry!$C$7,1,0)</f>
        <v>1</v>
      </c>
      <c r="SQN5" s="76">
        <f>IF(SQN4&lt;=Parametry!$C$7,1,0)</f>
        <v>1</v>
      </c>
      <c r="SQO5" s="76">
        <f>IF(SQO4&lt;=Parametry!$C$7,1,0)</f>
        <v>1</v>
      </c>
      <c r="SQP5" s="76">
        <f>IF(SQP4&lt;=Parametry!$C$7,1,0)</f>
        <v>1</v>
      </c>
      <c r="SQQ5" s="76">
        <f>IF(SQQ4&lt;=Parametry!$C$7,1,0)</f>
        <v>1</v>
      </c>
      <c r="SQR5" s="76">
        <f>IF(SQR4&lt;=Parametry!$C$7,1,0)</f>
        <v>1</v>
      </c>
      <c r="SQS5" s="76">
        <f>IF(SQS4&lt;=Parametry!$C$7,1,0)</f>
        <v>1</v>
      </c>
      <c r="SQT5" s="76">
        <f>IF(SQT4&lt;=Parametry!$C$7,1,0)</f>
        <v>1</v>
      </c>
      <c r="SQU5" s="76">
        <f>IF(SQU4&lt;=Parametry!$C$7,1,0)</f>
        <v>1</v>
      </c>
      <c r="SQV5" s="76">
        <f>IF(SQV4&lt;=Parametry!$C$7,1,0)</f>
        <v>1</v>
      </c>
      <c r="SQW5" s="76">
        <f>IF(SQW4&lt;=Parametry!$C$7,1,0)</f>
        <v>1</v>
      </c>
      <c r="SQX5" s="76">
        <f>IF(SQX4&lt;=Parametry!$C$7,1,0)</f>
        <v>1</v>
      </c>
      <c r="SQY5" s="76">
        <f>IF(SQY4&lt;=Parametry!$C$7,1,0)</f>
        <v>1</v>
      </c>
      <c r="SQZ5" s="76">
        <f>IF(SQZ4&lt;=Parametry!$C$7,1,0)</f>
        <v>1</v>
      </c>
      <c r="SRA5" s="76">
        <f>IF(SRA4&lt;=Parametry!$C$7,1,0)</f>
        <v>1</v>
      </c>
      <c r="SRB5" s="76">
        <f>IF(SRB4&lt;=Parametry!$C$7,1,0)</f>
        <v>1</v>
      </c>
      <c r="SRC5" s="76">
        <f>IF(SRC4&lt;=Parametry!$C$7,1,0)</f>
        <v>1</v>
      </c>
      <c r="SRD5" s="76">
        <f>IF(SRD4&lt;=Parametry!$C$7,1,0)</f>
        <v>1</v>
      </c>
      <c r="SRE5" s="76">
        <f>IF(SRE4&lt;=Parametry!$C$7,1,0)</f>
        <v>1</v>
      </c>
      <c r="SRF5" s="76">
        <f>IF(SRF4&lt;=Parametry!$C$7,1,0)</f>
        <v>1</v>
      </c>
      <c r="SRG5" s="76">
        <f>IF(SRG4&lt;=Parametry!$C$7,1,0)</f>
        <v>1</v>
      </c>
      <c r="SRH5" s="76">
        <f>IF(SRH4&lt;=Parametry!$C$7,1,0)</f>
        <v>1</v>
      </c>
      <c r="SRI5" s="76">
        <f>IF(SRI4&lt;=Parametry!$C$7,1,0)</f>
        <v>1</v>
      </c>
      <c r="SRJ5" s="76">
        <f>IF(SRJ4&lt;=Parametry!$C$7,1,0)</f>
        <v>1</v>
      </c>
      <c r="SRK5" s="76">
        <f>IF(SRK4&lt;=Parametry!$C$7,1,0)</f>
        <v>1</v>
      </c>
      <c r="SRL5" s="76">
        <f>IF(SRL4&lt;=Parametry!$C$7,1,0)</f>
        <v>1</v>
      </c>
      <c r="SRM5" s="76">
        <f>IF(SRM4&lt;=Parametry!$C$7,1,0)</f>
        <v>1</v>
      </c>
      <c r="SRN5" s="76">
        <f>IF(SRN4&lt;=Parametry!$C$7,1,0)</f>
        <v>1</v>
      </c>
      <c r="SRO5" s="76">
        <f>IF(SRO4&lt;=Parametry!$C$7,1,0)</f>
        <v>1</v>
      </c>
      <c r="SRP5" s="76">
        <f>IF(SRP4&lt;=Parametry!$C$7,1,0)</f>
        <v>1</v>
      </c>
      <c r="SRQ5" s="76">
        <f>IF(SRQ4&lt;=Parametry!$C$7,1,0)</f>
        <v>1</v>
      </c>
      <c r="SRR5" s="76">
        <f>IF(SRR4&lt;=Parametry!$C$7,1,0)</f>
        <v>1</v>
      </c>
      <c r="SRS5" s="76">
        <f>IF(SRS4&lt;=Parametry!$C$7,1,0)</f>
        <v>1</v>
      </c>
      <c r="SRT5" s="76">
        <f>IF(SRT4&lt;=Parametry!$C$7,1,0)</f>
        <v>1</v>
      </c>
      <c r="SRU5" s="76">
        <f>IF(SRU4&lt;=Parametry!$C$7,1,0)</f>
        <v>1</v>
      </c>
      <c r="SRV5" s="76">
        <f>IF(SRV4&lt;=Parametry!$C$7,1,0)</f>
        <v>1</v>
      </c>
      <c r="SRW5" s="76">
        <f>IF(SRW4&lt;=Parametry!$C$7,1,0)</f>
        <v>1</v>
      </c>
      <c r="SRX5" s="76">
        <f>IF(SRX4&lt;=Parametry!$C$7,1,0)</f>
        <v>1</v>
      </c>
      <c r="SRY5" s="76">
        <f>IF(SRY4&lt;=Parametry!$C$7,1,0)</f>
        <v>1</v>
      </c>
      <c r="SRZ5" s="76">
        <f>IF(SRZ4&lt;=Parametry!$C$7,1,0)</f>
        <v>1</v>
      </c>
      <c r="SSA5" s="76">
        <f>IF(SSA4&lt;=Parametry!$C$7,1,0)</f>
        <v>1</v>
      </c>
      <c r="SSB5" s="76">
        <f>IF(SSB4&lt;=Parametry!$C$7,1,0)</f>
        <v>1</v>
      </c>
      <c r="SSC5" s="76">
        <f>IF(SSC4&lt;=Parametry!$C$7,1,0)</f>
        <v>1</v>
      </c>
      <c r="SSD5" s="76">
        <f>IF(SSD4&lt;=Parametry!$C$7,1,0)</f>
        <v>1</v>
      </c>
      <c r="SSE5" s="76">
        <f>IF(SSE4&lt;=Parametry!$C$7,1,0)</f>
        <v>1</v>
      </c>
      <c r="SSF5" s="76">
        <f>IF(SSF4&lt;=Parametry!$C$7,1,0)</f>
        <v>1</v>
      </c>
      <c r="SSG5" s="76">
        <f>IF(SSG4&lt;=Parametry!$C$7,1,0)</f>
        <v>1</v>
      </c>
      <c r="SSH5" s="76">
        <f>IF(SSH4&lt;=Parametry!$C$7,1,0)</f>
        <v>1</v>
      </c>
      <c r="SSI5" s="76">
        <f>IF(SSI4&lt;=Parametry!$C$7,1,0)</f>
        <v>1</v>
      </c>
      <c r="SSJ5" s="76">
        <f>IF(SSJ4&lt;=Parametry!$C$7,1,0)</f>
        <v>1</v>
      </c>
      <c r="SSK5" s="76">
        <f>IF(SSK4&lt;=Parametry!$C$7,1,0)</f>
        <v>1</v>
      </c>
      <c r="SSL5" s="76">
        <f>IF(SSL4&lt;=Parametry!$C$7,1,0)</f>
        <v>1</v>
      </c>
      <c r="SSM5" s="76">
        <f>IF(SSM4&lt;=Parametry!$C$7,1,0)</f>
        <v>1</v>
      </c>
      <c r="SSN5" s="76">
        <f>IF(SSN4&lt;=Parametry!$C$7,1,0)</f>
        <v>1</v>
      </c>
      <c r="SSO5" s="76">
        <f>IF(SSO4&lt;=Parametry!$C$7,1,0)</f>
        <v>1</v>
      </c>
      <c r="SSP5" s="76">
        <f>IF(SSP4&lt;=Parametry!$C$7,1,0)</f>
        <v>1</v>
      </c>
      <c r="SSQ5" s="76">
        <f>IF(SSQ4&lt;=Parametry!$C$7,1,0)</f>
        <v>1</v>
      </c>
      <c r="SSR5" s="76">
        <f>IF(SSR4&lt;=Parametry!$C$7,1,0)</f>
        <v>1</v>
      </c>
      <c r="SSS5" s="76">
        <f>IF(SSS4&lt;=Parametry!$C$7,1,0)</f>
        <v>1</v>
      </c>
      <c r="SST5" s="76">
        <f>IF(SST4&lt;=Parametry!$C$7,1,0)</f>
        <v>1</v>
      </c>
      <c r="SSU5" s="76">
        <f>IF(SSU4&lt;=Parametry!$C$7,1,0)</f>
        <v>1</v>
      </c>
      <c r="SSV5" s="76">
        <f>IF(SSV4&lt;=Parametry!$C$7,1,0)</f>
        <v>1</v>
      </c>
      <c r="SSW5" s="76">
        <f>IF(SSW4&lt;=Parametry!$C$7,1,0)</f>
        <v>1</v>
      </c>
      <c r="SSX5" s="76">
        <f>IF(SSX4&lt;=Parametry!$C$7,1,0)</f>
        <v>1</v>
      </c>
      <c r="SSY5" s="76">
        <f>IF(SSY4&lt;=Parametry!$C$7,1,0)</f>
        <v>1</v>
      </c>
      <c r="SSZ5" s="76">
        <f>IF(SSZ4&lt;=Parametry!$C$7,1,0)</f>
        <v>1</v>
      </c>
      <c r="STA5" s="76">
        <f>IF(STA4&lt;=Parametry!$C$7,1,0)</f>
        <v>1</v>
      </c>
      <c r="STB5" s="76">
        <f>IF(STB4&lt;=Parametry!$C$7,1,0)</f>
        <v>1</v>
      </c>
      <c r="STC5" s="76">
        <f>IF(STC4&lt;=Parametry!$C$7,1,0)</f>
        <v>1</v>
      </c>
      <c r="STD5" s="76">
        <f>IF(STD4&lt;=Parametry!$C$7,1,0)</f>
        <v>1</v>
      </c>
      <c r="STE5" s="76">
        <f>IF(STE4&lt;=Parametry!$C$7,1,0)</f>
        <v>1</v>
      </c>
      <c r="STF5" s="76">
        <f>IF(STF4&lt;=Parametry!$C$7,1,0)</f>
        <v>1</v>
      </c>
      <c r="STG5" s="76">
        <f>IF(STG4&lt;=Parametry!$C$7,1,0)</f>
        <v>1</v>
      </c>
      <c r="STH5" s="76">
        <f>IF(STH4&lt;=Parametry!$C$7,1,0)</f>
        <v>1</v>
      </c>
      <c r="STI5" s="76">
        <f>IF(STI4&lt;=Parametry!$C$7,1,0)</f>
        <v>1</v>
      </c>
      <c r="STJ5" s="76">
        <f>IF(STJ4&lt;=Parametry!$C$7,1,0)</f>
        <v>1</v>
      </c>
      <c r="STK5" s="76">
        <f>IF(STK4&lt;=Parametry!$C$7,1,0)</f>
        <v>1</v>
      </c>
      <c r="STL5" s="76">
        <f>IF(STL4&lt;=Parametry!$C$7,1,0)</f>
        <v>1</v>
      </c>
      <c r="STM5" s="76">
        <f>IF(STM4&lt;=Parametry!$C$7,1,0)</f>
        <v>1</v>
      </c>
      <c r="STN5" s="76">
        <f>IF(STN4&lt;=Parametry!$C$7,1,0)</f>
        <v>1</v>
      </c>
      <c r="STO5" s="76">
        <f>IF(STO4&lt;=Parametry!$C$7,1,0)</f>
        <v>1</v>
      </c>
      <c r="STP5" s="76">
        <f>IF(STP4&lt;=Parametry!$C$7,1,0)</f>
        <v>1</v>
      </c>
      <c r="STQ5" s="76">
        <f>IF(STQ4&lt;=Parametry!$C$7,1,0)</f>
        <v>1</v>
      </c>
      <c r="STR5" s="76">
        <f>IF(STR4&lt;=Parametry!$C$7,1,0)</f>
        <v>1</v>
      </c>
      <c r="STS5" s="76">
        <f>IF(STS4&lt;=Parametry!$C$7,1,0)</f>
        <v>1</v>
      </c>
      <c r="STT5" s="76">
        <f>IF(STT4&lt;=Parametry!$C$7,1,0)</f>
        <v>1</v>
      </c>
      <c r="STU5" s="76">
        <f>IF(STU4&lt;=Parametry!$C$7,1,0)</f>
        <v>1</v>
      </c>
      <c r="STV5" s="76">
        <f>IF(STV4&lt;=Parametry!$C$7,1,0)</f>
        <v>1</v>
      </c>
      <c r="STW5" s="76">
        <f>IF(STW4&lt;=Parametry!$C$7,1,0)</f>
        <v>1</v>
      </c>
      <c r="STX5" s="76">
        <f>IF(STX4&lt;=Parametry!$C$7,1,0)</f>
        <v>1</v>
      </c>
      <c r="STY5" s="76">
        <f>IF(STY4&lt;=Parametry!$C$7,1,0)</f>
        <v>1</v>
      </c>
      <c r="STZ5" s="76">
        <f>IF(STZ4&lt;=Parametry!$C$7,1,0)</f>
        <v>1</v>
      </c>
      <c r="SUA5" s="76">
        <f>IF(SUA4&lt;=Parametry!$C$7,1,0)</f>
        <v>1</v>
      </c>
      <c r="SUB5" s="76">
        <f>IF(SUB4&lt;=Parametry!$C$7,1,0)</f>
        <v>1</v>
      </c>
      <c r="SUC5" s="76">
        <f>IF(SUC4&lt;=Parametry!$C$7,1,0)</f>
        <v>1</v>
      </c>
      <c r="SUD5" s="76">
        <f>IF(SUD4&lt;=Parametry!$C$7,1,0)</f>
        <v>1</v>
      </c>
      <c r="SUE5" s="76">
        <f>IF(SUE4&lt;=Parametry!$C$7,1,0)</f>
        <v>1</v>
      </c>
      <c r="SUF5" s="76">
        <f>IF(SUF4&lt;=Parametry!$C$7,1,0)</f>
        <v>1</v>
      </c>
      <c r="SUG5" s="76">
        <f>IF(SUG4&lt;=Parametry!$C$7,1,0)</f>
        <v>1</v>
      </c>
      <c r="SUH5" s="76">
        <f>IF(SUH4&lt;=Parametry!$C$7,1,0)</f>
        <v>1</v>
      </c>
      <c r="SUI5" s="76">
        <f>IF(SUI4&lt;=Parametry!$C$7,1,0)</f>
        <v>1</v>
      </c>
      <c r="SUJ5" s="76">
        <f>IF(SUJ4&lt;=Parametry!$C$7,1,0)</f>
        <v>1</v>
      </c>
      <c r="SUK5" s="76">
        <f>IF(SUK4&lt;=Parametry!$C$7,1,0)</f>
        <v>1</v>
      </c>
      <c r="SUL5" s="76">
        <f>IF(SUL4&lt;=Parametry!$C$7,1,0)</f>
        <v>1</v>
      </c>
      <c r="SUM5" s="76">
        <f>IF(SUM4&lt;=Parametry!$C$7,1,0)</f>
        <v>1</v>
      </c>
      <c r="SUN5" s="76">
        <f>IF(SUN4&lt;=Parametry!$C$7,1,0)</f>
        <v>1</v>
      </c>
      <c r="SUO5" s="76">
        <f>IF(SUO4&lt;=Parametry!$C$7,1,0)</f>
        <v>1</v>
      </c>
      <c r="SUP5" s="76">
        <f>IF(SUP4&lt;=Parametry!$C$7,1,0)</f>
        <v>1</v>
      </c>
      <c r="SUQ5" s="76">
        <f>IF(SUQ4&lt;=Parametry!$C$7,1,0)</f>
        <v>1</v>
      </c>
      <c r="SUR5" s="76">
        <f>IF(SUR4&lt;=Parametry!$C$7,1,0)</f>
        <v>1</v>
      </c>
      <c r="SUS5" s="76">
        <f>IF(SUS4&lt;=Parametry!$C$7,1,0)</f>
        <v>1</v>
      </c>
      <c r="SUT5" s="76">
        <f>IF(SUT4&lt;=Parametry!$C$7,1,0)</f>
        <v>1</v>
      </c>
      <c r="SUU5" s="76">
        <f>IF(SUU4&lt;=Parametry!$C$7,1,0)</f>
        <v>1</v>
      </c>
      <c r="SUV5" s="76">
        <f>IF(SUV4&lt;=Parametry!$C$7,1,0)</f>
        <v>1</v>
      </c>
      <c r="SUW5" s="76">
        <f>IF(SUW4&lt;=Parametry!$C$7,1,0)</f>
        <v>1</v>
      </c>
      <c r="SUX5" s="76">
        <f>IF(SUX4&lt;=Parametry!$C$7,1,0)</f>
        <v>1</v>
      </c>
      <c r="SUY5" s="76">
        <f>IF(SUY4&lt;=Parametry!$C$7,1,0)</f>
        <v>1</v>
      </c>
      <c r="SUZ5" s="76">
        <f>IF(SUZ4&lt;=Parametry!$C$7,1,0)</f>
        <v>1</v>
      </c>
      <c r="SVA5" s="76">
        <f>IF(SVA4&lt;=Parametry!$C$7,1,0)</f>
        <v>1</v>
      </c>
      <c r="SVB5" s="76">
        <f>IF(SVB4&lt;=Parametry!$C$7,1,0)</f>
        <v>1</v>
      </c>
      <c r="SVC5" s="76">
        <f>IF(SVC4&lt;=Parametry!$C$7,1,0)</f>
        <v>1</v>
      </c>
      <c r="SVD5" s="76">
        <f>IF(SVD4&lt;=Parametry!$C$7,1,0)</f>
        <v>1</v>
      </c>
      <c r="SVE5" s="76">
        <f>IF(SVE4&lt;=Parametry!$C$7,1,0)</f>
        <v>1</v>
      </c>
      <c r="SVF5" s="76">
        <f>IF(SVF4&lt;=Parametry!$C$7,1,0)</f>
        <v>1</v>
      </c>
      <c r="SVG5" s="76">
        <f>IF(SVG4&lt;=Parametry!$C$7,1,0)</f>
        <v>1</v>
      </c>
      <c r="SVH5" s="76">
        <f>IF(SVH4&lt;=Parametry!$C$7,1,0)</f>
        <v>1</v>
      </c>
      <c r="SVI5" s="76">
        <f>IF(SVI4&lt;=Parametry!$C$7,1,0)</f>
        <v>1</v>
      </c>
      <c r="SVJ5" s="76">
        <f>IF(SVJ4&lt;=Parametry!$C$7,1,0)</f>
        <v>1</v>
      </c>
      <c r="SVK5" s="76">
        <f>IF(SVK4&lt;=Parametry!$C$7,1,0)</f>
        <v>1</v>
      </c>
      <c r="SVL5" s="76">
        <f>IF(SVL4&lt;=Parametry!$C$7,1,0)</f>
        <v>1</v>
      </c>
      <c r="SVM5" s="76">
        <f>IF(SVM4&lt;=Parametry!$C$7,1,0)</f>
        <v>1</v>
      </c>
      <c r="SVN5" s="76">
        <f>IF(SVN4&lt;=Parametry!$C$7,1,0)</f>
        <v>1</v>
      </c>
      <c r="SVO5" s="76">
        <f>IF(SVO4&lt;=Parametry!$C$7,1,0)</f>
        <v>1</v>
      </c>
      <c r="SVP5" s="76">
        <f>IF(SVP4&lt;=Parametry!$C$7,1,0)</f>
        <v>1</v>
      </c>
      <c r="SVQ5" s="76">
        <f>IF(SVQ4&lt;=Parametry!$C$7,1,0)</f>
        <v>1</v>
      </c>
      <c r="SVR5" s="76">
        <f>IF(SVR4&lt;=Parametry!$C$7,1,0)</f>
        <v>1</v>
      </c>
      <c r="SVS5" s="76">
        <f>IF(SVS4&lt;=Parametry!$C$7,1,0)</f>
        <v>1</v>
      </c>
      <c r="SVT5" s="76">
        <f>IF(SVT4&lt;=Parametry!$C$7,1,0)</f>
        <v>1</v>
      </c>
      <c r="SVU5" s="76">
        <f>IF(SVU4&lt;=Parametry!$C$7,1,0)</f>
        <v>1</v>
      </c>
      <c r="SVV5" s="76">
        <f>IF(SVV4&lt;=Parametry!$C$7,1,0)</f>
        <v>1</v>
      </c>
      <c r="SVW5" s="76">
        <f>IF(SVW4&lt;=Parametry!$C$7,1,0)</f>
        <v>1</v>
      </c>
      <c r="SVX5" s="76">
        <f>IF(SVX4&lt;=Parametry!$C$7,1,0)</f>
        <v>1</v>
      </c>
      <c r="SVY5" s="76">
        <f>IF(SVY4&lt;=Parametry!$C$7,1,0)</f>
        <v>1</v>
      </c>
      <c r="SVZ5" s="76">
        <f>IF(SVZ4&lt;=Parametry!$C$7,1,0)</f>
        <v>1</v>
      </c>
      <c r="SWA5" s="76">
        <f>IF(SWA4&lt;=Parametry!$C$7,1,0)</f>
        <v>1</v>
      </c>
      <c r="SWB5" s="76">
        <f>IF(SWB4&lt;=Parametry!$C$7,1,0)</f>
        <v>1</v>
      </c>
      <c r="SWC5" s="76">
        <f>IF(SWC4&lt;=Parametry!$C$7,1,0)</f>
        <v>1</v>
      </c>
      <c r="SWD5" s="76">
        <f>IF(SWD4&lt;=Parametry!$C$7,1,0)</f>
        <v>1</v>
      </c>
      <c r="SWE5" s="76">
        <f>IF(SWE4&lt;=Parametry!$C$7,1,0)</f>
        <v>1</v>
      </c>
      <c r="SWF5" s="76">
        <f>IF(SWF4&lt;=Parametry!$C$7,1,0)</f>
        <v>1</v>
      </c>
      <c r="SWG5" s="76">
        <f>IF(SWG4&lt;=Parametry!$C$7,1,0)</f>
        <v>1</v>
      </c>
      <c r="SWH5" s="76">
        <f>IF(SWH4&lt;=Parametry!$C$7,1,0)</f>
        <v>1</v>
      </c>
      <c r="SWI5" s="76">
        <f>IF(SWI4&lt;=Parametry!$C$7,1,0)</f>
        <v>1</v>
      </c>
      <c r="SWJ5" s="76">
        <f>IF(SWJ4&lt;=Parametry!$C$7,1,0)</f>
        <v>1</v>
      </c>
      <c r="SWK5" s="76">
        <f>IF(SWK4&lt;=Parametry!$C$7,1,0)</f>
        <v>1</v>
      </c>
      <c r="SWL5" s="76">
        <f>IF(SWL4&lt;=Parametry!$C$7,1,0)</f>
        <v>1</v>
      </c>
      <c r="SWM5" s="76">
        <f>IF(SWM4&lt;=Parametry!$C$7,1,0)</f>
        <v>1</v>
      </c>
      <c r="SWN5" s="76">
        <f>IF(SWN4&lt;=Parametry!$C$7,1,0)</f>
        <v>1</v>
      </c>
      <c r="SWO5" s="76">
        <f>IF(SWO4&lt;=Parametry!$C$7,1,0)</f>
        <v>1</v>
      </c>
      <c r="SWP5" s="76">
        <f>IF(SWP4&lt;=Parametry!$C$7,1,0)</f>
        <v>1</v>
      </c>
      <c r="SWQ5" s="76">
        <f>IF(SWQ4&lt;=Parametry!$C$7,1,0)</f>
        <v>1</v>
      </c>
      <c r="SWR5" s="76">
        <f>IF(SWR4&lt;=Parametry!$C$7,1,0)</f>
        <v>1</v>
      </c>
      <c r="SWS5" s="76">
        <f>IF(SWS4&lt;=Parametry!$C$7,1,0)</f>
        <v>1</v>
      </c>
      <c r="SWT5" s="76">
        <f>IF(SWT4&lt;=Parametry!$C$7,1,0)</f>
        <v>1</v>
      </c>
      <c r="SWU5" s="76">
        <f>IF(SWU4&lt;=Parametry!$C$7,1,0)</f>
        <v>1</v>
      </c>
      <c r="SWV5" s="76">
        <f>IF(SWV4&lt;=Parametry!$C$7,1,0)</f>
        <v>1</v>
      </c>
      <c r="SWW5" s="76">
        <f>IF(SWW4&lt;=Parametry!$C$7,1,0)</f>
        <v>1</v>
      </c>
      <c r="SWX5" s="76">
        <f>IF(SWX4&lt;=Parametry!$C$7,1,0)</f>
        <v>1</v>
      </c>
      <c r="SWY5" s="76">
        <f>IF(SWY4&lt;=Parametry!$C$7,1,0)</f>
        <v>1</v>
      </c>
      <c r="SWZ5" s="76">
        <f>IF(SWZ4&lt;=Parametry!$C$7,1,0)</f>
        <v>1</v>
      </c>
      <c r="SXA5" s="76">
        <f>IF(SXA4&lt;=Parametry!$C$7,1,0)</f>
        <v>1</v>
      </c>
      <c r="SXB5" s="76">
        <f>IF(SXB4&lt;=Parametry!$C$7,1,0)</f>
        <v>1</v>
      </c>
      <c r="SXC5" s="76">
        <f>IF(SXC4&lt;=Parametry!$C$7,1,0)</f>
        <v>1</v>
      </c>
      <c r="SXD5" s="76">
        <f>IF(SXD4&lt;=Parametry!$C$7,1,0)</f>
        <v>1</v>
      </c>
      <c r="SXE5" s="76">
        <f>IF(SXE4&lt;=Parametry!$C$7,1,0)</f>
        <v>1</v>
      </c>
      <c r="SXF5" s="76">
        <f>IF(SXF4&lt;=Parametry!$C$7,1,0)</f>
        <v>1</v>
      </c>
      <c r="SXG5" s="76">
        <f>IF(SXG4&lt;=Parametry!$C$7,1,0)</f>
        <v>1</v>
      </c>
      <c r="SXH5" s="76">
        <f>IF(SXH4&lt;=Parametry!$C$7,1,0)</f>
        <v>1</v>
      </c>
      <c r="SXI5" s="76">
        <f>IF(SXI4&lt;=Parametry!$C$7,1,0)</f>
        <v>1</v>
      </c>
      <c r="SXJ5" s="76">
        <f>IF(SXJ4&lt;=Parametry!$C$7,1,0)</f>
        <v>1</v>
      </c>
      <c r="SXK5" s="76">
        <f>IF(SXK4&lt;=Parametry!$C$7,1,0)</f>
        <v>1</v>
      </c>
      <c r="SXL5" s="76">
        <f>IF(SXL4&lt;=Parametry!$C$7,1,0)</f>
        <v>1</v>
      </c>
      <c r="SXM5" s="76">
        <f>IF(SXM4&lt;=Parametry!$C$7,1,0)</f>
        <v>1</v>
      </c>
      <c r="SXN5" s="76">
        <f>IF(SXN4&lt;=Parametry!$C$7,1,0)</f>
        <v>1</v>
      </c>
      <c r="SXO5" s="76">
        <f>IF(SXO4&lt;=Parametry!$C$7,1,0)</f>
        <v>1</v>
      </c>
      <c r="SXP5" s="76">
        <f>IF(SXP4&lt;=Parametry!$C$7,1,0)</f>
        <v>1</v>
      </c>
      <c r="SXQ5" s="76">
        <f>IF(SXQ4&lt;=Parametry!$C$7,1,0)</f>
        <v>1</v>
      </c>
      <c r="SXR5" s="76">
        <f>IF(SXR4&lt;=Parametry!$C$7,1,0)</f>
        <v>1</v>
      </c>
      <c r="SXS5" s="76">
        <f>IF(SXS4&lt;=Parametry!$C$7,1,0)</f>
        <v>1</v>
      </c>
      <c r="SXT5" s="76">
        <f>IF(SXT4&lt;=Parametry!$C$7,1,0)</f>
        <v>1</v>
      </c>
      <c r="SXU5" s="76">
        <f>IF(SXU4&lt;=Parametry!$C$7,1,0)</f>
        <v>1</v>
      </c>
      <c r="SXV5" s="76">
        <f>IF(SXV4&lt;=Parametry!$C$7,1,0)</f>
        <v>1</v>
      </c>
      <c r="SXW5" s="76">
        <f>IF(SXW4&lt;=Parametry!$C$7,1,0)</f>
        <v>1</v>
      </c>
      <c r="SXX5" s="76">
        <f>IF(SXX4&lt;=Parametry!$C$7,1,0)</f>
        <v>1</v>
      </c>
      <c r="SXY5" s="76">
        <f>IF(SXY4&lt;=Parametry!$C$7,1,0)</f>
        <v>1</v>
      </c>
      <c r="SXZ5" s="76">
        <f>IF(SXZ4&lt;=Parametry!$C$7,1,0)</f>
        <v>1</v>
      </c>
      <c r="SYA5" s="76">
        <f>IF(SYA4&lt;=Parametry!$C$7,1,0)</f>
        <v>1</v>
      </c>
      <c r="SYB5" s="76">
        <f>IF(SYB4&lt;=Parametry!$C$7,1,0)</f>
        <v>1</v>
      </c>
      <c r="SYC5" s="76">
        <f>IF(SYC4&lt;=Parametry!$C$7,1,0)</f>
        <v>1</v>
      </c>
      <c r="SYD5" s="76">
        <f>IF(SYD4&lt;=Parametry!$C$7,1,0)</f>
        <v>1</v>
      </c>
      <c r="SYE5" s="76">
        <f>IF(SYE4&lt;=Parametry!$C$7,1,0)</f>
        <v>1</v>
      </c>
      <c r="SYF5" s="76">
        <f>IF(SYF4&lt;=Parametry!$C$7,1,0)</f>
        <v>1</v>
      </c>
      <c r="SYG5" s="76">
        <f>IF(SYG4&lt;=Parametry!$C$7,1,0)</f>
        <v>1</v>
      </c>
      <c r="SYH5" s="76">
        <f>IF(SYH4&lt;=Parametry!$C$7,1,0)</f>
        <v>1</v>
      </c>
      <c r="SYI5" s="76">
        <f>IF(SYI4&lt;=Parametry!$C$7,1,0)</f>
        <v>1</v>
      </c>
      <c r="SYJ5" s="76">
        <f>IF(SYJ4&lt;=Parametry!$C$7,1,0)</f>
        <v>1</v>
      </c>
      <c r="SYK5" s="76">
        <f>IF(SYK4&lt;=Parametry!$C$7,1,0)</f>
        <v>1</v>
      </c>
      <c r="SYL5" s="76">
        <f>IF(SYL4&lt;=Parametry!$C$7,1,0)</f>
        <v>1</v>
      </c>
      <c r="SYM5" s="76">
        <f>IF(SYM4&lt;=Parametry!$C$7,1,0)</f>
        <v>1</v>
      </c>
      <c r="SYN5" s="76">
        <f>IF(SYN4&lt;=Parametry!$C$7,1,0)</f>
        <v>1</v>
      </c>
      <c r="SYO5" s="76">
        <f>IF(SYO4&lt;=Parametry!$C$7,1,0)</f>
        <v>1</v>
      </c>
      <c r="SYP5" s="76">
        <f>IF(SYP4&lt;=Parametry!$C$7,1,0)</f>
        <v>1</v>
      </c>
      <c r="SYQ5" s="76">
        <f>IF(SYQ4&lt;=Parametry!$C$7,1,0)</f>
        <v>1</v>
      </c>
      <c r="SYR5" s="76">
        <f>IF(SYR4&lt;=Parametry!$C$7,1,0)</f>
        <v>1</v>
      </c>
      <c r="SYS5" s="76">
        <f>IF(SYS4&lt;=Parametry!$C$7,1,0)</f>
        <v>1</v>
      </c>
      <c r="SYT5" s="76">
        <f>IF(SYT4&lt;=Parametry!$C$7,1,0)</f>
        <v>1</v>
      </c>
      <c r="SYU5" s="76">
        <f>IF(SYU4&lt;=Parametry!$C$7,1,0)</f>
        <v>1</v>
      </c>
      <c r="SYV5" s="76">
        <f>IF(SYV4&lt;=Parametry!$C$7,1,0)</f>
        <v>1</v>
      </c>
      <c r="SYW5" s="76">
        <f>IF(SYW4&lt;=Parametry!$C$7,1,0)</f>
        <v>1</v>
      </c>
      <c r="SYX5" s="76">
        <f>IF(SYX4&lt;=Parametry!$C$7,1,0)</f>
        <v>1</v>
      </c>
      <c r="SYY5" s="76">
        <f>IF(SYY4&lt;=Parametry!$C$7,1,0)</f>
        <v>1</v>
      </c>
      <c r="SYZ5" s="76">
        <f>IF(SYZ4&lt;=Parametry!$C$7,1,0)</f>
        <v>1</v>
      </c>
      <c r="SZA5" s="76">
        <f>IF(SZA4&lt;=Parametry!$C$7,1,0)</f>
        <v>1</v>
      </c>
      <c r="SZB5" s="76">
        <f>IF(SZB4&lt;=Parametry!$C$7,1,0)</f>
        <v>1</v>
      </c>
      <c r="SZC5" s="76">
        <f>IF(SZC4&lt;=Parametry!$C$7,1,0)</f>
        <v>1</v>
      </c>
      <c r="SZD5" s="76">
        <f>IF(SZD4&lt;=Parametry!$C$7,1,0)</f>
        <v>1</v>
      </c>
      <c r="SZE5" s="76">
        <f>IF(SZE4&lt;=Parametry!$C$7,1,0)</f>
        <v>1</v>
      </c>
      <c r="SZF5" s="76">
        <f>IF(SZF4&lt;=Parametry!$C$7,1,0)</f>
        <v>1</v>
      </c>
      <c r="SZG5" s="76">
        <f>IF(SZG4&lt;=Parametry!$C$7,1,0)</f>
        <v>1</v>
      </c>
      <c r="SZH5" s="76">
        <f>IF(SZH4&lt;=Parametry!$C$7,1,0)</f>
        <v>1</v>
      </c>
      <c r="SZI5" s="76">
        <f>IF(SZI4&lt;=Parametry!$C$7,1,0)</f>
        <v>1</v>
      </c>
      <c r="SZJ5" s="76">
        <f>IF(SZJ4&lt;=Parametry!$C$7,1,0)</f>
        <v>1</v>
      </c>
      <c r="SZK5" s="76">
        <f>IF(SZK4&lt;=Parametry!$C$7,1,0)</f>
        <v>1</v>
      </c>
      <c r="SZL5" s="76">
        <f>IF(SZL4&lt;=Parametry!$C$7,1,0)</f>
        <v>1</v>
      </c>
      <c r="SZM5" s="76">
        <f>IF(SZM4&lt;=Parametry!$C$7,1,0)</f>
        <v>1</v>
      </c>
      <c r="SZN5" s="76">
        <f>IF(SZN4&lt;=Parametry!$C$7,1,0)</f>
        <v>1</v>
      </c>
      <c r="SZO5" s="76">
        <f>IF(SZO4&lt;=Parametry!$C$7,1,0)</f>
        <v>1</v>
      </c>
      <c r="SZP5" s="76">
        <f>IF(SZP4&lt;=Parametry!$C$7,1,0)</f>
        <v>1</v>
      </c>
      <c r="SZQ5" s="76">
        <f>IF(SZQ4&lt;=Parametry!$C$7,1,0)</f>
        <v>1</v>
      </c>
      <c r="SZR5" s="76">
        <f>IF(SZR4&lt;=Parametry!$C$7,1,0)</f>
        <v>1</v>
      </c>
      <c r="SZS5" s="76">
        <f>IF(SZS4&lt;=Parametry!$C$7,1,0)</f>
        <v>1</v>
      </c>
      <c r="SZT5" s="76">
        <f>IF(SZT4&lt;=Parametry!$C$7,1,0)</f>
        <v>1</v>
      </c>
      <c r="SZU5" s="76">
        <f>IF(SZU4&lt;=Parametry!$C$7,1,0)</f>
        <v>1</v>
      </c>
      <c r="SZV5" s="76">
        <f>IF(SZV4&lt;=Parametry!$C$7,1,0)</f>
        <v>1</v>
      </c>
      <c r="SZW5" s="76">
        <f>IF(SZW4&lt;=Parametry!$C$7,1,0)</f>
        <v>1</v>
      </c>
      <c r="SZX5" s="76">
        <f>IF(SZX4&lt;=Parametry!$C$7,1,0)</f>
        <v>1</v>
      </c>
      <c r="SZY5" s="76">
        <f>IF(SZY4&lt;=Parametry!$C$7,1,0)</f>
        <v>1</v>
      </c>
      <c r="SZZ5" s="76">
        <f>IF(SZZ4&lt;=Parametry!$C$7,1,0)</f>
        <v>1</v>
      </c>
      <c r="TAA5" s="76">
        <f>IF(TAA4&lt;=Parametry!$C$7,1,0)</f>
        <v>1</v>
      </c>
      <c r="TAB5" s="76">
        <f>IF(TAB4&lt;=Parametry!$C$7,1,0)</f>
        <v>1</v>
      </c>
      <c r="TAC5" s="76">
        <f>IF(TAC4&lt;=Parametry!$C$7,1,0)</f>
        <v>1</v>
      </c>
      <c r="TAD5" s="76">
        <f>IF(TAD4&lt;=Parametry!$C$7,1,0)</f>
        <v>1</v>
      </c>
      <c r="TAE5" s="76">
        <f>IF(TAE4&lt;=Parametry!$C$7,1,0)</f>
        <v>1</v>
      </c>
      <c r="TAF5" s="76">
        <f>IF(TAF4&lt;=Parametry!$C$7,1,0)</f>
        <v>1</v>
      </c>
      <c r="TAG5" s="76">
        <f>IF(TAG4&lt;=Parametry!$C$7,1,0)</f>
        <v>1</v>
      </c>
      <c r="TAH5" s="76">
        <f>IF(TAH4&lt;=Parametry!$C$7,1,0)</f>
        <v>1</v>
      </c>
      <c r="TAI5" s="76">
        <f>IF(TAI4&lt;=Parametry!$C$7,1,0)</f>
        <v>1</v>
      </c>
      <c r="TAJ5" s="76">
        <f>IF(TAJ4&lt;=Parametry!$C$7,1,0)</f>
        <v>1</v>
      </c>
      <c r="TAK5" s="76">
        <f>IF(TAK4&lt;=Parametry!$C$7,1,0)</f>
        <v>1</v>
      </c>
      <c r="TAL5" s="76">
        <f>IF(TAL4&lt;=Parametry!$C$7,1,0)</f>
        <v>1</v>
      </c>
      <c r="TAM5" s="76">
        <f>IF(TAM4&lt;=Parametry!$C$7,1,0)</f>
        <v>1</v>
      </c>
      <c r="TAN5" s="76">
        <f>IF(TAN4&lt;=Parametry!$C$7,1,0)</f>
        <v>1</v>
      </c>
      <c r="TAO5" s="76">
        <f>IF(TAO4&lt;=Parametry!$C$7,1,0)</f>
        <v>1</v>
      </c>
      <c r="TAP5" s="76">
        <f>IF(TAP4&lt;=Parametry!$C$7,1,0)</f>
        <v>1</v>
      </c>
      <c r="TAQ5" s="76">
        <f>IF(TAQ4&lt;=Parametry!$C$7,1,0)</f>
        <v>1</v>
      </c>
      <c r="TAR5" s="76">
        <f>IF(TAR4&lt;=Parametry!$C$7,1,0)</f>
        <v>1</v>
      </c>
      <c r="TAS5" s="76">
        <f>IF(TAS4&lt;=Parametry!$C$7,1,0)</f>
        <v>1</v>
      </c>
      <c r="TAT5" s="76">
        <f>IF(TAT4&lt;=Parametry!$C$7,1,0)</f>
        <v>1</v>
      </c>
      <c r="TAU5" s="76">
        <f>IF(TAU4&lt;=Parametry!$C$7,1,0)</f>
        <v>1</v>
      </c>
      <c r="TAV5" s="76">
        <f>IF(TAV4&lt;=Parametry!$C$7,1,0)</f>
        <v>1</v>
      </c>
      <c r="TAW5" s="76">
        <f>IF(TAW4&lt;=Parametry!$C$7,1,0)</f>
        <v>1</v>
      </c>
      <c r="TAX5" s="76">
        <f>IF(TAX4&lt;=Parametry!$C$7,1,0)</f>
        <v>1</v>
      </c>
      <c r="TAY5" s="76">
        <f>IF(TAY4&lt;=Parametry!$C$7,1,0)</f>
        <v>1</v>
      </c>
      <c r="TAZ5" s="76">
        <f>IF(TAZ4&lt;=Parametry!$C$7,1,0)</f>
        <v>1</v>
      </c>
      <c r="TBA5" s="76">
        <f>IF(TBA4&lt;=Parametry!$C$7,1,0)</f>
        <v>1</v>
      </c>
      <c r="TBB5" s="76">
        <f>IF(TBB4&lt;=Parametry!$C$7,1,0)</f>
        <v>1</v>
      </c>
      <c r="TBC5" s="76">
        <f>IF(TBC4&lt;=Parametry!$C$7,1,0)</f>
        <v>1</v>
      </c>
      <c r="TBD5" s="76">
        <f>IF(TBD4&lt;=Parametry!$C$7,1,0)</f>
        <v>1</v>
      </c>
      <c r="TBE5" s="76">
        <f>IF(TBE4&lt;=Parametry!$C$7,1,0)</f>
        <v>1</v>
      </c>
      <c r="TBF5" s="76">
        <f>IF(TBF4&lt;=Parametry!$C$7,1,0)</f>
        <v>1</v>
      </c>
      <c r="TBG5" s="76">
        <f>IF(TBG4&lt;=Parametry!$C$7,1,0)</f>
        <v>1</v>
      </c>
      <c r="TBH5" s="76">
        <f>IF(TBH4&lt;=Parametry!$C$7,1,0)</f>
        <v>1</v>
      </c>
      <c r="TBI5" s="76">
        <f>IF(TBI4&lt;=Parametry!$C$7,1,0)</f>
        <v>1</v>
      </c>
      <c r="TBJ5" s="76">
        <f>IF(TBJ4&lt;=Parametry!$C$7,1,0)</f>
        <v>1</v>
      </c>
      <c r="TBK5" s="76">
        <f>IF(TBK4&lt;=Parametry!$C$7,1,0)</f>
        <v>1</v>
      </c>
      <c r="TBL5" s="76">
        <f>IF(TBL4&lt;=Parametry!$C$7,1,0)</f>
        <v>1</v>
      </c>
      <c r="TBM5" s="76">
        <f>IF(TBM4&lt;=Parametry!$C$7,1,0)</f>
        <v>1</v>
      </c>
      <c r="TBN5" s="76">
        <f>IF(TBN4&lt;=Parametry!$C$7,1,0)</f>
        <v>1</v>
      </c>
      <c r="TBO5" s="76">
        <f>IF(TBO4&lt;=Parametry!$C$7,1,0)</f>
        <v>1</v>
      </c>
      <c r="TBP5" s="76">
        <f>IF(TBP4&lt;=Parametry!$C$7,1,0)</f>
        <v>1</v>
      </c>
      <c r="TBQ5" s="76">
        <f>IF(TBQ4&lt;=Parametry!$C$7,1,0)</f>
        <v>1</v>
      </c>
      <c r="TBR5" s="76">
        <f>IF(TBR4&lt;=Parametry!$C$7,1,0)</f>
        <v>1</v>
      </c>
      <c r="TBS5" s="76">
        <f>IF(TBS4&lt;=Parametry!$C$7,1,0)</f>
        <v>1</v>
      </c>
      <c r="TBT5" s="76">
        <f>IF(TBT4&lt;=Parametry!$C$7,1,0)</f>
        <v>1</v>
      </c>
      <c r="TBU5" s="76">
        <f>IF(TBU4&lt;=Parametry!$C$7,1,0)</f>
        <v>1</v>
      </c>
      <c r="TBV5" s="76">
        <f>IF(TBV4&lt;=Parametry!$C$7,1,0)</f>
        <v>1</v>
      </c>
      <c r="TBW5" s="76">
        <f>IF(TBW4&lt;=Parametry!$C$7,1,0)</f>
        <v>1</v>
      </c>
      <c r="TBX5" s="76">
        <f>IF(TBX4&lt;=Parametry!$C$7,1,0)</f>
        <v>1</v>
      </c>
      <c r="TBY5" s="76">
        <f>IF(TBY4&lt;=Parametry!$C$7,1,0)</f>
        <v>1</v>
      </c>
      <c r="TBZ5" s="76">
        <f>IF(TBZ4&lt;=Parametry!$C$7,1,0)</f>
        <v>1</v>
      </c>
      <c r="TCA5" s="76">
        <f>IF(TCA4&lt;=Parametry!$C$7,1,0)</f>
        <v>1</v>
      </c>
      <c r="TCB5" s="76">
        <f>IF(TCB4&lt;=Parametry!$C$7,1,0)</f>
        <v>1</v>
      </c>
      <c r="TCC5" s="76">
        <f>IF(TCC4&lt;=Parametry!$C$7,1,0)</f>
        <v>1</v>
      </c>
      <c r="TCD5" s="76">
        <f>IF(TCD4&lt;=Parametry!$C$7,1,0)</f>
        <v>1</v>
      </c>
      <c r="TCE5" s="76">
        <f>IF(TCE4&lt;=Parametry!$C$7,1,0)</f>
        <v>1</v>
      </c>
      <c r="TCF5" s="76">
        <f>IF(TCF4&lt;=Parametry!$C$7,1,0)</f>
        <v>1</v>
      </c>
      <c r="TCG5" s="76">
        <f>IF(TCG4&lt;=Parametry!$C$7,1,0)</f>
        <v>1</v>
      </c>
      <c r="TCH5" s="76">
        <f>IF(TCH4&lt;=Parametry!$C$7,1,0)</f>
        <v>1</v>
      </c>
      <c r="TCI5" s="76">
        <f>IF(TCI4&lt;=Parametry!$C$7,1,0)</f>
        <v>1</v>
      </c>
      <c r="TCJ5" s="76">
        <f>IF(TCJ4&lt;=Parametry!$C$7,1,0)</f>
        <v>1</v>
      </c>
      <c r="TCK5" s="76">
        <f>IF(TCK4&lt;=Parametry!$C$7,1,0)</f>
        <v>1</v>
      </c>
      <c r="TCL5" s="76">
        <f>IF(TCL4&lt;=Parametry!$C$7,1,0)</f>
        <v>1</v>
      </c>
      <c r="TCM5" s="76">
        <f>IF(TCM4&lt;=Parametry!$C$7,1,0)</f>
        <v>1</v>
      </c>
      <c r="TCN5" s="76">
        <f>IF(TCN4&lt;=Parametry!$C$7,1,0)</f>
        <v>1</v>
      </c>
      <c r="TCO5" s="76">
        <f>IF(TCO4&lt;=Parametry!$C$7,1,0)</f>
        <v>1</v>
      </c>
      <c r="TCP5" s="76">
        <f>IF(TCP4&lt;=Parametry!$C$7,1,0)</f>
        <v>1</v>
      </c>
      <c r="TCQ5" s="76">
        <f>IF(TCQ4&lt;=Parametry!$C$7,1,0)</f>
        <v>1</v>
      </c>
      <c r="TCR5" s="76">
        <f>IF(TCR4&lt;=Parametry!$C$7,1,0)</f>
        <v>1</v>
      </c>
      <c r="TCS5" s="76">
        <f>IF(TCS4&lt;=Parametry!$C$7,1,0)</f>
        <v>1</v>
      </c>
      <c r="TCT5" s="76">
        <f>IF(TCT4&lt;=Parametry!$C$7,1,0)</f>
        <v>1</v>
      </c>
      <c r="TCU5" s="76">
        <f>IF(TCU4&lt;=Parametry!$C$7,1,0)</f>
        <v>1</v>
      </c>
      <c r="TCV5" s="76">
        <f>IF(TCV4&lt;=Parametry!$C$7,1,0)</f>
        <v>1</v>
      </c>
      <c r="TCW5" s="76">
        <f>IF(TCW4&lt;=Parametry!$C$7,1,0)</f>
        <v>1</v>
      </c>
      <c r="TCX5" s="76">
        <f>IF(TCX4&lt;=Parametry!$C$7,1,0)</f>
        <v>1</v>
      </c>
      <c r="TCY5" s="76">
        <f>IF(TCY4&lt;=Parametry!$C$7,1,0)</f>
        <v>1</v>
      </c>
      <c r="TCZ5" s="76">
        <f>IF(TCZ4&lt;=Parametry!$C$7,1,0)</f>
        <v>1</v>
      </c>
      <c r="TDA5" s="76">
        <f>IF(TDA4&lt;=Parametry!$C$7,1,0)</f>
        <v>1</v>
      </c>
      <c r="TDB5" s="76">
        <f>IF(TDB4&lt;=Parametry!$C$7,1,0)</f>
        <v>1</v>
      </c>
      <c r="TDC5" s="76">
        <f>IF(TDC4&lt;=Parametry!$C$7,1,0)</f>
        <v>1</v>
      </c>
      <c r="TDD5" s="76">
        <f>IF(TDD4&lt;=Parametry!$C$7,1,0)</f>
        <v>1</v>
      </c>
      <c r="TDE5" s="76">
        <f>IF(TDE4&lt;=Parametry!$C$7,1,0)</f>
        <v>1</v>
      </c>
      <c r="TDF5" s="76">
        <f>IF(TDF4&lt;=Parametry!$C$7,1,0)</f>
        <v>1</v>
      </c>
      <c r="TDG5" s="76">
        <f>IF(TDG4&lt;=Parametry!$C$7,1,0)</f>
        <v>1</v>
      </c>
      <c r="TDH5" s="76">
        <f>IF(TDH4&lt;=Parametry!$C$7,1,0)</f>
        <v>1</v>
      </c>
      <c r="TDI5" s="76">
        <f>IF(TDI4&lt;=Parametry!$C$7,1,0)</f>
        <v>1</v>
      </c>
      <c r="TDJ5" s="76">
        <f>IF(TDJ4&lt;=Parametry!$C$7,1,0)</f>
        <v>1</v>
      </c>
      <c r="TDK5" s="76">
        <f>IF(TDK4&lt;=Parametry!$C$7,1,0)</f>
        <v>1</v>
      </c>
      <c r="TDL5" s="76">
        <f>IF(TDL4&lt;=Parametry!$C$7,1,0)</f>
        <v>1</v>
      </c>
      <c r="TDM5" s="76">
        <f>IF(TDM4&lt;=Parametry!$C$7,1,0)</f>
        <v>1</v>
      </c>
      <c r="TDN5" s="76">
        <f>IF(TDN4&lt;=Parametry!$C$7,1,0)</f>
        <v>1</v>
      </c>
      <c r="TDO5" s="76">
        <f>IF(TDO4&lt;=Parametry!$C$7,1,0)</f>
        <v>1</v>
      </c>
      <c r="TDP5" s="76">
        <f>IF(TDP4&lt;=Parametry!$C$7,1,0)</f>
        <v>1</v>
      </c>
      <c r="TDQ5" s="76">
        <f>IF(TDQ4&lt;=Parametry!$C$7,1,0)</f>
        <v>1</v>
      </c>
      <c r="TDR5" s="76">
        <f>IF(TDR4&lt;=Parametry!$C$7,1,0)</f>
        <v>1</v>
      </c>
      <c r="TDS5" s="76">
        <f>IF(TDS4&lt;=Parametry!$C$7,1,0)</f>
        <v>1</v>
      </c>
      <c r="TDT5" s="76">
        <f>IF(TDT4&lt;=Parametry!$C$7,1,0)</f>
        <v>1</v>
      </c>
      <c r="TDU5" s="76">
        <f>IF(TDU4&lt;=Parametry!$C$7,1,0)</f>
        <v>1</v>
      </c>
      <c r="TDV5" s="76">
        <f>IF(TDV4&lt;=Parametry!$C$7,1,0)</f>
        <v>1</v>
      </c>
      <c r="TDW5" s="76">
        <f>IF(TDW4&lt;=Parametry!$C$7,1,0)</f>
        <v>1</v>
      </c>
      <c r="TDX5" s="76">
        <f>IF(TDX4&lt;=Parametry!$C$7,1,0)</f>
        <v>1</v>
      </c>
      <c r="TDY5" s="76">
        <f>IF(TDY4&lt;=Parametry!$C$7,1,0)</f>
        <v>1</v>
      </c>
      <c r="TDZ5" s="76">
        <f>IF(TDZ4&lt;=Parametry!$C$7,1,0)</f>
        <v>1</v>
      </c>
      <c r="TEA5" s="76">
        <f>IF(TEA4&lt;=Parametry!$C$7,1,0)</f>
        <v>1</v>
      </c>
      <c r="TEB5" s="76">
        <f>IF(TEB4&lt;=Parametry!$C$7,1,0)</f>
        <v>1</v>
      </c>
      <c r="TEC5" s="76">
        <f>IF(TEC4&lt;=Parametry!$C$7,1,0)</f>
        <v>1</v>
      </c>
      <c r="TED5" s="76">
        <f>IF(TED4&lt;=Parametry!$C$7,1,0)</f>
        <v>1</v>
      </c>
      <c r="TEE5" s="76">
        <f>IF(TEE4&lt;=Parametry!$C$7,1,0)</f>
        <v>1</v>
      </c>
      <c r="TEF5" s="76">
        <f>IF(TEF4&lt;=Parametry!$C$7,1,0)</f>
        <v>1</v>
      </c>
      <c r="TEG5" s="76">
        <f>IF(TEG4&lt;=Parametry!$C$7,1,0)</f>
        <v>1</v>
      </c>
      <c r="TEH5" s="76">
        <f>IF(TEH4&lt;=Parametry!$C$7,1,0)</f>
        <v>1</v>
      </c>
      <c r="TEI5" s="76">
        <f>IF(TEI4&lt;=Parametry!$C$7,1,0)</f>
        <v>1</v>
      </c>
      <c r="TEJ5" s="76">
        <f>IF(TEJ4&lt;=Parametry!$C$7,1,0)</f>
        <v>1</v>
      </c>
      <c r="TEK5" s="76">
        <f>IF(TEK4&lt;=Parametry!$C$7,1,0)</f>
        <v>1</v>
      </c>
      <c r="TEL5" s="76">
        <f>IF(TEL4&lt;=Parametry!$C$7,1,0)</f>
        <v>1</v>
      </c>
      <c r="TEM5" s="76">
        <f>IF(TEM4&lt;=Parametry!$C$7,1,0)</f>
        <v>1</v>
      </c>
      <c r="TEN5" s="76">
        <f>IF(TEN4&lt;=Parametry!$C$7,1,0)</f>
        <v>1</v>
      </c>
      <c r="TEO5" s="76">
        <f>IF(TEO4&lt;=Parametry!$C$7,1,0)</f>
        <v>1</v>
      </c>
      <c r="TEP5" s="76">
        <f>IF(TEP4&lt;=Parametry!$C$7,1,0)</f>
        <v>1</v>
      </c>
      <c r="TEQ5" s="76">
        <f>IF(TEQ4&lt;=Parametry!$C$7,1,0)</f>
        <v>1</v>
      </c>
      <c r="TER5" s="76">
        <f>IF(TER4&lt;=Parametry!$C$7,1,0)</f>
        <v>1</v>
      </c>
      <c r="TES5" s="76">
        <f>IF(TES4&lt;=Parametry!$C$7,1,0)</f>
        <v>1</v>
      </c>
      <c r="TET5" s="76">
        <f>IF(TET4&lt;=Parametry!$C$7,1,0)</f>
        <v>1</v>
      </c>
      <c r="TEU5" s="76">
        <f>IF(TEU4&lt;=Parametry!$C$7,1,0)</f>
        <v>1</v>
      </c>
      <c r="TEV5" s="76">
        <f>IF(TEV4&lt;=Parametry!$C$7,1,0)</f>
        <v>1</v>
      </c>
      <c r="TEW5" s="76">
        <f>IF(TEW4&lt;=Parametry!$C$7,1,0)</f>
        <v>1</v>
      </c>
      <c r="TEX5" s="76">
        <f>IF(TEX4&lt;=Parametry!$C$7,1,0)</f>
        <v>1</v>
      </c>
      <c r="TEY5" s="76">
        <f>IF(TEY4&lt;=Parametry!$C$7,1,0)</f>
        <v>1</v>
      </c>
      <c r="TEZ5" s="76">
        <f>IF(TEZ4&lt;=Parametry!$C$7,1,0)</f>
        <v>1</v>
      </c>
      <c r="TFA5" s="76">
        <f>IF(TFA4&lt;=Parametry!$C$7,1,0)</f>
        <v>1</v>
      </c>
      <c r="TFB5" s="76">
        <f>IF(TFB4&lt;=Parametry!$C$7,1,0)</f>
        <v>1</v>
      </c>
      <c r="TFC5" s="76">
        <f>IF(TFC4&lt;=Parametry!$C$7,1,0)</f>
        <v>1</v>
      </c>
      <c r="TFD5" s="76">
        <f>IF(TFD4&lt;=Parametry!$C$7,1,0)</f>
        <v>1</v>
      </c>
      <c r="TFE5" s="76">
        <f>IF(TFE4&lt;=Parametry!$C$7,1,0)</f>
        <v>1</v>
      </c>
      <c r="TFF5" s="76">
        <f>IF(TFF4&lt;=Parametry!$C$7,1,0)</f>
        <v>1</v>
      </c>
      <c r="TFG5" s="76">
        <f>IF(TFG4&lt;=Parametry!$C$7,1,0)</f>
        <v>1</v>
      </c>
      <c r="TFH5" s="76">
        <f>IF(TFH4&lt;=Parametry!$C$7,1,0)</f>
        <v>1</v>
      </c>
      <c r="TFI5" s="76">
        <f>IF(TFI4&lt;=Parametry!$C$7,1,0)</f>
        <v>1</v>
      </c>
      <c r="TFJ5" s="76">
        <f>IF(TFJ4&lt;=Parametry!$C$7,1,0)</f>
        <v>1</v>
      </c>
      <c r="TFK5" s="76">
        <f>IF(TFK4&lt;=Parametry!$C$7,1,0)</f>
        <v>1</v>
      </c>
      <c r="TFL5" s="76">
        <f>IF(TFL4&lt;=Parametry!$C$7,1,0)</f>
        <v>1</v>
      </c>
      <c r="TFM5" s="76">
        <f>IF(TFM4&lt;=Parametry!$C$7,1,0)</f>
        <v>1</v>
      </c>
      <c r="TFN5" s="76">
        <f>IF(TFN4&lt;=Parametry!$C$7,1,0)</f>
        <v>1</v>
      </c>
      <c r="TFO5" s="76">
        <f>IF(TFO4&lt;=Parametry!$C$7,1,0)</f>
        <v>1</v>
      </c>
      <c r="TFP5" s="76">
        <f>IF(TFP4&lt;=Parametry!$C$7,1,0)</f>
        <v>1</v>
      </c>
      <c r="TFQ5" s="76">
        <f>IF(TFQ4&lt;=Parametry!$C$7,1,0)</f>
        <v>1</v>
      </c>
      <c r="TFR5" s="76">
        <f>IF(TFR4&lt;=Parametry!$C$7,1,0)</f>
        <v>1</v>
      </c>
      <c r="TFS5" s="76">
        <f>IF(TFS4&lt;=Parametry!$C$7,1,0)</f>
        <v>1</v>
      </c>
      <c r="TFT5" s="76">
        <f>IF(TFT4&lt;=Parametry!$C$7,1,0)</f>
        <v>1</v>
      </c>
      <c r="TFU5" s="76">
        <f>IF(TFU4&lt;=Parametry!$C$7,1,0)</f>
        <v>1</v>
      </c>
      <c r="TFV5" s="76">
        <f>IF(TFV4&lt;=Parametry!$C$7,1,0)</f>
        <v>1</v>
      </c>
      <c r="TFW5" s="76">
        <f>IF(TFW4&lt;=Parametry!$C$7,1,0)</f>
        <v>1</v>
      </c>
      <c r="TFX5" s="76">
        <f>IF(TFX4&lt;=Parametry!$C$7,1,0)</f>
        <v>1</v>
      </c>
      <c r="TFY5" s="76">
        <f>IF(TFY4&lt;=Parametry!$C$7,1,0)</f>
        <v>1</v>
      </c>
      <c r="TFZ5" s="76">
        <f>IF(TFZ4&lt;=Parametry!$C$7,1,0)</f>
        <v>1</v>
      </c>
      <c r="TGA5" s="76">
        <f>IF(TGA4&lt;=Parametry!$C$7,1,0)</f>
        <v>1</v>
      </c>
      <c r="TGB5" s="76">
        <f>IF(TGB4&lt;=Parametry!$C$7,1,0)</f>
        <v>1</v>
      </c>
      <c r="TGC5" s="76">
        <f>IF(TGC4&lt;=Parametry!$C$7,1,0)</f>
        <v>1</v>
      </c>
      <c r="TGD5" s="76">
        <f>IF(TGD4&lt;=Parametry!$C$7,1,0)</f>
        <v>1</v>
      </c>
      <c r="TGE5" s="76">
        <f>IF(TGE4&lt;=Parametry!$C$7,1,0)</f>
        <v>1</v>
      </c>
      <c r="TGF5" s="76">
        <f>IF(TGF4&lt;=Parametry!$C$7,1,0)</f>
        <v>1</v>
      </c>
      <c r="TGG5" s="76">
        <f>IF(TGG4&lt;=Parametry!$C$7,1,0)</f>
        <v>1</v>
      </c>
      <c r="TGH5" s="76">
        <f>IF(TGH4&lt;=Parametry!$C$7,1,0)</f>
        <v>1</v>
      </c>
      <c r="TGI5" s="76">
        <f>IF(TGI4&lt;=Parametry!$C$7,1,0)</f>
        <v>1</v>
      </c>
      <c r="TGJ5" s="76">
        <f>IF(TGJ4&lt;=Parametry!$C$7,1,0)</f>
        <v>1</v>
      </c>
      <c r="TGK5" s="76">
        <f>IF(TGK4&lt;=Parametry!$C$7,1,0)</f>
        <v>1</v>
      </c>
      <c r="TGL5" s="76">
        <f>IF(TGL4&lt;=Parametry!$C$7,1,0)</f>
        <v>1</v>
      </c>
      <c r="TGM5" s="76">
        <f>IF(TGM4&lt;=Parametry!$C$7,1,0)</f>
        <v>1</v>
      </c>
      <c r="TGN5" s="76">
        <f>IF(TGN4&lt;=Parametry!$C$7,1,0)</f>
        <v>1</v>
      </c>
      <c r="TGO5" s="76">
        <f>IF(TGO4&lt;=Parametry!$C$7,1,0)</f>
        <v>1</v>
      </c>
      <c r="TGP5" s="76">
        <f>IF(TGP4&lt;=Parametry!$C$7,1,0)</f>
        <v>1</v>
      </c>
      <c r="TGQ5" s="76">
        <f>IF(TGQ4&lt;=Parametry!$C$7,1,0)</f>
        <v>1</v>
      </c>
      <c r="TGR5" s="76">
        <f>IF(TGR4&lt;=Parametry!$C$7,1,0)</f>
        <v>1</v>
      </c>
      <c r="TGS5" s="76">
        <f>IF(TGS4&lt;=Parametry!$C$7,1,0)</f>
        <v>1</v>
      </c>
      <c r="TGT5" s="76">
        <f>IF(TGT4&lt;=Parametry!$C$7,1,0)</f>
        <v>1</v>
      </c>
      <c r="TGU5" s="76">
        <f>IF(TGU4&lt;=Parametry!$C$7,1,0)</f>
        <v>1</v>
      </c>
      <c r="TGV5" s="76">
        <f>IF(TGV4&lt;=Parametry!$C$7,1,0)</f>
        <v>1</v>
      </c>
      <c r="TGW5" s="76">
        <f>IF(TGW4&lt;=Parametry!$C$7,1,0)</f>
        <v>1</v>
      </c>
      <c r="TGX5" s="76">
        <f>IF(TGX4&lt;=Parametry!$C$7,1,0)</f>
        <v>1</v>
      </c>
      <c r="TGY5" s="76">
        <f>IF(TGY4&lt;=Parametry!$C$7,1,0)</f>
        <v>1</v>
      </c>
      <c r="TGZ5" s="76">
        <f>IF(TGZ4&lt;=Parametry!$C$7,1,0)</f>
        <v>1</v>
      </c>
      <c r="THA5" s="76">
        <f>IF(THA4&lt;=Parametry!$C$7,1,0)</f>
        <v>1</v>
      </c>
      <c r="THB5" s="76">
        <f>IF(THB4&lt;=Parametry!$C$7,1,0)</f>
        <v>1</v>
      </c>
      <c r="THC5" s="76">
        <f>IF(THC4&lt;=Parametry!$C$7,1,0)</f>
        <v>1</v>
      </c>
      <c r="THD5" s="76">
        <f>IF(THD4&lt;=Parametry!$C$7,1,0)</f>
        <v>1</v>
      </c>
      <c r="THE5" s="76">
        <f>IF(THE4&lt;=Parametry!$C$7,1,0)</f>
        <v>1</v>
      </c>
      <c r="THF5" s="76">
        <f>IF(THF4&lt;=Parametry!$C$7,1,0)</f>
        <v>1</v>
      </c>
      <c r="THG5" s="76">
        <f>IF(THG4&lt;=Parametry!$C$7,1,0)</f>
        <v>1</v>
      </c>
      <c r="THH5" s="76">
        <f>IF(THH4&lt;=Parametry!$C$7,1,0)</f>
        <v>1</v>
      </c>
      <c r="THI5" s="76">
        <f>IF(THI4&lt;=Parametry!$C$7,1,0)</f>
        <v>1</v>
      </c>
      <c r="THJ5" s="76">
        <f>IF(THJ4&lt;=Parametry!$C$7,1,0)</f>
        <v>1</v>
      </c>
      <c r="THK5" s="76">
        <f>IF(THK4&lt;=Parametry!$C$7,1,0)</f>
        <v>1</v>
      </c>
      <c r="THL5" s="76">
        <f>IF(THL4&lt;=Parametry!$C$7,1,0)</f>
        <v>1</v>
      </c>
      <c r="THM5" s="76">
        <f>IF(THM4&lt;=Parametry!$C$7,1,0)</f>
        <v>1</v>
      </c>
      <c r="THN5" s="76">
        <f>IF(THN4&lt;=Parametry!$C$7,1,0)</f>
        <v>1</v>
      </c>
      <c r="THO5" s="76">
        <f>IF(THO4&lt;=Parametry!$C$7,1,0)</f>
        <v>1</v>
      </c>
      <c r="THP5" s="76">
        <f>IF(THP4&lt;=Parametry!$C$7,1,0)</f>
        <v>1</v>
      </c>
      <c r="THQ5" s="76">
        <f>IF(THQ4&lt;=Parametry!$C$7,1,0)</f>
        <v>1</v>
      </c>
      <c r="THR5" s="76">
        <f>IF(THR4&lt;=Parametry!$C$7,1,0)</f>
        <v>1</v>
      </c>
      <c r="THS5" s="76">
        <f>IF(THS4&lt;=Parametry!$C$7,1,0)</f>
        <v>1</v>
      </c>
      <c r="THT5" s="76">
        <f>IF(THT4&lt;=Parametry!$C$7,1,0)</f>
        <v>1</v>
      </c>
      <c r="THU5" s="76">
        <f>IF(THU4&lt;=Parametry!$C$7,1,0)</f>
        <v>1</v>
      </c>
      <c r="THV5" s="76">
        <f>IF(THV4&lt;=Parametry!$C$7,1,0)</f>
        <v>1</v>
      </c>
      <c r="THW5" s="76">
        <f>IF(THW4&lt;=Parametry!$C$7,1,0)</f>
        <v>1</v>
      </c>
      <c r="THX5" s="76">
        <f>IF(THX4&lt;=Parametry!$C$7,1,0)</f>
        <v>1</v>
      </c>
      <c r="THY5" s="76">
        <f>IF(THY4&lt;=Parametry!$C$7,1,0)</f>
        <v>1</v>
      </c>
      <c r="THZ5" s="76">
        <f>IF(THZ4&lt;=Parametry!$C$7,1,0)</f>
        <v>1</v>
      </c>
      <c r="TIA5" s="76">
        <f>IF(TIA4&lt;=Parametry!$C$7,1,0)</f>
        <v>1</v>
      </c>
      <c r="TIB5" s="76">
        <f>IF(TIB4&lt;=Parametry!$C$7,1,0)</f>
        <v>1</v>
      </c>
      <c r="TIC5" s="76">
        <f>IF(TIC4&lt;=Parametry!$C$7,1,0)</f>
        <v>1</v>
      </c>
      <c r="TID5" s="76">
        <f>IF(TID4&lt;=Parametry!$C$7,1,0)</f>
        <v>1</v>
      </c>
      <c r="TIE5" s="76">
        <f>IF(TIE4&lt;=Parametry!$C$7,1,0)</f>
        <v>1</v>
      </c>
      <c r="TIF5" s="76">
        <f>IF(TIF4&lt;=Parametry!$C$7,1,0)</f>
        <v>1</v>
      </c>
      <c r="TIG5" s="76">
        <f>IF(TIG4&lt;=Parametry!$C$7,1,0)</f>
        <v>1</v>
      </c>
      <c r="TIH5" s="76">
        <f>IF(TIH4&lt;=Parametry!$C$7,1,0)</f>
        <v>1</v>
      </c>
      <c r="TII5" s="76">
        <f>IF(TII4&lt;=Parametry!$C$7,1,0)</f>
        <v>1</v>
      </c>
      <c r="TIJ5" s="76">
        <f>IF(TIJ4&lt;=Parametry!$C$7,1,0)</f>
        <v>1</v>
      </c>
      <c r="TIK5" s="76">
        <f>IF(TIK4&lt;=Parametry!$C$7,1,0)</f>
        <v>1</v>
      </c>
      <c r="TIL5" s="76">
        <f>IF(TIL4&lt;=Parametry!$C$7,1,0)</f>
        <v>1</v>
      </c>
      <c r="TIM5" s="76">
        <f>IF(TIM4&lt;=Parametry!$C$7,1,0)</f>
        <v>1</v>
      </c>
      <c r="TIN5" s="76">
        <f>IF(TIN4&lt;=Parametry!$C$7,1,0)</f>
        <v>1</v>
      </c>
      <c r="TIO5" s="76">
        <f>IF(TIO4&lt;=Parametry!$C$7,1,0)</f>
        <v>1</v>
      </c>
      <c r="TIP5" s="76">
        <f>IF(TIP4&lt;=Parametry!$C$7,1,0)</f>
        <v>1</v>
      </c>
      <c r="TIQ5" s="76">
        <f>IF(TIQ4&lt;=Parametry!$C$7,1,0)</f>
        <v>1</v>
      </c>
      <c r="TIR5" s="76">
        <f>IF(TIR4&lt;=Parametry!$C$7,1,0)</f>
        <v>1</v>
      </c>
      <c r="TIS5" s="76">
        <f>IF(TIS4&lt;=Parametry!$C$7,1,0)</f>
        <v>1</v>
      </c>
      <c r="TIT5" s="76">
        <f>IF(TIT4&lt;=Parametry!$C$7,1,0)</f>
        <v>1</v>
      </c>
      <c r="TIU5" s="76">
        <f>IF(TIU4&lt;=Parametry!$C$7,1,0)</f>
        <v>1</v>
      </c>
      <c r="TIV5" s="76">
        <f>IF(TIV4&lt;=Parametry!$C$7,1,0)</f>
        <v>1</v>
      </c>
      <c r="TIW5" s="76">
        <f>IF(TIW4&lt;=Parametry!$C$7,1,0)</f>
        <v>1</v>
      </c>
      <c r="TIX5" s="76">
        <f>IF(TIX4&lt;=Parametry!$C$7,1,0)</f>
        <v>1</v>
      </c>
      <c r="TIY5" s="76">
        <f>IF(TIY4&lt;=Parametry!$C$7,1,0)</f>
        <v>1</v>
      </c>
      <c r="TIZ5" s="76">
        <f>IF(TIZ4&lt;=Parametry!$C$7,1,0)</f>
        <v>1</v>
      </c>
      <c r="TJA5" s="76">
        <f>IF(TJA4&lt;=Parametry!$C$7,1,0)</f>
        <v>1</v>
      </c>
      <c r="TJB5" s="76">
        <f>IF(TJB4&lt;=Parametry!$C$7,1,0)</f>
        <v>1</v>
      </c>
      <c r="TJC5" s="76">
        <f>IF(TJC4&lt;=Parametry!$C$7,1,0)</f>
        <v>1</v>
      </c>
      <c r="TJD5" s="76">
        <f>IF(TJD4&lt;=Parametry!$C$7,1,0)</f>
        <v>1</v>
      </c>
      <c r="TJE5" s="76">
        <f>IF(TJE4&lt;=Parametry!$C$7,1,0)</f>
        <v>1</v>
      </c>
      <c r="TJF5" s="76">
        <f>IF(TJF4&lt;=Parametry!$C$7,1,0)</f>
        <v>1</v>
      </c>
      <c r="TJG5" s="76">
        <f>IF(TJG4&lt;=Parametry!$C$7,1,0)</f>
        <v>1</v>
      </c>
      <c r="TJH5" s="76">
        <f>IF(TJH4&lt;=Parametry!$C$7,1,0)</f>
        <v>1</v>
      </c>
      <c r="TJI5" s="76">
        <f>IF(TJI4&lt;=Parametry!$C$7,1,0)</f>
        <v>1</v>
      </c>
      <c r="TJJ5" s="76">
        <f>IF(TJJ4&lt;=Parametry!$C$7,1,0)</f>
        <v>1</v>
      </c>
      <c r="TJK5" s="76">
        <f>IF(TJK4&lt;=Parametry!$C$7,1,0)</f>
        <v>1</v>
      </c>
      <c r="TJL5" s="76">
        <f>IF(TJL4&lt;=Parametry!$C$7,1,0)</f>
        <v>1</v>
      </c>
      <c r="TJM5" s="76">
        <f>IF(TJM4&lt;=Parametry!$C$7,1,0)</f>
        <v>1</v>
      </c>
      <c r="TJN5" s="76">
        <f>IF(TJN4&lt;=Parametry!$C$7,1,0)</f>
        <v>1</v>
      </c>
      <c r="TJO5" s="76">
        <f>IF(TJO4&lt;=Parametry!$C$7,1,0)</f>
        <v>1</v>
      </c>
      <c r="TJP5" s="76">
        <f>IF(TJP4&lt;=Parametry!$C$7,1,0)</f>
        <v>1</v>
      </c>
      <c r="TJQ5" s="76">
        <f>IF(TJQ4&lt;=Parametry!$C$7,1,0)</f>
        <v>1</v>
      </c>
      <c r="TJR5" s="76">
        <f>IF(TJR4&lt;=Parametry!$C$7,1,0)</f>
        <v>1</v>
      </c>
      <c r="TJS5" s="76">
        <f>IF(TJS4&lt;=Parametry!$C$7,1,0)</f>
        <v>1</v>
      </c>
      <c r="TJT5" s="76">
        <f>IF(TJT4&lt;=Parametry!$C$7,1,0)</f>
        <v>1</v>
      </c>
      <c r="TJU5" s="76">
        <f>IF(TJU4&lt;=Parametry!$C$7,1,0)</f>
        <v>1</v>
      </c>
      <c r="TJV5" s="76">
        <f>IF(TJV4&lt;=Parametry!$C$7,1,0)</f>
        <v>1</v>
      </c>
      <c r="TJW5" s="76">
        <f>IF(TJW4&lt;=Parametry!$C$7,1,0)</f>
        <v>1</v>
      </c>
      <c r="TJX5" s="76">
        <f>IF(TJX4&lt;=Parametry!$C$7,1,0)</f>
        <v>1</v>
      </c>
      <c r="TJY5" s="76">
        <f>IF(TJY4&lt;=Parametry!$C$7,1,0)</f>
        <v>1</v>
      </c>
      <c r="TJZ5" s="76">
        <f>IF(TJZ4&lt;=Parametry!$C$7,1,0)</f>
        <v>1</v>
      </c>
      <c r="TKA5" s="76">
        <f>IF(TKA4&lt;=Parametry!$C$7,1,0)</f>
        <v>1</v>
      </c>
      <c r="TKB5" s="76">
        <f>IF(TKB4&lt;=Parametry!$C$7,1,0)</f>
        <v>1</v>
      </c>
      <c r="TKC5" s="76">
        <f>IF(TKC4&lt;=Parametry!$C$7,1,0)</f>
        <v>1</v>
      </c>
      <c r="TKD5" s="76">
        <f>IF(TKD4&lt;=Parametry!$C$7,1,0)</f>
        <v>1</v>
      </c>
      <c r="TKE5" s="76">
        <f>IF(TKE4&lt;=Parametry!$C$7,1,0)</f>
        <v>1</v>
      </c>
      <c r="TKF5" s="76">
        <f>IF(TKF4&lt;=Parametry!$C$7,1,0)</f>
        <v>1</v>
      </c>
      <c r="TKG5" s="76">
        <f>IF(TKG4&lt;=Parametry!$C$7,1,0)</f>
        <v>1</v>
      </c>
      <c r="TKH5" s="76">
        <f>IF(TKH4&lt;=Parametry!$C$7,1,0)</f>
        <v>1</v>
      </c>
      <c r="TKI5" s="76">
        <f>IF(TKI4&lt;=Parametry!$C$7,1,0)</f>
        <v>1</v>
      </c>
      <c r="TKJ5" s="76">
        <f>IF(TKJ4&lt;=Parametry!$C$7,1,0)</f>
        <v>1</v>
      </c>
      <c r="TKK5" s="76">
        <f>IF(TKK4&lt;=Parametry!$C$7,1,0)</f>
        <v>1</v>
      </c>
      <c r="TKL5" s="76">
        <f>IF(TKL4&lt;=Parametry!$C$7,1,0)</f>
        <v>1</v>
      </c>
      <c r="TKM5" s="76">
        <f>IF(TKM4&lt;=Parametry!$C$7,1,0)</f>
        <v>1</v>
      </c>
      <c r="TKN5" s="76">
        <f>IF(TKN4&lt;=Parametry!$C$7,1,0)</f>
        <v>1</v>
      </c>
      <c r="TKO5" s="76">
        <f>IF(TKO4&lt;=Parametry!$C$7,1,0)</f>
        <v>1</v>
      </c>
      <c r="TKP5" s="76">
        <f>IF(TKP4&lt;=Parametry!$C$7,1,0)</f>
        <v>1</v>
      </c>
      <c r="TKQ5" s="76">
        <f>IF(TKQ4&lt;=Parametry!$C$7,1,0)</f>
        <v>1</v>
      </c>
      <c r="TKR5" s="76">
        <f>IF(TKR4&lt;=Parametry!$C$7,1,0)</f>
        <v>1</v>
      </c>
      <c r="TKS5" s="76">
        <f>IF(TKS4&lt;=Parametry!$C$7,1,0)</f>
        <v>1</v>
      </c>
      <c r="TKT5" s="76">
        <f>IF(TKT4&lt;=Parametry!$C$7,1,0)</f>
        <v>1</v>
      </c>
      <c r="TKU5" s="76">
        <f>IF(TKU4&lt;=Parametry!$C$7,1,0)</f>
        <v>1</v>
      </c>
      <c r="TKV5" s="76">
        <f>IF(TKV4&lt;=Parametry!$C$7,1,0)</f>
        <v>1</v>
      </c>
      <c r="TKW5" s="76">
        <f>IF(TKW4&lt;=Parametry!$C$7,1,0)</f>
        <v>1</v>
      </c>
      <c r="TKX5" s="76">
        <f>IF(TKX4&lt;=Parametry!$C$7,1,0)</f>
        <v>1</v>
      </c>
      <c r="TKY5" s="76">
        <f>IF(TKY4&lt;=Parametry!$C$7,1,0)</f>
        <v>1</v>
      </c>
      <c r="TKZ5" s="76">
        <f>IF(TKZ4&lt;=Parametry!$C$7,1,0)</f>
        <v>1</v>
      </c>
      <c r="TLA5" s="76">
        <f>IF(TLA4&lt;=Parametry!$C$7,1,0)</f>
        <v>1</v>
      </c>
      <c r="TLB5" s="76">
        <f>IF(TLB4&lt;=Parametry!$C$7,1,0)</f>
        <v>1</v>
      </c>
      <c r="TLC5" s="76">
        <f>IF(TLC4&lt;=Parametry!$C$7,1,0)</f>
        <v>1</v>
      </c>
      <c r="TLD5" s="76">
        <f>IF(TLD4&lt;=Parametry!$C$7,1,0)</f>
        <v>1</v>
      </c>
      <c r="TLE5" s="76">
        <f>IF(TLE4&lt;=Parametry!$C$7,1,0)</f>
        <v>1</v>
      </c>
      <c r="TLF5" s="76">
        <f>IF(TLF4&lt;=Parametry!$C$7,1,0)</f>
        <v>1</v>
      </c>
      <c r="TLG5" s="76">
        <f>IF(TLG4&lt;=Parametry!$C$7,1,0)</f>
        <v>1</v>
      </c>
      <c r="TLH5" s="76">
        <f>IF(TLH4&lt;=Parametry!$C$7,1,0)</f>
        <v>1</v>
      </c>
      <c r="TLI5" s="76">
        <f>IF(TLI4&lt;=Parametry!$C$7,1,0)</f>
        <v>1</v>
      </c>
      <c r="TLJ5" s="76">
        <f>IF(TLJ4&lt;=Parametry!$C$7,1,0)</f>
        <v>1</v>
      </c>
      <c r="TLK5" s="76">
        <f>IF(TLK4&lt;=Parametry!$C$7,1,0)</f>
        <v>1</v>
      </c>
      <c r="TLL5" s="76">
        <f>IF(TLL4&lt;=Parametry!$C$7,1,0)</f>
        <v>1</v>
      </c>
      <c r="TLM5" s="76">
        <f>IF(TLM4&lt;=Parametry!$C$7,1,0)</f>
        <v>1</v>
      </c>
      <c r="TLN5" s="76">
        <f>IF(TLN4&lt;=Parametry!$C$7,1,0)</f>
        <v>1</v>
      </c>
      <c r="TLO5" s="76">
        <f>IF(TLO4&lt;=Parametry!$C$7,1,0)</f>
        <v>1</v>
      </c>
      <c r="TLP5" s="76">
        <f>IF(TLP4&lt;=Parametry!$C$7,1,0)</f>
        <v>1</v>
      </c>
      <c r="TLQ5" s="76">
        <f>IF(TLQ4&lt;=Parametry!$C$7,1,0)</f>
        <v>1</v>
      </c>
      <c r="TLR5" s="76">
        <f>IF(TLR4&lt;=Parametry!$C$7,1,0)</f>
        <v>1</v>
      </c>
      <c r="TLS5" s="76">
        <f>IF(TLS4&lt;=Parametry!$C$7,1,0)</f>
        <v>1</v>
      </c>
      <c r="TLT5" s="76">
        <f>IF(TLT4&lt;=Parametry!$C$7,1,0)</f>
        <v>1</v>
      </c>
      <c r="TLU5" s="76">
        <f>IF(TLU4&lt;=Parametry!$C$7,1,0)</f>
        <v>1</v>
      </c>
      <c r="TLV5" s="76">
        <f>IF(TLV4&lt;=Parametry!$C$7,1,0)</f>
        <v>1</v>
      </c>
      <c r="TLW5" s="76">
        <f>IF(TLW4&lt;=Parametry!$C$7,1,0)</f>
        <v>1</v>
      </c>
      <c r="TLX5" s="76">
        <f>IF(TLX4&lt;=Parametry!$C$7,1,0)</f>
        <v>1</v>
      </c>
      <c r="TLY5" s="76">
        <f>IF(TLY4&lt;=Parametry!$C$7,1,0)</f>
        <v>1</v>
      </c>
      <c r="TLZ5" s="76">
        <f>IF(TLZ4&lt;=Parametry!$C$7,1,0)</f>
        <v>1</v>
      </c>
      <c r="TMA5" s="76">
        <f>IF(TMA4&lt;=Parametry!$C$7,1,0)</f>
        <v>1</v>
      </c>
      <c r="TMB5" s="76">
        <f>IF(TMB4&lt;=Parametry!$C$7,1,0)</f>
        <v>1</v>
      </c>
      <c r="TMC5" s="76">
        <f>IF(TMC4&lt;=Parametry!$C$7,1,0)</f>
        <v>1</v>
      </c>
      <c r="TMD5" s="76">
        <f>IF(TMD4&lt;=Parametry!$C$7,1,0)</f>
        <v>1</v>
      </c>
      <c r="TME5" s="76">
        <f>IF(TME4&lt;=Parametry!$C$7,1,0)</f>
        <v>1</v>
      </c>
      <c r="TMF5" s="76">
        <f>IF(TMF4&lt;=Parametry!$C$7,1,0)</f>
        <v>1</v>
      </c>
      <c r="TMG5" s="76">
        <f>IF(TMG4&lt;=Parametry!$C$7,1,0)</f>
        <v>1</v>
      </c>
      <c r="TMH5" s="76">
        <f>IF(TMH4&lt;=Parametry!$C$7,1,0)</f>
        <v>1</v>
      </c>
      <c r="TMI5" s="76">
        <f>IF(TMI4&lt;=Parametry!$C$7,1,0)</f>
        <v>1</v>
      </c>
      <c r="TMJ5" s="76">
        <f>IF(TMJ4&lt;=Parametry!$C$7,1,0)</f>
        <v>1</v>
      </c>
      <c r="TMK5" s="76">
        <f>IF(TMK4&lt;=Parametry!$C$7,1,0)</f>
        <v>1</v>
      </c>
      <c r="TML5" s="76">
        <f>IF(TML4&lt;=Parametry!$C$7,1,0)</f>
        <v>1</v>
      </c>
      <c r="TMM5" s="76">
        <f>IF(TMM4&lt;=Parametry!$C$7,1,0)</f>
        <v>1</v>
      </c>
      <c r="TMN5" s="76">
        <f>IF(TMN4&lt;=Parametry!$C$7,1,0)</f>
        <v>1</v>
      </c>
      <c r="TMO5" s="76">
        <f>IF(TMO4&lt;=Parametry!$C$7,1,0)</f>
        <v>1</v>
      </c>
      <c r="TMP5" s="76">
        <f>IF(TMP4&lt;=Parametry!$C$7,1,0)</f>
        <v>1</v>
      </c>
      <c r="TMQ5" s="76">
        <f>IF(TMQ4&lt;=Parametry!$C$7,1,0)</f>
        <v>1</v>
      </c>
      <c r="TMR5" s="76">
        <f>IF(TMR4&lt;=Parametry!$C$7,1,0)</f>
        <v>1</v>
      </c>
      <c r="TMS5" s="76">
        <f>IF(TMS4&lt;=Parametry!$C$7,1,0)</f>
        <v>1</v>
      </c>
      <c r="TMT5" s="76">
        <f>IF(TMT4&lt;=Parametry!$C$7,1,0)</f>
        <v>1</v>
      </c>
      <c r="TMU5" s="76">
        <f>IF(TMU4&lt;=Parametry!$C$7,1,0)</f>
        <v>1</v>
      </c>
      <c r="TMV5" s="76">
        <f>IF(TMV4&lt;=Parametry!$C$7,1,0)</f>
        <v>1</v>
      </c>
      <c r="TMW5" s="76">
        <f>IF(TMW4&lt;=Parametry!$C$7,1,0)</f>
        <v>1</v>
      </c>
      <c r="TMX5" s="76">
        <f>IF(TMX4&lt;=Parametry!$C$7,1,0)</f>
        <v>1</v>
      </c>
      <c r="TMY5" s="76">
        <f>IF(TMY4&lt;=Parametry!$C$7,1,0)</f>
        <v>1</v>
      </c>
      <c r="TMZ5" s="76">
        <f>IF(TMZ4&lt;=Parametry!$C$7,1,0)</f>
        <v>1</v>
      </c>
      <c r="TNA5" s="76">
        <f>IF(TNA4&lt;=Parametry!$C$7,1,0)</f>
        <v>1</v>
      </c>
      <c r="TNB5" s="76">
        <f>IF(TNB4&lt;=Parametry!$C$7,1,0)</f>
        <v>1</v>
      </c>
      <c r="TNC5" s="76">
        <f>IF(TNC4&lt;=Parametry!$C$7,1,0)</f>
        <v>1</v>
      </c>
      <c r="TND5" s="76">
        <f>IF(TND4&lt;=Parametry!$C$7,1,0)</f>
        <v>1</v>
      </c>
      <c r="TNE5" s="76">
        <f>IF(TNE4&lt;=Parametry!$C$7,1,0)</f>
        <v>1</v>
      </c>
      <c r="TNF5" s="76">
        <f>IF(TNF4&lt;=Parametry!$C$7,1,0)</f>
        <v>1</v>
      </c>
      <c r="TNG5" s="76">
        <f>IF(TNG4&lt;=Parametry!$C$7,1,0)</f>
        <v>1</v>
      </c>
      <c r="TNH5" s="76">
        <f>IF(TNH4&lt;=Parametry!$C$7,1,0)</f>
        <v>1</v>
      </c>
      <c r="TNI5" s="76">
        <f>IF(TNI4&lt;=Parametry!$C$7,1,0)</f>
        <v>1</v>
      </c>
      <c r="TNJ5" s="76">
        <f>IF(TNJ4&lt;=Parametry!$C$7,1,0)</f>
        <v>1</v>
      </c>
      <c r="TNK5" s="76">
        <f>IF(TNK4&lt;=Parametry!$C$7,1,0)</f>
        <v>1</v>
      </c>
      <c r="TNL5" s="76">
        <f>IF(TNL4&lt;=Parametry!$C$7,1,0)</f>
        <v>1</v>
      </c>
      <c r="TNM5" s="76">
        <f>IF(TNM4&lt;=Parametry!$C$7,1,0)</f>
        <v>1</v>
      </c>
      <c r="TNN5" s="76">
        <f>IF(TNN4&lt;=Parametry!$C$7,1,0)</f>
        <v>1</v>
      </c>
      <c r="TNO5" s="76">
        <f>IF(TNO4&lt;=Parametry!$C$7,1,0)</f>
        <v>1</v>
      </c>
      <c r="TNP5" s="76">
        <f>IF(TNP4&lt;=Parametry!$C$7,1,0)</f>
        <v>1</v>
      </c>
      <c r="TNQ5" s="76">
        <f>IF(TNQ4&lt;=Parametry!$C$7,1,0)</f>
        <v>1</v>
      </c>
      <c r="TNR5" s="76">
        <f>IF(TNR4&lt;=Parametry!$C$7,1,0)</f>
        <v>1</v>
      </c>
      <c r="TNS5" s="76">
        <f>IF(TNS4&lt;=Parametry!$C$7,1,0)</f>
        <v>1</v>
      </c>
      <c r="TNT5" s="76">
        <f>IF(TNT4&lt;=Parametry!$C$7,1,0)</f>
        <v>1</v>
      </c>
      <c r="TNU5" s="76">
        <f>IF(TNU4&lt;=Parametry!$C$7,1,0)</f>
        <v>1</v>
      </c>
      <c r="TNV5" s="76">
        <f>IF(TNV4&lt;=Parametry!$C$7,1,0)</f>
        <v>1</v>
      </c>
      <c r="TNW5" s="76">
        <f>IF(TNW4&lt;=Parametry!$C$7,1,0)</f>
        <v>1</v>
      </c>
      <c r="TNX5" s="76">
        <f>IF(TNX4&lt;=Parametry!$C$7,1,0)</f>
        <v>1</v>
      </c>
      <c r="TNY5" s="76">
        <f>IF(TNY4&lt;=Parametry!$C$7,1,0)</f>
        <v>1</v>
      </c>
      <c r="TNZ5" s="76">
        <f>IF(TNZ4&lt;=Parametry!$C$7,1,0)</f>
        <v>1</v>
      </c>
      <c r="TOA5" s="76">
        <f>IF(TOA4&lt;=Parametry!$C$7,1,0)</f>
        <v>1</v>
      </c>
      <c r="TOB5" s="76">
        <f>IF(TOB4&lt;=Parametry!$C$7,1,0)</f>
        <v>1</v>
      </c>
      <c r="TOC5" s="76">
        <f>IF(TOC4&lt;=Parametry!$C$7,1,0)</f>
        <v>1</v>
      </c>
      <c r="TOD5" s="76">
        <f>IF(TOD4&lt;=Parametry!$C$7,1,0)</f>
        <v>1</v>
      </c>
      <c r="TOE5" s="76">
        <f>IF(TOE4&lt;=Parametry!$C$7,1,0)</f>
        <v>1</v>
      </c>
      <c r="TOF5" s="76">
        <f>IF(TOF4&lt;=Parametry!$C$7,1,0)</f>
        <v>1</v>
      </c>
      <c r="TOG5" s="76">
        <f>IF(TOG4&lt;=Parametry!$C$7,1,0)</f>
        <v>1</v>
      </c>
      <c r="TOH5" s="76">
        <f>IF(TOH4&lt;=Parametry!$C$7,1,0)</f>
        <v>1</v>
      </c>
      <c r="TOI5" s="76">
        <f>IF(TOI4&lt;=Parametry!$C$7,1,0)</f>
        <v>1</v>
      </c>
      <c r="TOJ5" s="76">
        <f>IF(TOJ4&lt;=Parametry!$C$7,1,0)</f>
        <v>1</v>
      </c>
      <c r="TOK5" s="76">
        <f>IF(TOK4&lt;=Parametry!$C$7,1,0)</f>
        <v>1</v>
      </c>
      <c r="TOL5" s="76">
        <f>IF(TOL4&lt;=Parametry!$C$7,1,0)</f>
        <v>1</v>
      </c>
      <c r="TOM5" s="76">
        <f>IF(TOM4&lt;=Parametry!$C$7,1,0)</f>
        <v>1</v>
      </c>
      <c r="TON5" s="76">
        <f>IF(TON4&lt;=Parametry!$C$7,1,0)</f>
        <v>1</v>
      </c>
      <c r="TOO5" s="76">
        <f>IF(TOO4&lt;=Parametry!$C$7,1,0)</f>
        <v>1</v>
      </c>
      <c r="TOP5" s="76">
        <f>IF(TOP4&lt;=Parametry!$C$7,1,0)</f>
        <v>1</v>
      </c>
      <c r="TOQ5" s="76">
        <f>IF(TOQ4&lt;=Parametry!$C$7,1,0)</f>
        <v>1</v>
      </c>
      <c r="TOR5" s="76">
        <f>IF(TOR4&lt;=Parametry!$C$7,1,0)</f>
        <v>1</v>
      </c>
      <c r="TOS5" s="76">
        <f>IF(TOS4&lt;=Parametry!$C$7,1,0)</f>
        <v>1</v>
      </c>
      <c r="TOT5" s="76">
        <f>IF(TOT4&lt;=Parametry!$C$7,1,0)</f>
        <v>1</v>
      </c>
      <c r="TOU5" s="76">
        <f>IF(TOU4&lt;=Parametry!$C$7,1,0)</f>
        <v>1</v>
      </c>
      <c r="TOV5" s="76">
        <f>IF(TOV4&lt;=Parametry!$C$7,1,0)</f>
        <v>1</v>
      </c>
      <c r="TOW5" s="76">
        <f>IF(TOW4&lt;=Parametry!$C$7,1,0)</f>
        <v>1</v>
      </c>
      <c r="TOX5" s="76">
        <f>IF(TOX4&lt;=Parametry!$C$7,1,0)</f>
        <v>1</v>
      </c>
      <c r="TOY5" s="76">
        <f>IF(TOY4&lt;=Parametry!$C$7,1,0)</f>
        <v>1</v>
      </c>
      <c r="TOZ5" s="76">
        <f>IF(TOZ4&lt;=Parametry!$C$7,1,0)</f>
        <v>1</v>
      </c>
      <c r="TPA5" s="76">
        <f>IF(TPA4&lt;=Parametry!$C$7,1,0)</f>
        <v>1</v>
      </c>
      <c r="TPB5" s="76">
        <f>IF(TPB4&lt;=Parametry!$C$7,1,0)</f>
        <v>1</v>
      </c>
      <c r="TPC5" s="76">
        <f>IF(TPC4&lt;=Parametry!$C$7,1,0)</f>
        <v>1</v>
      </c>
      <c r="TPD5" s="76">
        <f>IF(TPD4&lt;=Parametry!$C$7,1,0)</f>
        <v>1</v>
      </c>
      <c r="TPE5" s="76">
        <f>IF(TPE4&lt;=Parametry!$C$7,1,0)</f>
        <v>1</v>
      </c>
      <c r="TPF5" s="76">
        <f>IF(TPF4&lt;=Parametry!$C$7,1,0)</f>
        <v>1</v>
      </c>
      <c r="TPG5" s="76">
        <f>IF(TPG4&lt;=Parametry!$C$7,1,0)</f>
        <v>1</v>
      </c>
      <c r="TPH5" s="76">
        <f>IF(TPH4&lt;=Parametry!$C$7,1,0)</f>
        <v>1</v>
      </c>
      <c r="TPI5" s="76">
        <f>IF(TPI4&lt;=Parametry!$C$7,1,0)</f>
        <v>1</v>
      </c>
      <c r="TPJ5" s="76">
        <f>IF(TPJ4&lt;=Parametry!$C$7,1,0)</f>
        <v>1</v>
      </c>
      <c r="TPK5" s="76">
        <f>IF(TPK4&lt;=Parametry!$C$7,1,0)</f>
        <v>1</v>
      </c>
      <c r="TPL5" s="76">
        <f>IF(TPL4&lt;=Parametry!$C$7,1,0)</f>
        <v>1</v>
      </c>
      <c r="TPM5" s="76">
        <f>IF(TPM4&lt;=Parametry!$C$7,1,0)</f>
        <v>1</v>
      </c>
      <c r="TPN5" s="76">
        <f>IF(TPN4&lt;=Parametry!$C$7,1,0)</f>
        <v>1</v>
      </c>
      <c r="TPO5" s="76">
        <f>IF(TPO4&lt;=Parametry!$C$7,1,0)</f>
        <v>1</v>
      </c>
      <c r="TPP5" s="76">
        <f>IF(TPP4&lt;=Parametry!$C$7,1,0)</f>
        <v>1</v>
      </c>
      <c r="TPQ5" s="76">
        <f>IF(TPQ4&lt;=Parametry!$C$7,1,0)</f>
        <v>1</v>
      </c>
      <c r="TPR5" s="76">
        <f>IF(TPR4&lt;=Parametry!$C$7,1,0)</f>
        <v>1</v>
      </c>
      <c r="TPS5" s="76">
        <f>IF(TPS4&lt;=Parametry!$C$7,1,0)</f>
        <v>1</v>
      </c>
      <c r="TPT5" s="76">
        <f>IF(TPT4&lt;=Parametry!$C$7,1,0)</f>
        <v>1</v>
      </c>
      <c r="TPU5" s="76">
        <f>IF(TPU4&lt;=Parametry!$C$7,1,0)</f>
        <v>1</v>
      </c>
      <c r="TPV5" s="76">
        <f>IF(TPV4&lt;=Parametry!$C$7,1,0)</f>
        <v>1</v>
      </c>
      <c r="TPW5" s="76">
        <f>IF(TPW4&lt;=Parametry!$C$7,1,0)</f>
        <v>1</v>
      </c>
      <c r="TPX5" s="76">
        <f>IF(TPX4&lt;=Parametry!$C$7,1,0)</f>
        <v>1</v>
      </c>
      <c r="TPY5" s="76">
        <f>IF(TPY4&lt;=Parametry!$C$7,1,0)</f>
        <v>1</v>
      </c>
      <c r="TPZ5" s="76">
        <f>IF(TPZ4&lt;=Parametry!$C$7,1,0)</f>
        <v>1</v>
      </c>
      <c r="TQA5" s="76">
        <f>IF(TQA4&lt;=Parametry!$C$7,1,0)</f>
        <v>1</v>
      </c>
      <c r="TQB5" s="76">
        <f>IF(TQB4&lt;=Parametry!$C$7,1,0)</f>
        <v>1</v>
      </c>
      <c r="TQC5" s="76">
        <f>IF(TQC4&lt;=Parametry!$C$7,1,0)</f>
        <v>1</v>
      </c>
      <c r="TQD5" s="76">
        <f>IF(TQD4&lt;=Parametry!$C$7,1,0)</f>
        <v>1</v>
      </c>
      <c r="TQE5" s="76">
        <f>IF(TQE4&lt;=Parametry!$C$7,1,0)</f>
        <v>1</v>
      </c>
      <c r="TQF5" s="76">
        <f>IF(TQF4&lt;=Parametry!$C$7,1,0)</f>
        <v>1</v>
      </c>
      <c r="TQG5" s="76">
        <f>IF(TQG4&lt;=Parametry!$C$7,1,0)</f>
        <v>1</v>
      </c>
      <c r="TQH5" s="76">
        <f>IF(TQH4&lt;=Parametry!$C$7,1,0)</f>
        <v>1</v>
      </c>
      <c r="TQI5" s="76">
        <f>IF(TQI4&lt;=Parametry!$C$7,1,0)</f>
        <v>1</v>
      </c>
      <c r="TQJ5" s="76">
        <f>IF(TQJ4&lt;=Parametry!$C$7,1,0)</f>
        <v>1</v>
      </c>
      <c r="TQK5" s="76">
        <f>IF(TQK4&lt;=Parametry!$C$7,1,0)</f>
        <v>1</v>
      </c>
      <c r="TQL5" s="76">
        <f>IF(TQL4&lt;=Parametry!$C$7,1,0)</f>
        <v>1</v>
      </c>
      <c r="TQM5" s="76">
        <f>IF(TQM4&lt;=Parametry!$C$7,1,0)</f>
        <v>1</v>
      </c>
      <c r="TQN5" s="76">
        <f>IF(TQN4&lt;=Parametry!$C$7,1,0)</f>
        <v>1</v>
      </c>
      <c r="TQO5" s="76">
        <f>IF(TQO4&lt;=Parametry!$C$7,1,0)</f>
        <v>1</v>
      </c>
      <c r="TQP5" s="76">
        <f>IF(TQP4&lt;=Parametry!$C$7,1,0)</f>
        <v>1</v>
      </c>
      <c r="TQQ5" s="76">
        <f>IF(TQQ4&lt;=Parametry!$C$7,1,0)</f>
        <v>1</v>
      </c>
      <c r="TQR5" s="76">
        <f>IF(TQR4&lt;=Parametry!$C$7,1,0)</f>
        <v>1</v>
      </c>
      <c r="TQS5" s="76">
        <f>IF(TQS4&lt;=Parametry!$C$7,1,0)</f>
        <v>1</v>
      </c>
      <c r="TQT5" s="76">
        <f>IF(TQT4&lt;=Parametry!$C$7,1,0)</f>
        <v>1</v>
      </c>
      <c r="TQU5" s="76">
        <f>IF(TQU4&lt;=Parametry!$C$7,1,0)</f>
        <v>1</v>
      </c>
      <c r="TQV5" s="76">
        <f>IF(TQV4&lt;=Parametry!$C$7,1,0)</f>
        <v>1</v>
      </c>
      <c r="TQW5" s="76">
        <f>IF(TQW4&lt;=Parametry!$C$7,1,0)</f>
        <v>1</v>
      </c>
      <c r="TQX5" s="76">
        <f>IF(TQX4&lt;=Parametry!$C$7,1,0)</f>
        <v>1</v>
      </c>
      <c r="TQY5" s="76">
        <f>IF(TQY4&lt;=Parametry!$C$7,1,0)</f>
        <v>1</v>
      </c>
      <c r="TQZ5" s="76">
        <f>IF(TQZ4&lt;=Parametry!$C$7,1,0)</f>
        <v>1</v>
      </c>
      <c r="TRA5" s="76">
        <f>IF(TRA4&lt;=Parametry!$C$7,1,0)</f>
        <v>1</v>
      </c>
      <c r="TRB5" s="76">
        <f>IF(TRB4&lt;=Parametry!$C$7,1,0)</f>
        <v>1</v>
      </c>
      <c r="TRC5" s="76">
        <f>IF(TRC4&lt;=Parametry!$C$7,1,0)</f>
        <v>1</v>
      </c>
      <c r="TRD5" s="76">
        <f>IF(TRD4&lt;=Parametry!$C$7,1,0)</f>
        <v>1</v>
      </c>
      <c r="TRE5" s="76">
        <f>IF(TRE4&lt;=Parametry!$C$7,1,0)</f>
        <v>1</v>
      </c>
      <c r="TRF5" s="76">
        <f>IF(TRF4&lt;=Parametry!$C$7,1,0)</f>
        <v>1</v>
      </c>
      <c r="TRG5" s="76">
        <f>IF(TRG4&lt;=Parametry!$C$7,1,0)</f>
        <v>1</v>
      </c>
      <c r="TRH5" s="76">
        <f>IF(TRH4&lt;=Parametry!$C$7,1,0)</f>
        <v>1</v>
      </c>
      <c r="TRI5" s="76">
        <f>IF(TRI4&lt;=Parametry!$C$7,1,0)</f>
        <v>1</v>
      </c>
      <c r="TRJ5" s="76">
        <f>IF(TRJ4&lt;=Parametry!$C$7,1,0)</f>
        <v>1</v>
      </c>
      <c r="TRK5" s="76">
        <f>IF(TRK4&lt;=Parametry!$C$7,1,0)</f>
        <v>1</v>
      </c>
      <c r="TRL5" s="76">
        <f>IF(TRL4&lt;=Parametry!$C$7,1,0)</f>
        <v>1</v>
      </c>
      <c r="TRM5" s="76">
        <f>IF(TRM4&lt;=Parametry!$C$7,1,0)</f>
        <v>1</v>
      </c>
      <c r="TRN5" s="76">
        <f>IF(TRN4&lt;=Parametry!$C$7,1,0)</f>
        <v>1</v>
      </c>
      <c r="TRO5" s="76">
        <f>IF(TRO4&lt;=Parametry!$C$7,1,0)</f>
        <v>1</v>
      </c>
      <c r="TRP5" s="76">
        <f>IF(TRP4&lt;=Parametry!$C$7,1,0)</f>
        <v>1</v>
      </c>
      <c r="TRQ5" s="76">
        <f>IF(TRQ4&lt;=Parametry!$C$7,1,0)</f>
        <v>1</v>
      </c>
      <c r="TRR5" s="76">
        <f>IF(TRR4&lt;=Parametry!$C$7,1,0)</f>
        <v>1</v>
      </c>
      <c r="TRS5" s="76">
        <f>IF(TRS4&lt;=Parametry!$C$7,1,0)</f>
        <v>1</v>
      </c>
      <c r="TRT5" s="76">
        <f>IF(TRT4&lt;=Parametry!$C$7,1,0)</f>
        <v>1</v>
      </c>
      <c r="TRU5" s="76">
        <f>IF(TRU4&lt;=Parametry!$C$7,1,0)</f>
        <v>1</v>
      </c>
      <c r="TRV5" s="76">
        <f>IF(TRV4&lt;=Parametry!$C$7,1,0)</f>
        <v>1</v>
      </c>
      <c r="TRW5" s="76">
        <f>IF(TRW4&lt;=Parametry!$C$7,1,0)</f>
        <v>1</v>
      </c>
      <c r="TRX5" s="76">
        <f>IF(TRX4&lt;=Parametry!$C$7,1,0)</f>
        <v>1</v>
      </c>
      <c r="TRY5" s="76">
        <f>IF(TRY4&lt;=Parametry!$C$7,1,0)</f>
        <v>1</v>
      </c>
      <c r="TRZ5" s="76">
        <f>IF(TRZ4&lt;=Parametry!$C$7,1,0)</f>
        <v>1</v>
      </c>
      <c r="TSA5" s="76">
        <f>IF(TSA4&lt;=Parametry!$C$7,1,0)</f>
        <v>1</v>
      </c>
      <c r="TSB5" s="76">
        <f>IF(TSB4&lt;=Parametry!$C$7,1,0)</f>
        <v>1</v>
      </c>
      <c r="TSC5" s="76">
        <f>IF(TSC4&lt;=Parametry!$C$7,1,0)</f>
        <v>1</v>
      </c>
      <c r="TSD5" s="76">
        <f>IF(TSD4&lt;=Parametry!$C$7,1,0)</f>
        <v>1</v>
      </c>
      <c r="TSE5" s="76">
        <f>IF(TSE4&lt;=Parametry!$C$7,1,0)</f>
        <v>1</v>
      </c>
      <c r="TSF5" s="76">
        <f>IF(TSF4&lt;=Parametry!$C$7,1,0)</f>
        <v>1</v>
      </c>
      <c r="TSG5" s="76">
        <f>IF(TSG4&lt;=Parametry!$C$7,1,0)</f>
        <v>1</v>
      </c>
      <c r="TSH5" s="76">
        <f>IF(TSH4&lt;=Parametry!$C$7,1,0)</f>
        <v>1</v>
      </c>
      <c r="TSI5" s="76">
        <f>IF(TSI4&lt;=Parametry!$C$7,1,0)</f>
        <v>1</v>
      </c>
      <c r="TSJ5" s="76">
        <f>IF(TSJ4&lt;=Parametry!$C$7,1,0)</f>
        <v>1</v>
      </c>
      <c r="TSK5" s="76">
        <f>IF(TSK4&lt;=Parametry!$C$7,1,0)</f>
        <v>1</v>
      </c>
      <c r="TSL5" s="76">
        <f>IF(TSL4&lt;=Parametry!$C$7,1,0)</f>
        <v>1</v>
      </c>
      <c r="TSM5" s="76">
        <f>IF(TSM4&lt;=Parametry!$C$7,1,0)</f>
        <v>1</v>
      </c>
      <c r="TSN5" s="76">
        <f>IF(TSN4&lt;=Parametry!$C$7,1,0)</f>
        <v>1</v>
      </c>
      <c r="TSO5" s="76">
        <f>IF(TSO4&lt;=Parametry!$C$7,1,0)</f>
        <v>1</v>
      </c>
      <c r="TSP5" s="76">
        <f>IF(TSP4&lt;=Parametry!$C$7,1,0)</f>
        <v>1</v>
      </c>
      <c r="TSQ5" s="76">
        <f>IF(TSQ4&lt;=Parametry!$C$7,1,0)</f>
        <v>1</v>
      </c>
      <c r="TSR5" s="76">
        <f>IF(TSR4&lt;=Parametry!$C$7,1,0)</f>
        <v>1</v>
      </c>
      <c r="TSS5" s="76">
        <f>IF(TSS4&lt;=Parametry!$C$7,1,0)</f>
        <v>1</v>
      </c>
      <c r="TST5" s="76">
        <f>IF(TST4&lt;=Parametry!$C$7,1,0)</f>
        <v>1</v>
      </c>
      <c r="TSU5" s="76">
        <f>IF(TSU4&lt;=Parametry!$C$7,1,0)</f>
        <v>1</v>
      </c>
      <c r="TSV5" s="76">
        <f>IF(TSV4&lt;=Parametry!$C$7,1,0)</f>
        <v>1</v>
      </c>
      <c r="TSW5" s="76">
        <f>IF(TSW4&lt;=Parametry!$C$7,1,0)</f>
        <v>1</v>
      </c>
      <c r="TSX5" s="76">
        <f>IF(TSX4&lt;=Parametry!$C$7,1,0)</f>
        <v>1</v>
      </c>
      <c r="TSY5" s="76">
        <f>IF(TSY4&lt;=Parametry!$C$7,1,0)</f>
        <v>1</v>
      </c>
      <c r="TSZ5" s="76">
        <f>IF(TSZ4&lt;=Parametry!$C$7,1,0)</f>
        <v>1</v>
      </c>
      <c r="TTA5" s="76">
        <f>IF(TTA4&lt;=Parametry!$C$7,1,0)</f>
        <v>1</v>
      </c>
      <c r="TTB5" s="76">
        <f>IF(TTB4&lt;=Parametry!$C$7,1,0)</f>
        <v>1</v>
      </c>
      <c r="TTC5" s="76">
        <f>IF(TTC4&lt;=Parametry!$C$7,1,0)</f>
        <v>1</v>
      </c>
      <c r="TTD5" s="76">
        <f>IF(TTD4&lt;=Parametry!$C$7,1,0)</f>
        <v>1</v>
      </c>
      <c r="TTE5" s="76">
        <f>IF(TTE4&lt;=Parametry!$C$7,1,0)</f>
        <v>1</v>
      </c>
      <c r="TTF5" s="76">
        <f>IF(TTF4&lt;=Parametry!$C$7,1,0)</f>
        <v>1</v>
      </c>
      <c r="TTG5" s="76">
        <f>IF(TTG4&lt;=Parametry!$C$7,1,0)</f>
        <v>1</v>
      </c>
      <c r="TTH5" s="76">
        <f>IF(TTH4&lt;=Parametry!$C$7,1,0)</f>
        <v>1</v>
      </c>
      <c r="TTI5" s="76">
        <f>IF(TTI4&lt;=Parametry!$C$7,1,0)</f>
        <v>1</v>
      </c>
      <c r="TTJ5" s="76">
        <f>IF(TTJ4&lt;=Parametry!$C$7,1,0)</f>
        <v>1</v>
      </c>
      <c r="TTK5" s="76">
        <f>IF(TTK4&lt;=Parametry!$C$7,1,0)</f>
        <v>1</v>
      </c>
      <c r="TTL5" s="76">
        <f>IF(TTL4&lt;=Parametry!$C$7,1,0)</f>
        <v>1</v>
      </c>
      <c r="TTM5" s="76">
        <f>IF(TTM4&lt;=Parametry!$C$7,1,0)</f>
        <v>1</v>
      </c>
      <c r="TTN5" s="76">
        <f>IF(TTN4&lt;=Parametry!$C$7,1,0)</f>
        <v>1</v>
      </c>
      <c r="TTO5" s="76">
        <f>IF(TTO4&lt;=Parametry!$C$7,1,0)</f>
        <v>1</v>
      </c>
      <c r="TTP5" s="76">
        <f>IF(TTP4&lt;=Parametry!$C$7,1,0)</f>
        <v>1</v>
      </c>
      <c r="TTQ5" s="76">
        <f>IF(TTQ4&lt;=Parametry!$C$7,1,0)</f>
        <v>1</v>
      </c>
      <c r="TTR5" s="76">
        <f>IF(TTR4&lt;=Parametry!$C$7,1,0)</f>
        <v>1</v>
      </c>
      <c r="TTS5" s="76">
        <f>IF(TTS4&lt;=Parametry!$C$7,1,0)</f>
        <v>1</v>
      </c>
      <c r="TTT5" s="76">
        <f>IF(TTT4&lt;=Parametry!$C$7,1,0)</f>
        <v>1</v>
      </c>
      <c r="TTU5" s="76">
        <f>IF(TTU4&lt;=Parametry!$C$7,1,0)</f>
        <v>1</v>
      </c>
      <c r="TTV5" s="76">
        <f>IF(TTV4&lt;=Parametry!$C$7,1,0)</f>
        <v>1</v>
      </c>
      <c r="TTW5" s="76">
        <f>IF(TTW4&lt;=Parametry!$C$7,1,0)</f>
        <v>1</v>
      </c>
      <c r="TTX5" s="76">
        <f>IF(TTX4&lt;=Parametry!$C$7,1,0)</f>
        <v>1</v>
      </c>
      <c r="TTY5" s="76">
        <f>IF(TTY4&lt;=Parametry!$C$7,1,0)</f>
        <v>1</v>
      </c>
      <c r="TTZ5" s="76">
        <f>IF(TTZ4&lt;=Parametry!$C$7,1,0)</f>
        <v>1</v>
      </c>
      <c r="TUA5" s="76">
        <f>IF(TUA4&lt;=Parametry!$C$7,1,0)</f>
        <v>1</v>
      </c>
      <c r="TUB5" s="76">
        <f>IF(TUB4&lt;=Parametry!$C$7,1,0)</f>
        <v>1</v>
      </c>
      <c r="TUC5" s="76">
        <f>IF(TUC4&lt;=Parametry!$C$7,1,0)</f>
        <v>1</v>
      </c>
      <c r="TUD5" s="76">
        <f>IF(TUD4&lt;=Parametry!$C$7,1,0)</f>
        <v>1</v>
      </c>
      <c r="TUE5" s="76">
        <f>IF(TUE4&lt;=Parametry!$C$7,1,0)</f>
        <v>1</v>
      </c>
      <c r="TUF5" s="76">
        <f>IF(TUF4&lt;=Parametry!$C$7,1,0)</f>
        <v>1</v>
      </c>
      <c r="TUG5" s="76">
        <f>IF(TUG4&lt;=Parametry!$C$7,1,0)</f>
        <v>1</v>
      </c>
      <c r="TUH5" s="76">
        <f>IF(TUH4&lt;=Parametry!$C$7,1,0)</f>
        <v>1</v>
      </c>
      <c r="TUI5" s="76">
        <f>IF(TUI4&lt;=Parametry!$C$7,1,0)</f>
        <v>1</v>
      </c>
      <c r="TUJ5" s="76">
        <f>IF(TUJ4&lt;=Parametry!$C$7,1,0)</f>
        <v>1</v>
      </c>
      <c r="TUK5" s="76">
        <f>IF(TUK4&lt;=Parametry!$C$7,1,0)</f>
        <v>1</v>
      </c>
      <c r="TUL5" s="76">
        <f>IF(TUL4&lt;=Parametry!$C$7,1,0)</f>
        <v>1</v>
      </c>
      <c r="TUM5" s="76">
        <f>IF(TUM4&lt;=Parametry!$C$7,1,0)</f>
        <v>1</v>
      </c>
      <c r="TUN5" s="76">
        <f>IF(TUN4&lt;=Parametry!$C$7,1,0)</f>
        <v>1</v>
      </c>
      <c r="TUO5" s="76">
        <f>IF(TUO4&lt;=Parametry!$C$7,1,0)</f>
        <v>1</v>
      </c>
      <c r="TUP5" s="76">
        <f>IF(TUP4&lt;=Parametry!$C$7,1,0)</f>
        <v>1</v>
      </c>
      <c r="TUQ5" s="76">
        <f>IF(TUQ4&lt;=Parametry!$C$7,1,0)</f>
        <v>1</v>
      </c>
      <c r="TUR5" s="76">
        <f>IF(TUR4&lt;=Parametry!$C$7,1,0)</f>
        <v>1</v>
      </c>
      <c r="TUS5" s="76">
        <f>IF(TUS4&lt;=Parametry!$C$7,1,0)</f>
        <v>1</v>
      </c>
      <c r="TUT5" s="76">
        <f>IF(TUT4&lt;=Parametry!$C$7,1,0)</f>
        <v>1</v>
      </c>
      <c r="TUU5" s="76">
        <f>IF(TUU4&lt;=Parametry!$C$7,1,0)</f>
        <v>1</v>
      </c>
      <c r="TUV5" s="76">
        <f>IF(TUV4&lt;=Parametry!$C$7,1,0)</f>
        <v>1</v>
      </c>
      <c r="TUW5" s="76">
        <f>IF(TUW4&lt;=Parametry!$C$7,1,0)</f>
        <v>1</v>
      </c>
      <c r="TUX5" s="76">
        <f>IF(TUX4&lt;=Parametry!$C$7,1,0)</f>
        <v>1</v>
      </c>
      <c r="TUY5" s="76">
        <f>IF(TUY4&lt;=Parametry!$C$7,1,0)</f>
        <v>1</v>
      </c>
      <c r="TUZ5" s="76">
        <f>IF(TUZ4&lt;=Parametry!$C$7,1,0)</f>
        <v>1</v>
      </c>
      <c r="TVA5" s="76">
        <f>IF(TVA4&lt;=Parametry!$C$7,1,0)</f>
        <v>1</v>
      </c>
      <c r="TVB5" s="76">
        <f>IF(TVB4&lt;=Parametry!$C$7,1,0)</f>
        <v>1</v>
      </c>
      <c r="TVC5" s="76">
        <f>IF(TVC4&lt;=Parametry!$C$7,1,0)</f>
        <v>1</v>
      </c>
      <c r="TVD5" s="76">
        <f>IF(TVD4&lt;=Parametry!$C$7,1,0)</f>
        <v>1</v>
      </c>
      <c r="TVE5" s="76">
        <f>IF(TVE4&lt;=Parametry!$C$7,1,0)</f>
        <v>1</v>
      </c>
      <c r="TVF5" s="76">
        <f>IF(TVF4&lt;=Parametry!$C$7,1,0)</f>
        <v>1</v>
      </c>
      <c r="TVG5" s="76">
        <f>IF(TVG4&lt;=Parametry!$C$7,1,0)</f>
        <v>1</v>
      </c>
      <c r="TVH5" s="76">
        <f>IF(TVH4&lt;=Parametry!$C$7,1,0)</f>
        <v>1</v>
      </c>
      <c r="TVI5" s="76">
        <f>IF(TVI4&lt;=Parametry!$C$7,1,0)</f>
        <v>1</v>
      </c>
      <c r="TVJ5" s="76">
        <f>IF(TVJ4&lt;=Parametry!$C$7,1,0)</f>
        <v>1</v>
      </c>
      <c r="TVK5" s="76">
        <f>IF(TVK4&lt;=Parametry!$C$7,1,0)</f>
        <v>1</v>
      </c>
      <c r="TVL5" s="76">
        <f>IF(TVL4&lt;=Parametry!$C$7,1,0)</f>
        <v>1</v>
      </c>
      <c r="TVM5" s="76">
        <f>IF(TVM4&lt;=Parametry!$C$7,1,0)</f>
        <v>1</v>
      </c>
      <c r="TVN5" s="76">
        <f>IF(TVN4&lt;=Parametry!$C$7,1,0)</f>
        <v>1</v>
      </c>
      <c r="TVO5" s="76">
        <f>IF(TVO4&lt;=Parametry!$C$7,1,0)</f>
        <v>1</v>
      </c>
      <c r="TVP5" s="76">
        <f>IF(TVP4&lt;=Parametry!$C$7,1,0)</f>
        <v>1</v>
      </c>
      <c r="TVQ5" s="76">
        <f>IF(TVQ4&lt;=Parametry!$C$7,1,0)</f>
        <v>1</v>
      </c>
      <c r="TVR5" s="76">
        <f>IF(TVR4&lt;=Parametry!$C$7,1,0)</f>
        <v>1</v>
      </c>
      <c r="TVS5" s="76">
        <f>IF(TVS4&lt;=Parametry!$C$7,1,0)</f>
        <v>1</v>
      </c>
      <c r="TVT5" s="76">
        <f>IF(TVT4&lt;=Parametry!$C$7,1,0)</f>
        <v>1</v>
      </c>
      <c r="TVU5" s="76">
        <f>IF(TVU4&lt;=Parametry!$C$7,1,0)</f>
        <v>1</v>
      </c>
      <c r="TVV5" s="76">
        <f>IF(TVV4&lt;=Parametry!$C$7,1,0)</f>
        <v>1</v>
      </c>
      <c r="TVW5" s="76">
        <f>IF(TVW4&lt;=Parametry!$C$7,1,0)</f>
        <v>1</v>
      </c>
      <c r="TVX5" s="76">
        <f>IF(TVX4&lt;=Parametry!$C$7,1,0)</f>
        <v>1</v>
      </c>
      <c r="TVY5" s="76">
        <f>IF(TVY4&lt;=Parametry!$C$7,1,0)</f>
        <v>1</v>
      </c>
      <c r="TVZ5" s="76">
        <f>IF(TVZ4&lt;=Parametry!$C$7,1,0)</f>
        <v>1</v>
      </c>
      <c r="TWA5" s="76">
        <f>IF(TWA4&lt;=Parametry!$C$7,1,0)</f>
        <v>1</v>
      </c>
      <c r="TWB5" s="76">
        <f>IF(TWB4&lt;=Parametry!$C$7,1,0)</f>
        <v>1</v>
      </c>
      <c r="TWC5" s="76">
        <f>IF(TWC4&lt;=Parametry!$C$7,1,0)</f>
        <v>1</v>
      </c>
      <c r="TWD5" s="76">
        <f>IF(TWD4&lt;=Parametry!$C$7,1,0)</f>
        <v>1</v>
      </c>
      <c r="TWE5" s="76">
        <f>IF(TWE4&lt;=Parametry!$C$7,1,0)</f>
        <v>1</v>
      </c>
      <c r="TWF5" s="76">
        <f>IF(TWF4&lt;=Parametry!$C$7,1,0)</f>
        <v>1</v>
      </c>
      <c r="TWG5" s="76">
        <f>IF(TWG4&lt;=Parametry!$C$7,1,0)</f>
        <v>1</v>
      </c>
      <c r="TWH5" s="76">
        <f>IF(TWH4&lt;=Parametry!$C$7,1,0)</f>
        <v>1</v>
      </c>
      <c r="TWI5" s="76">
        <f>IF(TWI4&lt;=Parametry!$C$7,1,0)</f>
        <v>1</v>
      </c>
      <c r="TWJ5" s="76">
        <f>IF(TWJ4&lt;=Parametry!$C$7,1,0)</f>
        <v>1</v>
      </c>
      <c r="TWK5" s="76">
        <f>IF(TWK4&lt;=Parametry!$C$7,1,0)</f>
        <v>1</v>
      </c>
      <c r="TWL5" s="76">
        <f>IF(TWL4&lt;=Parametry!$C$7,1,0)</f>
        <v>1</v>
      </c>
      <c r="TWM5" s="76">
        <f>IF(TWM4&lt;=Parametry!$C$7,1,0)</f>
        <v>1</v>
      </c>
      <c r="TWN5" s="76">
        <f>IF(TWN4&lt;=Parametry!$C$7,1,0)</f>
        <v>1</v>
      </c>
      <c r="TWO5" s="76">
        <f>IF(TWO4&lt;=Parametry!$C$7,1,0)</f>
        <v>1</v>
      </c>
      <c r="TWP5" s="76">
        <f>IF(TWP4&lt;=Parametry!$C$7,1,0)</f>
        <v>1</v>
      </c>
      <c r="TWQ5" s="76">
        <f>IF(TWQ4&lt;=Parametry!$C$7,1,0)</f>
        <v>1</v>
      </c>
      <c r="TWR5" s="76">
        <f>IF(TWR4&lt;=Parametry!$C$7,1,0)</f>
        <v>1</v>
      </c>
      <c r="TWS5" s="76">
        <f>IF(TWS4&lt;=Parametry!$C$7,1,0)</f>
        <v>1</v>
      </c>
      <c r="TWT5" s="76">
        <f>IF(TWT4&lt;=Parametry!$C$7,1,0)</f>
        <v>1</v>
      </c>
      <c r="TWU5" s="76">
        <f>IF(TWU4&lt;=Parametry!$C$7,1,0)</f>
        <v>1</v>
      </c>
      <c r="TWV5" s="76">
        <f>IF(TWV4&lt;=Parametry!$C$7,1,0)</f>
        <v>1</v>
      </c>
      <c r="TWW5" s="76">
        <f>IF(TWW4&lt;=Parametry!$C$7,1,0)</f>
        <v>1</v>
      </c>
      <c r="TWX5" s="76">
        <f>IF(TWX4&lt;=Parametry!$C$7,1,0)</f>
        <v>1</v>
      </c>
      <c r="TWY5" s="76">
        <f>IF(TWY4&lt;=Parametry!$C$7,1,0)</f>
        <v>1</v>
      </c>
      <c r="TWZ5" s="76">
        <f>IF(TWZ4&lt;=Parametry!$C$7,1,0)</f>
        <v>1</v>
      </c>
      <c r="TXA5" s="76">
        <f>IF(TXA4&lt;=Parametry!$C$7,1,0)</f>
        <v>1</v>
      </c>
      <c r="TXB5" s="76">
        <f>IF(TXB4&lt;=Parametry!$C$7,1,0)</f>
        <v>1</v>
      </c>
      <c r="TXC5" s="76">
        <f>IF(TXC4&lt;=Parametry!$C$7,1,0)</f>
        <v>1</v>
      </c>
      <c r="TXD5" s="76">
        <f>IF(TXD4&lt;=Parametry!$C$7,1,0)</f>
        <v>1</v>
      </c>
      <c r="TXE5" s="76">
        <f>IF(TXE4&lt;=Parametry!$C$7,1,0)</f>
        <v>1</v>
      </c>
      <c r="TXF5" s="76">
        <f>IF(TXF4&lt;=Parametry!$C$7,1,0)</f>
        <v>1</v>
      </c>
      <c r="TXG5" s="76">
        <f>IF(TXG4&lt;=Parametry!$C$7,1,0)</f>
        <v>1</v>
      </c>
      <c r="TXH5" s="76">
        <f>IF(TXH4&lt;=Parametry!$C$7,1,0)</f>
        <v>1</v>
      </c>
      <c r="TXI5" s="76">
        <f>IF(TXI4&lt;=Parametry!$C$7,1,0)</f>
        <v>1</v>
      </c>
      <c r="TXJ5" s="76">
        <f>IF(TXJ4&lt;=Parametry!$C$7,1,0)</f>
        <v>1</v>
      </c>
      <c r="TXK5" s="76">
        <f>IF(TXK4&lt;=Parametry!$C$7,1,0)</f>
        <v>1</v>
      </c>
      <c r="TXL5" s="76">
        <f>IF(TXL4&lt;=Parametry!$C$7,1,0)</f>
        <v>1</v>
      </c>
      <c r="TXM5" s="76">
        <f>IF(TXM4&lt;=Parametry!$C$7,1,0)</f>
        <v>1</v>
      </c>
      <c r="TXN5" s="76">
        <f>IF(TXN4&lt;=Parametry!$C$7,1,0)</f>
        <v>1</v>
      </c>
      <c r="TXO5" s="76">
        <f>IF(TXO4&lt;=Parametry!$C$7,1,0)</f>
        <v>1</v>
      </c>
      <c r="TXP5" s="76">
        <f>IF(TXP4&lt;=Parametry!$C$7,1,0)</f>
        <v>1</v>
      </c>
      <c r="TXQ5" s="76">
        <f>IF(TXQ4&lt;=Parametry!$C$7,1,0)</f>
        <v>1</v>
      </c>
      <c r="TXR5" s="76">
        <f>IF(TXR4&lt;=Parametry!$C$7,1,0)</f>
        <v>1</v>
      </c>
      <c r="TXS5" s="76">
        <f>IF(TXS4&lt;=Parametry!$C$7,1,0)</f>
        <v>1</v>
      </c>
      <c r="TXT5" s="76">
        <f>IF(TXT4&lt;=Parametry!$C$7,1,0)</f>
        <v>1</v>
      </c>
      <c r="TXU5" s="76">
        <f>IF(TXU4&lt;=Parametry!$C$7,1,0)</f>
        <v>1</v>
      </c>
      <c r="TXV5" s="76">
        <f>IF(TXV4&lt;=Parametry!$C$7,1,0)</f>
        <v>1</v>
      </c>
      <c r="TXW5" s="76">
        <f>IF(TXW4&lt;=Parametry!$C$7,1,0)</f>
        <v>1</v>
      </c>
      <c r="TXX5" s="76">
        <f>IF(TXX4&lt;=Parametry!$C$7,1,0)</f>
        <v>1</v>
      </c>
      <c r="TXY5" s="76">
        <f>IF(TXY4&lt;=Parametry!$C$7,1,0)</f>
        <v>1</v>
      </c>
      <c r="TXZ5" s="76">
        <f>IF(TXZ4&lt;=Parametry!$C$7,1,0)</f>
        <v>1</v>
      </c>
      <c r="TYA5" s="76">
        <f>IF(TYA4&lt;=Parametry!$C$7,1,0)</f>
        <v>1</v>
      </c>
      <c r="TYB5" s="76">
        <f>IF(TYB4&lt;=Parametry!$C$7,1,0)</f>
        <v>1</v>
      </c>
      <c r="TYC5" s="76">
        <f>IF(TYC4&lt;=Parametry!$C$7,1,0)</f>
        <v>1</v>
      </c>
      <c r="TYD5" s="76">
        <f>IF(TYD4&lt;=Parametry!$C$7,1,0)</f>
        <v>1</v>
      </c>
      <c r="TYE5" s="76">
        <f>IF(TYE4&lt;=Parametry!$C$7,1,0)</f>
        <v>1</v>
      </c>
      <c r="TYF5" s="76">
        <f>IF(TYF4&lt;=Parametry!$C$7,1,0)</f>
        <v>1</v>
      </c>
      <c r="TYG5" s="76">
        <f>IF(TYG4&lt;=Parametry!$C$7,1,0)</f>
        <v>1</v>
      </c>
      <c r="TYH5" s="76">
        <f>IF(TYH4&lt;=Parametry!$C$7,1,0)</f>
        <v>1</v>
      </c>
      <c r="TYI5" s="76">
        <f>IF(TYI4&lt;=Parametry!$C$7,1,0)</f>
        <v>1</v>
      </c>
      <c r="TYJ5" s="76">
        <f>IF(TYJ4&lt;=Parametry!$C$7,1,0)</f>
        <v>1</v>
      </c>
      <c r="TYK5" s="76">
        <f>IF(TYK4&lt;=Parametry!$C$7,1,0)</f>
        <v>1</v>
      </c>
      <c r="TYL5" s="76">
        <f>IF(TYL4&lt;=Parametry!$C$7,1,0)</f>
        <v>1</v>
      </c>
      <c r="TYM5" s="76">
        <f>IF(TYM4&lt;=Parametry!$C$7,1,0)</f>
        <v>1</v>
      </c>
      <c r="TYN5" s="76">
        <f>IF(TYN4&lt;=Parametry!$C$7,1,0)</f>
        <v>1</v>
      </c>
      <c r="TYO5" s="76">
        <f>IF(TYO4&lt;=Parametry!$C$7,1,0)</f>
        <v>1</v>
      </c>
      <c r="TYP5" s="76">
        <f>IF(TYP4&lt;=Parametry!$C$7,1,0)</f>
        <v>1</v>
      </c>
      <c r="TYQ5" s="76">
        <f>IF(TYQ4&lt;=Parametry!$C$7,1,0)</f>
        <v>1</v>
      </c>
      <c r="TYR5" s="76">
        <f>IF(TYR4&lt;=Parametry!$C$7,1,0)</f>
        <v>1</v>
      </c>
      <c r="TYS5" s="76">
        <f>IF(TYS4&lt;=Parametry!$C$7,1,0)</f>
        <v>1</v>
      </c>
      <c r="TYT5" s="76">
        <f>IF(TYT4&lt;=Parametry!$C$7,1,0)</f>
        <v>1</v>
      </c>
      <c r="TYU5" s="76">
        <f>IF(TYU4&lt;=Parametry!$C$7,1,0)</f>
        <v>1</v>
      </c>
      <c r="TYV5" s="76">
        <f>IF(TYV4&lt;=Parametry!$C$7,1,0)</f>
        <v>1</v>
      </c>
      <c r="TYW5" s="76">
        <f>IF(TYW4&lt;=Parametry!$C$7,1,0)</f>
        <v>1</v>
      </c>
      <c r="TYX5" s="76">
        <f>IF(TYX4&lt;=Parametry!$C$7,1,0)</f>
        <v>1</v>
      </c>
      <c r="TYY5" s="76">
        <f>IF(TYY4&lt;=Parametry!$C$7,1,0)</f>
        <v>1</v>
      </c>
      <c r="TYZ5" s="76">
        <f>IF(TYZ4&lt;=Parametry!$C$7,1,0)</f>
        <v>1</v>
      </c>
      <c r="TZA5" s="76">
        <f>IF(TZA4&lt;=Parametry!$C$7,1,0)</f>
        <v>1</v>
      </c>
      <c r="TZB5" s="76">
        <f>IF(TZB4&lt;=Parametry!$C$7,1,0)</f>
        <v>1</v>
      </c>
      <c r="TZC5" s="76">
        <f>IF(TZC4&lt;=Parametry!$C$7,1,0)</f>
        <v>1</v>
      </c>
      <c r="TZD5" s="76">
        <f>IF(TZD4&lt;=Parametry!$C$7,1,0)</f>
        <v>1</v>
      </c>
      <c r="TZE5" s="76">
        <f>IF(TZE4&lt;=Parametry!$C$7,1,0)</f>
        <v>1</v>
      </c>
      <c r="TZF5" s="76">
        <f>IF(TZF4&lt;=Parametry!$C$7,1,0)</f>
        <v>1</v>
      </c>
      <c r="TZG5" s="76">
        <f>IF(TZG4&lt;=Parametry!$C$7,1,0)</f>
        <v>1</v>
      </c>
      <c r="TZH5" s="76">
        <f>IF(TZH4&lt;=Parametry!$C$7,1,0)</f>
        <v>1</v>
      </c>
      <c r="TZI5" s="76">
        <f>IF(TZI4&lt;=Parametry!$C$7,1,0)</f>
        <v>1</v>
      </c>
      <c r="TZJ5" s="76">
        <f>IF(TZJ4&lt;=Parametry!$C$7,1,0)</f>
        <v>1</v>
      </c>
      <c r="TZK5" s="76">
        <f>IF(TZK4&lt;=Parametry!$C$7,1,0)</f>
        <v>1</v>
      </c>
      <c r="TZL5" s="76">
        <f>IF(TZL4&lt;=Parametry!$C$7,1,0)</f>
        <v>1</v>
      </c>
      <c r="TZM5" s="76">
        <f>IF(TZM4&lt;=Parametry!$C$7,1,0)</f>
        <v>1</v>
      </c>
      <c r="TZN5" s="76">
        <f>IF(TZN4&lt;=Parametry!$C$7,1,0)</f>
        <v>1</v>
      </c>
      <c r="TZO5" s="76">
        <f>IF(TZO4&lt;=Parametry!$C$7,1,0)</f>
        <v>1</v>
      </c>
      <c r="TZP5" s="76">
        <f>IF(TZP4&lt;=Parametry!$C$7,1,0)</f>
        <v>1</v>
      </c>
      <c r="TZQ5" s="76">
        <f>IF(TZQ4&lt;=Parametry!$C$7,1,0)</f>
        <v>1</v>
      </c>
      <c r="TZR5" s="76">
        <f>IF(TZR4&lt;=Parametry!$C$7,1,0)</f>
        <v>1</v>
      </c>
      <c r="TZS5" s="76">
        <f>IF(TZS4&lt;=Parametry!$C$7,1,0)</f>
        <v>1</v>
      </c>
      <c r="TZT5" s="76">
        <f>IF(TZT4&lt;=Parametry!$C$7,1,0)</f>
        <v>1</v>
      </c>
      <c r="TZU5" s="76">
        <f>IF(TZU4&lt;=Parametry!$C$7,1,0)</f>
        <v>1</v>
      </c>
      <c r="TZV5" s="76">
        <f>IF(TZV4&lt;=Parametry!$C$7,1,0)</f>
        <v>1</v>
      </c>
      <c r="TZW5" s="76">
        <f>IF(TZW4&lt;=Parametry!$C$7,1,0)</f>
        <v>1</v>
      </c>
      <c r="TZX5" s="76">
        <f>IF(TZX4&lt;=Parametry!$C$7,1,0)</f>
        <v>1</v>
      </c>
      <c r="TZY5" s="76">
        <f>IF(TZY4&lt;=Parametry!$C$7,1,0)</f>
        <v>1</v>
      </c>
      <c r="TZZ5" s="76">
        <f>IF(TZZ4&lt;=Parametry!$C$7,1,0)</f>
        <v>1</v>
      </c>
      <c r="UAA5" s="76">
        <f>IF(UAA4&lt;=Parametry!$C$7,1,0)</f>
        <v>1</v>
      </c>
      <c r="UAB5" s="76">
        <f>IF(UAB4&lt;=Parametry!$C$7,1,0)</f>
        <v>1</v>
      </c>
      <c r="UAC5" s="76">
        <f>IF(UAC4&lt;=Parametry!$C$7,1,0)</f>
        <v>1</v>
      </c>
      <c r="UAD5" s="76">
        <f>IF(UAD4&lt;=Parametry!$C$7,1,0)</f>
        <v>1</v>
      </c>
      <c r="UAE5" s="76">
        <f>IF(UAE4&lt;=Parametry!$C$7,1,0)</f>
        <v>1</v>
      </c>
      <c r="UAF5" s="76">
        <f>IF(UAF4&lt;=Parametry!$C$7,1,0)</f>
        <v>1</v>
      </c>
      <c r="UAG5" s="76">
        <f>IF(UAG4&lt;=Parametry!$C$7,1,0)</f>
        <v>1</v>
      </c>
      <c r="UAH5" s="76">
        <f>IF(UAH4&lt;=Parametry!$C$7,1,0)</f>
        <v>1</v>
      </c>
      <c r="UAI5" s="76">
        <f>IF(UAI4&lt;=Parametry!$C$7,1,0)</f>
        <v>1</v>
      </c>
      <c r="UAJ5" s="76">
        <f>IF(UAJ4&lt;=Parametry!$C$7,1,0)</f>
        <v>1</v>
      </c>
      <c r="UAK5" s="76">
        <f>IF(UAK4&lt;=Parametry!$C$7,1,0)</f>
        <v>1</v>
      </c>
      <c r="UAL5" s="76">
        <f>IF(UAL4&lt;=Parametry!$C$7,1,0)</f>
        <v>1</v>
      </c>
      <c r="UAM5" s="76">
        <f>IF(UAM4&lt;=Parametry!$C$7,1,0)</f>
        <v>1</v>
      </c>
      <c r="UAN5" s="76">
        <f>IF(UAN4&lt;=Parametry!$C$7,1,0)</f>
        <v>1</v>
      </c>
      <c r="UAO5" s="76">
        <f>IF(UAO4&lt;=Parametry!$C$7,1,0)</f>
        <v>1</v>
      </c>
      <c r="UAP5" s="76">
        <f>IF(UAP4&lt;=Parametry!$C$7,1,0)</f>
        <v>1</v>
      </c>
      <c r="UAQ5" s="76">
        <f>IF(UAQ4&lt;=Parametry!$C$7,1,0)</f>
        <v>1</v>
      </c>
      <c r="UAR5" s="76">
        <f>IF(UAR4&lt;=Parametry!$C$7,1,0)</f>
        <v>1</v>
      </c>
      <c r="UAS5" s="76">
        <f>IF(UAS4&lt;=Parametry!$C$7,1,0)</f>
        <v>1</v>
      </c>
      <c r="UAT5" s="76">
        <f>IF(UAT4&lt;=Parametry!$C$7,1,0)</f>
        <v>1</v>
      </c>
      <c r="UAU5" s="76">
        <f>IF(UAU4&lt;=Parametry!$C$7,1,0)</f>
        <v>1</v>
      </c>
      <c r="UAV5" s="76">
        <f>IF(UAV4&lt;=Parametry!$C$7,1,0)</f>
        <v>1</v>
      </c>
      <c r="UAW5" s="76">
        <f>IF(UAW4&lt;=Parametry!$C$7,1,0)</f>
        <v>1</v>
      </c>
      <c r="UAX5" s="76">
        <f>IF(UAX4&lt;=Parametry!$C$7,1,0)</f>
        <v>1</v>
      </c>
      <c r="UAY5" s="76">
        <f>IF(UAY4&lt;=Parametry!$C$7,1,0)</f>
        <v>1</v>
      </c>
      <c r="UAZ5" s="76">
        <f>IF(UAZ4&lt;=Parametry!$C$7,1,0)</f>
        <v>1</v>
      </c>
      <c r="UBA5" s="76">
        <f>IF(UBA4&lt;=Parametry!$C$7,1,0)</f>
        <v>1</v>
      </c>
      <c r="UBB5" s="76">
        <f>IF(UBB4&lt;=Parametry!$C$7,1,0)</f>
        <v>1</v>
      </c>
      <c r="UBC5" s="76">
        <f>IF(UBC4&lt;=Parametry!$C$7,1,0)</f>
        <v>1</v>
      </c>
      <c r="UBD5" s="76">
        <f>IF(UBD4&lt;=Parametry!$C$7,1,0)</f>
        <v>1</v>
      </c>
      <c r="UBE5" s="76">
        <f>IF(UBE4&lt;=Parametry!$C$7,1,0)</f>
        <v>1</v>
      </c>
      <c r="UBF5" s="76">
        <f>IF(UBF4&lt;=Parametry!$C$7,1,0)</f>
        <v>1</v>
      </c>
      <c r="UBG5" s="76">
        <f>IF(UBG4&lt;=Parametry!$C$7,1,0)</f>
        <v>1</v>
      </c>
      <c r="UBH5" s="76">
        <f>IF(UBH4&lt;=Parametry!$C$7,1,0)</f>
        <v>1</v>
      </c>
      <c r="UBI5" s="76">
        <f>IF(UBI4&lt;=Parametry!$C$7,1,0)</f>
        <v>1</v>
      </c>
      <c r="UBJ5" s="76">
        <f>IF(UBJ4&lt;=Parametry!$C$7,1,0)</f>
        <v>1</v>
      </c>
      <c r="UBK5" s="76">
        <f>IF(UBK4&lt;=Parametry!$C$7,1,0)</f>
        <v>1</v>
      </c>
      <c r="UBL5" s="76">
        <f>IF(UBL4&lt;=Parametry!$C$7,1,0)</f>
        <v>1</v>
      </c>
      <c r="UBM5" s="76">
        <f>IF(UBM4&lt;=Parametry!$C$7,1,0)</f>
        <v>1</v>
      </c>
      <c r="UBN5" s="76">
        <f>IF(UBN4&lt;=Parametry!$C$7,1,0)</f>
        <v>1</v>
      </c>
      <c r="UBO5" s="76">
        <f>IF(UBO4&lt;=Parametry!$C$7,1,0)</f>
        <v>1</v>
      </c>
      <c r="UBP5" s="76">
        <f>IF(UBP4&lt;=Parametry!$C$7,1,0)</f>
        <v>1</v>
      </c>
      <c r="UBQ5" s="76">
        <f>IF(UBQ4&lt;=Parametry!$C$7,1,0)</f>
        <v>1</v>
      </c>
      <c r="UBR5" s="76">
        <f>IF(UBR4&lt;=Parametry!$C$7,1,0)</f>
        <v>1</v>
      </c>
      <c r="UBS5" s="76">
        <f>IF(UBS4&lt;=Parametry!$C$7,1,0)</f>
        <v>1</v>
      </c>
      <c r="UBT5" s="76">
        <f>IF(UBT4&lt;=Parametry!$C$7,1,0)</f>
        <v>1</v>
      </c>
      <c r="UBU5" s="76">
        <f>IF(UBU4&lt;=Parametry!$C$7,1,0)</f>
        <v>1</v>
      </c>
      <c r="UBV5" s="76">
        <f>IF(UBV4&lt;=Parametry!$C$7,1,0)</f>
        <v>1</v>
      </c>
      <c r="UBW5" s="76">
        <f>IF(UBW4&lt;=Parametry!$C$7,1,0)</f>
        <v>1</v>
      </c>
      <c r="UBX5" s="76">
        <f>IF(UBX4&lt;=Parametry!$C$7,1,0)</f>
        <v>1</v>
      </c>
      <c r="UBY5" s="76">
        <f>IF(UBY4&lt;=Parametry!$C$7,1,0)</f>
        <v>1</v>
      </c>
      <c r="UBZ5" s="76">
        <f>IF(UBZ4&lt;=Parametry!$C$7,1,0)</f>
        <v>1</v>
      </c>
      <c r="UCA5" s="76">
        <f>IF(UCA4&lt;=Parametry!$C$7,1,0)</f>
        <v>1</v>
      </c>
      <c r="UCB5" s="76">
        <f>IF(UCB4&lt;=Parametry!$C$7,1,0)</f>
        <v>1</v>
      </c>
      <c r="UCC5" s="76">
        <f>IF(UCC4&lt;=Parametry!$C$7,1,0)</f>
        <v>1</v>
      </c>
      <c r="UCD5" s="76">
        <f>IF(UCD4&lt;=Parametry!$C$7,1,0)</f>
        <v>1</v>
      </c>
      <c r="UCE5" s="76">
        <f>IF(UCE4&lt;=Parametry!$C$7,1,0)</f>
        <v>1</v>
      </c>
      <c r="UCF5" s="76">
        <f>IF(UCF4&lt;=Parametry!$C$7,1,0)</f>
        <v>1</v>
      </c>
      <c r="UCG5" s="76">
        <f>IF(UCG4&lt;=Parametry!$C$7,1,0)</f>
        <v>1</v>
      </c>
      <c r="UCH5" s="76">
        <f>IF(UCH4&lt;=Parametry!$C$7,1,0)</f>
        <v>1</v>
      </c>
      <c r="UCI5" s="76">
        <f>IF(UCI4&lt;=Parametry!$C$7,1,0)</f>
        <v>1</v>
      </c>
      <c r="UCJ5" s="76">
        <f>IF(UCJ4&lt;=Parametry!$C$7,1,0)</f>
        <v>1</v>
      </c>
      <c r="UCK5" s="76">
        <f>IF(UCK4&lt;=Parametry!$C$7,1,0)</f>
        <v>1</v>
      </c>
      <c r="UCL5" s="76">
        <f>IF(UCL4&lt;=Parametry!$C$7,1,0)</f>
        <v>1</v>
      </c>
      <c r="UCM5" s="76">
        <f>IF(UCM4&lt;=Parametry!$C$7,1,0)</f>
        <v>1</v>
      </c>
      <c r="UCN5" s="76">
        <f>IF(UCN4&lt;=Parametry!$C$7,1,0)</f>
        <v>1</v>
      </c>
      <c r="UCO5" s="76">
        <f>IF(UCO4&lt;=Parametry!$C$7,1,0)</f>
        <v>1</v>
      </c>
      <c r="UCP5" s="76">
        <f>IF(UCP4&lt;=Parametry!$C$7,1,0)</f>
        <v>1</v>
      </c>
      <c r="UCQ5" s="76">
        <f>IF(UCQ4&lt;=Parametry!$C$7,1,0)</f>
        <v>1</v>
      </c>
      <c r="UCR5" s="76">
        <f>IF(UCR4&lt;=Parametry!$C$7,1,0)</f>
        <v>1</v>
      </c>
      <c r="UCS5" s="76">
        <f>IF(UCS4&lt;=Parametry!$C$7,1,0)</f>
        <v>1</v>
      </c>
      <c r="UCT5" s="76">
        <f>IF(UCT4&lt;=Parametry!$C$7,1,0)</f>
        <v>1</v>
      </c>
      <c r="UCU5" s="76">
        <f>IF(UCU4&lt;=Parametry!$C$7,1,0)</f>
        <v>1</v>
      </c>
      <c r="UCV5" s="76">
        <f>IF(UCV4&lt;=Parametry!$C$7,1,0)</f>
        <v>1</v>
      </c>
      <c r="UCW5" s="76">
        <f>IF(UCW4&lt;=Parametry!$C$7,1,0)</f>
        <v>1</v>
      </c>
      <c r="UCX5" s="76">
        <f>IF(UCX4&lt;=Parametry!$C$7,1,0)</f>
        <v>1</v>
      </c>
      <c r="UCY5" s="76">
        <f>IF(UCY4&lt;=Parametry!$C$7,1,0)</f>
        <v>1</v>
      </c>
      <c r="UCZ5" s="76">
        <f>IF(UCZ4&lt;=Parametry!$C$7,1,0)</f>
        <v>1</v>
      </c>
      <c r="UDA5" s="76">
        <f>IF(UDA4&lt;=Parametry!$C$7,1,0)</f>
        <v>1</v>
      </c>
      <c r="UDB5" s="76">
        <f>IF(UDB4&lt;=Parametry!$C$7,1,0)</f>
        <v>1</v>
      </c>
      <c r="UDC5" s="76">
        <f>IF(UDC4&lt;=Parametry!$C$7,1,0)</f>
        <v>1</v>
      </c>
      <c r="UDD5" s="76">
        <f>IF(UDD4&lt;=Parametry!$C$7,1,0)</f>
        <v>1</v>
      </c>
      <c r="UDE5" s="76">
        <f>IF(UDE4&lt;=Parametry!$C$7,1,0)</f>
        <v>1</v>
      </c>
      <c r="UDF5" s="76">
        <f>IF(UDF4&lt;=Parametry!$C$7,1,0)</f>
        <v>1</v>
      </c>
      <c r="UDG5" s="76">
        <f>IF(UDG4&lt;=Parametry!$C$7,1,0)</f>
        <v>1</v>
      </c>
      <c r="UDH5" s="76">
        <f>IF(UDH4&lt;=Parametry!$C$7,1,0)</f>
        <v>1</v>
      </c>
      <c r="UDI5" s="76">
        <f>IF(UDI4&lt;=Parametry!$C$7,1,0)</f>
        <v>1</v>
      </c>
      <c r="UDJ5" s="76">
        <f>IF(UDJ4&lt;=Parametry!$C$7,1,0)</f>
        <v>1</v>
      </c>
      <c r="UDK5" s="76">
        <f>IF(UDK4&lt;=Parametry!$C$7,1,0)</f>
        <v>1</v>
      </c>
      <c r="UDL5" s="76">
        <f>IF(UDL4&lt;=Parametry!$C$7,1,0)</f>
        <v>1</v>
      </c>
      <c r="UDM5" s="76">
        <f>IF(UDM4&lt;=Parametry!$C$7,1,0)</f>
        <v>1</v>
      </c>
      <c r="UDN5" s="76">
        <f>IF(UDN4&lt;=Parametry!$C$7,1,0)</f>
        <v>1</v>
      </c>
      <c r="UDO5" s="76">
        <f>IF(UDO4&lt;=Parametry!$C$7,1,0)</f>
        <v>1</v>
      </c>
      <c r="UDP5" s="76">
        <f>IF(UDP4&lt;=Parametry!$C$7,1,0)</f>
        <v>1</v>
      </c>
      <c r="UDQ5" s="76">
        <f>IF(UDQ4&lt;=Parametry!$C$7,1,0)</f>
        <v>1</v>
      </c>
      <c r="UDR5" s="76">
        <f>IF(UDR4&lt;=Parametry!$C$7,1,0)</f>
        <v>1</v>
      </c>
      <c r="UDS5" s="76">
        <f>IF(UDS4&lt;=Parametry!$C$7,1,0)</f>
        <v>1</v>
      </c>
      <c r="UDT5" s="76">
        <f>IF(UDT4&lt;=Parametry!$C$7,1,0)</f>
        <v>1</v>
      </c>
      <c r="UDU5" s="76">
        <f>IF(UDU4&lt;=Parametry!$C$7,1,0)</f>
        <v>1</v>
      </c>
      <c r="UDV5" s="76">
        <f>IF(UDV4&lt;=Parametry!$C$7,1,0)</f>
        <v>1</v>
      </c>
      <c r="UDW5" s="76">
        <f>IF(UDW4&lt;=Parametry!$C$7,1,0)</f>
        <v>1</v>
      </c>
      <c r="UDX5" s="76">
        <f>IF(UDX4&lt;=Parametry!$C$7,1,0)</f>
        <v>1</v>
      </c>
      <c r="UDY5" s="76">
        <f>IF(UDY4&lt;=Parametry!$C$7,1,0)</f>
        <v>1</v>
      </c>
      <c r="UDZ5" s="76">
        <f>IF(UDZ4&lt;=Parametry!$C$7,1,0)</f>
        <v>1</v>
      </c>
      <c r="UEA5" s="76">
        <f>IF(UEA4&lt;=Parametry!$C$7,1,0)</f>
        <v>1</v>
      </c>
      <c r="UEB5" s="76">
        <f>IF(UEB4&lt;=Parametry!$C$7,1,0)</f>
        <v>1</v>
      </c>
      <c r="UEC5" s="76">
        <f>IF(UEC4&lt;=Parametry!$C$7,1,0)</f>
        <v>1</v>
      </c>
      <c r="UED5" s="76">
        <f>IF(UED4&lt;=Parametry!$C$7,1,0)</f>
        <v>1</v>
      </c>
      <c r="UEE5" s="76">
        <f>IF(UEE4&lt;=Parametry!$C$7,1,0)</f>
        <v>1</v>
      </c>
      <c r="UEF5" s="76">
        <f>IF(UEF4&lt;=Parametry!$C$7,1,0)</f>
        <v>1</v>
      </c>
      <c r="UEG5" s="76">
        <f>IF(UEG4&lt;=Parametry!$C$7,1,0)</f>
        <v>1</v>
      </c>
      <c r="UEH5" s="76">
        <f>IF(UEH4&lt;=Parametry!$C$7,1,0)</f>
        <v>1</v>
      </c>
      <c r="UEI5" s="76">
        <f>IF(UEI4&lt;=Parametry!$C$7,1,0)</f>
        <v>1</v>
      </c>
      <c r="UEJ5" s="76">
        <f>IF(UEJ4&lt;=Parametry!$C$7,1,0)</f>
        <v>1</v>
      </c>
      <c r="UEK5" s="76">
        <f>IF(UEK4&lt;=Parametry!$C$7,1,0)</f>
        <v>1</v>
      </c>
      <c r="UEL5" s="76">
        <f>IF(UEL4&lt;=Parametry!$C$7,1,0)</f>
        <v>1</v>
      </c>
      <c r="UEM5" s="76">
        <f>IF(UEM4&lt;=Parametry!$C$7,1,0)</f>
        <v>1</v>
      </c>
      <c r="UEN5" s="76">
        <f>IF(UEN4&lt;=Parametry!$C$7,1,0)</f>
        <v>1</v>
      </c>
      <c r="UEO5" s="76">
        <f>IF(UEO4&lt;=Parametry!$C$7,1,0)</f>
        <v>1</v>
      </c>
      <c r="UEP5" s="76">
        <f>IF(UEP4&lt;=Parametry!$C$7,1,0)</f>
        <v>1</v>
      </c>
      <c r="UEQ5" s="76">
        <f>IF(UEQ4&lt;=Parametry!$C$7,1,0)</f>
        <v>1</v>
      </c>
      <c r="UER5" s="76">
        <f>IF(UER4&lt;=Parametry!$C$7,1,0)</f>
        <v>1</v>
      </c>
      <c r="UES5" s="76">
        <f>IF(UES4&lt;=Parametry!$C$7,1,0)</f>
        <v>1</v>
      </c>
      <c r="UET5" s="76">
        <f>IF(UET4&lt;=Parametry!$C$7,1,0)</f>
        <v>1</v>
      </c>
      <c r="UEU5" s="76">
        <f>IF(UEU4&lt;=Parametry!$C$7,1,0)</f>
        <v>1</v>
      </c>
      <c r="UEV5" s="76">
        <f>IF(UEV4&lt;=Parametry!$C$7,1,0)</f>
        <v>1</v>
      </c>
      <c r="UEW5" s="76">
        <f>IF(UEW4&lt;=Parametry!$C$7,1,0)</f>
        <v>1</v>
      </c>
      <c r="UEX5" s="76">
        <f>IF(UEX4&lt;=Parametry!$C$7,1,0)</f>
        <v>1</v>
      </c>
      <c r="UEY5" s="76">
        <f>IF(UEY4&lt;=Parametry!$C$7,1,0)</f>
        <v>1</v>
      </c>
      <c r="UEZ5" s="76">
        <f>IF(UEZ4&lt;=Parametry!$C$7,1,0)</f>
        <v>1</v>
      </c>
      <c r="UFA5" s="76">
        <f>IF(UFA4&lt;=Parametry!$C$7,1,0)</f>
        <v>1</v>
      </c>
      <c r="UFB5" s="76">
        <f>IF(UFB4&lt;=Parametry!$C$7,1,0)</f>
        <v>1</v>
      </c>
      <c r="UFC5" s="76">
        <f>IF(UFC4&lt;=Parametry!$C$7,1,0)</f>
        <v>1</v>
      </c>
      <c r="UFD5" s="76">
        <f>IF(UFD4&lt;=Parametry!$C$7,1,0)</f>
        <v>1</v>
      </c>
      <c r="UFE5" s="76">
        <f>IF(UFE4&lt;=Parametry!$C$7,1,0)</f>
        <v>1</v>
      </c>
      <c r="UFF5" s="76">
        <f>IF(UFF4&lt;=Parametry!$C$7,1,0)</f>
        <v>1</v>
      </c>
      <c r="UFG5" s="76">
        <f>IF(UFG4&lt;=Parametry!$C$7,1,0)</f>
        <v>1</v>
      </c>
      <c r="UFH5" s="76">
        <f>IF(UFH4&lt;=Parametry!$C$7,1,0)</f>
        <v>1</v>
      </c>
      <c r="UFI5" s="76">
        <f>IF(UFI4&lt;=Parametry!$C$7,1,0)</f>
        <v>1</v>
      </c>
      <c r="UFJ5" s="76">
        <f>IF(UFJ4&lt;=Parametry!$C$7,1,0)</f>
        <v>1</v>
      </c>
      <c r="UFK5" s="76">
        <f>IF(UFK4&lt;=Parametry!$C$7,1,0)</f>
        <v>1</v>
      </c>
      <c r="UFL5" s="76">
        <f>IF(UFL4&lt;=Parametry!$C$7,1,0)</f>
        <v>1</v>
      </c>
      <c r="UFM5" s="76">
        <f>IF(UFM4&lt;=Parametry!$C$7,1,0)</f>
        <v>1</v>
      </c>
      <c r="UFN5" s="76">
        <f>IF(UFN4&lt;=Parametry!$C$7,1,0)</f>
        <v>1</v>
      </c>
      <c r="UFO5" s="76">
        <f>IF(UFO4&lt;=Parametry!$C$7,1,0)</f>
        <v>1</v>
      </c>
      <c r="UFP5" s="76">
        <f>IF(UFP4&lt;=Parametry!$C$7,1,0)</f>
        <v>1</v>
      </c>
      <c r="UFQ5" s="76">
        <f>IF(UFQ4&lt;=Parametry!$C$7,1,0)</f>
        <v>1</v>
      </c>
      <c r="UFR5" s="76">
        <f>IF(UFR4&lt;=Parametry!$C$7,1,0)</f>
        <v>1</v>
      </c>
      <c r="UFS5" s="76">
        <f>IF(UFS4&lt;=Parametry!$C$7,1,0)</f>
        <v>1</v>
      </c>
      <c r="UFT5" s="76">
        <f>IF(UFT4&lt;=Parametry!$C$7,1,0)</f>
        <v>1</v>
      </c>
      <c r="UFU5" s="76">
        <f>IF(UFU4&lt;=Parametry!$C$7,1,0)</f>
        <v>1</v>
      </c>
      <c r="UFV5" s="76">
        <f>IF(UFV4&lt;=Parametry!$C$7,1,0)</f>
        <v>1</v>
      </c>
      <c r="UFW5" s="76">
        <f>IF(UFW4&lt;=Parametry!$C$7,1,0)</f>
        <v>1</v>
      </c>
      <c r="UFX5" s="76">
        <f>IF(UFX4&lt;=Parametry!$C$7,1,0)</f>
        <v>1</v>
      </c>
      <c r="UFY5" s="76">
        <f>IF(UFY4&lt;=Parametry!$C$7,1,0)</f>
        <v>1</v>
      </c>
      <c r="UFZ5" s="76">
        <f>IF(UFZ4&lt;=Parametry!$C$7,1,0)</f>
        <v>1</v>
      </c>
      <c r="UGA5" s="76">
        <f>IF(UGA4&lt;=Parametry!$C$7,1,0)</f>
        <v>1</v>
      </c>
      <c r="UGB5" s="76">
        <f>IF(UGB4&lt;=Parametry!$C$7,1,0)</f>
        <v>1</v>
      </c>
      <c r="UGC5" s="76">
        <f>IF(UGC4&lt;=Parametry!$C$7,1,0)</f>
        <v>1</v>
      </c>
      <c r="UGD5" s="76">
        <f>IF(UGD4&lt;=Parametry!$C$7,1,0)</f>
        <v>1</v>
      </c>
      <c r="UGE5" s="76">
        <f>IF(UGE4&lt;=Parametry!$C$7,1,0)</f>
        <v>1</v>
      </c>
      <c r="UGF5" s="76">
        <f>IF(UGF4&lt;=Parametry!$C$7,1,0)</f>
        <v>1</v>
      </c>
      <c r="UGG5" s="76">
        <f>IF(UGG4&lt;=Parametry!$C$7,1,0)</f>
        <v>1</v>
      </c>
      <c r="UGH5" s="76">
        <f>IF(UGH4&lt;=Parametry!$C$7,1,0)</f>
        <v>1</v>
      </c>
      <c r="UGI5" s="76">
        <f>IF(UGI4&lt;=Parametry!$C$7,1,0)</f>
        <v>1</v>
      </c>
      <c r="UGJ5" s="76">
        <f>IF(UGJ4&lt;=Parametry!$C$7,1,0)</f>
        <v>1</v>
      </c>
      <c r="UGK5" s="76">
        <f>IF(UGK4&lt;=Parametry!$C$7,1,0)</f>
        <v>1</v>
      </c>
      <c r="UGL5" s="76">
        <f>IF(UGL4&lt;=Parametry!$C$7,1,0)</f>
        <v>1</v>
      </c>
      <c r="UGM5" s="76">
        <f>IF(UGM4&lt;=Parametry!$C$7,1,0)</f>
        <v>1</v>
      </c>
      <c r="UGN5" s="76">
        <f>IF(UGN4&lt;=Parametry!$C$7,1,0)</f>
        <v>1</v>
      </c>
      <c r="UGO5" s="76">
        <f>IF(UGO4&lt;=Parametry!$C$7,1,0)</f>
        <v>1</v>
      </c>
      <c r="UGP5" s="76">
        <f>IF(UGP4&lt;=Parametry!$C$7,1,0)</f>
        <v>1</v>
      </c>
      <c r="UGQ5" s="76">
        <f>IF(UGQ4&lt;=Parametry!$C$7,1,0)</f>
        <v>1</v>
      </c>
      <c r="UGR5" s="76">
        <f>IF(UGR4&lt;=Parametry!$C$7,1,0)</f>
        <v>1</v>
      </c>
      <c r="UGS5" s="76">
        <f>IF(UGS4&lt;=Parametry!$C$7,1,0)</f>
        <v>1</v>
      </c>
      <c r="UGT5" s="76">
        <f>IF(UGT4&lt;=Parametry!$C$7,1,0)</f>
        <v>1</v>
      </c>
      <c r="UGU5" s="76">
        <f>IF(UGU4&lt;=Parametry!$C$7,1,0)</f>
        <v>1</v>
      </c>
      <c r="UGV5" s="76">
        <f>IF(UGV4&lt;=Parametry!$C$7,1,0)</f>
        <v>1</v>
      </c>
      <c r="UGW5" s="76">
        <f>IF(UGW4&lt;=Parametry!$C$7,1,0)</f>
        <v>1</v>
      </c>
      <c r="UGX5" s="76">
        <f>IF(UGX4&lt;=Parametry!$C$7,1,0)</f>
        <v>1</v>
      </c>
      <c r="UGY5" s="76">
        <f>IF(UGY4&lt;=Parametry!$C$7,1,0)</f>
        <v>1</v>
      </c>
      <c r="UGZ5" s="76">
        <f>IF(UGZ4&lt;=Parametry!$C$7,1,0)</f>
        <v>1</v>
      </c>
      <c r="UHA5" s="76">
        <f>IF(UHA4&lt;=Parametry!$C$7,1,0)</f>
        <v>1</v>
      </c>
      <c r="UHB5" s="76">
        <f>IF(UHB4&lt;=Parametry!$C$7,1,0)</f>
        <v>1</v>
      </c>
      <c r="UHC5" s="76">
        <f>IF(UHC4&lt;=Parametry!$C$7,1,0)</f>
        <v>1</v>
      </c>
      <c r="UHD5" s="76">
        <f>IF(UHD4&lt;=Parametry!$C$7,1,0)</f>
        <v>1</v>
      </c>
      <c r="UHE5" s="76">
        <f>IF(UHE4&lt;=Parametry!$C$7,1,0)</f>
        <v>1</v>
      </c>
      <c r="UHF5" s="76">
        <f>IF(UHF4&lt;=Parametry!$C$7,1,0)</f>
        <v>1</v>
      </c>
      <c r="UHG5" s="76">
        <f>IF(UHG4&lt;=Parametry!$C$7,1,0)</f>
        <v>1</v>
      </c>
      <c r="UHH5" s="76">
        <f>IF(UHH4&lt;=Parametry!$C$7,1,0)</f>
        <v>1</v>
      </c>
      <c r="UHI5" s="76">
        <f>IF(UHI4&lt;=Parametry!$C$7,1,0)</f>
        <v>1</v>
      </c>
      <c r="UHJ5" s="76">
        <f>IF(UHJ4&lt;=Parametry!$C$7,1,0)</f>
        <v>1</v>
      </c>
      <c r="UHK5" s="76">
        <f>IF(UHK4&lt;=Parametry!$C$7,1,0)</f>
        <v>1</v>
      </c>
      <c r="UHL5" s="76">
        <f>IF(UHL4&lt;=Parametry!$C$7,1,0)</f>
        <v>1</v>
      </c>
      <c r="UHM5" s="76">
        <f>IF(UHM4&lt;=Parametry!$C$7,1,0)</f>
        <v>1</v>
      </c>
      <c r="UHN5" s="76">
        <f>IF(UHN4&lt;=Parametry!$C$7,1,0)</f>
        <v>1</v>
      </c>
      <c r="UHO5" s="76">
        <f>IF(UHO4&lt;=Parametry!$C$7,1,0)</f>
        <v>1</v>
      </c>
      <c r="UHP5" s="76">
        <f>IF(UHP4&lt;=Parametry!$C$7,1,0)</f>
        <v>1</v>
      </c>
      <c r="UHQ5" s="76">
        <f>IF(UHQ4&lt;=Parametry!$C$7,1,0)</f>
        <v>1</v>
      </c>
      <c r="UHR5" s="76">
        <f>IF(UHR4&lt;=Parametry!$C$7,1,0)</f>
        <v>1</v>
      </c>
      <c r="UHS5" s="76">
        <f>IF(UHS4&lt;=Parametry!$C$7,1,0)</f>
        <v>1</v>
      </c>
      <c r="UHT5" s="76">
        <f>IF(UHT4&lt;=Parametry!$C$7,1,0)</f>
        <v>1</v>
      </c>
      <c r="UHU5" s="76">
        <f>IF(UHU4&lt;=Parametry!$C$7,1,0)</f>
        <v>1</v>
      </c>
      <c r="UHV5" s="76">
        <f>IF(UHV4&lt;=Parametry!$C$7,1,0)</f>
        <v>1</v>
      </c>
      <c r="UHW5" s="76">
        <f>IF(UHW4&lt;=Parametry!$C$7,1,0)</f>
        <v>1</v>
      </c>
      <c r="UHX5" s="76">
        <f>IF(UHX4&lt;=Parametry!$C$7,1,0)</f>
        <v>1</v>
      </c>
      <c r="UHY5" s="76">
        <f>IF(UHY4&lt;=Parametry!$C$7,1,0)</f>
        <v>1</v>
      </c>
      <c r="UHZ5" s="76">
        <f>IF(UHZ4&lt;=Parametry!$C$7,1,0)</f>
        <v>1</v>
      </c>
      <c r="UIA5" s="76">
        <f>IF(UIA4&lt;=Parametry!$C$7,1,0)</f>
        <v>1</v>
      </c>
      <c r="UIB5" s="76">
        <f>IF(UIB4&lt;=Parametry!$C$7,1,0)</f>
        <v>1</v>
      </c>
      <c r="UIC5" s="76">
        <f>IF(UIC4&lt;=Parametry!$C$7,1,0)</f>
        <v>1</v>
      </c>
      <c r="UID5" s="76">
        <f>IF(UID4&lt;=Parametry!$C$7,1,0)</f>
        <v>1</v>
      </c>
      <c r="UIE5" s="76">
        <f>IF(UIE4&lt;=Parametry!$C$7,1,0)</f>
        <v>1</v>
      </c>
      <c r="UIF5" s="76">
        <f>IF(UIF4&lt;=Parametry!$C$7,1,0)</f>
        <v>1</v>
      </c>
      <c r="UIG5" s="76">
        <f>IF(UIG4&lt;=Parametry!$C$7,1,0)</f>
        <v>1</v>
      </c>
      <c r="UIH5" s="76">
        <f>IF(UIH4&lt;=Parametry!$C$7,1,0)</f>
        <v>1</v>
      </c>
      <c r="UII5" s="76">
        <f>IF(UII4&lt;=Parametry!$C$7,1,0)</f>
        <v>1</v>
      </c>
      <c r="UIJ5" s="76">
        <f>IF(UIJ4&lt;=Parametry!$C$7,1,0)</f>
        <v>1</v>
      </c>
      <c r="UIK5" s="76">
        <f>IF(UIK4&lt;=Parametry!$C$7,1,0)</f>
        <v>1</v>
      </c>
      <c r="UIL5" s="76">
        <f>IF(UIL4&lt;=Parametry!$C$7,1,0)</f>
        <v>1</v>
      </c>
      <c r="UIM5" s="76">
        <f>IF(UIM4&lt;=Parametry!$C$7,1,0)</f>
        <v>1</v>
      </c>
      <c r="UIN5" s="76">
        <f>IF(UIN4&lt;=Parametry!$C$7,1,0)</f>
        <v>1</v>
      </c>
      <c r="UIO5" s="76">
        <f>IF(UIO4&lt;=Parametry!$C$7,1,0)</f>
        <v>1</v>
      </c>
      <c r="UIP5" s="76">
        <f>IF(UIP4&lt;=Parametry!$C$7,1,0)</f>
        <v>1</v>
      </c>
      <c r="UIQ5" s="76">
        <f>IF(UIQ4&lt;=Parametry!$C$7,1,0)</f>
        <v>1</v>
      </c>
      <c r="UIR5" s="76">
        <f>IF(UIR4&lt;=Parametry!$C$7,1,0)</f>
        <v>1</v>
      </c>
      <c r="UIS5" s="76">
        <f>IF(UIS4&lt;=Parametry!$C$7,1,0)</f>
        <v>1</v>
      </c>
      <c r="UIT5" s="76">
        <f>IF(UIT4&lt;=Parametry!$C$7,1,0)</f>
        <v>1</v>
      </c>
      <c r="UIU5" s="76">
        <f>IF(UIU4&lt;=Parametry!$C$7,1,0)</f>
        <v>1</v>
      </c>
      <c r="UIV5" s="76">
        <f>IF(UIV4&lt;=Parametry!$C$7,1,0)</f>
        <v>1</v>
      </c>
      <c r="UIW5" s="76">
        <f>IF(UIW4&lt;=Parametry!$C$7,1,0)</f>
        <v>1</v>
      </c>
      <c r="UIX5" s="76">
        <f>IF(UIX4&lt;=Parametry!$C$7,1,0)</f>
        <v>1</v>
      </c>
      <c r="UIY5" s="76">
        <f>IF(UIY4&lt;=Parametry!$C$7,1,0)</f>
        <v>1</v>
      </c>
      <c r="UIZ5" s="76">
        <f>IF(UIZ4&lt;=Parametry!$C$7,1,0)</f>
        <v>1</v>
      </c>
      <c r="UJA5" s="76">
        <f>IF(UJA4&lt;=Parametry!$C$7,1,0)</f>
        <v>1</v>
      </c>
      <c r="UJB5" s="76">
        <f>IF(UJB4&lt;=Parametry!$C$7,1,0)</f>
        <v>1</v>
      </c>
      <c r="UJC5" s="76">
        <f>IF(UJC4&lt;=Parametry!$C$7,1,0)</f>
        <v>1</v>
      </c>
      <c r="UJD5" s="76">
        <f>IF(UJD4&lt;=Parametry!$C$7,1,0)</f>
        <v>1</v>
      </c>
      <c r="UJE5" s="76">
        <f>IF(UJE4&lt;=Parametry!$C$7,1,0)</f>
        <v>1</v>
      </c>
      <c r="UJF5" s="76">
        <f>IF(UJF4&lt;=Parametry!$C$7,1,0)</f>
        <v>1</v>
      </c>
      <c r="UJG5" s="76">
        <f>IF(UJG4&lt;=Parametry!$C$7,1,0)</f>
        <v>1</v>
      </c>
      <c r="UJH5" s="76">
        <f>IF(UJH4&lt;=Parametry!$C$7,1,0)</f>
        <v>1</v>
      </c>
      <c r="UJI5" s="76">
        <f>IF(UJI4&lt;=Parametry!$C$7,1,0)</f>
        <v>1</v>
      </c>
      <c r="UJJ5" s="76">
        <f>IF(UJJ4&lt;=Parametry!$C$7,1,0)</f>
        <v>1</v>
      </c>
      <c r="UJK5" s="76">
        <f>IF(UJK4&lt;=Parametry!$C$7,1,0)</f>
        <v>1</v>
      </c>
      <c r="UJL5" s="76">
        <f>IF(UJL4&lt;=Parametry!$C$7,1,0)</f>
        <v>1</v>
      </c>
      <c r="UJM5" s="76">
        <f>IF(UJM4&lt;=Parametry!$C$7,1,0)</f>
        <v>1</v>
      </c>
      <c r="UJN5" s="76">
        <f>IF(UJN4&lt;=Parametry!$C$7,1,0)</f>
        <v>1</v>
      </c>
      <c r="UJO5" s="76">
        <f>IF(UJO4&lt;=Parametry!$C$7,1,0)</f>
        <v>1</v>
      </c>
      <c r="UJP5" s="76">
        <f>IF(UJP4&lt;=Parametry!$C$7,1,0)</f>
        <v>1</v>
      </c>
      <c r="UJQ5" s="76">
        <f>IF(UJQ4&lt;=Parametry!$C$7,1,0)</f>
        <v>1</v>
      </c>
      <c r="UJR5" s="76">
        <f>IF(UJR4&lt;=Parametry!$C$7,1,0)</f>
        <v>1</v>
      </c>
      <c r="UJS5" s="76">
        <f>IF(UJS4&lt;=Parametry!$C$7,1,0)</f>
        <v>1</v>
      </c>
      <c r="UJT5" s="76">
        <f>IF(UJT4&lt;=Parametry!$C$7,1,0)</f>
        <v>1</v>
      </c>
      <c r="UJU5" s="76">
        <f>IF(UJU4&lt;=Parametry!$C$7,1,0)</f>
        <v>1</v>
      </c>
      <c r="UJV5" s="76">
        <f>IF(UJV4&lt;=Parametry!$C$7,1,0)</f>
        <v>1</v>
      </c>
      <c r="UJW5" s="76">
        <f>IF(UJW4&lt;=Parametry!$C$7,1,0)</f>
        <v>1</v>
      </c>
      <c r="UJX5" s="76">
        <f>IF(UJX4&lt;=Parametry!$C$7,1,0)</f>
        <v>1</v>
      </c>
      <c r="UJY5" s="76">
        <f>IF(UJY4&lt;=Parametry!$C$7,1,0)</f>
        <v>1</v>
      </c>
      <c r="UJZ5" s="76">
        <f>IF(UJZ4&lt;=Parametry!$C$7,1,0)</f>
        <v>1</v>
      </c>
      <c r="UKA5" s="76">
        <f>IF(UKA4&lt;=Parametry!$C$7,1,0)</f>
        <v>1</v>
      </c>
      <c r="UKB5" s="76">
        <f>IF(UKB4&lt;=Parametry!$C$7,1,0)</f>
        <v>1</v>
      </c>
      <c r="UKC5" s="76">
        <f>IF(UKC4&lt;=Parametry!$C$7,1,0)</f>
        <v>1</v>
      </c>
      <c r="UKD5" s="76">
        <f>IF(UKD4&lt;=Parametry!$C$7,1,0)</f>
        <v>1</v>
      </c>
      <c r="UKE5" s="76">
        <f>IF(UKE4&lt;=Parametry!$C$7,1,0)</f>
        <v>1</v>
      </c>
      <c r="UKF5" s="76">
        <f>IF(UKF4&lt;=Parametry!$C$7,1,0)</f>
        <v>1</v>
      </c>
      <c r="UKG5" s="76">
        <f>IF(UKG4&lt;=Parametry!$C$7,1,0)</f>
        <v>1</v>
      </c>
      <c r="UKH5" s="76">
        <f>IF(UKH4&lt;=Parametry!$C$7,1,0)</f>
        <v>1</v>
      </c>
      <c r="UKI5" s="76">
        <f>IF(UKI4&lt;=Parametry!$C$7,1,0)</f>
        <v>1</v>
      </c>
      <c r="UKJ5" s="76">
        <f>IF(UKJ4&lt;=Parametry!$C$7,1,0)</f>
        <v>1</v>
      </c>
      <c r="UKK5" s="76">
        <f>IF(UKK4&lt;=Parametry!$C$7,1,0)</f>
        <v>1</v>
      </c>
      <c r="UKL5" s="76">
        <f>IF(UKL4&lt;=Parametry!$C$7,1,0)</f>
        <v>1</v>
      </c>
      <c r="UKM5" s="76">
        <f>IF(UKM4&lt;=Parametry!$C$7,1,0)</f>
        <v>1</v>
      </c>
      <c r="UKN5" s="76">
        <f>IF(UKN4&lt;=Parametry!$C$7,1,0)</f>
        <v>1</v>
      </c>
      <c r="UKO5" s="76">
        <f>IF(UKO4&lt;=Parametry!$C$7,1,0)</f>
        <v>1</v>
      </c>
      <c r="UKP5" s="76">
        <f>IF(UKP4&lt;=Parametry!$C$7,1,0)</f>
        <v>1</v>
      </c>
      <c r="UKQ5" s="76">
        <f>IF(UKQ4&lt;=Parametry!$C$7,1,0)</f>
        <v>1</v>
      </c>
      <c r="UKR5" s="76">
        <f>IF(UKR4&lt;=Parametry!$C$7,1,0)</f>
        <v>1</v>
      </c>
      <c r="UKS5" s="76">
        <f>IF(UKS4&lt;=Parametry!$C$7,1,0)</f>
        <v>1</v>
      </c>
      <c r="UKT5" s="76">
        <f>IF(UKT4&lt;=Parametry!$C$7,1,0)</f>
        <v>1</v>
      </c>
      <c r="UKU5" s="76">
        <f>IF(UKU4&lt;=Parametry!$C$7,1,0)</f>
        <v>1</v>
      </c>
      <c r="UKV5" s="76">
        <f>IF(UKV4&lt;=Parametry!$C$7,1,0)</f>
        <v>1</v>
      </c>
      <c r="UKW5" s="76">
        <f>IF(UKW4&lt;=Parametry!$C$7,1,0)</f>
        <v>1</v>
      </c>
      <c r="UKX5" s="76">
        <f>IF(UKX4&lt;=Parametry!$C$7,1,0)</f>
        <v>1</v>
      </c>
      <c r="UKY5" s="76">
        <f>IF(UKY4&lt;=Parametry!$C$7,1,0)</f>
        <v>1</v>
      </c>
      <c r="UKZ5" s="76">
        <f>IF(UKZ4&lt;=Parametry!$C$7,1,0)</f>
        <v>1</v>
      </c>
      <c r="ULA5" s="76">
        <f>IF(ULA4&lt;=Parametry!$C$7,1,0)</f>
        <v>1</v>
      </c>
      <c r="ULB5" s="76">
        <f>IF(ULB4&lt;=Parametry!$C$7,1,0)</f>
        <v>1</v>
      </c>
      <c r="ULC5" s="76">
        <f>IF(ULC4&lt;=Parametry!$C$7,1,0)</f>
        <v>1</v>
      </c>
      <c r="ULD5" s="76">
        <f>IF(ULD4&lt;=Parametry!$C$7,1,0)</f>
        <v>1</v>
      </c>
      <c r="ULE5" s="76">
        <f>IF(ULE4&lt;=Parametry!$C$7,1,0)</f>
        <v>1</v>
      </c>
      <c r="ULF5" s="76">
        <f>IF(ULF4&lt;=Parametry!$C$7,1,0)</f>
        <v>1</v>
      </c>
      <c r="ULG5" s="76">
        <f>IF(ULG4&lt;=Parametry!$C$7,1,0)</f>
        <v>1</v>
      </c>
      <c r="ULH5" s="76">
        <f>IF(ULH4&lt;=Parametry!$C$7,1,0)</f>
        <v>1</v>
      </c>
      <c r="ULI5" s="76">
        <f>IF(ULI4&lt;=Parametry!$C$7,1,0)</f>
        <v>1</v>
      </c>
      <c r="ULJ5" s="76">
        <f>IF(ULJ4&lt;=Parametry!$C$7,1,0)</f>
        <v>1</v>
      </c>
      <c r="ULK5" s="76">
        <f>IF(ULK4&lt;=Parametry!$C$7,1,0)</f>
        <v>1</v>
      </c>
      <c r="ULL5" s="76">
        <f>IF(ULL4&lt;=Parametry!$C$7,1,0)</f>
        <v>1</v>
      </c>
      <c r="ULM5" s="76">
        <f>IF(ULM4&lt;=Parametry!$C$7,1,0)</f>
        <v>1</v>
      </c>
      <c r="ULN5" s="76">
        <f>IF(ULN4&lt;=Parametry!$C$7,1,0)</f>
        <v>1</v>
      </c>
      <c r="ULO5" s="76">
        <f>IF(ULO4&lt;=Parametry!$C$7,1,0)</f>
        <v>1</v>
      </c>
      <c r="ULP5" s="76">
        <f>IF(ULP4&lt;=Parametry!$C$7,1,0)</f>
        <v>1</v>
      </c>
      <c r="ULQ5" s="76">
        <f>IF(ULQ4&lt;=Parametry!$C$7,1,0)</f>
        <v>1</v>
      </c>
      <c r="ULR5" s="76">
        <f>IF(ULR4&lt;=Parametry!$C$7,1,0)</f>
        <v>1</v>
      </c>
      <c r="ULS5" s="76">
        <f>IF(ULS4&lt;=Parametry!$C$7,1,0)</f>
        <v>1</v>
      </c>
      <c r="ULT5" s="76">
        <f>IF(ULT4&lt;=Parametry!$C$7,1,0)</f>
        <v>1</v>
      </c>
      <c r="ULU5" s="76">
        <f>IF(ULU4&lt;=Parametry!$C$7,1,0)</f>
        <v>1</v>
      </c>
      <c r="ULV5" s="76">
        <f>IF(ULV4&lt;=Parametry!$C$7,1,0)</f>
        <v>1</v>
      </c>
      <c r="ULW5" s="76">
        <f>IF(ULW4&lt;=Parametry!$C$7,1,0)</f>
        <v>1</v>
      </c>
      <c r="ULX5" s="76">
        <f>IF(ULX4&lt;=Parametry!$C$7,1,0)</f>
        <v>1</v>
      </c>
      <c r="ULY5" s="76">
        <f>IF(ULY4&lt;=Parametry!$C$7,1,0)</f>
        <v>1</v>
      </c>
      <c r="ULZ5" s="76">
        <f>IF(ULZ4&lt;=Parametry!$C$7,1,0)</f>
        <v>1</v>
      </c>
      <c r="UMA5" s="76">
        <f>IF(UMA4&lt;=Parametry!$C$7,1,0)</f>
        <v>1</v>
      </c>
      <c r="UMB5" s="76">
        <f>IF(UMB4&lt;=Parametry!$C$7,1,0)</f>
        <v>1</v>
      </c>
      <c r="UMC5" s="76">
        <f>IF(UMC4&lt;=Parametry!$C$7,1,0)</f>
        <v>1</v>
      </c>
      <c r="UMD5" s="76">
        <f>IF(UMD4&lt;=Parametry!$C$7,1,0)</f>
        <v>1</v>
      </c>
      <c r="UME5" s="76">
        <f>IF(UME4&lt;=Parametry!$C$7,1,0)</f>
        <v>1</v>
      </c>
      <c r="UMF5" s="76">
        <f>IF(UMF4&lt;=Parametry!$C$7,1,0)</f>
        <v>1</v>
      </c>
      <c r="UMG5" s="76">
        <f>IF(UMG4&lt;=Parametry!$C$7,1,0)</f>
        <v>1</v>
      </c>
      <c r="UMH5" s="76">
        <f>IF(UMH4&lt;=Parametry!$C$7,1,0)</f>
        <v>1</v>
      </c>
      <c r="UMI5" s="76">
        <f>IF(UMI4&lt;=Parametry!$C$7,1,0)</f>
        <v>1</v>
      </c>
      <c r="UMJ5" s="76">
        <f>IF(UMJ4&lt;=Parametry!$C$7,1,0)</f>
        <v>1</v>
      </c>
      <c r="UMK5" s="76">
        <f>IF(UMK4&lt;=Parametry!$C$7,1,0)</f>
        <v>1</v>
      </c>
      <c r="UML5" s="76">
        <f>IF(UML4&lt;=Parametry!$C$7,1,0)</f>
        <v>1</v>
      </c>
      <c r="UMM5" s="76">
        <f>IF(UMM4&lt;=Parametry!$C$7,1,0)</f>
        <v>1</v>
      </c>
      <c r="UMN5" s="76">
        <f>IF(UMN4&lt;=Parametry!$C$7,1,0)</f>
        <v>1</v>
      </c>
      <c r="UMO5" s="76">
        <f>IF(UMO4&lt;=Parametry!$C$7,1,0)</f>
        <v>1</v>
      </c>
      <c r="UMP5" s="76">
        <f>IF(UMP4&lt;=Parametry!$C$7,1,0)</f>
        <v>1</v>
      </c>
      <c r="UMQ5" s="76">
        <f>IF(UMQ4&lt;=Parametry!$C$7,1,0)</f>
        <v>1</v>
      </c>
      <c r="UMR5" s="76">
        <f>IF(UMR4&lt;=Parametry!$C$7,1,0)</f>
        <v>1</v>
      </c>
      <c r="UMS5" s="76">
        <f>IF(UMS4&lt;=Parametry!$C$7,1,0)</f>
        <v>1</v>
      </c>
      <c r="UMT5" s="76">
        <f>IF(UMT4&lt;=Parametry!$C$7,1,0)</f>
        <v>1</v>
      </c>
      <c r="UMU5" s="76">
        <f>IF(UMU4&lt;=Parametry!$C$7,1,0)</f>
        <v>1</v>
      </c>
      <c r="UMV5" s="76">
        <f>IF(UMV4&lt;=Parametry!$C$7,1,0)</f>
        <v>1</v>
      </c>
      <c r="UMW5" s="76">
        <f>IF(UMW4&lt;=Parametry!$C$7,1,0)</f>
        <v>1</v>
      </c>
      <c r="UMX5" s="76">
        <f>IF(UMX4&lt;=Parametry!$C$7,1,0)</f>
        <v>1</v>
      </c>
      <c r="UMY5" s="76">
        <f>IF(UMY4&lt;=Parametry!$C$7,1,0)</f>
        <v>1</v>
      </c>
      <c r="UMZ5" s="76">
        <f>IF(UMZ4&lt;=Parametry!$C$7,1,0)</f>
        <v>1</v>
      </c>
      <c r="UNA5" s="76">
        <f>IF(UNA4&lt;=Parametry!$C$7,1,0)</f>
        <v>1</v>
      </c>
      <c r="UNB5" s="76">
        <f>IF(UNB4&lt;=Parametry!$C$7,1,0)</f>
        <v>1</v>
      </c>
      <c r="UNC5" s="76">
        <f>IF(UNC4&lt;=Parametry!$C$7,1,0)</f>
        <v>1</v>
      </c>
      <c r="UND5" s="76">
        <f>IF(UND4&lt;=Parametry!$C$7,1,0)</f>
        <v>1</v>
      </c>
      <c r="UNE5" s="76">
        <f>IF(UNE4&lt;=Parametry!$C$7,1,0)</f>
        <v>1</v>
      </c>
      <c r="UNF5" s="76">
        <f>IF(UNF4&lt;=Parametry!$C$7,1,0)</f>
        <v>1</v>
      </c>
      <c r="UNG5" s="76">
        <f>IF(UNG4&lt;=Parametry!$C$7,1,0)</f>
        <v>1</v>
      </c>
      <c r="UNH5" s="76">
        <f>IF(UNH4&lt;=Parametry!$C$7,1,0)</f>
        <v>1</v>
      </c>
      <c r="UNI5" s="76">
        <f>IF(UNI4&lt;=Parametry!$C$7,1,0)</f>
        <v>1</v>
      </c>
      <c r="UNJ5" s="76">
        <f>IF(UNJ4&lt;=Parametry!$C$7,1,0)</f>
        <v>1</v>
      </c>
      <c r="UNK5" s="76">
        <f>IF(UNK4&lt;=Parametry!$C$7,1,0)</f>
        <v>1</v>
      </c>
      <c r="UNL5" s="76">
        <f>IF(UNL4&lt;=Parametry!$C$7,1,0)</f>
        <v>1</v>
      </c>
      <c r="UNM5" s="76">
        <f>IF(UNM4&lt;=Parametry!$C$7,1,0)</f>
        <v>1</v>
      </c>
      <c r="UNN5" s="76">
        <f>IF(UNN4&lt;=Parametry!$C$7,1,0)</f>
        <v>1</v>
      </c>
      <c r="UNO5" s="76">
        <f>IF(UNO4&lt;=Parametry!$C$7,1,0)</f>
        <v>1</v>
      </c>
      <c r="UNP5" s="76">
        <f>IF(UNP4&lt;=Parametry!$C$7,1,0)</f>
        <v>1</v>
      </c>
      <c r="UNQ5" s="76">
        <f>IF(UNQ4&lt;=Parametry!$C$7,1,0)</f>
        <v>1</v>
      </c>
      <c r="UNR5" s="76">
        <f>IF(UNR4&lt;=Parametry!$C$7,1,0)</f>
        <v>1</v>
      </c>
      <c r="UNS5" s="76">
        <f>IF(UNS4&lt;=Parametry!$C$7,1,0)</f>
        <v>1</v>
      </c>
      <c r="UNT5" s="76">
        <f>IF(UNT4&lt;=Parametry!$C$7,1,0)</f>
        <v>1</v>
      </c>
      <c r="UNU5" s="76">
        <f>IF(UNU4&lt;=Parametry!$C$7,1,0)</f>
        <v>1</v>
      </c>
      <c r="UNV5" s="76">
        <f>IF(UNV4&lt;=Parametry!$C$7,1,0)</f>
        <v>1</v>
      </c>
      <c r="UNW5" s="76">
        <f>IF(UNW4&lt;=Parametry!$C$7,1,0)</f>
        <v>1</v>
      </c>
      <c r="UNX5" s="76">
        <f>IF(UNX4&lt;=Parametry!$C$7,1,0)</f>
        <v>1</v>
      </c>
      <c r="UNY5" s="76">
        <f>IF(UNY4&lt;=Parametry!$C$7,1,0)</f>
        <v>1</v>
      </c>
      <c r="UNZ5" s="76">
        <f>IF(UNZ4&lt;=Parametry!$C$7,1,0)</f>
        <v>1</v>
      </c>
      <c r="UOA5" s="76">
        <f>IF(UOA4&lt;=Parametry!$C$7,1,0)</f>
        <v>1</v>
      </c>
      <c r="UOB5" s="76">
        <f>IF(UOB4&lt;=Parametry!$C$7,1,0)</f>
        <v>1</v>
      </c>
      <c r="UOC5" s="76">
        <f>IF(UOC4&lt;=Parametry!$C$7,1,0)</f>
        <v>1</v>
      </c>
      <c r="UOD5" s="76">
        <f>IF(UOD4&lt;=Parametry!$C$7,1,0)</f>
        <v>1</v>
      </c>
      <c r="UOE5" s="76">
        <f>IF(UOE4&lt;=Parametry!$C$7,1,0)</f>
        <v>1</v>
      </c>
      <c r="UOF5" s="76">
        <f>IF(UOF4&lt;=Parametry!$C$7,1,0)</f>
        <v>1</v>
      </c>
      <c r="UOG5" s="76">
        <f>IF(UOG4&lt;=Parametry!$C$7,1,0)</f>
        <v>1</v>
      </c>
      <c r="UOH5" s="76">
        <f>IF(UOH4&lt;=Parametry!$C$7,1,0)</f>
        <v>1</v>
      </c>
      <c r="UOI5" s="76">
        <f>IF(UOI4&lt;=Parametry!$C$7,1,0)</f>
        <v>1</v>
      </c>
      <c r="UOJ5" s="76">
        <f>IF(UOJ4&lt;=Parametry!$C$7,1,0)</f>
        <v>1</v>
      </c>
      <c r="UOK5" s="76">
        <f>IF(UOK4&lt;=Parametry!$C$7,1,0)</f>
        <v>1</v>
      </c>
      <c r="UOL5" s="76">
        <f>IF(UOL4&lt;=Parametry!$C$7,1,0)</f>
        <v>1</v>
      </c>
      <c r="UOM5" s="76">
        <f>IF(UOM4&lt;=Parametry!$C$7,1,0)</f>
        <v>1</v>
      </c>
      <c r="UON5" s="76">
        <f>IF(UON4&lt;=Parametry!$C$7,1,0)</f>
        <v>1</v>
      </c>
      <c r="UOO5" s="76">
        <f>IF(UOO4&lt;=Parametry!$C$7,1,0)</f>
        <v>1</v>
      </c>
      <c r="UOP5" s="76">
        <f>IF(UOP4&lt;=Parametry!$C$7,1,0)</f>
        <v>1</v>
      </c>
      <c r="UOQ5" s="76">
        <f>IF(UOQ4&lt;=Parametry!$C$7,1,0)</f>
        <v>1</v>
      </c>
      <c r="UOR5" s="76">
        <f>IF(UOR4&lt;=Parametry!$C$7,1,0)</f>
        <v>1</v>
      </c>
      <c r="UOS5" s="76">
        <f>IF(UOS4&lt;=Parametry!$C$7,1,0)</f>
        <v>1</v>
      </c>
      <c r="UOT5" s="76">
        <f>IF(UOT4&lt;=Parametry!$C$7,1,0)</f>
        <v>1</v>
      </c>
      <c r="UOU5" s="76">
        <f>IF(UOU4&lt;=Parametry!$C$7,1,0)</f>
        <v>1</v>
      </c>
      <c r="UOV5" s="76">
        <f>IF(UOV4&lt;=Parametry!$C$7,1,0)</f>
        <v>1</v>
      </c>
      <c r="UOW5" s="76">
        <f>IF(UOW4&lt;=Parametry!$C$7,1,0)</f>
        <v>1</v>
      </c>
      <c r="UOX5" s="76">
        <f>IF(UOX4&lt;=Parametry!$C$7,1,0)</f>
        <v>1</v>
      </c>
      <c r="UOY5" s="76">
        <f>IF(UOY4&lt;=Parametry!$C$7,1,0)</f>
        <v>1</v>
      </c>
      <c r="UOZ5" s="76">
        <f>IF(UOZ4&lt;=Parametry!$C$7,1,0)</f>
        <v>1</v>
      </c>
      <c r="UPA5" s="76">
        <f>IF(UPA4&lt;=Parametry!$C$7,1,0)</f>
        <v>1</v>
      </c>
      <c r="UPB5" s="76">
        <f>IF(UPB4&lt;=Parametry!$C$7,1,0)</f>
        <v>1</v>
      </c>
      <c r="UPC5" s="76">
        <f>IF(UPC4&lt;=Parametry!$C$7,1,0)</f>
        <v>1</v>
      </c>
      <c r="UPD5" s="76">
        <f>IF(UPD4&lt;=Parametry!$C$7,1,0)</f>
        <v>1</v>
      </c>
      <c r="UPE5" s="76">
        <f>IF(UPE4&lt;=Parametry!$C$7,1,0)</f>
        <v>1</v>
      </c>
      <c r="UPF5" s="76">
        <f>IF(UPF4&lt;=Parametry!$C$7,1,0)</f>
        <v>1</v>
      </c>
      <c r="UPG5" s="76">
        <f>IF(UPG4&lt;=Parametry!$C$7,1,0)</f>
        <v>1</v>
      </c>
      <c r="UPH5" s="76">
        <f>IF(UPH4&lt;=Parametry!$C$7,1,0)</f>
        <v>1</v>
      </c>
      <c r="UPI5" s="76">
        <f>IF(UPI4&lt;=Parametry!$C$7,1,0)</f>
        <v>1</v>
      </c>
      <c r="UPJ5" s="76">
        <f>IF(UPJ4&lt;=Parametry!$C$7,1,0)</f>
        <v>1</v>
      </c>
      <c r="UPK5" s="76">
        <f>IF(UPK4&lt;=Parametry!$C$7,1,0)</f>
        <v>1</v>
      </c>
      <c r="UPL5" s="76">
        <f>IF(UPL4&lt;=Parametry!$C$7,1,0)</f>
        <v>1</v>
      </c>
      <c r="UPM5" s="76">
        <f>IF(UPM4&lt;=Parametry!$C$7,1,0)</f>
        <v>1</v>
      </c>
      <c r="UPN5" s="76">
        <f>IF(UPN4&lt;=Parametry!$C$7,1,0)</f>
        <v>1</v>
      </c>
      <c r="UPO5" s="76">
        <f>IF(UPO4&lt;=Parametry!$C$7,1,0)</f>
        <v>1</v>
      </c>
      <c r="UPP5" s="76">
        <f>IF(UPP4&lt;=Parametry!$C$7,1,0)</f>
        <v>1</v>
      </c>
      <c r="UPQ5" s="76">
        <f>IF(UPQ4&lt;=Parametry!$C$7,1,0)</f>
        <v>1</v>
      </c>
      <c r="UPR5" s="76">
        <f>IF(UPR4&lt;=Parametry!$C$7,1,0)</f>
        <v>1</v>
      </c>
      <c r="UPS5" s="76">
        <f>IF(UPS4&lt;=Parametry!$C$7,1,0)</f>
        <v>1</v>
      </c>
      <c r="UPT5" s="76">
        <f>IF(UPT4&lt;=Parametry!$C$7,1,0)</f>
        <v>1</v>
      </c>
      <c r="UPU5" s="76">
        <f>IF(UPU4&lt;=Parametry!$C$7,1,0)</f>
        <v>1</v>
      </c>
      <c r="UPV5" s="76">
        <f>IF(UPV4&lt;=Parametry!$C$7,1,0)</f>
        <v>1</v>
      </c>
      <c r="UPW5" s="76">
        <f>IF(UPW4&lt;=Parametry!$C$7,1,0)</f>
        <v>1</v>
      </c>
      <c r="UPX5" s="76">
        <f>IF(UPX4&lt;=Parametry!$C$7,1,0)</f>
        <v>1</v>
      </c>
      <c r="UPY5" s="76">
        <f>IF(UPY4&lt;=Parametry!$C$7,1,0)</f>
        <v>1</v>
      </c>
      <c r="UPZ5" s="76">
        <f>IF(UPZ4&lt;=Parametry!$C$7,1,0)</f>
        <v>1</v>
      </c>
      <c r="UQA5" s="76">
        <f>IF(UQA4&lt;=Parametry!$C$7,1,0)</f>
        <v>1</v>
      </c>
      <c r="UQB5" s="76">
        <f>IF(UQB4&lt;=Parametry!$C$7,1,0)</f>
        <v>1</v>
      </c>
      <c r="UQC5" s="76">
        <f>IF(UQC4&lt;=Parametry!$C$7,1,0)</f>
        <v>1</v>
      </c>
      <c r="UQD5" s="76">
        <f>IF(UQD4&lt;=Parametry!$C$7,1,0)</f>
        <v>1</v>
      </c>
      <c r="UQE5" s="76">
        <f>IF(UQE4&lt;=Parametry!$C$7,1,0)</f>
        <v>1</v>
      </c>
      <c r="UQF5" s="76">
        <f>IF(UQF4&lt;=Parametry!$C$7,1,0)</f>
        <v>1</v>
      </c>
      <c r="UQG5" s="76">
        <f>IF(UQG4&lt;=Parametry!$C$7,1,0)</f>
        <v>1</v>
      </c>
      <c r="UQH5" s="76">
        <f>IF(UQH4&lt;=Parametry!$C$7,1,0)</f>
        <v>1</v>
      </c>
      <c r="UQI5" s="76">
        <f>IF(UQI4&lt;=Parametry!$C$7,1,0)</f>
        <v>1</v>
      </c>
      <c r="UQJ5" s="76">
        <f>IF(UQJ4&lt;=Parametry!$C$7,1,0)</f>
        <v>1</v>
      </c>
      <c r="UQK5" s="76">
        <f>IF(UQK4&lt;=Parametry!$C$7,1,0)</f>
        <v>1</v>
      </c>
      <c r="UQL5" s="76">
        <f>IF(UQL4&lt;=Parametry!$C$7,1,0)</f>
        <v>1</v>
      </c>
      <c r="UQM5" s="76">
        <f>IF(UQM4&lt;=Parametry!$C$7,1,0)</f>
        <v>1</v>
      </c>
      <c r="UQN5" s="76">
        <f>IF(UQN4&lt;=Parametry!$C$7,1,0)</f>
        <v>1</v>
      </c>
      <c r="UQO5" s="76">
        <f>IF(UQO4&lt;=Parametry!$C$7,1,0)</f>
        <v>1</v>
      </c>
      <c r="UQP5" s="76">
        <f>IF(UQP4&lt;=Parametry!$C$7,1,0)</f>
        <v>1</v>
      </c>
      <c r="UQQ5" s="76">
        <f>IF(UQQ4&lt;=Parametry!$C$7,1,0)</f>
        <v>1</v>
      </c>
      <c r="UQR5" s="76">
        <f>IF(UQR4&lt;=Parametry!$C$7,1,0)</f>
        <v>1</v>
      </c>
      <c r="UQS5" s="76">
        <f>IF(UQS4&lt;=Parametry!$C$7,1,0)</f>
        <v>1</v>
      </c>
      <c r="UQT5" s="76">
        <f>IF(UQT4&lt;=Parametry!$C$7,1,0)</f>
        <v>1</v>
      </c>
      <c r="UQU5" s="76">
        <f>IF(UQU4&lt;=Parametry!$C$7,1,0)</f>
        <v>1</v>
      </c>
      <c r="UQV5" s="76">
        <f>IF(UQV4&lt;=Parametry!$C$7,1,0)</f>
        <v>1</v>
      </c>
      <c r="UQW5" s="76">
        <f>IF(UQW4&lt;=Parametry!$C$7,1,0)</f>
        <v>1</v>
      </c>
      <c r="UQX5" s="76">
        <f>IF(UQX4&lt;=Parametry!$C$7,1,0)</f>
        <v>1</v>
      </c>
      <c r="UQY5" s="76">
        <f>IF(UQY4&lt;=Parametry!$C$7,1,0)</f>
        <v>1</v>
      </c>
      <c r="UQZ5" s="76">
        <f>IF(UQZ4&lt;=Parametry!$C$7,1,0)</f>
        <v>1</v>
      </c>
      <c r="URA5" s="76">
        <f>IF(URA4&lt;=Parametry!$C$7,1,0)</f>
        <v>1</v>
      </c>
      <c r="URB5" s="76">
        <f>IF(URB4&lt;=Parametry!$C$7,1,0)</f>
        <v>1</v>
      </c>
      <c r="URC5" s="76">
        <f>IF(URC4&lt;=Parametry!$C$7,1,0)</f>
        <v>1</v>
      </c>
      <c r="URD5" s="76">
        <f>IF(URD4&lt;=Parametry!$C$7,1,0)</f>
        <v>1</v>
      </c>
      <c r="URE5" s="76">
        <f>IF(URE4&lt;=Parametry!$C$7,1,0)</f>
        <v>1</v>
      </c>
      <c r="URF5" s="76">
        <f>IF(URF4&lt;=Parametry!$C$7,1,0)</f>
        <v>1</v>
      </c>
      <c r="URG5" s="76">
        <f>IF(URG4&lt;=Parametry!$C$7,1,0)</f>
        <v>1</v>
      </c>
      <c r="URH5" s="76">
        <f>IF(URH4&lt;=Parametry!$C$7,1,0)</f>
        <v>1</v>
      </c>
      <c r="URI5" s="76">
        <f>IF(URI4&lt;=Parametry!$C$7,1,0)</f>
        <v>1</v>
      </c>
      <c r="URJ5" s="76">
        <f>IF(URJ4&lt;=Parametry!$C$7,1,0)</f>
        <v>1</v>
      </c>
      <c r="URK5" s="76">
        <f>IF(URK4&lt;=Parametry!$C$7,1,0)</f>
        <v>1</v>
      </c>
      <c r="URL5" s="76">
        <f>IF(URL4&lt;=Parametry!$C$7,1,0)</f>
        <v>1</v>
      </c>
      <c r="URM5" s="76">
        <f>IF(URM4&lt;=Parametry!$C$7,1,0)</f>
        <v>1</v>
      </c>
      <c r="URN5" s="76">
        <f>IF(URN4&lt;=Parametry!$C$7,1,0)</f>
        <v>1</v>
      </c>
      <c r="URO5" s="76">
        <f>IF(URO4&lt;=Parametry!$C$7,1,0)</f>
        <v>1</v>
      </c>
      <c r="URP5" s="76">
        <f>IF(URP4&lt;=Parametry!$C$7,1,0)</f>
        <v>1</v>
      </c>
      <c r="URQ5" s="76">
        <f>IF(URQ4&lt;=Parametry!$C$7,1,0)</f>
        <v>1</v>
      </c>
      <c r="URR5" s="76">
        <f>IF(URR4&lt;=Parametry!$C$7,1,0)</f>
        <v>1</v>
      </c>
      <c r="URS5" s="76">
        <f>IF(URS4&lt;=Parametry!$C$7,1,0)</f>
        <v>1</v>
      </c>
      <c r="URT5" s="76">
        <f>IF(URT4&lt;=Parametry!$C$7,1,0)</f>
        <v>1</v>
      </c>
      <c r="URU5" s="76">
        <f>IF(URU4&lt;=Parametry!$C$7,1,0)</f>
        <v>1</v>
      </c>
      <c r="URV5" s="76">
        <f>IF(URV4&lt;=Parametry!$C$7,1,0)</f>
        <v>1</v>
      </c>
      <c r="URW5" s="76">
        <f>IF(URW4&lt;=Parametry!$C$7,1,0)</f>
        <v>1</v>
      </c>
      <c r="URX5" s="76">
        <f>IF(URX4&lt;=Parametry!$C$7,1,0)</f>
        <v>1</v>
      </c>
      <c r="URY5" s="76">
        <f>IF(URY4&lt;=Parametry!$C$7,1,0)</f>
        <v>1</v>
      </c>
      <c r="URZ5" s="76">
        <f>IF(URZ4&lt;=Parametry!$C$7,1,0)</f>
        <v>1</v>
      </c>
      <c r="USA5" s="76">
        <f>IF(USA4&lt;=Parametry!$C$7,1,0)</f>
        <v>1</v>
      </c>
      <c r="USB5" s="76">
        <f>IF(USB4&lt;=Parametry!$C$7,1,0)</f>
        <v>1</v>
      </c>
      <c r="USC5" s="76">
        <f>IF(USC4&lt;=Parametry!$C$7,1,0)</f>
        <v>1</v>
      </c>
      <c r="USD5" s="76">
        <f>IF(USD4&lt;=Parametry!$C$7,1,0)</f>
        <v>1</v>
      </c>
      <c r="USE5" s="76">
        <f>IF(USE4&lt;=Parametry!$C$7,1,0)</f>
        <v>1</v>
      </c>
      <c r="USF5" s="76">
        <f>IF(USF4&lt;=Parametry!$C$7,1,0)</f>
        <v>1</v>
      </c>
      <c r="USG5" s="76">
        <f>IF(USG4&lt;=Parametry!$C$7,1,0)</f>
        <v>1</v>
      </c>
      <c r="USH5" s="76">
        <f>IF(USH4&lt;=Parametry!$C$7,1,0)</f>
        <v>1</v>
      </c>
      <c r="USI5" s="76">
        <f>IF(USI4&lt;=Parametry!$C$7,1,0)</f>
        <v>1</v>
      </c>
      <c r="USJ5" s="76">
        <f>IF(USJ4&lt;=Parametry!$C$7,1,0)</f>
        <v>1</v>
      </c>
      <c r="USK5" s="76">
        <f>IF(USK4&lt;=Parametry!$C$7,1,0)</f>
        <v>1</v>
      </c>
      <c r="USL5" s="76">
        <f>IF(USL4&lt;=Parametry!$C$7,1,0)</f>
        <v>1</v>
      </c>
      <c r="USM5" s="76">
        <f>IF(USM4&lt;=Parametry!$C$7,1,0)</f>
        <v>1</v>
      </c>
      <c r="USN5" s="76">
        <f>IF(USN4&lt;=Parametry!$C$7,1,0)</f>
        <v>1</v>
      </c>
      <c r="USO5" s="76">
        <f>IF(USO4&lt;=Parametry!$C$7,1,0)</f>
        <v>1</v>
      </c>
      <c r="USP5" s="76">
        <f>IF(USP4&lt;=Parametry!$C$7,1,0)</f>
        <v>1</v>
      </c>
      <c r="USQ5" s="76">
        <f>IF(USQ4&lt;=Parametry!$C$7,1,0)</f>
        <v>1</v>
      </c>
      <c r="USR5" s="76">
        <f>IF(USR4&lt;=Parametry!$C$7,1,0)</f>
        <v>1</v>
      </c>
      <c r="USS5" s="76">
        <f>IF(USS4&lt;=Parametry!$C$7,1,0)</f>
        <v>1</v>
      </c>
      <c r="UST5" s="76">
        <f>IF(UST4&lt;=Parametry!$C$7,1,0)</f>
        <v>1</v>
      </c>
      <c r="USU5" s="76">
        <f>IF(USU4&lt;=Parametry!$C$7,1,0)</f>
        <v>1</v>
      </c>
      <c r="USV5" s="76">
        <f>IF(USV4&lt;=Parametry!$C$7,1,0)</f>
        <v>1</v>
      </c>
      <c r="USW5" s="76">
        <f>IF(USW4&lt;=Parametry!$C$7,1,0)</f>
        <v>1</v>
      </c>
      <c r="USX5" s="76">
        <f>IF(USX4&lt;=Parametry!$C$7,1,0)</f>
        <v>1</v>
      </c>
      <c r="USY5" s="76">
        <f>IF(USY4&lt;=Parametry!$C$7,1,0)</f>
        <v>1</v>
      </c>
      <c r="USZ5" s="76">
        <f>IF(USZ4&lt;=Parametry!$C$7,1,0)</f>
        <v>1</v>
      </c>
      <c r="UTA5" s="76">
        <f>IF(UTA4&lt;=Parametry!$C$7,1,0)</f>
        <v>1</v>
      </c>
      <c r="UTB5" s="76">
        <f>IF(UTB4&lt;=Parametry!$C$7,1,0)</f>
        <v>1</v>
      </c>
      <c r="UTC5" s="76">
        <f>IF(UTC4&lt;=Parametry!$C$7,1,0)</f>
        <v>1</v>
      </c>
      <c r="UTD5" s="76">
        <f>IF(UTD4&lt;=Parametry!$C$7,1,0)</f>
        <v>1</v>
      </c>
      <c r="UTE5" s="76">
        <f>IF(UTE4&lt;=Parametry!$C$7,1,0)</f>
        <v>1</v>
      </c>
      <c r="UTF5" s="76">
        <f>IF(UTF4&lt;=Parametry!$C$7,1,0)</f>
        <v>1</v>
      </c>
      <c r="UTG5" s="76">
        <f>IF(UTG4&lt;=Parametry!$C$7,1,0)</f>
        <v>1</v>
      </c>
      <c r="UTH5" s="76">
        <f>IF(UTH4&lt;=Parametry!$C$7,1,0)</f>
        <v>1</v>
      </c>
      <c r="UTI5" s="76">
        <f>IF(UTI4&lt;=Parametry!$C$7,1,0)</f>
        <v>1</v>
      </c>
      <c r="UTJ5" s="76">
        <f>IF(UTJ4&lt;=Parametry!$C$7,1,0)</f>
        <v>1</v>
      </c>
      <c r="UTK5" s="76">
        <f>IF(UTK4&lt;=Parametry!$C$7,1,0)</f>
        <v>1</v>
      </c>
      <c r="UTL5" s="76">
        <f>IF(UTL4&lt;=Parametry!$C$7,1,0)</f>
        <v>1</v>
      </c>
      <c r="UTM5" s="76">
        <f>IF(UTM4&lt;=Parametry!$C$7,1,0)</f>
        <v>1</v>
      </c>
      <c r="UTN5" s="76">
        <f>IF(UTN4&lt;=Parametry!$C$7,1,0)</f>
        <v>1</v>
      </c>
      <c r="UTO5" s="76">
        <f>IF(UTO4&lt;=Parametry!$C$7,1,0)</f>
        <v>1</v>
      </c>
      <c r="UTP5" s="76">
        <f>IF(UTP4&lt;=Parametry!$C$7,1,0)</f>
        <v>1</v>
      </c>
      <c r="UTQ5" s="76">
        <f>IF(UTQ4&lt;=Parametry!$C$7,1,0)</f>
        <v>1</v>
      </c>
      <c r="UTR5" s="76">
        <f>IF(UTR4&lt;=Parametry!$C$7,1,0)</f>
        <v>1</v>
      </c>
      <c r="UTS5" s="76">
        <f>IF(UTS4&lt;=Parametry!$C$7,1,0)</f>
        <v>1</v>
      </c>
      <c r="UTT5" s="76">
        <f>IF(UTT4&lt;=Parametry!$C$7,1,0)</f>
        <v>1</v>
      </c>
      <c r="UTU5" s="76">
        <f>IF(UTU4&lt;=Parametry!$C$7,1,0)</f>
        <v>1</v>
      </c>
      <c r="UTV5" s="76">
        <f>IF(UTV4&lt;=Parametry!$C$7,1,0)</f>
        <v>1</v>
      </c>
      <c r="UTW5" s="76">
        <f>IF(UTW4&lt;=Parametry!$C$7,1,0)</f>
        <v>1</v>
      </c>
      <c r="UTX5" s="76">
        <f>IF(UTX4&lt;=Parametry!$C$7,1,0)</f>
        <v>1</v>
      </c>
      <c r="UTY5" s="76">
        <f>IF(UTY4&lt;=Parametry!$C$7,1,0)</f>
        <v>1</v>
      </c>
      <c r="UTZ5" s="76">
        <f>IF(UTZ4&lt;=Parametry!$C$7,1,0)</f>
        <v>1</v>
      </c>
      <c r="UUA5" s="76">
        <f>IF(UUA4&lt;=Parametry!$C$7,1,0)</f>
        <v>1</v>
      </c>
      <c r="UUB5" s="76">
        <f>IF(UUB4&lt;=Parametry!$C$7,1,0)</f>
        <v>1</v>
      </c>
      <c r="UUC5" s="76">
        <f>IF(UUC4&lt;=Parametry!$C$7,1,0)</f>
        <v>1</v>
      </c>
      <c r="UUD5" s="76">
        <f>IF(UUD4&lt;=Parametry!$C$7,1,0)</f>
        <v>1</v>
      </c>
      <c r="UUE5" s="76">
        <f>IF(UUE4&lt;=Parametry!$C$7,1,0)</f>
        <v>1</v>
      </c>
      <c r="UUF5" s="76">
        <f>IF(UUF4&lt;=Parametry!$C$7,1,0)</f>
        <v>1</v>
      </c>
      <c r="UUG5" s="76">
        <f>IF(UUG4&lt;=Parametry!$C$7,1,0)</f>
        <v>1</v>
      </c>
      <c r="UUH5" s="76">
        <f>IF(UUH4&lt;=Parametry!$C$7,1,0)</f>
        <v>1</v>
      </c>
      <c r="UUI5" s="76">
        <f>IF(UUI4&lt;=Parametry!$C$7,1,0)</f>
        <v>1</v>
      </c>
      <c r="UUJ5" s="76">
        <f>IF(UUJ4&lt;=Parametry!$C$7,1,0)</f>
        <v>1</v>
      </c>
      <c r="UUK5" s="76">
        <f>IF(UUK4&lt;=Parametry!$C$7,1,0)</f>
        <v>1</v>
      </c>
      <c r="UUL5" s="76">
        <f>IF(UUL4&lt;=Parametry!$C$7,1,0)</f>
        <v>1</v>
      </c>
      <c r="UUM5" s="76">
        <f>IF(UUM4&lt;=Parametry!$C$7,1,0)</f>
        <v>1</v>
      </c>
      <c r="UUN5" s="76">
        <f>IF(UUN4&lt;=Parametry!$C$7,1,0)</f>
        <v>1</v>
      </c>
      <c r="UUO5" s="76">
        <f>IF(UUO4&lt;=Parametry!$C$7,1,0)</f>
        <v>1</v>
      </c>
      <c r="UUP5" s="76">
        <f>IF(UUP4&lt;=Parametry!$C$7,1,0)</f>
        <v>1</v>
      </c>
      <c r="UUQ5" s="76">
        <f>IF(UUQ4&lt;=Parametry!$C$7,1,0)</f>
        <v>1</v>
      </c>
      <c r="UUR5" s="76">
        <f>IF(UUR4&lt;=Parametry!$C$7,1,0)</f>
        <v>1</v>
      </c>
      <c r="UUS5" s="76">
        <f>IF(UUS4&lt;=Parametry!$C$7,1,0)</f>
        <v>1</v>
      </c>
      <c r="UUT5" s="76">
        <f>IF(UUT4&lt;=Parametry!$C$7,1,0)</f>
        <v>1</v>
      </c>
      <c r="UUU5" s="76">
        <f>IF(UUU4&lt;=Parametry!$C$7,1,0)</f>
        <v>1</v>
      </c>
      <c r="UUV5" s="76">
        <f>IF(UUV4&lt;=Parametry!$C$7,1,0)</f>
        <v>1</v>
      </c>
      <c r="UUW5" s="76">
        <f>IF(UUW4&lt;=Parametry!$C$7,1,0)</f>
        <v>1</v>
      </c>
      <c r="UUX5" s="76">
        <f>IF(UUX4&lt;=Parametry!$C$7,1,0)</f>
        <v>1</v>
      </c>
      <c r="UUY5" s="76">
        <f>IF(UUY4&lt;=Parametry!$C$7,1,0)</f>
        <v>1</v>
      </c>
      <c r="UUZ5" s="76">
        <f>IF(UUZ4&lt;=Parametry!$C$7,1,0)</f>
        <v>1</v>
      </c>
      <c r="UVA5" s="76">
        <f>IF(UVA4&lt;=Parametry!$C$7,1,0)</f>
        <v>1</v>
      </c>
      <c r="UVB5" s="76">
        <f>IF(UVB4&lt;=Parametry!$C$7,1,0)</f>
        <v>1</v>
      </c>
      <c r="UVC5" s="76">
        <f>IF(UVC4&lt;=Parametry!$C$7,1,0)</f>
        <v>1</v>
      </c>
      <c r="UVD5" s="76">
        <f>IF(UVD4&lt;=Parametry!$C$7,1,0)</f>
        <v>1</v>
      </c>
      <c r="UVE5" s="76">
        <f>IF(UVE4&lt;=Parametry!$C$7,1,0)</f>
        <v>1</v>
      </c>
      <c r="UVF5" s="76">
        <f>IF(UVF4&lt;=Parametry!$C$7,1,0)</f>
        <v>1</v>
      </c>
      <c r="UVG5" s="76">
        <f>IF(UVG4&lt;=Parametry!$C$7,1,0)</f>
        <v>1</v>
      </c>
      <c r="UVH5" s="76">
        <f>IF(UVH4&lt;=Parametry!$C$7,1,0)</f>
        <v>1</v>
      </c>
      <c r="UVI5" s="76">
        <f>IF(UVI4&lt;=Parametry!$C$7,1,0)</f>
        <v>1</v>
      </c>
      <c r="UVJ5" s="76">
        <f>IF(UVJ4&lt;=Parametry!$C$7,1,0)</f>
        <v>1</v>
      </c>
      <c r="UVK5" s="76">
        <f>IF(UVK4&lt;=Parametry!$C$7,1,0)</f>
        <v>1</v>
      </c>
      <c r="UVL5" s="76">
        <f>IF(UVL4&lt;=Parametry!$C$7,1,0)</f>
        <v>1</v>
      </c>
      <c r="UVM5" s="76">
        <f>IF(UVM4&lt;=Parametry!$C$7,1,0)</f>
        <v>1</v>
      </c>
      <c r="UVN5" s="76">
        <f>IF(UVN4&lt;=Parametry!$C$7,1,0)</f>
        <v>1</v>
      </c>
      <c r="UVO5" s="76">
        <f>IF(UVO4&lt;=Parametry!$C$7,1,0)</f>
        <v>1</v>
      </c>
      <c r="UVP5" s="76">
        <f>IF(UVP4&lt;=Parametry!$C$7,1,0)</f>
        <v>1</v>
      </c>
      <c r="UVQ5" s="76">
        <f>IF(UVQ4&lt;=Parametry!$C$7,1,0)</f>
        <v>1</v>
      </c>
      <c r="UVR5" s="76">
        <f>IF(UVR4&lt;=Parametry!$C$7,1,0)</f>
        <v>1</v>
      </c>
      <c r="UVS5" s="76">
        <f>IF(UVS4&lt;=Parametry!$C$7,1,0)</f>
        <v>1</v>
      </c>
      <c r="UVT5" s="76">
        <f>IF(UVT4&lt;=Parametry!$C$7,1,0)</f>
        <v>1</v>
      </c>
      <c r="UVU5" s="76">
        <f>IF(UVU4&lt;=Parametry!$C$7,1,0)</f>
        <v>1</v>
      </c>
      <c r="UVV5" s="76">
        <f>IF(UVV4&lt;=Parametry!$C$7,1,0)</f>
        <v>1</v>
      </c>
      <c r="UVW5" s="76">
        <f>IF(UVW4&lt;=Parametry!$C$7,1,0)</f>
        <v>1</v>
      </c>
      <c r="UVX5" s="76">
        <f>IF(UVX4&lt;=Parametry!$C$7,1,0)</f>
        <v>1</v>
      </c>
      <c r="UVY5" s="76">
        <f>IF(UVY4&lt;=Parametry!$C$7,1,0)</f>
        <v>1</v>
      </c>
      <c r="UVZ5" s="76">
        <f>IF(UVZ4&lt;=Parametry!$C$7,1,0)</f>
        <v>1</v>
      </c>
      <c r="UWA5" s="76">
        <f>IF(UWA4&lt;=Parametry!$C$7,1,0)</f>
        <v>1</v>
      </c>
      <c r="UWB5" s="76">
        <f>IF(UWB4&lt;=Parametry!$C$7,1,0)</f>
        <v>1</v>
      </c>
      <c r="UWC5" s="76">
        <f>IF(UWC4&lt;=Parametry!$C$7,1,0)</f>
        <v>1</v>
      </c>
      <c r="UWD5" s="76">
        <f>IF(UWD4&lt;=Parametry!$C$7,1,0)</f>
        <v>1</v>
      </c>
      <c r="UWE5" s="76">
        <f>IF(UWE4&lt;=Parametry!$C$7,1,0)</f>
        <v>1</v>
      </c>
      <c r="UWF5" s="76">
        <f>IF(UWF4&lt;=Parametry!$C$7,1,0)</f>
        <v>1</v>
      </c>
      <c r="UWG5" s="76">
        <f>IF(UWG4&lt;=Parametry!$C$7,1,0)</f>
        <v>1</v>
      </c>
      <c r="UWH5" s="76">
        <f>IF(UWH4&lt;=Parametry!$C$7,1,0)</f>
        <v>1</v>
      </c>
      <c r="UWI5" s="76">
        <f>IF(UWI4&lt;=Parametry!$C$7,1,0)</f>
        <v>1</v>
      </c>
      <c r="UWJ5" s="76">
        <f>IF(UWJ4&lt;=Parametry!$C$7,1,0)</f>
        <v>1</v>
      </c>
      <c r="UWK5" s="76">
        <f>IF(UWK4&lt;=Parametry!$C$7,1,0)</f>
        <v>1</v>
      </c>
      <c r="UWL5" s="76">
        <f>IF(UWL4&lt;=Parametry!$C$7,1,0)</f>
        <v>1</v>
      </c>
      <c r="UWM5" s="76">
        <f>IF(UWM4&lt;=Parametry!$C$7,1,0)</f>
        <v>1</v>
      </c>
      <c r="UWN5" s="76">
        <f>IF(UWN4&lt;=Parametry!$C$7,1,0)</f>
        <v>1</v>
      </c>
      <c r="UWO5" s="76">
        <f>IF(UWO4&lt;=Parametry!$C$7,1,0)</f>
        <v>1</v>
      </c>
      <c r="UWP5" s="76">
        <f>IF(UWP4&lt;=Parametry!$C$7,1,0)</f>
        <v>1</v>
      </c>
      <c r="UWQ5" s="76">
        <f>IF(UWQ4&lt;=Parametry!$C$7,1,0)</f>
        <v>1</v>
      </c>
      <c r="UWR5" s="76">
        <f>IF(UWR4&lt;=Parametry!$C$7,1,0)</f>
        <v>1</v>
      </c>
      <c r="UWS5" s="76">
        <f>IF(UWS4&lt;=Parametry!$C$7,1,0)</f>
        <v>1</v>
      </c>
      <c r="UWT5" s="76">
        <f>IF(UWT4&lt;=Parametry!$C$7,1,0)</f>
        <v>1</v>
      </c>
      <c r="UWU5" s="76">
        <f>IF(UWU4&lt;=Parametry!$C$7,1,0)</f>
        <v>1</v>
      </c>
      <c r="UWV5" s="76">
        <f>IF(UWV4&lt;=Parametry!$C$7,1,0)</f>
        <v>1</v>
      </c>
      <c r="UWW5" s="76">
        <f>IF(UWW4&lt;=Parametry!$C$7,1,0)</f>
        <v>1</v>
      </c>
      <c r="UWX5" s="76">
        <f>IF(UWX4&lt;=Parametry!$C$7,1,0)</f>
        <v>1</v>
      </c>
      <c r="UWY5" s="76">
        <f>IF(UWY4&lt;=Parametry!$C$7,1,0)</f>
        <v>1</v>
      </c>
      <c r="UWZ5" s="76">
        <f>IF(UWZ4&lt;=Parametry!$C$7,1,0)</f>
        <v>1</v>
      </c>
      <c r="UXA5" s="76">
        <f>IF(UXA4&lt;=Parametry!$C$7,1,0)</f>
        <v>1</v>
      </c>
      <c r="UXB5" s="76">
        <f>IF(UXB4&lt;=Parametry!$C$7,1,0)</f>
        <v>1</v>
      </c>
      <c r="UXC5" s="76">
        <f>IF(UXC4&lt;=Parametry!$C$7,1,0)</f>
        <v>1</v>
      </c>
      <c r="UXD5" s="76">
        <f>IF(UXD4&lt;=Parametry!$C$7,1,0)</f>
        <v>1</v>
      </c>
      <c r="UXE5" s="76">
        <f>IF(UXE4&lt;=Parametry!$C$7,1,0)</f>
        <v>1</v>
      </c>
      <c r="UXF5" s="76">
        <f>IF(UXF4&lt;=Parametry!$C$7,1,0)</f>
        <v>1</v>
      </c>
      <c r="UXG5" s="76">
        <f>IF(UXG4&lt;=Parametry!$C$7,1,0)</f>
        <v>1</v>
      </c>
      <c r="UXH5" s="76">
        <f>IF(UXH4&lt;=Parametry!$C$7,1,0)</f>
        <v>1</v>
      </c>
      <c r="UXI5" s="76">
        <f>IF(UXI4&lt;=Parametry!$C$7,1,0)</f>
        <v>1</v>
      </c>
      <c r="UXJ5" s="76">
        <f>IF(UXJ4&lt;=Parametry!$C$7,1,0)</f>
        <v>1</v>
      </c>
      <c r="UXK5" s="76">
        <f>IF(UXK4&lt;=Parametry!$C$7,1,0)</f>
        <v>1</v>
      </c>
      <c r="UXL5" s="76">
        <f>IF(UXL4&lt;=Parametry!$C$7,1,0)</f>
        <v>1</v>
      </c>
      <c r="UXM5" s="76">
        <f>IF(UXM4&lt;=Parametry!$C$7,1,0)</f>
        <v>1</v>
      </c>
      <c r="UXN5" s="76">
        <f>IF(UXN4&lt;=Parametry!$C$7,1,0)</f>
        <v>1</v>
      </c>
      <c r="UXO5" s="76">
        <f>IF(UXO4&lt;=Parametry!$C$7,1,0)</f>
        <v>1</v>
      </c>
      <c r="UXP5" s="76">
        <f>IF(UXP4&lt;=Parametry!$C$7,1,0)</f>
        <v>1</v>
      </c>
      <c r="UXQ5" s="76">
        <f>IF(UXQ4&lt;=Parametry!$C$7,1,0)</f>
        <v>1</v>
      </c>
      <c r="UXR5" s="76">
        <f>IF(UXR4&lt;=Parametry!$C$7,1,0)</f>
        <v>1</v>
      </c>
      <c r="UXS5" s="76">
        <f>IF(UXS4&lt;=Parametry!$C$7,1,0)</f>
        <v>1</v>
      </c>
      <c r="UXT5" s="76">
        <f>IF(UXT4&lt;=Parametry!$C$7,1,0)</f>
        <v>1</v>
      </c>
      <c r="UXU5" s="76">
        <f>IF(UXU4&lt;=Parametry!$C$7,1,0)</f>
        <v>1</v>
      </c>
      <c r="UXV5" s="76">
        <f>IF(UXV4&lt;=Parametry!$C$7,1,0)</f>
        <v>1</v>
      </c>
      <c r="UXW5" s="76">
        <f>IF(UXW4&lt;=Parametry!$C$7,1,0)</f>
        <v>1</v>
      </c>
      <c r="UXX5" s="76">
        <f>IF(UXX4&lt;=Parametry!$C$7,1,0)</f>
        <v>1</v>
      </c>
      <c r="UXY5" s="76">
        <f>IF(UXY4&lt;=Parametry!$C$7,1,0)</f>
        <v>1</v>
      </c>
      <c r="UXZ5" s="76">
        <f>IF(UXZ4&lt;=Parametry!$C$7,1,0)</f>
        <v>1</v>
      </c>
      <c r="UYA5" s="76">
        <f>IF(UYA4&lt;=Parametry!$C$7,1,0)</f>
        <v>1</v>
      </c>
      <c r="UYB5" s="76">
        <f>IF(UYB4&lt;=Parametry!$C$7,1,0)</f>
        <v>1</v>
      </c>
      <c r="UYC5" s="76">
        <f>IF(UYC4&lt;=Parametry!$C$7,1,0)</f>
        <v>1</v>
      </c>
      <c r="UYD5" s="76">
        <f>IF(UYD4&lt;=Parametry!$C$7,1,0)</f>
        <v>1</v>
      </c>
      <c r="UYE5" s="76">
        <f>IF(UYE4&lt;=Parametry!$C$7,1,0)</f>
        <v>1</v>
      </c>
      <c r="UYF5" s="76">
        <f>IF(UYF4&lt;=Parametry!$C$7,1,0)</f>
        <v>1</v>
      </c>
      <c r="UYG5" s="76">
        <f>IF(UYG4&lt;=Parametry!$C$7,1,0)</f>
        <v>1</v>
      </c>
      <c r="UYH5" s="76">
        <f>IF(UYH4&lt;=Parametry!$C$7,1,0)</f>
        <v>1</v>
      </c>
      <c r="UYI5" s="76">
        <f>IF(UYI4&lt;=Parametry!$C$7,1,0)</f>
        <v>1</v>
      </c>
      <c r="UYJ5" s="76">
        <f>IF(UYJ4&lt;=Parametry!$C$7,1,0)</f>
        <v>1</v>
      </c>
      <c r="UYK5" s="76">
        <f>IF(UYK4&lt;=Parametry!$C$7,1,0)</f>
        <v>1</v>
      </c>
      <c r="UYL5" s="76">
        <f>IF(UYL4&lt;=Parametry!$C$7,1,0)</f>
        <v>1</v>
      </c>
      <c r="UYM5" s="76">
        <f>IF(UYM4&lt;=Parametry!$C$7,1,0)</f>
        <v>1</v>
      </c>
      <c r="UYN5" s="76">
        <f>IF(UYN4&lt;=Parametry!$C$7,1,0)</f>
        <v>1</v>
      </c>
      <c r="UYO5" s="76">
        <f>IF(UYO4&lt;=Parametry!$C$7,1,0)</f>
        <v>1</v>
      </c>
      <c r="UYP5" s="76">
        <f>IF(UYP4&lt;=Parametry!$C$7,1,0)</f>
        <v>1</v>
      </c>
      <c r="UYQ5" s="76">
        <f>IF(UYQ4&lt;=Parametry!$C$7,1,0)</f>
        <v>1</v>
      </c>
      <c r="UYR5" s="76">
        <f>IF(UYR4&lt;=Parametry!$C$7,1,0)</f>
        <v>1</v>
      </c>
      <c r="UYS5" s="76">
        <f>IF(UYS4&lt;=Parametry!$C$7,1,0)</f>
        <v>1</v>
      </c>
      <c r="UYT5" s="76">
        <f>IF(UYT4&lt;=Parametry!$C$7,1,0)</f>
        <v>1</v>
      </c>
      <c r="UYU5" s="76">
        <f>IF(UYU4&lt;=Parametry!$C$7,1,0)</f>
        <v>1</v>
      </c>
      <c r="UYV5" s="76">
        <f>IF(UYV4&lt;=Parametry!$C$7,1,0)</f>
        <v>1</v>
      </c>
      <c r="UYW5" s="76">
        <f>IF(UYW4&lt;=Parametry!$C$7,1,0)</f>
        <v>1</v>
      </c>
      <c r="UYX5" s="76">
        <f>IF(UYX4&lt;=Parametry!$C$7,1,0)</f>
        <v>1</v>
      </c>
      <c r="UYY5" s="76">
        <f>IF(UYY4&lt;=Parametry!$C$7,1,0)</f>
        <v>1</v>
      </c>
      <c r="UYZ5" s="76">
        <f>IF(UYZ4&lt;=Parametry!$C$7,1,0)</f>
        <v>1</v>
      </c>
      <c r="UZA5" s="76">
        <f>IF(UZA4&lt;=Parametry!$C$7,1,0)</f>
        <v>1</v>
      </c>
      <c r="UZB5" s="76">
        <f>IF(UZB4&lt;=Parametry!$C$7,1,0)</f>
        <v>1</v>
      </c>
      <c r="UZC5" s="76">
        <f>IF(UZC4&lt;=Parametry!$C$7,1,0)</f>
        <v>1</v>
      </c>
      <c r="UZD5" s="76">
        <f>IF(UZD4&lt;=Parametry!$C$7,1,0)</f>
        <v>1</v>
      </c>
      <c r="UZE5" s="76">
        <f>IF(UZE4&lt;=Parametry!$C$7,1,0)</f>
        <v>1</v>
      </c>
      <c r="UZF5" s="76">
        <f>IF(UZF4&lt;=Parametry!$C$7,1,0)</f>
        <v>1</v>
      </c>
      <c r="UZG5" s="76">
        <f>IF(UZG4&lt;=Parametry!$C$7,1,0)</f>
        <v>1</v>
      </c>
      <c r="UZH5" s="76">
        <f>IF(UZH4&lt;=Parametry!$C$7,1,0)</f>
        <v>1</v>
      </c>
      <c r="UZI5" s="76">
        <f>IF(UZI4&lt;=Parametry!$C$7,1,0)</f>
        <v>1</v>
      </c>
      <c r="UZJ5" s="76">
        <f>IF(UZJ4&lt;=Parametry!$C$7,1,0)</f>
        <v>1</v>
      </c>
      <c r="UZK5" s="76">
        <f>IF(UZK4&lt;=Parametry!$C$7,1,0)</f>
        <v>1</v>
      </c>
      <c r="UZL5" s="76">
        <f>IF(UZL4&lt;=Parametry!$C$7,1,0)</f>
        <v>1</v>
      </c>
      <c r="UZM5" s="76">
        <f>IF(UZM4&lt;=Parametry!$C$7,1,0)</f>
        <v>1</v>
      </c>
      <c r="UZN5" s="76">
        <f>IF(UZN4&lt;=Parametry!$C$7,1,0)</f>
        <v>1</v>
      </c>
      <c r="UZO5" s="76">
        <f>IF(UZO4&lt;=Parametry!$C$7,1,0)</f>
        <v>1</v>
      </c>
      <c r="UZP5" s="76">
        <f>IF(UZP4&lt;=Parametry!$C$7,1,0)</f>
        <v>1</v>
      </c>
      <c r="UZQ5" s="76">
        <f>IF(UZQ4&lt;=Parametry!$C$7,1,0)</f>
        <v>1</v>
      </c>
      <c r="UZR5" s="76">
        <f>IF(UZR4&lt;=Parametry!$C$7,1,0)</f>
        <v>1</v>
      </c>
      <c r="UZS5" s="76">
        <f>IF(UZS4&lt;=Parametry!$C$7,1,0)</f>
        <v>1</v>
      </c>
      <c r="UZT5" s="76">
        <f>IF(UZT4&lt;=Parametry!$C$7,1,0)</f>
        <v>1</v>
      </c>
      <c r="UZU5" s="76">
        <f>IF(UZU4&lt;=Parametry!$C$7,1,0)</f>
        <v>1</v>
      </c>
      <c r="UZV5" s="76">
        <f>IF(UZV4&lt;=Parametry!$C$7,1,0)</f>
        <v>1</v>
      </c>
      <c r="UZW5" s="76">
        <f>IF(UZW4&lt;=Parametry!$C$7,1,0)</f>
        <v>1</v>
      </c>
      <c r="UZX5" s="76">
        <f>IF(UZX4&lt;=Parametry!$C$7,1,0)</f>
        <v>1</v>
      </c>
      <c r="UZY5" s="76">
        <f>IF(UZY4&lt;=Parametry!$C$7,1,0)</f>
        <v>1</v>
      </c>
      <c r="UZZ5" s="76">
        <f>IF(UZZ4&lt;=Parametry!$C$7,1,0)</f>
        <v>1</v>
      </c>
      <c r="VAA5" s="76">
        <f>IF(VAA4&lt;=Parametry!$C$7,1,0)</f>
        <v>1</v>
      </c>
      <c r="VAB5" s="76">
        <f>IF(VAB4&lt;=Parametry!$C$7,1,0)</f>
        <v>1</v>
      </c>
      <c r="VAC5" s="76">
        <f>IF(VAC4&lt;=Parametry!$C$7,1,0)</f>
        <v>1</v>
      </c>
      <c r="VAD5" s="76">
        <f>IF(VAD4&lt;=Parametry!$C$7,1,0)</f>
        <v>1</v>
      </c>
      <c r="VAE5" s="76">
        <f>IF(VAE4&lt;=Parametry!$C$7,1,0)</f>
        <v>1</v>
      </c>
      <c r="VAF5" s="76">
        <f>IF(VAF4&lt;=Parametry!$C$7,1,0)</f>
        <v>1</v>
      </c>
      <c r="VAG5" s="76">
        <f>IF(VAG4&lt;=Parametry!$C$7,1,0)</f>
        <v>1</v>
      </c>
      <c r="VAH5" s="76">
        <f>IF(VAH4&lt;=Parametry!$C$7,1,0)</f>
        <v>1</v>
      </c>
      <c r="VAI5" s="76">
        <f>IF(VAI4&lt;=Parametry!$C$7,1,0)</f>
        <v>1</v>
      </c>
      <c r="VAJ5" s="76">
        <f>IF(VAJ4&lt;=Parametry!$C$7,1,0)</f>
        <v>1</v>
      </c>
      <c r="VAK5" s="76">
        <f>IF(VAK4&lt;=Parametry!$C$7,1,0)</f>
        <v>1</v>
      </c>
      <c r="VAL5" s="76">
        <f>IF(VAL4&lt;=Parametry!$C$7,1,0)</f>
        <v>1</v>
      </c>
      <c r="VAM5" s="76">
        <f>IF(VAM4&lt;=Parametry!$C$7,1,0)</f>
        <v>1</v>
      </c>
      <c r="VAN5" s="76">
        <f>IF(VAN4&lt;=Parametry!$C$7,1,0)</f>
        <v>1</v>
      </c>
      <c r="VAO5" s="76">
        <f>IF(VAO4&lt;=Parametry!$C$7,1,0)</f>
        <v>1</v>
      </c>
      <c r="VAP5" s="76">
        <f>IF(VAP4&lt;=Parametry!$C$7,1,0)</f>
        <v>1</v>
      </c>
      <c r="VAQ5" s="76">
        <f>IF(VAQ4&lt;=Parametry!$C$7,1,0)</f>
        <v>1</v>
      </c>
      <c r="VAR5" s="76">
        <f>IF(VAR4&lt;=Parametry!$C$7,1,0)</f>
        <v>1</v>
      </c>
      <c r="VAS5" s="76">
        <f>IF(VAS4&lt;=Parametry!$C$7,1,0)</f>
        <v>1</v>
      </c>
      <c r="VAT5" s="76">
        <f>IF(VAT4&lt;=Parametry!$C$7,1,0)</f>
        <v>1</v>
      </c>
      <c r="VAU5" s="76">
        <f>IF(VAU4&lt;=Parametry!$C$7,1,0)</f>
        <v>1</v>
      </c>
      <c r="VAV5" s="76">
        <f>IF(VAV4&lt;=Parametry!$C$7,1,0)</f>
        <v>1</v>
      </c>
      <c r="VAW5" s="76">
        <f>IF(VAW4&lt;=Parametry!$C$7,1,0)</f>
        <v>1</v>
      </c>
      <c r="VAX5" s="76">
        <f>IF(VAX4&lt;=Parametry!$C$7,1,0)</f>
        <v>1</v>
      </c>
      <c r="VAY5" s="76">
        <f>IF(VAY4&lt;=Parametry!$C$7,1,0)</f>
        <v>1</v>
      </c>
      <c r="VAZ5" s="76">
        <f>IF(VAZ4&lt;=Parametry!$C$7,1,0)</f>
        <v>1</v>
      </c>
      <c r="VBA5" s="76">
        <f>IF(VBA4&lt;=Parametry!$C$7,1,0)</f>
        <v>1</v>
      </c>
      <c r="VBB5" s="76">
        <f>IF(VBB4&lt;=Parametry!$C$7,1,0)</f>
        <v>1</v>
      </c>
      <c r="VBC5" s="76">
        <f>IF(VBC4&lt;=Parametry!$C$7,1,0)</f>
        <v>1</v>
      </c>
      <c r="VBD5" s="76">
        <f>IF(VBD4&lt;=Parametry!$C$7,1,0)</f>
        <v>1</v>
      </c>
      <c r="VBE5" s="76">
        <f>IF(VBE4&lt;=Parametry!$C$7,1,0)</f>
        <v>1</v>
      </c>
      <c r="VBF5" s="76">
        <f>IF(VBF4&lt;=Parametry!$C$7,1,0)</f>
        <v>1</v>
      </c>
      <c r="VBG5" s="76">
        <f>IF(VBG4&lt;=Parametry!$C$7,1,0)</f>
        <v>1</v>
      </c>
      <c r="VBH5" s="76">
        <f>IF(VBH4&lt;=Parametry!$C$7,1,0)</f>
        <v>1</v>
      </c>
      <c r="VBI5" s="76">
        <f>IF(VBI4&lt;=Parametry!$C$7,1,0)</f>
        <v>1</v>
      </c>
      <c r="VBJ5" s="76">
        <f>IF(VBJ4&lt;=Parametry!$C$7,1,0)</f>
        <v>1</v>
      </c>
      <c r="VBK5" s="76">
        <f>IF(VBK4&lt;=Parametry!$C$7,1,0)</f>
        <v>1</v>
      </c>
      <c r="VBL5" s="76">
        <f>IF(VBL4&lt;=Parametry!$C$7,1,0)</f>
        <v>1</v>
      </c>
      <c r="VBM5" s="76">
        <f>IF(VBM4&lt;=Parametry!$C$7,1,0)</f>
        <v>1</v>
      </c>
      <c r="VBN5" s="76">
        <f>IF(VBN4&lt;=Parametry!$C$7,1,0)</f>
        <v>1</v>
      </c>
      <c r="VBO5" s="76">
        <f>IF(VBO4&lt;=Parametry!$C$7,1,0)</f>
        <v>1</v>
      </c>
      <c r="VBP5" s="76">
        <f>IF(VBP4&lt;=Parametry!$C$7,1,0)</f>
        <v>1</v>
      </c>
      <c r="VBQ5" s="76">
        <f>IF(VBQ4&lt;=Parametry!$C$7,1,0)</f>
        <v>1</v>
      </c>
      <c r="VBR5" s="76">
        <f>IF(VBR4&lt;=Parametry!$C$7,1,0)</f>
        <v>1</v>
      </c>
      <c r="VBS5" s="76">
        <f>IF(VBS4&lt;=Parametry!$C$7,1,0)</f>
        <v>1</v>
      </c>
      <c r="VBT5" s="76">
        <f>IF(VBT4&lt;=Parametry!$C$7,1,0)</f>
        <v>1</v>
      </c>
      <c r="VBU5" s="76">
        <f>IF(VBU4&lt;=Parametry!$C$7,1,0)</f>
        <v>1</v>
      </c>
      <c r="VBV5" s="76">
        <f>IF(VBV4&lt;=Parametry!$C$7,1,0)</f>
        <v>1</v>
      </c>
      <c r="VBW5" s="76">
        <f>IF(VBW4&lt;=Parametry!$C$7,1,0)</f>
        <v>1</v>
      </c>
      <c r="VBX5" s="76">
        <f>IF(VBX4&lt;=Parametry!$C$7,1,0)</f>
        <v>1</v>
      </c>
      <c r="VBY5" s="76">
        <f>IF(VBY4&lt;=Parametry!$C$7,1,0)</f>
        <v>1</v>
      </c>
      <c r="VBZ5" s="76">
        <f>IF(VBZ4&lt;=Parametry!$C$7,1,0)</f>
        <v>1</v>
      </c>
      <c r="VCA5" s="76">
        <f>IF(VCA4&lt;=Parametry!$C$7,1,0)</f>
        <v>1</v>
      </c>
      <c r="VCB5" s="76">
        <f>IF(VCB4&lt;=Parametry!$C$7,1,0)</f>
        <v>1</v>
      </c>
      <c r="VCC5" s="76">
        <f>IF(VCC4&lt;=Parametry!$C$7,1,0)</f>
        <v>1</v>
      </c>
      <c r="VCD5" s="76">
        <f>IF(VCD4&lt;=Parametry!$C$7,1,0)</f>
        <v>1</v>
      </c>
      <c r="VCE5" s="76">
        <f>IF(VCE4&lt;=Parametry!$C$7,1,0)</f>
        <v>1</v>
      </c>
      <c r="VCF5" s="76">
        <f>IF(VCF4&lt;=Parametry!$C$7,1,0)</f>
        <v>1</v>
      </c>
      <c r="VCG5" s="76">
        <f>IF(VCG4&lt;=Parametry!$C$7,1,0)</f>
        <v>1</v>
      </c>
      <c r="VCH5" s="76">
        <f>IF(VCH4&lt;=Parametry!$C$7,1,0)</f>
        <v>1</v>
      </c>
      <c r="VCI5" s="76">
        <f>IF(VCI4&lt;=Parametry!$C$7,1,0)</f>
        <v>1</v>
      </c>
      <c r="VCJ5" s="76">
        <f>IF(VCJ4&lt;=Parametry!$C$7,1,0)</f>
        <v>1</v>
      </c>
      <c r="VCK5" s="76">
        <f>IF(VCK4&lt;=Parametry!$C$7,1,0)</f>
        <v>1</v>
      </c>
      <c r="VCL5" s="76">
        <f>IF(VCL4&lt;=Parametry!$C$7,1,0)</f>
        <v>1</v>
      </c>
      <c r="VCM5" s="76">
        <f>IF(VCM4&lt;=Parametry!$C$7,1,0)</f>
        <v>1</v>
      </c>
      <c r="VCN5" s="76">
        <f>IF(VCN4&lt;=Parametry!$C$7,1,0)</f>
        <v>1</v>
      </c>
      <c r="VCO5" s="76">
        <f>IF(VCO4&lt;=Parametry!$C$7,1,0)</f>
        <v>1</v>
      </c>
      <c r="VCP5" s="76">
        <f>IF(VCP4&lt;=Parametry!$C$7,1,0)</f>
        <v>1</v>
      </c>
      <c r="VCQ5" s="76">
        <f>IF(VCQ4&lt;=Parametry!$C$7,1,0)</f>
        <v>1</v>
      </c>
      <c r="VCR5" s="76">
        <f>IF(VCR4&lt;=Parametry!$C$7,1,0)</f>
        <v>1</v>
      </c>
      <c r="VCS5" s="76">
        <f>IF(VCS4&lt;=Parametry!$C$7,1,0)</f>
        <v>1</v>
      </c>
      <c r="VCT5" s="76">
        <f>IF(VCT4&lt;=Parametry!$C$7,1,0)</f>
        <v>1</v>
      </c>
      <c r="VCU5" s="76">
        <f>IF(VCU4&lt;=Parametry!$C$7,1,0)</f>
        <v>1</v>
      </c>
      <c r="VCV5" s="76">
        <f>IF(VCV4&lt;=Parametry!$C$7,1,0)</f>
        <v>1</v>
      </c>
      <c r="VCW5" s="76">
        <f>IF(VCW4&lt;=Parametry!$C$7,1,0)</f>
        <v>1</v>
      </c>
      <c r="VCX5" s="76">
        <f>IF(VCX4&lt;=Parametry!$C$7,1,0)</f>
        <v>1</v>
      </c>
      <c r="VCY5" s="76">
        <f>IF(VCY4&lt;=Parametry!$C$7,1,0)</f>
        <v>1</v>
      </c>
      <c r="VCZ5" s="76">
        <f>IF(VCZ4&lt;=Parametry!$C$7,1,0)</f>
        <v>1</v>
      </c>
      <c r="VDA5" s="76">
        <f>IF(VDA4&lt;=Parametry!$C$7,1,0)</f>
        <v>1</v>
      </c>
      <c r="VDB5" s="76">
        <f>IF(VDB4&lt;=Parametry!$C$7,1,0)</f>
        <v>1</v>
      </c>
      <c r="VDC5" s="76">
        <f>IF(VDC4&lt;=Parametry!$C$7,1,0)</f>
        <v>1</v>
      </c>
      <c r="VDD5" s="76">
        <f>IF(VDD4&lt;=Parametry!$C$7,1,0)</f>
        <v>1</v>
      </c>
      <c r="VDE5" s="76">
        <f>IF(VDE4&lt;=Parametry!$C$7,1,0)</f>
        <v>1</v>
      </c>
      <c r="VDF5" s="76">
        <f>IF(VDF4&lt;=Parametry!$C$7,1,0)</f>
        <v>1</v>
      </c>
      <c r="VDG5" s="76">
        <f>IF(VDG4&lt;=Parametry!$C$7,1,0)</f>
        <v>1</v>
      </c>
      <c r="VDH5" s="76">
        <f>IF(VDH4&lt;=Parametry!$C$7,1,0)</f>
        <v>1</v>
      </c>
      <c r="VDI5" s="76">
        <f>IF(VDI4&lt;=Parametry!$C$7,1,0)</f>
        <v>1</v>
      </c>
      <c r="VDJ5" s="76">
        <f>IF(VDJ4&lt;=Parametry!$C$7,1,0)</f>
        <v>1</v>
      </c>
      <c r="VDK5" s="76">
        <f>IF(VDK4&lt;=Parametry!$C$7,1,0)</f>
        <v>1</v>
      </c>
      <c r="VDL5" s="76">
        <f>IF(VDL4&lt;=Parametry!$C$7,1,0)</f>
        <v>1</v>
      </c>
      <c r="VDM5" s="76">
        <f>IF(VDM4&lt;=Parametry!$C$7,1,0)</f>
        <v>1</v>
      </c>
      <c r="VDN5" s="76">
        <f>IF(VDN4&lt;=Parametry!$C$7,1,0)</f>
        <v>1</v>
      </c>
      <c r="VDO5" s="76">
        <f>IF(VDO4&lt;=Parametry!$C$7,1,0)</f>
        <v>1</v>
      </c>
      <c r="VDP5" s="76">
        <f>IF(VDP4&lt;=Parametry!$C$7,1,0)</f>
        <v>1</v>
      </c>
      <c r="VDQ5" s="76">
        <f>IF(VDQ4&lt;=Parametry!$C$7,1,0)</f>
        <v>1</v>
      </c>
      <c r="VDR5" s="76">
        <f>IF(VDR4&lt;=Parametry!$C$7,1,0)</f>
        <v>1</v>
      </c>
      <c r="VDS5" s="76">
        <f>IF(VDS4&lt;=Parametry!$C$7,1,0)</f>
        <v>1</v>
      </c>
      <c r="VDT5" s="76">
        <f>IF(VDT4&lt;=Parametry!$C$7,1,0)</f>
        <v>1</v>
      </c>
      <c r="VDU5" s="76">
        <f>IF(VDU4&lt;=Parametry!$C$7,1,0)</f>
        <v>1</v>
      </c>
      <c r="VDV5" s="76">
        <f>IF(VDV4&lt;=Parametry!$C$7,1,0)</f>
        <v>1</v>
      </c>
      <c r="VDW5" s="76">
        <f>IF(VDW4&lt;=Parametry!$C$7,1,0)</f>
        <v>1</v>
      </c>
      <c r="VDX5" s="76">
        <f>IF(VDX4&lt;=Parametry!$C$7,1,0)</f>
        <v>1</v>
      </c>
      <c r="VDY5" s="76">
        <f>IF(VDY4&lt;=Parametry!$C$7,1,0)</f>
        <v>1</v>
      </c>
      <c r="VDZ5" s="76">
        <f>IF(VDZ4&lt;=Parametry!$C$7,1,0)</f>
        <v>1</v>
      </c>
      <c r="VEA5" s="76">
        <f>IF(VEA4&lt;=Parametry!$C$7,1,0)</f>
        <v>1</v>
      </c>
      <c r="VEB5" s="76">
        <f>IF(VEB4&lt;=Parametry!$C$7,1,0)</f>
        <v>1</v>
      </c>
      <c r="VEC5" s="76">
        <f>IF(VEC4&lt;=Parametry!$C$7,1,0)</f>
        <v>1</v>
      </c>
      <c r="VED5" s="76">
        <f>IF(VED4&lt;=Parametry!$C$7,1,0)</f>
        <v>1</v>
      </c>
      <c r="VEE5" s="76">
        <f>IF(VEE4&lt;=Parametry!$C$7,1,0)</f>
        <v>1</v>
      </c>
      <c r="VEF5" s="76">
        <f>IF(VEF4&lt;=Parametry!$C$7,1,0)</f>
        <v>1</v>
      </c>
      <c r="VEG5" s="76">
        <f>IF(VEG4&lt;=Parametry!$C$7,1,0)</f>
        <v>1</v>
      </c>
      <c r="VEH5" s="76">
        <f>IF(VEH4&lt;=Parametry!$C$7,1,0)</f>
        <v>1</v>
      </c>
      <c r="VEI5" s="76">
        <f>IF(VEI4&lt;=Parametry!$C$7,1,0)</f>
        <v>1</v>
      </c>
      <c r="VEJ5" s="76">
        <f>IF(VEJ4&lt;=Parametry!$C$7,1,0)</f>
        <v>1</v>
      </c>
      <c r="VEK5" s="76">
        <f>IF(VEK4&lt;=Parametry!$C$7,1,0)</f>
        <v>1</v>
      </c>
      <c r="VEL5" s="76">
        <f>IF(VEL4&lt;=Parametry!$C$7,1,0)</f>
        <v>1</v>
      </c>
      <c r="VEM5" s="76">
        <f>IF(VEM4&lt;=Parametry!$C$7,1,0)</f>
        <v>1</v>
      </c>
      <c r="VEN5" s="76">
        <f>IF(VEN4&lt;=Parametry!$C$7,1,0)</f>
        <v>1</v>
      </c>
      <c r="VEO5" s="76">
        <f>IF(VEO4&lt;=Parametry!$C$7,1,0)</f>
        <v>1</v>
      </c>
      <c r="VEP5" s="76">
        <f>IF(VEP4&lt;=Parametry!$C$7,1,0)</f>
        <v>1</v>
      </c>
      <c r="VEQ5" s="76">
        <f>IF(VEQ4&lt;=Parametry!$C$7,1,0)</f>
        <v>1</v>
      </c>
      <c r="VER5" s="76">
        <f>IF(VER4&lt;=Parametry!$C$7,1,0)</f>
        <v>1</v>
      </c>
      <c r="VES5" s="76">
        <f>IF(VES4&lt;=Parametry!$C$7,1,0)</f>
        <v>1</v>
      </c>
      <c r="VET5" s="76">
        <f>IF(VET4&lt;=Parametry!$C$7,1,0)</f>
        <v>1</v>
      </c>
      <c r="VEU5" s="76">
        <f>IF(VEU4&lt;=Parametry!$C$7,1,0)</f>
        <v>1</v>
      </c>
      <c r="VEV5" s="76">
        <f>IF(VEV4&lt;=Parametry!$C$7,1,0)</f>
        <v>1</v>
      </c>
      <c r="VEW5" s="76">
        <f>IF(VEW4&lt;=Parametry!$C$7,1,0)</f>
        <v>1</v>
      </c>
      <c r="VEX5" s="76">
        <f>IF(VEX4&lt;=Parametry!$C$7,1,0)</f>
        <v>1</v>
      </c>
      <c r="VEY5" s="76">
        <f>IF(VEY4&lt;=Parametry!$C$7,1,0)</f>
        <v>1</v>
      </c>
      <c r="VEZ5" s="76">
        <f>IF(VEZ4&lt;=Parametry!$C$7,1,0)</f>
        <v>1</v>
      </c>
      <c r="VFA5" s="76">
        <f>IF(VFA4&lt;=Parametry!$C$7,1,0)</f>
        <v>1</v>
      </c>
      <c r="VFB5" s="76">
        <f>IF(VFB4&lt;=Parametry!$C$7,1,0)</f>
        <v>1</v>
      </c>
      <c r="VFC5" s="76">
        <f>IF(VFC4&lt;=Parametry!$C$7,1,0)</f>
        <v>1</v>
      </c>
      <c r="VFD5" s="76">
        <f>IF(VFD4&lt;=Parametry!$C$7,1,0)</f>
        <v>1</v>
      </c>
      <c r="VFE5" s="76">
        <f>IF(VFE4&lt;=Parametry!$C$7,1,0)</f>
        <v>1</v>
      </c>
      <c r="VFF5" s="76">
        <f>IF(VFF4&lt;=Parametry!$C$7,1,0)</f>
        <v>1</v>
      </c>
      <c r="VFG5" s="76">
        <f>IF(VFG4&lt;=Parametry!$C$7,1,0)</f>
        <v>1</v>
      </c>
      <c r="VFH5" s="76">
        <f>IF(VFH4&lt;=Parametry!$C$7,1,0)</f>
        <v>1</v>
      </c>
      <c r="VFI5" s="76">
        <f>IF(VFI4&lt;=Parametry!$C$7,1,0)</f>
        <v>1</v>
      </c>
      <c r="VFJ5" s="76">
        <f>IF(VFJ4&lt;=Parametry!$C$7,1,0)</f>
        <v>1</v>
      </c>
      <c r="VFK5" s="76">
        <f>IF(VFK4&lt;=Parametry!$C$7,1,0)</f>
        <v>1</v>
      </c>
      <c r="VFL5" s="76">
        <f>IF(VFL4&lt;=Parametry!$C$7,1,0)</f>
        <v>1</v>
      </c>
      <c r="VFM5" s="76">
        <f>IF(VFM4&lt;=Parametry!$C$7,1,0)</f>
        <v>1</v>
      </c>
      <c r="VFN5" s="76">
        <f>IF(VFN4&lt;=Parametry!$C$7,1,0)</f>
        <v>1</v>
      </c>
      <c r="VFO5" s="76">
        <f>IF(VFO4&lt;=Parametry!$C$7,1,0)</f>
        <v>1</v>
      </c>
      <c r="VFP5" s="76">
        <f>IF(VFP4&lt;=Parametry!$C$7,1,0)</f>
        <v>1</v>
      </c>
      <c r="VFQ5" s="76">
        <f>IF(VFQ4&lt;=Parametry!$C$7,1,0)</f>
        <v>1</v>
      </c>
      <c r="VFR5" s="76">
        <f>IF(VFR4&lt;=Parametry!$C$7,1,0)</f>
        <v>1</v>
      </c>
      <c r="VFS5" s="76">
        <f>IF(VFS4&lt;=Parametry!$C$7,1,0)</f>
        <v>1</v>
      </c>
      <c r="VFT5" s="76">
        <f>IF(VFT4&lt;=Parametry!$C$7,1,0)</f>
        <v>1</v>
      </c>
      <c r="VFU5" s="76">
        <f>IF(VFU4&lt;=Parametry!$C$7,1,0)</f>
        <v>1</v>
      </c>
      <c r="VFV5" s="76">
        <f>IF(VFV4&lt;=Parametry!$C$7,1,0)</f>
        <v>1</v>
      </c>
      <c r="VFW5" s="76">
        <f>IF(VFW4&lt;=Parametry!$C$7,1,0)</f>
        <v>1</v>
      </c>
      <c r="VFX5" s="76">
        <f>IF(VFX4&lt;=Parametry!$C$7,1,0)</f>
        <v>1</v>
      </c>
      <c r="VFY5" s="76">
        <f>IF(VFY4&lt;=Parametry!$C$7,1,0)</f>
        <v>1</v>
      </c>
      <c r="VFZ5" s="76">
        <f>IF(VFZ4&lt;=Parametry!$C$7,1,0)</f>
        <v>1</v>
      </c>
      <c r="VGA5" s="76">
        <f>IF(VGA4&lt;=Parametry!$C$7,1,0)</f>
        <v>1</v>
      </c>
      <c r="VGB5" s="76">
        <f>IF(VGB4&lt;=Parametry!$C$7,1,0)</f>
        <v>1</v>
      </c>
      <c r="VGC5" s="76">
        <f>IF(VGC4&lt;=Parametry!$C$7,1,0)</f>
        <v>1</v>
      </c>
      <c r="VGD5" s="76">
        <f>IF(VGD4&lt;=Parametry!$C$7,1,0)</f>
        <v>1</v>
      </c>
      <c r="VGE5" s="76">
        <f>IF(VGE4&lt;=Parametry!$C$7,1,0)</f>
        <v>1</v>
      </c>
      <c r="VGF5" s="76">
        <f>IF(VGF4&lt;=Parametry!$C$7,1,0)</f>
        <v>1</v>
      </c>
      <c r="VGG5" s="76">
        <f>IF(VGG4&lt;=Parametry!$C$7,1,0)</f>
        <v>1</v>
      </c>
      <c r="VGH5" s="76">
        <f>IF(VGH4&lt;=Parametry!$C$7,1,0)</f>
        <v>1</v>
      </c>
      <c r="VGI5" s="76">
        <f>IF(VGI4&lt;=Parametry!$C$7,1,0)</f>
        <v>1</v>
      </c>
      <c r="VGJ5" s="76">
        <f>IF(VGJ4&lt;=Parametry!$C$7,1,0)</f>
        <v>1</v>
      </c>
      <c r="VGK5" s="76">
        <f>IF(VGK4&lt;=Parametry!$C$7,1,0)</f>
        <v>1</v>
      </c>
      <c r="VGL5" s="76">
        <f>IF(VGL4&lt;=Parametry!$C$7,1,0)</f>
        <v>1</v>
      </c>
      <c r="VGM5" s="76">
        <f>IF(VGM4&lt;=Parametry!$C$7,1,0)</f>
        <v>1</v>
      </c>
      <c r="VGN5" s="76">
        <f>IF(VGN4&lt;=Parametry!$C$7,1,0)</f>
        <v>1</v>
      </c>
      <c r="VGO5" s="76">
        <f>IF(VGO4&lt;=Parametry!$C$7,1,0)</f>
        <v>1</v>
      </c>
      <c r="VGP5" s="76">
        <f>IF(VGP4&lt;=Parametry!$C$7,1,0)</f>
        <v>1</v>
      </c>
      <c r="VGQ5" s="76">
        <f>IF(VGQ4&lt;=Parametry!$C$7,1,0)</f>
        <v>1</v>
      </c>
      <c r="VGR5" s="76">
        <f>IF(VGR4&lt;=Parametry!$C$7,1,0)</f>
        <v>1</v>
      </c>
      <c r="VGS5" s="76">
        <f>IF(VGS4&lt;=Parametry!$C$7,1,0)</f>
        <v>1</v>
      </c>
      <c r="VGT5" s="76">
        <f>IF(VGT4&lt;=Parametry!$C$7,1,0)</f>
        <v>1</v>
      </c>
      <c r="VGU5" s="76">
        <f>IF(VGU4&lt;=Parametry!$C$7,1,0)</f>
        <v>1</v>
      </c>
      <c r="VGV5" s="76">
        <f>IF(VGV4&lt;=Parametry!$C$7,1,0)</f>
        <v>1</v>
      </c>
      <c r="VGW5" s="76">
        <f>IF(VGW4&lt;=Parametry!$C$7,1,0)</f>
        <v>1</v>
      </c>
      <c r="VGX5" s="76">
        <f>IF(VGX4&lt;=Parametry!$C$7,1,0)</f>
        <v>1</v>
      </c>
      <c r="VGY5" s="76">
        <f>IF(VGY4&lt;=Parametry!$C$7,1,0)</f>
        <v>1</v>
      </c>
      <c r="VGZ5" s="76">
        <f>IF(VGZ4&lt;=Parametry!$C$7,1,0)</f>
        <v>1</v>
      </c>
      <c r="VHA5" s="76">
        <f>IF(VHA4&lt;=Parametry!$C$7,1,0)</f>
        <v>1</v>
      </c>
      <c r="VHB5" s="76">
        <f>IF(VHB4&lt;=Parametry!$C$7,1,0)</f>
        <v>1</v>
      </c>
      <c r="VHC5" s="76">
        <f>IF(VHC4&lt;=Parametry!$C$7,1,0)</f>
        <v>1</v>
      </c>
      <c r="VHD5" s="76">
        <f>IF(VHD4&lt;=Parametry!$C$7,1,0)</f>
        <v>1</v>
      </c>
      <c r="VHE5" s="76">
        <f>IF(VHE4&lt;=Parametry!$C$7,1,0)</f>
        <v>1</v>
      </c>
      <c r="VHF5" s="76">
        <f>IF(VHF4&lt;=Parametry!$C$7,1,0)</f>
        <v>1</v>
      </c>
      <c r="VHG5" s="76">
        <f>IF(VHG4&lt;=Parametry!$C$7,1,0)</f>
        <v>1</v>
      </c>
      <c r="VHH5" s="76">
        <f>IF(VHH4&lt;=Parametry!$C$7,1,0)</f>
        <v>1</v>
      </c>
      <c r="VHI5" s="76">
        <f>IF(VHI4&lt;=Parametry!$C$7,1,0)</f>
        <v>1</v>
      </c>
      <c r="VHJ5" s="76">
        <f>IF(VHJ4&lt;=Parametry!$C$7,1,0)</f>
        <v>1</v>
      </c>
      <c r="VHK5" s="76">
        <f>IF(VHK4&lt;=Parametry!$C$7,1,0)</f>
        <v>1</v>
      </c>
      <c r="VHL5" s="76">
        <f>IF(VHL4&lt;=Parametry!$C$7,1,0)</f>
        <v>1</v>
      </c>
      <c r="VHM5" s="76">
        <f>IF(VHM4&lt;=Parametry!$C$7,1,0)</f>
        <v>1</v>
      </c>
      <c r="VHN5" s="76">
        <f>IF(VHN4&lt;=Parametry!$C$7,1,0)</f>
        <v>1</v>
      </c>
      <c r="VHO5" s="76">
        <f>IF(VHO4&lt;=Parametry!$C$7,1,0)</f>
        <v>1</v>
      </c>
      <c r="VHP5" s="76">
        <f>IF(VHP4&lt;=Parametry!$C$7,1,0)</f>
        <v>1</v>
      </c>
      <c r="VHQ5" s="76">
        <f>IF(VHQ4&lt;=Parametry!$C$7,1,0)</f>
        <v>1</v>
      </c>
      <c r="VHR5" s="76">
        <f>IF(VHR4&lt;=Parametry!$C$7,1,0)</f>
        <v>1</v>
      </c>
      <c r="VHS5" s="76">
        <f>IF(VHS4&lt;=Parametry!$C$7,1,0)</f>
        <v>1</v>
      </c>
      <c r="VHT5" s="76">
        <f>IF(VHT4&lt;=Parametry!$C$7,1,0)</f>
        <v>1</v>
      </c>
      <c r="VHU5" s="76">
        <f>IF(VHU4&lt;=Parametry!$C$7,1,0)</f>
        <v>1</v>
      </c>
      <c r="VHV5" s="76">
        <f>IF(VHV4&lt;=Parametry!$C$7,1,0)</f>
        <v>1</v>
      </c>
      <c r="VHW5" s="76">
        <f>IF(VHW4&lt;=Parametry!$C$7,1,0)</f>
        <v>1</v>
      </c>
      <c r="VHX5" s="76">
        <f>IF(VHX4&lt;=Parametry!$C$7,1,0)</f>
        <v>1</v>
      </c>
      <c r="VHY5" s="76">
        <f>IF(VHY4&lt;=Parametry!$C$7,1,0)</f>
        <v>1</v>
      </c>
      <c r="VHZ5" s="76">
        <f>IF(VHZ4&lt;=Parametry!$C$7,1,0)</f>
        <v>1</v>
      </c>
      <c r="VIA5" s="76">
        <f>IF(VIA4&lt;=Parametry!$C$7,1,0)</f>
        <v>1</v>
      </c>
      <c r="VIB5" s="76">
        <f>IF(VIB4&lt;=Parametry!$C$7,1,0)</f>
        <v>1</v>
      </c>
      <c r="VIC5" s="76">
        <f>IF(VIC4&lt;=Parametry!$C$7,1,0)</f>
        <v>1</v>
      </c>
      <c r="VID5" s="76">
        <f>IF(VID4&lt;=Parametry!$C$7,1,0)</f>
        <v>1</v>
      </c>
      <c r="VIE5" s="76">
        <f>IF(VIE4&lt;=Parametry!$C$7,1,0)</f>
        <v>1</v>
      </c>
      <c r="VIF5" s="76">
        <f>IF(VIF4&lt;=Parametry!$C$7,1,0)</f>
        <v>1</v>
      </c>
      <c r="VIG5" s="76">
        <f>IF(VIG4&lt;=Parametry!$C$7,1,0)</f>
        <v>1</v>
      </c>
      <c r="VIH5" s="76">
        <f>IF(VIH4&lt;=Parametry!$C$7,1,0)</f>
        <v>1</v>
      </c>
      <c r="VII5" s="76">
        <f>IF(VII4&lt;=Parametry!$C$7,1,0)</f>
        <v>1</v>
      </c>
      <c r="VIJ5" s="76">
        <f>IF(VIJ4&lt;=Parametry!$C$7,1,0)</f>
        <v>1</v>
      </c>
      <c r="VIK5" s="76">
        <f>IF(VIK4&lt;=Parametry!$C$7,1,0)</f>
        <v>1</v>
      </c>
      <c r="VIL5" s="76">
        <f>IF(VIL4&lt;=Parametry!$C$7,1,0)</f>
        <v>1</v>
      </c>
      <c r="VIM5" s="76">
        <f>IF(VIM4&lt;=Parametry!$C$7,1,0)</f>
        <v>1</v>
      </c>
      <c r="VIN5" s="76">
        <f>IF(VIN4&lt;=Parametry!$C$7,1,0)</f>
        <v>1</v>
      </c>
      <c r="VIO5" s="76">
        <f>IF(VIO4&lt;=Parametry!$C$7,1,0)</f>
        <v>1</v>
      </c>
      <c r="VIP5" s="76">
        <f>IF(VIP4&lt;=Parametry!$C$7,1,0)</f>
        <v>1</v>
      </c>
      <c r="VIQ5" s="76">
        <f>IF(VIQ4&lt;=Parametry!$C$7,1,0)</f>
        <v>1</v>
      </c>
      <c r="VIR5" s="76">
        <f>IF(VIR4&lt;=Parametry!$C$7,1,0)</f>
        <v>1</v>
      </c>
      <c r="VIS5" s="76">
        <f>IF(VIS4&lt;=Parametry!$C$7,1,0)</f>
        <v>1</v>
      </c>
      <c r="VIT5" s="76">
        <f>IF(VIT4&lt;=Parametry!$C$7,1,0)</f>
        <v>1</v>
      </c>
      <c r="VIU5" s="76">
        <f>IF(VIU4&lt;=Parametry!$C$7,1,0)</f>
        <v>1</v>
      </c>
      <c r="VIV5" s="76">
        <f>IF(VIV4&lt;=Parametry!$C$7,1,0)</f>
        <v>1</v>
      </c>
      <c r="VIW5" s="76">
        <f>IF(VIW4&lt;=Parametry!$C$7,1,0)</f>
        <v>1</v>
      </c>
      <c r="VIX5" s="76">
        <f>IF(VIX4&lt;=Parametry!$C$7,1,0)</f>
        <v>1</v>
      </c>
      <c r="VIY5" s="76">
        <f>IF(VIY4&lt;=Parametry!$C$7,1,0)</f>
        <v>1</v>
      </c>
      <c r="VIZ5" s="76">
        <f>IF(VIZ4&lt;=Parametry!$C$7,1,0)</f>
        <v>1</v>
      </c>
      <c r="VJA5" s="76">
        <f>IF(VJA4&lt;=Parametry!$C$7,1,0)</f>
        <v>1</v>
      </c>
      <c r="VJB5" s="76">
        <f>IF(VJB4&lt;=Parametry!$C$7,1,0)</f>
        <v>1</v>
      </c>
      <c r="VJC5" s="76">
        <f>IF(VJC4&lt;=Parametry!$C$7,1,0)</f>
        <v>1</v>
      </c>
      <c r="VJD5" s="76">
        <f>IF(VJD4&lt;=Parametry!$C$7,1,0)</f>
        <v>1</v>
      </c>
      <c r="VJE5" s="76">
        <f>IF(VJE4&lt;=Parametry!$C$7,1,0)</f>
        <v>1</v>
      </c>
      <c r="VJF5" s="76">
        <f>IF(VJF4&lt;=Parametry!$C$7,1,0)</f>
        <v>1</v>
      </c>
      <c r="VJG5" s="76">
        <f>IF(VJG4&lt;=Parametry!$C$7,1,0)</f>
        <v>1</v>
      </c>
      <c r="VJH5" s="76">
        <f>IF(VJH4&lt;=Parametry!$C$7,1,0)</f>
        <v>1</v>
      </c>
      <c r="VJI5" s="76">
        <f>IF(VJI4&lt;=Parametry!$C$7,1,0)</f>
        <v>1</v>
      </c>
      <c r="VJJ5" s="76">
        <f>IF(VJJ4&lt;=Parametry!$C$7,1,0)</f>
        <v>1</v>
      </c>
      <c r="VJK5" s="76">
        <f>IF(VJK4&lt;=Parametry!$C$7,1,0)</f>
        <v>1</v>
      </c>
      <c r="VJL5" s="76">
        <f>IF(VJL4&lt;=Parametry!$C$7,1,0)</f>
        <v>1</v>
      </c>
      <c r="VJM5" s="76">
        <f>IF(VJM4&lt;=Parametry!$C$7,1,0)</f>
        <v>1</v>
      </c>
      <c r="VJN5" s="76">
        <f>IF(VJN4&lt;=Parametry!$C$7,1,0)</f>
        <v>1</v>
      </c>
      <c r="VJO5" s="76">
        <f>IF(VJO4&lt;=Parametry!$C$7,1,0)</f>
        <v>1</v>
      </c>
      <c r="VJP5" s="76">
        <f>IF(VJP4&lt;=Parametry!$C$7,1,0)</f>
        <v>1</v>
      </c>
      <c r="VJQ5" s="76">
        <f>IF(VJQ4&lt;=Parametry!$C$7,1,0)</f>
        <v>1</v>
      </c>
      <c r="VJR5" s="76">
        <f>IF(VJR4&lt;=Parametry!$C$7,1,0)</f>
        <v>1</v>
      </c>
      <c r="VJS5" s="76">
        <f>IF(VJS4&lt;=Parametry!$C$7,1,0)</f>
        <v>1</v>
      </c>
      <c r="VJT5" s="76">
        <f>IF(VJT4&lt;=Parametry!$C$7,1,0)</f>
        <v>1</v>
      </c>
      <c r="VJU5" s="76">
        <f>IF(VJU4&lt;=Parametry!$C$7,1,0)</f>
        <v>1</v>
      </c>
      <c r="VJV5" s="76">
        <f>IF(VJV4&lt;=Parametry!$C$7,1,0)</f>
        <v>1</v>
      </c>
      <c r="VJW5" s="76">
        <f>IF(VJW4&lt;=Parametry!$C$7,1,0)</f>
        <v>1</v>
      </c>
      <c r="VJX5" s="76">
        <f>IF(VJX4&lt;=Parametry!$C$7,1,0)</f>
        <v>1</v>
      </c>
      <c r="VJY5" s="76">
        <f>IF(VJY4&lt;=Parametry!$C$7,1,0)</f>
        <v>1</v>
      </c>
      <c r="VJZ5" s="76">
        <f>IF(VJZ4&lt;=Parametry!$C$7,1,0)</f>
        <v>1</v>
      </c>
      <c r="VKA5" s="76">
        <f>IF(VKA4&lt;=Parametry!$C$7,1,0)</f>
        <v>1</v>
      </c>
      <c r="VKB5" s="76">
        <f>IF(VKB4&lt;=Parametry!$C$7,1,0)</f>
        <v>1</v>
      </c>
      <c r="VKC5" s="76">
        <f>IF(VKC4&lt;=Parametry!$C$7,1,0)</f>
        <v>1</v>
      </c>
      <c r="VKD5" s="76">
        <f>IF(VKD4&lt;=Parametry!$C$7,1,0)</f>
        <v>1</v>
      </c>
      <c r="VKE5" s="76">
        <f>IF(VKE4&lt;=Parametry!$C$7,1,0)</f>
        <v>1</v>
      </c>
      <c r="VKF5" s="76">
        <f>IF(VKF4&lt;=Parametry!$C$7,1,0)</f>
        <v>1</v>
      </c>
      <c r="VKG5" s="76">
        <f>IF(VKG4&lt;=Parametry!$C$7,1,0)</f>
        <v>1</v>
      </c>
      <c r="VKH5" s="76">
        <f>IF(VKH4&lt;=Parametry!$C$7,1,0)</f>
        <v>1</v>
      </c>
      <c r="VKI5" s="76">
        <f>IF(VKI4&lt;=Parametry!$C$7,1,0)</f>
        <v>1</v>
      </c>
      <c r="VKJ5" s="76">
        <f>IF(VKJ4&lt;=Parametry!$C$7,1,0)</f>
        <v>1</v>
      </c>
      <c r="VKK5" s="76">
        <f>IF(VKK4&lt;=Parametry!$C$7,1,0)</f>
        <v>1</v>
      </c>
      <c r="VKL5" s="76">
        <f>IF(VKL4&lt;=Parametry!$C$7,1,0)</f>
        <v>1</v>
      </c>
      <c r="VKM5" s="76">
        <f>IF(VKM4&lt;=Parametry!$C$7,1,0)</f>
        <v>1</v>
      </c>
      <c r="VKN5" s="76">
        <f>IF(VKN4&lt;=Parametry!$C$7,1,0)</f>
        <v>1</v>
      </c>
      <c r="VKO5" s="76">
        <f>IF(VKO4&lt;=Parametry!$C$7,1,0)</f>
        <v>1</v>
      </c>
      <c r="VKP5" s="76">
        <f>IF(VKP4&lt;=Parametry!$C$7,1,0)</f>
        <v>1</v>
      </c>
      <c r="VKQ5" s="76">
        <f>IF(VKQ4&lt;=Parametry!$C$7,1,0)</f>
        <v>1</v>
      </c>
      <c r="VKR5" s="76">
        <f>IF(VKR4&lt;=Parametry!$C$7,1,0)</f>
        <v>1</v>
      </c>
      <c r="VKS5" s="76">
        <f>IF(VKS4&lt;=Parametry!$C$7,1,0)</f>
        <v>1</v>
      </c>
      <c r="VKT5" s="76">
        <f>IF(VKT4&lt;=Parametry!$C$7,1,0)</f>
        <v>1</v>
      </c>
      <c r="VKU5" s="76">
        <f>IF(VKU4&lt;=Parametry!$C$7,1,0)</f>
        <v>1</v>
      </c>
      <c r="VKV5" s="76">
        <f>IF(VKV4&lt;=Parametry!$C$7,1,0)</f>
        <v>1</v>
      </c>
      <c r="VKW5" s="76">
        <f>IF(VKW4&lt;=Parametry!$C$7,1,0)</f>
        <v>1</v>
      </c>
      <c r="VKX5" s="76">
        <f>IF(VKX4&lt;=Parametry!$C$7,1,0)</f>
        <v>1</v>
      </c>
      <c r="VKY5" s="76">
        <f>IF(VKY4&lt;=Parametry!$C$7,1,0)</f>
        <v>1</v>
      </c>
      <c r="VKZ5" s="76">
        <f>IF(VKZ4&lt;=Parametry!$C$7,1,0)</f>
        <v>1</v>
      </c>
      <c r="VLA5" s="76">
        <f>IF(VLA4&lt;=Parametry!$C$7,1,0)</f>
        <v>1</v>
      </c>
      <c r="VLB5" s="76">
        <f>IF(VLB4&lt;=Parametry!$C$7,1,0)</f>
        <v>1</v>
      </c>
      <c r="VLC5" s="76">
        <f>IF(VLC4&lt;=Parametry!$C$7,1,0)</f>
        <v>1</v>
      </c>
      <c r="VLD5" s="76">
        <f>IF(VLD4&lt;=Parametry!$C$7,1,0)</f>
        <v>1</v>
      </c>
      <c r="VLE5" s="76">
        <f>IF(VLE4&lt;=Parametry!$C$7,1,0)</f>
        <v>1</v>
      </c>
      <c r="VLF5" s="76">
        <f>IF(VLF4&lt;=Parametry!$C$7,1,0)</f>
        <v>1</v>
      </c>
      <c r="VLG5" s="76">
        <f>IF(VLG4&lt;=Parametry!$C$7,1,0)</f>
        <v>1</v>
      </c>
      <c r="VLH5" s="76">
        <f>IF(VLH4&lt;=Parametry!$C$7,1,0)</f>
        <v>1</v>
      </c>
      <c r="VLI5" s="76">
        <f>IF(VLI4&lt;=Parametry!$C$7,1,0)</f>
        <v>1</v>
      </c>
      <c r="VLJ5" s="76">
        <f>IF(VLJ4&lt;=Parametry!$C$7,1,0)</f>
        <v>1</v>
      </c>
      <c r="VLK5" s="76">
        <f>IF(VLK4&lt;=Parametry!$C$7,1,0)</f>
        <v>1</v>
      </c>
      <c r="VLL5" s="76">
        <f>IF(VLL4&lt;=Parametry!$C$7,1,0)</f>
        <v>1</v>
      </c>
      <c r="VLM5" s="76">
        <f>IF(VLM4&lt;=Parametry!$C$7,1,0)</f>
        <v>1</v>
      </c>
      <c r="VLN5" s="76">
        <f>IF(VLN4&lt;=Parametry!$C$7,1,0)</f>
        <v>1</v>
      </c>
      <c r="VLO5" s="76">
        <f>IF(VLO4&lt;=Parametry!$C$7,1,0)</f>
        <v>1</v>
      </c>
      <c r="VLP5" s="76">
        <f>IF(VLP4&lt;=Parametry!$C$7,1,0)</f>
        <v>1</v>
      </c>
      <c r="VLQ5" s="76">
        <f>IF(VLQ4&lt;=Parametry!$C$7,1,0)</f>
        <v>1</v>
      </c>
      <c r="VLR5" s="76">
        <f>IF(VLR4&lt;=Parametry!$C$7,1,0)</f>
        <v>1</v>
      </c>
      <c r="VLS5" s="76">
        <f>IF(VLS4&lt;=Parametry!$C$7,1,0)</f>
        <v>1</v>
      </c>
      <c r="VLT5" s="76">
        <f>IF(VLT4&lt;=Parametry!$C$7,1,0)</f>
        <v>1</v>
      </c>
      <c r="VLU5" s="76">
        <f>IF(VLU4&lt;=Parametry!$C$7,1,0)</f>
        <v>1</v>
      </c>
      <c r="VLV5" s="76">
        <f>IF(VLV4&lt;=Parametry!$C$7,1,0)</f>
        <v>1</v>
      </c>
      <c r="VLW5" s="76">
        <f>IF(VLW4&lt;=Parametry!$C$7,1,0)</f>
        <v>1</v>
      </c>
      <c r="VLX5" s="76">
        <f>IF(VLX4&lt;=Parametry!$C$7,1,0)</f>
        <v>1</v>
      </c>
      <c r="VLY5" s="76">
        <f>IF(VLY4&lt;=Parametry!$C$7,1,0)</f>
        <v>1</v>
      </c>
      <c r="VLZ5" s="76">
        <f>IF(VLZ4&lt;=Parametry!$C$7,1,0)</f>
        <v>1</v>
      </c>
      <c r="VMA5" s="76">
        <f>IF(VMA4&lt;=Parametry!$C$7,1,0)</f>
        <v>1</v>
      </c>
      <c r="VMB5" s="76">
        <f>IF(VMB4&lt;=Parametry!$C$7,1,0)</f>
        <v>1</v>
      </c>
      <c r="VMC5" s="76">
        <f>IF(VMC4&lt;=Parametry!$C$7,1,0)</f>
        <v>1</v>
      </c>
      <c r="VMD5" s="76">
        <f>IF(VMD4&lt;=Parametry!$C$7,1,0)</f>
        <v>1</v>
      </c>
      <c r="VME5" s="76">
        <f>IF(VME4&lt;=Parametry!$C$7,1,0)</f>
        <v>1</v>
      </c>
      <c r="VMF5" s="76">
        <f>IF(VMF4&lt;=Parametry!$C$7,1,0)</f>
        <v>1</v>
      </c>
      <c r="VMG5" s="76">
        <f>IF(VMG4&lt;=Parametry!$C$7,1,0)</f>
        <v>1</v>
      </c>
      <c r="VMH5" s="76">
        <f>IF(VMH4&lt;=Parametry!$C$7,1,0)</f>
        <v>1</v>
      </c>
      <c r="VMI5" s="76">
        <f>IF(VMI4&lt;=Parametry!$C$7,1,0)</f>
        <v>1</v>
      </c>
      <c r="VMJ5" s="76">
        <f>IF(VMJ4&lt;=Parametry!$C$7,1,0)</f>
        <v>1</v>
      </c>
      <c r="VMK5" s="76">
        <f>IF(VMK4&lt;=Parametry!$C$7,1,0)</f>
        <v>1</v>
      </c>
      <c r="VML5" s="76">
        <f>IF(VML4&lt;=Parametry!$C$7,1,0)</f>
        <v>1</v>
      </c>
      <c r="VMM5" s="76">
        <f>IF(VMM4&lt;=Parametry!$C$7,1,0)</f>
        <v>1</v>
      </c>
      <c r="VMN5" s="76">
        <f>IF(VMN4&lt;=Parametry!$C$7,1,0)</f>
        <v>1</v>
      </c>
      <c r="VMO5" s="76">
        <f>IF(VMO4&lt;=Parametry!$C$7,1,0)</f>
        <v>1</v>
      </c>
      <c r="VMP5" s="76">
        <f>IF(VMP4&lt;=Parametry!$C$7,1,0)</f>
        <v>1</v>
      </c>
      <c r="VMQ5" s="76">
        <f>IF(VMQ4&lt;=Parametry!$C$7,1,0)</f>
        <v>1</v>
      </c>
      <c r="VMR5" s="76">
        <f>IF(VMR4&lt;=Parametry!$C$7,1,0)</f>
        <v>1</v>
      </c>
      <c r="VMS5" s="76">
        <f>IF(VMS4&lt;=Parametry!$C$7,1,0)</f>
        <v>1</v>
      </c>
      <c r="VMT5" s="76">
        <f>IF(VMT4&lt;=Parametry!$C$7,1,0)</f>
        <v>1</v>
      </c>
      <c r="VMU5" s="76">
        <f>IF(VMU4&lt;=Parametry!$C$7,1,0)</f>
        <v>1</v>
      </c>
      <c r="VMV5" s="76">
        <f>IF(VMV4&lt;=Parametry!$C$7,1,0)</f>
        <v>1</v>
      </c>
      <c r="VMW5" s="76">
        <f>IF(VMW4&lt;=Parametry!$C$7,1,0)</f>
        <v>1</v>
      </c>
      <c r="VMX5" s="76">
        <f>IF(VMX4&lt;=Parametry!$C$7,1,0)</f>
        <v>1</v>
      </c>
      <c r="VMY5" s="76">
        <f>IF(VMY4&lt;=Parametry!$C$7,1,0)</f>
        <v>1</v>
      </c>
      <c r="VMZ5" s="76">
        <f>IF(VMZ4&lt;=Parametry!$C$7,1,0)</f>
        <v>1</v>
      </c>
      <c r="VNA5" s="76">
        <f>IF(VNA4&lt;=Parametry!$C$7,1,0)</f>
        <v>1</v>
      </c>
      <c r="VNB5" s="76">
        <f>IF(VNB4&lt;=Parametry!$C$7,1,0)</f>
        <v>1</v>
      </c>
      <c r="VNC5" s="76">
        <f>IF(VNC4&lt;=Parametry!$C$7,1,0)</f>
        <v>1</v>
      </c>
      <c r="VND5" s="76">
        <f>IF(VND4&lt;=Parametry!$C$7,1,0)</f>
        <v>1</v>
      </c>
      <c r="VNE5" s="76">
        <f>IF(VNE4&lt;=Parametry!$C$7,1,0)</f>
        <v>1</v>
      </c>
      <c r="VNF5" s="76">
        <f>IF(VNF4&lt;=Parametry!$C$7,1,0)</f>
        <v>1</v>
      </c>
      <c r="VNG5" s="76">
        <f>IF(VNG4&lt;=Parametry!$C$7,1,0)</f>
        <v>1</v>
      </c>
      <c r="VNH5" s="76">
        <f>IF(VNH4&lt;=Parametry!$C$7,1,0)</f>
        <v>1</v>
      </c>
      <c r="VNI5" s="76">
        <f>IF(VNI4&lt;=Parametry!$C$7,1,0)</f>
        <v>1</v>
      </c>
      <c r="VNJ5" s="76">
        <f>IF(VNJ4&lt;=Parametry!$C$7,1,0)</f>
        <v>1</v>
      </c>
      <c r="VNK5" s="76">
        <f>IF(VNK4&lt;=Parametry!$C$7,1,0)</f>
        <v>1</v>
      </c>
      <c r="VNL5" s="76">
        <f>IF(VNL4&lt;=Parametry!$C$7,1,0)</f>
        <v>1</v>
      </c>
      <c r="VNM5" s="76">
        <f>IF(VNM4&lt;=Parametry!$C$7,1,0)</f>
        <v>1</v>
      </c>
      <c r="VNN5" s="76">
        <f>IF(VNN4&lt;=Parametry!$C$7,1,0)</f>
        <v>1</v>
      </c>
      <c r="VNO5" s="76">
        <f>IF(VNO4&lt;=Parametry!$C$7,1,0)</f>
        <v>1</v>
      </c>
      <c r="VNP5" s="76">
        <f>IF(VNP4&lt;=Parametry!$C$7,1,0)</f>
        <v>1</v>
      </c>
      <c r="VNQ5" s="76">
        <f>IF(VNQ4&lt;=Parametry!$C$7,1,0)</f>
        <v>1</v>
      </c>
      <c r="VNR5" s="76">
        <f>IF(VNR4&lt;=Parametry!$C$7,1,0)</f>
        <v>1</v>
      </c>
      <c r="VNS5" s="76">
        <f>IF(VNS4&lt;=Parametry!$C$7,1,0)</f>
        <v>1</v>
      </c>
      <c r="VNT5" s="76">
        <f>IF(VNT4&lt;=Parametry!$C$7,1,0)</f>
        <v>1</v>
      </c>
      <c r="VNU5" s="76">
        <f>IF(VNU4&lt;=Parametry!$C$7,1,0)</f>
        <v>1</v>
      </c>
      <c r="VNV5" s="76">
        <f>IF(VNV4&lt;=Parametry!$C$7,1,0)</f>
        <v>1</v>
      </c>
      <c r="VNW5" s="76">
        <f>IF(VNW4&lt;=Parametry!$C$7,1,0)</f>
        <v>1</v>
      </c>
      <c r="VNX5" s="76">
        <f>IF(VNX4&lt;=Parametry!$C$7,1,0)</f>
        <v>1</v>
      </c>
      <c r="VNY5" s="76">
        <f>IF(VNY4&lt;=Parametry!$C$7,1,0)</f>
        <v>1</v>
      </c>
      <c r="VNZ5" s="76">
        <f>IF(VNZ4&lt;=Parametry!$C$7,1,0)</f>
        <v>1</v>
      </c>
      <c r="VOA5" s="76">
        <f>IF(VOA4&lt;=Parametry!$C$7,1,0)</f>
        <v>1</v>
      </c>
      <c r="VOB5" s="76">
        <f>IF(VOB4&lt;=Parametry!$C$7,1,0)</f>
        <v>1</v>
      </c>
      <c r="VOC5" s="76">
        <f>IF(VOC4&lt;=Parametry!$C$7,1,0)</f>
        <v>1</v>
      </c>
      <c r="VOD5" s="76">
        <f>IF(VOD4&lt;=Parametry!$C$7,1,0)</f>
        <v>1</v>
      </c>
      <c r="VOE5" s="76">
        <f>IF(VOE4&lt;=Parametry!$C$7,1,0)</f>
        <v>1</v>
      </c>
      <c r="VOF5" s="76">
        <f>IF(VOF4&lt;=Parametry!$C$7,1,0)</f>
        <v>1</v>
      </c>
      <c r="VOG5" s="76">
        <f>IF(VOG4&lt;=Parametry!$C$7,1,0)</f>
        <v>1</v>
      </c>
      <c r="VOH5" s="76">
        <f>IF(VOH4&lt;=Parametry!$C$7,1,0)</f>
        <v>1</v>
      </c>
      <c r="VOI5" s="76">
        <f>IF(VOI4&lt;=Parametry!$C$7,1,0)</f>
        <v>1</v>
      </c>
      <c r="VOJ5" s="76">
        <f>IF(VOJ4&lt;=Parametry!$C$7,1,0)</f>
        <v>1</v>
      </c>
      <c r="VOK5" s="76">
        <f>IF(VOK4&lt;=Parametry!$C$7,1,0)</f>
        <v>1</v>
      </c>
      <c r="VOL5" s="76">
        <f>IF(VOL4&lt;=Parametry!$C$7,1,0)</f>
        <v>1</v>
      </c>
      <c r="VOM5" s="76">
        <f>IF(VOM4&lt;=Parametry!$C$7,1,0)</f>
        <v>1</v>
      </c>
      <c r="VON5" s="76">
        <f>IF(VON4&lt;=Parametry!$C$7,1,0)</f>
        <v>1</v>
      </c>
      <c r="VOO5" s="76">
        <f>IF(VOO4&lt;=Parametry!$C$7,1,0)</f>
        <v>1</v>
      </c>
      <c r="VOP5" s="76">
        <f>IF(VOP4&lt;=Parametry!$C$7,1,0)</f>
        <v>1</v>
      </c>
      <c r="VOQ5" s="76">
        <f>IF(VOQ4&lt;=Parametry!$C$7,1,0)</f>
        <v>1</v>
      </c>
      <c r="VOR5" s="76">
        <f>IF(VOR4&lt;=Parametry!$C$7,1,0)</f>
        <v>1</v>
      </c>
      <c r="VOS5" s="76">
        <f>IF(VOS4&lt;=Parametry!$C$7,1,0)</f>
        <v>1</v>
      </c>
      <c r="VOT5" s="76">
        <f>IF(VOT4&lt;=Parametry!$C$7,1,0)</f>
        <v>1</v>
      </c>
      <c r="VOU5" s="76">
        <f>IF(VOU4&lt;=Parametry!$C$7,1,0)</f>
        <v>1</v>
      </c>
      <c r="VOV5" s="76">
        <f>IF(VOV4&lt;=Parametry!$C$7,1,0)</f>
        <v>1</v>
      </c>
      <c r="VOW5" s="76">
        <f>IF(VOW4&lt;=Parametry!$C$7,1,0)</f>
        <v>1</v>
      </c>
      <c r="VOX5" s="76">
        <f>IF(VOX4&lt;=Parametry!$C$7,1,0)</f>
        <v>1</v>
      </c>
      <c r="VOY5" s="76">
        <f>IF(VOY4&lt;=Parametry!$C$7,1,0)</f>
        <v>1</v>
      </c>
      <c r="VOZ5" s="76">
        <f>IF(VOZ4&lt;=Parametry!$C$7,1,0)</f>
        <v>1</v>
      </c>
      <c r="VPA5" s="76">
        <f>IF(VPA4&lt;=Parametry!$C$7,1,0)</f>
        <v>1</v>
      </c>
      <c r="VPB5" s="76">
        <f>IF(VPB4&lt;=Parametry!$C$7,1,0)</f>
        <v>1</v>
      </c>
      <c r="VPC5" s="76">
        <f>IF(VPC4&lt;=Parametry!$C$7,1,0)</f>
        <v>1</v>
      </c>
      <c r="VPD5" s="76">
        <f>IF(VPD4&lt;=Parametry!$C$7,1,0)</f>
        <v>1</v>
      </c>
      <c r="VPE5" s="76">
        <f>IF(VPE4&lt;=Parametry!$C$7,1,0)</f>
        <v>1</v>
      </c>
      <c r="VPF5" s="76">
        <f>IF(VPF4&lt;=Parametry!$C$7,1,0)</f>
        <v>1</v>
      </c>
      <c r="VPG5" s="76">
        <f>IF(VPG4&lt;=Parametry!$C$7,1,0)</f>
        <v>1</v>
      </c>
      <c r="VPH5" s="76">
        <f>IF(VPH4&lt;=Parametry!$C$7,1,0)</f>
        <v>1</v>
      </c>
      <c r="VPI5" s="76">
        <f>IF(VPI4&lt;=Parametry!$C$7,1,0)</f>
        <v>1</v>
      </c>
      <c r="VPJ5" s="76">
        <f>IF(VPJ4&lt;=Parametry!$C$7,1,0)</f>
        <v>1</v>
      </c>
      <c r="VPK5" s="76">
        <f>IF(VPK4&lt;=Parametry!$C$7,1,0)</f>
        <v>1</v>
      </c>
      <c r="VPL5" s="76">
        <f>IF(VPL4&lt;=Parametry!$C$7,1,0)</f>
        <v>1</v>
      </c>
      <c r="VPM5" s="76">
        <f>IF(VPM4&lt;=Parametry!$C$7,1,0)</f>
        <v>1</v>
      </c>
      <c r="VPN5" s="76">
        <f>IF(VPN4&lt;=Parametry!$C$7,1,0)</f>
        <v>1</v>
      </c>
      <c r="VPO5" s="76">
        <f>IF(VPO4&lt;=Parametry!$C$7,1,0)</f>
        <v>1</v>
      </c>
      <c r="VPP5" s="76">
        <f>IF(VPP4&lt;=Parametry!$C$7,1,0)</f>
        <v>1</v>
      </c>
      <c r="VPQ5" s="76">
        <f>IF(VPQ4&lt;=Parametry!$C$7,1,0)</f>
        <v>1</v>
      </c>
      <c r="VPR5" s="76">
        <f>IF(VPR4&lt;=Parametry!$C$7,1,0)</f>
        <v>1</v>
      </c>
      <c r="VPS5" s="76">
        <f>IF(VPS4&lt;=Parametry!$C$7,1,0)</f>
        <v>1</v>
      </c>
      <c r="VPT5" s="76">
        <f>IF(VPT4&lt;=Parametry!$C$7,1,0)</f>
        <v>1</v>
      </c>
      <c r="VPU5" s="76">
        <f>IF(VPU4&lt;=Parametry!$C$7,1,0)</f>
        <v>1</v>
      </c>
      <c r="VPV5" s="76">
        <f>IF(VPV4&lt;=Parametry!$C$7,1,0)</f>
        <v>1</v>
      </c>
      <c r="VPW5" s="76">
        <f>IF(VPW4&lt;=Parametry!$C$7,1,0)</f>
        <v>1</v>
      </c>
      <c r="VPX5" s="76">
        <f>IF(VPX4&lt;=Parametry!$C$7,1,0)</f>
        <v>1</v>
      </c>
      <c r="VPY5" s="76">
        <f>IF(VPY4&lt;=Parametry!$C$7,1,0)</f>
        <v>1</v>
      </c>
      <c r="VPZ5" s="76">
        <f>IF(VPZ4&lt;=Parametry!$C$7,1,0)</f>
        <v>1</v>
      </c>
      <c r="VQA5" s="76">
        <f>IF(VQA4&lt;=Parametry!$C$7,1,0)</f>
        <v>1</v>
      </c>
      <c r="VQB5" s="76">
        <f>IF(VQB4&lt;=Parametry!$C$7,1,0)</f>
        <v>1</v>
      </c>
      <c r="VQC5" s="76">
        <f>IF(VQC4&lt;=Parametry!$C$7,1,0)</f>
        <v>1</v>
      </c>
      <c r="VQD5" s="76">
        <f>IF(VQD4&lt;=Parametry!$C$7,1,0)</f>
        <v>1</v>
      </c>
      <c r="VQE5" s="76">
        <f>IF(VQE4&lt;=Parametry!$C$7,1,0)</f>
        <v>1</v>
      </c>
      <c r="VQF5" s="76">
        <f>IF(VQF4&lt;=Parametry!$C$7,1,0)</f>
        <v>1</v>
      </c>
      <c r="VQG5" s="76">
        <f>IF(VQG4&lt;=Parametry!$C$7,1,0)</f>
        <v>1</v>
      </c>
      <c r="VQH5" s="76">
        <f>IF(VQH4&lt;=Parametry!$C$7,1,0)</f>
        <v>1</v>
      </c>
      <c r="VQI5" s="76">
        <f>IF(VQI4&lt;=Parametry!$C$7,1,0)</f>
        <v>1</v>
      </c>
      <c r="VQJ5" s="76">
        <f>IF(VQJ4&lt;=Parametry!$C$7,1,0)</f>
        <v>1</v>
      </c>
      <c r="VQK5" s="76">
        <f>IF(VQK4&lt;=Parametry!$C$7,1,0)</f>
        <v>1</v>
      </c>
      <c r="VQL5" s="76">
        <f>IF(VQL4&lt;=Parametry!$C$7,1,0)</f>
        <v>1</v>
      </c>
      <c r="VQM5" s="76">
        <f>IF(VQM4&lt;=Parametry!$C$7,1,0)</f>
        <v>1</v>
      </c>
      <c r="VQN5" s="76">
        <f>IF(VQN4&lt;=Parametry!$C$7,1,0)</f>
        <v>1</v>
      </c>
      <c r="VQO5" s="76">
        <f>IF(VQO4&lt;=Parametry!$C$7,1,0)</f>
        <v>1</v>
      </c>
      <c r="VQP5" s="76">
        <f>IF(VQP4&lt;=Parametry!$C$7,1,0)</f>
        <v>1</v>
      </c>
      <c r="VQQ5" s="76">
        <f>IF(VQQ4&lt;=Parametry!$C$7,1,0)</f>
        <v>1</v>
      </c>
      <c r="VQR5" s="76">
        <f>IF(VQR4&lt;=Parametry!$C$7,1,0)</f>
        <v>1</v>
      </c>
      <c r="VQS5" s="76">
        <f>IF(VQS4&lt;=Parametry!$C$7,1,0)</f>
        <v>1</v>
      </c>
      <c r="VQT5" s="76">
        <f>IF(VQT4&lt;=Parametry!$C$7,1,0)</f>
        <v>1</v>
      </c>
      <c r="VQU5" s="76">
        <f>IF(VQU4&lt;=Parametry!$C$7,1,0)</f>
        <v>1</v>
      </c>
      <c r="VQV5" s="76">
        <f>IF(VQV4&lt;=Parametry!$C$7,1,0)</f>
        <v>1</v>
      </c>
      <c r="VQW5" s="76">
        <f>IF(VQW4&lt;=Parametry!$C$7,1,0)</f>
        <v>1</v>
      </c>
      <c r="VQX5" s="76">
        <f>IF(VQX4&lt;=Parametry!$C$7,1,0)</f>
        <v>1</v>
      </c>
      <c r="VQY5" s="76">
        <f>IF(VQY4&lt;=Parametry!$C$7,1,0)</f>
        <v>1</v>
      </c>
      <c r="VQZ5" s="76">
        <f>IF(VQZ4&lt;=Parametry!$C$7,1,0)</f>
        <v>1</v>
      </c>
      <c r="VRA5" s="76">
        <f>IF(VRA4&lt;=Parametry!$C$7,1,0)</f>
        <v>1</v>
      </c>
      <c r="VRB5" s="76">
        <f>IF(VRB4&lt;=Parametry!$C$7,1,0)</f>
        <v>1</v>
      </c>
      <c r="VRC5" s="76">
        <f>IF(VRC4&lt;=Parametry!$C$7,1,0)</f>
        <v>1</v>
      </c>
      <c r="VRD5" s="76">
        <f>IF(VRD4&lt;=Parametry!$C$7,1,0)</f>
        <v>1</v>
      </c>
      <c r="VRE5" s="76">
        <f>IF(VRE4&lt;=Parametry!$C$7,1,0)</f>
        <v>1</v>
      </c>
      <c r="VRF5" s="76">
        <f>IF(VRF4&lt;=Parametry!$C$7,1,0)</f>
        <v>1</v>
      </c>
      <c r="VRG5" s="76">
        <f>IF(VRG4&lt;=Parametry!$C$7,1,0)</f>
        <v>1</v>
      </c>
      <c r="VRH5" s="76">
        <f>IF(VRH4&lt;=Parametry!$C$7,1,0)</f>
        <v>1</v>
      </c>
      <c r="VRI5" s="76">
        <f>IF(VRI4&lt;=Parametry!$C$7,1,0)</f>
        <v>1</v>
      </c>
      <c r="VRJ5" s="76">
        <f>IF(VRJ4&lt;=Parametry!$C$7,1,0)</f>
        <v>1</v>
      </c>
      <c r="VRK5" s="76">
        <f>IF(VRK4&lt;=Parametry!$C$7,1,0)</f>
        <v>1</v>
      </c>
      <c r="VRL5" s="76">
        <f>IF(VRL4&lt;=Parametry!$C$7,1,0)</f>
        <v>1</v>
      </c>
      <c r="VRM5" s="76">
        <f>IF(VRM4&lt;=Parametry!$C$7,1,0)</f>
        <v>1</v>
      </c>
      <c r="VRN5" s="76">
        <f>IF(VRN4&lt;=Parametry!$C$7,1,0)</f>
        <v>1</v>
      </c>
      <c r="VRO5" s="76">
        <f>IF(VRO4&lt;=Parametry!$C$7,1,0)</f>
        <v>1</v>
      </c>
      <c r="VRP5" s="76">
        <f>IF(VRP4&lt;=Parametry!$C$7,1,0)</f>
        <v>1</v>
      </c>
      <c r="VRQ5" s="76">
        <f>IF(VRQ4&lt;=Parametry!$C$7,1,0)</f>
        <v>1</v>
      </c>
      <c r="VRR5" s="76">
        <f>IF(VRR4&lt;=Parametry!$C$7,1,0)</f>
        <v>1</v>
      </c>
      <c r="VRS5" s="76">
        <f>IF(VRS4&lt;=Parametry!$C$7,1,0)</f>
        <v>1</v>
      </c>
      <c r="VRT5" s="76">
        <f>IF(VRT4&lt;=Parametry!$C$7,1,0)</f>
        <v>1</v>
      </c>
      <c r="VRU5" s="76">
        <f>IF(VRU4&lt;=Parametry!$C$7,1,0)</f>
        <v>1</v>
      </c>
      <c r="VRV5" s="76">
        <f>IF(VRV4&lt;=Parametry!$C$7,1,0)</f>
        <v>1</v>
      </c>
      <c r="VRW5" s="76">
        <f>IF(VRW4&lt;=Parametry!$C$7,1,0)</f>
        <v>1</v>
      </c>
      <c r="VRX5" s="76">
        <f>IF(VRX4&lt;=Parametry!$C$7,1,0)</f>
        <v>1</v>
      </c>
      <c r="VRY5" s="76">
        <f>IF(VRY4&lt;=Parametry!$C$7,1,0)</f>
        <v>1</v>
      </c>
      <c r="VRZ5" s="76">
        <f>IF(VRZ4&lt;=Parametry!$C$7,1,0)</f>
        <v>1</v>
      </c>
      <c r="VSA5" s="76">
        <f>IF(VSA4&lt;=Parametry!$C$7,1,0)</f>
        <v>1</v>
      </c>
      <c r="VSB5" s="76">
        <f>IF(VSB4&lt;=Parametry!$C$7,1,0)</f>
        <v>1</v>
      </c>
      <c r="VSC5" s="76">
        <f>IF(VSC4&lt;=Parametry!$C$7,1,0)</f>
        <v>1</v>
      </c>
      <c r="VSD5" s="76">
        <f>IF(VSD4&lt;=Parametry!$C$7,1,0)</f>
        <v>1</v>
      </c>
      <c r="VSE5" s="76">
        <f>IF(VSE4&lt;=Parametry!$C$7,1,0)</f>
        <v>1</v>
      </c>
      <c r="VSF5" s="76">
        <f>IF(VSF4&lt;=Parametry!$C$7,1,0)</f>
        <v>1</v>
      </c>
      <c r="VSG5" s="76">
        <f>IF(VSG4&lt;=Parametry!$C$7,1,0)</f>
        <v>1</v>
      </c>
      <c r="VSH5" s="76">
        <f>IF(VSH4&lt;=Parametry!$C$7,1,0)</f>
        <v>1</v>
      </c>
      <c r="VSI5" s="76">
        <f>IF(VSI4&lt;=Parametry!$C$7,1,0)</f>
        <v>1</v>
      </c>
      <c r="VSJ5" s="76">
        <f>IF(VSJ4&lt;=Parametry!$C$7,1,0)</f>
        <v>1</v>
      </c>
      <c r="VSK5" s="76">
        <f>IF(VSK4&lt;=Parametry!$C$7,1,0)</f>
        <v>1</v>
      </c>
      <c r="VSL5" s="76">
        <f>IF(VSL4&lt;=Parametry!$C$7,1,0)</f>
        <v>1</v>
      </c>
      <c r="VSM5" s="76">
        <f>IF(VSM4&lt;=Parametry!$C$7,1,0)</f>
        <v>1</v>
      </c>
      <c r="VSN5" s="76">
        <f>IF(VSN4&lt;=Parametry!$C$7,1,0)</f>
        <v>1</v>
      </c>
      <c r="VSO5" s="76">
        <f>IF(VSO4&lt;=Parametry!$C$7,1,0)</f>
        <v>1</v>
      </c>
      <c r="VSP5" s="76">
        <f>IF(VSP4&lt;=Parametry!$C$7,1,0)</f>
        <v>1</v>
      </c>
      <c r="VSQ5" s="76">
        <f>IF(VSQ4&lt;=Parametry!$C$7,1,0)</f>
        <v>1</v>
      </c>
      <c r="VSR5" s="76">
        <f>IF(VSR4&lt;=Parametry!$C$7,1,0)</f>
        <v>1</v>
      </c>
      <c r="VSS5" s="76">
        <f>IF(VSS4&lt;=Parametry!$C$7,1,0)</f>
        <v>1</v>
      </c>
      <c r="VST5" s="76">
        <f>IF(VST4&lt;=Parametry!$C$7,1,0)</f>
        <v>1</v>
      </c>
      <c r="VSU5" s="76">
        <f>IF(VSU4&lt;=Parametry!$C$7,1,0)</f>
        <v>1</v>
      </c>
      <c r="VSV5" s="76">
        <f>IF(VSV4&lt;=Parametry!$C$7,1,0)</f>
        <v>1</v>
      </c>
      <c r="VSW5" s="76">
        <f>IF(VSW4&lt;=Parametry!$C$7,1,0)</f>
        <v>1</v>
      </c>
      <c r="VSX5" s="76">
        <f>IF(VSX4&lt;=Parametry!$C$7,1,0)</f>
        <v>1</v>
      </c>
      <c r="VSY5" s="76">
        <f>IF(VSY4&lt;=Parametry!$C$7,1,0)</f>
        <v>1</v>
      </c>
      <c r="VSZ5" s="76">
        <f>IF(VSZ4&lt;=Parametry!$C$7,1,0)</f>
        <v>1</v>
      </c>
      <c r="VTA5" s="76">
        <f>IF(VTA4&lt;=Parametry!$C$7,1,0)</f>
        <v>1</v>
      </c>
      <c r="VTB5" s="76">
        <f>IF(VTB4&lt;=Parametry!$C$7,1,0)</f>
        <v>1</v>
      </c>
      <c r="VTC5" s="76">
        <f>IF(VTC4&lt;=Parametry!$C$7,1,0)</f>
        <v>1</v>
      </c>
      <c r="VTD5" s="76">
        <f>IF(VTD4&lt;=Parametry!$C$7,1,0)</f>
        <v>1</v>
      </c>
      <c r="VTE5" s="76">
        <f>IF(VTE4&lt;=Parametry!$C$7,1,0)</f>
        <v>1</v>
      </c>
      <c r="VTF5" s="76">
        <f>IF(VTF4&lt;=Parametry!$C$7,1,0)</f>
        <v>1</v>
      </c>
      <c r="VTG5" s="76">
        <f>IF(VTG4&lt;=Parametry!$C$7,1,0)</f>
        <v>1</v>
      </c>
      <c r="VTH5" s="76">
        <f>IF(VTH4&lt;=Parametry!$C$7,1,0)</f>
        <v>1</v>
      </c>
      <c r="VTI5" s="76">
        <f>IF(VTI4&lt;=Parametry!$C$7,1,0)</f>
        <v>1</v>
      </c>
      <c r="VTJ5" s="76">
        <f>IF(VTJ4&lt;=Parametry!$C$7,1,0)</f>
        <v>1</v>
      </c>
      <c r="VTK5" s="76">
        <f>IF(VTK4&lt;=Parametry!$C$7,1,0)</f>
        <v>1</v>
      </c>
      <c r="VTL5" s="76">
        <f>IF(VTL4&lt;=Parametry!$C$7,1,0)</f>
        <v>1</v>
      </c>
      <c r="VTM5" s="76">
        <f>IF(VTM4&lt;=Parametry!$C$7,1,0)</f>
        <v>1</v>
      </c>
      <c r="VTN5" s="76">
        <f>IF(VTN4&lt;=Parametry!$C$7,1,0)</f>
        <v>1</v>
      </c>
      <c r="VTO5" s="76">
        <f>IF(VTO4&lt;=Parametry!$C$7,1,0)</f>
        <v>1</v>
      </c>
      <c r="VTP5" s="76">
        <f>IF(VTP4&lt;=Parametry!$C$7,1,0)</f>
        <v>1</v>
      </c>
      <c r="VTQ5" s="76">
        <f>IF(VTQ4&lt;=Parametry!$C$7,1,0)</f>
        <v>1</v>
      </c>
      <c r="VTR5" s="76">
        <f>IF(VTR4&lt;=Parametry!$C$7,1,0)</f>
        <v>1</v>
      </c>
      <c r="VTS5" s="76">
        <f>IF(VTS4&lt;=Parametry!$C$7,1,0)</f>
        <v>1</v>
      </c>
      <c r="VTT5" s="76">
        <f>IF(VTT4&lt;=Parametry!$C$7,1,0)</f>
        <v>1</v>
      </c>
      <c r="VTU5" s="76">
        <f>IF(VTU4&lt;=Parametry!$C$7,1,0)</f>
        <v>1</v>
      </c>
      <c r="VTV5" s="76">
        <f>IF(VTV4&lt;=Parametry!$C$7,1,0)</f>
        <v>1</v>
      </c>
      <c r="VTW5" s="76">
        <f>IF(VTW4&lt;=Parametry!$C$7,1,0)</f>
        <v>1</v>
      </c>
      <c r="VTX5" s="76">
        <f>IF(VTX4&lt;=Parametry!$C$7,1,0)</f>
        <v>1</v>
      </c>
      <c r="VTY5" s="76">
        <f>IF(VTY4&lt;=Parametry!$C$7,1,0)</f>
        <v>1</v>
      </c>
      <c r="VTZ5" s="76">
        <f>IF(VTZ4&lt;=Parametry!$C$7,1,0)</f>
        <v>1</v>
      </c>
      <c r="VUA5" s="76">
        <f>IF(VUA4&lt;=Parametry!$C$7,1,0)</f>
        <v>1</v>
      </c>
      <c r="VUB5" s="76">
        <f>IF(VUB4&lt;=Parametry!$C$7,1,0)</f>
        <v>1</v>
      </c>
      <c r="VUC5" s="76">
        <f>IF(VUC4&lt;=Parametry!$C$7,1,0)</f>
        <v>1</v>
      </c>
      <c r="VUD5" s="76">
        <f>IF(VUD4&lt;=Parametry!$C$7,1,0)</f>
        <v>1</v>
      </c>
      <c r="VUE5" s="76">
        <f>IF(VUE4&lt;=Parametry!$C$7,1,0)</f>
        <v>1</v>
      </c>
      <c r="VUF5" s="76">
        <f>IF(VUF4&lt;=Parametry!$C$7,1,0)</f>
        <v>1</v>
      </c>
      <c r="VUG5" s="76">
        <f>IF(VUG4&lt;=Parametry!$C$7,1,0)</f>
        <v>1</v>
      </c>
      <c r="VUH5" s="76">
        <f>IF(VUH4&lt;=Parametry!$C$7,1,0)</f>
        <v>1</v>
      </c>
      <c r="VUI5" s="76">
        <f>IF(VUI4&lt;=Parametry!$C$7,1,0)</f>
        <v>1</v>
      </c>
      <c r="VUJ5" s="76">
        <f>IF(VUJ4&lt;=Parametry!$C$7,1,0)</f>
        <v>1</v>
      </c>
      <c r="VUK5" s="76">
        <f>IF(VUK4&lt;=Parametry!$C$7,1,0)</f>
        <v>1</v>
      </c>
      <c r="VUL5" s="76">
        <f>IF(VUL4&lt;=Parametry!$C$7,1,0)</f>
        <v>1</v>
      </c>
      <c r="VUM5" s="76">
        <f>IF(VUM4&lt;=Parametry!$C$7,1,0)</f>
        <v>1</v>
      </c>
      <c r="VUN5" s="76">
        <f>IF(VUN4&lt;=Parametry!$C$7,1,0)</f>
        <v>1</v>
      </c>
      <c r="VUO5" s="76">
        <f>IF(VUO4&lt;=Parametry!$C$7,1,0)</f>
        <v>1</v>
      </c>
      <c r="VUP5" s="76">
        <f>IF(VUP4&lt;=Parametry!$C$7,1,0)</f>
        <v>1</v>
      </c>
      <c r="VUQ5" s="76">
        <f>IF(VUQ4&lt;=Parametry!$C$7,1,0)</f>
        <v>1</v>
      </c>
      <c r="VUR5" s="76">
        <f>IF(VUR4&lt;=Parametry!$C$7,1,0)</f>
        <v>1</v>
      </c>
      <c r="VUS5" s="76">
        <f>IF(VUS4&lt;=Parametry!$C$7,1,0)</f>
        <v>1</v>
      </c>
      <c r="VUT5" s="76">
        <f>IF(VUT4&lt;=Parametry!$C$7,1,0)</f>
        <v>1</v>
      </c>
      <c r="VUU5" s="76">
        <f>IF(VUU4&lt;=Parametry!$C$7,1,0)</f>
        <v>1</v>
      </c>
      <c r="VUV5" s="76">
        <f>IF(VUV4&lt;=Parametry!$C$7,1,0)</f>
        <v>1</v>
      </c>
      <c r="VUW5" s="76">
        <f>IF(VUW4&lt;=Parametry!$C$7,1,0)</f>
        <v>1</v>
      </c>
      <c r="VUX5" s="76">
        <f>IF(VUX4&lt;=Parametry!$C$7,1,0)</f>
        <v>1</v>
      </c>
      <c r="VUY5" s="76">
        <f>IF(VUY4&lt;=Parametry!$C$7,1,0)</f>
        <v>1</v>
      </c>
      <c r="VUZ5" s="76">
        <f>IF(VUZ4&lt;=Parametry!$C$7,1,0)</f>
        <v>1</v>
      </c>
      <c r="VVA5" s="76">
        <f>IF(VVA4&lt;=Parametry!$C$7,1,0)</f>
        <v>1</v>
      </c>
      <c r="VVB5" s="76">
        <f>IF(VVB4&lt;=Parametry!$C$7,1,0)</f>
        <v>1</v>
      </c>
      <c r="VVC5" s="76">
        <f>IF(VVC4&lt;=Parametry!$C$7,1,0)</f>
        <v>1</v>
      </c>
      <c r="VVD5" s="76">
        <f>IF(VVD4&lt;=Parametry!$C$7,1,0)</f>
        <v>1</v>
      </c>
      <c r="VVE5" s="76">
        <f>IF(VVE4&lt;=Parametry!$C$7,1,0)</f>
        <v>1</v>
      </c>
      <c r="VVF5" s="76">
        <f>IF(VVF4&lt;=Parametry!$C$7,1,0)</f>
        <v>1</v>
      </c>
      <c r="VVG5" s="76">
        <f>IF(VVG4&lt;=Parametry!$C$7,1,0)</f>
        <v>1</v>
      </c>
      <c r="VVH5" s="76">
        <f>IF(VVH4&lt;=Parametry!$C$7,1,0)</f>
        <v>1</v>
      </c>
      <c r="VVI5" s="76">
        <f>IF(VVI4&lt;=Parametry!$C$7,1,0)</f>
        <v>1</v>
      </c>
      <c r="VVJ5" s="76">
        <f>IF(VVJ4&lt;=Parametry!$C$7,1,0)</f>
        <v>1</v>
      </c>
      <c r="VVK5" s="76">
        <f>IF(VVK4&lt;=Parametry!$C$7,1,0)</f>
        <v>1</v>
      </c>
      <c r="VVL5" s="76">
        <f>IF(VVL4&lt;=Parametry!$C$7,1,0)</f>
        <v>1</v>
      </c>
      <c r="VVM5" s="76">
        <f>IF(VVM4&lt;=Parametry!$C$7,1,0)</f>
        <v>1</v>
      </c>
      <c r="VVN5" s="76">
        <f>IF(VVN4&lt;=Parametry!$C$7,1,0)</f>
        <v>1</v>
      </c>
      <c r="VVO5" s="76">
        <f>IF(VVO4&lt;=Parametry!$C$7,1,0)</f>
        <v>1</v>
      </c>
      <c r="VVP5" s="76">
        <f>IF(VVP4&lt;=Parametry!$C$7,1,0)</f>
        <v>1</v>
      </c>
      <c r="VVQ5" s="76">
        <f>IF(VVQ4&lt;=Parametry!$C$7,1,0)</f>
        <v>1</v>
      </c>
      <c r="VVR5" s="76">
        <f>IF(VVR4&lt;=Parametry!$C$7,1,0)</f>
        <v>1</v>
      </c>
      <c r="VVS5" s="76">
        <f>IF(VVS4&lt;=Parametry!$C$7,1,0)</f>
        <v>1</v>
      </c>
      <c r="VVT5" s="76">
        <f>IF(VVT4&lt;=Parametry!$C$7,1,0)</f>
        <v>1</v>
      </c>
      <c r="VVU5" s="76">
        <f>IF(VVU4&lt;=Parametry!$C$7,1,0)</f>
        <v>1</v>
      </c>
      <c r="VVV5" s="76">
        <f>IF(VVV4&lt;=Parametry!$C$7,1,0)</f>
        <v>1</v>
      </c>
      <c r="VVW5" s="76">
        <f>IF(VVW4&lt;=Parametry!$C$7,1,0)</f>
        <v>1</v>
      </c>
      <c r="VVX5" s="76">
        <f>IF(VVX4&lt;=Parametry!$C$7,1,0)</f>
        <v>1</v>
      </c>
      <c r="VVY5" s="76">
        <f>IF(VVY4&lt;=Parametry!$C$7,1,0)</f>
        <v>1</v>
      </c>
      <c r="VVZ5" s="76">
        <f>IF(VVZ4&lt;=Parametry!$C$7,1,0)</f>
        <v>1</v>
      </c>
      <c r="VWA5" s="76">
        <f>IF(VWA4&lt;=Parametry!$C$7,1,0)</f>
        <v>1</v>
      </c>
      <c r="VWB5" s="76">
        <f>IF(VWB4&lt;=Parametry!$C$7,1,0)</f>
        <v>1</v>
      </c>
      <c r="VWC5" s="76">
        <f>IF(VWC4&lt;=Parametry!$C$7,1,0)</f>
        <v>1</v>
      </c>
      <c r="VWD5" s="76">
        <f>IF(VWD4&lt;=Parametry!$C$7,1,0)</f>
        <v>1</v>
      </c>
      <c r="VWE5" s="76">
        <f>IF(VWE4&lt;=Parametry!$C$7,1,0)</f>
        <v>1</v>
      </c>
      <c r="VWF5" s="76">
        <f>IF(VWF4&lt;=Parametry!$C$7,1,0)</f>
        <v>1</v>
      </c>
      <c r="VWG5" s="76">
        <f>IF(VWG4&lt;=Parametry!$C$7,1,0)</f>
        <v>1</v>
      </c>
      <c r="VWH5" s="76">
        <f>IF(VWH4&lt;=Parametry!$C$7,1,0)</f>
        <v>1</v>
      </c>
      <c r="VWI5" s="76">
        <f>IF(VWI4&lt;=Parametry!$C$7,1,0)</f>
        <v>1</v>
      </c>
      <c r="VWJ5" s="76">
        <f>IF(VWJ4&lt;=Parametry!$C$7,1,0)</f>
        <v>1</v>
      </c>
      <c r="VWK5" s="76">
        <f>IF(VWK4&lt;=Parametry!$C$7,1,0)</f>
        <v>1</v>
      </c>
      <c r="VWL5" s="76">
        <f>IF(VWL4&lt;=Parametry!$C$7,1,0)</f>
        <v>1</v>
      </c>
      <c r="VWM5" s="76">
        <f>IF(VWM4&lt;=Parametry!$C$7,1,0)</f>
        <v>1</v>
      </c>
      <c r="VWN5" s="76">
        <f>IF(VWN4&lt;=Parametry!$C$7,1,0)</f>
        <v>1</v>
      </c>
      <c r="VWO5" s="76">
        <f>IF(VWO4&lt;=Parametry!$C$7,1,0)</f>
        <v>1</v>
      </c>
      <c r="VWP5" s="76">
        <f>IF(VWP4&lt;=Parametry!$C$7,1,0)</f>
        <v>1</v>
      </c>
      <c r="VWQ5" s="76">
        <f>IF(VWQ4&lt;=Parametry!$C$7,1,0)</f>
        <v>1</v>
      </c>
      <c r="VWR5" s="76">
        <f>IF(VWR4&lt;=Parametry!$C$7,1,0)</f>
        <v>1</v>
      </c>
      <c r="VWS5" s="76">
        <f>IF(VWS4&lt;=Parametry!$C$7,1,0)</f>
        <v>1</v>
      </c>
      <c r="VWT5" s="76">
        <f>IF(VWT4&lt;=Parametry!$C$7,1,0)</f>
        <v>1</v>
      </c>
      <c r="VWU5" s="76">
        <f>IF(VWU4&lt;=Parametry!$C$7,1,0)</f>
        <v>1</v>
      </c>
      <c r="VWV5" s="76">
        <f>IF(VWV4&lt;=Parametry!$C$7,1,0)</f>
        <v>1</v>
      </c>
      <c r="VWW5" s="76">
        <f>IF(VWW4&lt;=Parametry!$C$7,1,0)</f>
        <v>1</v>
      </c>
      <c r="VWX5" s="76">
        <f>IF(VWX4&lt;=Parametry!$C$7,1,0)</f>
        <v>1</v>
      </c>
      <c r="VWY5" s="76">
        <f>IF(VWY4&lt;=Parametry!$C$7,1,0)</f>
        <v>1</v>
      </c>
      <c r="VWZ5" s="76">
        <f>IF(VWZ4&lt;=Parametry!$C$7,1,0)</f>
        <v>1</v>
      </c>
      <c r="VXA5" s="76">
        <f>IF(VXA4&lt;=Parametry!$C$7,1,0)</f>
        <v>1</v>
      </c>
      <c r="VXB5" s="76">
        <f>IF(VXB4&lt;=Parametry!$C$7,1,0)</f>
        <v>1</v>
      </c>
      <c r="VXC5" s="76">
        <f>IF(VXC4&lt;=Parametry!$C$7,1,0)</f>
        <v>1</v>
      </c>
      <c r="VXD5" s="76">
        <f>IF(VXD4&lt;=Parametry!$C$7,1,0)</f>
        <v>1</v>
      </c>
      <c r="VXE5" s="76">
        <f>IF(VXE4&lt;=Parametry!$C$7,1,0)</f>
        <v>1</v>
      </c>
      <c r="VXF5" s="76">
        <f>IF(VXF4&lt;=Parametry!$C$7,1,0)</f>
        <v>1</v>
      </c>
      <c r="VXG5" s="76">
        <f>IF(VXG4&lt;=Parametry!$C$7,1,0)</f>
        <v>1</v>
      </c>
      <c r="VXH5" s="76">
        <f>IF(VXH4&lt;=Parametry!$C$7,1,0)</f>
        <v>1</v>
      </c>
      <c r="VXI5" s="76">
        <f>IF(VXI4&lt;=Parametry!$C$7,1,0)</f>
        <v>1</v>
      </c>
      <c r="VXJ5" s="76">
        <f>IF(VXJ4&lt;=Parametry!$C$7,1,0)</f>
        <v>1</v>
      </c>
      <c r="VXK5" s="76">
        <f>IF(VXK4&lt;=Parametry!$C$7,1,0)</f>
        <v>1</v>
      </c>
      <c r="VXL5" s="76">
        <f>IF(VXL4&lt;=Parametry!$C$7,1,0)</f>
        <v>1</v>
      </c>
      <c r="VXM5" s="76">
        <f>IF(VXM4&lt;=Parametry!$C$7,1,0)</f>
        <v>1</v>
      </c>
      <c r="VXN5" s="76">
        <f>IF(VXN4&lt;=Parametry!$C$7,1,0)</f>
        <v>1</v>
      </c>
      <c r="VXO5" s="76">
        <f>IF(VXO4&lt;=Parametry!$C$7,1,0)</f>
        <v>1</v>
      </c>
      <c r="VXP5" s="76">
        <f>IF(VXP4&lt;=Parametry!$C$7,1,0)</f>
        <v>1</v>
      </c>
      <c r="VXQ5" s="76">
        <f>IF(VXQ4&lt;=Parametry!$C$7,1,0)</f>
        <v>1</v>
      </c>
      <c r="VXR5" s="76">
        <f>IF(VXR4&lt;=Parametry!$C$7,1,0)</f>
        <v>1</v>
      </c>
      <c r="VXS5" s="76">
        <f>IF(VXS4&lt;=Parametry!$C$7,1,0)</f>
        <v>1</v>
      </c>
      <c r="VXT5" s="76">
        <f>IF(VXT4&lt;=Parametry!$C$7,1,0)</f>
        <v>1</v>
      </c>
      <c r="VXU5" s="76">
        <f>IF(VXU4&lt;=Parametry!$C$7,1,0)</f>
        <v>1</v>
      </c>
      <c r="VXV5" s="76">
        <f>IF(VXV4&lt;=Parametry!$C$7,1,0)</f>
        <v>1</v>
      </c>
      <c r="VXW5" s="76">
        <f>IF(VXW4&lt;=Parametry!$C$7,1,0)</f>
        <v>1</v>
      </c>
      <c r="VXX5" s="76">
        <f>IF(VXX4&lt;=Parametry!$C$7,1,0)</f>
        <v>1</v>
      </c>
      <c r="VXY5" s="76">
        <f>IF(VXY4&lt;=Parametry!$C$7,1,0)</f>
        <v>1</v>
      </c>
      <c r="VXZ5" s="76">
        <f>IF(VXZ4&lt;=Parametry!$C$7,1,0)</f>
        <v>1</v>
      </c>
      <c r="VYA5" s="76">
        <f>IF(VYA4&lt;=Parametry!$C$7,1,0)</f>
        <v>1</v>
      </c>
      <c r="VYB5" s="76">
        <f>IF(VYB4&lt;=Parametry!$C$7,1,0)</f>
        <v>1</v>
      </c>
      <c r="VYC5" s="76">
        <f>IF(VYC4&lt;=Parametry!$C$7,1,0)</f>
        <v>1</v>
      </c>
      <c r="VYD5" s="76">
        <f>IF(VYD4&lt;=Parametry!$C$7,1,0)</f>
        <v>1</v>
      </c>
      <c r="VYE5" s="76">
        <f>IF(VYE4&lt;=Parametry!$C$7,1,0)</f>
        <v>1</v>
      </c>
      <c r="VYF5" s="76">
        <f>IF(VYF4&lt;=Parametry!$C$7,1,0)</f>
        <v>1</v>
      </c>
      <c r="VYG5" s="76">
        <f>IF(VYG4&lt;=Parametry!$C$7,1,0)</f>
        <v>1</v>
      </c>
      <c r="VYH5" s="76">
        <f>IF(VYH4&lt;=Parametry!$C$7,1,0)</f>
        <v>1</v>
      </c>
      <c r="VYI5" s="76">
        <f>IF(VYI4&lt;=Parametry!$C$7,1,0)</f>
        <v>1</v>
      </c>
      <c r="VYJ5" s="76">
        <f>IF(VYJ4&lt;=Parametry!$C$7,1,0)</f>
        <v>1</v>
      </c>
      <c r="VYK5" s="76">
        <f>IF(VYK4&lt;=Parametry!$C$7,1,0)</f>
        <v>1</v>
      </c>
      <c r="VYL5" s="76">
        <f>IF(VYL4&lt;=Parametry!$C$7,1,0)</f>
        <v>1</v>
      </c>
      <c r="VYM5" s="76">
        <f>IF(VYM4&lt;=Parametry!$C$7,1,0)</f>
        <v>1</v>
      </c>
      <c r="VYN5" s="76">
        <f>IF(VYN4&lt;=Parametry!$C$7,1,0)</f>
        <v>1</v>
      </c>
      <c r="VYO5" s="76">
        <f>IF(VYO4&lt;=Parametry!$C$7,1,0)</f>
        <v>1</v>
      </c>
      <c r="VYP5" s="76">
        <f>IF(VYP4&lt;=Parametry!$C$7,1,0)</f>
        <v>1</v>
      </c>
      <c r="VYQ5" s="76">
        <f>IF(VYQ4&lt;=Parametry!$C$7,1,0)</f>
        <v>1</v>
      </c>
      <c r="VYR5" s="76">
        <f>IF(VYR4&lt;=Parametry!$C$7,1,0)</f>
        <v>1</v>
      </c>
      <c r="VYS5" s="76">
        <f>IF(VYS4&lt;=Parametry!$C$7,1,0)</f>
        <v>1</v>
      </c>
      <c r="VYT5" s="76">
        <f>IF(VYT4&lt;=Parametry!$C$7,1,0)</f>
        <v>1</v>
      </c>
      <c r="VYU5" s="76">
        <f>IF(VYU4&lt;=Parametry!$C$7,1,0)</f>
        <v>1</v>
      </c>
      <c r="VYV5" s="76">
        <f>IF(VYV4&lt;=Parametry!$C$7,1,0)</f>
        <v>1</v>
      </c>
      <c r="VYW5" s="76">
        <f>IF(VYW4&lt;=Parametry!$C$7,1,0)</f>
        <v>1</v>
      </c>
      <c r="VYX5" s="76">
        <f>IF(VYX4&lt;=Parametry!$C$7,1,0)</f>
        <v>1</v>
      </c>
      <c r="VYY5" s="76">
        <f>IF(VYY4&lt;=Parametry!$C$7,1,0)</f>
        <v>1</v>
      </c>
      <c r="VYZ5" s="76">
        <f>IF(VYZ4&lt;=Parametry!$C$7,1,0)</f>
        <v>1</v>
      </c>
      <c r="VZA5" s="76">
        <f>IF(VZA4&lt;=Parametry!$C$7,1,0)</f>
        <v>1</v>
      </c>
      <c r="VZB5" s="76">
        <f>IF(VZB4&lt;=Parametry!$C$7,1,0)</f>
        <v>1</v>
      </c>
      <c r="VZC5" s="76">
        <f>IF(VZC4&lt;=Parametry!$C$7,1,0)</f>
        <v>1</v>
      </c>
      <c r="VZD5" s="76">
        <f>IF(VZD4&lt;=Parametry!$C$7,1,0)</f>
        <v>1</v>
      </c>
      <c r="VZE5" s="76">
        <f>IF(VZE4&lt;=Parametry!$C$7,1,0)</f>
        <v>1</v>
      </c>
      <c r="VZF5" s="76">
        <f>IF(VZF4&lt;=Parametry!$C$7,1,0)</f>
        <v>1</v>
      </c>
      <c r="VZG5" s="76">
        <f>IF(VZG4&lt;=Parametry!$C$7,1,0)</f>
        <v>1</v>
      </c>
      <c r="VZH5" s="76">
        <f>IF(VZH4&lt;=Parametry!$C$7,1,0)</f>
        <v>1</v>
      </c>
      <c r="VZI5" s="76">
        <f>IF(VZI4&lt;=Parametry!$C$7,1,0)</f>
        <v>1</v>
      </c>
      <c r="VZJ5" s="76">
        <f>IF(VZJ4&lt;=Parametry!$C$7,1,0)</f>
        <v>1</v>
      </c>
      <c r="VZK5" s="76">
        <f>IF(VZK4&lt;=Parametry!$C$7,1,0)</f>
        <v>1</v>
      </c>
      <c r="VZL5" s="76">
        <f>IF(VZL4&lt;=Parametry!$C$7,1,0)</f>
        <v>1</v>
      </c>
      <c r="VZM5" s="76">
        <f>IF(VZM4&lt;=Parametry!$C$7,1,0)</f>
        <v>1</v>
      </c>
      <c r="VZN5" s="76">
        <f>IF(VZN4&lt;=Parametry!$C$7,1,0)</f>
        <v>1</v>
      </c>
      <c r="VZO5" s="76">
        <f>IF(VZO4&lt;=Parametry!$C$7,1,0)</f>
        <v>1</v>
      </c>
      <c r="VZP5" s="76">
        <f>IF(VZP4&lt;=Parametry!$C$7,1,0)</f>
        <v>1</v>
      </c>
      <c r="VZQ5" s="76">
        <f>IF(VZQ4&lt;=Parametry!$C$7,1,0)</f>
        <v>1</v>
      </c>
      <c r="VZR5" s="76">
        <f>IF(VZR4&lt;=Parametry!$C$7,1,0)</f>
        <v>1</v>
      </c>
      <c r="VZS5" s="76">
        <f>IF(VZS4&lt;=Parametry!$C$7,1,0)</f>
        <v>1</v>
      </c>
      <c r="VZT5" s="76">
        <f>IF(VZT4&lt;=Parametry!$C$7,1,0)</f>
        <v>1</v>
      </c>
      <c r="VZU5" s="76">
        <f>IF(VZU4&lt;=Parametry!$C$7,1,0)</f>
        <v>1</v>
      </c>
      <c r="VZV5" s="76">
        <f>IF(VZV4&lt;=Parametry!$C$7,1,0)</f>
        <v>1</v>
      </c>
      <c r="VZW5" s="76">
        <f>IF(VZW4&lt;=Parametry!$C$7,1,0)</f>
        <v>1</v>
      </c>
      <c r="VZX5" s="76">
        <f>IF(VZX4&lt;=Parametry!$C$7,1,0)</f>
        <v>1</v>
      </c>
      <c r="VZY5" s="76">
        <f>IF(VZY4&lt;=Parametry!$C$7,1,0)</f>
        <v>1</v>
      </c>
      <c r="VZZ5" s="76">
        <f>IF(VZZ4&lt;=Parametry!$C$7,1,0)</f>
        <v>1</v>
      </c>
      <c r="WAA5" s="76">
        <f>IF(WAA4&lt;=Parametry!$C$7,1,0)</f>
        <v>1</v>
      </c>
      <c r="WAB5" s="76">
        <f>IF(WAB4&lt;=Parametry!$C$7,1,0)</f>
        <v>1</v>
      </c>
      <c r="WAC5" s="76">
        <f>IF(WAC4&lt;=Parametry!$C$7,1,0)</f>
        <v>1</v>
      </c>
      <c r="WAD5" s="76">
        <f>IF(WAD4&lt;=Parametry!$C$7,1,0)</f>
        <v>1</v>
      </c>
      <c r="WAE5" s="76">
        <f>IF(WAE4&lt;=Parametry!$C$7,1,0)</f>
        <v>1</v>
      </c>
      <c r="WAF5" s="76">
        <f>IF(WAF4&lt;=Parametry!$C$7,1,0)</f>
        <v>1</v>
      </c>
      <c r="WAG5" s="76">
        <f>IF(WAG4&lt;=Parametry!$C$7,1,0)</f>
        <v>1</v>
      </c>
      <c r="WAH5" s="76">
        <f>IF(WAH4&lt;=Parametry!$C$7,1,0)</f>
        <v>1</v>
      </c>
      <c r="WAI5" s="76">
        <f>IF(WAI4&lt;=Parametry!$C$7,1,0)</f>
        <v>1</v>
      </c>
      <c r="WAJ5" s="76">
        <f>IF(WAJ4&lt;=Parametry!$C$7,1,0)</f>
        <v>1</v>
      </c>
      <c r="WAK5" s="76">
        <f>IF(WAK4&lt;=Parametry!$C$7,1,0)</f>
        <v>1</v>
      </c>
      <c r="WAL5" s="76">
        <f>IF(WAL4&lt;=Parametry!$C$7,1,0)</f>
        <v>1</v>
      </c>
      <c r="WAM5" s="76">
        <f>IF(WAM4&lt;=Parametry!$C$7,1,0)</f>
        <v>1</v>
      </c>
      <c r="WAN5" s="76">
        <f>IF(WAN4&lt;=Parametry!$C$7,1,0)</f>
        <v>1</v>
      </c>
      <c r="WAO5" s="76">
        <f>IF(WAO4&lt;=Parametry!$C$7,1,0)</f>
        <v>1</v>
      </c>
      <c r="WAP5" s="76">
        <f>IF(WAP4&lt;=Parametry!$C$7,1,0)</f>
        <v>1</v>
      </c>
      <c r="WAQ5" s="76">
        <f>IF(WAQ4&lt;=Parametry!$C$7,1,0)</f>
        <v>1</v>
      </c>
      <c r="WAR5" s="76">
        <f>IF(WAR4&lt;=Parametry!$C$7,1,0)</f>
        <v>1</v>
      </c>
      <c r="WAS5" s="76">
        <f>IF(WAS4&lt;=Parametry!$C$7,1,0)</f>
        <v>1</v>
      </c>
      <c r="WAT5" s="76">
        <f>IF(WAT4&lt;=Parametry!$C$7,1,0)</f>
        <v>1</v>
      </c>
      <c r="WAU5" s="76">
        <f>IF(WAU4&lt;=Parametry!$C$7,1,0)</f>
        <v>1</v>
      </c>
      <c r="WAV5" s="76">
        <f>IF(WAV4&lt;=Parametry!$C$7,1,0)</f>
        <v>1</v>
      </c>
      <c r="WAW5" s="76">
        <f>IF(WAW4&lt;=Parametry!$C$7,1,0)</f>
        <v>1</v>
      </c>
      <c r="WAX5" s="76">
        <f>IF(WAX4&lt;=Parametry!$C$7,1,0)</f>
        <v>1</v>
      </c>
      <c r="WAY5" s="76">
        <f>IF(WAY4&lt;=Parametry!$C$7,1,0)</f>
        <v>1</v>
      </c>
      <c r="WAZ5" s="76">
        <f>IF(WAZ4&lt;=Parametry!$C$7,1,0)</f>
        <v>1</v>
      </c>
      <c r="WBA5" s="76">
        <f>IF(WBA4&lt;=Parametry!$C$7,1,0)</f>
        <v>1</v>
      </c>
      <c r="WBB5" s="76">
        <f>IF(WBB4&lt;=Parametry!$C$7,1,0)</f>
        <v>1</v>
      </c>
      <c r="WBC5" s="76">
        <f>IF(WBC4&lt;=Parametry!$C$7,1,0)</f>
        <v>1</v>
      </c>
      <c r="WBD5" s="76">
        <f>IF(WBD4&lt;=Parametry!$C$7,1,0)</f>
        <v>1</v>
      </c>
      <c r="WBE5" s="76">
        <f>IF(WBE4&lt;=Parametry!$C$7,1,0)</f>
        <v>1</v>
      </c>
      <c r="WBF5" s="76">
        <f>IF(WBF4&lt;=Parametry!$C$7,1,0)</f>
        <v>1</v>
      </c>
      <c r="WBG5" s="76">
        <f>IF(WBG4&lt;=Parametry!$C$7,1,0)</f>
        <v>1</v>
      </c>
      <c r="WBH5" s="76">
        <f>IF(WBH4&lt;=Parametry!$C$7,1,0)</f>
        <v>1</v>
      </c>
      <c r="WBI5" s="76">
        <f>IF(WBI4&lt;=Parametry!$C$7,1,0)</f>
        <v>1</v>
      </c>
      <c r="WBJ5" s="76">
        <f>IF(WBJ4&lt;=Parametry!$C$7,1,0)</f>
        <v>1</v>
      </c>
      <c r="WBK5" s="76">
        <f>IF(WBK4&lt;=Parametry!$C$7,1,0)</f>
        <v>1</v>
      </c>
      <c r="WBL5" s="76">
        <f>IF(WBL4&lt;=Parametry!$C$7,1,0)</f>
        <v>1</v>
      </c>
      <c r="WBM5" s="76">
        <f>IF(WBM4&lt;=Parametry!$C$7,1,0)</f>
        <v>1</v>
      </c>
      <c r="WBN5" s="76">
        <f>IF(WBN4&lt;=Parametry!$C$7,1,0)</f>
        <v>1</v>
      </c>
      <c r="WBO5" s="76">
        <f>IF(WBO4&lt;=Parametry!$C$7,1,0)</f>
        <v>1</v>
      </c>
      <c r="WBP5" s="76">
        <f>IF(WBP4&lt;=Parametry!$C$7,1,0)</f>
        <v>1</v>
      </c>
      <c r="WBQ5" s="76">
        <f>IF(WBQ4&lt;=Parametry!$C$7,1,0)</f>
        <v>1</v>
      </c>
      <c r="WBR5" s="76">
        <f>IF(WBR4&lt;=Parametry!$C$7,1,0)</f>
        <v>1</v>
      </c>
      <c r="WBS5" s="76">
        <f>IF(WBS4&lt;=Parametry!$C$7,1,0)</f>
        <v>1</v>
      </c>
      <c r="WBT5" s="76">
        <f>IF(WBT4&lt;=Parametry!$C$7,1,0)</f>
        <v>1</v>
      </c>
      <c r="WBU5" s="76">
        <f>IF(WBU4&lt;=Parametry!$C$7,1,0)</f>
        <v>1</v>
      </c>
      <c r="WBV5" s="76">
        <f>IF(WBV4&lt;=Parametry!$C$7,1,0)</f>
        <v>1</v>
      </c>
      <c r="WBW5" s="76">
        <f>IF(WBW4&lt;=Parametry!$C$7,1,0)</f>
        <v>1</v>
      </c>
      <c r="WBX5" s="76">
        <f>IF(WBX4&lt;=Parametry!$C$7,1,0)</f>
        <v>1</v>
      </c>
      <c r="WBY5" s="76">
        <f>IF(WBY4&lt;=Parametry!$C$7,1,0)</f>
        <v>1</v>
      </c>
      <c r="WBZ5" s="76">
        <f>IF(WBZ4&lt;=Parametry!$C$7,1,0)</f>
        <v>1</v>
      </c>
      <c r="WCA5" s="76">
        <f>IF(WCA4&lt;=Parametry!$C$7,1,0)</f>
        <v>1</v>
      </c>
      <c r="WCB5" s="76">
        <f>IF(WCB4&lt;=Parametry!$C$7,1,0)</f>
        <v>1</v>
      </c>
      <c r="WCC5" s="76">
        <f>IF(WCC4&lt;=Parametry!$C$7,1,0)</f>
        <v>1</v>
      </c>
      <c r="WCD5" s="76">
        <f>IF(WCD4&lt;=Parametry!$C$7,1,0)</f>
        <v>1</v>
      </c>
      <c r="WCE5" s="76">
        <f>IF(WCE4&lt;=Parametry!$C$7,1,0)</f>
        <v>1</v>
      </c>
      <c r="WCF5" s="76">
        <f>IF(WCF4&lt;=Parametry!$C$7,1,0)</f>
        <v>1</v>
      </c>
      <c r="WCG5" s="76">
        <f>IF(WCG4&lt;=Parametry!$C$7,1,0)</f>
        <v>1</v>
      </c>
      <c r="WCH5" s="76">
        <f>IF(WCH4&lt;=Parametry!$C$7,1,0)</f>
        <v>1</v>
      </c>
      <c r="WCI5" s="76">
        <f>IF(WCI4&lt;=Parametry!$C$7,1,0)</f>
        <v>1</v>
      </c>
      <c r="WCJ5" s="76">
        <f>IF(WCJ4&lt;=Parametry!$C$7,1,0)</f>
        <v>1</v>
      </c>
      <c r="WCK5" s="76">
        <f>IF(WCK4&lt;=Parametry!$C$7,1,0)</f>
        <v>1</v>
      </c>
      <c r="WCL5" s="76">
        <f>IF(WCL4&lt;=Parametry!$C$7,1,0)</f>
        <v>1</v>
      </c>
      <c r="WCM5" s="76">
        <f>IF(WCM4&lt;=Parametry!$C$7,1,0)</f>
        <v>1</v>
      </c>
      <c r="WCN5" s="76">
        <f>IF(WCN4&lt;=Parametry!$C$7,1,0)</f>
        <v>1</v>
      </c>
      <c r="WCO5" s="76">
        <f>IF(WCO4&lt;=Parametry!$C$7,1,0)</f>
        <v>1</v>
      </c>
      <c r="WCP5" s="76">
        <f>IF(WCP4&lt;=Parametry!$C$7,1,0)</f>
        <v>1</v>
      </c>
      <c r="WCQ5" s="76">
        <f>IF(WCQ4&lt;=Parametry!$C$7,1,0)</f>
        <v>1</v>
      </c>
      <c r="WCR5" s="76">
        <f>IF(WCR4&lt;=Parametry!$C$7,1,0)</f>
        <v>1</v>
      </c>
      <c r="WCS5" s="76">
        <f>IF(WCS4&lt;=Parametry!$C$7,1,0)</f>
        <v>1</v>
      </c>
      <c r="WCT5" s="76">
        <f>IF(WCT4&lt;=Parametry!$C$7,1,0)</f>
        <v>1</v>
      </c>
      <c r="WCU5" s="76">
        <f>IF(WCU4&lt;=Parametry!$C$7,1,0)</f>
        <v>1</v>
      </c>
      <c r="WCV5" s="76">
        <f>IF(WCV4&lt;=Parametry!$C$7,1,0)</f>
        <v>1</v>
      </c>
      <c r="WCW5" s="76">
        <f>IF(WCW4&lt;=Parametry!$C$7,1,0)</f>
        <v>1</v>
      </c>
      <c r="WCX5" s="76">
        <f>IF(WCX4&lt;=Parametry!$C$7,1,0)</f>
        <v>1</v>
      </c>
      <c r="WCY5" s="76">
        <f>IF(WCY4&lt;=Parametry!$C$7,1,0)</f>
        <v>1</v>
      </c>
      <c r="WCZ5" s="76">
        <f>IF(WCZ4&lt;=Parametry!$C$7,1,0)</f>
        <v>1</v>
      </c>
      <c r="WDA5" s="76">
        <f>IF(WDA4&lt;=Parametry!$C$7,1,0)</f>
        <v>1</v>
      </c>
      <c r="WDB5" s="76">
        <f>IF(WDB4&lt;=Parametry!$C$7,1,0)</f>
        <v>1</v>
      </c>
      <c r="WDC5" s="76">
        <f>IF(WDC4&lt;=Parametry!$C$7,1,0)</f>
        <v>1</v>
      </c>
      <c r="WDD5" s="76">
        <f>IF(WDD4&lt;=Parametry!$C$7,1,0)</f>
        <v>1</v>
      </c>
      <c r="WDE5" s="76">
        <f>IF(WDE4&lt;=Parametry!$C$7,1,0)</f>
        <v>1</v>
      </c>
      <c r="WDF5" s="76">
        <f>IF(WDF4&lt;=Parametry!$C$7,1,0)</f>
        <v>1</v>
      </c>
      <c r="WDG5" s="76">
        <f>IF(WDG4&lt;=Parametry!$C$7,1,0)</f>
        <v>1</v>
      </c>
      <c r="WDH5" s="76">
        <f>IF(WDH4&lt;=Parametry!$C$7,1,0)</f>
        <v>1</v>
      </c>
      <c r="WDI5" s="76">
        <f>IF(WDI4&lt;=Parametry!$C$7,1,0)</f>
        <v>1</v>
      </c>
      <c r="WDJ5" s="76">
        <f>IF(WDJ4&lt;=Parametry!$C$7,1,0)</f>
        <v>1</v>
      </c>
      <c r="WDK5" s="76">
        <f>IF(WDK4&lt;=Parametry!$C$7,1,0)</f>
        <v>1</v>
      </c>
      <c r="WDL5" s="76">
        <f>IF(WDL4&lt;=Parametry!$C$7,1,0)</f>
        <v>1</v>
      </c>
      <c r="WDM5" s="76">
        <f>IF(WDM4&lt;=Parametry!$C$7,1,0)</f>
        <v>1</v>
      </c>
      <c r="WDN5" s="76">
        <f>IF(WDN4&lt;=Parametry!$C$7,1,0)</f>
        <v>1</v>
      </c>
      <c r="WDO5" s="76">
        <f>IF(WDO4&lt;=Parametry!$C$7,1,0)</f>
        <v>1</v>
      </c>
      <c r="WDP5" s="76">
        <f>IF(WDP4&lt;=Parametry!$C$7,1,0)</f>
        <v>1</v>
      </c>
      <c r="WDQ5" s="76">
        <f>IF(WDQ4&lt;=Parametry!$C$7,1,0)</f>
        <v>1</v>
      </c>
      <c r="WDR5" s="76">
        <f>IF(WDR4&lt;=Parametry!$C$7,1,0)</f>
        <v>1</v>
      </c>
      <c r="WDS5" s="76">
        <f>IF(WDS4&lt;=Parametry!$C$7,1,0)</f>
        <v>1</v>
      </c>
      <c r="WDT5" s="76">
        <f>IF(WDT4&lt;=Parametry!$C$7,1,0)</f>
        <v>1</v>
      </c>
      <c r="WDU5" s="76">
        <f>IF(WDU4&lt;=Parametry!$C$7,1,0)</f>
        <v>1</v>
      </c>
      <c r="WDV5" s="76">
        <f>IF(WDV4&lt;=Parametry!$C$7,1,0)</f>
        <v>1</v>
      </c>
      <c r="WDW5" s="76">
        <f>IF(WDW4&lt;=Parametry!$C$7,1,0)</f>
        <v>1</v>
      </c>
      <c r="WDX5" s="76">
        <f>IF(WDX4&lt;=Parametry!$C$7,1,0)</f>
        <v>1</v>
      </c>
      <c r="WDY5" s="76">
        <f>IF(WDY4&lt;=Parametry!$C$7,1,0)</f>
        <v>1</v>
      </c>
      <c r="WDZ5" s="76">
        <f>IF(WDZ4&lt;=Parametry!$C$7,1,0)</f>
        <v>1</v>
      </c>
      <c r="WEA5" s="76">
        <f>IF(WEA4&lt;=Parametry!$C$7,1,0)</f>
        <v>1</v>
      </c>
      <c r="WEB5" s="76">
        <f>IF(WEB4&lt;=Parametry!$C$7,1,0)</f>
        <v>1</v>
      </c>
      <c r="WEC5" s="76">
        <f>IF(WEC4&lt;=Parametry!$C$7,1,0)</f>
        <v>1</v>
      </c>
      <c r="WED5" s="76">
        <f>IF(WED4&lt;=Parametry!$C$7,1,0)</f>
        <v>1</v>
      </c>
      <c r="WEE5" s="76">
        <f>IF(WEE4&lt;=Parametry!$C$7,1,0)</f>
        <v>1</v>
      </c>
      <c r="WEF5" s="76">
        <f>IF(WEF4&lt;=Parametry!$C$7,1,0)</f>
        <v>1</v>
      </c>
      <c r="WEG5" s="76">
        <f>IF(WEG4&lt;=Parametry!$C$7,1,0)</f>
        <v>1</v>
      </c>
      <c r="WEH5" s="76">
        <f>IF(WEH4&lt;=Parametry!$C$7,1,0)</f>
        <v>1</v>
      </c>
      <c r="WEI5" s="76">
        <f>IF(WEI4&lt;=Parametry!$C$7,1,0)</f>
        <v>1</v>
      </c>
      <c r="WEJ5" s="76">
        <f>IF(WEJ4&lt;=Parametry!$C$7,1,0)</f>
        <v>1</v>
      </c>
      <c r="WEK5" s="76">
        <f>IF(WEK4&lt;=Parametry!$C$7,1,0)</f>
        <v>1</v>
      </c>
      <c r="WEL5" s="76">
        <f>IF(WEL4&lt;=Parametry!$C$7,1,0)</f>
        <v>1</v>
      </c>
      <c r="WEM5" s="76">
        <f>IF(WEM4&lt;=Parametry!$C$7,1,0)</f>
        <v>1</v>
      </c>
      <c r="WEN5" s="76">
        <f>IF(WEN4&lt;=Parametry!$C$7,1,0)</f>
        <v>1</v>
      </c>
      <c r="WEO5" s="76">
        <f>IF(WEO4&lt;=Parametry!$C$7,1,0)</f>
        <v>1</v>
      </c>
      <c r="WEP5" s="76">
        <f>IF(WEP4&lt;=Parametry!$C$7,1,0)</f>
        <v>1</v>
      </c>
      <c r="WEQ5" s="76">
        <f>IF(WEQ4&lt;=Parametry!$C$7,1,0)</f>
        <v>1</v>
      </c>
      <c r="WER5" s="76">
        <f>IF(WER4&lt;=Parametry!$C$7,1,0)</f>
        <v>1</v>
      </c>
      <c r="WES5" s="76">
        <f>IF(WES4&lt;=Parametry!$C$7,1,0)</f>
        <v>1</v>
      </c>
      <c r="WET5" s="76">
        <f>IF(WET4&lt;=Parametry!$C$7,1,0)</f>
        <v>1</v>
      </c>
      <c r="WEU5" s="76">
        <f>IF(WEU4&lt;=Parametry!$C$7,1,0)</f>
        <v>1</v>
      </c>
      <c r="WEV5" s="76">
        <f>IF(WEV4&lt;=Parametry!$C$7,1,0)</f>
        <v>1</v>
      </c>
      <c r="WEW5" s="76">
        <f>IF(WEW4&lt;=Parametry!$C$7,1,0)</f>
        <v>1</v>
      </c>
      <c r="WEX5" s="76">
        <f>IF(WEX4&lt;=Parametry!$C$7,1,0)</f>
        <v>1</v>
      </c>
      <c r="WEY5" s="76">
        <f>IF(WEY4&lt;=Parametry!$C$7,1,0)</f>
        <v>1</v>
      </c>
      <c r="WEZ5" s="76">
        <f>IF(WEZ4&lt;=Parametry!$C$7,1,0)</f>
        <v>1</v>
      </c>
      <c r="WFA5" s="76">
        <f>IF(WFA4&lt;=Parametry!$C$7,1,0)</f>
        <v>1</v>
      </c>
      <c r="WFB5" s="76">
        <f>IF(WFB4&lt;=Parametry!$C$7,1,0)</f>
        <v>1</v>
      </c>
      <c r="WFC5" s="76">
        <f>IF(WFC4&lt;=Parametry!$C$7,1,0)</f>
        <v>1</v>
      </c>
      <c r="WFD5" s="76">
        <f>IF(WFD4&lt;=Parametry!$C$7,1,0)</f>
        <v>1</v>
      </c>
      <c r="WFE5" s="76">
        <f>IF(WFE4&lt;=Parametry!$C$7,1,0)</f>
        <v>1</v>
      </c>
      <c r="WFF5" s="76">
        <f>IF(WFF4&lt;=Parametry!$C$7,1,0)</f>
        <v>1</v>
      </c>
      <c r="WFG5" s="76">
        <f>IF(WFG4&lt;=Parametry!$C$7,1,0)</f>
        <v>1</v>
      </c>
      <c r="WFH5" s="76">
        <f>IF(WFH4&lt;=Parametry!$C$7,1,0)</f>
        <v>1</v>
      </c>
      <c r="WFI5" s="76">
        <f>IF(WFI4&lt;=Parametry!$C$7,1,0)</f>
        <v>1</v>
      </c>
      <c r="WFJ5" s="76">
        <f>IF(WFJ4&lt;=Parametry!$C$7,1,0)</f>
        <v>1</v>
      </c>
      <c r="WFK5" s="76">
        <f>IF(WFK4&lt;=Parametry!$C$7,1,0)</f>
        <v>1</v>
      </c>
      <c r="WFL5" s="76">
        <f>IF(WFL4&lt;=Parametry!$C$7,1,0)</f>
        <v>1</v>
      </c>
      <c r="WFM5" s="76">
        <f>IF(WFM4&lt;=Parametry!$C$7,1,0)</f>
        <v>1</v>
      </c>
      <c r="WFN5" s="76">
        <f>IF(WFN4&lt;=Parametry!$C$7,1,0)</f>
        <v>1</v>
      </c>
      <c r="WFO5" s="76">
        <f>IF(WFO4&lt;=Parametry!$C$7,1,0)</f>
        <v>1</v>
      </c>
      <c r="WFP5" s="76">
        <f>IF(WFP4&lt;=Parametry!$C$7,1,0)</f>
        <v>1</v>
      </c>
      <c r="WFQ5" s="76">
        <f>IF(WFQ4&lt;=Parametry!$C$7,1,0)</f>
        <v>1</v>
      </c>
      <c r="WFR5" s="76">
        <f>IF(WFR4&lt;=Parametry!$C$7,1,0)</f>
        <v>1</v>
      </c>
      <c r="WFS5" s="76">
        <f>IF(WFS4&lt;=Parametry!$C$7,1,0)</f>
        <v>1</v>
      </c>
      <c r="WFT5" s="76">
        <f>IF(WFT4&lt;=Parametry!$C$7,1,0)</f>
        <v>1</v>
      </c>
      <c r="WFU5" s="76">
        <f>IF(WFU4&lt;=Parametry!$C$7,1,0)</f>
        <v>1</v>
      </c>
      <c r="WFV5" s="76">
        <f>IF(WFV4&lt;=Parametry!$C$7,1,0)</f>
        <v>1</v>
      </c>
      <c r="WFW5" s="76">
        <f>IF(WFW4&lt;=Parametry!$C$7,1,0)</f>
        <v>1</v>
      </c>
      <c r="WFX5" s="76">
        <f>IF(WFX4&lt;=Parametry!$C$7,1,0)</f>
        <v>1</v>
      </c>
      <c r="WFY5" s="76">
        <f>IF(WFY4&lt;=Parametry!$C$7,1,0)</f>
        <v>1</v>
      </c>
      <c r="WFZ5" s="76">
        <f>IF(WFZ4&lt;=Parametry!$C$7,1,0)</f>
        <v>1</v>
      </c>
      <c r="WGA5" s="76">
        <f>IF(WGA4&lt;=Parametry!$C$7,1,0)</f>
        <v>1</v>
      </c>
      <c r="WGB5" s="76">
        <f>IF(WGB4&lt;=Parametry!$C$7,1,0)</f>
        <v>1</v>
      </c>
      <c r="WGC5" s="76">
        <f>IF(WGC4&lt;=Parametry!$C$7,1,0)</f>
        <v>1</v>
      </c>
      <c r="WGD5" s="76">
        <f>IF(WGD4&lt;=Parametry!$C$7,1,0)</f>
        <v>1</v>
      </c>
      <c r="WGE5" s="76">
        <f>IF(WGE4&lt;=Parametry!$C$7,1,0)</f>
        <v>1</v>
      </c>
      <c r="WGF5" s="76">
        <f>IF(WGF4&lt;=Parametry!$C$7,1,0)</f>
        <v>1</v>
      </c>
      <c r="WGG5" s="76">
        <f>IF(WGG4&lt;=Parametry!$C$7,1,0)</f>
        <v>1</v>
      </c>
      <c r="WGH5" s="76">
        <f>IF(WGH4&lt;=Parametry!$C$7,1,0)</f>
        <v>1</v>
      </c>
      <c r="WGI5" s="76">
        <f>IF(WGI4&lt;=Parametry!$C$7,1,0)</f>
        <v>1</v>
      </c>
      <c r="WGJ5" s="76">
        <f>IF(WGJ4&lt;=Parametry!$C$7,1,0)</f>
        <v>1</v>
      </c>
      <c r="WGK5" s="76">
        <f>IF(WGK4&lt;=Parametry!$C$7,1,0)</f>
        <v>1</v>
      </c>
      <c r="WGL5" s="76">
        <f>IF(WGL4&lt;=Parametry!$C$7,1,0)</f>
        <v>1</v>
      </c>
      <c r="WGM5" s="76">
        <f>IF(WGM4&lt;=Parametry!$C$7,1,0)</f>
        <v>1</v>
      </c>
      <c r="WGN5" s="76">
        <f>IF(WGN4&lt;=Parametry!$C$7,1,0)</f>
        <v>1</v>
      </c>
      <c r="WGO5" s="76">
        <f>IF(WGO4&lt;=Parametry!$C$7,1,0)</f>
        <v>1</v>
      </c>
      <c r="WGP5" s="76">
        <f>IF(WGP4&lt;=Parametry!$C$7,1,0)</f>
        <v>1</v>
      </c>
      <c r="WGQ5" s="76">
        <f>IF(WGQ4&lt;=Parametry!$C$7,1,0)</f>
        <v>1</v>
      </c>
      <c r="WGR5" s="76">
        <f>IF(WGR4&lt;=Parametry!$C$7,1,0)</f>
        <v>1</v>
      </c>
      <c r="WGS5" s="76">
        <f>IF(WGS4&lt;=Parametry!$C$7,1,0)</f>
        <v>1</v>
      </c>
      <c r="WGT5" s="76">
        <f>IF(WGT4&lt;=Parametry!$C$7,1,0)</f>
        <v>1</v>
      </c>
      <c r="WGU5" s="76">
        <f>IF(WGU4&lt;=Parametry!$C$7,1,0)</f>
        <v>1</v>
      </c>
      <c r="WGV5" s="76">
        <f>IF(WGV4&lt;=Parametry!$C$7,1,0)</f>
        <v>1</v>
      </c>
      <c r="WGW5" s="76">
        <f>IF(WGW4&lt;=Parametry!$C$7,1,0)</f>
        <v>1</v>
      </c>
      <c r="WGX5" s="76">
        <f>IF(WGX4&lt;=Parametry!$C$7,1,0)</f>
        <v>1</v>
      </c>
      <c r="WGY5" s="76">
        <f>IF(WGY4&lt;=Parametry!$C$7,1,0)</f>
        <v>1</v>
      </c>
      <c r="WGZ5" s="76">
        <f>IF(WGZ4&lt;=Parametry!$C$7,1,0)</f>
        <v>1</v>
      </c>
      <c r="WHA5" s="76">
        <f>IF(WHA4&lt;=Parametry!$C$7,1,0)</f>
        <v>1</v>
      </c>
      <c r="WHB5" s="76">
        <f>IF(WHB4&lt;=Parametry!$C$7,1,0)</f>
        <v>1</v>
      </c>
      <c r="WHC5" s="76">
        <f>IF(WHC4&lt;=Parametry!$C$7,1,0)</f>
        <v>1</v>
      </c>
      <c r="WHD5" s="76">
        <f>IF(WHD4&lt;=Parametry!$C$7,1,0)</f>
        <v>1</v>
      </c>
      <c r="WHE5" s="76">
        <f>IF(WHE4&lt;=Parametry!$C$7,1,0)</f>
        <v>1</v>
      </c>
      <c r="WHF5" s="76">
        <f>IF(WHF4&lt;=Parametry!$C$7,1,0)</f>
        <v>1</v>
      </c>
      <c r="WHG5" s="76">
        <f>IF(WHG4&lt;=Parametry!$C$7,1,0)</f>
        <v>1</v>
      </c>
      <c r="WHH5" s="76">
        <f>IF(WHH4&lt;=Parametry!$C$7,1,0)</f>
        <v>1</v>
      </c>
      <c r="WHI5" s="76">
        <f>IF(WHI4&lt;=Parametry!$C$7,1,0)</f>
        <v>1</v>
      </c>
      <c r="WHJ5" s="76">
        <f>IF(WHJ4&lt;=Parametry!$C$7,1,0)</f>
        <v>1</v>
      </c>
      <c r="WHK5" s="76">
        <f>IF(WHK4&lt;=Parametry!$C$7,1,0)</f>
        <v>1</v>
      </c>
      <c r="WHL5" s="76">
        <f>IF(WHL4&lt;=Parametry!$C$7,1,0)</f>
        <v>1</v>
      </c>
      <c r="WHM5" s="76">
        <f>IF(WHM4&lt;=Parametry!$C$7,1,0)</f>
        <v>1</v>
      </c>
      <c r="WHN5" s="76">
        <f>IF(WHN4&lt;=Parametry!$C$7,1,0)</f>
        <v>1</v>
      </c>
      <c r="WHO5" s="76">
        <f>IF(WHO4&lt;=Parametry!$C$7,1,0)</f>
        <v>1</v>
      </c>
      <c r="WHP5" s="76">
        <f>IF(WHP4&lt;=Parametry!$C$7,1,0)</f>
        <v>1</v>
      </c>
      <c r="WHQ5" s="76">
        <f>IF(WHQ4&lt;=Parametry!$C$7,1,0)</f>
        <v>1</v>
      </c>
      <c r="WHR5" s="76">
        <f>IF(WHR4&lt;=Parametry!$C$7,1,0)</f>
        <v>1</v>
      </c>
      <c r="WHS5" s="76">
        <f>IF(WHS4&lt;=Parametry!$C$7,1,0)</f>
        <v>1</v>
      </c>
      <c r="WHT5" s="76">
        <f>IF(WHT4&lt;=Parametry!$C$7,1,0)</f>
        <v>1</v>
      </c>
      <c r="WHU5" s="76">
        <f>IF(WHU4&lt;=Parametry!$C$7,1,0)</f>
        <v>1</v>
      </c>
      <c r="WHV5" s="76">
        <f>IF(WHV4&lt;=Parametry!$C$7,1,0)</f>
        <v>1</v>
      </c>
      <c r="WHW5" s="76">
        <f>IF(WHW4&lt;=Parametry!$C$7,1,0)</f>
        <v>1</v>
      </c>
      <c r="WHX5" s="76">
        <f>IF(WHX4&lt;=Parametry!$C$7,1,0)</f>
        <v>1</v>
      </c>
      <c r="WHY5" s="76">
        <f>IF(WHY4&lt;=Parametry!$C$7,1,0)</f>
        <v>1</v>
      </c>
      <c r="WHZ5" s="76">
        <f>IF(WHZ4&lt;=Parametry!$C$7,1,0)</f>
        <v>1</v>
      </c>
      <c r="WIA5" s="76">
        <f>IF(WIA4&lt;=Parametry!$C$7,1,0)</f>
        <v>1</v>
      </c>
      <c r="WIB5" s="76">
        <f>IF(WIB4&lt;=Parametry!$C$7,1,0)</f>
        <v>1</v>
      </c>
      <c r="WIC5" s="76">
        <f>IF(WIC4&lt;=Parametry!$C$7,1,0)</f>
        <v>1</v>
      </c>
      <c r="WID5" s="76">
        <f>IF(WID4&lt;=Parametry!$C$7,1,0)</f>
        <v>1</v>
      </c>
      <c r="WIE5" s="76">
        <f>IF(WIE4&lt;=Parametry!$C$7,1,0)</f>
        <v>1</v>
      </c>
      <c r="WIF5" s="76">
        <f>IF(WIF4&lt;=Parametry!$C$7,1,0)</f>
        <v>1</v>
      </c>
      <c r="WIG5" s="76">
        <f>IF(WIG4&lt;=Parametry!$C$7,1,0)</f>
        <v>1</v>
      </c>
      <c r="WIH5" s="76">
        <f>IF(WIH4&lt;=Parametry!$C$7,1,0)</f>
        <v>1</v>
      </c>
      <c r="WII5" s="76">
        <f>IF(WII4&lt;=Parametry!$C$7,1,0)</f>
        <v>1</v>
      </c>
      <c r="WIJ5" s="76">
        <f>IF(WIJ4&lt;=Parametry!$C$7,1,0)</f>
        <v>1</v>
      </c>
      <c r="WIK5" s="76">
        <f>IF(WIK4&lt;=Parametry!$C$7,1,0)</f>
        <v>1</v>
      </c>
      <c r="WIL5" s="76">
        <f>IF(WIL4&lt;=Parametry!$C$7,1,0)</f>
        <v>1</v>
      </c>
      <c r="WIM5" s="76">
        <f>IF(WIM4&lt;=Parametry!$C$7,1,0)</f>
        <v>1</v>
      </c>
      <c r="WIN5" s="76">
        <f>IF(WIN4&lt;=Parametry!$C$7,1,0)</f>
        <v>1</v>
      </c>
      <c r="WIO5" s="76">
        <f>IF(WIO4&lt;=Parametry!$C$7,1,0)</f>
        <v>1</v>
      </c>
      <c r="WIP5" s="76">
        <f>IF(WIP4&lt;=Parametry!$C$7,1,0)</f>
        <v>1</v>
      </c>
      <c r="WIQ5" s="76">
        <f>IF(WIQ4&lt;=Parametry!$C$7,1,0)</f>
        <v>1</v>
      </c>
      <c r="WIR5" s="76">
        <f>IF(WIR4&lt;=Parametry!$C$7,1,0)</f>
        <v>1</v>
      </c>
      <c r="WIS5" s="76">
        <f>IF(WIS4&lt;=Parametry!$C$7,1,0)</f>
        <v>1</v>
      </c>
      <c r="WIT5" s="76">
        <f>IF(WIT4&lt;=Parametry!$C$7,1,0)</f>
        <v>1</v>
      </c>
      <c r="WIU5" s="76">
        <f>IF(WIU4&lt;=Parametry!$C$7,1,0)</f>
        <v>1</v>
      </c>
      <c r="WIV5" s="76">
        <f>IF(WIV4&lt;=Parametry!$C$7,1,0)</f>
        <v>1</v>
      </c>
      <c r="WIW5" s="76">
        <f>IF(WIW4&lt;=Parametry!$C$7,1,0)</f>
        <v>1</v>
      </c>
      <c r="WIX5" s="76">
        <f>IF(WIX4&lt;=Parametry!$C$7,1,0)</f>
        <v>1</v>
      </c>
      <c r="WIY5" s="76">
        <f>IF(WIY4&lt;=Parametry!$C$7,1,0)</f>
        <v>1</v>
      </c>
      <c r="WIZ5" s="76">
        <f>IF(WIZ4&lt;=Parametry!$C$7,1,0)</f>
        <v>1</v>
      </c>
      <c r="WJA5" s="76">
        <f>IF(WJA4&lt;=Parametry!$C$7,1,0)</f>
        <v>1</v>
      </c>
      <c r="WJB5" s="76">
        <f>IF(WJB4&lt;=Parametry!$C$7,1,0)</f>
        <v>1</v>
      </c>
      <c r="WJC5" s="76">
        <f>IF(WJC4&lt;=Parametry!$C$7,1,0)</f>
        <v>1</v>
      </c>
      <c r="WJD5" s="76">
        <f>IF(WJD4&lt;=Parametry!$C$7,1,0)</f>
        <v>1</v>
      </c>
      <c r="WJE5" s="76">
        <f>IF(WJE4&lt;=Parametry!$C$7,1,0)</f>
        <v>1</v>
      </c>
      <c r="WJF5" s="76">
        <f>IF(WJF4&lt;=Parametry!$C$7,1,0)</f>
        <v>1</v>
      </c>
      <c r="WJG5" s="76">
        <f>IF(WJG4&lt;=Parametry!$C$7,1,0)</f>
        <v>1</v>
      </c>
      <c r="WJH5" s="76">
        <f>IF(WJH4&lt;=Parametry!$C$7,1,0)</f>
        <v>1</v>
      </c>
      <c r="WJI5" s="76">
        <f>IF(WJI4&lt;=Parametry!$C$7,1,0)</f>
        <v>1</v>
      </c>
      <c r="WJJ5" s="76">
        <f>IF(WJJ4&lt;=Parametry!$C$7,1,0)</f>
        <v>1</v>
      </c>
      <c r="WJK5" s="76">
        <f>IF(WJK4&lt;=Parametry!$C$7,1,0)</f>
        <v>1</v>
      </c>
      <c r="WJL5" s="76">
        <f>IF(WJL4&lt;=Parametry!$C$7,1,0)</f>
        <v>1</v>
      </c>
      <c r="WJM5" s="76">
        <f>IF(WJM4&lt;=Parametry!$C$7,1,0)</f>
        <v>1</v>
      </c>
      <c r="WJN5" s="76">
        <f>IF(WJN4&lt;=Parametry!$C$7,1,0)</f>
        <v>1</v>
      </c>
      <c r="WJO5" s="76">
        <f>IF(WJO4&lt;=Parametry!$C$7,1,0)</f>
        <v>1</v>
      </c>
      <c r="WJP5" s="76">
        <f>IF(WJP4&lt;=Parametry!$C$7,1,0)</f>
        <v>1</v>
      </c>
      <c r="WJQ5" s="76">
        <f>IF(WJQ4&lt;=Parametry!$C$7,1,0)</f>
        <v>1</v>
      </c>
      <c r="WJR5" s="76">
        <f>IF(WJR4&lt;=Parametry!$C$7,1,0)</f>
        <v>1</v>
      </c>
      <c r="WJS5" s="76">
        <f>IF(WJS4&lt;=Parametry!$C$7,1,0)</f>
        <v>1</v>
      </c>
      <c r="WJT5" s="76">
        <f>IF(WJT4&lt;=Parametry!$C$7,1,0)</f>
        <v>1</v>
      </c>
      <c r="WJU5" s="76">
        <f>IF(WJU4&lt;=Parametry!$C$7,1,0)</f>
        <v>1</v>
      </c>
      <c r="WJV5" s="76">
        <f>IF(WJV4&lt;=Parametry!$C$7,1,0)</f>
        <v>1</v>
      </c>
      <c r="WJW5" s="76">
        <f>IF(WJW4&lt;=Parametry!$C$7,1,0)</f>
        <v>1</v>
      </c>
      <c r="WJX5" s="76">
        <f>IF(WJX4&lt;=Parametry!$C$7,1,0)</f>
        <v>1</v>
      </c>
      <c r="WJY5" s="76">
        <f>IF(WJY4&lt;=Parametry!$C$7,1,0)</f>
        <v>1</v>
      </c>
      <c r="WJZ5" s="76">
        <f>IF(WJZ4&lt;=Parametry!$C$7,1,0)</f>
        <v>1</v>
      </c>
      <c r="WKA5" s="76">
        <f>IF(WKA4&lt;=Parametry!$C$7,1,0)</f>
        <v>1</v>
      </c>
      <c r="WKB5" s="76">
        <f>IF(WKB4&lt;=Parametry!$C$7,1,0)</f>
        <v>1</v>
      </c>
      <c r="WKC5" s="76">
        <f>IF(WKC4&lt;=Parametry!$C$7,1,0)</f>
        <v>1</v>
      </c>
      <c r="WKD5" s="76">
        <f>IF(WKD4&lt;=Parametry!$C$7,1,0)</f>
        <v>1</v>
      </c>
      <c r="WKE5" s="76">
        <f>IF(WKE4&lt;=Parametry!$C$7,1,0)</f>
        <v>1</v>
      </c>
      <c r="WKF5" s="76">
        <f>IF(WKF4&lt;=Parametry!$C$7,1,0)</f>
        <v>1</v>
      </c>
      <c r="WKG5" s="76">
        <f>IF(WKG4&lt;=Parametry!$C$7,1,0)</f>
        <v>1</v>
      </c>
      <c r="WKH5" s="76">
        <f>IF(WKH4&lt;=Parametry!$C$7,1,0)</f>
        <v>1</v>
      </c>
      <c r="WKI5" s="76">
        <f>IF(WKI4&lt;=Parametry!$C$7,1,0)</f>
        <v>1</v>
      </c>
      <c r="WKJ5" s="76">
        <f>IF(WKJ4&lt;=Parametry!$C$7,1,0)</f>
        <v>1</v>
      </c>
      <c r="WKK5" s="76">
        <f>IF(WKK4&lt;=Parametry!$C$7,1,0)</f>
        <v>1</v>
      </c>
      <c r="WKL5" s="76">
        <f>IF(WKL4&lt;=Parametry!$C$7,1,0)</f>
        <v>1</v>
      </c>
      <c r="WKM5" s="76">
        <f>IF(WKM4&lt;=Parametry!$C$7,1,0)</f>
        <v>1</v>
      </c>
      <c r="WKN5" s="76">
        <f>IF(WKN4&lt;=Parametry!$C$7,1,0)</f>
        <v>1</v>
      </c>
      <c r="WKO5" s="76">
        <f>IF(WKO4&lt;=Parametry!$C$7,1,0)</f>
        <v>1</v>
      </c>
      <c r="WKP5" s="76">
        <f>IF(WKP4&lt;=Parametry!$C$7,1,0)</f>
        <v>1</v>
      </c>
      <c r="WKQ5" s="76">
        <f>IF(WKQ4&lt;=Parametry!$C$7,1,0)</f>
        <v>1</v>
      </c>
      <c r="WKR5" s="76">
        <f>IF(WKR4&lt;=Parametry!$C$7,1,0)</f>
        <v>1</v>
      </c>
      <c r="WKS5" s="76">
        <f>IF(WKS4&lt;=Parametry!$C$7,1,0)</f>
        <v>1</v>
      </c>
      <c r="WKT5" s="76">
        <f>IF(WKT4&lt;=Parametry!$C$7,1,0)</f>
        <v>1</v>
      </c>
      <c r="WKU5" s="76">
        <f>IF(WKU4&lt;=Parametry!$C$7,1,0)</f>
        <v>1</v>
      </c>
      <c r="WKV5" s="76">
        <f>IF(WKV4&lt;=Parametry!$C$7,1,0)</f>
        <v>1</v>
      </c>
      <c r="WKW5" s="76">
        <f>IF(WKW4&lt;=Parametry!$C$7,1,0)</f>
        <v>1</v>
      </c>
      <c r="WKX5" s="76">
        <f>IF(WKX4&lt;=Parametry!$C$7,1,0)</f>
        <v>1</v>
      </c>
      <c r="WKY5" s="76">
        <f>IF(WKY4&lt;=Parametry!$C$7,1,0)</f>
        <v>1</v>
      </c>
      <c r="WKZ5" s="76">
        <f>IF(WKZ4&lt;=Parametry!$C$7,1,0)</f>
        <v>1</v>
      </c>
      <c r="WLA5" s="76">
        <f>IF(WLA4&lt;=Parametry!$C$7,1,0)</f>
        <v>1</v>
      </c>
      <c r="WLB5" s="76">
        <f>IF(WLB4&lt;=Parametry!$C$7,1,0)</f>
        <v>1</v>
      </c>
      <c r="WLC5" s="76">
        <f>IF(WLC4&lt;=Parametry!$C$7,1,0)</f>
        <v>1</v>
      </c>
      <c r="WLD5" s="76">
        <f>IF(WLD4&lt;=Parametry!$C$7,1,0)</f>
        <v>1</v>
      </c>
      <c r="WLE5" s="76">
        <f>IF(WLE4&lt;=Parametry!$C$7,1,0)</f>
        <v>1</v>
      </c>
      <c r="WLF5" s="76">
        <f>IF(WLF4&lt;=Parametry!$C$7,1,0)</f>
        <v>1</v>
      </c>
      <c r="WLG5" s="76">
        <f>IF(WLG4&lt;=Parametry!$C$7,1,0)</f>
        <v>1</v>
      </c>
      <c r="WLH5" s="76">
        <f>IF(WLH4&lt;=Parametry!$C$7,1,0)</f>
        <v>1</v>
      </c>
      <c r="WLI5" s="76">
        <f>IF(WLI4&lt;=Parametry!$C$7,1,0)</f>
        <v>1</v>
      </c>
      <c r="WLJ5" s="76">
        <f>IF(WLJ4&lt;=Parametry!$C$7,1,0)</f>
        <v>1</v>
      </c>
      <c r="WLK5" s="76">
        <f>IF(WLK4&lt;=Parametry!$C$7,1,0)</f>
        <v>1</v>
      </c>
      <c r="WLL5" s="76">
        <f>IF(WLL4&lt;=Parametry!$C$7,1,0)</f>
        <v>1</v>
      </c>
      <c r="WLM5" s="76">
        <f>IF(WLM4&lt;=Parametry!$C$7,1,0)</f>
        <v>1</v>
      </c>
      <c r="WLN5" s="76">
        <f>IF(WLN4&lt;=Parametry!$C$7,1,0)</f>
        <v>1</v>
      </c>
      <c r="WLO5" s="76">
        <f>IF(WLO4&lt;=Parametry!$C$7,1,0)</f>
        <v>1</v>
      </c>
      <c r="WLP5" s="76">
        <f>IF(WLP4&lt;=Parametry!$C$7,1,0)</f>
        <v>1</v>
      </c>
      <c r="WLQ5" s="76">
        <f>IF(WLQ4&lt;=Parametry!$C$7,1,0)</f>
        <v>1</v>
      </c>
      <c r="WLR5" s="76">
        <f>IF(WLR4&lt;=Parametry!$C$7,1,0)</f>
        <v>1</v>
      </c>
      <c r="WLS5" s="76">
        <f>IF(WLS4&lt;=Parametry!$C$7,1,0)</f>
        <v>1</v>
      </c>
      <c r="WLT5" s="76">
        <f>IF(WLT4&lt;=Parametry!$C$7,1,0)</f>
        <v>1</v>
      </c>
      <c r="WLU5" s="76">
        <f>IF(WLU4&lt;=Parametry!$C$7,1,0)</f>
        <v>1</v>
      </c>
      <c r="WLV5" s="76">
        <f>IF(WLV4&lt;=Parametry!$C$7,1,0)</f>
        <v>1</v>
      </c>
      <c r="WLW5" s="76">
        <f>IF(WLW4&lt;=Parametry!$C$7,1,0)</f>
        <v>1</v>
      </c>
      <c r="WLX5" s="76">
        <f>IF(WLX4&lt;=Parametry!$C$7,1,0)</f>
        <v>1</v>
      </c>
      <c r="WLY5" s="76">
        <f>IF(WLY4&lt;=Parametry!$C$7,1,0)</f>
        <v>1</v>
      </c>
      <c r="WLZ5" s="76">
        <f>IF(WLZ4&lt;=Parametry!$C$7,1,0)</f>
        <v>1</v>
      </c>
      <c r="WMA5" s="76">
        <f>IF(WMA4&lt;=Parametry!$C$7,1,0)</f>
        <v>1</v>
      </c>
      <c r="WMB5" s="76">
        <f>IF(WMB4&lt;=Parametry!$C$7,1,0)</f>
        <v>1</v>
      </c>
      <c r="WMC5" s="76">
        <f>IF(WMC4&lt;=Parametry!$C$7,1,0)</f>
        <v>1</v>
      </c>
      <c r="WMD5" s="76">
        <f>IF(WMD4&lt;=Parametry!$C$7,1,0)</f>
        <v>1</v>
      </c>
      <c r="WME5" s="76">
        <f>IF(WME4&lt;=Parametry!$C$7,1,0)</f>
        <v>1</v>
      </c>
      <c r="WMF5" s="76">
        <f>IF(WMF4&lt;=Parametry!$C$7,1,0)</f>
        <v>1</v>
      </c>
      <c r="WMG5" s="76">
        <f>IF(WMG4&lt;=Parametry!$C$7,1,0)</f>
        <v>1</v>
      </c>
      <c r="WMH5" s="76">
        <f>IF(WMH4&lt;=Parametry!$C$7,1,0)</f>
        <v>1</v>
      </c>
      <c r="WMI5" s="76">
        <f>IF(WMI4&lt;=Parametry!$C$7,1,0)</f>
        <v>1</v>
      </c>
      <c r="WMJ5" s="76">
        <f>IF(WMJ4&lt;=Parametry!$C$7,1,0)</f>
        <v>1</v>
      </c>
      <c r="WMK5" s="76">
        <f>IF(WMK4&lt;=Parametry!$C$7,1,0)</f>
        <v>1</v>
      </c>
      <c r="WML5" s="76">
        <f>IF(WML4&lt;=Parametry!$C$7,1,0)</f>
        <v>1</v>
      </c>
      <c r="WMM5" s="76">
        <f>IF(WMM4&lt;=Parametry!$C$7,1,0)</f>
        <v>1</v>
      </c>
      <c r="WMN5" s="76">
        <f>IF(WMN4&lt;=Parametry!$C$7,1,0)</f>
        <v>1</v>
      </c>
      <c r="WMO5" s="76">
        <f>IF(WMO4&lt;=Parametry!$C$7,1,0)</f>
        <v>1</v>
      </c>
      <c r="WMP5" s="76">
        <f>IF(WMP4&lt;=Parametry!$C$7,1,0)</f>
        <v>1</v>
      </c>
      <c r="WMQ5" s="76">
        <f>IF(WMQ4&lt;=Parametry!$C$7,1,0)</f>
        <v>1</v>
      </c>
      <c r="WMR5" s="76">
        <f>IF(WMR4&lt;=Parametry!$C$7,1,0)</f>
        <v>1</v>
      </c>
      <c r="WMS5" s="76">
        <f>IF(WMS4&lt;=Parametry!$C$7,1,0)</f>
        <v>1</v>
      </c>
      <c r="WMT5" s="76">
        <f>IF(WMT4&lt;=Parametry!$C$7,1,0)</f>
        <v>1</v>
      </c>
      <c r="WMU5" s="76">
        <f>IF(WMU4&lt;=Parametry!$C$7,1,0)</f>
        <v>1</v>
      </c>
      <c r="WMV5" s="76">
        <f>IF(WMV4&lt;=Parametry!$C$7,1,0)</f>
        <v>1</v>
      </c>
      <c r="WMW5" s="76">
        <f>IF(WMW4&lt;=Parametry!$C$7,1,0)</f>
        <v>1</v>
      </c>
      <c r="WMX5" s="76">
        <f>IF(WMX4&lt;=Parametry!$C$7,1,0)</f>
        <v>1</v>
      </c>
      <c r="WMY5" s="76">
        <f>IF(WMY4&lt;=Parametry!$C$7,1,0)</f>
        <v>1</v>
      </c>
      <c r="WMZ5" s="76">
        <f>IF(WMZ4&lt;=Parametry!$C$7,1,0)</f>
        <v>1</v>
      </c>
      <c r="WNA5" s="76">
        <f>IF(WNA4&lt;=Parametry!$C$7,1,0)</f>
        <v>1</v>
      </c>
      <c r="WNB5" s="76">
        <f>IF(WNB4&lt;=Parametry!$C$7,1,0)</f>
        <v>1</v>
      </c>
      <c r="WNC5" s="76">
        <f>IF(WNC4&lt;=Parametry!$C$7,1,0)</f>
        <v>1</v>
      </c>
      <c r="WND5" s="76">
        <f>IF(WND4&lt;=Parametry!$C$7,1,0)</f>
        <v>1</v>
      </c>
      <c r="WNE5" s="76">
        <f>IF(WNE4&lt;=Parametry!$C$7,1,0)</f>
        <v>1</v>
      </c>
      <c r="WNF5" s="76">
        <f>IF(WNF4&lt;=Parametry!$C$7,1,0)</f>
        <v>1</v>
      </c>
      <c r="WNG5" s="76">
        <f>IF(WNG4&lt;=Parametry!$C$7,1,0)</f>
        <v>1</v>
      </c>
      <c r="WNH5" s="76">
        <f>IF(WNH4&lt;=Parametry!$C$7,1,0)</f>
        <v>1</v>
      </c>
      <c r="WNI5" s="76">
        <f>IF(WNI4&lt;=Parametry!$C$7,1,0)</f>
        <v>1</v>
      </c>
      <c r="WNJ5" s="76">
        <f>IF(WNJ4&lt;=Parametry!$C$7,1,0)</f>
        <v>1</v>
      </c>
      <c r="WNK5" s="76">
        <f>IF(WNK4&lt;=Parametry!$C$7,1,0)</f>
        <v>1</v>
      </c>
      <c r="WNL5" s="76">
        <f>IF(WNL4&lt;=Parametry!$C$7,1,0)</f>
        <v>1</v>
      </c>
      <c r="WNM5" s="76">
        <f>IF(WNM4&lt;=Parametry!$C$7,1,0)</f>
        <v>1</v>
      </c>
      <c r="WNN5" s="76">
        <f>IF(WNN4&lt;=Parametry!$C$7,1,0)</f>
        <v>1</v>
      </c>
      <c r="WNO5" s="76">
        <f>IF(WNO4&lt;=Parametry!$C$7,1,0)</f>
        <v>1</v>
      </c>
      <c r="WNP5" s="76">
        <f>IF(WNP4&lt;=Parametry!$C$7,1,0)</f>
        <v>1</v>
      </c>
      <c r="WNQ5" s="76">
        <f>IF(WNQ4&lt;=Parametry!$C$7,1,0)</f>
        <v>1</v>
      </c>
      <c r="WNR5" s="76">
        <f>IF(WNR4&lt;=Parametry!$C$7,1,0)</f>
        <v>1</v>
      </c>
      <c r="WNS5" s="76">
        <f>IF(WNS4&lt;=Parametry!$C$7,1,0)</f>
        <v>1</v>
      </c>
      <c r="WNT5" s="76">
        <f>IF(WNT4&lt;=Parametry!$C$7,1,0)</f>
        <v>1</v>
      </c>
      <c r="WNU5" s="76">
        <f>IF(WNU4&lt;=Parametry!$C$7,1,0)</f>
        <v>1</v>
      </c>
      <c r="WNV5" s="76">
        <f>IF(WNV4&lt;=Parametry!$C$7,1,0)</f>
        <v>1</v>
      </c>
      <c r="WNW5" s="76">
        <f>IF(WNW4&lt;=Parametry!$C$7,1,0)</f>
        <v>1</v>
      </c>
      <c r="WNX5" s="76">
        <f>IF(WNX4&lt;=Parametry!$C$7,1,0)</f>
        <v>1</v>
      </c>
      <c r="WNY5" s="76">
        <f>IF(WNY4&lt;=Parametry!$C$7,1,0)</f>
        <v>1</v>
      </c>
      <c r="WNZ5" s="76">
        <f>IF(WNZ4&lt;=Parametry!$C$7,1,0)</f>
        <v>1</v>
      </c>
      <c r="WOA5" s="76">
        <f>IF(WOA4&lt;=Parametry!$C$7,1,0)</f>
        <v>1</v>
      </c>
      <c r="WOB5" s="76">
        <f>IF(WOB4&lt;=Parametry!$C$7,1,0)</f>
        <v>1</v>
      </c>
      <c r="WOC5" s="76">
        <f>IF(WOC4&lt;=Parametry!$C$7,1,0)</f>
        <v>1</v>
      </c>
      <c r="WOD5" s="76">
        <f>IF(WOD4&lt;=Parametry!$C$7,1,0)</f>
        <v>1</v>
      </c>
      <c r="WOE5" s="76">
        <f>IF(WOE4&lt;=Parametry!$C$7,1,0)</f>
        <v>1</v>
      </c>
      <c r="WOF5" s="76">
        <f>IF(WOF4&lt;=Parametry!$C$7,1,0)</f>
        <v>1</v>
      </c>
      <c r="WOG5" s="76">
        <f>IF(WOG4&lt;=Parametry!$C$7,1,0)</f>
        <v>1</v>
      </c>
      <c r="WOH5" s="76">
        <f>IF(WOH4&lt;=Parametry!$C$7,1,0)</f>
        <v>1</v>
      </c>
      <c r="WOI5" s="76">
        <f>IF(WOI4&lt;=Parametry!$C$7,1,0)</f>
        <v>1</v>
      </c>
      <c r="WOJ5" s="76">
        <f>IF(WOJ4&lt;=Parametry!$C$7,1,0)</f>
        <v>1</v>
      </c>
      <c r="WOK5" s="76">
        <f>IF(WOK4&lt;=Parametry!$C$7,1,0)</f>
        <v>1</v>
      </c>
      <c r="WOL5" s="76">
        <f>IF(WOL4&lt;=Parametry!$C$7,1,0)</f>
        <v>1</v>
      </c>
      <c r="WOM5" s="76">
        <f>IF(WOM4&lt;=Parametry!$C$7,1,0)</f>
        <v>1</v>
      </c>
      <c r="WON5" s="76">
        <f>IF(WON4&lt;=Parametry!$C$7,1,0)</f>
        <v>1</v>
      </c>
      <c r="WOO5" s="76">
        <f>IF(WOO4&lt;=Parametry!$C$7,1,0)</f>
        <v>1</v>
      </c>
      <c r="WOP5" s="76">
        <f>IF(WOP4&lt;=Parametry!$C$7,1,0)</f>
        <v>1</v>
      </c>
      <c r="WOQ5" s="76">
        <f>IF(WOQ4&lt;=Parametry!$C$7,1,0)</f>
        <v>1</v>
      </c>
      <c r="WOR5" s="76">
        <f>IF(WOR4&lt;=Parametry!$C$7,1,0)</f>
        <v>1</v>
      </c>
      <c r="WOS5" s="76">
        <f>IF(WOS4&lt;=Parametry!$C$7,1,0)</f>
        <v>1</v>
      </c>
      <c r="WOT5" s="76">
        <f>IF(WOT4&lt;=Parametry!$C$7,1,0)</f>
        <v>1</v>
      </c>
      <c r="WOU5" s="76">
        <f>IF(WOU4&lt;=Parametry!$C$7,1,0)</f>
        <v>1</v>
      </c>
      <c r="WOV5" s="76">
        <f>IF(WOV4&lt;=Parametry!$C$7,1,0)</f>
        <v>1</v>
      </c>
      <c r="WOW5" s="76">
        <f>IF(WOW4&lt;=Parametry!$C$7,1,0)</f>
        <v>1</v>
      </c>
      <c r="WOX5" s="76">
        <f>IF(WOX4&lt;=Parametry!$C$7,1,0)</f>
        <v>1</v>
      </c>
      <c r="WOY5" s="76">
        <f>IF(WOY4&lt;=Parametry!$C$7,1,0)</f>
        <v>1</v>
      </c>
      <c r="WOZ5" s="76">
        <f>IF(WOZ4&lt;=Parametry!$C$7,1,0)</f>
        <v>1</v>
      </c>
      <c r="WPA5" s="76">
        <f>IF(WPA4&lt;=Parametry!$C$7,1,0)</f>
        <v>1</v>
      </c>
      <c r="WPB5" s="76">
        <f>IF(WPB4&lt;=Parametry!$C$7,1,0)</f>
        <v>1</v>
      </c>
      <c r="WPC5" s="76">
        <f>IF(WPC4&lt;=Parametry!$C$7,1,0)</f>
        <v>1</v>
      </c>
      <c r="WPD5" s="76">
        <f>IF(WPD4&lt;=Parametry!$C$7,1,0)</f>
        <v>1</v>
      </c>
      <c r="WPE5" s="76">
        <f>IF(WPE4&lt;=Parametry!$C$7,1,0)</f>
        <v>1</v>
      </c>
      <c r="WPF5" s="76">
        <f>IF(WPF4&lt;=Parametry!$C$7,1,0)</f>
        <v>1</v>
      </c>
      <c r="WPG5" s="76">
        <f>IF(WPG4&lt;=Parametry!$C$7,1,0)</f>
        <v>1</v>
      </c>
      <c r="WPH5" s="76">
        <f>IF(WPH4&lt;=Parametry!$C$7,1,0)</f>
        <v>1</v>
      </c>
      <c r="WPI5" s="76">
        <f>IF(WPI4&lt;=Parametry!$C$7,1,0)</f>
        <v>1</v>
      </c>
      <c r="WPJ5" s="76">
        <f>IF(WPJ4&lt;=Parametry!$C$7,1,0)</f>
        <v>1</v>
      </c>
      <c r="WPK5" s="76">
        <f>IF(WPK4&lt;=Parametry!$C$7,1,0)</f>
        <v>1</v>
      </c>
      <c r="WPL5" s="76">
        <f>IF(WPL4&lt;=Parametry!$C$7,1,0)</f>
        <v>1</v>
      </c>
      <c r="WPM5" s="76">
        <f>IF(WPM4&lt;=Parametry!$C$7,1,0)</f>
        <v>1</v>
      </c>
      <c r="WPN5" s="76">
        <f>IF(WPN4&lt;=Parametry!$C$7,1,0)</f>
        <v>1</v>
      </c>
      <c r="WPO5" s="76">
        <f>IF(WPO4&lt;=Parametry!$C$7,1,0)</f>
        <v>1</v>
      </c>
      <c r="WPP5" s="76">
        <f>IF(WPP4&lt;=Parametry!$C$7,1,0)</f>
        <v>1</v>
      </c>
      <c r="WPQ5" s="76">
        <f>IF(WPQ4&lt;=Parametry!$C$7,1,0)</f>
        <v>1</v>
      </c>
      <c r="WPR5" s="76">
        <f>IF(WPR4&lt;=Parametry!$C$7,1,0)</f>
        <v>1</v>
      </c>
      <c r="WPS5" s="76">
        <f>IF(WPS4&lt;=Parametry!$C$7,1,0)</f>
        <v>1</v>
      </c>
      <c r="WPT5" s="76">
        <f>IF(WPT4&lt;=Parametry!$C$7,1,0)</f>
        <v>1</v>
      </c>
      <c r="WPU5" s="76">
        <f>IF(WPU4&lt;=Parametry!$C$7,1,0)</f>
        <v>1</v>
      </c>
      <c r="WPV5" s="76">
        <f>IF(WPV4&lt;=Parametry!$C$7,1,0)</f>
        <v>1</v>
      </c>
      <c r="WPW5" s="76">
        <f>IF(WPW4&lt;=Parametry!$C$7,1,0)</f>
        <v>1</v>
      </c>
      <c r="WPX5" s="76">
        <f>IF(WPX4&lt;=Parametry!$C$7,1,0)</f>
        <v>1</v>
      </c>
      <c r="WPY5" s="76">
        <f>IF(WPY4&lt;=Parametry!$C$7,1,0)</f>
        <v>1</v>
      </c>
      <c r="WPZ5" s="76">
        <f>IF(WPZ4&lt;=Parametry!$C$7,1,0)</f>
        <v>1</v>
      </c>
      <c r="WQA5" s="76">
        <f>IF(WQA4&lt;=Parametry!$C$7,1,0)</f>
        <v>1</v>
      </c>
      <c r="WQB5" s="76">
        <f>IF(WQB4&lt;=Parametry!$C$7,1,0)</f>
        <v>1</v>
      </c>
      <c r="WQC5" s="76">
        <f>IF(WQC4&lt;=Parametry!$C$7,1,0)</f>
        <v>1</v>
      </c>
      <c r="WQD5" s="76">
        <f>IF(WQD4&lt;=Parametry!$C$7,1,0)</f>
        <v>1</v>
      </c>
      <c r="WQE5" s="76">
        <f>IF(WQE4&lt;=Parametry!$C$7,1,0)</f>
        <v>1</v>
      </c>
      <c r="WQF5" s="76">
        <f>IF(WQF4&lt;=Parametry!$C$7,1,0)</f>
        <v>1</v>
      </c>
      <c r="WQG5" s="76">
        <f>IF(WQG4&lt;=Parametry!$C$7,1,0)</f>
        <v>1</v>
      </c>
      <c r="WQH5" s="76">
        <f>IF(WQH4&lt;=Parametry!$C$7,1,0)</f>
        <v>1</v>
      </c>
      <c r="WQI5" s="76">
        <f>IF(WQI4&lt;=Parametry!$C$7,1,0)</f>
        <v>1</v>
      </c>
      <c r="WQJ5" s="76">
        <f>IF(WQJ4&lt;=Parametry!$C$7,1,0)</f>
        <v>1</v>
      </c>
      <c r="WQK5" s="76">
        <f>IF(WQK4&lt;=Parametry!$C$7,1,0)</f>
        <v>1</v>
      </c>
      <c r="WQL5" s="76">
        <f>IF(WQL4&lt;=Parametry!$C$7,1,0)</f>
        <v>1</v>
      </c>
      <c r="WQM5" s="76">
        <f>IF(WQM4&lt;=Parametry!$C$7,1,0)</f>
        <v>1</v>
      </c>
      <c r="WQN5" s="76">
        <f>IF(WQN4&lt;=Parametry!$C$7,1,0)</f>
        <v>1</v>
      </c>
      <c r="WQO5" s="76">
        <f>IF(WQO4&lt;=Parametry!$C$7,1,0)</f>
        <v>1</v>
      </c>
      <c r="WQP5" s="76">
        <f>IF(WQP4&lt;=Parametry!$C$7,1,0)</f>
        <v>1</v>
      </c>
      <c r="WQQ5" s="76">
        <f>IF(WQQ4&lt;=Parametry!$C$7,1,0)</f>
        <v>1</v>
      </c>
      <c r="WQR5" s="76">
        <f>IF(WQR4&lt;=Parametry!$C$7,1,0)</f>
        <v>1</v>
      </c>
      <c r="WQS5" s="76">
        <f>IF(WQS4&lt;=Parametry!$C$7,1,0)</f>
        <v>1</v>
      </c>
      <c r="WQT5" s="76">
        <f>IF(WQT4&lt;=Parametry!$C$7,1,0)</f>
        <v>1</v>
      </c>
      <c r="WQU5" s="76">
        <f>IF(WQU4&lt;=Parametry!$C$7,1,0)</f>
        <v>1</v>
      </c>
      <c r="WQV5" s="76">
        <f>IF(WQV4&lt;=Parametry!$C$7,1,0)</f>
        <v>1</v>
      </c>
      <c r="WQW5" s="76">
        <f>IF(WQW4&lt;=Parametry!$C$7,1,0)</f>
        <v>1</v>
      </c>
      <c r="WQX5" s="76">
        <f>IF(WQX4&lt;=Parametry!$C$7,1,0)</f>
        <v>1</v>
      </c>
      <c r="WQY5" s="76">
        <f>IF(WQY4&lt;=Parametry!$C$7,1,0)</f>
        <v>1</v>
      </c>
      <c r="WQZ5" s="76">
        <f>IF(WQZ4&lt;=Parametry!$C$7,1,0)</f>
        <v>1</v>
      </c>
      <c r="WRA5" s="76">
        <f>IF(WRA4&lt;=Parametry!$C$7,1,0)</f>
        <v>1</v>
      </c>
      <c r="WRB5" s="76">
        <f>IF(WRB4&lt;=Parametry!$C$7,1,0)</f>
        <v>1</v>
      </c>
      <c r="WRC5" s="76">
        <f>IF(WRC4&lt;=Parametry!$C$7,1,0)</f>
        <v>1</v>
      </c>
      <c r="WRD5" s="76">
        <f>IF(WRD4&lt;=Parametry!$C$7,1,0)</f>
        <v>1</v>
      </c>
      <c r="WRE5" s="76">
        <f>IF(WRE4&lt;=Parametry!$C$7,1,0)</f>
        <v>1</v>
      </c>
      <c r="WRF5" s="76">
        <f>IF(WRF4&lt;=Parametry!$C$7,1,0)</f>
        <v>1</v>
      </c>
      <c r="WRG5" s="76">
        <f>IF(WRG4&lt;=Parametry!$C$7,1,0)</f>
        <v>1</v>
      </c>
      <c r="WRH5" s="76">
        <f>IF(WRH4&lt;=Parametry!$C$7,1,0)</f>
        <v>1</v>
      </c>
      <c r="WRI5" s="76">
        <f>IF(WRI4&lt;=Parametry!$C$7,1,0)</f>
        <v>1</v>
      </c>
      <c r="WRJ5" s="76">
        <f>IF(WRJ4&lt;=Parametry!$C$7,1,0)</f>
        <v>1</v>
      </c>
      <c r="WRK5" s="76">
        <f>IF(WRK4&lt;=Parametry!$C$7,1,0)</f>
        <v>1</v>
      </c>
      <c r="WRL5" s="76">
        <f>IF(WRL4&lt;=Parametry!$C$7,1,0)</f>
        <v>1</v>
      </c>
      <c r="WRM5" s="76">
        <f>IF(WRM4&lt;=Parametry!$C$7,1,0)</f>
        <v>1</v>
      </c>
      <c r="WRN5" s="76">
        <f>IF(WRN4&lt;=Parametry!$C$7,1,0)</f>
        <v>1</v>
      </c>
      <c r="WRO5" s="76">
        <f>IF(WRO4&lt;=Parametry!$C$7,1,0)</f>
        <v>1</v>
      </c>
      <c r="WRP5" s="76">
        <f>IF(WRP4&lt;=Parametry!$C$7,1,0)</f>
        <v>1</v>
      </c>
      <c r="WRQ5" s="76">
        <f>IF(WRQ4&lt;=Parametry!$C$7,1,0)</f>
        <v>1</v>
      </c>
      <c r="WRR5" s="76">
        <f>IF(WRR4&lt;=Parametry!$C$7,1,0)</f>
        <v>1</v>
      </c>
      <c r="WRS5" s="76">
        <f>IF(WRS4&lt;=Parametry!$C$7,1,0)</f>
        <v>1</v>
      </c>
      <c r="WRT5" s="76">
        <f>IF(WRT4&lt;=Parametry!$C$7,1,0)</f>
        <v>1</v>
      </c>
      <c r="WRU5" s="76">
        <f>IF(WRU4&lt;=Parametry!$C$7,1,0)</f>
        <v>1</v>
      </c>
      <c r="WRV5" s="76">
        <f>IF(WRV4&lt;=Parametry!$C$7,1,0)</f>
        <v>1</v>
      </c>
      <c r="WRW5" s="76">
        <f>IF(WRW4&lt;=Parametry!$C$7,1,0)</f>
        <v>1</v>
      </c>
      <c r="WRX5" s="76">
        <f>IF(WRX4&lt;=Parametry!$C$7,1,0)</f>
        <v>1</v>
      </c>
      <c r="WRY5" s="76">
        <f>IF(WRY4&lt;=Parametry!$C$7,1,0)</f>
        <v>1</v>
      </c>
      <c r="WRZ5" s="76">
        <f>IF(WRZ4&lt;=Parametry!$C$7,1,0)</f>
        <v>1</v>
      </c>
      <c r="WSA5" s="76">
        <f>IF(WSA4&lt;=Parametry!$C$7,1,0)</f>
        <v>1</v>
      </c>
      <c r="WSB5" s="76">
        <f>IF(WSB4&lt;=Parametry!$C$7,1,0)</f>
        <v>1</v>
      </c>
      <c r="WSC5" s="76">
        <f>IF(WSC4&lt;=Parametry!$C$7,1,0)</f>
        <v>1</v>
      </c>
      <c r="WSD5" s="76">
        <f>IF(WSD4&lt;=Parametry!$C$7,1,0)</f>
        <v>1</v>
      </c>
      <c r="WSE5" s="76">
        <f>IF(WSE4&lt;=Parametry!$C$7,1,0)</f>
        <v>1</v>
      </c>
      <c r="WSF5" s="76">
        <f>IF(WSF4&lt;=Parametry!$C$7,1,0)</f>
        <v>1</v>
      </c>
      <c r="WSG5" s="76">
        <f>IF(WSG4&lt;=Parametry!$C$7,1,0)</f>
        <v>1</v>
      </c>
      <c r="WSH5" s="76">
        <f>IF(WSH4&lt;=Parametry!$C$7,1,0)</f>
        <v>1</v>
      </c>
      <c r="WSI5" s="76">
        <f>IF(WSI4&lt;=Parametry!$C$7,1,0)</f>
        <v>1</v>
      </c>
      <c r="WSJ5" s="76">
        <f>IF(WSJ4&lt;=Parametry!$C$7,1,0)</f>
        <v>1</v>
      </c>
      <c r="WSK5" s="76">
        <f>IF(WSK4&lt;=Parametry!$C$7,1,0)</f>
        <v>1</v>
      </c>
      <c r="WSL5" s="76">
        <f>IF(WSL4&lt;=Parametry!$C$7,1,0)</f>
        <v>1</v>
      </c>
      <c r="WSM5" s="76">
        <f>IF(WSM4&lt;=Parametry!$C$7,1,0)</f>
        <v>1</v>
      </c>
      <c r="WSN5" s="76">
        <f>IF(WSN4&lt;=Parametry!$C$7,1,0)</f>
        <v>1</v>
      </c>
      <c r="WSO5" s="76">
        <f>IF(WSO4&lt;=Parametry!$C$7,1,0)</f>
        <v>1</v>
      </c>
      <c r="WSP5" s="76">
        <f>IF(WSP4&lt;=Parametry!$C$7,1,0)</f>
        <v>1</v>
      </c>
      <c r="WSQ5" s="76">
        <f>IF(WSQ4&lt;=Parametry!$C$7,1,0)</f>
        <v>1</v>
      </c>
      <c r="WSR5" s="76">
        <f>IF(WSR4&lt;=Parametry!$C$7,1,0)</f>
        <v>1</v>
      </c>
      <c r="WSS5" s="76">
        <f>IF(WSS4&lt;=Parametry!$C$7,1,0)</f>
        <v>1</v>
      </c>
      <c r="WST5" s="76">
        <f>IF(WST4&lt;=Parametry!$C$7,1,0)</f>
        <v>1</v>
      </c>
      <c r="WSU5" s="76">
        <f>IF(WSU4&lt;=Parametry!$C$7,1,0)</f>
        <v>1</v>
      </c>
      <c r="WSV5" s="76">
        <f>IF(WSV4&lt;=Parametry!$C$7,1,0)</f>
        <v>1</v>
      </c>
      <c r="WSW5" s="76">
        <f>IF(WSW4&lt;=Parametry!$C$7,1,0)</f>
        <v>1</v>
      </c>
      <c r="WSX5" s="76">
        <f>IF(WSX4&lt;=Parametry!$C$7,1,0)</f>
        <v>1</v>
      </c>
      <c r="WSY5" s="76">
        <f>IF(WSY4&lt;=Parametry!$C$7,1,0)</f>
        <v>1</v>
      </c>
      <c r="WSZ5" s="76">
        <f>IF(WSZ4&lt;=Parametry!$C$7,1,0)</f>
        <v>1</v>
      </c>
      <c r="WTA5" s="76">
        <f>IF(WTA4&lt;=Parametry!$C$7,1,0)</f>
        <v>1</v>
      </c>
      <c r="WTB5" s="76">
        <f>IF(WTB4&lt;=Parametry!$C$7,1,0)</f>
        <v>1</v>
      </c>
      <c r="WTC5" s="76">
        <f>IF(WTC4&lt;=Parametry!$C$7,1,0)</f>
        <v>1</v>
      </c>
      <c r="WTD5" s="76">
        <f>IF(WTD4&lt;=Parametry!$C$7,1,0)</f>
        <v>1</v>
      </c>
      <c r="WTE5" s="76">
        <f>IF(WTE4&lt;=Parametry!$C$7,1,0)</f>
        <v>1</v>
      </c>
      <c r="WTF5" s="76">
        <f>IF(WTF4&lt;=Parametry!$C$7,1,0)</f>
        <v>1</v>
      </c>
      <c r="WTG5" s="76">
        <f>IF(WTG4&lt;=Parametry!$C$7,1,0)</f>
        <v>1</v>
      </c>
      <c r="WTH5" s="76">
        <f>IF(WTH4&lt;=Parametry!$C$7,1,0)</f>
        <v>1</v>
      </c>
      <c r="WTI5" s="76">
        <f>IF(WTI4&lt;=Parametry!$C$7,1,0)</f>
        <v>1</v>
      </c>
      <c r="WTJ5" s="76">
        <f>IF(WTJ4&lt;=Parametry!$C$7,1,0)</f>
        <v>1</v>
      </c>
      <c r="WTK5" s="76">
        <f>IF(WTK4&lt;=Parametry!$C$7,1,0)</f>
        <v>1</v>
      </c>
      <c r="WTL5" s="76">
        <f>IF(WTL4&lt;=Parametry!$C$7,1,0)</f>
        <v>1</v>
      </c>
      <c r="WTM5" s="76">
        <f>IF(WTM4&lt;=Parametry!$C$7,1,0)</f>
        <v>1</v>
      </c>
      <c r="WTN5" s="76">
        <f>IF(WTN4&lt;=Parametry!$C$7,1,0)</f>
        <v>1</v>
      </c>
      <c r="WTO5" s="76">
        <f>IF(WTO4&lt;=Parametry!$C$7,1,0)</f>
        <v>1</v>
      </c>
      <c r="WTP5" s="76">
        <f>IF(WTP4&lt;=Parametry!$C$7,1,0)</f>
        <v>1</v>
      </c>
      <c r="WTQ5" s="76">
        <f>IF(WTQ4&lt;=Parametry!$C$7,1,0)</f>
        <v>1</v>
      </c>
      <c r="WTR5" s="76">
        <f>IF(WTR4&lt;=Parametry!$C$7,1,0)</f>
        <v>1</v>
      </c>
      <c r="WTS5" s="76">
        <f>IF(WTS4&lt;=Parametry!$C$7,1,0)</f>
        <v>1</v>
      </c>
      <c r="WTT5" s="76">
        <f>IF(WTT4&lt;=Parametry!$C$7,1,0)</f>
        <v>1</v>
      </c>
      <c r="WTU5" s="76">
        <f>IF(WTU4&lt;=Parametry!$C$7,1,0)</f>
        <v>1</v>
      </c>
      <c r="WTV5" s="76">
        <f>IF(WTV4&lt;=Parametry!$C$7,1,0)</f>
        <v>1</v>
      </c>
      <c r="WTW5" s="76">
        <f>IF(WTW4&lt;=Parametry!$C$7,1,0)</f>
        <v>1</v>
      </c>
      <c r="WTX5" s="76">
        <f>IF(WTX4&lt;=Parametry!$C$7,1,0)</f>
        <v>1</v>
      </c>
      <c r="WTY5" s="76">
        <f>IF(WTY4&lt;=Parametry!$C$7,1,0)</f>
        <v>1</v>
      </c>
      <c r="WTZ5" s="76">
        <f>IF(WTZ4&lt;=Parametry!$C$7,1,0)</f>
        <v>1</v>
      </c>
      <c r="WUA5" s="76">
        <f>IF(WUA4&lt;=Parametry!$C$7,1,0)</f>
        <v>1</v>
      </c>
      <c r="WUB5" s="76">
        <f>IF(WUB4&lt;=Parametry!$C$7,1,0)</f>
        <v>1</v>
      </c>
      <c r="WUC5" s="76">
        <f>IF(WUC4&lt;=Parametry!$C$7,1,0)</f>
        <v>1</v>
      </c>
      <c r="WUD5" s="76">
        <f>IF(WUD4&lt;=Parametry!$C$7,1,0)</f>
        <v>1</v>
      </c>
      <c r="WUE5" s="76">
        <f>IF(WUE4&lt;=Parametry!$C$7,1,0)</f>
        <v>1</v>
      </c>
      <c r="WUF5" s="76">
        <f>IF(WUF4&lt;=Parametry!$C$7,1,0)</f>
        <v>1</v>
      </c>
      <c r="WUG5" s="76">
        <f>IF(WUG4&lt;=Parametry!$C$7,1,0)</f>
        <v>1</v>
      </c>
      <c r="WUH5" s="76">
        <f>IF(WUH4&lt;=Parametry!$C$7,1,0)</f>
        <v>1</v>
      </c>
      <c r="WUI5" s="76">
        <f>IF(WUI4&lt;=Parametry!$C$7,1,0)</f>
        <v>1</v>
      </c>
      <c r="WUJ5" s="76">
        <f>IF(WUJ4&lt;=Parametry!$C$7,1,0)</f>
        <v>1</v>
      </c>
      <c r="WUK5" s="76">
        <f>IF(WUK4&lt;=Parametry!$C$7,1,0)</f>
        <v>1</v>
      </c>
      <c r="WUL5" s="76">
        <f>IF(WUL4&lt;=Parametry!$C$7,1,0)</f>
        <v>1</v>
      </c>
      <c r="WUM5" s="76">
        <f>IF(WUM4&lt;=Parametry!$C$7,1,0)</f>
        <v>1</v>
      </c>
      <c r="WUN5" s="76">
        <f>IF(WUN4&lt;=Parametry!$C$7,1,0)</f>
        <v>1</v>
      </c>
      <c r="WUO5" s="76">
        <f>IF(WUO4&lt;=Parametry!$C$7,1,0)</f>
        <v>1</v>
      </c>
      <c r="WUP5" s="76">
        <f>IF(WUP4&lt;=Parametry!$C$7,1,0)</f>
        <v>1</v>
      </c>
      <c r="WUQ5" s="76">
        <f>IF(WUQ4&lt;=Parametry!$C$7,1,0)</f>
        <v>1</v>
      </c>
      <c r="WUR5" s="76">
        <f>IF(WUR4&lt;=Parametry!$C$7,1,0)</f>
        <v>1</v>
      </c>
      <c r="WUS5" s="76">
        <f>IF(WUS4&lt;=Parametry!$C$7,1,0)</f>
        <v>1</v>
      </c>
      <c r="WUT5" s="76">
        <f>IF(WUT4&lt;=Parametry!$C$7,1,0)</f>
        <v>1</v>
      </c>
      <c r="WUU5" s="76">
        <f>IF(WUU4&lt;=Parametry!$C$7,1,0)</f>
        <v>1</v>
      </c>
      <c r="WUV5" s="76">
        <f>IF(WUV4&lt;=Parametry!$C$7,1,0)</f>
        <v>1</v>
      </c>
      <c r="WUW5" s="76">
        <f>IF(WUW4&lt;=Parametry!$C$7,1,0)</f>
        <v>1</v>
      </c>
      <c r="WUX5" s="76">
        <f>IF(WUX4&lt;=Parametry!$C$7,1,0)</f>
        <v>1</v>
      </c>
      <c r="WUY5" s="76">
        <f>IF(WUY4&lt;=Parametry!$C$7,1,0)</f>
        <v>1</v>
      </c>
      <c r="WUZ5" s="76">
        <f>IF(WUZ4&lt;=Parametry!$C$7,1,0)</f>
        <v>1</v>
      </c>
      <c r="WVA5" s="76">
        <f>IF(WVA4&lt;=Parametry!$C$7,1,0)</f>
        <v>1</v>
      </c>
      <c r="WVB5" s="76">
        <f>IF(WVB4&lt;=Parametry!$C$7,1,0)</f>
        <v>1</v>
      </c>
      <c r="WVC5" s="76">
        <f>IF(WVC4&lt;=Parametry!$C$7,1,0)</f>
        <v>1</v>
      </c>
      <c r="WVD5" s="76">
        <f>IF(WVD4&lt;=Parametry!$C$7,1,0)</f>
        <v>1</v>
      </c>
      <c r="WVE5" s="76">
        <f>IF(WVE4&lt;=Parametry!$C$7,1,0)</f>
        <v>1</v>
      </c>
      <c r="WVF5" s="76">
        <f>IF(WVF4&lt;=Parametry!$C$7,1,0)</f>
        <v>1</v>
      </c>
      <c r="WVG5" s="76">
        <f>IF(WVG4&lt;=Parametry!$C$7,1,0)</f>
        <v>1</v>
      </c>
      <c r="WVH5" s="76">
        <f>IF(WVH4&lt;=Parametry!$C$7,1,0)</f>
        <v>1</v>
      </c>
      <c r="WVI5" s="76">
        <f>IF(WVI4&lt;=Parametry!$C$7,1,0)</f>
        <v>1</v>
      </c>
      <c r="WVJ5" s="76">
        <f>IF(WVJ4&lt;=Parametry!$C$7,1,0)</f>
        <v>1</v>
      </c>
      <c r="WVK5" s="76">
        <f>IF(WVK4&lt;=Parametry!$C$7,1,0)</f>
        <v>1</v>
      </c>
      <c r="WVL5" s="76">
        <f>IF(WVL4&lt;=Parametry!$C$7,1,0)</f>
        <v>1</v>
      </c>
      <c r="WVM5" s="76">
        <f>IF(WVM4&lt;=Parametry!$C$7,1,0)</f>
        <v>1</v>
      </c>
      <c r="WVN5" s="76">
        <f>IF(WVN4&lt;=Parametry!$C$7,1,0)</f>
        <v>1</v>
      </c>
      <c r="WVO5" s="76">
        <f>IF(WVO4&lt;=Parametry!$C$7,1,0)</f>
        <v>1</v>
      </c>
      <c r="WVP5" s="76">
        <f>IF(WVP4&lt;=Parametry!$C$7,1,0)</f>
        <v>1</v>
      </c>
      <c r="WVQ5" s="76">
        <f>IF(WVQ4&lt;=Parametry!$C$7,1,0)</f>
        <v>1</v>
      </c>
      <c r="WVR5" s="76">
        <f>IF(WVR4&lt;=Parametry!$C$7,1,0)</f>
        <v>1</v>
      </c>
      <c r="WVS5" s="76">
        <f>IF(WVS4&lt;=Parametry!$C$7,1,0)</f>
        <v>1</v>
      </c>
      <c r="WVT5" s="76">
        <f>IF(WVT4&lt;=Parametry!$C$7,1,0)</f>
        <v>1</v>
      </c>
      <c r="WVU5" s="76">
        <f>IF(WVU4&lt;=Parametry!$C$7,1,0)</f>
        <v>1</v>
      </c>
      <c r="WVV5" s="76">
        <f>IF(WVV4&lt;=Parametry!$C$7,1,0)</f>
        <v>1</v>
      </c>
      <c r="WVW5" s="76">
        <f>IF(WVW4&lt;=Parametry!$C$7,1,0)</f>
        <v>1</v>
      </c>
      <c r="WVX5" s="76">
        <f>IF(WVX4&lt;=Parametry!$C$7,1,0)</f>
        <v>1</v>
      </c>
      <c r="WVY5" s="76">
        <f>IF(WVY4&lt;=Parametry!$C$7,1,0)</f>
        <v>1</v>
      </c>
      <c r="WVZ5" s="76">
        <f>IF(WVZ4&lt;=Parametry!$C$7,1,0)</f>
        <v>1</v>
      </c>
      <c r="WWA5" s="76">
        <f>IF(WWA4&lt;=Parametry!$C$7,1,0)</f>
        <v>1</v>
      </c>
      <c r="WWB5" s="76">
        <f>IF(WWB4&lt;=Parametry!$C$7,1,0)</f>
        <v>1</v>
      </c>
      <c r="WWC5" s="76">
        <f>IF(WWC4&lt;=Parametry!$C$7,1,0)</f>
        <v>1</v>
      </c>
      <c r="WWD5" s="76">
        <f>IF(WWD4&lt;=Parametry!$C$7,1,0)</f>
        <v>1</v>
      </c>
      <c r="WWE5" s="76">
        <f>IF(WWE4&lt;=Parametry!$C$7,1,0)</f>
        <v>1</v>
      </c>
      <c r="WWF5" s="76">
        <f>IF(WWF4&lt;=Parametry!$C$7,1,0)</f>
        <v>1</v>
      </c>
      <c r="WWG5" s="76">
        <f>IF(WWG4&lt;=Parametry!$C$7,1,0)</f>
        <v>1</v>
      </c>
      <c r="WWH5" s="76">
        <f>IF(WWH4&lt;=Parametry!$C$7,1,0)</f>
        <v>1</v>
      </c>
      <c r="WWI5" s="76">
        <f>IF(WWI4&lt;=Parametry!$C$7,1,0)</f>
        <v>1</v>
      </c>
      <c r="WWJ5" s="76">
        <f>IF(WWJ4&lt;=Parametry!$C$7,1,0)</f>
        <v>1</v>
      </c>
      <c r="WWK5" s="76">
        <f>IF(WWK4&lt;=Parametry!$C$7,1,0)</f>
        <v>1</v>
      </c>
      <c r="WWL5" s="76">
        <f>IF(WWL4&lt;=Parametry!$C$7,1,0)</f>
        <v>1</v>
      </c>
      <c r="WWM5" s="76">
        <f>IF(WWM4&lt;=Parametry!$C$7,1,0)</f>
        <v>1</v>
      </c>
      <c r="WWN5" s="76">
        <f>IF(WWN4&lt;=Parametry!$C$7,1,0)</f>
        <v>1</v>
      </c>
      <c r="WWO5" s="76">
        <f>IF(WWO4&lt;=Parametry!$C$7,1,0)</f>
        <v>1</v>
      </c>
      <c r="WWP5" s="76">
        <f>IF(WWP4&lt;=Parametry!$C$7,1,0)</f>
        <v>1</v>
      </c>
      <c r="WWQ5" s="76">
        <f>IF(WWQ4&lt;=Parametry!$C$7,1,0)</f>
        <v>1</v>
      </c>
      <c r="WWR5" s="76">
        <f>IF(WWR4&lt;=Parametry!$C$7,1,0)</f>
        <v>1</v>
      </c>
      <c r="WWS5" s="76">
        <f>IF(WWS4&lt;=Parametry!$C$7,1,0)</f>
        <v>1</v>
      </c>
      <c r="WWT5" s="76">
        <f>IF(WWT4&lt;=Parametry!$C$7,1,0)</f>
        <v>1</v>
      </c>
      <c r="WWU5" s="76">
        <f>IF(WWU4&lt;=Parametry!$C$7,1,0)</f>
        <v>1</v>
      </c>
      <c r="WWV5" s="76">
        <f>IF(WWV4&lt;=Parametry!$C$7,1,0)</f>
        <v>1</v>
      </c>
      <c r="WWW5" s="76">
        <f>IF(WWW4&lt;=Parametry!$C$7,1,0)</f>
        <v>1</v>
      </c>
      <c r="WWX5" s="76">
        <f>IF(WWX4&lt;=Parametry!$C$7,1,0)</f>
        <v>1</v>
      </c>
      <c r="WWY5" s="76">
        <f>IF(WWY4&lt;=Parametry!$C$7,1,0)</f>
        <v>1</v>
      </c>
      <c r="WWZ5" s="76">
        <f>IF(WWZ4&lt;=Parametry!$C$7,1,0)</f>
        <v>1</v>
      </c>
      <c r="WXA5" s="76">
        <f>IF(WXA4&lt;=Parametry!$C$7,1,0)</f>
        <v>1</v>
      </c>
      <c r="WXB5" s="76">
        <f>IF(WXB4&lt;=Parametry!$C$7,1,0)</f>
        <v>1</v>
      </c>
      <c r="WXC5" s="76">
        <f>IF(WXC4&lt;=Parametry!$C$7,1,0)</f>
        <v>1</v>
      </c>
      <c r="WXD5" s="76">
        <f>IF(WXD4&lt;=Parametry!$C$7,1,0)</f>
        <v>1</v>
      </c>
      <c r="WXE5" s="76">
        <f>IF(WXE4&lt;=Parametry!$C$7,1,0)</f>
        <v>1</v>
      </c>
      <c r="WXF5" s="76">
        <f>IF(WXF4&lt;=Parametry!$C$7,1,0)</f>
        <v>1</v>
      </c>
      <c r="WXG5" s="76">
        <f>IF(WXG4&lt;=Parametry!$C$7,1,0)</f>
        <v>1</v>
      </c>
      <c r="WXH5" s="76">
        <f>IF(WXH4&lt;=Parametry!$C$7,1,0)</f>
        <v>1</v>
      </c>
      <c r="WXI5" s="76">
        <f>IF(WXI4&lt;=Parametry!$C$7,1,0)</f>
        <v>1</v>
      </c>
      <c r="WXJ5" s="76">
        <f>IF(WXJ4&lt;=Parametry!$C$7,1,0)</f>
        <v>1</v>
      </c>
      <c r="WXK5" s="76">
        <f>IF(WXK4&lt;=Parametry!$C$7,1,0)</f>
        <v>1</v>
      </c>
      <c r="WXL5" s="76">
        <f>IF(WXL4&lt;=Parametry!$C$7,1,0)</f>
        <v>1</v>
      </c>
      <c r="WXM5" s="76">
        <f>IF(WXM4&lt;=Parametry!$C$7,1,0)</f>
        <v>1</v>
      </c>
      <c r="WXN5" s="76">
        <f>IF(WXN4&lt;=Parametry!$C$7,1,0)</f>
        <v>1</v>
      </c>
      <c r="WXO5" s="76">
        <f>IF(WXO4&lt;=Parametry!$C$7,1,0)</f>
        <v>1</v>
      </c>
      <c r="WXP5" s="76">
        <f>IF(WXP4&lt;=Parametry!$C$7,1,0)</f>
        <v>1</v>
      </c>
      <c r="WXQ5" s="76">
        <f>IF(WXQ4&lt;=Parametry!$C$7,1,0)</f>
        <v>1</v>
      </c>
      <c r="WXR5" s="76">
        <f>IF(WXR4&lt;=Parametry!$C$7,1,0)</f>
        <v>1</v>
      </c>
      <c r="WXS5" s="76">
        <f>IF(WXS4&lt;=Parametry!$C$7,1,0)</f>
        <v>1</v>
      </c>
      <c r="WXT5" s="76">
        <f>IF(WXT4&lt;=Parametry!$C$7,1,0)</f>
        <v>1</v>
      </c>
      <c r="WXU5" s="76">
        <f>IF(WXU4&lt;=Parametry!$C$7,1,0)</f>
        <v>1</v>
      </c>
      <c r="WXV5" s="76">
        <f>IF(WXV4&lt;=Parametry!$C$7,1,0)</f>
        <v>1</v>
      </c>
      <c r="WXW5" s="76">
        <f>IF(WXW4&lt;=Parametry!$C$7,1,0)</f>
        <v>1</v>
      </c>
      <c r="WXX5" s="76">
        <f>IF(WXX4&lt;=Parametry!$C$7,1,0)</f>
        <v>1</v>
      </c>
      <c r="WXY5" s="76">
        <f>IF(WXY4&lt;=Parametry!$C$7,1,0)</f>
        <v>1</v>
      </c>
      <c r="WXZ5" s="76">
        <f>IF(WXZ4&lt;=Parametry!$C$7,1,0)</f>
        <v>1</v>
      </c>
      <c r="WYA5" s="76">
        <f>IF(WYA4&lt;=Parametry!$C$7,1,0)</f>
        <v>1</v>
      </c>
      <c r="WYB5" s="76">
        <f>IF(WYB4&lt;=Parametry!$C$7,1,0)</f>
        <v>1</v>
      </c>
      <c r="WYC5" s="76">
        <f>IF(WYC4&lt;=Parametry!$C$7,1,0)</f>
        <v>1</v>
      </c>
      <c r="WYD5" s="76">
        <f>IF(WYD4&lt;=Parametry!$C$7,1,0)</f>
        <v>1</v>
      </c>
      <c r="WYE5" s="76">
        <f>IF(WYE4&lt;=Parametry!$C$7,1,0)</f>
        <v>1</v>
      </c>
      <c r="WYF5" s="76">
        <f>IF(WYF4&lt;=Parametry!$C$7,1,0)</f>
        <v>1</v>
      </c>
      <c r="WYG5" s="76">
        <f>IF(WYG4&lt;=Parametry!$C$7,1,0)</f>
        <v>1</v>
      </c>
      <c r="WYH5" s="76">
        <f>IF(WYH4&lt;=Parametry!$C$7,1,0)</f>
        <v>1</v>
      </c>
      <c r="WYI5" s="76">
        <f>IF(WYI4&lt;=Parametry!$C$7,1,0)</f>
        <v>1</v>
      </c>
      <c r="WYJ5" s="76">
        <f>IF(WYJ4&lt;=Parametry!$C$7,1,0)</f>
        <v>1</v>
      </c>
      <c r="WYK5" s="76">
        <f>IF(WYK4&lt;=Parametry!$C$7,1,0)</f>
        <v>1</v>
      </c>
      <c r="WYL5" s="76">
        <f>IF(WYL4&lt;=Parametry!$C$7,1,0)</f>
        <v>1</v>
      </c>
      <c r="WYM5" s="76">
        <f>IF(WYM4&lt;=Parametry!$C$7,1,0)</f>
        <v>1</v>
      </c>
      <c r="WYN5" s="76">
        <f>IF(WYN4&lt;=Parametry!$C$7,1,0)</f>
        <v>1</v>
      </c>
      <c r="WYO5" s="76">
        <f>IF(WYO4&lt;=Parametry!$C$7,1,0)</f>
        <v>1</v>
      </c>
      <c r="WYP5" s="76">
        <f>IF(WYP4&lt;=Parametry!$C$7,1,0)</f>
        <v>1</v>
      </c>
      <c r="WYQ5" s="76">
        <f>IF(WYQ4&lt;=Parametry!$C$7,1,0)</f>
        <v>1</v>
      </c>
      <c r="WYR5" s="76">
        <f>IF(WYR4&lt;=Parametry!$C$7,1,0)</f>
        <v>1</v>
      </c>
      <c r="WYS5" s="76">
        <f>IF(WYS4&lt;=Parametry!$C$7,1,0)</f>
        <v>1</v>
      </c>
      <c r="WYT5" s="76">
        <f>IF(WYT4&lt;=Parametry!$C$7,1,0)</f>
        <v>1</v>
      </c>
      <c r="WYU5" s="76">
        <f>IF(WYU4&lt;=Parametry!$C$7,1,0)</f>
        <v>1</v>
      </c>
      <c r="WYV5" s="76">
        <f>IF(WYV4&lt;=Parametry!$C$7,1,0)</f>
        <v>1</v>
      </c>
      <c r="WYW5" s="76">
        <f>IF(WYW4&lt;=Parametry!$C$7,1,0)</f>
        <v>1</v>
      </c>
      <c r="WYX5" s="76">
        <f>IF(WYX4&lt;=Parametry!$C$7,1,0)</f>
        <v>1</v>
      </c>
      <c r="WYY5" s="76">
        <f>IF(WYY4&lt;=Parametry!$C$7,1,0)</f>
        <v>1</v>
      </c>
      <c r="WYZ5" s="76">
        <f>IF(WYZ4&lt;=Parametry!$C$7,1,0)</f>
        <v>1</v>
      </c>
      <c r="WZA5" s="76">
        <f>IF(WZA4&lt;=Parametry!$C$7,1,0)</f>
        <v>1</v>
      </c>
      <c r="WZB5" s="76">
        <f>IF(WZB4&lt;=Parametry!$C$7,1,0)</f>
        <v>1</v>
      </c>
      <c r="WZC5" s="76">
        <f>IF(WZC4&lt;=Parametry!$C$7,1,0)</f>
        <v>1</v>
      </c>
      <c r="WZD5" s="76">
        <f>IF(WZD4&lt;=Parametry!$C$7,1,0)</f>
        <v>1</v>
      </c>
      <c r="WZE5" s="76">
        <f>IF(WZE4&lt;=Parametry!$C$7,1,0)</f>
        <v>1</v>
      </c>
      <c r="WZF5" s="76">
        <f>IF(WZF4&lt;=Parametry!$C$7,1,0)</f>
        <v>1</v>
      </c>
      <c r="WZG5" s="76">
        <f>IF(WZG4&lt;=Parametry!$C$7,1,0)</f>
        <v>1</v>
      </c>
      <c r="WZH5" s="76">
        <f>IF(WZH4&lt;=Parametry!$C$7,1,0)</f>
        <v>1</v>
      </c>
      <c r="WZI5" s="76">
        <f>IF(WZI4&lt;=Parametry!$C$7,1,0)</f>
        <v>1</v>
      </c>
      <c r="WZJ5" s="76">
        <f>IF(WZJ4&lt;=Parametry!$C$7,1,0)</f>
        <v>1</v>
      </c>
      <c r="WZK5" s="76">
        <f>IF(WZK4&lt;=Parametry!$C$7,1,0)</f>
        <v>1</v>
      </c>
      <c r="WZL5" s="76">
        <f>IF(WZL4&lt;=Parametry!$C$7,1,0)</f>
        <v>1</v>
      </c>
      <c r="WZM5" s="76">
        <f>IF(WZM4&lt;=Parametry!$C$7,1,0)</f>
        <v>1</v>
      </c>
      <c r="WZN5" s="76">
        <f>IF(WZN4&lt;=Parametry!$C$7,1,0)</f>
        <v>1</v>
      </c>
      <c r="WZO5" s="76">
        <f>IF(WZO4&lt;=Parametry!$C$7,1,0)</f>
        <v>1</v>
      </c>
      <c r="WZP5" s="76">
        <f>IF(WZP4&lt;=Parametry!$C$7,1,0)</f>
        <v>1</v>
      </c>
      <c r="WZQ5" s="76">
        <f>IF(WZQ4&lt;=Parametry!$C$7,1,0)</f>
        <v>1</v>
      </c>
      <c r="WZR5" s="76">
        <f>IF(WZR4&lt;=Parametry!$C$7,1,0)</f>
        <v>1</v>
      </c>
      <c r="WZS5" s="76">
        <f>IF(WZS4&lt;=Parametry!$C$7,1,0)</f>
        <v>1</v>
      </c>
      <c r="WZT5" s="76">
        <f>IF(WZT4&lt;=Parametry!$C$7,1,0)</f>
        <v>1</v>
      </c>
      <c r="WZU5" s="76">
        <f>IF(WZU4&lt;=Parametry!$C$7,1,0)</f>
        <v>1</v>
      </c>
      <c r="WZV5" s="76">
        <f>IF(WZV4&lt;=Parametry!$C$7,1,0)</f>
        <v>1</v>
      </c>
      <c r="WZW5" s="76">
        <f>IF(WZW4&lt;=Parametry!$C$7,1,0)</f>
        <v>1</v>
      </c>
      <c r="WZX5" s="76">
        <f>IF(WZX4&lt;=Parametry!$C$7,1,0)</f>
        <v>1</v>
      </c>
      <c r="WZY5" s="76">
        <f>IF(WZY4&lt;=Parametry!$C$7,1,0)</f>
        <v>1</v>
      </c>
      <c r="WZZ5" s="76">
        <f>IF(WZZ4&lt;=Parametry!$C$7,1,0)</f>
        <v>1</v>
      </c>
      <c r="XAA5" s="76">
        <f>IF(XAA4&lt;=Parametry!$C$7,1,0)</f>
        <v>1</v>
      </c>
      <c r="XAB5" s="76">
        <f>IF(XAB4&lt;=Parametry!$C$7,1,0)</f>
        <v>1</v>
      </c>
      <c r="XAC5" s="76">
        <f>IF(XAC4&lt;=Parametry!$C$7,1,0)</f>
        <v>1</v>
      </c>
      <c r="XAD5" s="76">
        <f>IF(XAD4&lt;=Parametry!$C$7,1,0)</f>
        <v>1</v>
      </c>
      <c r="XAE5" s="76">
        <f>IF(XAE4&lt;=Parametry!$C$7,1,0)</f>
        <v>1</v>
      </c>
      <c r="XAF5" s="76">
        <f>IF(XAF4&lt;=Parametry!$C$7,1,0)</f>
        <v>1</v>
      </c>
      <c r="XAG5" s="76">
        <f>IF(XAG4&lt;=Parametry!$C$7,1,0)</f>
        <v>1</v>
      </c>
      <c r="XAH5" s="76">
        <f>IF(XAH4&lt;=Parametry!$C$7,1,0)</f>
        <v>1</v>
      </c>
      <c r="XAI5" s="76">
        <f>IF(XAI4&lt;=Parametry!$C$7,1,0)</f>
        <v>1</v>
      </c>
      <c r="XAJ5" s="76">
        <f>IF(XAJ4&lt;=Parametry!$C$7,1,0)</f>
        <v>1</v>
      </c>
      <c r="XAK5" s="76">
        <f>IF(XAK4&lt;=Parametry!$C$7,1,0)</f>
        <v>1</v>
      </c>
      <c r="XAL5" s="76">
        <f>IF(XAL4&lt;=Parametry!$C$7,1,0)</f>
        <v>1</v>
      </c>
      <c r="XAM5" s="76">
        <f>IF(XAM4&lt;=Parametry!$C$7,1,0)</f>
        <v>1</v>
      </c>
      <c r="XAN5" s="76">
        <f>IF(XAN4&lt;=Parametry!$C$7,1,0)</f>
        <v>1</v>
      </c>
      <c r="XAO5" s="76">
        <f>IF(XAO4&lt;=Parametry!$C$7,1,0)</f>
        <v>1</v>
      </c>
      <c r="XAP5" s="76">
        <f>IF(XAP4&lt;=Parametry!$C$7,1,0)</f>
        <v>1</v>
      </c>
      <c r="XAQ5" s="76">
        <f>IF(XAQ4&lt;=Parametry!$C$7,1,0)</f>
        <v>1</v>
      </c>
      <c r="XAR5" s="76">
        <f>IF(XAR4&lt;=Parametry!$C$7,1,0)</f>
        <v>1</v>
      </c>
      <c r="XAS5" s="76">
        <f>IF(XAS4&lt;=Parametry!$C$7,1,0)</f>
        <v>1</v>
      </c>
      <c r="XAT5" s="76">
        <f>IF(XAT4&lt;=Parametry!$C$7,1,0)</f>
        <v>1</v>
      </c>
      <c r="XAU5" s="76">
        <f>IF(XAU4&lt;=Parametry!$C$7,1,0)</f>
        <v>1</v>
      </c>
      <c r="XAV5" s="76">
        <f>IF(XAV4&lt;=Parametry!$C$7,1,0)</f>
        <v>1</v>
      </c>
      <c r="XAW5" s="76">
        <f>IF(XAW4&lt;=Parametry!$C$7,1,0)</f>
        <v>1</v>
      </c>
      <c r="XAX5" s="76">
        <f>IF(XAX4&lt;=Parametry!$C$7,1,0)</f>
        <v>1</v>
      </c>
      <c r="XAY5" s="76">
        <f>IF(XAY4&lt;=Parametry!$C$7,1,0)</f>
        <v>1</v>
      </c>
      <c r="XAZ5" s="76">
        <f>IF(XAZ4&lt;=Parametry!$C$7,1,0)</f>
        <v>1</v>
      </c>
      <c r="XBA5" s="76">
        <f>IF(XBA4&lt;=Parametry!$C$7,1,0)</f>
        <v>1</v>
      </c>
      <c r="XBB5" s="76">
        <f>IF(XBB4&lt;=Parametry!$C$7,1,0)</f>
        <v>1</v>
      </c>
      <c r="XBC5" s="76">
        <f>IF(XBC4&lt;=Parametry!$C$7,1,0)</f>
        <v>1</v>
      </c>
      <c r="XBD5" s="76">
        <f>IF(XBD4&lt;=Parametry!$C$7,1,0)</f>
        <v>1</v>
      </c>
      <c r="XBE5" s="76">
        <f>IF(XBE4&lt;=Parametry!$C$7,1,0)</f>
        <v>1</v>
      </c>
      <c r="XBF5" s="76">
        <f>IF(XBF4&lt;=Parametry!$C$7,1,0)</f>
        <v>1</v>
      </c>
      <c r="XBG5" s="76">
        <f>IF(XBG4&lt;=Parametry!$C$7,1,0)</f>
        <v>1</v>
      </c>
      <c r="XBH5" s="76">
        <f>IF(XBH4&lt;=Parametry!$C$7,1,0)</f>
        <v>1</v>
      </c>
      <c r="XBI5" s="76">
        <f>IF(XBI4&lt;=Parametry!$C$7,1,0)</f>
        <v>1</v>
      </c>
      <c r="XBJ5" s="76">
        <f>IF(XBJ4&lt;=Parametry!$C$7,1,0)</f>
        <v>1</v>
      </c>
      <c r="XBK5" s="76">
        <f>IF(XBK4&lt;=Parametry!$C$7,1,0)</f>
        <v>1</v>
      </c>
      <c r="XBL5" s="76">
        <f>IF(XBL4&lt;=Parametry!$C$7,1,0)</f>
        <v>1</v>
      </c>
      <c r="XBM5" s="76">
        <f>IF(XBM4&lt;=Parametry!$C$7,1,0)</f>
        <v>1</v>
      </c>
      <c r="XBN5" s="76">
        <f>IF(XBN4&lt;=Parametry!$C$7,1,0)</f>
        <v>1</v>
      </c>
      <c r="XBO5" s="76">
        <f>IF(XBO4&lt;=Parametry!$C$7,1,0)</f>
        <v>1</v>
      </c>
      <c r="XBP5" s="76">
        <f>IF(XBP4&lt;=Parametry!$C$7,1,0)</f>
        <v>1</v>
      </c>
      <c r="XBQ5" s="76">
        <f>IF(XBQ4&lt;=Parametry!$C$7,1,0)</f>
        <v>1</v>
      </c>
      <c r="XBR5" s="76">
        <f>IF(XBR4&lt;=Parametry!$C$7,1,0)</f>
        <v>1</v>
      </c>
      <c r="XBS5" s="76">
        <f>IF(XBS4&lt;=Parametry!$C$7,1,0)</f>
        <v>1</v>
      </c>
      <c r="XBT5" s="76">
        <f>IF(XBT4&lt;=Parametry!$C$7,1,0)</f>
        <v>1</v>
      </c>
      <c r="XBU5" s="76">
        <f>IF(XBU4&lt;=Parametry!$C$7,1,0)</f>
        <v>1</v>
      </c>
      <c r="XBV5" s="76">
        <f>IF(XBV4&lt;=Parametry!$C$7,1,0)</f>
        <v>1</v>
      </c>
      <c r="XBW5" s="76">
        <f>IF(XBW4&lt;=Parametry!$C$7,1,0)</f>
        <v>1</v>
      </c>
      <c r="XBX5" s="76">
        <f>IF(XBX4&lt;=Parametry!$C$7,1,0)</f>
        <v>1</v>
      </c>
      <c r="XBY5" s="76">
        <f>IF(XBY4&lt;=Parametry!$C$7,1,0)</f>
        <v>1</v>
      </c>
      <c r="XBZ5" s="76">
        <f>IF(XBZ4&lt;=Parametry!$C$7,1,0)</f>
        <v>1</v>
      </c>
      <c r="XCA5" s="76">
        <f>IF(XCA4&lt;=Parametry!$C$7,1,0)</f>
        <v>1</v>
      </c>
      <c r="XCB5" s="76">
        <f>IF(XCB4&lt;=Parametry!$C$7,1,0)</f>
        <v>1</v>
      </c>
      <c r="XCC5" s="76">
        <f>IF(XCC4&lt;=Parametry!$C$7,1,0)</f>
        <v>1</v>
      </c>
      <c r="XCD5" s="76">
        <f>IF(XCD4&lt;=Parametry!$C$7,1,0)</f>
        <v>1</v>
      </c>
      <c r="XCE5" s="76">
        <f>IF(XCE4&lt;=Parametry!$C$7,1,0)</f>
        <v>1</v>
      </c>
      <c r="XCF5" s="76">
        <f>IF(XCF4&lt;=Parametry!$C$7,1,0)</f>
        <v>1</v>
      </c>
      <c r="XCG5" s="76">
        <f>IF(XCG4&lt;=Parametry!$C$7,1,0)</f>
        <v>1</v>
      </c>
      <c r="XCH5" s="76">
        <f>IF(XCH4&lt;=Parametry!$C$7,1,0)</f>
        <v>1</v>
      </c>
      <c r="XCI5" s="76">
        <f>IF(XCI4&lt;=Parametry!$C$7,1,0)</f>
        <v>1</v>
      </c>
      <c r="XCJ5" s="76">
        <f>IF(XCJ4&lt;=Parametry!$C$7,1,0)</f>
        <v>1</v>
      </c>
      <c r="XCK5" s="76">
        <f>IF(XCK4&lt;=Parametry!$C$7,1,0)</f>
        <v>1</v>
      </c>
      <c r="XCL5" s="76">
        <f>IF(XCL4&lt;=Parametry!$C$7,1,0)</f>
        <v>1</v>
      </c>
      <c r="XCM5" s="76">
        <f>IF(XCM4&lt;=Parametry!$C$7,1,0)</f>
        <v>1</v>
      </c>
      <c r="XCN5" s="76">
        <f>IF(XCN4&lt;=Parametry!$C$7,1,0)</f>
        <v>1</v>
      </c>
      <c r="XCO5" s="76">
        <f>IF(XCO4&lt;=Parametry!$C$7,1,0)</f>
        <v>1</v>
      </c>
      <c r="XCP5" s="76">
        <f>IF(XCP4&lt;=Parametry!$C$7,1,0)</f>
        <v>1</v>
      </c>
      <c r="XCQ5" s="76">
        <f>IF(XCQ4&lt;=Parametry!$C$7,1,0)</f>
        <v>1</v>
      </c>
      <c r="XCR5" s="76">
        <f>IF(XCR4&lt;=Parametry!$C$7,1,0)</f>
        <v>1</v>
      </c>
      <c r="XCS5" s="76">
        <f>IF(XCS4&lt;=Parametry!$C$7,1,0)</f>
        <v>1</v>
      </c>
      <c r="XCT5" s="76">
        <f>IF(XCT4&lt;=Parametry!$C$7,1,0)</f>
        <v>1</v>
      </c>
      <c r="XCU5" s="76">
        <f>IF(XCU4&lt;=Parametry!$C$7,1,0)</f>
        <v>1</v>
      </c>
      <c r="XCV5" s="76">
        <f>IF(XCV4&lt;=Parametry!$C$7,1,0)</f>
        <v>1</v>
      </c>
      <c r="XCW5" s="76">
        <f>IF(XCW4&lt;=Parametry!$C$7,1,0)</f>
        <v>1</v>
      </c>
      <c r="XCX5" s="76">
        <f>IF(XCX4&lt;=Parametry!$C$7,1,0)</f>
        <v>1</v>
      </c>
      <c r="XCY5" s="76">
        <f>IF(XCY4&lt;=Parametry!$C$7,1,0)</f>
        <v>1</v>
      </c>
      <c r="XCZ5" s="76">
        <f>IF(XCZ4&lt;=Parametry!$C$7,1,0)</f>
        <v>1</v>
      </c>
      <c r="XDA5" s="76">
        <f>IF(XDA4&lt;=Parametry!$C$7,1,0)</f>
        <v>1</v>
      </c>
      <c r="XDB5" s="76">
        <f>IF(XDB4&lt;=Parametry!$C$7,1,0)</f>
        <v>1</v>
      </c>
      <c r="XDC5" s="76">
        <f>IF(XDC4&lt;=Parametry!$C$7,1,0)</f>
        <v>1</v>
      </c>
      <c r="XDD5" s="76">
        <f>IF(XDD4&lt;=Parametry!$C$7,1,0)</f>
        <v>1</v>
      </c>
      <c r="XDE5" s="76">
        <f>IF(XDE4&lt;=Parametry!$C$7,1,0)</f>
        <v>1</v>
      </c>
      <c r="XDF5" s="76">
        <f>IF(XDF4&lt;=Parametry!$C$7,1,0)</f>
        <v>1</v>
      </c>
      <c r="XDG5" s="76">
        <f>IF(XDG4&lt;=Parametry!$C$7,1,0)</f>
        <v>1</v>
      </c>
      <c r="XDH5" s="76">
        <f>IF(XDH4&lt;=Parametry!$C$7,1,0)</f>
        <v>1</v>
      </c>
      <c r="XDI5" s="76">
        <f>IF(XDI4&lt;=Parametry!$C$7,1,0)</f>
        <v>1</v>
      </c>
      <c r="XDJ5" s="76">
        <f>IF(XDJ4&lt;=Parametry!$C$7,1,0)</f>
        <v>1</v>
      </c>
      <c r="XDK5" s="76">
        <f>IF(XDK4&lt;=Parametry!$C$7,1,0)</f>
        <v>1</v>
      </c>
      <c r="XDL5" s="76">
        <f>IF(XDL4&lt;=Parametry!$C$7,1,0)</f>
        <v>1</v>
      </c>
      <c r="XDM5" s="76">
        <f>IF(XDM4&lt;=Parametry!$C$7,1,0)</f>
        <v>1</v>
      </c>
      <c r="XDN5" s="76">
        <f>IF(XDN4&lt;=Parametry!$C$7,1,0)</f>
        <v>1</v>
      </c>
      <c r="XDO5" s="76">
        <f>IF(XDO4&lt;=Parametry!$C$7,1,0)</f>
        <v>1</v>
      </c>
      <c r="XDP5" s="76">
        <f>IF(XDP4&lt;=Parametry!$C$7,1,0)</f>
        <v>1</v>
      </c>
      <c r="XDQ5" s="76">
        <f>IF(XDQ4&lt;=Parametry!$C$7,1,0)</f>
        <v>1</v>
      </c>
      <c r="XDR5" s="76">
        <f>IF(XDR4&lt;=Parametry!$C$7,1,0)</f>
        <v>1</v>
      </c>
      <c r="XDS5" s="76">
        <f>IF(XDS4&lt;=Parametry!$C$7,1,0)</f>
        <v>1</v>
      </c>
      <c r="XDT5" s="76">
        <f>IF(XDT4&lt;=Parametry!$C$7,1,0)</f>
        <v>1</v>
      </c>
      <c r="XDU5" s="76">
        <f>IF(XDU4&lt;=Parametry!$C$7,1,0)</f>
        <v>1</v>
      </c>
      <c r="XDV5" s="76">
        <f>IF(XDV4&lt;=Parametry!$C$7,1,0)</f>
        <v>1</v>
      </c>
      <c r="XDW5" s="76">
        <f>IF(XDW4&lt;=Parametry!$C$7,1,0)</f>
        <v>1</v>
      </c>
      <c r="XDX5" s="76">
        <f>IF(XDX4&lt;=Parametry!$C$7,1,0)</f>
        <v>1</v>
      </c>
      <c r="XDY5" s="76">
        <f>IF(XDY4&lt;=Parametry!$C$7,1,0)</f>
        <v>1</v>
      </c>
      <c r="XDZ5" s="76">
        <f>IF(XDZ4&lt;=Parametry!$C$7,1,0)</f>
        <v>1</v>
      </c>
      <c r="XEA5" s="76">
        <f>IF(XEA4&lt;=Parametry!$C$7,1,0)</f>
        <v>1</v>
      </c>
      <c r="XEB5" s="76">
        <f>IF(XEB4&lt;=Parametry!$C$7,1,0)</f>
        <v>1</v>
      </c>
      <c r="XEC5" s="76">
        <f>IF(XEC4&lt;=Parametry!$C$7,1,0)</f>
        <v>1</v>
      </c>
      <c r="XED5" s="76">
        <f>IF(XED4&lt;=Parametry!$C$7,1,0)</f>
        <v>1</v>
      </c>
      <c r="XEE5" s="76">
        <f>IF(XEE4&lt;=Parametry!$C$7,1,0)</f>
        <v>1</v>
      </c>
      <c r="XEF5" s="76">
        <f>IF(XEF4&lt;=Parametry!$C$7,1,0)</f>
        <v>1</v>
      </c>
      <c r="XEG5" s="76">
        <f>IF(XEG4&lt;=Parametry!$C$7,1,0)</f>
        <v>1</v>
      </c>
      <c r="XEH5" s="76">
        <f>IF(XEH4&lt;=Parametry!$C$7,1,0)</f>
        <v>1</v>
      </c>
      <c r="XEI5" s="76">
        <f>IF(XEI4&lt;=Parametry!$C$7,1,0)</f>
        <v>1</v>
      </c>
      <c r="XEJ5" s="76">
        <f>IF(XEJ4&lt;=Parametry!$C$7,1,0)</f>
        <v>1</v>
      </c>
      <c r="XEK5" s="76">
        <f>IF(XEK4&lt;=Parametry!$C$7,1,0)</f>
        <v>1</v>
      </c>
      <c r="XEL5" s="76">
        <f>IF(XEL4&lt;=Parametry!$C$7,1,0)</f>
        <v>1</v>
      </c>
      <c r="XEM5" s="76">
        <f>IF(XEM4&lt;=Parametry!$C$7,1,0)</f>
        <v>1</v>
      </c>
      <c r="XEN5" s="76">
        <f>IF(XEN4&lt;=Parametry!$C$7,1,0)</f>
        <v>1</v>
      </c>
      <c r="XEO5" s="76">
        <f>IF(XEO4&lt;=Parametry!$C$7,1,0)</f>
        <v>1</v>
      </c>
      <c r="XEP5" s="76">
        <f>IF(XEP4&lt;=Parametry!$C$7,1,0)</f>
        <v>1</v>
      </c>
      <c r="XEQ5" s="76">
        <f>IF(XEQ4&lt;=Parametry!$C$7,1,0)</f>
        <v>1</v>
      </c>
      <c r="XER5" s="76">
        <f>IF(XER4&lt;=Parametry!$C$7,1,0)</f>
        <v>1</v>
      </c>
      <c r="XES5" s="76">
        <f>IF(XES4&lt;=Parametry!$C$7,1,0)</f>
        <v>1</v>
      </c>
      <c r="XET5" s="76">
        <f>IF(XET4&lt;=Parametry!$C$7,1,0)</f>
        <v>1</v>
      </c>
      <c r="XEU5" s="76">
        <f>IF(XEU4&lt;=Parametry!$C$7,1,0)</f>
        <v>1</v>
      </c>
      <c r="XEV5" s="76">
        <f>IF(XEV4&lt;=Parametry!$C$7,1,0)</f>
        <v>1</v>
      </c>
      <c r="XEW5" s="76">
        <f>IF(XEW4&lt;=Parametry!$C$7,1,0)</f>
        <v>1</v>
      </c>
      <c r="XEX5" s="76">
        <f>IF(XEX4&lt;=Parametry!$C$7,1,0)</f>
        <v>1</v>
      </c>
      <c r="XEY5" s="76">
        <f>IF(XEY4&lt;=Parametry!$C$7,1,0)</f>
        <v>1</v>
      </c>
      <c r="XEZ5" s="76">
        <f>IF(XEZ4&lt;=Parametry!$C$7,1,0)</f>
        <v>1</v>
      </c>
      <c r="XFA5" s="76">
        <f>IF(XFA4&lt;=Parametry!$C$7,1,0)</f>
        <v>1</v>
      </c>
      <c r="XFB5" s="76">
        <f>IF(XFB4&lt;=Parametry!$C$7,1,0)</f>
        <v>1</v>
      </c>
      <c r="XFC5" s="76">
        <f>IF(XFC4&lt;=Parametry!$C$7,1,0)</f>
        <v>1</v>
      </c>
      <c r="XFD5" s="76">
        <f>IF(XFD4&lt;=Parametry!$C$7,1,0)</f>
        <v>1</v>
      </c>
    </row>
    <row r="6" spans="1:16384" s="75" customFormat="1" ht="17.399999999999999" x14ac:dyDescent="0.3">
      <c r="A6" s="67"/>
      <c r="B6" s="260" t="s">
        <v>32</v>
      </c>
      <c r="C6" s="261"/>
      <c r="D6" s="262"/>
      <c r="E6" s="69"/>
      <c r="AJ6" s="75" t="s">
        <v>27</v>
      </c>
    </row>
    <row r="7" spans="1:16384" s="61" customFormat="1" x14ac:dyDescent="0.3">
      <c r="A7" s="77"/>
      <c r="B7" s="226">
        <v>1</v>
      </c>
      <c r="C7" s="78" t="s">
        <v>31</v>
      </c>
      <c r="D7" s="79">
        <f>SUM(F7:AI7)</f>
        <v>0</v>
      </c>
      <c r="E7" s="80"/>
      <c r="F7" s="79">
        <f>F8+F11</f>
        <v>0</v>
      </c>
      <c r="G7" s="79">
        <f t="shared" ref="G7:N7" si="1">G8+G11</f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O7" s="79">
        <f t="shared" ref="O7" si="2">O8+O11</f>
        <v>0</v>
      </c>
      <c r="P7" s="79">
        <f t="shared" ref="P7" si="3">P8+P11</f>
        <v>0</v>
      </c>
      <c r="Q7" s="79">
        <f t="shared" ref="Q7" si="4">Q8+Q11</f>
        <v>0</v>
      </c>
      <c r="R7" s="79">
        <f t="shared" ref="R7" si="5">R8+R11</f>
        <v>0</v>
      </c>
      <c r="S7" s="79">
        <f t="shared" ref="S7" si="6">S8+S11</f>
        <v>0</v>
      </c>
      <c r="T7" s="79">
        <f t="shared" ref="T7" si="7">T8+T11</f>
        <v>0</v>
      </c>
      <c r="U7" s="79">
        <f t="shared" ref="U7" si="8">U8+U11</f>
        <v>0</v>
      </c>
      <c r="V7" s="79">
        <f t="shared" ref="V7" si="9">V8+V11</f>
        <v>0</v>
      </c>
      <c r="W7" s="79">
        <f t="shared" ref="W7" si="10">W8+W11</f>
        <v>0</v>
      </c>
      <c r="X7" s="79">
        <f t="shared" ref="X7" si="11">X8+X11</f>
        <v>0</v>
      </c>
      <c r="Y7" s="79">
        <f t="shared" ref="Y7" si="12">Y8+Y11</f>
        <v>0</v>
      </c>
      <c r="Z7" s="79">
        <f t="shared" ref="Z7" si="13">Z8+Z11</f>
        <v>0</v>
      </c>
      <c r="AA7" s="79">
        <f t="shared" ref="AA7" si="14">AA8+AA11</f>
        <v>0</v>
      </c>
      <c r="AB7" s="79">
        <f t="shared" ref="AB7" si="15">AB8+AB11</f>
        <v>0</v>
      </c>
      <c r="AC7" s="79">
        <f t="shared" ref="AC7" si="16">AC8+AC11</f>
        <v>0</v>
      </c>
      <c r="AD7" s="79">
        <f t="shared" ref="AD7" si="17">AD8+AD11</f>
        <v>0</v>
      </c>
      <c r="AE7" s="79">
        <f t="shared" ref="AE7" si="18">AE8+AE11</f>
        <v>0</v>
      </c>
      <c r="AF7" s="79">
        <f t="shared" ref="AF7" si="19">AF8+AF11</f>
        <v>0</v>
      </c>
      <c r="AG7" s="79">
        <f t="shared" ref="AG7" si="20">AG8+AG11</f>
        <v>0</v>
      </c>
      <c r="AH7" s="79">
        <f t="shared" ref="AH7" si="21">AH8+AH11</f>
        <v>0</v>
      </c>
      <c r="AI7" s="79">
        <f t="shared" ref="AI7" si="22">AI8+AI11</f>
        <v>0</v>
      </c>
      <c r="AJ7" s="79">
        <f t="shared" ref="AJ7" si="23">AJ8+AJ11</f>
        <v>0</v>
      </c>
      <c r="AK7" s="79">
        <f t="shared" ref="AK7" si="24">AK8+AK11</f>
        <v>0</v>
      </c>
      <c r="AL7" s="79">
        <f t="shared" ref="AL7" si="25">AL8+AL11</f>
        <v>0</v>
      </c>
      <c r="AM7" s="79">
        <f t="shared" ref="AM7" si="26">AM8+AM11</f>
        <v>0</v>
      </c>
      <c r="AN7" s="79">
        <f t="shared" ref="AN7" si="27">AN8+AN11</f>
        <v>0</v>
      </c>
      <c r="AO7" s="79">
        <f t="shared" ref="AO7" si="28">AO8+AO11</f>
        <v>0</v>
      </c>
      <c r="AP7" s="79">
        <f t="shared" ref="AP7" si="29">AP8+AP11</f>
        <v>0</v>
      </c>
      <c r="AQ7" s="79">
        <f t="shared" ref="AQ7" si="30">AQ8+AQ11</f>
        <v>0</v>
      </c>
      <c r="AR7" s="79">
        <f t="shared" ref="AR7" si="31">AR8+AR11</f>
        <v>0</v>
      </c>
      <c r="AS7" s="79">
        <f t="shared" ref="AS7" si="32">AS8+AS11</f>
        <v>0</v>
      </c>
      <c r="AT7" s="79">
        <f t="shared" ref="AT7" si="33">AT8+AT11</f>
        <v>0</v>
      </c>
      <c r="AU7" s="79">
        <f t="shared" ref="AU7" si="34">AU8+AU11</f>
        <v>0</v>
      </c>
      <c r="AV7" s="79">
        <f t="shared" ref="AV7" si="35">AV8+AV11</f>
        <v>0</v>
      </c>
      <c r="AW7" s="79">
        <f t="shared" ref="AW7" si="36">AW8+AW11</f>
        <v>0</v>
      </c>
      <c r="AX7" s="79">
        <f t="shared" ref="AX7" si="37">AX8+AX11</f>
        <v>0</v>
      </c>
      <c r="AY7" s="79">
        <f t="shared" ref="AY7" si="38">AY8+AY11</f>
        <v>0</v>
      </c>
      <c r="AZ7" s="79">
        <f t="shared" ref="AZ7" si="39">AZ8+AZ11</f>
        <v>0</v>
      </c>
      <c r="BA7" s="79">
        <f t="shared" ref="BA7" si="40">BA8+BA11</f>
        <v>0</v>
      </c>
      <c r="BB7" s="79">
        <f t="shared" ref="BB7" si="41">BB8+BB11</f>
        <v>0</v>
      </c>
      <c r="BC7" s="79">
        <f t="shared" ref="BC7" si="42">BC8+BC11</f>
        <v>0</v>
      </c>
      <c r="BD7" s="79">
        <f t="shared" ref="BD7" si="43">BD8+BD11</f>
        <v>0</v>
      </c>
      <c r="BE7" s="79">
        <f t="shared" ref="BE7" si="44">BE8+BE11</f>
        <v>0</v>
      </c>
      <c r="BF7" s="79">
        <f t="shared" ref="BF7" si="45">BF8+BF11</f>
        <v>0</v>
      </c>
      <c r="BG7" s="79">
        <f t="shared" ref="BG7" si="46">BG8+BG11</f>
        <v>0</v>
      </c>
      <c r="BH7" s="79">
        <f t="shared" ref="BH7" si="47">BH8+BH11</f>
        <v>0</v>
      </c>
      <c r="BI7" s="79">
        <f t="shared" ref="BI7" si="48">BI8+BI11</f>
        <v>0</v>
      </c>
      <c r="BJ7" s="79">
        <f t="shared" ref="BJ7" si="49">BJ8+BJ11</f>
        <v>0</v>
      </c>
      <c r="BK7" s="79">
        <f t="shared" ref="BK7" si="50">BK8+BK11</f>
        <v>0</v>
      </c>
      <c r="BL7" s="79">
        <f t="shared" ref="BL7" si="51">BL8+BL11</f>
        <v>0</v>
      </c>
      <c r="BM7" s="79">
        <f t="shared" ref="BM7" si="52">BM8+BM11</f>
        <v>0</v>
      </c>
      <c r="BN7" s="79">
        <f t="shared" ref="BN7" si="53">BN8+BN11</f>
        <v>0</v>
      </c>
      <c r="BO7" s="79">
        <f t="shared" ref="BO7" si="54">BO8+BO11</f>
        <v>0</v>
      </c>
      <c r="BP7" s="79">
        <f t="shared" ref="BP7" si="55">BP8+BP11</f>
        <v>0</v>
      </c>
      <c r="BQ7" s="79">
        <f t="shared" ref="BQ7" si="56">BQ8+BQ11</f>
        <v>0</v>
      </c>
      <c r="BR7" s="79">
        <f t="shared" ref="BR7" si="57">BR8+BR11</f>
        <v>0</v>
      </c>
      <c r="BS7" s="79">
        <f t="shared" ref="BS7" si="58">BS8+BS11</f>
        <v>0</v>
      </c>
      <c r="BT7" s="79">
        <f t="shared" ref="BT7" si="59">BT8+BT11</f>
        <v>0</v>
      </c>
      <c r="BU7" s="79">
        <f t="shared" ref="BU7" si="60">BU8+BU11</f>
        <v>0</v>
      </c>
      <c r="BV7" s="79">
        <f t="shared" ref="BV7" si="61">BV8+BV11</f>
        <v>0</v>
      </c>
      <c r="BW7" s="79">
        <f t="shared" ref="BW7" si="62">BW8+BW11</f>
        <v>0</v>
      </c>
      <c r="BX7" s="79">
        <f t="shared" ref="BX7" si="63">BX8+BX11</f>
        <v>0</v>
      </c>
      <c r="BY7" s="79">
        <f t="shared" ref="BY7" si="64">BY8+BY11</f>
        <v>0</v>
      </c>
      <c r="BZ7" s="79">
        <f t="shared" ref="BZ7" si="65">BZ8+BZ11</f>
        <v>0</v>
      </c>
      <c r="CA7" s="79">
        <f t="shared" ref="CA7" si="66">CA8+CA11</f>
        <v>0</v>
      </c>
      <c r="CB7" s="79">
        <f t="shared" ref="CB7" si="67">CB8+CB11</f>
        <v>0</v>
      </c>
      <c r="CC7" s="79">
        <f t="shared" ref="CC7" si="68">CC8+CC11</f>
        <v>0</v>
      </c>
      <c r="CD7" s="79">
        <f t="shared" ref="CD7" si="69">CD8+CD11</f>
        <v>0</v>
      </c>
      <c r="CE7" s="79">
        <f t="shared" ref="CE7" si="70">CE8+CE11</f>
        <v>0</v>
      </c>
      <c r="CF7" s="79">
        <f t="shared" ref="CF7" si="71">CF8+CF11</f>
        <v>0</v>
      </c>
      <c r="CG7" s="79">
        <f t="shared" ref="CG7" si="72">CG8+CG11</f>
        <v>0</v>
      </c>
      <c r="CH7" s="79">
        <f t="shared" ref="CH7" si="73">CH8+CH11</f>
        <v>0</v>
      </c>
      <c r="CI7" s="79">
        <f t="shared" ref="CI7" si="74">CI8+CI11</f>
        <v>0</v>
      </c>
      <c r="CJ7" s="79">
        <f t="shared" ref="CJ7" si="75">CJ8+CJ11</f>
        <v>0</v>
      </c>
      <c r="CK7" s="79">
        <f t="shared" ref="CK7" si="76">CK8+CK11</f>
        <v>0</v>
      </c>
      <c r="CL7" s="79">
        <f t="shared" ref="CL7" si="77">CL8+CL11</f>
        <v>0</v>
      </c>
      <c r="CM7" s="79">
        <f t="shared" ref="CM7" si="78">CM8+CM11</f>
        <v>0</v>
      </c>
      <c r="CN7" s="79">
        <f t="shared" ref="CN7" si="79">CN8+CN11</f>
        <v>0</v>
      </c>
      <c r="CO7" s="79">
        <f t="shared" ref="CO7" si="80">CO8+CO11</f>
        <v>0</v>
      </c>
      <c r="CP7" s="79">
        <f t="shared" ref="CP7" si="81">CP8+CP11</f>
        <v>0</v>
      </c>
      <c r="CQ7" s="79">
        <f t="shared" ref="CQ7" si="82">CQ8+CQ11</f>
        <v>0</v>
      </c>
      <c r="CR7" s="79">
        <f t="shared" ref="CR7" si="83">CR8+CR11</f>
        <v>0</v>
      </c>
      <c r="CS7" s="79">
        <f t="shared" ref="CS7" si="84">CS8+CS11</f>
        <v>0</v>
      </c>
      <c r="CT7" s="79">
        <f t="shared" ref="CT7" si="85">CT8+CT11</f>
        <v>0</v>
      </c>
      <c r="CU7" s="79">
        <f t="shared" ref="CU7" si="86">CU8+CU11</f>
        <v>0</v>
      </c>
      <c r="CV7" s="79">
        <f t="shared" ref="CV7" si="87">CV8+CV11</f>
        <v>0</v>
      </c>
      <c r="CW7" s="79">
        <f t="shared" ref="CW7" si="88">CW8+CW11</f>
        <v>0</v>
      </c>
      <c r="CX7" s="79">
        <f t="shared" ref="CX7" si="89">CX8+CX11</f>
        <v>0</v>
      </c>
      <c r="CY7" s="79">
        <f t="shared" ref="CY7" si="90">CY8+CY11</f>
        <v>0</v>
      </c>
      <c r="CZ7" s="79">
        <f t="shared" ref="CZ7" si="91">CZ8+CZ11</f>
        <v>0</v>
      </c>
      <c r="DA7" s="79">
        <f t="shared" ref="DA7" si="92">DA8+DA11</f>
        <v>0</v>
      </c>
      <c r="DB7" s="79">
        <f t="shared" ref="DB7" si="93">DB8+DB11</f>
        <v>0</v>
      </c>
      <c r="DC7" s="79">
        <f t="shared" ref="DC7" si="94">DC8+DC11</f>
        <v>0</v>
      </c>
      <c r="DD7" s="79">
        <f t="shared" ref="DD7" si="95">DD8+DD11</f>
        <v>0</v>
      </c>
      <c r="DE7" s="79">
        <f t="shared" ref="DE7" si="96">DE8+DE11</f>
        <v>0</v>
      </c>
      <c r="DF7" s="79">
        <f t="shared" ref="DF7" si="97">DF8+DF11</f>
        <v>0</v>
      </c>
      <c r="DG7" s="79">
        <f t="shared" ref="DG7" si="98">DG8+DG11</f>
        <v>0</v>
      </c>
      <c r="DH7" s="79">
        <f t="shared" ref="DH7" si="99">DH8+DH11</f>
        <v>0</v>
      </c>
      <c r="DI7" s="79">
        <f t="shared" ref="DI7" si="100">DI8+DI11</f>
        <v>0</v>
      </c>
      <c r="DJ7" s="79">
        <f t="shared" ref="DJ7" si="101">DJ8+DJ11</f>
        <v>0</v>
      </c>
      <c r="DK7" s="79">
        <f t="shared" ref="DK7" si="102">DK8+DK11</f>
        <v>0</v>
      </c>
      <c r="DL7" s="79">
        <f t="shared" ref="DL7" si="103">DL8+DL11</f>
        <v>0</v>
      </c>
      <c r="DM7" s="79">
        <f t="shared" ref="DM7" si="104">DM8+DM11</f>
        <v>0</v>
      </c>
      <c r="DN7" s="79">
        <f t="shared" ref="DN7" si="105">DN8+DN11</f>
        <v>0</v>
      </c>
      <c r="DO7" s="79">
        <f t="shared" ref="DO7" si="106">DO8+DO11</f>
        <v>0</v>
      </c>
      <c r="DP7" s="79">
        <f t="shared" ref="DP7" si="107">DP8+DP11</f>
        <v>0</v>
      </c>
      <c r="DQ7" s="79">
        <f t="shared" ref="DQ7" si="108">DQ8+DQ11</f>
        <v>0</v>
      </c>
      <c r="DR7" s="79">
        <f t="shared" ref="DR7" si="109">DR8+DR11</f>
        <v>0</v>
      </c>
      <c r="DS7" s="79">
        <f t="shared" ref="DS7" si="110">DS8+DS11</f>
        <v>0</v>
      </c>
      <c r="DT7" s="79">
        <f t="shared" ref="DT7" si="111">DT8+DT11</f>
        <v>0</v>
      </c>
      <c r="DU7" s="79">
        <f t="shared" ref="DU7" si="112">DU8+DU11</f>
        <v>0</v>
      </c>
      <c r="DV7" s="79">
        <f t="shared" ref="DV7" si="113">DV8+DV11</f>
        <v>0</v>
      </c>
      <c r="DW7" s="79">
        <f t="shared" ref="DW7" si="114">DW8+DW11</f>
        <v>0</v>
      </c>
      <c r="DX7" s="79">
        <f t="shared" ref="DX7" si="115">DX8+DX11</f>
        <v>0</v>
      </c>
      <c r="DY7" s="79">
        <f t="shared" ref="DY7" si="116">DY8+DY11</f>
        <v>0</v>
      </c>
      <c r="DZ7" s="79">
        <f t="shared" ref="DZ7" si="117">DZ8+DZ11</f>
        <v>0</v>
      </c>
      <c r="EA7" s="79">
        <f t="shared" ref="EA7" si="118">EA8+EA11</f>
        <v>0</v>
      </c>
      <c r="EB7" s="79">
        <f t="shared" ref="EB7" si="119">EB8+EB11</f>
        <v>0</v>
      </c>
      <c r="EC7" s="79">
        <f t="shared" ref="EC7" si="120">EC8+EC11</f>
        <v>0</v>
      </c>
      <c r="ED7" s="79">
        <f t="shared" ref="ED7" si="121">ED8+ED11</f>
        <v>0</v>
      </c>
      <c r="EE7" s="79">
        <f t="shared" ref="EE7" si="122">EE8+EE11</f>
        <v>0</v>
      </c>
      <c r="EF7" s="79">
        <f t="shared" ref="EF7" si="123">EF8+EF11</f>
        <v>0</v>
      </c>
      <c r="EG7" s="79">
        <f t="shared" ref="EG7" si="124">EG8+EG11</f>
        <v>0</v>
      </c>
      <c r="EH7" s="79">
        <f t="shared" ref="EH7" si="125">EH8+EH11</f>
        <v>0</v>
      </c>
      <c r="EI7" s="79">
        <f t="shared" ref="EI7" si="126">EI8+EI11</f>
        <v>0</v>
      </c>
      <c r="EJ7" s="79">
        <f t="shared" ref="EJ7" si="127">EJ8+EJ11</f>
        <v>0</v>
      </c>
      <c r="EK7" s="79">
        <f t="shared" ref="EK7" si="128">EK8+EK11</f>
        <v>0</v>
      </c>
      <c r="EL7" s="79">
        <f t="shared" ref="EL7" si="129">EL8+EL11</f>
        <v>0</v>
      </c>
      <c r="EM7" s="79">
        <f t="shared" ref="EM7" si="130">EM8+EM11</f>
        <v>0</v>
      </c>
      <c r="EN7" s="79">
        <f t="shared" ref="EN7" si="131">EN8+EN11</f>
        <v>0</v>
      </c>
      <c r="EO7" s="79">
        <f t="shared" ref="EO7" si="132">EO8+EO11</f>
        <v>0</v>
      </c>
      <c r="EP7" s="79">
        <f t="shared" ref="EP7" si="133">EP8+EP11</f>
        <v>0</v>
      </c>
      <c r="EQ7" s="79">
        <f t="shared" ref="EQ7" si="134">EQ8+EQ11</f>
        <v>0</v>
      </c>
      <c r="ER7" s="79">
        <f t="shared" ref="ER7" si="135">ER8+ER11</f>
        <v>0</v>
      </c>
      <c r="ES7" s="79">
        <f t="shared" ref="ES7" si="136">ES8+ES11</f>
        <v>0</v>
      </c>
      <c r="ET7" s="79">
        <f t="shared" ref="ET7" si="137">ET8+ET11</f>
        <v>0</v>
      </c>
      <c r="EU7" s="79">
        <f t="shared" ref="EU7" si="138">EU8+EU11</f>
        <v>0</v>
      </c>
      <c r="EV7" s="79">
        <f t="shared" ref="EV7" si="139">EV8+EV11</f>
        <v>0</v>
      </c>
      <c r="EW7" s="79">
        <f t="shared" ref="EW7" si="140">EW8+EW11</f>
        <v>0</v>
      </c>
      <c r="EX7" s="79">
        <f t="shared" ref="EX7" si="141">EX8+EX11</f>
        <v>0</v>
      </c>
      <c r="EY7" s="79">
        <f t="shared" ref="EY7" si="142">EY8+EY11</f>
        <v>0</v>
      </c>
      <c r="EZ7" s="79">
        <f t="shared" ref="EZ7" si="143">EZ8+EZ11</f>
        <v>0</v>
      </c>
      <c r="FA7" s="79">
        <f t="shared" ref="FA7" si="144">FA8+FA11</f>
        <v>0</v>
      </c>
      <c r="FB7" s="79">
        <f t="shared" ref="FB7" si="145">FB8+FB11</f>
        <v>0</v>
      </c>
      <c r="FC7" s="79">
        <f t="shared" ref="FC7" si="146">FC8+FC11</f>
        <v>0</v>
      </c>
      <c r="FD7" s="79">
        <f t="shared" ref="FD7" si="147">FD8+FD11</f>
        <v>0</v>
      </c>
      <c r="FE7" s="79">
        <f t="shared" ref="FE7" si="148">FE8+FE11</f>
        <v>0</v>
      </c>
      <c r="FF7" s="79">
        <f t="shared" ref="FF7" si="149">FF8+FF11</f>
        <v>0</v>
      </c>
      <c r="FG7" s="79">
        <f t="shared" ref="FG7" si="150">FG8+FG11</f>
        <v>0</v>
      </c>
      <c r="FH7" s="79">
        <f t="shared" ref="FH7" si="151">FH8+FH11</f>
        <v>0</v>
      </c>
      <c r="FI7" s="79">
        <f t="shared" ref="FI7" si="152">FI8+FI11</f>
        <v>0</v>
      </c>
      <c r="FJ7" s="79">
        <f t="shared" ref="FJ7" si="153">FJ8+FJ11</f>
        <v>0</v>
      </c>
      <c r="FK7" s="79">
        <f t="shared" ref="FK7" si="154">FK8+FK11</f>
        <v>0</v>
      </c>
      <c r="FL7" s="79">
        <f t="shared" ref="FL7" si="155">FL8+FL11</f>
        <v>0</v>
      </c>
      <c r="FM7" s="79">
        <f t="shared" ref="FM7" si="156">FM8+FM11</f>
        <v>0</v>
      </c>
      <c r="FN7" s="79">
        <f t="shared" ref="FN7" si="157">FN8+FN11</f>
        <v>0</v>
      </c>
      <c r="FO7" s="79">
        <f t="shared" ref="FO7" si="158">FO8+FO11</f>
        <v>0</v>
      </c>
      <c r="FP7" s="79">
        <f t="shared" ref="FP7" si="159">FP8+FP11</f>
        <v>0</v>
      </c>
      <c r="FQ7" s="79">
        <f t="shared" ref="FQ7" si="160">FQ8+FQ11</f>
        <v>0</v>
      </c>
      <c r="FR7" s="79">
        <f t="shared" ref="FR7" si="161">FR8+FR11</f>
        <v>0</v>
      </c>
      <c r="FS7" s="79">
        <f t="shared" ref="FS7" si="162">FS8+FS11</f>
        <v>0</v>
      </c>
      <c r="FT7" s="79">
        <f t="shared" ref="FT7" si="163">FT8+FT11</f>
        <v>0</v>
      </c>
      <c r="FU7" s="79">
        <f t="shared" ref="FU7" si="164">FU8+FU11</f>
        <v>0</v>
      </c>
      <c r="FV7" s="79">
        <f t="shared" ref="FV7" si="165">FV8+FV11</f>
        <v>0</v>
      </c>
      <c r="FW7" s="79">
        <f t="shared" ref="FW7" si="166">FW8+FW11</f>
        <v>0</v>
      </c>
      <c r="FX7" s="79">
        <f t="shared" ref="FX7" si="167">FX8+FX11</f>
        <v>0</v>
      </c>
      <c r="FY7" s="79">
        <f t="shared" ref="FY7" si="168">FY8+FY11</f>
        <v>0</v>
      </c>
      <c r="FZ7" s="79">
        <f t="shared" ref="FZ7" si="169">FZ8+FZ11</f>
        <v>0</v>
      </c>
      <c r="GA7" s="79">
        <f t="shared" ref="GA7" si="170">GA8+GA11</f>
        <v>0</v>
      </c>
      <c r="GB7" s="79">
        <f t="shared" ref="GB7" si="171">GB8+GB11</f>
        <v>0</v>
      </c>
      <c r="GC7" s="79">
        <f t="shared" ref="GC7" si="172">GC8+GC11</f>
        <v>0</v>
      </c>
      <c r="GD7" s="79">
        <f t="shared" ref="GD7" si="173">GD8+GD11</f>
        <v>0</v>
      </c>
      <c r="GE7" s="79">
        <f t="shared" ref="GE7" si="174">GE8+GE11</f>
        <v>0</v>
      </c>
      <c r="GF7" s="79">
        <f t="shared" ref="GF7" si="175">GF8+GF11</f>
        <v>0</v>
      </c>
      <c r="GG7" s="79">
        <f t="shared" ref="GG7" si="176">GG8+GG11</f>
        <v>0</v>
      </c>
      <c r="GH7" s="79">
        <f t="shared" ref="GH7" si="177">GH8+GH11</f>
        <v>0</v>
      </c>
      <c r="GI7" s="79">
        <f t="shared" ref="GI7" si="178">GI8+GI11</f>
        <v>0</v>
      </c>
      <c r="GJ7" s="79">
        <f t="shared" ref="GJ7" si="179">GJ8+GJ11</f>
        <v>0</v>
      </c>
      <c r="GK7" s="79">
        <f t="shared" ref="GK7" si="180">GK8+GK11</f>
        <v>0</v>
      </c>
      <c r="GL7" s="79">
        <f t="shared" ref="GL7" si="181">GL8+GL11</f>
        <v>0</v>
      </c>
      <c r="GM7" s="79">
        <f t="shared" ref="GM7" si="182">GM8+GM11</f>
        <v>0</v>
      </c>
      <c r="GN7" s="79">
        <f t="shared" ref="GN7" si="183">GN8+GN11</f>
        <v>0</v>
      </c>
      <c r="GO7" s="79">
        <f t="shared" ref="GO7" si="184">GO8+GO11</f>
        <v>0</v>
      </c>
      <c r="GP7" s="79">
        <f t="shared" ref="GP7" si="185">GP8+GP11</f>
        <v>0</v>
      </c>
      <c r="GQ7" s="79">
        <f t="shared" ref="GQ7" si="186">GQ8+GQ11</f>
        <v>0</v>
      </c>
      <c r="GR7" s="79">
        <f t="shared" ref="GR7" si="187">GR8+GR11</f>
        <v>0</v>
      </c>
      <c r="GS7" s="79">
        <f t="shared" ref="GS7" si="188">GS8+GS11</f>
        <v>0</v>
      </c>
      <c r="GT7" s="79">
        <f t="shared" ref="GT7" si="189">GT8+GT11</f>
        <v>0</v>
      </c>
      <c r="GU7" s="79">
        <f t="shared" ref="GU7" si="190">GU8+GU11</f>
        <v>0</v>
      </c>
      <c r="GV7" s="79">
        <f t="shared" ref="GV7" si="191">GV8+GV11</f>
        <v>0</v>
      </c>
      <c r="GW7" s="79">
        <f t="shared" ref="GW7" si="192">GW8+GW11</f>
        <v>0</v>
      </c>
      <c r="GX7" s="79">
        <f t="shared" ref="GX7" si="193">GX8+GX11</f>
        <v>0</v>
      </c>
      <c r="GY7" s="79">
        <f t="shared" ref="GY7" si="194">GY8+GY11</f>
        <v>0</v>
      </c>
      <c r="GZ7" s="79">
        <f t="shared" ref="GZ7" si="195">GZ8+GZ11</f>
        <v>0</v>
      </c>
      <c r="HA7" s="79">
        <f t="shared" ref="HA7" si="196">HA8+HA11</f>
        <v>0</v>
      </c>
      <c r="HB7" s="79">
        <f t="shared" ref="HB7" si="197">HB8+HB11</f>
        <v>0</v>
      </c>
      <c r="HC7" s="79">
        <f t="shared" ref="HC7" si="198">HC8+HC11</f>
        <v>0</v>
      </c>
      <c r="HD7" s="79">
        <f t="shared" ref="HD7" si="199">HD8+HD11</f>
        <v>0</v>
      </c>
      <c r="HE7" s="79">
        <f t="shared" ref="HE7" si="200">HE8+HE11</f>
        <v>0</v>
      </c>
      <c r="HF7" s="79">
        <f t="shared" ref="HF7" si="201">HF8+HF11</f>
        <v>0</v>
      </c>
      <c r="HG7" s="79">
        <f t="shared" ref="HG7" si="202">HG8+HG11</f>
        <v>0</v>
      </c>
      <c r="HH7" s="79">
        <f t="shared" ref="HH7" si="203">HH8+HH11</f>
        <v>0</v>
      </c>
      <c r="HI7" s="79">
        <f t="shared" ref="HI7" si="204">HI8+HI11</f>
        <v>0</v>
      </c>
      <c r="HJ7" s="79">
        <f t="shared" ref="HJ7" si="205">HJ8+HJ11</f>
        <v>0</v>
      </c>
      <c r="HK7" s="79">
        <f t="shared" ref="HK7" si="206">HK8+HK11</f>
        <v>0</v>
      </c>
      <c r="HL7" s="79">
        <f t="shared" ref="HL7" si="207">HL8+HL11</f>
        <v>0</v>
      </c>
      <c r="HM7" s="79">
        <f t="shared" ref="HM7" si="208">HM8+HM11</f>
        <v>0</v>
      </c>
      <c r="HN7" s="79">
        <f t="shared" ref="HN7" si="209">HN8+HN11</f>
        <v>0</v>
      </c>
      <c r="HO7" s="79">
        <f t="shared" ref="HO7" si="210">HO8+HO11</f>
        <v>0</v>
      </c>
      <c r="HP7" s="79">
        <f t="shared" ref="HP7" si="211">HP8+HP11</f>
        <v>0</v>
      </c>
      <c r="HQ7" s="79">
        <f t="shared" ref="HQ7" si="212">HQ8+HQ11</f>
        <v>0</v>
      </c>
      <c r="HR7" s="79">
        <f t="shared" ref="HR7" si="213">HR8+HR11</f>
        <v>0</v>
      </c>
      <c r="HS7" s="79">
        <f t="shared" ref="HS7" si="214">HS8+HS11</f>
        <v>0</v>
      </c>
      <c r="HT7" s="79">
        <f t="shared" ref="HT7" si="215">HT8+HT11</f>
        <v>0</v>
      </c>
      <c r="HU7" s="79">
        <f t="shared" ref="HU7" si="216">HU8+HU11</f>
        <v>0</v>
      </c>
      <c r="HV7" s="79">
        <f t="shared" ref="HV7" si="217">HV8+HV11</f>
        <v>0</v>
      </c>
      <c r="HW7" s="79">
        <f t="shared" ref="HW7" si="218">HW8+HW11</f>
        <v>0</v>
      </c>
      <c r="HX7" s="79">
        <f t="shared" ref="HX7" si="219">HX8+HX11</f>
        <v>0</v>
      </c>
      <c r="HY7" s="79">
        <f t="shared" ref="HY7" si="220">HY8+HY11</f>
        <v>0</v>
      </c>
      <c r="HZ7" s="79">
        <f t="shared" ref="HZ7" si="221">HZ8+HZ11</f>
        <v>0</v>
      </c>
      <c r="IA7" s="79">
        <f t="shared" ref="IA7" si="222">IA8+IA11</f>
        <v>0</v>
      </c>
      <c r="IB7" s="79">
        <f t="shared" ref="IB7" si="223">IB8+IB11</f>
        <v>0</v>
      </c>
      <c r="IC7" s="79">
        <f t="shared" ref="IC7" si="224">IC8+IC11</f>
        <v>0</v>
      </c>
      <c r="ID7" s="79">
        <f t="shared" ref="ID7" si="225">ID8+ID11</f>
        <v>0</v>
      </c>
      <c r="IE7" s="79">
        <f t="shared" ref="IE7" si="226">IE8+IE11</f>
        <v>0</v>
      </c>
      <c r="IF7" s="79">
        <f t="shared" ref="IF7" si="227">IF8+IF11</f>
        <v>0</v>
      </c>
      <c r="IG7" s="79">
        <f t="shared" ref="IG7" si="228">IG8+IG11</f>
        <v>0</v>
      </c>
      <c r="IH7" s="79">
        <f t="shared" ref="IH7" si="229">IH8+IH11</f>
        <v>0</v>
      </c>
      <c r="II7" s="79">
        <f t="shared" ref="II7" si="230">II8+II11</f>
        <v>0</v>
      </c>
      <c r="IJ7" s="79">
        <f t="shared" ref="IJ7" si="231">IJ8+IJ11</f>
        <v>0</v>
      </c>
      <c r="IK7" s="79">
        <f t="shared" ref="IK7" si="232">IK8+IK11</f>
        <v>0</v>
      </c>
      <c r="IL7" s="79">
        <f t="shared" ref="IL7" si="233">IL8+IL11</f>
        <v>0</v>
      </c>
      <c r="IM7" s="79">
        <f t="shared" ref="IM7" si="234">IM8+IM11</f>
        <v>0</v>
      </c>
      <c r="IN7" s="79">
        <f t="shared" ref="IN7" si="235">IN8+IN11</f>
        <v>0</v>
      </c>
      <c r="IO7" s="79">
        <f t="shared" ref="IO7" si="236">IO8+IO11</f>
        <v>0</v>
      </c>
      <c r="IP7" s="79">
        <f t="shared" ref="IP7" si="237">IP8+IP11</f>
        <v>0</v>
      </c>
      <c r="IQ7" s="79">
        <f t="shared" ref="IQ7" si="238">IQ8+IQ11</f>
        <v>0</v>
      </c>
      <c r="IR7" s="79">
        <f t="shared" ref="IR7" si="239">IR8+IR11</f>
        <v>0</v>
      </c>
      <c r="IS7" s="79">
        <f t="shared" ref="IS7" si="240">IS8+IS11</f>
        <v>0</v>
      </c>
      <c r="IT7" s="79">
        <f t="shared" ref="IT7" si="241">IT8+IT11</f>
        <v>0</v>
      </c>
      <c r="IU7" s="79">
        <f t="shared" ref="IU7" si="242">IU8+IU11</f>
        <v>0</v>
      </c>
      <c r="IV7" s="79">
        <f t="shared" ref="IV7" si="243">IV8+IV11</f>
        <v>0</v>
      </c>
      <c r="IW7" s="79">
        <f t="shared" ref="IW7" si="244">IW8+IW11</f>
        <v>0</v>
      </c>
      <c r="IX7" s="79">
        <f t="shared" ref="IX7" si="245">IX8+IX11</f>
        <v>0</v>
      </c>
      <c r="IY7" s="79">
        <f t="shared" ref="IY7" si="246">IY8+IY11</f>
        <v>0</v>
      </c>
      <c r="IZ7" s="79">
        <f t="shared" ref="IZ7" si="247">IZ8+IZ11</f>
        <v>0</v>
      </c>
      <c r="JA7" s="79">
        <f t="shared" ref="JA7" si="248">JA8+JA11</f>
        <v>0</v>
      </c>
      <c r="JB7" s="79">
        <f t="shared" ref="JB7" si="249">JB8+JB11</f>
        <v>0</v>
      </c>
      <c r="JC7" s="79">
        <f t="shared" ref="JC7" si="250">JC8+JC11</f>
        <v>0</v>
      </c>
      <c r="JD7" s="79">
        <f t="shared" ref="JD7" si="251">JD8+JD11</f>
        <v>0</v>
      </c>
      <c r="JE7" s="79">
        <f t="shared" ref="JE7" si="252">JE8+JE11</f>
        <v>0</v>
      </c>
      <c r="JF7" s="79">
        <f t="shared" ref="JF7" si="253">JF8+JF11</f>
        <v>0</v>
      </c>
      <c r="JG7" s="79">
        <f t="shared" ref="JG7" si="254">JG8+JG11</f>
        <v>0</v>
      </c>
      <c r="JH7" s="79">
        <f t="shared" ref="JH7" si="255">JH8+JH11</f>
        <v>0</v>
      </c>
      <c r="JI7" s="79">
        <f t="shared" ref="JI7" si="256">JI8+JI11</f>
        <v>0</v>
      </c>
      <c r="JJ7" s="79">
        <f t="shared" ref="JJ7" si="257">JJ8+JJ11</f>
        <v>0</v>
      </c>
      <c r="JK7" s="79">
        <f t="shared" ref="JK7" si="258">JK8+JK11</f>
        <v>0</v>
      </c>
      <c r="JL7" s="79">
        <f t="shared" ref="JL7" si="259">JL8+JL11</f>
        <v>0</v>
      </c>
      <c r="JM7" s="79">
        <f t="shared" ref="JM7" si="260">JM8+JM11</f>
        <v>0</v>
      </c>
      <c r="JN7" s="79">
        <f t="shared" ref="JN7" si="261">JN8+JN11</f>
        <v>0</v>
      </c>
      <c r="JO7" s="79">
        <f t="shared" ref="JO7" si="262">JO8+JO11</f>
        <v>0</v>
      </c>
      <c r="JP7" s="79">
        <f t="shared" ref="JP7" si="263">JP8+JP11</f>
        <v>0</v>
      </c>
      <c r="JQ7" s="79">
        <f t="shared" ref="JQ7" si="264">JQ8+JQ11</f>
        <v>0</v>
      </c>
      <c r="JR7" s="79">
        <f t="shared" ref="JR7" si="265">JR8+JR11</f>
        <v>0</v>
      </c>
      <c r="JS7" s="79">
        <f t="shared" ref="JS7" si="266">JS8+JS11</f>
        <v>0</v>
      </c>
      <c r="JT7" s="79">
        <f t="shared" ref="JT7" si="267">JT8+JT11</f>
        <v>0</v>
      </c>
      <c r="JU7" s="79">
        <f t="shared" ref="JU7" si="268">JU8+JU11</f>
        <v>0</v>
      </c>
      <c r="JV7" s="79">
        <f t="shared" ref="JV7" si="269">JV8+JV11</f>
        <v>0</v>
      </c>
      <c r="JW7" s="79">
        <f t="shared" ref="JW7" si="270">JW8+JW11</f>
        <v>0</v>
      </c>
      <c r="JX7" s="79">
        <f t="shared" ref="JX7" si="271">JX8+JX11</f>
        <v>0</v>
      </c>
      <c r="JY7" s="79">
        <f t="shared" ref="JY7" si="272">JY8+JY11</f>
        <v>0</v>
      </c>
      <c r="JZ7" s="79">
        <f t="shared" ref="JZ7" si="273">JZ8+JZ11</f>
        <v>0</v>
      </c>
      <c r="KA7" s="79">
        <f t="shared" ref="KA7" si="274">KA8+KA11</f>
        <v>0</v>
      </c>
      <c r="KB7" s="79">
        <f t="shared" ref="KB7" si="275">KB8+KB11</f>
        <v>0</v>
      </c>
      <c r="KC7" s="79">
        <f t="shared" ref="KC7" si="276">KC8+KC11</f>
        <v>0</v>
      </c>
      <c r="KD7" s="79">
        <f t="shared" ref="KD7" si="277">KD8+KD11</f>
        <v>0</v>
      </c>
      <c r="KE7" s="79">
        <f t="shared" ref="KE7" si="278">KE8+KE11</f>
        <v>0</v>
      </c>
      <c r="KF7" s="79">
        <f t="shared" ref="KF7" si="279">KF8+KF11</f>
        <v>0</v>
      </c>
      <c r="KG7" s="79">
        <f t="shared" ref="KG7" si="280">KG8+KG11</f>
        <v>0</v>
      </c>
      <c r="KH7" s="79">
        <f t="shared" ref="KH7" si="281">KH8+KH11</f>
        <v>0</v>
      </c>
      <c r="KI7" s="79">
        <f t="shared" ref="KI7" si="282">KI8+KI11</f>
        <v>0</v>
      </c>
      <c r="KJ7" s="79">
        <f t="shared" ref="KJ7" si="283">KJ8+KJ11</f>
        <v>0</v>
      </c>
      <c r="KK7" s="79">
        <f t="shared" ref="KK7" si="284">KK8+KK11</f>
        <v>0</v>
      </c>
      <c r="KL7" s="79">
        <f t="shared" ref="KL7" si="285">KL8+KL11</f>
        <v>0</v>
      </c>
      <c r="KM7" s="79">
        <f t="shared" ref="KM7" si="286">KM8+KM11</f>
        <v>0</v>
      </c>
      <c r="KN7" s="79">
        <f t="shared" ref="KN7" si="287">KN8+KN11</f>
        <v>0</v>
      </c>
      <c r="KO7" s="79">
        <f t="shared" ref="KO7" si="288">KO8+KO11</f>
        <v>0</v>
      </c>
      <c r="KP7" s="79">
        <f t="shared" ref="KP7" si="289">KP8+KP11</f>
        <v>0</v>
      </c>
      <c r="KQ7" s="79">
        <f t="shared" ref="KQ7" si="290">KQ8+KQ11</f>
        <v>0</v>
      </c>
      <c r="KR7" s="79">
        <f t="shared" ref="KR7" si="291">KR8+KR11</f>
        <v>0</v>
      </c>
      <c r="KS7" s="79">
        <f t="shared" ref="KS7" si="292">KS8+KS11</f>
        <v>0</v>
      </c>
      <c r="KT7" s="79">
        <f t="shared" ref="KT7" si="293">KT8+KT11</f>
        <v>0</v>
      </c>
      <c r="KU7" s="79">
        <f t="shared" ref="KU7" si="294">KU8+KU11</f>
        <v>0</v>
      </c>
      <c r="KV7" s="79">
        <f t="shared" ref="KV7" si="295">KV8+KV11</f>
        <v>0</v>
      </c>
      <c r="KW7" s="79">
        <f t="shared" ref="KW7" si="296">KW8+KW11</f>
        <v>0</v>
      </c>
      <c r="KX7" s="79">
        <f t="shared" ref="KX7" si="297">KX8+KX11</f>
        <v>0</v>
      </c>
      <c r="KY7" s="79">
        <f t="shared" ref="KY7" si="298">KY8+KY11</f>
        <v>0</v>
      </c>
      <c r="KZ7" s="79">
        <f t="shared" ref="KZ7" si="299">KZ8+KZ11</f>
        <v>0</v>
      </c>
      <c r="LA7" s="79">
        <f t="shared" ref="LA7" si="300">LA8+LA11</f>
        <v>0</v>
      </c>
      <c r="LB7" s="79">
        <f t="shared" ref="LB7" si="301">LB8+LB11</f>
        <v>0</v>
      </c>
      <c r="LC7" s="79">
        <f t="shared" ref="LC7" si="302">LC8+LC11</f>
        <v>0</v>
      </c>
      <c r="LD7" s="79">
        <f t="shared" ref="LD7" si="303">LD8+LD11</f>
        <v>0</v>
      </c>
      <c r="LE7" s="79">
        <f t="shared" ref="LE7" si="304">LE8+LE11</f>
        <v>0</v>
      </c>
      <c r="LF7" s="79">
        <f t="shared" ref="LF7" si="305">LF8+LF11</f>
        <v>0</v>
      </c>
      <c r="LG7" s="79">
        <f t="shared" ref="LG7" si="306">LG8+LG11</f>
        <v>0</v>
      </c>
      <c r="LH7" s="79">
        <f t="shared" ref="LH7" si="307">LH8+LH11</f>
        <v>0</v>
      </c>
      <c r="LI7" s="79">
        <f t="shared" ref="LI7" si="308">LI8+LI11</f>
        <v>0</v>
      </c>
      <c r="LJ7" s="79">
        <f t="shared" ref="LJ7" si="309">LJ8+LJ11</f>
        <v>0</v>
      </c>
      <c r="LK7" s="79">
        <f t="shared" ref="LK7" si="310">LK8+LK11</f>
        <v>0</v>
      </c>
      <c r="LL7" s="79">
        <f t="shared" ref="LL7" si="311">LL8+LL11</f>
        <v>0</v>
      </c>
      <c r="LM7" s="79">
        <f t="shared" ref="LM7" si="312">LM8+LM11</f>
        <v>0</v>
      </c>
      <c r="LN7" s="79">
        <f t="shared" ref="LN7" si="313">LN8+LN11</f>
        <v>0</v>
      </c>
      <c r="LO7" s="79">
        <f t="shared" ref="LO7" si="314">LO8+LO11</f>
        <v>0</v>
      </c>
      <c r="LP7" s="79">
        <f t="shared" ref="LP7" si="315">LP8+LP11</f>
        <v>0</v>
      </c>
      <c r="LQ7" s="79">
        <f t="shared" ref="LQ7" si="316">LQ8+LQ11</f>
        <v>0</v>
      </c>
      <c r="LR7" s="79">
        <f t="shared" ref="LR7" si="317">LR8+LR11</f>
        <v>0</v>
      </c>
      <c r="LS7" s="79">
        <f t="shared" ref="LS7" si="318">LS8+LS11</f>
        <v>0</v>
      </c>
      <c r="LT7" s="79">
        <f t="shared" ref="LT7" si="319">LT8+LT11</f>
        <v>0</v>
      </c>
      <c r="LU7" s="79">
        <f t="shared" ref="LU7" si="320">LU8+LU11</f>
        <v>0</v>
      </c>
      <c r="LV7" s="79">
        <f t="shared" ref="LV7" si="321">LV8+LV11</f>
        <v>0</v>
      </c>
      <c r="LW7" s="79">
        <f t="shared" ref="LW7" si="322">LW8+LW11</f>
        <v>0</v>
      </c>
      <c r="LX7" s="79">
        <f t="shared" ref="LX7" si="323">LX8+LX11</f>
        <v>0</v>
      </c>
      <c r="LY7" s="79">
        <f t="shared" ref="LY7" si="324">LY8+LY11</f>
        <v>0</v>
      </c>
      <c r="LZ7" s="79">
        <f t="shared" ref="LZ7" si="325">LZ8+LZ11</f>
        <v>0</v>
      </c>
      <c r="MA7" s="79">
        <f t="shared" ref="MA7" si="326">MA8+MA11</f>
        <v>0</v>
      </c>
      <c r="MB7" s="79">
        <f t="shared" ref="MB7" si="327">MB8+MB11</f>
        <v>0</v>
      </c>
      <c r="MC7" s="79">
        <f t="shared" ref="MC7" si="328">MC8+MC11</f>
        <v>0</v>
      </c>
      <c r="MD7" s="79">
        <f t="shared" ref="MD7" si="329">MD8+MD11</f>
        <v>0</v>
      </c>
      <c r="ME7" s="79">
        <f t="shared" ref="ME7" si="330">ME8+ME11</f>
        <v>0</v>
      </c>
      <c r="MF7" s="79">
        <f t="shared" ref="MF7" si="331">MF8+MF11</f>
        <v>0</v>
      </c>
      <c r="MG7" s="79">
        <f t="shared" ref="MG7" si="332">MG8+MG11</f>
        <v>0</v>
      </c>
      <c r="MH7" s="79">
        <f t="shared" ref="MH7" si="333">MH8+MH11</f>
        <v>0</v>
      </c>
      <c r="MI7" s="79">
        <f t="shared" ref="MI7" si="334">MI8+MI11</f>
        <v>0</v>
      </c>
      <c r="MJ7" s="79">
        <f t="shared" ref="MJ7" si="335">MJ8+MJ11</f>
        <v>0</v>
      </c>
      <c r="MK7" s="79">
        <f t="shared" ref="MK7" si="336">MK8+MK11</f>
        <v>0</v>
      </c>
      <c r="ML7" s="79">
        <f t="shared" ref="ML7" si="337">ML8+ML11</f>
        <v>0</v>
      </c>
      <c r="MM7" s="79">
        <f t="shared" ref="MM7" si="338">MM8+MM11</f>
        <v>0</v>
      </c>
      <c r="MN7" s="79">
        <f t="shared" ref="MN7" si="339">MN8+MN11</f>
        <v>0</v>
      </c>
      <c r="MO7" s="79">
        <f t="shared" ref="MO7" si="340">MO8+MO11</f>
        <v>0</v>
      </c>
      <c r="MP7" s="79">
        <f t="shared" ref="MP7" si="341">MP8+MP11</f>
        <v>0</v>
      </c>
      <c r="MQ7" s="79">
        <f t="shared" ref="MQ7" si="342">MQ8+MQ11</f>
        <v>0</v>
      </c>
      <c r="MR7" s="79">
        <f t="shared" ref="MR7" si="343">MR8+MR11</f>
        <v>0</v>
      </c>
      <c r="MS7" s="79">
        <f t="shared" ref="MS7" si="344">MS8+MS11</f>
        <v>0</v>
      </c>
      <c r="MT7" s="79">
        <f t="shared" ref="MT7" si="345">MT8+MT11</f>
        <v>0</v>
      </c>
      <c r="MU7" s="79">
        <f t="shared" ref="MU7" si="346">MU8+MU11</f>
        <v>0</v>
      </c>
      <c r="MV7" s="79">
        <f t="shared" ref="MV7" si="347">MV8+MV11</f>
        <v>0</v>
      </c>
      <c r="MW7" s="79">
        <f t="shared" ref="MW7" si="348">MW8+MW11</f>
        <v>0</v>
      </c>
      <c r="MX7" s="79">
        <f t="shared" ref="MX7" si="349">MX8+MX11</f>
        <v>0</v>
      </c>
      <c r="MY7" s="79">
        <f t="shared" ref="MY7" si="350">MY8+MY11</f>
        <v>0</v>
      </c>
      <c r="MZ7" s="79">
        <f t="shared" ref="MZ7" si="351">MZ8+MZ11</f>
        <v>0</v>
      </c>
      <c r="NA7" s="79">
        <f t="shared" ref="NA7" si="352">NA8+NA11</f>
        <v>0</v>
      </c>
      <c r="NB7" s="79">
        <f t="shared" ref="NB7" si="353">NB8+NB11</f>
        <v>0</v>
      </c>
      <c r="NC7" s="79">
        <f t="shared" ref="NC7" si="354">NC8+NC11</f>
        <v>0</v>
      </c>
      <c r="ND7" s="79">
        <f t="shared" ref="ND7" si="355">ND8+ND11</f>
        <v>0</v>
      </c>
      <c r="NE7" s="79">
        <f t="shared" ref="NE7" si="356">NE8+NE11</f>
        <v>0</v>
      </c>
      <c r="NF7" s="79">
        <f t="shared" ref="NF7" si="357">NF8+NF11</f>
        <v>0</v>
      </c>
      <c r="NG7" s="79">
        <f t="shared" ref="NG7" si="358">NG8+NG11</f>
        <v>0</v>
      </c>
      <c r="NH7" s="79">
        <f t="shared" ref="NH7" si="359">NH8+NH11</f>
        <v>0</v>
      </c>
      <c r="NI7" s="79">
        <f t="shared" ref="NI7" si="360">NI8+NI11</f>
        <v>0</v>
      </c>
      <c r="NJ7" s="79">
        <f t="shared" ref="NJ7" si="361">NJ8+NJ11</f>
        <v>0</v>
      </c>
      <c r="NK7" s="79">
        <f t="shared" ref="NK7" si="362">NK8+NK11</f>
        <v>0</v>
      </c>
      <c r="NL7" s="79">
        <f t="shared" ref="NL7" si="363">NL8+NL11</f>
        <v>0</v>
      </c>
      <c r="NM7" s="79">
        <f t="shared" ref="NM7" si="364">NM8+NM11</f>
        <v>0</v>
      </c>
      <c r="NN7" s="79">
        <f t="shared" ref="NN7" si="365">NN8+NN11</f>
        <v>0</v>
      </c>
      <c r="NO7" s="79">
        <f t="shared" ref="NO7" si="366">NO8+NO11</f>
        <v>0</v>
      </c>
      <c r="NP7" s="79">
        <f t="shared" ref="NP7" si="367">NP8+NP11</f>
        <v>0</v>
      </c>
      <c r="NQ7" s="79">
        <f t="shared" ref="NQ7" si="368">NQ8+NQ11</f>
        <v>0</v>
      </c>
      <c r="NR7" s="79">
        <f t="shared" ref="NR7" si="369">NR8+NR11</f>
        <v>0</v>
      </c>
      <c r="NS7" s="79">
        <f t="shared" ref="NS7" si="370">NS8+NS11</f>
        <v>0</v>
      </c>
      <c r="NT7" s="79">
        <f t="shared" ref="NT7" si="371">NT8+NT11</f>
        <v>0</v>
      </c>
      <c r="NU7" s="79">
        <f t="shared" ref="NU7" si="372">NU8+NU11</f>
        <v>0</v>
      </c>
      <c r="NV7" s="79">
        <f t="shared" ref="NV7" si="373">NV8+NV11</f>
        <v>0</v>
      </c>
      <c r="NW7" s="79">
        <f t="shared" ref="NW7" si="374">NW8+NW11</f>
        <v>0</v>
      </c>
      <c r="NX7" s="79">
        <f t="shared" ref="NX7" si="375">NX8+NX11</f>
        <v>0</v>
      </c>
      <c r="NY7" s="79">
        <f t="shared" ref="NY7" si="376">NY8+NY11</f>
        <v>0</v>
      </c>
      <c r="NZ7" s="79">
        <f t="shared" ref="NZ7" si="377">NZ8+NZ11</f>
        <v>0</v>
      </c>
      <c r="OA7" s="79">
        <f t="shared" ref="OA7" si="378">OA8+OA11</f>
        <v>0</v>
      </c>
      <c r="OB7" s="79">
        <f t="shared" ref="OB7" si="379">OB8+OB11</f>
        <v>0</v>
      </c>
      <c r="OC7" s="79">
        <f t="shared" ref="OC7" si="380">OC8+OC11</f>
        <v>0</v>
      </c>
      <c r="OD7" s="79">
        <f t="shared" ref="OD7" si="381">OD8+OD11</f>
        <v>0</v>
      </c>
      <c r="OE7" s="79">
        <f t="shared" ref="OE7" si="382">OE8+OE11</f>
        <v>0</v>
      </c>
      <c r="OF7" s="79">
        <f t="shared" ref="OF7" si="383">OF8+OF11</f>
        <v>0</v>
      </c>
      <c r="OG7" s="79">
        <f t="shared" ref="OG7" si="384">OG8+OG11</f>
        <v>0</v>
      </c>
      <c r="OH7" s="79">
        <f t="shared" ref="OH7" si="385">OH8+OH11</f>
        <v>0</v>
      </c>
      <c r="OI7" s="79">
        <f t="shared" ref="OI7" si="386">OI8+OI11</f>
        <v>0</v>
      </c>
      <c r="OJ7" s="79">
        <f t="shared" ref="OJ7" si="387">OJ8+OJ11</f>
        <v>0</v>
      </c>
      <c r="OK7" s="79">
        <f t="shared" ref="OK7" si="388">OK8+OK11</f>
        <v>0</v>
      </c>
      <c r="OL7" s="79">
        <f t="shared" ref="OL7" si="389">OL8+OL11</f>
        <v>0</v>
      </c>
      <c r="OM7" s="79">
        <f t="shared" ref="OM7" si="390">OM8+OM11</f>
        <v>0</v>
      </c>
      <c r="ON7" s="79">
        <f t="shared" ref="ON7" si="391">ON8+ON11</f>
        <v>0</v>
      </c>
      <c r="OO7" s="79">
        <f t="shared" ref="OO7" si="392">OO8+OO11</f>
        <v>0</v>
      </c>
      <c r="OP7" s="79">
        <f t="shared" ref="OP7" si="393">OP8+OP11</f>
        <v>0</v>
      </c>
      <c r="OQ7" s="79">
        <f t="shared" ref="OQ7" si="394">OQ8+OQ11</f>
        <v>0</v>
      </c>
      <c r="OR7" s="79">
        <f t="shared" ref="OR7" si="395">OR8+OR11</f>
        <v>0</v>
      </c>
      <c r="OS7" s="79">
        <f t="shared" ref="OS7" si="396">OS8+OS11</f>
        <v>0</v>
      </c>
      <c r="OT7" s="79">
        <f t="shared" ref="OT7" si="397">OT8+OT11</f>
        <v>0</v>
      </c>
      <c r="OU7" s="79">
        <f t="shared" ref="OU7" si="398">OU8+OU11</f>
        <v>0</v>
      </c>
      <c r="OV7" s="79">
        <f t="shared" ref="OV7" si="399">OV8+OV11</f>
        <v>0</v>
      </c>
      <c r="OW7" s="79">
        <f t="shared" ref="OW7" si="400">OW8+OW11</f>
        <v>0</v>
      </c>
      <c r="OX7" s="79">
        <f t="shared" ref="OX7" si="401">OX8+OX11</f>
        <v>0</v>
      </c>
      <c r="OY7" s="79">
        <f t="shared" ref="OY7" si="402">OY8+OY11</f>
        <v>0</v>
      </c>
      <c r="OZ7" s="79">
        <f t="shared" ref="OZ7" si="403">OZ8+OZ11</f>
        <v>0</v>
      </c>
      <c r="PA7" s="79">
        <f t="shared" ref="PA7" si="404">PA8+PA11</f>
        <v>0</v>
      </c>
      <c r="PB7" s="79">
        <f t="shared" ref="PB7" si="405">PB8+PB11</f>
        <v>0</v>
      </c>
      <c r="PC7" s="79">
        <f t="shared" ref="PC7" si="406">PC8+PC11</f>
        <v>0</v>
      </c>
      <c r="PD7" s="79">
        <f t="shared" ref="PD7" si="407">PD8+PD11</f>
        <v>0</v>
      </c>
      <c r="PE7" s="79">
        <f t="shared" ref="PE7" si="408">PE8+PE11</f>
        <v>0</v>
      </c>
      <c r="PF7" s="79">
        <f t="shared" ref="PF7" si="409">PF8+PF11</f>
        <v>0</v>
      </c>
      <c r="PG7" s="79">
        <f t="shared" ref="PG7" si="410">PG8+PG11</f>
        <v>0</v>
      </c>
      <c r="PH7" s="79">
        <f t="shared" ref="PH7" si="411">PH8+PH11</f>
        <v>0</v>
      </c>
      <c r="PI7" s="79">
        <f t="shared" ref="PI7" si="412">PI8+PI11</f>
        <v>0</v>
      </c>
      <c r="PJ7" s="79">
        <f t="shared" ref="PJ7" si="413">PJ8+PJ11</f>
        <v>0</v>
      </c>
      <c r="PK7" s="79">
        <f t="shared" ref="PK7" si="414">PK8+PK11</f>
        <v>0</v>
      </c>
      <c r="PL7" s="79">
        <f t="shared" ref="PL7" si="415">PL8+PL11</f>
        <v>0</v>
      </c>
      <c r="PM7" s="79">
        <f t="shared" ref="PM7" si="416">PM8+PM11</f>
        <v>0</v>
      </c>
      <c r="PN7" s="79">
        <f t="shared" ref="PN7" si="417">PN8+PN11</f>
        <v>0</v>
      </c>
      <c r="PO7" s="79">
        <f t="shared" ref="PO7" si="418">PO8+PO11</f>
        <v>0</v>
      </c>
      <c r="PP7" s="79">
        <f t="shared" ref="PP7" si="419">PP8+PP11</f>
        <v>0</v>
      </c>
      <c r="PQ7" s="79">
        <f t="shared" ref="PQ7" si="420">PQ8+PQ11</f>
        <v>0</v>
      </c>
      <c r="PR7" s="79">
        <f t="shared" ref="PR7" si="421">PR8+PR11</f>
        <v>0</v>
      </c>
      <c r="PS7" s="79">
        <f t="shared" ref="PS7" si="422">PS8+PS11</f>
        <v>0</v>
      </c>
      <c r="PT7" s="79">
        <f t="shared" ref="PT7" si="423">PT8+PT11</f>
        <v>0</v>
      </c>
      <c r="PU7" s="79">
        <f t="shared" ref="PU7" si="424">PU8+PU11</f>
        <v>0</v>
      </c>
      <c r="PV7" s="79">
        <f t="shared" ref="PV7" si="425">PV8+PV11</f>
        <v>0</v>
      </c>
      <c r="PW7" s="79">
        <f t="shared" ref="PW7" si="426">PW8+PW11</f>
        <v>0</v>
      </c>
      <c r="PX7" s="79">
        <f t="shared" ref="PX7" si="427">PX8+PX11</f>
        <v>0</v>
      </c>
      <c r="PY7" s="79">
        <f t="shared" ref="PY7" si="428">PY8+PY11</f>
        <v>0</v>
      </c>
      <c r="PZ7" s="79">
        <f t="shared" ref="PZ7" si="429">PZ8+PZ11</f>
        <v>0</v>
      </c>
      <c r="QA7" s="79">
        <f t="shared" ref="QA7" si="430">QA8+QA11</f>
        <v>0</v>
      </c>
      <c r="QB7" s="79">
        <f t="shared" ref="QB7" si="431">QB8+QB11</f>
        <v>0</v>
      </c>
      <c r="QC7" s="79">
        <f t="shared" ref="QC7" si="432">QC8+QC11</f>
        <v>0</v>
      </c>
      <c r="QD7" s="79">
        <f t="shared" ref="QD7" si="433">QD8+QD11</f>
        <v>0</v>
      </c>
      <c r="QE7" s="79">
        <f t="shared" ref="QE7" si="434">QE8+QE11</f>
        <v>0</v>
      </c>
      <c r="QF7" s="79">
        <f t="shared" ref="QF7" si="435">QF8+QF11</f>
        <v>0</v>
      </c>
      <c r="QG7" s="79">
        <f t="shared" ref="QG7" si="436">QG8+QG11</f>
        <v>0</v>
      </c>
      <c r="QH7" s="79">
        <f t="shared" ref="QH7" si="437">QH8+QH11</f>
        <v>0</v>
      </c>
      <c r="QI7" s="79">
        <f t="shared" ref="QI7" si="438">QI8+QI11</f>
        <v>0</v>
      </c>
      <c r="QJ7" s="79">
        <f t="shared" ref="QJ7" si="439">QJ8+QJ11</f>
        <v>0</v>
      </c>
      <c r="QK7" s="79">
        <f t="shared" ref="QK7" si="440">QK8+QK11</f>
        <v>0</v>
      </c>
      <c r="QL7" s="79">
        <f t="shared" ref="QL7" si="441">QL8+QL11</f>
        <v>0</v>
      </c>
      <c r="QM7" s="79">
        <f t="shared" ref="QM7" si="442">QM8+QM11</f>
        <v>0</v>
      </c>
      <c r="QN7" s="79">
        <f t="shared" ref="QN7" si="443">QN8+QN11</f>
        <v>0</v>
      </c>
      <c r="QO7" s="79">
        <f t="shared" ref="QO7" si="444">QO8+QO11</f>
        <v>0</v>
      </c>
      <c r="QP7" s="79">
        <f t="shared" ref="QP7" si="445">QP8+QP11</f>
        <v>0</v>
      </c>
      <c r="QQ7" s="79">
        <f t="shared" ref="QQ7" si="446">QQ8+QQ11</f>
        <v>0</v>
      </c>
      <c r="QR7" s="79">
        <f t="shared" ref="QR7" si="447">QR8+QR11</f>
        <v>0</v>
      </c>
      <c r="QS7" s="79">
        <f t="shared" ref="QS7" si="448">QS8+QS11</f>
        <v>0</v>
      </c>
      <c r="QT7" s="79">
        <f t="shared" ref="QT7" si="449">QT8+QT11</f>
        <v>0</v>
      </c>
      <c r="QU7" s="79">
        <f t="shared" ref="QU7" si="450">QU8+QU11</f>
        <v>0</v>
      </c>
      <c r="QV7" s="79">
        <f t="shared" ref="QV7" si="451">QV8+QV11</f>
        <v>0</v>
      </c>
      <c r="QW7" s="79">
        <f t="shared" ref="QW7" si="452">QW8+QW11</f>
        <v>0</v>
      </c>
      <c r="QX7" s="79">
        <f t="shared" ref="QX7" si="453">QX8+QX11</f>
        <v>0</v>
      </c>
      <c r="QY7" s="79">
        <f t="shared" ref="QY7" si="454">QY8+QY11</f>
        <v>0</v>
      </c>
      <c r="QZ7" s="79">
        <f t="shared" ref="QZ7" si="455">QZ8+QZ11</f>
        <v>0</v>
      </c>
      <c r="RA7" s="79">
        <f t="shared" ref="RA7" si="456">RA8+RA11</f>
        <v>0</v>
      </c>
      <c r="RB7" s="79">
        <f t="shared" ref="RB7" si="457">RB8+RB11</f>
        <v>0</v>
      </c>
      <c r="RC7" s="79">
        <f t="shared" ref="RC7" si="458">RC8+RC11</f>
        <v>0</v>
      </c>
      <c r="RD7" s="79">
        <f t="shared" ref="RD7" si="459">RD8+RD11</f>
        <v>0</v>
      </c>
      <c r="RE7" s="79">
        <f t="shared" ref="RE7" si="460">RE8+RE11</f>
        <v>0</v>
      </c>
      <c r="RF7" s="79">
        <f t="shared" ref="RF7" si="461">RF8+RF11</f>
        <v>0</v>
      </c>
      <c r="RG7" s="79">
        <f t="shared" ref="RG7" si="462">RG8+RG11</f>
        <v>0</v>
      </c>
      <c r="RH7" s="79">
        <f t="shared" ref="RH7" si="463">RH8+RH11</f>
        <v>0</v>
      </c>
      <c r="RI7" s="79">
        <f t="shared" ref="RI7" si="464">RI8+RI11</f>
        <v>0</v>
      </c>
      <c r="RJ7" s="79">
        <f t="shared" ref="RJ7" si="465">RJ8+RJ11</f>
        <v>0</v>
      </c>
      <c r="RK7" s="79">
        <f t="shared" ref="RK7" si="466">RK8+RK11</f>
        <v>0</v>
      </c>
      <c r="RL7" s="79">
        <f t="shared" ref="RL7" si="467">RL8+RL11</f>
        <v>0</v>
      </c>
      <c r="RM7" s="79">
        <f t="shared" ref="RM7" si="468">RM8+RM11</f>
        <v>0</v>
      </c>
      <c r="RN7" s="79">
        <f t="shared" ref="RN7" si="469">RN8+RN11</f>
        <v>0</v>
      </c>
      <c r="RO7" s="79">
        <f t="shared" ref="RO7" si="470">RO8+RO11</f>
        <v>0</v>
      </c>
      <c r="RP7" s="79">
        <f t="shared" ref="RP7" si="471">RP8+RP11</f>
        <v>0</v>
      </c>
      <c r="RQ7" s="79">
        <f t="shared" ref="RQ7" si="472">RQ8+RQ11</f>
        <v>0</v>
      </c>
      <c r="RR7" s="79">
        <f t="shared" ref="RR7" si="473">RR8+RR11</f>
        <v>0</v>
      </c>
      <c r="RS7" s="79">
        <f t="shared" ref="RS7" si="474">RS8+RS11</f>
        <v>0</v>
      </c>
      <c r="RT7" s="79">
        <f t="shared" ref="RT7" si="475">RT8+RT11</f>
        <v>0</v>
      </c>
      <c r="RU7" s="79">
        <f t="shared" ref="RU7" si="476">RU8+RU11</f>
        <v>0</v>
      </c>
      <c r="RV7" s="79">
        <f t="shared" ref="RV7" si="477">RV8+RV11</f>
        <v>0</v>
      </c>
      <c r="RW7" s="79">
        <f t="shared" ref="RW7" si="478">RW8+RW11</f>
        <v>0</v>
      </c>
      <c r="RX7" s="79">
        <f t="shared" ref="RX7" si="479">RX8+RX11</f>
        <v>0</v>
      </c>
      <c r="RY7" s="79">
        <f t="shared" ref="RY7" si="480">RY8+RY11</f>
        <v>0</v>
      </c>
      <c r="RZ7" s="79">
        <f t="shared" ref="RZ7" si="481">RZ8+RZ11</f>
        <v>0</v>
      </c>
      <c r="SA7" s="79">
        <f t="shared" ref="SA7" si="482">SA8+SA11</f>
        <v>0</v>
      </c>
      <c r="SB7" s="79">
        <f t="shared" ref="SB7" si="483">SB8+SB11</f>
        <v>0</v>
      </c>
      <c r="SC7" s="79">
        <f t="shared" ref="SC7" si="484">SC8+SC11</f>
        <v>0</v>
      </c>
      <c r="SD7" s="79">
        <f t="shared" ref="SD7" si="485">SD8+SD11</f>
        <v>0</v>
      </c>
      <c r="SE7" s="79">
        <f t="shared" ref="SE7" si="486">SE8+SE11</f>
        <v>0</v>
      </c>
      <c r="SF7" s="79">
        <f t="shared" ref="SF7" si="487">SF8+SF11</f>
        <v>0</v>
      </c>
      <c r="SG7" s="79">
        <f t="shared" ref="SG7" si="488">SG8+SG11</f>
        <v>0</v>
      </c>
      <c r="SH7" s="79">
        <f t="shared" ref="SH7" si="489">SH8+SH11</f>
        <v>0</v>
      </c>
      <c r="SI7" s="79">
        <f t="shared" ref="SI7" si="490">SI8+SI11</f>
        <v>0</v>
      </c>
      <c r="SJ7" s="79">
        <f t="shared" ref="SJ7" si="491">SJ8+SJ11</f>
        <v>0</v>
      </c>
      <c r="SK7" s="79">
        <f t="shared" ref="SK7" si="492">SK8+SK11</f>
        <v>0</v>
      </c>
      <c r="SL7" s="79">
        <f t="shared" ref="SL7" si="493">SL8+SL11</f>
        <v>0</v>
      </c>
      <c r="SM7" s="79">
        <f t="shared" ref="SM7" si="494">SM8+SM11</f>
        <v>0</v>
      </c>
      <c r="SN7" s="79">
        <f t="shared" ref="SN7" si="495">SN8+SN11</f>
        <v>0</v>
      </c>
      <c r="SO7" s="79">
        <f t="shared" ref="SO7" si="496">SO8+SO11</f>
        <v>0</v>
      </c>
      <c r="SP7" s="79">
        <f t="shared" ref="SP7" si="497">SP8+SP11</f>
        <v>0</v>
      </c>
      <c r="SQ7" s="79">
        <f t="shared" ref="SQ7" si="498">SQ8+SQ11</f>
        <v>0</v>
      </c>
      <c r="SR7" s="79">
        <f t="shared" ref="SR7" si="499">SR8+SR11</f>
        <v>0</v>
      </c>
      <c r="SS7" s="79">
        <f t="shared" ref="SS7" si="500">SS8+SS11</f>
        <v>0</v>
      </c>
      <c r="ST7" s="79">
        <f t="shared" ref="ST7" si="501">ST8+ST11</f>
        <v>0</v>
      </c>
      <c r="SU7" s="79">
        <f t="shared" ref="SU7" si="502">SU8+SU11</f>
        <v>0</v>
      </c>
      <c r="SV7" s="79">
        <f t="shared" ref="SV7" si="503">SV8+SV11</f>
        <v>0</v>
      </c>
      <c r="SW7" s="79">
        <f t="shared" ref="SW7" si="504">SW8+SW11</f>
        <v>0</v>
      </c>
      <c r="SX7" s="79">
        <f t="shared" ref="SX7" si="505">SX8+SX11</f>
        <v>0</v>
      </c>
      <c r="SY7" s="79">
        <f t="shared" ref="SY7" si="506">SY8+SY11</f>
        <v>0</v>
      </c>
      <c r="SZ7" s="79">
        <f t="shared" ref="SZ7" si="507">SZ8+SZ11</f>
        <v>0</v>
      </c>
      <c r="TA7" s="79">
        <f t="shared" ref="TA7" si="508">TA8+TA11</f>
        <v>0</v>
      </c>
      <c r="TB7" s="79">
        <f t="shared" ref="TB7" si="509">TB8+TB11</f>
        <v>0</v>
      </c>
      <c r="TC7" s="79">
        <f t="shared" ref="TC7" si="510">TC8+TC11</f>
        <v>0</v>
      </c>
      <c r="TD7" s="79">
        <f t="shared" ref="TD7" si="511">TD8+TD11</f>
        <v>0</v>
      </c>
      <c r="TE7" s="79">
        <f t="shared" ref="TE7" si="512">TE8+TE11</f>
        <v>0</v>
      </c>
      <c r="TF7" s="79">
        <f t="shared" ref="TF7" si="513">TF8+TF11</f>
        <v>0</v>
      </c>
      <c r="TG7" s="79">
        <f t="shared" ref="TG7" si="514">TG8+TG11</f>
        <v>0</v>
      </c>
      <c r="TH7" s="79">
        <f t="shared" ref="TH7" si="515">TH8+TH11</f>
        <v>0</v>
      </c>
      <c r="TI7" s="79">
        <f t="shared" ref="TI7" si="516">TI8+TI11</f>
        <v>0</v>
      </c>
      <c r="TJ7" s="79">
        <f t="shared" ref="TJ7" si="517">TJ8+TJ11</f>
        <v>0</v>
      </c>
      <c r="TK7" s="79">
        <f t="shared" ref="TK7" si="518">TK8+TK11</f>
        <v>0</v>
      </c>
      <c r="TL7" s="79">
        <f t="shared" ref="TL7" si="519">TL8+TL11</f>
        <v>0</v>
      </c>
      <c r="TM7" s="79">
        <f t="shared" ref="TM7" si="520">TM8+TM11</f>
        <v>0</v>
      </c>
      <c r="TN7" s="79">
        <f t="shared" ref="TN7" si="521">TN8+TN11</f>
        <v>0</v>
      </c>
      <c r="TO7" s="79">
        <f t="shared" ref="TO7" si="522">TO8+TO11</f>
        <v>0</v>
      </c>
      <c r="TP7" s="79">
        <f t="shared" ref="TP7" si="523">TP8+TP11</f>
        <v>0</v>
      </c>
      <c r="TQ7" s="79">
        <f t="shared" ref="TQ7" si="524">TQ8+TQ11</f>
        <v>0</v>
      </c>
      <c r="TR7" s="79">
        <f t="shared" ref="TR7" si="525">TR8+TR11</f>
        <v>0</v>
      </c>
      <c r="TS7" s="79">
        <f t="shared" ref="TS7" si="526">TS8+TS11</f>
        <v>0</v>
      </c>
      <c r="TT7" s="79">
        <f t="shared" ref="TT7" si="527">TT8+TT11</f>
        <v>0</v>
      </c>
      <c r="TU7" s="79">
        <f t="shared" ref="TU7" si="528">TU8+TU11</f>
        <v>0</v>
      </c>
      <c r="TV7" s="79">
        <f t="shared" ref="TV7" si="529">TV8+TV11</f>
        <v>0</v>
      </c>
      <c r="TW7" s="79">
        <f t="shared" ref="TW7" si="530">TW8+TW11</f>
        <v>0</v>
      </c>
      <c r="TX7" s="79">
        <f t="shared" ref="TX7" si="531">TX8+TX11</f>
        <v>0</v>
      </c>
      <c r="TY7" s="79">
        <f t="shared" ref="TY7" si="532">TY8+TY11</f>
        <v>0</v>
      </c>
      <c r="TZ7" s="79">
        <f t="shared" ref="TZ7" si="533">TZ8+TZ11</f>
        <v>0</v>
      </c>
      <c r="UA7" s="79">
        <f t="shared" ref="UA7" si="534">UA8+UA11</f>
        <v>0</v>
      </c>
      <c r="UB7" s="79">
        <f t="shared" ref="UB7" si="535">UB8+UB11</f>
        <v>0</v>
      </c>
      <c r="UC7" s="79">
        <f t="shared" ref="UC7" si="536">UC8+UC11</f>
        <v>0</v>
      </c>
      <c r="UD7" s="79">
        <f t="shared" ref="UD7" si="537">UD8+UD11</f>
        <v>0</v>
      </c>
      <c r="UE7" s="79">
        <f t="shared" ref="UE7" si="538">UE8+UE11</f>
        <v>0</v>
      </c>
      <c r="UF7" s="79">
        <f t="shared" ref="UF7" si="539">UF8+UF11</f>
        <v>0</v>
      </c>
      <c r="UG7" s="79">
        <f t="shared" ref="UG7" si="540">UG8+UG11</f>
        <v>0</v>
      </c>
      <c r="UH7" s="79">
        <f t="shared" ref="UH7" si="541">UH8+UH11</f>
        <v>0</v>
      </c>
      <c r="UI7" s="79">
        <f t="shared" ref="UI7" si="542">UI8+UI11</f>
        <v>0</v>
      </c>
      <c r="UJ7" s="79">
        <f t="shared" ref="UJ7" si="543">UJ8+UJ11</f>
        <v>0</v>
      </c>
      <c r="UK7" s="79">
        <f t="shared" ref="UK7" si="544">UK8+UK11</f>
        <v>0</v>
      </c>
      <c r="UL7" s="79">
        <f t="shared" ref="UL7" si="545">UL8+UL11</f>
        <v>0</v>
      </c>
      <c r="UM7" s="79">
        <f t="shared" ref="UM7" si="546">UM8+UM11</f>
        <v>0</v>
      </c>
      <c r="UN7" s="79">
        <f t="shared" ref="UN7" si="547">UN8+UN11</f>
        <v>0</v>
      </c>
      <c r="UO7" s="79">
        <f t="shared" ref="UO7" si="548">UO8+UO11</f>
        <v>0</v>
      </c>
      <c r="UP7" s="79">
        <f t="shared" ref="UP7" si="549">UP8+UP11</f>
        <v>0</v>
      </c>
      <c r="UQ7" s="79">
        <f t="shared" ref="UQ7" si="550">UQ8+UQ11</f>
        <v>0</v>
      </c>
      <c r="UR7" s="79">
        <f t="shared" ref="UR7" si="551">UR8+UR11</f>
        <v>0</v>
      </c>
      <c r="US7" s="79">
        <f t="shared" ref="US7" si="552">US8+US11</f>
        <v>0</v>
      </c>
      <c r="UT7" s="79">
        <f t="shared" ref="UT7" si="553">UT8+UT11</f>
        <v>0</v>
      </c>
      <c r="UU7" s="79">
        <f t="shared" ref="UU7" si="554">UU8+UU11</f>
        <v>0</v>
      </c>
      <c r="UV7" s="79">
        <f t="shared" ref="UV7" si="555">UV8+UV11</f>
        <v>0</v>
      </c>
      <c r="UW7" s="79">
        <f t="shared" ref="UW7" si="556">UW8+UW11</f>
        <v>0</v>
      </c>
      <c r="UX7" s="79">
        <f t="shared" ref="UX7" si="557">UX8+UX11</f>
        <v>0</v>
      </c>
      <c r="UY7" s="79">
        <f t="shared" ref="UY7" si="558">UY8+UY11</f>
        <v>0</v>
      </c>
      <c r="UZ7" s="79">
        <f t="shared" ref="UZ7" si="559">UZ8+UZ11</f>
        <v>0</v>
      </c>
      <c r="VA7" s="79">
        <f t="shared" ref="VA7" si="560">VA8+VA11</f>
        <v>0</v>
      </c>
      <c r="VB7" s="79">
        <f t="shared" ref="VB7" si="561">VB8+VB11</f>
        <v>0</v>
      </c>
      <c r="VC7" s="79">
        <f t="shared" ref="VC7" si="562">VC8+VC11</f>
        <v>0</v>
      </c>
      <c r="VD7" s="79">
        <f t="shared" ref="VD7" si="563">VD8+VD11</f>
        <v>0</v>
      </c>
      <c r="VE7" s="79">
        <f t="shared" ref="VE7" si="564">VE8+VE11</f>
        <v>0</v>
      </c>
      <c r="VF7" s="79">
        <f t="shared" ref="VF7" si="565">VF8+VF11</f>
        <v>0</v>
      </c>
      <c r="VG7" s="79">
        <f t="shared" ref="VG7" si="566">VG8+VG11</f>
        <v>0</v>
      </c>
      <c r="VH7" s="79">
        <f t="shared" ref="VH7" si="567">VH8+VH11</f>
        <v>0</v>
      </c>
      <c r="VI7" s="79">
        <f t="shared" ref="VI7" si="568">VI8+VI11</f>
        <v>0</v>
      </c>
      <c r="VJ7" s="79">
        <f t="shared" ref="VJ7" si="569">VJ8+VJ11</f>
        <v>0</v>
      </c>
      <c r="VK7" s="79">
        <f t="shared" ref="VK7" si="570">VK8+VK11</f>
        <v>0</v>
      </c>
      <c r="VL7" s="79">
        <f t="shared" ref="VL7" si="571">VL8+VL11</f>
        <v>0</v>
      </c>
      <c r="VM7" s="79">
        <f t="shared" ref="VM7" si="572">VM8+VM11</f>
        <v>0</v>
      </c>
      <c r="VN7" s="79">
        <f t="shared" ref="VN7" si="573">VN8+VN11</f>
        <v>0</v>
      </c>
      <c r="VO7" s="79">
        <f t="shared" ref="VO7" si="574">VO8+VO11</f>
        <v>0</v>
      </c>
      <c r="VP7" s="79">
        <f t="shared" ref="VP7" si="575">VP8+VP11</f>
        <v>0</v>
      </c>
      <c r="VQ7" s="79">
        <f t="shared" ref="VQ7" si="576">VQ8+VQ11</f>
        <v>0</v>
      </c>
      <c r="VR7" s="79">
        <f t="shared" ref="VR7" si="577">VR8+VR11</f>
        <v>0</v>
      </c>
      <c r="VS7" s="79">
        <f t="shared" ref="VS7" si="578">VS8+VS11</f>
        <v>0</v>
      </c>
      <c r="VT7" s="79">
        <f t="shared" ref="VT7" si="579">VT8+VT11</f>
        <v>0</v>
      </c>
      <c r="VU7" s="79">
        <f t="shared" ref="VU7" si="580">VU8+VU11</f>
        <v>0</v>
      </c>
      <c r="VV7" s="79">
        <f t="shared" ref="VV7" si="581">VV8+VV11</f>
        <v>0</v>
      </c>
      <c r="VW7" s="79">
        <f t="shared" ref="VW7" si="582">VW8+VW11</f>
        <v>0</v>
      </c>
      <c r="VX7" s="79">
        <f t="shared" ref="VX7" si="583">VX8+VX11</f>
        <v>0</v>
      </c>
      <c r="VY7" s="79">
        <f t="shared" ref="VY7" si="584">VY8+VY11</f>
        <v>0</v>
      </c>
      <c r="VZ7" s="79">
        <f t="shared" ref="VZ7" si="585">VZ8+VZ11</f>
        <v>0</v>
      </c>
      <c r="WA7" s="79">
        <f t="shared" ref="WA7" si="586">WA8+WA11</f>
        <v>0</v>
      </c>
      <c r="WB7" s="79">
        <f t="shared" ref="WB7" si="587">WB8+WB11</f>
        <v>0</v>
      </c>
      <c r="WC7" s="79">
        <f t="shared" ref="WC7" si="588">WC8+WC11</f>
        <v>0</v>
      </c>
      <c r="WD7" s="79">
        <f t="shared" ref="WD7" si="589">WD8+WD11</f>
        <v>0</v>
      </c>
      <c r="WE7" s="79">
        <f t="shared" ref="WE7" si="590">WE8+WE11</f>
        <v>0</v>
      </c>
      <c r="WF7" s="79">
        <f t="shared" ref="WF7" si="591">WF8+WF11</f>
        <v>0</v>
      </c>
      <c r="WG7" s="79">
        <f t="shared" ref="WG7" si="592">WG8+WG11</f>
        <v>0</v>
      </c>
      <c r="WH7" s="79">
        <f t="shared" ref="WH7" si="593">WH8+WH11</f>
        <v>0</v>
      </c>
      <c r="WI7" s="79">
        <f t="shared" ref="WI7" si="594">WI8+WI11</f>
        <v>0</v>
      </c>
      <c r="WJ7" s="79">
        <f t="shared" ref="WJ7" si="595">WJ8+WJ11</f>
        <v>0</v>
      </c>
      <c r="WK7" s="79">
        <f t="shared" ref="WK7" si="596">WK8+WK11</f>
        <v>0</v>
      </c>
      <c r="WL7" s="79">
        <f t="shared" ref="WL7" si="597">WL8+WL11</f>
        <v>0</v>
      </c>
      <c r="WM7" s="79">
        <f t="shared" ref="WM7" si="598">WM8+WM11</f>
        <v>0</v>
      </c>
      <c r="WN7" s="79">
        <f t="shared" ref="WN7" si="599">WN8+WN11</f>
        <v>0</v>
      </c>
      <c r="WO7" s="79">
        <f t="shared" ref="WO7" si="600">WO8+WO11</f>
        <v>0</v>
      </c>
      <c r="WP7" s="79">
        <f t="shared" ref="WP7" si="601">WP8+WP11</f>
        <v>0</v>
      </c>
      <c r="WQ7" s="79">
        <f t="shared" ref="WQ7" si="602">WQ8+WQ11</f>
        <v>0</v>
      </c>
      <c r="WR7" s="79">
        <f t="shared" ref="WR7" si="603">WR8+WR11</f>
        <v>0</v>
      </c>
      <c r="WS7" s="79">
        <f t="shared" ref="WS7" si="604">WS8+WS11</f>
        <v>0</v>
      </c>
      <c r="WT7" s="79">
        <f t="shared" ref="WT7" si="605">WT8+WT11</f>
        <v>0</v>
      </c>
      <c r="WU7" s="79">
        <f t="shared" ref="WU7" si="606">WU8+WU11</f>
        <v>0</v>
      </c>
      <c r="WV7" s="79">
        <f t="shared" ref="WV7" si="607">WV8+WV11</f>
        <v>0</v>
      </c>
      <c r="WW7" s="79">
        <f t="shared" ref="WW7" si="608">WW8+WW11</f>
        <v>0</v>
      </c>
      <c r="WX7" s="79">
        <f t="shared" ref="WX7" si="609">WX8+WX11</f>
        <v>0</v>
      </c>
      <c r="WY7" s="79">
        <f t="shared" ref="WY7" si="610">WY8+WY11</f>
        <v>0</v>
      </c>
      <c r="WZ7" s="79">
        <f t="shared" ref="WZ7" si="611">WZ8+WZ11</f>
        <v>0</v>
      </c>
      <c r="XA7" s="79">
        <f t="shared" ref="XA7" si="612">XA8+XA11</f>
        <v>0</v>
      </c>
      <c r="XB7" s="79">
        <f t="shared" ref="XB7" si="613">XB8+XB11</f>
        <v>0</v>
      </c>
      <c r="XC7" s="79">
        <f t="shared" ref="XC7" si="614">XC8+XC11</f>
        <v>0</v>
      </c>
      <c r="XD7" s="79">
        <f t="shared" ref="XD7" si="615">XD8+XD11</f>
        <v>0</v>
      </c>
      <c r="XE7" s="79">
        <f t="shared" ref="XE7" si="616">XE8+XE11</f>
        <v>0</v>
      </c>
      <c r="XF7" s="79">
        <f t="shared" ref="XF7" si="617">XF8+XF11</f>
        <v>0</v>
      </c>
      <c r="XG7" s="79">
        <f t="shared" ref="XG7" si="618">XG8+XG11</f>
        <v>0</v>
      </c>
      <c r="XH7" s="79">
        <f t="shared" ref="XH7" si="619">XH8+XH11</f>
        <v>0</v>
      </c>
      <c r="XI7" s="79">
        <f t="shared" ref="XI7" si="620">XI8+XI11</f>
        <v>0</v>
      </c>
      <c r="XJ7" s="79">
        <f t="shared" ref="XJ7" si="621">XJ8+XJ11</f>
        <v>0</v>
      </c>
      <c r="XK7" s="79">
        <f t="shared" ref="XK7" si="622">XK8+XK11</f>
        <v>0</v>
      </c>
      <c r="XL7" s="79">
        <f t="shared" ref="XL7" si="623">XL8+XL11</f>
        <v>0</v>
      </c>
      <c r="XM7" s="79">
        <f t="shared" ref="XM7" si="624">XM8+XM11</f>
        <v>0</v>
      </c>
      <c r="XN7" s="79">
        <f t="shared" ref="XN7" si="625">XN8+XN11</f>
        <v>0</v>
      </c>
      <c r="XO7" s="79">
        <f t="shared" ref="XO7" si="626">XO8+XO11</f>
        <v>0</v>
      </c>
      <c r="XP7" s="79">
        <f t="shared" ref="XP7" si="627">XP8+XP11</f>
        <v>0</v>
      </c>
      <c r="XQ7" s="79">
        <f t="shared" ref="XQ7" si="628">XQ8+XQ11</f>
        <v>0</v>
      </c>
      <c r="XR7" s="79">
        <f t="shared" ref="XR7" si="629">XR8+XR11</f>
        <v>0</v>
      </c>
      <c r="XS7" s="79">
        <f t="shared" ref="XS7" si="630">XS8+XS11</f>
        <v>0</v>
      </c>
      <c r="XT7" s="79">
        <f t="shared" ref="XT7" si="631">XT8+XT11</f>
        <v>0</v>
      </c>
      <c r="XU7" s="79">
        <f t="shared" ref="XU7" si="632">XU8+XU11</f>
        <v>0</v>
      </c>
      <c r="XV7" s="79">
        <f t="shared" ref="XV7" si="633">XV8+XV11</f>
        <v>0</v>
      </c>
      <c r="XW7" s="79">
        <f t="shared" ref="XW7" si="634">XW8+XW11</f>
        <v>0</v>
      </c>
      <c r="XX7" s="79">
        <f t="shared" ref="XX7" si="635">XX8+XX11</f>
        <v>0</v>
      </c>
      <c r="XY7" s="79">
        <f t="shared" ref="XY7" si="636">XY8+XY11</f>
        <v>0</v>
      </c>
      <c r="XZ7" s="79">
        <f t="shared" ref="XZ7" si="637">XZ8+XZ11</f>
        <v>0</v>
      </c>
      <c r="YA7" s="79">
        <f t="shared" ref="YA7" si="638">YA8+YA11</f>
        <v>0</v>
      </c>
      <c r="YB7" s="79">
        <f t="shared" ref="YB7" si="639">YB8+YB11</f>
        <v>0</v>
      </c>
      <c r="YC7" s="79">
        <f t="shared" ref="YC7" si="640">YC8+YC11</f>
        <v>0</v>
      </c>
      <c r="YD7" s="79">
        <f t="shared" ref="YD7" si="641">YD8+YD11</f>
        <v>0</v>
      </c>
      <c r="YE7" s="79">
        <f t="shared" ref="YE7" si="642">YE8+YE11</f>
        <v>0</v>
      </c>
      <c r="YF7" s="79">
        <f t="shared" ref="YF7" si="643">YF8+YF11</f>
        <v>0</v>
      </c>
      <c r="YG7" s="79">
        <f t="shared" ref="YG7" si="644">YG8+YG11</f>
        <v>0</v>
      </c>
      <c r="YH7" s="79">
        <f t="shared" ref="YH7" si="645">YH8+YH11</f>
        <v>0</v>
      </c>
      <c r="YI7" s="79">
        <f t="shared" ref="YI7" si="646">YI8+YI11</f>
        <v>0</v>
      </c>
      <c r="YJ7" s="79">
        <f t="shared" ref="YJ7" si="647">YJ8+YJ11</f>
        <v>0</v>
      </c>
      <c r="YK7" s="79">
        <f t="shared" ref="YK7" si="648">YK8+YK11</f>
        <v>0</v>
      </c>
      <c r="YL7" s="79">
        <f t="shared" ref="YL7" si="649">YL8+YL11</f>
        <v>0</v>
      </c>
      <c r="YM7" s="79">
        <f t="shared" ref="YM7" si="650">YM8+YM11</f>
        <v>0</v>
      </c>
      <c r="YN7" s="79">
        <f t="shared" ref="YN7" si="651">YN8+YN11</f>
        <v>0</v>
      </c>
      <c r="YO7" s="79">
        <f t="shared" ref="YO7" si="652">YO8+YO11</f>
        <v>0</v>
      </c>
      <c r="YP7" s="79">
        <f t="shared" ref="YP7" si="653">YP8+YP11</f>
        <v>0</v>
      </c>
      <c r="YQ7" s="79">
        <f t="shared" ref="YQ7" si="654">YQ8+YQ11</f>
        <v>0</v>
      </c>
      <c r="YR7" s="79">
        <f t="shared" ref="YR7" si="655">YR8+YR11</f>
        <v>0</v>
      </c>
      <c r="YS7" s="79">
        <f t="shared" ref="YS7" si="656">YS8+YS11</f>
        <v>0</v>
      </c>
      <c r="YT7" s="79">
        <f t="shared" ref="YT7" si="657">YT8+YT11</f>
        <v>0</v>
      </c>
      <c r="YU7" s="79">
        <f t="shared" ref="YU7" si="658">YU8+YU11</f>
        <v>0</v>
      </c>
      <c r="YV7" s="79">
        <f t="shared" ref="YV7" si="659">YV8+YV11</f>
        <v>0</v>
      </c>
      <c r="YW7" s="79">
        <f t="shared" ref="YW7" si="660">YW8+YW11</f>
        <v>0</v>
      </c>
      <c r="YX7" s="79">
        <f t="shared" ref="YX7" si="661">YX8+YX11</f>
        <v>0</v>
      </c>
      <c r="YY7" s="79">
        <f t="shared" ref="YY7" si="662">YY8+YY11</f>
        <v>0</v>
      </c>
      <c r="YZ7" s="79">
        <f t="shared" ref="YZ7" si="663">YZ8+YZ11</f>
        <v>0</v>
      </c>
      <c r="ZA7" s="79">
        <f t="shared" ref="ZA7" si="664">ZA8+ZA11</f>
        <v>0</v>
      </c>
      <c r="ZB7" s="79">
        <f t="shared" ref="ZB7" si="665">ZB8+ZB11</f>
        <v>0</v>
      </c>
      <c r="ZC7" s="79">
        <f t="shared" ref="ZC7" si="666">ZC8+ZC11</f>
        <v>0</v>
      </c>
      <c r="ZD7" s="79">
        <f t="shared" ref="ZD7" si="667">ZD8+ZD11</f>
        <v>0</v>
      </c>
      <c r="ZE7" s="79">
        <f t="shared" ref="ZE7" si="668">ZE8+ZE11</f>
        <v>0</v>
      </c>
      <c r="ZF7" s="79">
        <f t="shared" ref="ZF7" si="669">ZF8+ZF11</f>
        <v>0</v>
      </c>
      <c r="ZG7" s="79">
        <f t="shared" ref="ZG7" si="670">ZG8+ZG11</f>
        <v>0</v>
      </c>
      <c r="ZH7" s="79">
        <f t="shared" ref="ZH7" si="671">ZH8+ZH11</f>
        <v>0</v>
      </c>
      <c r="ZI7" s="79">
        <f t="shared" ref="ZI7" si="672">ZI8+ZI11</f>
        <v>0</v>
      </c>
      <c r="ZJ7" s="79">
        <f t="shared" ref="ZJ7" si="673">ZJ8+ZJ11</f>
        <v>0</v>
      </c>
      <c r="ZK7" s="79">
        <f t="shared" ref="ZK7" si="674">ZK8+ZK11</f>
        <v>0</v>
      </c>
      <c r="ZL7" s="79">
        <f t="shared" ref="ZL7" si="675">ZL8+ZL11</f>
        <v>0</v>
      </c>
      <c r="ZM7" s="79">
        <f t="shared" ref="ZM7" si="676">ZM8+ZM11</f>
        <v>0</v>
      </c>
      <c r="ZN7" s="79">
        <f t="shared" ref="ZN7" si="677">ZN8+ZN11</f>
        <v>0</v>
      </c>
      <c r="ZO7" s="79">
        <f t="shared" ref="ZO7" si="678">ZO8+ZO11</f>
        <v>0</v>
      </c>
      <c r="ZP7" s="79">
        <f t="shared" ref="ZP7" si="679">ZP8+ZP11</f>
        <v>0</v>
      </c>
      <c r="ZQ7" s="79">
        <f t="shared" ref="ZQ7" si="680">ZQ8+ZQ11</f>
        <v>0</v>
      </c>
      <c r="ZR7" s="79">
        <f t="shared" ref="ZR7" si="681">ZR8+ZR11</f>
        <v>0</v>
      </c>
      <c r="ZS7" s="79">
        <f t="shared" ref="ZS7" si="682">ZS8+ZS11</f>
        <v>0</v>
      </c>
      <c r="ZT7" s="79">
        <f t="shared" ref="ZT7" si="683">ZT8+ZT11</f>
        <v>0</v>
      </c>
      <c r="ZU7" s="79">
        <f t="shared" ref="ZU7" si="684">ZU8+ZU11</f>
        <v>0</v>
      </c>
      <c r="ZV7" s="79">
        <f t="shared" ref="ZV7" si="685">ZV8+ZV11</f>
        <v>0</v>
      </c>
      <c r="ZW7" s="79">
        <f t="shared" ref="ZW7" si="686">ZW8+ZW11</f>
        <v>0</v>
      </c>
      <c r="ZX7" s="79">
        <f t="shared" ref="ZX7" si="687">ZX8+ZX11</f>
        <v>0</v>
      </c>
      <c r="ZY7" s="79">
        <f t="shared" ref="ZY7" si="688">ZY8+ZY11</f>
        <v>0</v>
      </c>
      <c r="ZZ7" s="79">
        <f t="shared" ref="ZZ7" si="689">ZZ8+ZZ11</f>
        <v>0</v>
      </c>
      <c r="AAA7" s="79">
        <f t="shared" ref="AAA7" si="690">AAA8+AAA11</f>
        <v>0</v>
      </c>
      <c r="AAB7" s="79">
        <f t="shared" ref="AAB7" si="691">AAB8+AAB11</f>
        <v>0</v>
      </c>
      <c r="AAC7" s="79">
        <f t="shared" ref="AAC7" si="692">AAC8+AAC11</f>
        <v>0</v>
      </c>
      <c r="AAD7" s="79">
        <f t="shared" ref="AAD7" si="693">AAD8+AAD11</f>
        <v>0</v>
      </c>
      <c r="AAE7" s="79">
        <f t="shared" ref="AAE7" si="694">AAE8+AAE11</f>
        <v>0</v>
      </c>
      <c r="AAF7" s="79">
        <f t="shared" ref="AAF7" si="695">AAF8+AAF11</f>
        <v>0</v>
      </c>
      <c r="AAG7" s="79">
        <f t="shared" ref="AAG7" si="696">AAG8+AAG11</f>
        <v>0</v>
      </c>
      <c r="AAH7" s="79">
        <f t="shared" ref="AAH7" si="697">AAH8+AAH11</f>
        <v>0</v>
      </c>
      <c r="AAI7" s="79">
        <f t="shared" ref="AAI7" si="698">AAI8+AAI11</f>
        <v>0</v>
      </c>
      <c r="AAJ7" s="79">
        <f t="shared" ref="AAJ7" si="699">AAJ8+AAJ11</f>
        <v>0</v>
      </c>
      <c r="AAK7" s="79">
        <f t="shared" ref="AAK7" si="700">AAK8+AAK11</f>
        <v>0</v>
      </c>
      <c r="AAL7" s="79">
        <f t="shared" ref="AAL7" si="701">AAL8+AAL11</f>
        <v>0</v>
      </c>
      <c r="AAM7" s="79">
        <f t="shared" ref="AAM7" si="702">AAM8+AAM11</f>
        <v>0</v>
      </c>
      <c r="AAN7" s="79">
        <f t="shared" ref="AAN7" si="703">AAN8+AAN11</f>
        <v>0</v>
      </c>
      <c r="AAO7" s="79">
        <f t="shared" ref="AAO7" si="704">AAO8+AAO11</f>
        <v>0</v>
      </c>
      <c r="AAP7" s="79">
        <f t="shared" ref="AAP7" si="705">AAP8+AAP11</f>
        <v>0</v>
      </c>
      <c r="AAQ7" s="79">
        <f t="shared" ref="AAQ7" si="706">AAQ8+AAQ11</f>
        <v>0</v>
      </c>
      <c r="AAR7" s="79">
        <f t="shared" ref="AAR7" si="707">AAR8+AAR11</f>
        <v>0</v>
      </c>
      <c r="AAS7" s="79">
        <f t="shared" ref="AAS7" si="708">AAS8+AAS11</f>
        <v>0</v>
      </c>
      <c r="AAT7" s="79">
        <f t="shared" ref="AAT7" si="709">AAT8+AAT11</f>
        <v>0</v>
      </c>
      <c r="AAU7" s="79">
        <f t="shared" ref="AAU7" si="710">AAU8+AAU11</f>
        <v>0</v>
      </c>
      <c r="AAV7" s="79">
        <f t="shared" ref="AAV7" si="711">AAV8+AAV11</f>
        <v>0</v>
      </c>
      <c r="AAW7" s="79">
        <f t="shared" ref="AAW7" si="712">AAW8+AAW11</f>
        <v>0</v>
      </c>
      <c r="AAX7" s="79">
        <f t="shared" ref="AAX7" si="713">AAX8+AAX11</f>
        <v>0</v>
      </c>
      <c r="AAY7" s="79">
        <f t="shared" ref="AAY7" si="714">AAY8+AAY11</f>
        <v>0</v>
      </c>
      <c r="AAZ7" s="79">
        <f t="shared" ref="AAZ7" si="715">AAZ8+AAZ11</f>
        <v>0</v>
      </c>
      <c r="ABA7" s="79">
        <f t="shared" ref="ABA7" si="716">ABA8+ABA11</f>
        <v>0</v>
      </c>
      <c r="ABB7" s="79">
        <f t="shared" ref="ABB7" si="717">ABB8+ABB11</f>
        <v>0</v>
      </c>
      <c r="ABC7" s="79">
        <f t="shared" ref="ABC7" si="718">ABC8+ABC11</f>
        <v>0</v>
      </c>
      <c r="ABD7" s="79">
        <f t="shared" ref="ABD7" si="719">ABD8+ABD11</f>
        <v>0</v>
      </c>
      <c r="ABE7" s="79">
        <f t="shared" ref="ABE7" si="720">ABE8+ABE11</f>
        <v>0</v>
      </c>
      <c r="ABF7" s="79">
        <f t="shared" ref="ABF7" si="721">ABF8+ABF11</f>
        <v>0</v>
      </c>
      <c r="ABG7" s="79">
        <f t="shared" ref="ABG7" si="722">ABG8+ABG11</f>
        <v>0</v>
      </c>
      <c r="ABH7" s="79">
        <f t="shared" ref="ABH7" si="723">ABH8+ABH11</f>
        <v>0</v>
      </c>
      <c r="ABI7" s="79">
        <f t="shared" ref="ABI7" si="724">ABI8+ABI11</f>
        <v>0</v>
      </c>
      <c r="ABJ7" s="79">
        <f t="shared" ref="ABJ7" si="725">ABJ8+ABJ11</f>
        <v>0</v>
      </c>
      <c r="ABK7" s="79">
        <f t="shared" ref="ABK7" si="726">ABK8+ABK11</f>
        <v>0</v>
      </c>
      <c r="ABL7" s="79">
        <f t="shared" ref="ABL7" si="727">ABL8+ABL11</f>
        <v>0</v>
      </c>
      <c r="ABM7" s="79">
        <f t="shared" ref="ABM7" si="728">ABM8+ABM11</f>
        <v>0</v>
      </c>
      <c r="ABN7" s="79">
        <f t="shared" ref="ABN7" si="729">ABN8+ABN11</f>
        <v>0</v>
      </c>
      <c r="ABO7" s="79">
        <f t="shared" ref="ABO7" si="730">ABO8+ABO11</f>
        <v>0</v>
      </c>
      <c r="ABP7" s="79">
        <f t="shared" ref="ABP7" si="731">ABP8+ABP11</f>
        <v>0</v>
      </c>
      <c r="ABQ7" s="79">
        <f t="shared" ref="ABQ7" si="732">ABQ8+ABQ11</f>
        <v>0</v>
      </c>
      <c r="ABR7" s="79">
        <f t="shared" ref="ABR7" si="733">ABR8+ABR11</f>
        <v>0</v>
      </c>
      <c r="ABS7" s="79">
        <f t="shared" ref="ABS7" si="734">ABS8+ABS11</f>
        <v>0</v>
      </c>
      <c r="ABT7" s="79">
        <f t="shared" ref="ABT7" si="735">ABT8+ABT11</f>
        <v>0</v>
      </c>
      <c r="ABU7" s="79">
        <f t="shared" ref="ABU7" si="736">ABU8+ABU11</f>
        <v>0</v>
      </c>
      <c r="ABV7" s="79">
        <f t="shared" ref="ABV7" si="737">ABV8+ABV11</f>
        <v>0</v>
      </c>
      <c r="ABW7" s="79">
        <f t="shared" ref="ABW7" si="738">ABW8+ABW11</f>
        <v>0</v>
      </c>
      <c r="ABX7" s="79">
        <f t="shared" ref="ABX7" si="739">ABX8+ABX11</f>
        <v>0</v>
      </c>
      <c r="ABY7" s="79">
        <f t="shared" ref="ABY7" si="740">ABY8+ABY11</f>
        <v>0</v>
      </c>
      <c r="ABZ7" s="79">
        <f t="shared" ref="ABZ7" si="741">ABZ8+ABZ11</f>
        <v>0</v>
      </c>
      <c r="ACA7" s="79">
        <f t="shared" ref="ACA7" si="742">ACA8+ACA11</f>
        <v>0</v>
      </c>
      <c r="ACB7" s="79">
        <f t="shared" ref="ACB7" si="743">ACB8+ACB11</f>
        <v>0</v>
      </c>
      <c r="ACC7" s="79">
        <f t="shared" ref="ACC7" si="744">ACC8+ACC11</f>
        <v>0</v>
      </c>
      <c r="ACD7" s="79">
        <f t="shared" ref="ACD7" si="745">ACD8+ACD11</f>
        <v>0</v>
      </c>
      <c r="ACE7" s="79">
        <f t="shared" ref="ACE7" si="746">ACE8+ACE11</f>
        <v>0</v>
      </c>
      <c r="ACF7" s="79">
        <f t="shared" ref="ACF7" si="747">ACF8+ACF11</f>
        <v>0</v>
      </c>
      <c r="ACG7" s="79">
        <f t="shared" ref="ACG7" si="748">ACG8+ACG11</f>
        <v>0</v>
      </c>
      <c r="ACH7" s="79">
        <f t="shared" ref="ACH7" si="749">ACH8+ACH11</f>
        <v>0</v>
      </c>
      <c r="ACI7" s="79">
        <f t="shared" ref="ACI7" si="750">ACI8+ACI11</f>
        <v>0</v>
      </c>
      <c r="ACJ7" s="79">
        <f t="shared" ref="ACJ7" si="751">ACJ8+ACJ11</f>
        <v>0</v>
      </c>
      <c r="ACK7" s="79">
        <f t="shared" ref="ACK7" si="752">ACK8+ACK11</f>
        <v>0</v>
      </c>
      <c r="ACL7" s="79">
        <f t="shared" ref="ACL7" si="753">ACL8+ACL11</f>
        <v>0</v>
      </c>
      <c r="ACM7" s="79">
        <f t="shared" ref="ACM7" si="754">ACM8+ACM11</f>
        <v>0</v>
      </c>
      <c r="ACN7" s="79">
        <f t="shared" ref="ACN7" si="755">ACN8+ACN11</f>
        <v>0</v>
      </c>
      <c r="ACO7" s="79">
        <f t="shared" ref="ACO7" si="756">ACO8+ACO11</f>
        <v>0</v>
      </c>
      <c r="ACP7" s="79">
        <f t="shared" ref="ACP7" si="757">ACP8+ACP11</f>
        <v>0</v>
      </c>
      <c r="ACQ7" s="79">
        <f t="shared" ref="ACQ7" si="758">ACQ8+ACQ11</f>
        <v>0</v>
      </c>
      <c r="ACR7" s="79">
        <f t="shared" ref="ACR7" si="759">ACR8+ACR11</f>
        <v>0</v>
      </c>
      <c r="ACS7" s="79">
        <f t="shared" ref="ACS7" si="760">ACS8+ACS11</f>
        <v>0</v>
      </c>
      <c r="ACT7" s="79">
        <f t="shared" ref="ACT7" si="761">ACT8+ACT11</f>
        <v>0</v>
      </c>
      <c r="ACU7" s="79">
        <f t="shared" ref="ACU7" si="762">ACU8+ACU11</f>
        <v>0</v>
      </c>
      <c r="ACV7" s="79">
        <f t="shared" ref="ACV7" si="763">ACV8+ACV11</f>
        <v>0</v>
      </c>
      <c r="ACW7" s="79">
        <f t="shared" ref="ACW7" si="764">ACW8+ACW11</f>
        <v>0</v>
      </c>
      <c r="ACX7" s="79">
        <f t="shared" ref="ACX7" si="765">ACX8+ACX11</f>
        <v>0</v>
      </c>
      <c r="ACY7" s="79">
        <f t="shared" ref="ACY7" si="766">ACY8+ACY11</f>
        <v>0</v>
      </c>
      <c r="ACZ7" s="79">
        <f t="shared" ref="ACZ7" si="767">ACZ8+ACZ11</f>
        <v>0</v>
      </c>
      <c r="ADA7" s="79">
        <f t="shared" ref="ADA7" si="768">ADA8+ADA11</f>
        <v>0</v>
      </c>
      <c r="ADB7" s="79">
        <f t="shared" ref="ADB7" si="769">ADB8+ADB11</f>
        <v>0</v>
      </c>
      <c r="ADC7" s="79">
        <f t="shared" ref="ADC7" si="770">ADC8+ADC11</f>
        <v>0</v>
      </c>
      <c r="ADD7" s="79">
        <f t="shared" ref="ADD7" si="771">ADD8+ADD11</f>
        <v>0</v>
      </c>
      <c r="ADE7" s="79">
        <f t="shared" ref="ADE7" si="772">ADE8+ADE11</f>
        <v>0</v>
      </c>
      <c r="ADF7" s="79">
        <f t="shared" ref="ADF7" si="773">ADF8+ADF11</f>
        <v>0</v>
      </c>
      <c r="ADG7" s="79">
        <f t="shared" ref="ADG7" si="774">ADG8+ADG11</f>
        <v>0</v>
      </c>
      <c r="ADH7" s="79">
        <f t="shared" ref="ADH7" si="775">ADH8+ADH11</f>
        <v>0</v>
      </c>
      <c r="ADI7" s="79">
        <f t="shared" ref="ADI7" si="776">ADI8+ADI11</f>
        <v>0</v>
      </c>
      <c r="ADJ7" s="79">
        <f t="shared" ref="ADJ7" si="777">ADJ8+ADJ11</f>
        <v>0</v>
      </c>
      <c r="ADK7" s="79">
        <f t="shared" ref="ADK7" si="778">ADK8+ADK11</f>
        <v>0</v>
      </c>
      <c r="ADL7" s="79">
        <f t="shared" ref="ADL7" si="779">ADL8+ADL11</f>
        <v>0</v>
      </c>
      <c r="ADM7" s="79">
        <f t="shared" ref="ADM7" si="780">ADM8+ADM11</f>
        <v>0</v>
      </c>
      <c r="ADN7" s="79">
        <f t="shared" ref="ADN7" si="781">ADN8+ADN11</f>
        <v>0</v>
      </c>
      <c r="ADO7" s="79">
        <f t="shared" ref="ADO7" si="782">ADO8+ADO11</f>
        <v>0</v>
      </c>
      <c r="ADP7" s="79">
        <f t="shared" ref="ADP7" si="783">ADP8+ADP11</f>
        <v>0</v>
      </c>
      <c r="ADQ7" s="79">
        <f t="shared" ref="ADQ7" si="784">ADQ8+ADQ11</f>
        <v>0</v>
      </c>
      <c r="ADR7" s="79">
        <f t="shared" ref="ADR7" si="785">ADR8+ADR11</f>
        <v>0</v>
      </c>
      <c r="ADS7" s="79">
        <f t="shared" ref="ADS7" si="786">ADS8+ADS11</f>
        <v>0</v>
      </c>
      <c r="ADT7" s="79">
        <f t="shared" ref="ADT7" si="787">ADT8+ADT11</f>
        <v>0</v>
      </c>
      <c r="ADU7" s="79">
        <f t="shared" ref="ADU7" si="788">ADU8+ADU11</f>
        <v>0</v>
      </c>
      <c r="ADV7" s="79">
        <f t="shared" ref="ADV7" si="789">ADV8+ADV11</f>
        <v>0</v>
      </c>
      <c r="ADW7" s="79">
        <f t="shared" ref="ADW7" si="790">ADW8+ADW11</f>
        <v>0</v>
      </c>
      <c r="ADX7" s="79">
        <f t="shared" ref="ADX7" si="791">ADX8+ADX11</f>
        <v>0</v>
      </c>
      <c r="ADY7" s="79">
        <f t="shared" ref="ADY7" si="792">ADY8+ADY11</f>
        <v>0</v>
      </c>
      <c r="ADZ7" s="79">
        <f t="shared" ref="ADZ7" si="793">ADZ8+ADZ11</f>
        <v>0</v>
      </c>
      <c r="AEA7" s="79">
        <f t="shared" ref="AEA7" si="794">AEA8+AEA11</f>
        <v>0</v>
      </c>
      <c r="AEB7" s="79">
        <f t="shared" ref="AEB7" si="795">AEB8+AEB11</f>
        <v>0</v>
      </c>
      <c r="AEC7" s="79">
        <f t="shared" ref="AEC7" si="796">AEC8+AEC11</f>
        <v>0</v>
      </c>
      <c r="AED7" s="79">
        <f t="shared" ref="AED7" si="797">AED8+AED11</f>
        <v>0</v>
      </c>
      <c r="AEE7" s="79">
        <f t="shared" ref="AEE7" si="798">AEE8+AEE11</f>
        <v>0</v>
      </c>
      <c r="AEF7" s="79">
        <f t="shared" ref="AEF7" si="799">AEF8+AEF11</f>
        <v>0</v>
      </c>
      <c r="AEG7" s="79">
        <f t="shared" ref="AEG7" si="800">AEG8+AEG11</f>
        <v>0</v>
      </c>
      <c r="AEH7" s="79">
        <f t="shared" ref="AEH7" si="801">AEH8+AEH11</f>
        <v>0</v>
      </c>
      <c r="AEI7" s="79">
        <f t="shared" ref="AEI7" si="802">AEI8+AEI11</f>
        <v>0</v>
      </c>
      <c r="AEJ7" s="79">
        <f t="shared" ref="AEJ7" si="803">AEJ8+AEJ11</f>
        <v>0</v>
      </c>
      <c r="AEK7" s="79">
        <f t="shared" ref="AEK7" si="804">AEK8+AEK11</f>
        <v>0</v>
      </c>
      <c r="AEL7" s="79">
        <f t="shared" ref="AEL7" si="805">AEL8+AEL11</f>
        <v>0</v>
      </c>
      <c r="AEM7" s="79">
        <f t="shared" ref="AEM7" si="806">AEM8+AEM11</f>
        <v>0</v>
      </c>
      <c r="AEN7" s="79">
        <f t="shared" ref="AEN7" si="807">AEN8+AEN11</f>
        <v>0</v>
      </c>
      <c r="AEO7" s="79">
        <f t="shared" ref="AEO7" si="808">AEO8+AEO11</f>
        <v>0</v>
      </c>
      <c r="AEP7" s="79">
        <f t="shared" ref="AEP7" si="809">AEP8+AEP11</f>
        <v>0</v>
      </c>
      <c r="AEQ7" s="79">
        <f t="shared" ref="AEQ7" si="810">AEQ8+AEQ11</f>
        <v>0</v>
      </c>
      <c r="AER7" s="79">
        <f t="shared" ref="AER7" si="811">AER8+AER11</f>
        <v>0</v>
      </c>
      <c r="AES7" s="79">
        <f t="shared" ref="AES7" si="812">AES8+AES11</f>
        <v>0</v>
      </c>
      <c r="AET7" s="79">
        <f t="shared" ref="AET7" si="813">AET8+AET11</f>
        <v>0</v>
      </c>
      <c r="AEU7" s="79">
        <f t="shared" ref="AEU7" si="814">AEU8+AEU11</f>
        <v>0</v>
      </c>
      <c r="AEV7" s="79">
        <f t="shared" ref="AEV7" si="815">AEV8+AEV11</f>
        <v>0</v>
      </c>
      <c r="AEW7" s="79">
        <f t="shared" ref="AEW7" si="816">AEW8+AEW11</f>
        <v>0</v>
      </c>
      <c r="AEX7" s="79">
        <f t="shared" ref="AEX7" si="817">AEX8+AEX11</f>
        <v>0</v>
      </c>
      <c r="AEY7" s="79">
        <f t="shared" ref="AEY7" si="818">AEY8+AEY11</f>
        <v>0</v>
      </c>
      <c r="AEZ7" s="79">
        <f t="shared" ref="AEZ7" si="819">AEZ8+AEZ11</f>
        <v>0</v>
      </c>
      <c r="AFA7" s="79">
        <f t="shared" ref="AFA7" si="820">AFA8+AFA11</f>
        <v>0</v>
      </c>
      <c r="AFB7" s="79">
        <f t="shared" ref="AFB7" si="821">AFB8+AFB11</f>
        <v>0</v>
      </c>
      <c r="AFC7" s="79">
        <f t="shared" ref="AFC7" si="822">AFC8+AFC11</f>
        <v>0</v>
      </c>
      <c r="AFD7" s="79">
        <f t="shared" ref="AFD7" si="823">AFD8+AFD11</f>
        <v>0</v>
      </c>
      <c r="AFE7" s="79">
        <f t="shared" ref="AFE7" si="824">AFE8+AFE11</f>
        <v>0</v>
      </c>
      <c r="AFF7" s="79">
        <f t="shared" ref="AFF7" si="825">AFF8+AFF11</f>
        <v>0</v>
      </c>
      <c r="AFG7" s="79">
        <f t="shared" ref="AFG7" si="826">AFG8+AFG11</f>
        <v>0</v>
      </c>
      <c r="AFH7" s="79">
        <f t="shared" ref="AFH7" si="827">AFH8+AFH11</f>
        <v>0</v>
      </c>
      <c r="AFI7" s="79">
        <f t="shared" ref="AFI7" si="828">AFI8+AFI11</f>
        <v>0</v>
      </c>
      <c r="AFJ7" s="79">
        <f t="shared" ref="AFJ7" si="829">AFJ8+AFJ11</f>
        <v>0</v>
      </c>
      <c r="AFK7" s="79">
        <f t="shared" ref="AFK7" si="830">AFK8+AFK11</f>
        <v>0</v>
      </c>
      <c r="AFL7" s="79">
        <f t="shared" ref="AFL7" si="831">AFL8+AFL11</f>
        <v>0</v>
      </c>
      <c r="AFM7" s="79">
        <f t="shared" ref="AFM7" si="832">AFM8+AFM11</f>
        <v>0</v>
      </c>
      <c r="AFN7" s="79">
        <f t="shared" ref="AFN7" si="833">AFN8+AFN11</f>
        <v>0</v>
      </c>
      <c r="AFO7" s="79">
        <f t="shared" ref="AFO7" si="834">AFO8+AFO11</f>
        <v>0</v>
      </c>
      <c r="AFP7" s="79">
        <f t="shared" ref="AFP7" si="835">AFP8+AFP11</f>
        <v>0</v>
      </c>
      <c r="AFQ7" s="79">
        <f t="shared" ref="AFQ7" si="836">AFQ8+AFQ11</f>
        <v>0</v>
      </c>
      <c r="AFR7" s="79">
        <f t="shared" ref="AFR7" si="837">AFR8+AFR11</f>
        <v>0</v>
      </c>
      <c r="AFS7" s="79">
        <f t="shared" ref="AFS7" si="838">AFS8+AFS11</f>
        <v>0</v>
      </c>
      <c r="AFT7" s="79">
        <f t="shared" ref="AFT7" si="839">AFT8+AFT11</f>
        <v>0</v>
      </c>
      <c r="AFU7" s="79">
        <f t="shared" ref="AFU7" si="840">AFU8+AFU11</f>
        <v>0</v>
      </c>
      <c r="AFV7" s="79">
        <f t="shared" ref="AFV7" si="841">AFV8+AFV11</f>
        <v>0</v>
      </c>
      <c r="AFW7" s="79">
        <f t="shared" ref="AFW7" si="842">AFW8+AFW11</f>
        <v>0</v>
      </c>
      <c r="AFX7" s="79">
        <f t="shared" ref="AFX7" si="843">AFX8+AFX11</f>
        <v>0</v>
      </c>
      <c r="AFY7" s="79">
        <f t="shared" ref="AFY7" si="844">AFY8+AFY11</f>
        <v>0</v>
      </c>
      <c r="AFZ7" s="79">
        <f t="shared" ref="AFZ7" si="845">AFZ8+AFZ11</f>
        <v>0</v>
      </c>
      <c r="AGA7" s="79">
        <f t="shared" ref="AGA7" si="846">AGA8+AGA11</f>
        <v>0</v>
      </c>
      <c r="AGB7" s="79">
        <f t="shared" ref="AGB7" si="847">AGB8+AGB11</f>
        <v>0</v>
      </c>
      <c r="AGC7" s="79">
        <f t="shared" ref="AGC7" si="848">AGC8+AGC11</f>
        <v>0</v>
      </c>
      <c r="AGD7" s="79">
        <f t="shared" ref="AGD7" si="849">AGD8+AGD11</f>
        <v>0</v>
      </c>
      <c r="AGE7" s="79">
        <f t="shared" ref="AGE7" si="850">AGE8+AGE11</f>
        <v>0</v>
      </c>
      <c r="AGF7" s="79">
        <f t="shared" ref="AGF7" si="851">AGF8+AGF11</f>
        <v>0</v>
      </c>
      <c r="AGG7" s="79">
        <f t="shared" ref="AGG7" si="852">AGG8+AGG11</f>
        <v>0</v>
      </c>
      <c r="AGH7" s="79">
        <f t="shared" ref="AGH7" si="853">AGH8+AGH11</f>
        <v>0</v>
      </c>
      <c r="AGI7" s="79">
        <f t="shared" ref="AGI7" si="854">AGI8+AGI11</f>
        <v>0</v>
      </c>
      <c r="AGJ7" s="79">
        <f t="shared" ref="AGJ7" si="855">AGJ8+AGJ11</f>
        <v>0</v>
      </c>
      <c r="AGK7" s="79">
        <f t="shared" ref="AGK7" si="856">AGK8+AGK11</f>
        <v>0</v>
      </c>
      <c r="AGL7" s="79">
        <f t="shared" ref="AGL7" si="857">AGL8+AGL11</f>
        <v>0</v>
      </c>
      <c r="AGM7" s="79">
        <f t="shared" ref="AGM7" si="858">AGM8+AGM11</f>
        <v>0</v>
      </c>
      <c r="AGN7" s="79">
        <f t="shared" ref="AGN7" si="859">AGN8+AGN11</f>
        <v>0</v>
      </c>
      <c r="AGO7" s="79">
        <f t="shared" ref="AGO7" si="860">AGO8+AGO11</f>
        <v>0</v>
      </c>
      <c r="AGP7" s="79">
        <f t="shared" ref="AGP7" si="861">AGP8+AGP11</f>
        <v>0</v>
      </c>
      <c r="AGQ7" s="79">
        <f t="shared" ref="AGQ7" si="862">AGQ8+AGQ11</f>
        <v>0</v>
      </c>
      <c r="AGR7" s="79">
        <f t="shared" ref="AGR7" si="863">AGR8+AGR11</f>
        <v>0</v>
      </c>
      <c r="AGS7" s="79">
        <f t="shared" ref="AGS7" si="864">AGS8+AGS11</f>
        <v>0</v>
      </c>
      <c r="AGT7" s="79">
        <f t="shared" ref="AGT7" si="865">AGT8+AGT11</f>
        <v>0</v>
      </c>
      <c r="AGU7" s="79">
        <f t="shared" ref="AGU7" si="866">AGU8+AGU11</f>
        <v>0</v>
      </c>
      <c r="AGV7" s="79">
        <f t="shared" ref="AGV7" si="867">AGV8+AGV11</f>
        <v>0</v>
      </c>
      <c r="AGW7" s="79">
        <f t="shared" ref="AGW7" si="868">AGW8+AGW11</f>
        <v>0</v>
      </c>
      <c r="AGX7" s="79">
        <f t="shared" ref="AGX7" si="869">AGX8+AGX11</f>
        <v>0</v>
      </c>
      <c r="AGY7" s="79">
        <f t="shared" ref="AGY7" si="870">AGY8+AGY11</f>
        <v>0</v>
      </c>
      <c r="AGZ7" s="79">
        <f t="shared" ref="AGZ7" si="871">AGZ8+AGZ11</f>
        <v>0</v>
      </c>
      <c r="AHA7" s="79">
        <f t="shared" ref="AHA7" si="872">AHA8+AHA11</f>
        <v>0</v>
      </c>
      <c r="AHB7" s="79">
        <f t="shared" ref="AHB7" si="873">AHB8+AHB11</f>
        <v>0</v>
      </c>
      <c r="AHC7" s="79">
        <f t="shared" ref="AHC7" si="874">AHC8+AHC11</f>
        <v>0</v>
      </c>
      <c r="AHD7" s="79">
        <f t="shared" ref="AHD7" si="875">AHD8+AHD11</f>
        <v>0</v>
      </c>
      <c r="AHE7" s="79">
        <f t="shared" ref="AHE7" si="876">AHE8+AHE11</f>
        <v>0</v>
      </c>
      <c r="AHF7" s="79">
        <f t="shared" ref="AHF7" si="877">AHF8+AHF11</f>
        <v>0</v>
      </c>
      <c r="AHG7" s="79">
        <f t="shared" ref="AHG7" si="878">AHG8+AHG11</f>
        <v>0</v>
      </c>
      <c r="AHH7" s="79">
        <f t="shared" ref="AHH7" si="879">AHH8+AHH11</f>
        <v>0</v>
      </c>
      <c r="AHI7" s="79">
        <f t="shared" ref="AHI7" si="880">AHI8+AHI11</f>
        <v>0</v>
      </c>
      <c r="AHJ7" s="79">
        <f t="shared" ref="AHJ7" si="881">AHJ8+AHJ11</f>
        <v>0</v>
      </c>
      <c r="AHK7" s="79">
        <f t="shared" ref="AHK7" si="882">AHK8+AHK11</f>
        <v>0</v>
      </c>
      <c r="AHL7" s="79">
        <f t="shared" ref="AHL7" si="883">AHL8+AHL11</f>
        <v>0</v>
      </c>
      <c r="AHM7" s="79">
        <f t="shared" ref="AHM7" si="884">AHM8+AHM11</f>
        <v>0</v>
      </c>
      <c r="AHN7" s="79">
        <f t="shared" ref="AHN7" si="885">AHN8+AHN11</f>
        <v>0</v>
      </c>
      <c r="AHO7" s="79">
        <f t="shared" ref="AHO7" si="886">AHO8+AHO11</f>
        <v>0</v>
      </c>
      <c r="AHP7" s="79">
        <f t="shared" ref="AHP7" si="887">AHP8+AHP11</f>
        <v>0</v>
      </c>
      <c r="AHQ7" s="79">
        <f t="shared" ref="AHQ7" si="888">AHQ8+AHQ11</f>
        <v>0</v>
      </c>
      <c r="AHR7" s="79">
        <f t="shared" ref="AHR7" si="889">AHR8+AHR11</f>
        <v>0</v>
      </c>
      <c r="AHS7" s="79">
        <f t="shared" ref="AHS7" si="890">AHS8+AHS11</f>
        <v>0</v>
      </c>
      <c r="AHT7" s="79">
        <f t="shared" ref="AHT7" si="891">AHT8+AHT11</f>
        <v>0</v>
      </c>
      <c r="AHU7" s="79">
        <f t="shared" ref="AHU7" si="892">AHU8+AHU11</f>
        <v>0</v>
      </c>
      <c r="AHV7" s="79">
        <f t="shared" ref="AHV7" si="893">AHV8+AHV11</f>
        <v>0</v>
      </c>
      <c r="AHW7" s="79">
        <f t="shared" ref="AHW7" si="894">AHW8+AHW11</f>
        <v>0</v>
      </c>
      <c r="AHX7" s="79">
        <f t="shared" ref="AHX7" si="895">AHX8+AHX11</f>
        <v>0</v>
      </c>
      <c r="AHY7" s="79">
        <f t="shared" ref="AHY7" si="896">AHY8+AHY11</f>
        <v>0</v>
      </c>
      <c r="AHZ7" s="79">
        <f t="shared" ref="AHZ7" si="897">AHZ8+AHZ11</f>
        <v>0</v>
      </c>
      <c r="AIA7" s="79">
        <f t="shared" ref="AIA7" si="898">AIA8+AIA11</f>
        <v>0</v>
      </c>
      <c r="AIB7" s="79">
        <f t="shared" ref="AIB7" si="899">AIB8+AIB11</f>
        <v>0</v>
      </c>
      <c r="AIC7" s="79">
        <f t="shared" ref="AIC7" si="900">AIC8+AIC11</f>
        <v>0</v>
      </c>
      <c r="AID7" s="79">
        <f t="shared" ref="AID7" si="901">AID8+AID11</f>
        <v>0</v>
      </c>
      <c r="AIE7" s="79">
        <f t="shared" ref="AIE7" si="902">AIE8+AIE11</f>
        <v>0</v>
      </c>
      <c r="AIF7" s="79">
        <f t="shared" ref="AIF7" si="903">AIF8+AIF11</f>
        <v>0</v>
      </c>
      <c r="AIG7" s="79">
        <f t="shared" ref="AIG7" si="904">AIG8+AIG11</f>
        <v>0</v>
      </c>
      <c r="AIH7" s="79">
        <f t="shared" ref="AIH7" si="905">AIH8+AIH11</f>
        <v>0</v>
      </c>
      <c r="AII7" s="79">
        <f t="shared" ref="AII7" si="906">AII8+AII11</f>
        <v>0</v>
      </c>
      <c r="AIJ7" s="79">
        <f t="shared" ref="AIJ7" si="907">AIJ8+AIJ11</f>
        <v>0</v>
      </c>
      <c r="AIK7" s="79">
        <f t="shared" ref="AIK7" si="908">AIK8+AIK11</f>
        <v>0</v>
      </c>
      <c r="AIL7" s="79">
        <f t="shared" ref="AIL7" si="909">AIL8+AIL11</f>
        <v>0</v>
      </c>
      <c r="AIM7" s="79">
        <f t="shared" ref="AIM7" si="910">AIM8+AIM11</f>
        <v>0</v>
      </c>
      <c r="AIN7" s="79">
        <f t="shared" ref="AIN7" si="911">AIN8+AIN11</f>
        <v>0</v>
      </c>
      <c r="AIO7" s="79">
        <f t="shared" ref="AIO7" si="912">AIO8+AIO11</f>
        <v>0</v>
      </c>
      <c r="AIP7" s="79">
        <f t="shared" ref="AIP7" si="913">AIP8+AIP11</f>
        <v>0</v>
      </c>
      <c r="AIQ7" s="79">
        <f t="shared" ref="AIQ7" si="914">AIQ8+AIQ11</f>
        <v>0</v>
      </c>
      <c r="AIR7" s="79">
        <f t="shared" ref="AIR7" si="915">AIR8+AIR11</f>
        <v>0</v>
      </c>
      <c r="AIS7" s="79">
        <f t="shared" ref="AIS7" si="916">AIS8+AIS11</f>
        <v>0</v>
      </c>
      <c r="AIT7" s="79">
        <f t="shared" ref="AIT7" si="917">AIT8+AIT11</f>
        <v>0</v>
      </c>
      <c r="AIU7" s="79">
        <f t="shared" ref="AIU7" si="918">AIU8+AIU11</f>
        <v>0</v>
      </c>
      <c r="AIV7" s="79">
        <f t="shared" ref="AIV7" si="919">AIV8+AIV11</f>
        <v>0</v>
      </c>
      <c r="AIW7" s="79">
        <f t="shared" ref="AIW7" si="920">AIW8+AIW11</f>
        <v>0</v>
      </c>
      <c r="AIX7" s="79">
        <f t="shared" ref="AIX7" si="921">AIX8+AIX11</f>
        <v>0</v>
      </c>
      <c r="AIY7" s="79">
        <f t="shared" ref="AIY7" si="922">AIY8+AIY11</f>
        <v>0</v>
      </c>
      <c r="AIZ7" s="79">
        <f t="shared" ref="AIZ7" si="923">AIZ8+AIZ11</f>
        <v>0</v>
      </c>
      <c r="AJA7" s="79">
        <f t="shared" ref="AJA7" si="924">AJA8+AJA11</f>
        <v>0</v>
      </c>
      <c r="AJB7" s="79">
        <f t="shared" ref="AJB7" si="925">AJB8+AJB11</f>
        <v>0</v>
      </c>
      <c r="AJC7" s="79">
        <f t="shared" ref="AJC7" si="926">AJC8+AJC11</f>
        <v>0</v>
      </c>
      <c r="AJD7" s="79">
        <f t="shared" ref="AJD7" si="927">AJD8+AJD11</f>
        <v>0</v>
      </c>
      <c r="AJE7" s="79">
        <f t="shared" ref="AJE7" si="928">AJE8+AJE11</f>
        <v>0</v>
      </c>
      <c r="AJF7" s="79">
        <f t="shared" ref="AJF7" si="929">AJF8+AJF11</f>
        <v>0</v>
      </c>
      <c r="AJG7" s="79">
        <f t="shared" ref="AJG7" si="930">AJG8+AJG11</f>
        <v>0</v>
      </c>
      <c r="AJH7" s="79">
        <f t="shared" ref="AJH7" si="931">AJH8+AJH11</f>
        <v>0</v>
      </c>
      <c r="AJI7" s="79">
        <f t="shared" ref="AJI7" si="932">AJI8+AJI11</f>
        <v>0</v>
      </c>
      <c r="AJJ7" s="79">
        <f t="shared" ref="AJJ7" si="933">AJJ8+AJJ11</f>
        <v>0</v>
      </c>
      <c r="AJK7" s="79">
        <f t="shared" ref="AJK7" si="934">AJK8+AJK11</f>
        <v>0</v>
      </c>
      <c r="AJL7" s="79">
        <f t="shared" ref="AJL7" si="935">AJL8+AJL11</f>
        <v>0</v>
      </c>
      <c r="AJM7" s="79">
        <f t="shared" ref="AJM7" si="936">AJM8+AJM11</f>
        <v>0</v>
      </c>
      <c r="AJN7" s="79">
        <f t="shared" ref="AJN7" si="937">AJN8+AJN11</f>
        <v>0</v>
      </c>
      <c r="AJO7" s="79">
        <f t="shared" ref="AJO7" si="938">AJO8+AJO11</f>
        <v>0</v>
      </c>
      <c r="AJP7" s="79">
        <f t="shared" ref="AJP7" si="939">AJP8+AJP11</f>
        <v>0</v>
      </c>
      <c r="AJQ7" s="79">
        <f t="shared" ref="AJQ7" si="940">AJQ8+AJQ11</f>
        <v>0</v>
      </c>
      <c r="AJR7" s="79">
        <f t="shared" ref="AJR7" si="941">AJR8+AJR11</f>
        <v>0</v>
      </c>
      <c r="AJS7" s="79">
        <f t="shared" ref="AJS7" si="942">AJS8+AJS11</f>
        <v>0</v>
      </c>
      <c r="AJT7" s="79">
        <f t="shared" ref="AJT7" si="943">AJT8+AJT11</f>
        <v>0</v>
      </c>
      <c r="AJU7" s="79">
        <f t="shared" ref="AJU7" si="944">AJU8+AJU11</f>
        <v>0</v>
      </c>
      <c r="AJV7" s="79">
        <f t="shared" ref="AJV7" si="945">AJV8+AJV11</f>
        <v>0</v>
      </c>
      <c r="AJW7" s="79">
        <f t="shared" ref="AJW7" si="946">AJW8+AJW11</f>
        <v>0</v>
      </c>
      <c r="AJX7" s="79">
        <f t="shared" ref="AJX7" si="947">AJX8+AJX11</f>
        <v>0</v>
      </c>
      <c r="AJY7" s="79">
        <f t="shared" ref="AJY7" si="948">AJY8+AJY11</f>
        <v>0</v>
      </c>
      <c r="AJZ7" s="79">
        <f t="shared" ref="AJZ7" si="949">AJZ8+AJZ11</f>
        <v>0</v>
      </c>
      <c r="AKA7" s="79">
        <f t="shared" ref="AKA7" si="950">AKA8+AKA11</f>
        <v>0</v>
      </c>
      <c r="AKB7" s="79">
        <f t="shared" ref="AKB7" si="951">AKB8+AKB11</f>
        <v>0</v>
      </c>
      <c r="AKC7" s="79">
        <f t="shared" ref="AKC7" si="952">AKC8+AKC11</f>
        <v>0</v>
      </c>
      <c r="AKD7" s="79">
        <f t="shared" ref="AKD7" si="953">AKD8+AKD11</f>
        <v>0</v>
      </c>
      <c r="AKE7" s="79">
        <f t="shared" ref="AKE7" si="954">AKE8+AKE11</f>
        <v>0</v>
      </c>
      <c r="AKF7" s="79">
        <f t="shared" ref="AKF7" si="955">AKF8+AKF11</f>
        <v>0</v>
      </c>
      <c r="AKG7" s="79">
        <f t="shared" ref="AKG7" si="956">AKG8+AKG11</f>
        <v>0</v>
      </c>
      <c r="AKH7" s="79">
        <f t="shared" ref="AKH7" si="957">AKH8+AKH11</f>
        <v>0</v>
      </c>
      <c r="AKI7" s="79">
        <f t="shared" ref="AKI7" si="958">AKI8+AKI11</f>
        <v>0</v>
      </c>
      <c r="AKJ7" s="79">
        <f t="shared" ref="AKJ7" si="959">AKJ8+AKJ11</f>
        <v>0</v>
      </c>
      <c r="AKK7" s="79">
        <f t="shared" ref="AKK7" si="960">AKK8+AKK11</f>
        <v>0</v>
      </c>
      <c r="AKL7" s="79">
        <f t="shared" ref="AKL7" si="961">AKL8+AKL11</f>
        <v>0</v>
      </c>
      <c r="AKM7" s="79">
        <f t="shared" ref="AKM7" si="962">AKM8+AKM11</f>
        <v>0</v>
      </c>
      <c r="AKN7" s="79">
        <f t="shared" ref="AKN7" si="963">AKN8+AKN11</f>
        <v>0</v>
      </c>
      <c r="AKO7" s="79">
        <f t="shared" ref="AKO7" si="964">AKO8+AKO11</f>
        <v>0</v>
      </c>
      <c r="AKP7" s="79">
        <f t="shared" ref="AKP7" si="965">AKP8+AKP11</f>
        <v>0</v>
      </c>
      <c r="AKQ7" s="79">
        <f t="shared" ref="AKQ7" si="966">AKQ8+AKQ11</f>
        <v>0</v>
      </c>
      <c r="AKR7" s="79">
        <f t="shared" ref="AKR7" si="967">AKR8+AKR11</f>
        <v>0</v>
      </c>
      <c r="AKS7" s="79">
        <f t="shared" ref="AKS7" si="968">AKS8+AKS11</f>
        <v>0</v>
      </c>
      <c r="AKT7" s="79">
        <f t="shared" ref="AKT7" si="969">AKT8+AKT11</f>
        <v>0</v>
      </c>
      <c r="AKU7" s="79">
        <f t="shared" ref="AKU7" si="970">AKU8+AKU11</f>
        <v>0</v>
      </c>
      <c r="AKV7" s="79">
        <f t="shared" ref="AKV7" si="971">AKV8+AKV11</f>
        <v>0</v>
      </c>
      <c r="AKW7" s="79">
        <f t="shared" ref="AKW7" si="972">AKW8+AKW11</f>
        <v>0</v>
      </c>
      <c r="AKX7" s="79">
        <f t="shared" ref="AKX7" si="973">AKX8+AKX11</f>
        <v>0</v>
      </c>
      <c r="AKY7" s="79">
        <f t="shared" ref="AKY7" si="974">AKY8+AKY11</f>
        <v>0</v>
      </c>
      <c r="AKZ7" s="79">
        <f t="shared" ref="AKZ7" si="975">AKZ8+AKZ11</f>
        <v>0</v>
      </c>
      <c r="ALA7" s="79">
        <f t="shared" ref="ALA7" si="976">ALA8+ALA11</f>
        <v>0</v>
      </c>
      <c r="ALB7" s="79">
        <f t="shared" ref="ALB7" si="977">ALB8+ALB11</f>
        <v>0</v>
      </c>
      <c r="ALC7" s="79">
        <f t="shared" ref="ALC7" si="978">ALC8+ALC11</f>
        <v>0</v>
      </c>
      <c r="ALD7" s="79">
        <f t="shared" ref="ALD7" si="979">ALD8+ALD11</f>
        <v>0</v>
      </c>
      <c r="ALE7" s="79">
        <f t="shared" ref="ALE7" si="980">ALE8+ALE11</f>
        <v>0</v>
      </c>
      <c r="ALF7" s="79">
        <f t="shared" ref="ALF7" si="981">ALF8+ALF11</f>
        <v>0</v>
      </c>
      <c r="ALG7" s="79">
        <f t="shared" ref="ALG7" si="982">ALG8+ALG11</f>
        <v>0</v>
      </c>
      <c r="ALH7" s="79">
        <f t="shared" ref="ALH7" si="983">ALH8+ALH11</f>
        <v>0</v>
      </c>
      <c r="ALI7" s="79">
        <f t="shared" ref="ALI7" si="984">ALI8+ALI11</f>
        <v>0</v>
      </c>
      <c r="ALJ7" s="79">
        <f t="shared" ref="ALJ7" si="985">ALJ8+ALJ11</f>
        <v>0</v>
      </c>
      <c r="ALK7" s="79">
        <f t="shared" ref="ALK7" si="986">ALK8+ALK11</f>
        <v>0</v>
      </c>
      <c r="ALL7" s="79">
        <f t="shared" ref="ALL7" si="987">ALL8+ALL11</f>
        <v>0</v>
      </c>
      <c r="ALM7" s="79">
        <f t="shared" ref="ALM7" si="988">ALM8+ALM11</f>
        <v>0</v>
      </c>
      <c r="ALN7" s="79">
        <f t="shared" ref="ALN7" si="989">ALN8+ALN11</f>
        <v>0</v>
      </c>
      <c r="ALO7" s="79">
        <f t="shared" ref="ALO7" si="990">ALO8+ALO11</f>
        <v>0</v>
      </c>
      <c r="ALP7" s="79">
        <f t="shared" ref="ALP7" si="991">ALP8+ALP11</f>
        <v>0</v>
      </c>
      <c r="ALQ7" s="79">
        <f t="shared" ref="ALQ7" si="992">ALQ8+ALQ11</f>
        <v>0</v>
      </c>
      <c r="ALR7" s="79">
        <f t="shared" ref="ALR7" si="993">ALR8+ALR11</f>
        <v>0</v>
      </c>
      <c r="ALS7" s="79">
        <f t="shared" ref="ALS7" si="994">ALS8+ALS11</f>
        <v>0</v>
      </c>
      <c r="ALT7" s="79">
        <f t="shared" ref="ALT7" si="995">ALT8+ALT11</f>
        <v>0</v>
      </c>
      <c r="ALU7" s="79">
        <f t="shared" ref="ALU7" si="996">ALU8+ALU11</f>
        <v>0</v>
      </c>
      <c r="ALV7" s="79">
        <f t="shared" ref="ALV7" si="997">ALV8+ALV11</f>
        <v>0</v>
      </c>
      <c r="ALW7" s="79">
        <f t="shared" ref="ALW7" si="998">ALW8+ALW11</f>
        <v>0</v>
      </c>
      <c r="ALX7" s="79">
        <f t="shared" ref="ALX7" si="999">ALX8+ALX11</f>
        <v>0</v>
      </c>
      <c r="ALY7" s="79">
        <f t="shared" ref="ALY7" si="1000">ALY8+ALY11</f>
        <v>0</v>
      </c>
      <c r="ALZ7" s="79">
        <f t="shared" ref="ALZ7" si="1001">ALZ8+ALZ11</f>
        <v>0</v>
      </c>
      <c r="AMA7" s="79">
        <f t="shared" ref="AMA7" si="1002">AMA8+AMA11</f>
        <v>0</v>
      </c>
      <c r="AMB7" s="79">
        <f t="shared" ref="AMB7" si="1003">AMB8+AMB11</f>
        <v>0</v>
      </c>
      <c r="AMC7" s="79">
        <f t="shared" ref="AMC7" si="1004">AMC8+AMC11</f>
        <v>0</v>
      </c>
      <c r="AMD7" s="79">
        <f t="shared" ref="AMD7" si="1005">AMD8+AMD11</f>
        <v>0</v>
      </c>
      <c r="AME7" s="79">
        <f t="shared" ref="AME7" si="1006">AME8+AME11</f>
        <v>0</v>
      </c>
      <c r="AMF7" s="79">
        <f t="shared" ref="AMF7" si="1007">AMF8+AMF11</f>
        <v>0</v>
      </c>
      <c r="AMG7" s="79">
        <f t="shared" ref="AMG7" si="1008">AMG8+AMG11</f>
        <v>0</v>
      </c>
      <c r="AMH7" s="79">
        <f t="shared" ref="AMH7" si="1009">AMH8+AMH11</f>
        <v>0</v>
      </c>
      <c r="AMI7" s="79">
        <f t="shared" ref="AMI7" si="1010">AMI8+AMI11</f>
        <v>0</v>
      </c>
      <c r="AMJ7" s="79">
        <f t="shared" ref="AMJ7" si="1011">AMJ8+AMJ11</f>
        <v>0</v>
      </c>
      <c r="AMK7" s="79">
        <f t="shared" ref="AMK7" si="1012">AMK8+AMK11</f>
        <v>0</v>
      </c>
      <c r="AML7" s="79">
        <f t="shared" ref="AML7" si="1013">AML8+AML11</f>
        <v>0</v>
      </c>
      <c r="AMM7" s="79">
        <f t="shared" ref="AMM7" si="1014">AMM8+AMM11</f>
        <v>0</v>
      </c>
      <c r="AMN7" s="79">
        <f t="shared" ref="AMN7" si="1015">AMN8+AMN11</f>
        <v>0</v>
      </c>
      <c r="AMO7" s="79">
        <f t="shared" ref="AMO7" si="1016">AMO8+AMO11</f>
        <v>0</v>
      </c>
      <c r="AMP7" s="79">
        <f t="shared" ref="AMP7" si="1017">AMP8+AMP11</f>
        <v>0</v>
      </c>
      <c r="AMQ7" s="79">
        <f t="shared" ref="AMQ7" si="1018">AMQ8+AMQ11</f>
        <v>0</v>
      </c>
      <c r="AMR7" s="79">
        <f t="shared" ref="AMR7" si="1019">AMR8+AMR11</f>
        <v>0</v>
      </c>
      <c r="AMS7" s="79">
        <f t="shared" ref="AMS7" si="1020">AMS8+AMS11</f>
        <v>0</v>
      </c>
      <c r="AMT7" s="79">
        <f t="shared" ref="AMT7" si="1021">AMT8+AMT11</f>
        <v>0</v>
      </c>
      <c r="AMU7" s="79">
        <f t="shared" ref="AMU7" si="1022">AMU8+AMU11</f>
        <v>0</v>
      </c>
      <c r="AMV7" s="79">
        <f t="shared" ref="AMV7" si="1023">AMV8+AMV11</f>
        <v>0</v>
      </c>
      <c r="AMW7" s="79">
        <f t="shared" ref="AMW7" si="1024">AMW8+AMW11</f>
        <v>0</v>
      </c>
      <c r="AMX7" s="79">
        <f t="shared" ref="AMX7" si="1025">AMX8+AMX11</f>
        <v>0</v>
      </c>
      <c r="AMY7" s="79">
        <f t="shared" ref="AMY7" si="1026">AMY8+AMY11</f>
        <v>0</v>
      </c>
      <c r="AMZ7" s="79">
        <f t="shared" ref="AMZ7" si="1027">AMZ8+AMZ11</f>
        <v>0</v>
      </c>
      <c r="ANA7" s="79">
        <f t="shared" ref="ANA7" si="1028">ANA8+ANA11</f>
        <v>0</v>
      </c>
      <c r="ANB7" s="79">
        <f t="shared" ref="ANB7" si="1029">ANB8+ANB11</f>
        <v>0</v>
      </c>
      <c r="ANC7" s="79">
        <f t="shared" ref="ANC7" si="1030">ANC8+ANC11</f>
        <v>0</v>
      </c>
      <c r="AND7" s="79">
        <f t="shared" ref="AND7" si="1031">AND8+AND11</f>
        <v>0</v>
      </c>
      <c r="ANE7" s="79">
        <f t="shared" ref="ANE7" si="1032">ANE8+ANE11</f>
        <v>0</v>
      </c>
      <c r="ANF7" s="79">
        <f t="shared" ref="ANF7" si="1033">ANF8+ANF11</f>
        <v>0</v>
      </c>
      <c r="ANG7" s="79">
        <f t="shared" ref="ANG7" si="1034">ANG8+ANG11</f>
        <v>0</v>
      </c>
      <c r="ANH7" s="79">
        <f t="shared" ref="ANH7" si="1035">ANH8+ANH11</f>
        <v>0</v>
      </c>
      <c r="ANI7" s="79">
        <f t="shared" ref="ANI7" si="1036">ANI8+ANI11</f>
        <v>0</v>
      </c>
      <c r="ANJ7" s="79">
        <f t="shared" ref="ANJ7" si="1037">ANJ8+ANJ11</f>
        <v>0</v>
      </c>
      <c r="ANK7" s="79">
        <f t="shared" ref="ANK7" si="1038">ANK8+ANK11</f>
        <v>0</v>
      </c>
      <c r="ANL7" s="79">
        <f t="shared" ref="ANL7" si="1039">ANL8+ANL11</f>
        <v>0</v>
      </c>
      <c r="ANM7" s="79">
        <f t="shared" ref="ANM7" si="1040">ANM8+ANM11</f>
        <v>0</v>
      </c>
      <c r="ANN7" s="79">
        <f t="shared" ref="ANN7" si="1041">ANN8+ANN11</f>
        <v>0</v>
      </c>
      <c r="ANO7" s="79">
        <f t="shared" ref="ANO7" si="1042">ANO8+ANO11</f>
        <v>0</v>
      </c>
      <c r="ANP7" s="79">
        <f t="shared" ref="ANP7" si="1043">ANP8+ANP11</f>
        <v>0</v>
      </c>
      <c r="ANQ7" s="79">
        <f t="shared" ref="ANQ7" si="1044">ANQ8+ANQ11</f>
        <v>0</v>
      </c>
      <c r="ANR7" s="79">
        <f t="shared" ref="ANR7" si="1045">ANR8+ANR11</f>
        <v>0</v>
      </c>
      <c r="ANS7" s="79">
        <f t="shared" ref="ANS7" si="1046">ANS8+ANS11</f>
        <v>0</v>
      </c>
      <c r="ANT7" s="79">
        <f t="shared" ref="ANT7" si="1047">ANT8+ANT11</f>
        <v>0</v>
      </c>
      <c r="ANU7" s="79">
        <f t="shared" ref="ANU7" si="1048">ANU8+ANU11</f>
        <v>0</v>
      </c>
      <c r="ANV7" s="79">
        <f t="shared" ref="ANV7" si="1049">ANV8+ANV11</f>
        <v>0</v>
      </c>
      <c r="ANW7" s="79">
        <f t="shared" ref="ANW7" si="1050">ANW8+ANW11</f>
        <v>0</v>
      </c>
      <c r="ANX7" s="79">
        <f t="shared" ref="ANX7" si="1051">ANX8+ANX11</f>
        <v>0</v>
      </c>
      <c r="ANY7" s="79">
        <f t="shared" ref="ANY7" si="1052">ANY8+ANY11</f>
        <v>0</v>
      </c>
      <c r="ANZ7" s="79">
        <f t="shared" ref="ANZ7" si="1053">ANZ8+ANZ11</f>
        <v>0</v>
      </c>
      <c r="AOA7" s="79">
        <f t="shared" ref="AOA7" si="1054">AOA8+AOA11</f>
        <v>0</v>
      </c>
      <c r="AOB7" s="79">
        <f t="shared" ref="AOB7" si="1055">AOB8+AOB11</f>
        <v>0</v>
      </c>
      <c r="AOC7" s="79">
        <f t="shared" ref="AOC7" si="1056">AOC8+AOC11</f>
        <v>0</v>
      </c>
      <c r="AOD7" s="79">
        <f t="shared" ref="AOD7" si="1057">AOD8+AOD11</f>
        <v>0</v>
      </c>
      <c r="AOE7" s="79">
        <f t="shared" ref="AOE7" si="1058">AOE8+AOE11</f>
        <v>0</v>
      </c>
      <c r="AOF7" s="79">
        <f t="shared" ref="AOF7" si="1059">AOF8+AOF11</f>
        <v>0</v>
      </c>
      <c r="AOG7" s="79">
        <f t="shared" ref="AOG7" si="1060">AOG8+AOG11</f>
        <v>0</v>
      </c>
      <c r="AOH7" s="79">
        <f t="shared" ref="AOH7" si="1061">AOH8+AOH11</f>
        <v>0</v>
      </c>
      <c r="AOI7" s="79">
        <f t="shared" ref="AOI7" si="1062">AOI8+AOI11</f>
        <v>0</v>
      </c>
      <c r="AOJ7" s="79">
        <f t="shared" ref="AOJ7" si="1063">AOJ8+AOJ11</f>
        <v>0</v>
      </c>
      <c r="AOK7" s="79">
        <f t="shared" ref="AOK7" si="1064">AOK8+AOK11</f>
        <v>0</v>
      </c>
      <c r="AOL7" s="79">
        <f t="shared" ref="AOL7" si="1065">AOL8+AOL11</f>
        <v>0</v>
      </c>
      <c r="AOM7" s="79">
        <f t="shared" ref="AOM7" si="1066">AOM8+AOM11</f>
        <v>0</v>
      </c>
      <c r="AON7" s="79">
        <f t="shared" ref="AON7" si="1067">AON8+AON11</f>
        <v>0</v>
      </c>
      <c r="AOO7" s="79">
        <f t="shared" ref="AOO7" si="1068">AOO8+AOO11</f>
        <v>0</v>
      </c>
      <c r="AOP7" s="79">
        <f t="shared" ref="AOP7" si="1069">AOP8+AOP11</f>
        <v>0</v>
      </c>
      <c r="AOQ7" s="79">
        <f t="shared" ref="AOQ7" si="1070">AOQ8+AOQ11</f>
        <v>0</v>
      </c>
      <c r="AOR7" s="79">
        <f t="shared" ref="AOR7" si="1071">AOR8+AOR11</f>
        <v>0</v>
      </c>
      <c r="AOS7" s="79">
        <f t="shared" ref="AOS7" si="1072">AOS8+AOS11</f>
        <v>0</v>
      </c>
      <c r="AOT7" s="79">
        <f t="shared" ref="AOT7" si="1073">AOT8+AOT11</f>
        <v>0</v>
      </c>
      <c r="AOU7" s="79">
        <f t="shared" ref="AOU7" si="1074">AOU8+AOU11</f>
        <v>0</v>
      </c>
      <c r="AOV7" s="79">
        <f t="shared" ref="AOV7" si="1075">AOV8+AOV11</f>
        <v>0</v>
      </c>
      <c r="AOW7" s="79">
        <f t="shared" ref="AOW7" si="1076">AOW8+AOW11</f>
        <v>0</v>
      </c>
      <c r="AOX7" s="79">
        <f t="shared" ref="AOX7" si="1077">AOX8+AOX11</f>
        <v>0</v>
      </c>
      <c r="AOY7" s="79">
        <f t="shared" ref="AOY7" si="1078">AOY8+AOY11</f>
        <v>0</v>
      </c>
      <c r="AOZ7" s="79">
        <f t="shared" ref="AOZ7" si="1079">AOZ8+AOZ11</f>
        <v>0</v>
      </c>
      <c r="APA7" s="79">
        <f t="shared" ref="APA7" si="1080">APA8+APA11</f>
        <v>0</v>
      </c>
      <c r="APB7" s="79">
        <f t="shared" ref="APB7" si="1081">APB8+APB11</f>
        <v>0</v>
      </c>
      <c r="APC7" s="79">
        <f t="shared" ref="APC7" si="1082">APC8+APC11</f>
        <v>0</v>
      </c>
      <c r="APD7" s="79">
        <f t="shared" ref="APD7" si="1083">APD8+APD11</f>
        <v>0</v>
      </c>
      <c r="APE7" s="79">
        <f t="shared" ref="APE7" si="1084">APE8+APE11</f>
        <v>0</v>
      </c>
      <c r="APF7" s="79">
        <f t="shared" ref="APF7" si="1085">APF8+APF11</f>
        <v>0</v>
      </c>
      <c r="APG7" s="79">
        <f t="shared" ref="APG7" si="1086">APG8+APG11</f>
        <v>0</v>
      </c>
      <c r="APH7" s="79">
        <f t="shared" ref="APH7" si="1087">APH8+APH11</f>
        <v>0</v>
      </c>
      <c r="API7" s="79">
        <f t="shared" ref="API7" si="1088">API8+API11</f>
        <v>0</v>
      </c>
      <c r="APJ7" s="79">
        <f t="shared" ref="APJ7" si="1089">APJ8+APJ11</f>
        <v>0</v>
      </c>
      <c r="APK7" s="79">
        <f t="shared" ref="APK7" si="1090">APK8+APK11</f>
        <v>0</v>
      </c>
      <c r="APL7" s="79">
        <f t="shared" ref="APL7" si="1091">APL8+APL11</f>
        <v>0</v>
      </c>
      <c r="APM7" s="79">
        <f t="shared" ref="APM7" si="1092">APM8+APM11</f>
        <v>0</v>
      </c>
      <c r="APN7" s="79">
        <f t="shared" ref="APN7" si="1093">APN8+APN11</f>
        <v>0</v>
      </c>
      <c r="APO7" s="79">
        <f t="shared" ref="APO7" si="1094">APO8+APO11</f>
        <v>0</v>
      </c>
      <c r="APP7" s="79">
        <f t="shared" ref="APP7" si="1095">APP8+APP11</f>
        <v>0</v>
      </c>
      <c r="APQ7" s="79">
        <f t="shared" ref="APQ7" si="1096">APQ8+APQ11</f>
        <v>0</v>
      </c>
      <c r="APR7" s="79">
        <f t="shared" ref="APR7" si="1097">APR8+APR11</f>
        <v>0</v>
      </c>
      <c r="APS7" s="79">
        <f t="shared" ref="APS7" si="1098">APS8+APS11</f>
        <v>0</v>
      </c>
      <c r="APT7" s="79">
        <f t="shared" ref="APT7" si="1099">APT8+APT11</f>
        <v>0</v>
      </c>
      <c r="APU7" s="79">
        <f t="shared" ref="APU7" si="1100">APU8+APU11</f>
        <v>0</v>
      </c>
      <c r="APV7" s="79">
        <f t="shared" ref="APV7" si="1101">APV8+APV11</f>
        <v>0</v>
      </c>
      <c r="APW7" s="79">
        <f t="shared" ref="APW7" si="1102">APW8+APW11</f>
        <v>0</v>
      </c>
      <c r="APX7" s="79">
        <f t="shared" ref="APX7" si="1103">APX8+APX11</f>
        <v>0</v>
      </c>
      <c r="APY7" s="79">
        <f t="shared" ref="APY7" si="1104">APY8+APY11</f>
        <v>0</v>
      </c>
      <c r="APZ7" s="79">
        <f t="shared" ref="APZ7" si="1105">APZ8+APZ11</f>
        <v>0</v>
      </c>
      <c r="AQA7" s="79">
        <f t="shared" ref="AQA7" si="1106">AQA8+AQA11</f>
        <v>0</v>
      </c>
      <c r="AQB7" s="79">
        <f t="shared" ref="AQB7" si="1107">AQB8+AQB11</f>
        <v>0</v>
      </c>
      <c r="AQC7" s="79">
        <f t="shared" ref="AQC7" si="1108">AQC8+AQC11</f>
        <v>0</v>
      </c>
      <c r="AQD7" s="79">
        <f t="shared" ref="AQD7" si="1109">AQD8+AQD11</f>
        <v>0</v>
      </c>
      <c r="AQE7" s="79">
        <f t="shared" ref="AQE7" si="1110">AQE8+AQE11</f>
        <v>0</v>
      </c>
      <c r="AQF7" s="79">
        <f t="shared" ref="AQF7" si="1111">AQF8+AQF11</f>
        <v>0</v>
      </c>
      <c r="AQG7" s="79">
        <f t="shared" ref="AQG7" si="1112">AQG8+AQG11</f>
        <v>0</v>
      </c>
      <c r="AQH7" s="79">
        <f t="shared" ref="AQH7" si="1113">AQH8+AQH11</f>
        <v>0</v>
      </c>
      <c r="AQI7" s="79">
        <f t="shared" ref="AQI7" si="1114">AQI8+AQI11</f>
        <v>0</v>
      </c>
      <c r="AQJ7" s="79">
        <f t="shared" ref="AQJ7" si="1115">AQJ8+AQJ11</f>
        <v>0</v>
      </c>
      <c r="AQK7" s="79">
        <f t="shared" ref="AQK7" si="1116">AQK8+AQK11</f>
        <v>0</v>
      </c>
      <c r="AQL7" s="79">
        <f t="shared" ref="AQL7" si="1117">AQL8+AQL11</f>
        <v>0</v>
      </c>
      <c r="AQM7" s="79">
        <f t="shared" ref="AQM7" si="1118">AQM8+AQM11</f>
        <v>0</v>
      </c>
      <c r="AQN7" s="79">
        <f t="shared" ref="AQN7" si="1119">AQN8+AQN11</f>
        <v>0</v>
      </c>
      <c r="AQO7" s="79">
        <f t="shared" ref="AQO7" si="1120">AQO8+AQO11</f>
        <v>0</v>
      </c>
      <c r="AQP7" s="79">
        <f t="shared" ref="AQP7" si="1121">AQP8+AQP11</f>
        <v>0</v>
      </c>
      <c r="AQQ7" s="79">
        <f t="shared" ref="AQQ7" si="1122">AQQ8+AQQ11</f>
        <v>0</v>
      </c>
      <c r="AQR7" s="79">
        <f t="shared" ref="AQR7" si="1123">AQR8+AQR11</f>
        <v>0</v>
      </c>
      <c r="AQS7" s="79">
        <f t="shared" ref="AQS7" si="1124">AQS8+AQS11</f>
        <v>0</v>
      </c>
      <c r="AQT7" s="79">
        <f t="shared" ref="AQT7" si="1125">AQT8+AQT11</f>
        <v>0</v>
      </c>
      <c r="AQU7" s="79">
        <f t="shared" ref="AQU7" si="1126">AQU8+AQU11</f>
        <v>0</v>
      </c>
      <c r="AQV7" s="79">
        <f t="shared" ref="AQV7" si="1127">AQV8+AQV11</f>
        <v>0</v>
      </c>
      <c r="AQW7" s="79">
        <f t="shared" ref="AQW7" si="1128">AQW8+AQW11</f>
        <v>0</v>
      </c>
      <c r="AQX7" s="79">
        <f t="shared" ref="AQX7" si="1129">AQX8+AQX11</f>
        <v>0</v>
      </c>
      <c r="AQY7" s="79">
        <f t="shared" ref="AQY7" si="1130">AQY8+AQY11</f>
        <v>0</v>
      </c>
      <c r="AQZ7" s="79">
        <f t="shared" ref="AQZ7" si="1131">AQZ8+AQZ11</f>
        <v>0</v>
      </c>
      <c r="ARA7" s="79">
        <f t="shared" ref="ARA7" si="1132">ARA8+ARA11</f>
        <v>0</v>
      </c>
      <c r="ARB7" s="79">
        <f t="shared" ref="ARB7" si="1133">ARB8+ARB11</f>
        <v>0</v>
      </c>
      <c r="ARC7" s="79">
        <f t="shared" ref="ARC7" si="1134">ARC8+ARC11</f>
        <v>0</v>
      </c>
      <c r="ARD7" s="79">
        <f t="shared" ref="ARD7" si="1135">ARD8+ARD11</f>
        <v>0</v>
      </c>
      <c r="ARE7" s="79">
        <f t="shared" ref="ARE7" si="1136">ARE8+ARE11</f>
        <v>0</v>
      </c>
      <c r="ARF7" s="79">
        <f t="shared" ref="ARF7" si="1137">ARF8+ARF11</f>
        <v>0</v>
      </c>
      <c r="ARG7" s="79">
        <f t="shared" ref="ARG7" si="1138">ARG8+ARG11</f>
        <v>0</v>
      </c>
      <c r="ARH7" s="79">
        <f t="shared" ref="ARH7" si="1139">ARH8+ARH11</f>
        <v>0</v>
      </c>
      <c r="ARI7" s="79">
        <f t="shared" ref="ARI7" si="1140">ARI8+ARI11</f>
        <v>0</v>
      </c>
      <c r="ARJ7" s="79">
        <f t="shared" ref="ARJ7" si="1141">ARJ8+ARJ11</f>
        <v>0</v>
      </c>
      <c r="ARK7" s="79">
        <f t="shared" ref="ARK7" si="1142">ARK8+ARK11</f>
        <v>0</v>
      </c>
      <c r="ARL7" s="79">
        <f t="shared" ref="ARL7" si="1143">ARL8+ARL11</f>
        <v>0</v>
      </c>
      <c r="ARM7" s="79">
        <f t="shared" ref="ARM7" si="1144">ARM8+ARM11</f>
        <v>0</v>
      </c>
      <c r="ARN7" s="79">
        <f t="shared" ref="ARN7" si="1145">ARN8+ARN11</f>
        <v>0</v>
      </c>
      <c r="ARO7" s="79">
        <f t="shared" ref="ARO7" si="1146">ARO8+ARO11</f>
        <v>0</v>
      </c>
      <c r="ARP7" s="79">
        <f t="shared" ref="ARP7" si="1147">ARP8+ARP11</f>
        <v>0</v>
      </c>
      <c r="ARQ7" s="79">
        <f t="shared" ref="ARQ7" si="1148">ARQ8+ARQ11</f>
        <v>0</v>
      </c>
      <c r="ARR7" s="79">
        <f t="shared" ref="ARR7" si="1149">ARR8+ARR11</f>
        <v>0</v>
      </c>
      <c r="ARS7" s="79">
        <f t="shared" ref="ARS7" si="1150">ARS8+ARS11</f>
        <v>0</v>
      </c>
      <c r="ART7" s="79">
        <f t="shared" ref="ART7" si="1151">ART8+ART11</f>
        <v>0</v>
      </c>
      <c r="ARU7" s="79">
        <f t="shared" ref="ARU7" si="1152">ARU8+ARU11</f>
        <v>0</v>
      </c>
      <c r="ARV7" s="79">
        <f t="shared" ref="ARV7" si="1153">ARV8+ARV11</f>
        <v>0</v>
      </c>
      <c r="ARW7" s="79">
        <f t="shared" ref="ARW7" si="1154">ARW8+ARW11</f>
        <v>0</v>
      </c>
      <c r="ARX7" s="79">
        <f t="shared" ref="ARX7" si="1155">ARX8+ARX11</f>
        <v>0</v>
      </c>
      <c r="ARY7" s="79">
        <f t="shared" ref="ARY7" si="1156">ARY8+ARY11</f>
        <v>0</v>
      </c>
      <c r="ARZ7" s="79">
        <f t="shared" ref="ARZ7" si="1157">ARZ8+ARZ11</f>
        <v>0</v>
      </c>
      <c r="ASA7" s="79">
        <f t="shared" ref="ASA7" si="1158">ASA8+ASA11</f>
        <v>0</v>
      </c>
      <c r="ASB7" s="79">
        <f t="shared" ref="ASB7" si="1159">ASB8+ASB11</f>
        <v>0</v>
      </c>
      <c r="ASC7" s="79">
        <f t="shared" ref="ASC7" si="1160">ASC8+ASC11</f>
        <v>0</v>
      </c>
      <c r="ASD7" s="79">
        <f t="shared" ref="ASD7" si="1161">ASD8+ASD11</f>
        <v>0</v>
      </c>
      <c r="ASE7" s="79">
        <f t="shared" ref="ASE7" si="1162">ASE8+ASE11</f>
        <v>0</v>
      </c>
      <c r="ASF7" s="79">
        <f t="shared" ref="ASF7" si="1163">ASF8+ASF11</f>
        <v>0</v>
      </c>
      <c r="ASG7" s="79">
        <f t="shared" ref="ASG7" si="1164">ASG8+ASG11</f>
        <v>0</v>
      </c>
      <c r="ASH7" s="79">
        <f t="shared" ref="ASH7" si="1165">ASH8+ASH11</f>
        <v>0</v>
      </c>
      <c r="ASI7" s="79">
        <f t="shared" ref="ASI7" si="1166">ASI8+ASI11</f>
        <v>0</v>
      </c>
      <c r="ASJ7" s="79">
        <f t="shared" ref="ASJ7" si="1167">ASJ8+ASJ11</f>
        <v>0</v>
      </c>
      <c r="ASK7" s="79">
        <f t="shared" ref="ASK7" si="1168">ASK8+ASK11</f>
        <v>0</v>
      </c>
      <c r="ASL7" s="79">
        <f t="shared" ref="ASL7" si="1169">ASL8+ASL11</f>
        <v>0</v>
      </c>
      <c r="ASM7" s="79">
        <f t="shared" ref="ASM7" si="1170">ASM8+ASM11</f>
        <v>0</v>
      </c>
      <c r="ASN7" s="79">
        <f t="shared" ref="ASN7" si="1171">ASN8+ASN11</f>
        <v>0</v>
      </c>
      <c r="ASO7" s="79">
        <f t="shared" ref="ASO7" si="1172">ASO8+ASO11</f>
        <v>0</v>
      </c>
      <c r="ASP7" s="79">
        <f t="shared" ref="ASP7" si="1173">ASP8+ASP11</f>
        <v>0</v>
      </c>
      <c r="ASQ7" s="79">
        <f t="shared" ref="ASQ7" si="1174">ASQ8+ASQ11</f>
        <v>0</v>
      </c>
      <c r="ASR7" s="79">
        <f t="shared" ref="ASR7" si="1175">ASR8+ASR11</f>
        <v>0</v>
      </c>
      <c r="ASS7" s="79">
        <f t="shared" ref="ASS7" si="1176">ASS8+ASS11</f>
        <v>0</v>
      </c>
      <c r="AST7" s="79">
        <f t="shared" ref="AST7" si="1177">AST8+AST11</f>
        <v>0</v>
      </c>
      <c r="ASU7" s="79">
        <f t="shared" ref="ASU7" si="1178">ASU8+ASU11</f>
        <v>0</v>
      </c>
      <c r="ASV7" s="79">
        <f t="shared" ref="ASV7" si="1179">ASV8+ASV11</f>
        <v>0</v>
      </c>
      <c r="ASW7" s="79">
        <f t="shared" ref="ASW7" si="1180">ASW8+ASW11</f>
        <v>0</v>
      </c>
      <c r="ASX7" s="79">
        <f t="shared" ref="ASX7" si="1181">ASX8+ASX11</f>
        <v>0</v>
      </c>
      <c r="ASY7" s="79">
        <f t="shared" ref="ASY7" si="1182">ASY8+ASY11</f>
        <v>0</v>
      </c>
      <c r="ASZ7" s="79">
        <f t="shared" ref="ASZ7" si="1183">ASZ8+ASZ11</f>
        <v>0</v>
      </c>
      <c r="ATA7" s="79">
        <f t="shared" ref="ATA7" si="1184">ATA8+ATA11</f>
        <v>0</v>
      </c>
      <c r="ATB7" s="79">
        <f t="shared" ref="ATB7" si="1185">ATB8+ATB11</f>
        <v>0</v>
      </c>
      <c r="ATC7" s="79">
        <f t="shared" ref="ATC7" si="1186">ATC8+ATC11</f>
        <v>0</v>
      </c>
      <c r="ATD7" s="79">
        <f t="shared" ref="ATD7" si="1187">ATD8+ATD11</f>
        <v>0</v>
      </c>
      <c r="ATE7" s="79">
        <f t="shared" ref="ATE7" si="1188">ATE8+ATE11</f>
        <v>0</v>
      </c>
      <c r="ATF7" s="79">
        <f t="shared" ref="ATF7" si="1189">ATF8+ATF11</f>
        <v>0</v>
      </c>
      <c r="ATG7" s="79">
        <f t="shared" ref="ATG7" si="1190">ATG8+ATG11</f>
        <v>0</v>
      </c>
      <c r="ATH7" s="79">
        <f t="shared" ref="ATH7" si="1191">ATH8+ATH11</f>
        <v>0</v>
      </c>
      <c r="ATI7" s="79">
        <f t="shared" ref="ATI7" si="1192">ATI8+ATI11</f>
        <v>0</v>
      </c>
      <c r="ATJ7" s="79">
        <f t="shared" ref="ATJ7" si="1193">ATJ8+ATJ11</f>
        <v>0</v>
      </c>
      <c r="ATK7" s="79">
        <f t="shared" ref="ATK7" si="1194">ATK8+ATK11</f>
        <v>0</v>
      </c>
      <c r="ATL7" s="79">
        <f t="shared" ref="ATL7" si="1195">ATL8+ATL11</f>
        <v>0</v>
      </c>
      <c r="ATM7" s="79">
        <f t="shared" ref="ATM7" si="1196">ATM8+ATM11</f>
        <v>0</v>
      </c>
      <c r="ATN7" s="79">
        <f t="shared" ref="ATN7" si="1197">ATN8+ATN11</f>
        <v>0</v>
      </c>
      <c r="ATO7" s="79">
        <f t="shared" ref="ATO7" si="1198">ATO8+ATO11</f>
        <v>0</v>
      </c>
      <c r="ATP7" s="79">
        <f t="shared" ref="ATP7" si="1199">ATP8+ATP11</f>
        <v>0</v>
      </c>
      <c r="ATQ7" s="79">
        <f t="shared" ref="ATQ7" si="1200">ATQ8+ATQ11</f>
        <v>0</v>
      </c>
      <c r="ATR7" s="79">
        <f t="shared" ref="ATR7" si="1201">ATR8+ATR11</f>
        <v>0</v>
      </c>
      <c r="ATS7" s="79">
        <f t="shared" ref="ATS7" si="1202">ATS8+ATS11</f>
        <v>0</v>
      </c>
      <c r="ATT7" s="79">
        <f t="shared" ref="ATT7" si="1203">ATT8+ATT11</f>
        <v>0</v>
      </c>
      <c r="ATU7" s="79">
        <f t="shared" ref="ATU7" si="1204">ATU8+ATU11</f>
        <v>0</v>
      </c>
      <c r="ATV7" s="79">
        <f t="shared" ref="ATV7" si="1205">ATV8+ATV11</f>
        <v>0</v>
      </c>
      <c r="ATW7" s="79">
        <f t="shared" ref="ATW7" si="1206">ATW8+ATW11</f>
        <v>0</v>
      </c>
      <c r="ATX7" s="79">
        <f t="shared" ref="ATX7" si="1207">ATX8+ATX11</f>
        <v>0</v>
      </c>
      <c r="ATY7" s="79">
        <f t="shared" ref="ATY7" si="1208">ATY8+ATY11</f>
        <v>0</v>
      </c>
      <c r="ATZ7" s="79">
        <f t="shared" ref="ATZ7" si="1209">ATZ8+ATZ11</f>
        <v>0</v>
      </c>
      <c r="AUA7" s="79">
        <f t="shared" ref="AUA7" si="1210">AUA8+AUA11</f>
        <v>0</v>
      </c>
      <c r="AUB7" s="79">
        <f t="shared" ref="AUB7" si="1211">AUB8+AUB11</f>
        <v>0</v>
      </c>
      <c r="AUC7" s="79">
        <f t="shared" ref="AUC7" si="1212">AUC8+AUC11</f>
        <v>0</v>
      </c>
      <c r="AUD7" s="79">
        <f t="shared" ref="AUD7" si="1213">AUD8+AUD11</f>
        <v>0</v>
      </c>
      <c r="AUE7" s="79">
        <f t="shared" ref="AUE7" si="1214">AUE8+AUE11</f>
        <v>0</v>
      </c>
      <c r="AUF7" s="79">
        <f t="shared" ref="AUF7" si="1215">AUF8+AUF11</f>
        <v>0</v>
      </c>
      <c r="AUG7" s="79">
        <f t="shared" ref="AUG7" si="1216">AUG8+AUG11</f>
        <v>0</v>
      </c>
      <c r="AUH7" s="79">
        <f t="shared" ref="AUH7" si="1217">AUH8+AUH11</f>
        <v>0</v>
      </c>
      <c r="AUI7" s="79">
        <f t="shared" ref="AUI7" si="1218">AUI8+AUI11</f>
        <v>0</v>
      </c>
      <c r="AUJ7" s="79">
        <f t="shared" ref="AUJ7" si="1219">AUJ8+AUJ11</f>
        <v>0</v>
      </c>
      <c r="AUK7" s="79">
        <f t="shared" ref="AUK7" si="1220">AUK8+AUK11</f>
        <v>0</v>
      </c>
      <c r="AUL7" s="79">
        <f t="shared" ref="AUL7" si="1221">AUL8+AUL11</f>
        <v>0</v>
      </c>
      <c r="AUM7" s="79">
        <f t="shared" ref="AUM7" si="1222">AUM8+AUM11</f>
        <v>0</v>
      </c>
      <c r="AUN7" s="79">
        <f t="shared" ref="AUN7" si="1223">AUN8+AUN11</f>
        <v>0</v>
      </c>
      <c r="AUO7" s="79">
        <f t="shared" ref="AUO7" si="1224">AUO8+AUO11</f>
        <v>0</v>
      </c>
      <c r="AUP7" s="79">
        <f t="shared" ref="AUP7" si="1225">AUP8+AUP11</f>
        <v>0</v>
      </c>
      <c r="AUQ7" s="79">
        <f t="shared" ref="AUQ7" si="1226">AUQ8+AUQ11</f>
        <v>0</v>
      </c>
      <c r="AUR7" s="79">
        <f t="shared" ref="AUR7" si="1227">AUR8+AUR11</f>
        <v>0</v>
      </c>
      <c r="AUS7" s="79">
        <f t="shared" ref="AUS7" si="1228">AUS8+AUS11</f>
        <v>0</v>
      </c>
      <c r="AUT7" s="79">
        <f t="shared" ref="AUT7" si="1229">AUT8+AUT11</f>
        <v>0</v>
      </c>
      <c r="AUU7" s="79">
        <f t="shared" ref="AUU7" si="1230">AUU8+AUU11</f>
        <v>0</v>
      </c>
      <c r="AUV7" s="79">
        <f t="shared" ref="AUV7" si="1231">AUV8+AUV11</f>
        <v>0</v>
      </c>
      <c r="AUW7" s="79">
        <f t="shared" ref="AUW7" si="1232">AUW8+AUW11</f>
        <v>0</v>
      </c>
      <c r="AUX7" s="79">
        <f t="shared" ref="AUX7" si="1233">AUX8+AUX11</f>
        <v>0</v>
      </c>
      <c r="AUY7" s="79">
        <f t="shared" ref="AUY7" si="1234">AUY8+AUY11</f>
        <v>0</v>
      </c>
      <c r="AUZ7" s="79">
        <f t="shared" ref="AUZ7" si="1235">AUZ8+AUZ11</f>
        <v>0</v>
      </c>
      <c r="AVA7" s="79">
        <f t="shared" ref="AVA7" si="1236">AVA8+AVA11</f>
        <v>0</v>
      </c>
      <c r="AVB7" s="79">
        <f t="shared" ref="AVB7" si="1237">AVB8+AVB11</f>
        <v>0</v>
      </c>
      <c r="AVC7" s="79">
        <f t="shared" ref="AVC7" si="1238">AVC8+AVC11</f>
        <v>0</v>
      </c>
      <c r="AVD7" s="79">
        <f t="shared" ref="AVD7" si="1239">AVD8+AVD11</f>
        <v>0</v>
      </c>
      <c r="AVE7" s="79">
        <f t="shared" ref="AVE7" si="1240">AVE8+AVE11</f>
        <v>0</v>
      </c>
      <c r="AVF7" s="79">
        <f t="shared" ref="AVF7" si="1241">AVF8+AVF11</f>
        <v>0</v>
      </c>
      <c r="AVG7" s="79">
        <f t="shared" ref="AVG7" si="1242">AVG8+AVG11</f>
        <v>0</v>
      </c>
      <c r="AVH7" s="79">
        <f t="shared" ref="AVH7" si="1243">AVH8+AVH11</f>
        <v>0</v>
      </c>
      <c r="AVI7" s="79">
        <f t="shared" ref="AVI7" si="1244">AVI8+AVI11</f>
        <v>0</v>
      </c>
      <c r="AVJ7" s="79">
        <f t="shared" ref="AVJ7" si="1245">AVJ8+AVJ11</f>
        <v>0</v>
      </c>
      <c r="AVK7" s="79">
        <f t="shared" ref="AVK7" si="1246">AVK8+AVK11</f>
        <v>0</v>
      </c>
      <c r="AVL7" s="79">
        <f t="shared" ref="AVL7" si="1247">AVL8+AVL11</f>
        <v>0</v>
      </c>
      <c r="AVM7" s="79">
        <f t="shared" ref="AVM7" si="1248">AVM8+AVM11</f>
        <v>0</v>
      </c>
      <c r="AVN7" s="79">
        <f t="shared" ref="AVN7" si="1249">AVN8+AVN11</f>
        <v>0</v>
      </c>
      <c r="AVO7" s="79">
        <f t="shared" ref="AVO7" si="1250">AVO8+AVO11</f>
        <v>0</v>
      </c>
      <c r="AVP7" s="79">
        <f t="shared" ref="AVP7" si="1251">AVP8+AVP11</f>
        <v>0</v>
      </c>
      <c r="AVQ7" s="79">
        <f t="shared" ref="AVQ7" si="1252">AVQ8+AVQ11</f>
        <v>0</v>
      </c>
      <c r="AVR7" s="79">
        <f t="shared" ref="AVR7" si="1253">AVR8+AVR11</f>
        <v>0</v>
      </c>
      <c r="AVS7" s="79">
        <f t="shared" ref="AVS7" si="1254">AVS8+AVS11</f>
        <v>0</v>
      </c>
      <c r="AVT7" s="79">
        <f t="shared" ref="AVT7" si="1255">AVT8+AVT11</f>
        <v>0</v>
      </c>
      <c r="AVU7" s="79">
        <f t="shared" ref="AVU7" si="1256">AVU8+AVU11</f>
        <v>0</v>
      </c>
      <c r="AVV7" s="79">
        <f t="shared" ref="AVV7" si="1257">AVV8+AVV11</f>
        <v>0</v>
      </c>
      <c r="AVW7" s="79">
        <f t="shared" ref="AVW7" si="1258">AVW8+AVW11</f>
        <v>0</v>
      </c>
      <c r="AVX7" s="79">
        <f t="shared" ref="AVX7" si="1259">AVX8+AVX11</f>
        <v>0</v>
      </c>
      <c r="AVY7" s="79">
        <f t="shared" ref="AVY7" si="1260">AVY8+AVY11</f>
        <v>0</v>
      </c>
      <c r="AVZ7" s="79">
        <f t="shared" ref="AVZ7" si="1261">AVZ8+AVZ11</f>
        <v>0</v>
      </c>
      <c r="AWA7" s="79">
        <f t="shared" ref="AWA7" si="1262">AWA8+AWA11</f>
        <v>0</v>
      </c>
      <c r="AWB7" s="79">
        <f t="shared" ref="AWB7" si="1263">AWB8+AWB11</f>
        <v>0</v>
      </c>
      <c r="AWC7" s="79">
        <f t="shared" ref="AWC7" si="1264">AWC8+AWC11</f>
        <v>0</v>
      </c>
      <c r="AWD7" s="79">
        <f t="shared" ref="AWD7" si="1265">AWD8+AWD11</f>
        <v>0</v>
      </c>
      <c r="AWE7" s="79">
        <f t="shared" ref="AWE7" si="1266">AWE8+AWE11</f>
        <v>0</v>
      </c>
      <c r="AWF7" s="79">
        <f t="shared" ref="AWF7" si="1267">AWF8+AWF11</f>
        <v>0</v>
      </c>
      <c r="AWG7" s="79">
        <f t="shared" ref="AWG7" si="1268">AWG8+AWG11</f>
        <v>0</v>
      </c>
      <c r="AWH7" s="79">
        <f t="shared" ref="AWH7" si="1269">AWH8+AWH11</f>
        <v>0</v>
      </c>
      <c r="AWI7" s="79">
        <f t="shared" ref="AWI7" si="1270">AWI8+AWI11</f>
        <v>0</v>
      </c>
      <c r="AWJ7" s="79">
        <f t="shared" ref="AWJ7" si="1271">AWJ8+AWJ11</f>
        <v>0</v>
      </c>
      <c r="AWK7" s="79">
        <f t="shared" ref="AWK7" si="1272">AWK8+AWK11</f>
        <v>0</v>
      </c>
      <c r="AWL7" s="79">
        <f t="shared" ref="AWL7" si="1273">AWL8+AWL11</f>
        <v>0</v>
      </c>
      <c r="AWM7" s="79">
        <f t="shared" ref="AWM7" si="1274">AWM8+AWM11</f>
        <v>0</v>
      </c>
      <c r="AWN7" s="79">
        <f t="shared" ref="AWN7" si="1275">AWN8+AWN11</f>
        <v>0</v>
      </c>
      <c r="AWO7" s="79">
        <f t="shared" ref="AWO7" si="1276">AWO8+AWO11</f>
        <v>0</v>
      </c>
      <c r="AWP7" s="79">
        <f t="shared" ref="AWP7" si="1277">AWP8+AWP11</f>
        <v>0</v>
      </c>
      <c r="AWQ7" s="79">
        <f t="shared" ref="AWQ7" si="1278">AWQ8+AWQ11</f>
        <v>0</v>
      </c>
      <c r="AWR7" s="79">
        <f t="shared" ref="AWR7" si="1279">AWR8+AWR11</f>
        <v>0</v>
      </c>
      <c r="AWS7" s="79">
        <f t="shared" ref="AWS7" si="1280">AWS8+AWS11</f>
        <v>0</v>
      </c>
      <c r="AWT7" s="79">
        <f t="shared" ref="AWT7" si="1281">AWT8+AWT11</f>
        <v>0</v>
      </c>
      <c r="AWU7" s="79">
        <f t="shared" ref="AWU7" si="1282">AWU8+AWU11</f>
        <v>0</v>
      </c>
      <c r="AWV7" s="79">
        <f t="shared" ref="AWV7" si="1283">AWV8+AWV11</f>
        <v>0</v>
      </c>
      <c r="AWW7" s="79">
        <f t="shared" ref="AWW7" si="1284">AWW8+AWW11</f>
        <v>0</v>
      </c>
      <c r="AWX7" s="79">
        <f t="shared" ref="AWX7" si="1285">AWX8+AWX11</f>
        <v>0</v>
      </c>
      <c r="AWY7" s="79">
        <f t="shared" ref="AWY7" si="1286">AWY8+AWY11</f>
        <v>0</v>
      </c>
      <c r="AWZ7" s="79">
        <f t="shared" ref="AWZ7" si="1287">AWZ8+AWZ11</f>
        <v>0</v>
      </c>
      <c r="AXA7" s="79">
        <f t="shared" ref="AXA7" si="1288">AXA8+AXA11</f>
        <v>0</v>
      </c>
      <c r="AXB7" s="79">
        <f t="shared" ref="AXB7" si="1289">AXB8+AXB11</f>
        <v>0</v>
      </c>
      <c r="AXC7" s="79">
        <f t="shared" ref="AXC7" si="1290">AXC8+AXC11</f>
        <v>0</v>
      </c>
      <c r="AXD7" s="79">
        <f t="shared" ref="AXD7" si="1291">AXD8+AXD11</f>
        <v>0</v>
      </c>
      <c r="AXE7" s="79">
        <f t="shared" ref="AXE7" si="1292">AXE8+AXE11</f>
        <v>0</v>
      </c>
      <c r="AXF7" s="79">
        <f t="shared" ref="AXF7" si="1293">AXF8+AXF11</f>
        <v>0</v>
      </c>
      <c r="AXG7" s="79">
        <f t="shared" ref="AXG7" si="1294">AXG8+AXG11</f>
        <v>0</v>
      </c>
      <c r="AXH7" s="79">
        <f t="shared" ref="AXH7" si="1295">AXH8+AXH11</f>
        <v>0</v>
      </c>
      <c r="AXI7" s="79">
        <f t="shared" ref="AXI7" si="1296">AXI8+AXI11</f>
        <v>0</v>
      </c>
      <c r="AXJ7" s="79">
        <f t="shared" ref="AXJ7" si="1297">AXJ8+AXJ11</f>
        <v>0</v>
      </c>
      <c r="AXK7" s="79">
        <f t="shared" ref="AXK7" si="1298">AXK8+AXK11</f>
        <v>0</v>
      </c>
      <c r="AXL7" s="79">
        <f t="shared" ref="AXL7" si="1299">AXL8+AXL11</f>
        <v>0</v>
      </c>
      <c r="AXM7" s="79">
        <f t="shared" ref="AXM7" si="1300">AXM8+AXM11</f>
        <v>0</v>
      </c>
      <c r="AXN7" s="79">
        <f t="shared" ref="AXN7" si="1301">AXN8+AXN11</f>
        <v>0</v>
      </c>
      <c r="AXO7" s="79">
        <f t="shared" ref="AXO7" si="1302">AXO8+AXO11</f>
        <v>0</v>
      </c>
      <c r="AXP7" s="79">
        <f t="shared" ref="AXP7" si="1303">AXP8+AXP11</f>
        <v>0</v>
      </c>
      <c r="AXQ7" s="79">
        <f t="shared" ref="AXQ7" si="1304">AXQ8+AXQ11</f>
        <v>0</v>
      </c>
      <c r="AXR7" s="79">
        <f t="shared" ref="AXR7" si="1305">AXR8+AXR11</f>
        <v>0</v>
      </c>
      <c r="AXS7" s="79">
        <f t="shared" ref="AXS7" si="1306">AXS8+AXS11</f>
        <v>0</v>
      </c>
      <c r="AXT7" s="79">
        <f t="shared" ref="AXT7" si="1307">AXT8+AXT11</f>
        <v>0</v>
      </c>
      <c r="AXU7" s="79">
        <f t="shared" ref="AXU7" si="1308">AXU8+AXU11</f>
        <v>0</v>
      </c>
      <c r="AXV7" s="79">
        <f t="shared" ref="AXV7" si="1309">AXV8+AXV11</f>
        <v>0</v>
      </c>
      <c r="AXW7" s="79">
        <f t="shared" ref="AXW7" si="1310">AXW8+AXW11</f>
        <v>0</v>
      </c>
      <c r="AXX7" s="79">
        <f t="shared" ref="AXX7" si="1311">AXX8+AXX11</f>
        <v>0</v>
      </c>
      <c r="AXY7" s="79">
        <f t="shared" ref="AXY7" si="1312">AXY8+AXY11</f>
        <v>0</v>
      </c>
      <c r="AXZ7" s="79">
        <f t="shared" ref="AXZ7" si="1313">AXZ8+AXZ11</f>
        <v>0</v>
      </c>
      <c r="AYA7" s="79">
        <f t="shared" ref="AYA7" si="1314">AYA8+AYA11</f>
        <v>0</v>
      </c>
      <c r="AYB7" s="79">
        <f t="shared" ref="AYB7" si="1315">AYB8+AYB11</f>
        <v>0</v>
      </c>
      <c r="AYC7" s="79">
        <f t="shared" ref="AYC7" si="1316">AYC8+AYC11</f>
        <v>0</v>
      </c>
      <c r="AYD7" s="79">
        <f t="shared" ref="AYD7" si="1317">AYD8+AYD11</f>
        <v>0</v>
      </c>
      <c r="AYE7" s="79">
        <f t="shared" ref="AYE7" si="1318">AYE8+AYE11</f>
        <v>0</v>
      </c>
      <c r="AYF7" s="79">
        <f t="shared" ref="AYF7" si="1319">AYF8+AYF11</f>
        <v>0</v>
      </c>
      <c r="AYG7" s="79">
        <f t="shared" ref="AYG7" si="1320">AYG8+AYG11</f>
        <v>0</v>
      </c>
      <c r="AYH7" s="79">
        <f t="shared" ref="AYH7" si="1321">AYH8+AYH11</f>
        <v>0</v>
      </c>
      <c r="AYI7" s="79">
        <f t="shared" ref="AYI7" si="1322">AYI8+AYI11</f>
        <v>0</v>
      </c>
      <c r="AYJ7" s="79">
        <f t="shared" ref="AYJ7" si="1323">AYJ8+AYJ11</f>
        <v>0</v>
      </c>
      <c r="AYK7" s="79">
        <f t="shared" ref="AYK7" si="1324">AYK8+AYK11</f>
        <v>0</v>
      </c>
      <c r="AYL7" s="79">
        <f t="shared" ref="AYL7" si="1325">AYL8+AYL11</f>
        <v>0</v>
      </c>
      <c r="AYM7" s="79">
        <f t="shared" ref="AYM7" si="1326">AYM8+AYM11</f>
        <v>0</v>
      </c>
      <c r="AYN7" s="79">
        <f t="shared" ref="AYN7" si="1327">AYN8+AYN11</f>
        <v>0</v>
      </c>
      <c r="AYO7" s="79">
        <f t="shared" ref="AYO7" si="1328">AYO8+AYO11</f>
        <v>0</v>
      </c>
      <c r="AYP7" s="79">
        <f t="shared" ref="AYP7" si="1329">AYP8+AYP11</f>
        <v>0</v>
      </c>
      <c r="AYQ7" s="79">
        <f t="shared" ref="AYQ7" si="1330">AYQ8+AYQ11</f>
        <v>0</v>
      </c>
      <c r="AYR7" s="79">
        <f t="shared" ref="AYR7" si="1331">AYR8+AYR11</f>
        <v>0</v>
      </c>
      <c r="AYS7" s="79">
        <f t="shared" ref="AYS7" si="1332">AYS8+AYS11</f>
        <v>0</v>
      </c>
      <c r="AYT7" s="79">
        <f t="shared" ref="AYT7" si="1333">AYT8+AYT11</f>
        <v>0</v>
      </c>
      <c r="AYU7" s="79">
        <f t="shared" ref="AYU7" si="1334">AYU8+AYU11</f>
        <v>0</v>
      </c>
      <c r="AYV7" s="79">
        <f t="shared" ref="AYV7" si="1335">AYV8+AYV11</f>
        <v>0</v>
      </c>
      <c r="AYW7" s="79">
        <f t="shared" ref="AYW7" si="1336">AYW8+AYW11</f>
        <v>0</v>
      </c>
      <c r="AYX7" s="79">
        <f t="shared" ref="AYX7" si="1337">AYX8+AYX11</f>
        <v>0</v>
      </c>
      <c r="AYY7" s="79">
        <f t="shared" ref="AYY7" si="1338">AYY8+AYY11</f>
        <v>0</v>
      </c>
      <c r="AYZ7" s="79">
        <f t="shared" ref="AYZ7" si="1339">AYZ8+AYZ11</f>
        <v>0</v>
      </c>
      <c r="AZA7" s="79">
        <f t="shared" ref="AZA7" si="1340">AZA8+AZA11</f>
        <v>0</v>
      </c>
      <c r="AZB7" s="79">
        <f t="shared" ref="AZB7" si="1341">AZB8+AZB11</f>
        <v>0</v>
      </c>
      <c r="AZC7" s="79">
        <f t="shared" ref="AZC7" si="1342">AZC8+AZC11</f>
        <v>0</v>
      </c>
      <c r="AZD7" s="79">
        <f t="shared" ref="AZD7" si="1343">AZD8+AZD11</f>
        <v>0</v>
      </c>
      <c r="AZE7" s="79">
        <f t="shared" ref="AZE7" si="1344">AZE8+AZE11</f>
        <v>0</v>
      </c>
      <c r="AZF7" s="79">
        <f t="shared" ref="AZF7" si="1345">AZF8+AZF11</f>
        <v>0</v>
      </c>
      <c r="AZG7" s="79">
        <f t="shared" ref="AZG7" si="1346">AZG8+AZG11</f>
        <v>0</v>
      </c>
      <c r="AZH7" s="79">
        <f t="shared" ref="AZH7" si="1347">AZH8+AZH11</f>
        <v>0</v>
      </c>
      <c r="AZI7" s="79">
        <f t="shared" ref="AZI7" si="1348">AZI8+AZI11</f>
        <v>0</v>
      </c>
      <c r="AZJ7" s="79">
        <f t="shared" ref="AZJ7" si="1349">AZJ8+AZJ11</f>
        <v>0</v>
      </c>
      <c r="AZK7" s="79">
        <f t="shared" ref="AZK7" si="1350">AZK8+AZK11</f>
        <v>0</v>
      </c>
      <c r="AZL7" s="79">
        <f t="shared" ref="AZL7" si="1351">AZL8+AZL11</f>
        <v>0</v>
      </c>
      <c r="AZM7" s="79">
        <f t="shared" ref="AZM7" si="1352">AZM8+AZM11</f>
        <v>0</v>
      </c>
      <c r="AZN7" s="79">
        <f t="shared" ref="AZN7" si="1353">AZN8+AZN11</f>
        <v>0</v>
      </c>
      <c r="AZO7" s="79">
        <f t="shared" ref="AZO7" si="1354">AZO8+AZO11</f>
        <v>0</v>
      </c>
      <c r="AZP7" s="79">
        <f t="shared" ref="AZP7" si="1355">AZP8+AZP11</f>
        <v>0</v>
      </c>
      <c r="AZQ7" s="79">
        <f t="shared" ref="AZQ7" si="1356">AZQ8+AZQ11</f>
        <v>0</v>
      </c>
      <c r="AZR7" s="79">
        <f t="shared" ref="AZR7" si="1357">AZR8+AZR11</f>
        <v>0</v>
      </c>
      <c r="AZS7" s="79">
        <f t="shared" ref="AZS7" si="1358">AZS8+AZS11</f>
        <v>0</v>
      </c>
      <c r="AZT7" s="79">
        <f t="shared" ref="AZT7" si="1359">AZT8+AZT11</f>
        <v>0</v>
      </c>
      <c r="AZU7" s="79">
        <f t="shared" ref="AZU7" si="1360">AZU8+AZU11</f>
        <v>0</v>
      </c>
      <c r="AZV7" s="79">
        <f t="shared" ref="AZV7" si="1361">AZV8+AZV11</f>
        <v>0</v>
      </c>
      <c r="AZW7" s="79">
        <f t="shared" ref="AZW7" si="1362">AZW8+AZW11</f>
        <v>0</v>
      </c>
      <c r="AZX7" s="79">
        <f t="shared" ref="AZX7" si="1363">AZX8+AZX11</f>
        <v>0</v>
      </c>
      <c r="AZY7" s="79">
        <f t="shared" ref="AZY7" si="1364">AZY8+AZY11</f>
        <v>0</v>
      </c>
      <c r="AZZ7" s="79">
        <f t="shared" ref="AZZ7" si="1365">AZZ8+AZZ11</f>
        <v>0</v>
      </c>
      <c r="BAA7" s="79">
        <f t="shared" ref="BAA7" si="1366">BAA8+BAA11</f>
        <v>0</v>
      </c>
      <c r="BAB7" s="79">
        <f t="shared" ref="BAB7" si="1367">BAB8+BAB11</f>
        <v>0</v>
      </c>
      <c r="BAC7" s="79">
        <f t="shared" ref="BAC7" si="1368">BAC8+BAC11</f>
        <v>0</v>
      </c>
      <c r="BAD7" s="79">
        <f t="shared" ref="BAD7" si="1369">BAD8+BAD11</f>
        <v>0</v>
      </c>
      <c r="BAE7" s="79">
        <f t="shared" ref="BAE7" si="1370">BAE8+BAE11</f>
        <v>0</v>
      </c>
      <c r="BAF7" s="79">
        <f t="shared" ref="BAF7" si="1371">BAF8+BAF11</f>
        <v>0</v>
      </c>
      <c r="BAG7" s="79">
        <f t="shared" ref="BAG7" si="1372">BAG8+BAG11</f>
        <v>0</v>
      </c>
      <c r="BAH7" s="79">
        <f t="shared" ref="BAH7" si="1373">BAH8+BAH11</f>
        <v>0</v>
      </c>
      <c r="BAI7" s="79">
        <f t="shared" ref="BAI7" si="1374">BAI8+BAI11</f>
        <v>0</v>
      </c>
      <c r="BAJ7" s="79">
        <f t="shared" ref="BAJ7" si="1375">BAJ8+BAJ11</f>
        <v>0</v>
      </c>
      <c r="BAK7" s="79">
        <f t="shared" ref="BAK7" si="1376">BAK8+BAK11</f>
        <v>0</v>
      </c>
      <c r="BAL7" s="79">
        <f t="shared" ref="BAL7" si="1377">BAL8+BAL11</f>
        <v>0</v>
      </c>
      <c r="BAM7" s="79">
        <f t="shared" ref="BAM7" si="1378">BAM8+BAM11</f>
        <v>0</v>
      </c>
      <c r="BAN7" s="79">
        <f t="shared" ref="BAN7" si="1379">BAN8+BAN11</f>
        <v>0</v>
      </c>
      <c r="BAO7" s="79">
        <f t="shared" ref="BAO7" si="1380">BAO8+BAO11</f>
        <v>0</v>
      </c>
      <c r="BAP7" s="79">
        <f t="shared" ref="BAP7" si="1381">BAP8+BAP11</f>
        <v>0</v>
      </c>
      <c r="BAQ7" s="79">
        <f t="shared" ref="BAQ7" si="1382">BAQ8+BAQ11</f>
        <v>0</v>
      </c>
      <c r="BAR7" s="79">
        <f t="shared" ref="BAR7" si="1383">BAR8+BAR11</f>
        <v>0</v>
      </c>
      <c r="BAS7" s="79">
        <f t="shared" ref="BAS7" si="1384">BAS8+BAS11</f>
        <v>0</v>
      </c>
      <c r="BAT7" s="79">
        <f t="shared" ref="BAT7" si="1385">BAT8+BAT11</f>
        <v>0</v>
      </c>
      <c r="BAU7" s="79">
        <f t="shared" ref="BAU7" si="1386">BAU8+BAU11</f>
        <v>0</v>
      </c>
      <c r="BAV7" s="79">
        <f t="shared" ref="BAV7" si="1387">BAV8+BAV11</f>
        <v>0</v>
      </c>
      <c r="BAW7" s="79">
        <f t="shared" ref="BAW7" si="1388">BAW8+BAW11</f>
        <v>0</v>
      </c>
      <c r="BAX7" s="79">
        <f t="shared" ref="BAX7" si="1389">BAX8+BAX11</f>
        <v>0</v>
      </c>
      <c r="BAY7" s="79">
        <f t="shared" ref="BAY7" si="1390">BAY8+BAY11</f>
        <v>0</v>
      </c>
      <c r="BAZ7" s="79">
        <f t="shared" ref="BAZ7" si="1391">BAZ8+BAZ11</f>
        <v>0</v>
      </c>
      <c r="BBA7" s="79">
        <f t="shared" ref="BBA7" si="1392">BBA8+BBA11</f>
        <v>0</v>
      </c>
      <c r="BBB7" s="79">
        <f t="shared" ref="BBB7" si="1393">BBB8+BBB11</f>
        <v>0</v>
      </c>
      <c r="BBC7" s="79">
        <f t="shared" ref="BBC7" si="1394">BBC8+BBC11</f>
        <v>0</v>
      </c>
      <c r="BBD7" s="79">
        <f t="shared" ref="BBD7" si="1395">BBD8+BBD11</f>
        <v>0</v>
      </c>
      <c r="BBE7" s="79">
        <f t="shared" ref="BBE7" si="1396">BBE8+BBE11</f>
        <v>0</v>
      </c>
      <c r="BBF7" s="79">
        <f t="shared" ref="BBF7" si="1397">BBF8+BBF11</f>
        <v>0</v>
      </c>
      <c r="BBG7" s="79">
        <f t="shared" ref="BBG7" si="1398">BBG8+BBG11</f>
        <v>0</v>
      </c>
      <c r="BBH7" s="79">
        <f t="shared" ref="BBH7" si="1399">BBH8+BBH11</f>
        <v>0</v>
      </c>
      <c r="BBI7" s="79">
        <f t="shared" ref="BBI7" si="1400">BBI8+BBI11</f>
        <v>0</v>
      </c>
      <c r="BBJ7" s="79">
        <f t="shared" ref="BBJ7" si="1401">BBJ8+BBJ11</f>
        <v>0</v>
      </c>
      <c r="BBK7" s="79">
        <f t="shared" ref="BBK7" si="1402">BBK8+BBK11</f>
        <v>0</v>
      </c>
      <c r="BBL7" s="79">
        <f t="shared" ref="BBL7" si="1403">BBL8+BBL11</f>
        <v>0</v>
      </c>
      <c r="BBM7" s="79">
        <f t="shared" ref="BBM7" si="1404">BBM8+BBM11</f>
        <v>0</v>
      </c>
      <c r="BBN7" s="79">
        <f t="shared" ref="BBN7" si="1405">BBN8+BBN11</f>
        <v>0</v>
      </c>
      <c r="BBO7" s="79">
        <f t="shared" ref="BBO7" si="1406">BBO8+BBO11</f>
        <v>0</v>
      </c>
      <c r="BBP7" s="79">
        <f t="shared" ref="BBP7" si="1407">BBP8+BBP11</f>
        <v>0</v>
      </c>
      <c r="BBQ7" s="79">
        <f t="shared" ref="BBQ7" si="1408">BBQ8+BBQ11</f>
        <v>0</v>
      </c>
      <c r="BBR7" s="79">
        <f t="shared" ref="BBR7" si="1409">BBR8+BBR11</f>
        <v>0</v>
      </c>
      <c r="BBS7" s="79">
        <f t="shared" ref="BBS7" si="1410">BBS8+BBS11</f>
        <v>0</v>
      </c>
      <c r="BBT7" s="79">
        <f t="shared" ref="BBT7" si="1411">BBT8+BBT11</f>
        <v>0</v>
      </c>
      <c r="BBU7" s="79">
        <f t="shared" ref="BBU7" si="1412">BBU8+BBU11</f>
        <v>0</v>
      </c>
      <c r="BBV7" s="79">
        <f t="shared" ref="BBV7" si="1413">BBV8+BBV11</f>
        <v>0</v>
      </c>
      <c r="BBW7" s="79">
        <f t="shared" ref="BBW7" si="1414">BBW8+BBW11</f>
        <v>0</v>
      </c>
      <c r="BBX7" s="79">
        <f t="shared" ref="BBX7" si="1415">BBX8+BBX11</f>
        <v>0</v>
      </c>
      <c r="BBY7" s="79">
        <f t="shared" ref="BBY7" si="1416">BBY8+BBY11</f>
        <v>0</v>
      </c>
      <c r="BBZ7" s="79">
        <f t="shared" ref="BBZ7" si="1417">BBZ8+BBZ11</f>
        <v>0</v>
      </c>
      <c r="BCA7" s="79">
        <f t="shared" ref="BCA7" si="1418">BCA8+BCA11</f>
        <v>0</v>
      </c>
      <c r="BCB7" s="79">
        <f t="shared" ref="BCB7" si="1419">BCB8+BCB11</f>
        <v>0</v>
      </c>
      <c r="BCC7" s="79">
        <f t="shared" ref="BCC7" si="1420">BCC8+BCC11</f>
        <v>0</v>
      </c>
      <c r="BCD7" s="79">
        <f t="shared" ref="BCD7" si="1421">BCD8+BCD11</f>
        <v>0</v>
      </c>
      <c r="BCE7" s="79">
        <f t="shared" ref="BCE7" si="1422">BCE8+BCE11</f>
        <v>0</v>
      </c>
      <c r="BCF7" s="79">
        <f t="shared" ref="BCF7" si="1423">BCF8+BCF11</f>
        <v>0</v>
      </c>
      <c r="BCG7" s="79">
        <f t="shared" ref="BCG7" si="1424">BCG8+BCG11</f>
        <v>0</v>
      </c>
      <c r="BCH7" s="79">
        <f t="shared" ref="BCH7" si="1425">BCH8+BCH11</f>
        <v>0</v>
      </c>
      <c r="BCI7" s="79">
        <f t="shared" ref="BCI7" si="1426">BCI8+BCI11</f>
        <v>0</v>
      </c>
      <c r="BCJ7" s="79">
        <f t="shared" ref="BCJ7" si="1427">BCJ8+BCJ11</f>
        <v>0</v>
      </c>
      <c r="BCK7" s="79">
        <f t="shared" ref="BCK7" si="1428">BCK8+BCK11</f>
        <v>0</v>
      </c>
      <c r="BCL7" s="79">
        <f t="shared" ref="BCL7" si="1429">BCL8+BCL11</f>
        <v>0</v>
      </c>
      <c r="BCM7" s="79">
        <f t="shared" ref="BCM7" si="1430">BCM8+BCM11</f>
        <v>0</v>
      </c>
      <c r="BCN7" s="79">
        <f t="shared" ref="BCN7" si="1431">BCN8+BCN11</f>
        <v>0</v>
      </c>
      <c r="BCO7" s="79">
        <f t="shared" ref="BCO7" si="1432">BCO8+BCO11</f>
        <v>0</v>
      </c>
      <c r="BCP7" s="79">
        <f t="shared" ref="BCP7" si="1433">BCP8+BCP11</f>
        <v>0</v>
      </c>
      <c r="BCQ7" s="79">
        <f t="shared" ref="BCQ7" si="1434">BCQ8+BCQ11</f>
        <v>0</v>
      </c>
      <c r="BCR7" s="79">
        <f t="shared" ref="BCR7" si="1435">BCR8+BCR11</f>
        <v>0</v>
      </c>
      <c r="BCS7" s="79">
        <f t="shared" ref="BCS7" si="1436">BCS8+BCS11</f>
        <v>0</v>
      </c>
      <c r="BCT7" s="79">
        <f t="shared" ref="BCT7" si="1437">BCT8+BCT11</f>
        <v>0</v>
      </c>
      <c r="BCU7" s="79">
        <f t="shared" ref="BCU7" si="1438">BCU8+BCU11</f>
        <v>0</v>
      </c>
      <c r="BCV7" s="79">
        <f t="shared" ref="BCV7" si="1439">BCV8+BCV11</f>
        <v>0</v>
      </c>
      <c r="BCW7" s="79">
        <f t="shared" ref="BCW7" si="1440">BCW8+BCW11</f>
        <v>0</v>
      </c>
      <c r="BCX7" s="79">
        <f t="shared" ref="BCX7" si="1441">BCX8+BCX11</f>
        <v>0</v>
      </c>
      <c r="BCY7" s="79">
        <f t="shared" ref="BCY7" si="1442">BCY8+BCY11</f>
        <v>0</v>
      </c>
      <c r="BCZ7" s="79">
        <f t="shared" ref="BCZ7" si="1443">BCZ8+BCZ11</f>
        <v>0</v>
      </c>
      <c r="BDA7" s="79">
        <f t="shared" ref="BDA7" si="1444">BDA8+BDA11</f>
        <v>0</v>
      </c>
      <c r="BDB7" s="79">
        <f t="shared" ref="BDB7" si="1445">BDB8+BDB11</f>
        <v>0</v>
      </c>
      <c r="BDC7" s="79">
        <f t="shared" ref="BDC7" si="1446">BDC8+BDC11</f>
        <v>0</v>
      </c>
      <c r="BDD7" s="79">
        <f t="shared" ref="BDD7" si="1447">BDD8+BDD11</f>
        <v>0</v>
      </c>
      <c r="BDE7" s="79">
        <f t="shared" ref="BDE7" si="1448">BDE8+BDE11</f>
        <v>0</v>
      </c>
      <c r="BDF7" s="79">
        <f t="shared" ref="BDF7" si="1449">BDF8+BDF11</f>
        <v>0</v>
      </c>
      <c r="BDG7" s="79">
        <f t="shared" ref="BDG7" si="1450">BDG8+BDG11</f>
        <v>0</v>
      </c>
      <c r="BDH7" s="79">
        <f t="shared" ref="BDH7" si="1451">BDH8+BDH11</f>
        <v>0</v>
      </c>
      <c r="BDI7" s="79">
        <f t="shared" ref="BDI7" si="1452">BDI8+BDI11</f>
        <v>0</v>
      </c>
      <c r="BDJ7" s="79">
        <f t="shared" ref="BDJ7" si="1453">BDJ8+BDJ11</f>
        <v>0</v>
      </c>
      <c r="BDK7" s="79">
        <f t="shared" ref="BDK7" si="1454">BDK8+BDK11</f>
        <v>0</v>
      </c>
      <c r="BDL7" s="79">
        <f t="shared" ref="BDL7" si="1455">BDL8+BDL11</f>
        <v>0</v>
      </c>
      <c r="BDM7" s="79">
        <f t="shared" ref="BDM7" si="1456">BDM8+BDM11</f>
        <v>0</v>
      </c>
      <c r="BDN7" s="79">
        <f t="shared" ref="BDN7" si="1457">BDN8+BDN11</f>
        <v>0</v>
      </c>
      <c r="BDO7" s="79">
        <f t="shared" ref="BDO7" si="1458">BDO8+BDO11</f>
        <v>0</v>
      </c>
      <c r="BDP7" s="79">
        <f t="shared" ref="BDP7" si="1459">BDP8+BDP11</f>
        <v>0</v>
      </c>
      <c r="BDQ7" s="79">
        <f t="shared" ref="BDQ7" si="1460">BDQ8+BDQ11</f>
        <v>0</v>
      </c>
      <c r="BDR7" s="79">
        <f t="shared" ref="BDR7" si="1461">BDR8+BDR11</f>
        <v>0</v>
      </c>
      <c r="BDS7" s="79">
        <f t="shared" ref="BDS7" si="1462">BDS8+BDS11</f>
        <v>0</v>
      </c>
      <c r="BDT7" s="79">
        <f t="shared" ref="BDT7" si="1463">BDT8+BDT11</f>
        <v>0</v>
      </c>
      <c r="BDU7" s="79">
        <f t="shared" ref="BDU7" si="1464">BDU8+BDU11</f>
        <v>0</v>
      </c>
      <c r="BDV7" s="79">
        <f t="shared" ref="BDV7" si="1465">BDV8+BDV11</f>
        <v>0</v>
      </c>
      <c r="BDW7" s="79">
        <f t="shared" ref="BDW7" si="1466">BDW8+BDW11</f>
        <v>0</v>
      </c>
      <c r="BDX7" s="79">
        <f t="shared" ref="BDX7" si="1467">BDX8+BDX11</f>
        <v>0</v>
      </c>
      <c r="BDY7" s="79">
        <f t="shared" ref="BDY7" si="1468">BDY8+BDY11</f>
        <v>0</v>
      </c>
      <c r="BDZ7" s="79">
        <f t="shared" ref="BDZ7" si="1469">BDZ8+BDZ11</f>
        <v>0</v>
      </c>
      <c r="BEA7" s="79">
        <f t="shared" ref="BEA7" si="1470">BEA8+BEA11</f>
        <v>0</v>
      </c>
      <c r="BEB7" s="79">
        <f t="shared" ref="BEB7" si="1471">BEB8+BEB11</f>
        <v>0</v>
      </c>
      <c r="BEC7" s="79">
        <f t="shared" ref="BEC7" si="1472">BEC8+BEC11</f>
        <v>0</v>
      </c>
      <c r="BED7" s="79">
        <f t="shared" ref="BED7" si="1473">BED8+BED11</f>
        <v>0</v>
      </c>
      <c r="BEE7" s="79">
        <f t="shared" ref="BEE7" si="1474">BEE8+BEE11</f>
        <v>0</v>
      </c>
      <c r="BEF7" s="79">
        <f t="shared" ref="BEF7" si="1475">BEF8+BEF11</f>
        <v>0</v>
      </c>
      <c r="BEG7" s="79">
        <f t="shared" ref="BEG7" si="1476">BEG8+BEG11</f>
        <v>0</v>
      </c>
      <c r="BEH7" s="79">
        <f t="shared" ref="BEH7" si="1477">BEH8+BEH11</f>
        <v>0</v>
      </c>
      <c r="BEI7" s="79">
        <f t="shared" ref="BEI7" si="1478">BEI8+BEI11</f>
        <v>0</v>
      </c>
      <c r="BEJ7" s="79">
        <f t="shared" ref="BEJ7" si="1479">BEJ8+BEJ11</f>
        <v>0</v>
      </c>
      <c r="BEK7" s="79">
        <f t="shared" ref="BEK7" si="1480">BEK8+BEK11</f>
        <v>0</v>
      </c>
      <c r="BEL7" s="79">
        <f t="shared" ref="BEL7" si="1481">BEL8+BEL11</f>
        <v>0</v>
      </c>
      <c r="BEM7" s="79">
        <f t="shared" ref="BEM7" si="1482">BEM8+BEM11</f>
        <v>0</v>
      </c>
      <c r="BEN7" s="79">
        <f t="shared" ref="BEN7" si="1483">BEN8+BEN11</f>
        <v>0</v>
      </c>
      <c r="BEO7" s="79">
        <f t="shared" ref="BEO7" si="1484">BEO8+BEO11</f>
        <v>0</v>
      </c>
      <c r="BEP7" s="79">
        <f t="shared" ref="BEP7" si="1485">BEP8+BEP11</f>
        <v>0</v>
      </c>
      <c r="BEQ7" s="79">
        <f t="shared" ref="BEQ7" si="1486">BEQ8+BEQ11</f>
        <v>0</v>
      </c>
      <c r="BER7" s="79">
        <f t="shared" ref="BER7" si="1487">BER8+BER11</f>
        <v>0</v>
      </c>
      <c r="BES7" s="79">
        <f t="shared" ref="BES7" si="1488">BES8+BES11</f>
        <v>0</v>
      </c>
      <c r="BET7" s="79">
        <f t="shared" ref="BET7" si="1489">BET8+BET11</f>
        <v>0</v>
      </c>
      <c r="BEU7" s="79">
        <f t="shared" ref="BEU7" si="1490">BEU8+BEU11</f>
        <v>0</v>
      </c>
      <c r="BEV7" s="79">
        <f t="shared" ref="BEV7" si="1491">BEV8+BEV11</f>
        <v>0</v>
      </c>
      <c r="BEW7" s="79">
        <f t="shared" ref="BEW7" si="1492">BEW8+BEW11</f>
        <v>0</v>
      </c>
      <c r="BEX7" s="79">
        <f t="shared" ref="BEX7" si="1493">BEX8+BEX11</f>
        <v>0</v>
      </c>
      <c r="BEY7" s="79">
        <f t="shared" ref="BEY7" si="1494">BEY8+BEY11</f>
        <v>0</v>
      </c>
      <c r="BEZ7" s="79">
        <f t="shared" ref="BEZ7" si="1495">BEZ8+BEZ11</f>
        <v>0</v>
      </c>
      <c r="BFA7" s="79">
        <f t="shared" ref="BFA7" si="1496">BFA8+BFA11</f>
        <v>0</v>
      </c>
      <c r="BFB7" s="79">
        <f t="shared" ref="BFB7" si="1497">BFB8+BFB11</f>
        <v>0</v>
      </c>
      <c r="BFC7" s="79">
        <f t="shared" ref="BFC7" si="1498">BFC8+BFC11</f>
        <v>0</v>
      </c>
      <c r="BFD7" s="79">
        <f t="shared" ref="BFD7" si="1499">BFD8+BFD11</f>
        <v>0</v>
      </c>
      <c r="BFE7" s="79">
        <f t="shared" ref="BFE7" si="1500">BFE8+BFE11</f>
        <v>0</v>
      </c>
      <c r="BFF7" s="79">
        <f t="shared" ref="BFF7" si="1501">BFF8+BFF11</f>
        <v>0</v>
      </c>
      <c r="BFG7" s="79">
        <f t="shared" ref="BFG7" si="1502">BFG8+BFG11</f>
        <v>0</v>
      </c>
      <c r="BFH7" s="79">
        <f t="shared" ref="BFH7" si="1503">BFH8+BFH11</f>
        <v>0</v>
      </c>
      <c r="BFI7" s="79">
        <f t="shared" ref="BFI7" si="1504">BFI8+BFI11</f>
        <v>0</v>
      </c>
      <c r="BFJ7" s="79">
        <f t="shared" ref="BFJ7" si="1505">BFJ8+BFJ11</f>
        <v>0</v>
      </c>
      <c r="BFK7" s="79">
        <f t="shared" ref="BFK7" si="1506">BFK8+BFK11</f>
        <v>0</v>
      </c>
      <c r="BFL7" s="79">
        <f t="shared" ref="BFL7" si="1507">BFL8+BFL11</f>
        <v>0</v>
      </c>
      <c r="BFM7" s="79">
        <f t="shared" ref="BFM7" si="1508">BFM8+BFM11</f>
        <v>0</v>
      </c>
      <c r="BFN7" s="79">
        <f t="shared" ref="BFN7" si="1509">BFN8+BFN11</f>
        <v>0</v>
      </c>
      <c r="BFO7" s="79">
        <f t="shared" ref="BFO7" si="1510">BFO8+BFO11</f>
        <v>0</v>
      </c>
      <c r="BFP7" s="79">
        <f t="shared" ref="BFP7" si="1511">BFP8+BFP11</f>
        <v>0</v>
      </c>
      <c r="BFQ7" s="79">
        <f t="shared" ref="BFQ7" si="1512">BFQ8+BFQ11</f>
        <v>0</v>
      </c>
      <c r="BFR7" s="79">
        <f t="shared" ref="BFR7" si="1513">BFR8+BFR11</f>
        <v>0</v>
      </c>
      <c r="BFS7" s="79">
        <f t="shared" ref="BFS7" si="1514">BFS8+BFS11</f>
        <v>0</v>
      </c>
      <c r="BFT7" s="79">
        <f t="shared" ref="BFT7" si="1515">BFT8+BFT11</f>
        <v>0</v>
      </c>
      <c r="BFU7" s="79">
        <f t="shared" ref="BFU7" si="1516">BFU8+BFU11</f>
        <v>0</v>
      </c>
      <c r="BFV7" s="79">
        <f t="shared" ref="BFV7" si="1517">BFV8+BFV11</f>
        <v>0</v>
      </c>
      <c r="BFW7" s="79">
        <f t="shared" ref="BFW7" si="1518">BFW8+BFW11</f>
        <v>0</v>
      </c>
      <c r="BFX7" s="79">
        <f t="shared" ref="BFX7" si="1519">BFX8+BFX11</f>
        <v>0</v>
      </c>
      <c r="BFY7" s="79">
        <f t="shared" ref="BFY7" si="1520">BFY8+BFY11</f>
        <v>0</v>
      </c>
      <c r="BFZ7" s="79">
        <f t="shared" ref="BFZ7" si="1521">BFZ8+BFZ11</f>
        <v>0</v>
      </c>
      <c r="BGA7" s="79">
        <f t="shared" ref="BGA7" si="1522">BGA8+BGA11</f>
        <v>0</v>
      </c>
      <c r="BGB7" s="79">
        <f t="shared" ref="BGB7" si="1523">BGB8+BGB11</f>
        <v>0</v>
      </c>
      <c r="BGC7" s="79">
        <f t="shared" ref="BGC7" si="1524">BGC8+BGC11</f>
        <v>0</v>
      </c>
      <c r="BGD7" s="79">
        <f t="shared" ref="BGD7" si="1525">BGD8+BGD11</f>
        <v>0</v>
      </c>
      <c r="BGE7" s="79">
        <f t="shared" ref="BGE7" si="1526">BGE8+BGE11</f>
        <v>0</v>
      </c>
      <c r="BGF7" s="79">
        <f t="shared" ref="BGF7" si="1527">BGF8+BGF11</f>
        <v>0</v>
      </c>
      <c r="BGG7" s="79">
        <f t="shared" ref="BGG7" si="1528">BGG8+BGG11</f>
        <v>0</v>
      </c>
      <c r="BGH7" s="79">
        <f t="shared" ref="BGH7" si="1529">BGH8+BGH11</f>
        <v>0</v>
      </c>
      <c r="BGI7" s="79">
        <f t="shared" ref="BGI7" si="1530">BGI8+BGI11</f>
        <v>0</v>
      </c>
      <c r="BGJ7" s="79">
        <f t="shared" ref="BGJ7" si="1531">BGJ8+BGJ11</f>
        <v>0</v>
      </c>
      <c r="BGK7" s="79">
        <f t="shared" ref="BGK7" si="1532">BGK8+BGK11</f>
        <v>0</v>
      </c>
      <c r="BGL7" s="79">
        <f t="shared" ref="BGL7" si="1533">BGL8+BGL11</f>
        <v>0</v>
      </c>
      <c r="BGM7" s="79">
        <f t="shared" ref="BGM7" si="1534">BGM8+BGM11</f>
        <v>0</v>
      </c>
      <c r="BGN7" s="79">
        <f t="shared" ref="BGN7" si="1535">BGN8+BGN11</f>
        <v>0</v>
      </c>
      <c r="BGO7" s="79">
        <f t="shared" ref="BGO7" si="1536">BGO8+BGO11</f>
        <v>0</v>
      </c>
      <c r="BGP7" s="79">
        <f t="shared" ref="BGP7" si="1537">BGP8+BGP11</f>
        <v>0</v>
      </c>
      <c r="BGQ7" s="79">
        <f t="shared" ref="BGQ7" si="1538">BGQ8+BGQ11</f>
        <v>0</v>
      </c>
      <c r="BGR7" s="79">
        <f t="shared" ref="BGR7" si="1539">BGR8+BGR11</f>
        <v>0</v>
      </c>
      <c r="BGS7" s="79">
        <f t="shared" ref="BGS7" si="1540">BGS8+BGS11</f>
        <v>0</v>
      </c>
      <c r="BGT7" s="79">
        <f t="shared" ref="BGT7" si="1541">BGT8+BGT11</f>
        <v>0</v>
      </c>
      <c r="BGU7" s="79">
        <f t="shared" ref="BGU7" si="1542">BGU8+BGU11</f>
        <v>0</v>
      </c>
      <c r="BGV7" s="79">
        <f t="shared" ref="BGV7" si="1543">BGV8+BGV11</f>
        <v>0</v>
      </c>
      <c r="BGW7" s="79">
        <f t="shared" ref="BGW7" si="1544">BGW8+BGW11</f>
        <v>0</v>
      </c>
      <c r="BGX7" s="79">
        <f t="shared" ref="BGX7" si="1545">BGX8+BGX11</f>
        <v>0</v>
      </c>
      <c r="BGY7" s="79">
        <f t="shared" ref="BGY7" si="1546">BGY8+BGY11</f>
        <v>0</v>
      </c>
      <c r="BGZ7" s="79">
        <f t="shared" ref="BGZ7" si="1547">BGZ8+BGZ11</f>
        <v>0</v>
      </c>
      <c r="BHA7" s="79">
        <f t="shared" ref="BHA7" si="1548">BHA8+BHA11</f>
        <v>0</v>
      </c>
      <c r="BHB7" s="79">
        <f t="shared" ref="BHB7" si="1549">BHB8+BHB11</f>
        <v>0</v>
      </c>
      <c r="BHC7" s="79">
        <f t="shared" ref="BHC7" si="1550">BHC8+BHC11</f>
        <v>0</v>
      </c>
      <c r="BHD7" s="79">
        <f t="shared" ref="BHD7" si="1551">BHD8+BHD11</f>
        <v>0</v>
      </c>
      <c r="BHE7" s="79">
        <f t="shared" ref="BHE7" si="1552">BHE8+BHE11</f>
        <v>0</v>
      </c>
      <c r="BHF7" s="79">
        <f t="shared" ref="BHF7" si="1553">BHF8+BHF11</f>
        <v>0</v>
      </c>
      <c r="BHG7" s="79">
        <f t="shared" ref="BHG7" si="1554">BHG8+BHG11</f>
        <v>0</v>
      </c>
      <c r="BHH7" s="79">
        <f t="shared" ref="BHH7" si="1555">BHH8+BHH11</f>
        <v>0</v>
      </c>
      <c r="BHI7" s="79">
        <f t="shared" ref="BHI7" si="1556">BHI8+BHI11</f>
        <v>0</v>
      </c>
      <c r="BHJ7" s="79">
        <f t="shared" ref="BHJ7" si="1557">BHJ8+BHJ11</f>
        <v>0</v>
      </c>
      <c r="BHK7" s="79">
        <f t="shared" ref="BHK7" si="1558">BHK8+BHK11</f>
        <v>0</v>
      </c>
      <c r="BHL7" s="79">
        <f t="shared" ref="BHL7" si="1559">BHL8+BHL11</f>
        <v>0</v>
      </c>
      <c r="BHM7" s="79">
        <f t="shared" ref="BHM7" si="1560">BHM8+BHM11</f>
        <v>0</v>
      </c>
      <c r="BHN7" s="79">
        <f t="shared" ref="BHN7" si="1561">BHN8+BHN11</f>
        <v>0</v>
      </c>
      <c r="BHO7" s="79">
        <f t="shared" ref="BHO7" si="1562">BHO8+BHO11</f>
        <v>0</v>
      </c>
      <c r="BHP7" s="79">
        <f t="shared" ref="BHP7" si="1563">BHP8+BHP11</f>
        <v>0</v>
      </c>
      <c r="BHQ7" s="79">
        <f t="shared" ref="BHQ7" si="1564">BHQ8+BHQ11</f>
        <v>0</v>
      </c>
      <c r="BHR7" s="79">
        <f t="shared" ref="BHR7" si="1565">BHR8+BHR11</f>
        <v>0</v>
      </c>
      <c r="BHS7" s="79">
        <f t="shared" ref="BHS7" si="1566">BHS8+BHS11</f>
        <v>0</v>
      </c>
      <c r="BHT7" s="79">
        <f t="shared" ref="BHT7" si="1567">BHT8+BHT11</f>
        <v>0</v>
      </c>
      <c r="BHU7" s="79">
        <f t="shared" ref="BHU7" si="1568">BHU8+BHU11</f>
        <v>0</v>
      </c>
      <c r="BHV7" s="79">
        <f t="shared" ref="BHV7" si="1569">BHV8+BHV11</f>
        <v>0</v>
      </c>
      <c r="BHW7" s="79">
        <f t="shared" ref="BHW7" si="1570">BHW8+BHW11</f>
        <v>0</v>
      </c>
      <c r="BHX7" s="79">
        <f t="shared" ref="BHX7" si="1571">BHX8+BHX11</f>
        <v>0</v>
      </c>
      <c r="BHY7" s="79">
        <f t="shared" ref="BHY7" si="1572">BHY8+BHY11</f>
        <v>0</v>
      </c>
      <c r="BHZ7" s="79">
        <f t="shared" ref="BHZ7" si="1573">BHZ8+BHZ11</f>
        <v>0</v>
      </c>
      <c r="BIA7" s="79">
        <f t="shared" ref="BIA7" si="1574">BIA8+BIA11</f>
        <v>0</v>
      </c>
      <c r="BIB7" s="79">
        <f t="shared" ref="BIB7" si="1575">BIB8+BIB11</f>
        <v>0</v>
      </c>
      <c r="BIC7" s="79">
        <f t="shared" ref="BIC7" si="1576">BIC8+BIC11</f>
        <v>0</v>
      </c>
      <c r="BID7" s="79">
        <f t="shared" ref="BID7" si="1577">BID8+BID11</f>
        <v>0</v>
      </c>
      <c r="BIE7" s="79">
        <f t="shared" ref="BIE7" si="1578">BIE8+BIE11</f>
        <v>0</v>
      </c>
      <c r="BIF7" s="79">
        <f t="shared" ref="BIF7" si="1579">BIF8+BIF11</f>
        <v>0</v>
      </c>
      <c r="BIG7" s="79">
        <f t="shared" ref="BIG7" si="1580">BIG8+BIG11</f>
        <v>0</v>
      </c>
      <c r="BIH7" s="79">
        <f t="shared" ref="BIH7" si="1581">BIH8+BIH11</f>
        <v>0</v>
      </c>
      <c r="BII7" s="79">
        <f t="shared" ref="BII7" si="1582">BII8+BII11</f>
        <v>0</v>
      </c>
      <c r="BIJ7" s="79">
        <f t="shared" ref="BIJ7" si="1583">BIJ8+BIJ11</f>
        <v>0</v>
      </c>
      <c r="BIK7" s="79">
        <f t="shared" ref="BIK7" si="1584">BIK8+BIK11</f>
        <v>0</v>
      </c>
      <c r="BIL7" s="79">
        <f t="shared" ref="BIL7" si="1585">BIL8+BIL11</f>
        <v>0</v>
      </c>
      <c r="BIM7" s="79">
        <f t="shared" ref="BIM7" si="1586">BIM8+BIM11</f>
        <v>0</v>
      </c>
      <c r="BIN7" s="79">
        <f t="shared" ref="BIN7" si="1587">BIN8+BIN11</f>
        <v>0</v>
      </c>
      <c r="BIO7" s="79">
        <f t="shared" ref="BIO7" si="1588">BIO8+BIO11</f>
        <v>0</v>
      </c>
      <c r="BIP7" s="79">
        <f t="shared" ref="BIP7" si="1589">BIP8+BIP11</f>
        <v>0</v>
      </c>
      <c r="BIQ7" s="79">
        <f t="shared" ref="BIQ7" si="1590">BIQ8+BIQ11</f>
        <v>0</v>
      </c>
      <c r="BIR7" s="79">
        <f t="shared" ref="BIR7" si="1591">BIR8+BIR11</f>
        <v>0</v>
      </c>
      <c r="BIS7" s="79">
        <f t="shared" ref="BIS7" si="1592">BIS8+BIS11</f>
        <v>0</v>
      </c>
      <c r="BIT7" s="79">
        <f t="shared" ref="BIT7" si="1593">BIT8+BIT11</f>
        <v>0</v>
      </c>
      <c r="BIU7" s="79">
        <f t="shared" ref="BIU7" si="1594">BIU8+BIU11</f>
        <v>0</v>
      </c>
      <c r="BIV7" s="79">
        <f t="shared" ref="BIV7" si="1595">BIV8+BIV11</f>
        <v>0</v>
      </c>
      <c r="BIW7" s="79">
        <f t="shared" ref="BIW7" si="1596">BIW8+BIW11</f>
        <v>0</v>
      </c>
      <c r="BIX7" s="79">
        <f t="shared" ref="BIX7" si="1597">BIX8+BIX11</f>
        <v>0</v>
      </c>
      <c r="BIY7" s="79">
        <f t="shared" ref="BIY7" si="1598">BIY8+BIY11</f>
        <v>0</v>
      </c>
      <c r="BIZ7" s="79">
        <f t="shared" ref="BIZ7" si="1599">BIZ8+BIZ11</f>
        <v>0</v>
      </c>
      <c r="BJA7" s="79">
        <f t="shared" ref="BJA7" si="1600">BJA8+BJA11</f>
        <v>0</v>
      </c>
      <c r="BJB7" s="79">
        <f t="shared" ref="BJB7" si="1601">BJB8+BJB11</f>
        <v>0</v>
      </c>
      <c r="BJC7" s="79">
        <f t="shared" ref="BJC7" si="1602">BJC8+BJC11</f>
        <v>0</v>
      </c>
      <c r="BJD7" s="79">
        <f t="shared" ref="BJD7" si="1603">BJD8+BJD11</f>
        <v>0</v>
      </c>
      <c r="BJE7" s="79">
        <f t="shared" ref="BJE7" si="1604">BJE8+BJE11</f>
        <v>0</v>
      </c>
      <c r="BJF7" s="79">
        <f t="shared" ref="BJF7" si="1605">BJF8+BJF11</f>
        <v>0</v>
      </c>
      <c r="BJG7" s="79">
        <f t="shared" ref="BJG7" si="1606">BJG8+BJG11</f>
        <v>0</v>
      </c>
      <c r="BJH7" s="79">
        <f t="shared" ref="BJH7" si="1607">BJH8+BJH11</f>
        <v>0</v>
      </c>
      <c r="BJI7" s="79">
        <f t="shared" ref="BJI7" si="1608">BJI8+BJI11</f>
        <v>0</v>
      </c>
      <c r="BJJ7" s="79">
        <f t="shared" ref="BJJ7" si="1609">BJJ8+BJJ11</f>
        <v>0</v>
      </c>
      <c r="BJK7" s="79">
        <f t="shared" ref="BJK7" si="1610">BJK8+BJK11</f>
        <v>0</v>
      </c>
      <c r="BJL7" s="79">
        <f t="shared" ref="BJL7" si="1611">BJL8+BJL11</f>
        <v>0</v>
      </c>
      <c r="BJM7" s="79">
        <f t="shared" ref="BJM7" si="1612">BJM8+BJM11</f>
        <v>0</v>
      </c>
      <c r="BJN7" s="79">
        <f t="shared" ref="BJN7" si="1613">BJN8+BJN11</f>
        <v>0</v>
      </c>
      <c r="BJO7" s="79">
        <f t="shared" ref="BJO7" si="1614">BJO8+BJO11</f>
        <v>0</v>
      </c>
      <c r="BJP7" s="79">
        <f t="shared" ref="BJP7" si="1615">BJP8+BJP11</f>
        <v>0</v>
      </c>
      <c r="BJQ7" s="79">
        <f t="shared" ref="BJQ7" si="1616">BJQ8+BJQ11</f>
        <v>0</v>
      </c>
      <c r="BJR7" s="79">
        <f t="shared" ref="BJR7" si="1617">BJR8+BJR11</f>
        <v>0</v>
      </c>
      <c r="BJS7" s="79">
        <f t="shared" ref="BJS7" si="1618">BJS8+BJS11</f>
        <v>0</v>
      </c>
      <c r="BJT7" s="79">
        <f t="shared" ref="BJT7" si="1619">BJT8+BJT11</f>
        <v>0</v>
      </c>
      <c r="BJU7" s="79">
        <f t="shared" ref="BJU7" si="1620">BJU8+BJU11</f>
        <v>0</v>
      </c>
      <c r="BJV7" s="79">
        <f t="shared" ref="BJV7" si="1621">BJV8+BJV11</f>
        <v>0</v>
      </c>
      <c r="BJW7" s="79">
        <f t="shared" ref="BJW7" si="1622">BJW8+BJW11</f>
        <v>0</v>
      </c>
      <c r="BJX7" s="79">
        <f t="shared" ref="BJX7" si="1623">BJX8+BJX11</f>
        <v>0</v>
      </c>
      <c r="BJY7" s="79">
        <f t="shared" ref="BJY7" si="1624">BJY8+BJY11</f>
        <v>0</v>
      </c>
      <c r="BJZ7" s="79">
        <f t="shared" ref="BJZ7" si="1625">BJZ8+BJZ11</f>
        <v>0</v>
      </c>
      <c r="BKA7" s="79">
        <f t="shared" ref="BKA7" si="1626">BKA8+BKA11</f>
        <v>0</v>
      </c>
      <c r="BKB7" s="79">
        <f t="shared" ref="BKB7" si="1627">BKB8+BKB11</f>
        <v>0</v>
      </c>
      <c r="BKC7" s="79">
        <f t="shared" ref="BKC7" si="1628">BKC8+BKC11</f>
        <v>0</v>
      </c>
      <c r="BKD7" s="79">
        <f t="shared" ref="BKD7" si="1629">BKD8+BKD11</f>
        <v>0</v>
      </c>
      <c r="BKE7" s="79">
        <f t="shared" ref="BKE7" si="1630">BKE8+BKE11</f>
        <v>0</v>
      </c>
      <c r="BKF7" s="79">
        <f t="shared" ref="BKF7" si="1631">BKF8+BKF11</f>
        <v>0</v>
      </c>
      <c r="BKG7" s="79">
        <f t="shared" ref="BKG7" si="1632">BKG8+BKG11</f>
        <v>0</v>
      </c>
      <c r="BKH7" s="79">
        <f t="shared" ref="BKH7" si="1633">BKH8+BKH11</f>
        <v>0</v>
      </c>
      <c r="BKI7" s="79">
        <f t="shared" ref="BKI7" si="1634">BKI8+BKI11</f>
        <v>0</v>
      </c>
      <c r="BKJ7" s="79">
        <f t="shared" ref="BKJ7" si="1635">BKJ8+BKJ11</f>
        <v>0</v>
      </c>
      <c r="BKK7" s="79">
        <f t="shared" ref="BKK7" si="1636">BKK8+BKK11</f>
        <v>0</v>
      </c>
      <c r="BKL7" s="79">
        <f t="shared" ref="BKL7" si="1637">BKL8+BKL11</f>
        <v>0</v>
      </c>
      <c r="BKM7" s="79">
        <f t="shared" ref="BKM7" si="1638">BKM8+BKM11</f>
        <v>0</v>
      </c>
      <c r="BKN7" s="79">
        <f t="shared" ref="BKN7" si="1639">BKN8+BKN11</f>
        <v>0</v>
      </c>
      <c r="BKO7" s="79">
        <f t="shared" ref="BKO7" si="1640">BKO8+BKO11</f>
        <v>0</v>
      </c>
      <c r="BKP7" s="79">
        <f t="shared" ref="BKP7" si="1641">BKP8+BKP11</f>
        <v>0</v>
      </c>
      <c r="BKQ7" s="79">
        <f t="shared" ref="BKQ7" si="1642">BKQ8+BKQ11</f>
        <v>0</v>
      </c>
      <c r="BKR7" s="79">
        <f t="shared" ref="BKR7" si="1643">BKR8+BKR11</f>
        <v>0</v>
      </c>
      <c r="BKS7" s="79">
        <f t="shared" ref="BKS7" si="1644">BKS8+BKS11</f>
        <v>0</v>
      </c>
      <c r="BKT7" s="79">
        <f t="shared" ref="BKT7" si="1645">BKT8+BKT11</f>
        <v>0</v>
      </c>
      <c r="BKU7" s="79">
        <f t="shared" ref="BKU7" si="1646">BKU8+BKU11</f>
        <v>0</v>
      </c>
      <c r="BKV7" s="79">
        <f t="shared" ref="BKV7" si="1647">BKV8+BKV11</f>
        <v>0</v>
      </c>
      <c r="BKW7" s="79">
        <f t="shared" ref="BKW7" si="1648">BKW8+BKW11</f>
        <v>0</v>
      </c>
      <c r="BKX7" s="79">
        <f t="shared" ref="BKX7" si="1649">BKX8+BKX11</f>
        <v>0</v>
      </c>
      <c r="BKY7" s="79">
        <f t="shared" ref="BKY7" si="1650">BKY8+BKY11</f>
        <v>0</v>
      </c>
      <c r="BKZ7" s="79">
        <f t="shared" ref="BKZ7" si="1651">BKZ8+BKZ11</f>
        <v>0</v>
      </c>
      <c r="BLA7" s="79">
        <f t="shared" ref="BLA7" si="1652">BLA8+BLA11</f>
        <v>0</v>
      </c>
      <c r="BLB7" s="79">
        <f t="shared" ref="BLB7" si="1653">BLB8+BLB11</f>
        <v>0</v>
      </c>
      <c r="BLC7" s="79">
        <f t="shared" ref="BLC7" si="1654">BLC8+BLC11</f>
        <v>0</v>
      </c>
      <c r="BLD7" s="79">
        <f t="shared" ref="BLD7" si="1655">BLD8+BLD11</f>
        <v>0</v>
      </c>
      <c r="BLE7" s="79">
        <f t="shared" ref="BLE7" si="1656">BLE8+BLE11</f>
        <v>0</v>
      </c>
      <c r="BLF7" s="79">
        <f t="shared" ref="BLF7" si="1657">BLF8+BLF11</f>
        <v>0</v>
      </c>
      <c r="BLG7" s="79">
        <f t="shared" ref="BLG7" si="1658">BLG8+BLG11</f>
        <v>0</v>
      </c>
      <c r="BLH7" s="79">
        <f t="shared" ref="BLH7" si="1659">BLH8+BLH11</f>
        <v>0</v>
      </c>
      <c r="BLI7" s="79">
        <f t="shared" ref="BLI7" si="1660">BLI8+BLI11</f>
        <v>0</v>
      </c>
      <c r="BLJ7" s="79">
        <f t="shared" ref="BLJ7" si="1661">BLJ8+BLJ11</f>
        <v>0</v>
      </c>
      <c r="BLK7" s="79">
        <f t="shared" ref="BLK7" si="1662">BLK8+BLK11</f>
        <v>0</v>
      </c>
      <c r="BLL7" s="79">
        <f t="shared" ref="BLL7" si="1663">BLL8+BLL11</f>
        <v>0</v>
      </c>
      <c r="BLM7" s="79">
        <f t="shared" ref="BLM7" si="1664">BLM8+BLM11</f>
        <v>0</v>
      </c>
      <c r="BLN7" s="79">
        <f t="shared" ref="BLN7" si="1665">BLN8+BLN11</f>
        <v>0</v>
      </c>
      <c r="BLO7" s="79">
        <f t="shared" ref="BLO7" si="1666">BLO8+BLO11</f>
        <v>0</v>
      </c>
      <c r="BLP7" s="79">
        <f t="shared" ref="BLP7" si="1667">BLP8+BLP11</f>
        <v>0</v>
      </c>
      <c r="BLQ7" s="79">
        <f t="shared" ref="BLQ7" si="1668">BLQ8+BLQ11</f>
        <v>0</v>
      </c>
      <c r="BLR7" s="79">
        <f t="shared" ref="BLR7" si="1669">BLR8+BLR11</f>
        <v>0</v>
      </c>
      <c r="BLS7" s="79">
        <f t="shared" ref="BLS7" si="1670">BLS8+BLS11</f>
        <v>0</v>
      </c>
      <c r="BLT7" s="79">
        <f t="shared" ref="BLT7" si="1671">BLT8+BLT11</f>
        <v>0</v>
      </c>
      <c r="BLU7" s="79">
        <f t="shared" ref="BLU7" si="1672">BLU8+BLU11</f>
        <v>0</v>
      </c>
      <c r="BLV7" s="79">
        <f t="shared" ref="BLV7" si="1673">BLV8+BLV11</f>
        <v>0</v>
      </c>
      <c r="BLW7" s="79">
        <f t="shared" ref="BLW7" si="1674">BLW8+BLW11</f>
        <v>0</v>
      </c>
      <c r="BLX7" s="79">
        <f t="shared" ref="BLX7" si="1675">BLX8+BLX11</f>
        <v>0</v>
      </c>
      <c r="BLY7" s="79">
        <f t="shared" ref="BLY7" si="1676">BLY8+BLY11</f>
        <v>0</v>
      </c>
      <c r="BLZ7" s="79">
        <f t="shared" ref="BLZ7" si="1677">BLZ8+BLZ11</f>
        <v>0</v>
      </c>
      <c r="BMA7" s="79">
        <f t="shared" ref="BMA7" si="1678">BMA8+BMA11</f>
        <v>0</v>
      </c>
      <c r="BMB7" s="79">
        <f t="shared" ref="BMB7" si="1679">BMB8+BMB11</f>
        <v>0</v>
      </c>
      <c r="BMC7" s="79">
        <f t="shared" ref="BMC7" si="1680">BMC8+BMC11</f>
        <v>0</v>
      </c>
      <c r="BMD7" s="79">
        <f t="shared" ref="BMD7" si="1681">BMD8+BMD11</f>
        <v>0</v>
      </c>
      <c r="BME7" s="79">
        <f t="shared" ref="BME7" si="1682">BME8+BME11</f>
        <v>0</v>
      </c>
      <c r="BMF7" s="79">
        <f t="shared" ref="BMF7" si="1683">BMF8+BMF11</f>
        <v>0</v>
      </c>
      <c r="BMG7" s="79">
        <f t="shared" ref="BMG7" si="1684">BMG8+BMG11</f>
        <v>0</v>
      </c>
      <c r="BMH7" s="79">
        <f t="shared" ref="BMH7" si="1685">BMH8+BMH11</f>
        <v>0</v>
      </c>
      <c r="BMI7" s="79">
        <f t="shared" ref="BMI7" si="1686">BMI8+BMI11</f>
        <v>0</v>
      </c>
      <c r="BMJ7" s="79">
        <f t="shared" ref="BMJ7" si="1687">BMJ8+BMJ11</f>
        <v>0</v>
      </c>
      <c r="BMK7" s="79">
        <f t="shared" ref="BMK7" si="1688">BMK8+BMK11</f>
        <v>0</v>
      </c>
      <c r="BML7" s="79">
        <f t="shared" ref="BML7" si="1689">BML8+BML11</f>
        <v>0</v>
      </c>
      <c r="BMM7" s="79">
        <f t="shared" ref="BMM7" si="1690">BMM8+BMM11</f>
        <v>0</v>
      </c>
      <c r="BMN7" s="79">
        <f t="shared" ref="BMN7" si="1691">BMN8+BMN11</f>
        <v>0</v>
      </c>
      <c r="BMO7" s="79">
        <f t="shared" ref="BMO7" si="1692">BMO8+BMO11</f>
        <v>0</v>
      </c>
      <c r="BMP7" s="79">
        <f t="shared" ref="BMP7" si="1693">BMP8+BMP11</f>
        <v>0</v>
      </c>
      <c r="BMQ7" s="79">
        <f t="shared" ref="BMQ7" si="1694">BMQ8+BMQ11</f>
        <v>0</v>
      </c>
      <c r="BMR7" s="79">
        <f t="shared" ref="BMR7" si="1695">BMR8+BMR11</f>
        <v>0</v>
      </c>
      <c r="BMS7" s="79">
        <f t="shared" ref="BMS7" si="1696">BMS8+BMS11</f>
        <v>0</v>
      </c>
      <c r="BMT7" s="79">
        <f t="shared" ref="BMT7" si="1697">BMT8+BMT11</f>
        <v>0</v>
      </c>
      <c r="BMU7" s="79">
        <f t="shared" ref="BMU7" si="1698">BMU8+BMU11</f>
        <v>0</v>
      </c>
      <c r="BMV7" s="79">
        <f t="shared" ref="BMV7" si="1699">BMV8+BMV11</f>
        <v>0</v>
      </c>
      <c r="BMW7" s="79">
        <f t="shared" ref="BMW7" si="1700">BMW8+BMW11</f>
        <v>0</v>
      </c>
      <c r="BMX7" s="79">
        <f t="shared" ref="BMX7" si="1701">BMX8+BMX11</f>
        <v>0</v>
      </c>
      <c r="BMY7" s="79">
        <f t="shared" ref="BMY7" si="1702">BMY8+BMY11</f>
        <v>0</v>
      </c>
      <c r="BMZ7" s="79">
        <f t="shared" ref="BMZ7" si="1703">BMZ8+BMZ11</f>
        <v>0</v>
      </c>
      <c r="BNA7" s="79">
        <f t="shared" ref="BNA7" si="1704">BNA8+BNA11</f>
        <v>0</v>
      </c>
      <c r="BNB7" s="79">
        <f t="shared" ref="BNB7" si="1705">BNB8+BNB11</f>
        <v>0</v>
      </c>
      <c r="BNC7" s="79">
        <f t="shared" ref="BNC7" si="1706">BNC8+BNC11</f>
        <v>0</v>
      </c>
      <c r="BND7" s="79">
        <f t="shared" ref="BND7" si="1707">BND8+BND11</f>
        <v>0</v>
      </c>
      <c r="BNE7" s="79">
        <f t="shared" ref="BNE7" si="1708">BNE8+BNE11</f>
        <v>0</v>
      </c>
      <c r="BNF7" s="79">
        <f t="shared" ref="BNF7" si="1709">BNF8+BNF11</f>
        <v>0</v>
      </c>
      <c r="BNG7" s="79">
        <f t="shared" ref="BNG7" si="1710">BNG8+BNG11</f>
        <v>0</v>
      </c>
      <c r="BNH7" s="79">
        <f t="shared" ref="BNH7" si="1711">BNH8+BNH11</f>
        <v>0</v>
      </c>
      <c r="BNI7" s="79">
        <f t="shared" ref="BNI7" si="1712">BNI8+BNI11</f>
        <v>0</v>
      </c>
      <c r="BNJ7" s="79">
        <f t="shared" ref="BNJ7" si="1713">BNJ8+BNJ11</f>
        <v>0</v>
      </c>
      <c r="BNK7" s="79">
        <f t="shared" ref="BNK7" si="1714">BNK8+BNK11</f>
        <v>0</v>
      </c>
      <c r="BNL7" s="79">
        <f t="shared" ref="BNL7" si="1715">BNL8+BNL11</f>
        <v>0</v>
      </c>
      <c r="BNM7" s="79">
        <f t="shared" ref="BNM7" si="1716">BNM8+BNM11</f>
        <v>0</v>
      </c>
      <c r="BNN7" s="79">
        <f t="shared" ref="BNN7" si="1717">BNN8+BNN11</f>
        <v>0</v>
      </c>
      <c r="BNO7" s="79">
        <f t="shared" ref="BNO7" si="1718">BNO8+BNO11</f>
        <v>0</v>
      </c>
      <c r="BNP7" s="79">
        <f t="shared" ref="BNP7" si="1719">BNP8+BNP11</f>
        <v>0</v>
      </c>
      <c r="BNQ7" s="79">
        <f t="shared" ref="BNQ7" si="1720">BNQ8+BNQ11</f>
        <v>0</v>
      </c>
      <c r="BNR7" s="79">
        <f t="shared" ref="BNR7" si="1721">BNR8+BNR11</f>
        <v>0</v>
      </c>
      <c r="BNS7" s="79">
        <f t="shared" ref="BNS7" si="1722">BNS8+BNS11</f>
        <v>0</v>
      </c>
      <c r="BNT7" s="79">
        <f t="shared" ref="BNT7" si="1723">BNT8+BNT11</f>
        <v>0</v>
      </c>
      <c r="BNU7" s="79">
        <f t="shared" ref="BNU7" si="1724">BNU8+BNU11</f>
        <v>0</v>
      </c>
      <c r="BNV7" s="79">
        <f t="shared" ref="BNV7" si="1725">BNV8+BNV11</f>
        <v>0</v>
      </c>
      <c r="BNW7" s="79">
        <f t="shared" ref="BNW7" si="1726">BNW8+BNW11</f>
        <v>0</v>
      </c>
      <c r="BNX7" s="79">
        <f t="shared" ref="BNX7" si="1727">BNX8+BNX11</f>
        <v>0</v>
      </c>
      <c r="BNY7" s="79">
        <f t="shared" ref="BNY7" si="1728">BNY8+BNY11</f>
        <v>0</v>
      </c>
      <c r="BNZ7" s="79">
        <f t="shared" ref="BNZ7" si="1729">BNZ8+BNZ11</f>
        <v>0</v>
      </c>
      <c r="BOA7" s="79">
        <f t="shared" ref="BOA7" si="1730">BOA8+BOA11</f>
        <v>0</v>
      </c>
      <c r="BOB7" s="79">
        <f t="shared" ref="BOB7" si="1731">BOB8+BOB11</f>
        <v>0</v>
      </c>
      <c r="BOC7" s="79">
        <f t="shared" ref="BOC7" si="1732">BOC8+BOC11</f>
        <v>0</v>
      </c>
      <c r="BOD7" s="79">
        <f t="shared" ref="BOD7" si="1733">BOD8+BOD11</f>
        <v>0</v>
      </c>
      <c r="BOE7" s="79">
        <f t="shared" ref="BOE7" si="1734">BOE8+BOE11</f>
        <v>0</v>
      </c>
      <c r="BOF7" s="79">
        <f t="shared" ref="BOF7" si="1735">BOF8+BOF11</f>
        <v>0</v>
      </c>
      <c r="BOG7" s="79">
        <f t="shared" ref="BOG7" si="1736">BOG8+BOG11</f>
        <v>0</v>
      </c>
      <c r="BOH7" s="79">
        <f t="shared" ref="BOH7" si="1737">BOH8+BOH11</f>
        <v>0</v>
      </c>
      <c r="BOI7" s="79">
        <f t="shared" ref="BOI7" si="1738">BOI8+BOI11</f>
        <v>0</v>
      </c>
      <c r="BOJ7" s="79">
        <f t="shared" ref="BOJ7" si="1739">BOJ8+BOJ11</f>
        <v>0</v>
      </c>
      <c r="BOK7" s="79">
        <f t="shared" ref="BOK7" si="1740">BOK8+BOK11</f>
        <v>0</v>
      </c>
      <c r="BOL7" s="79">
        <f t="shared" ref="BOL7" si="1741">BOL8+BOL11</f>
        <v>0</v>
      </c>
      <c r="BOM7" s="79">
        <f t="shared" ref="BOM7" si="1742">BOM8+BOM11</f>
        <v>0</v>
      </c>
      <c r="BON7" s="79">
        <f t="shared" ref="BON7" si="1743">BON8+BON11</f>
        <v>0</v>
      </c>
      <c r="BOO7" s="79">
        <f t="shared" ref="BOO7" si="1744">BOO8+BOO11</f>
        <v>0</v>
      </c>
      <c r="BOP7" s="79">
        <f t="shared" ref="BOP7" si="1745">BOP8+BOP11</f>
        <v>0</v>
      </c>
      <c r="BOQ7" s="79">
        <f t="shared" ref="BOQ7" si="1746">BOQ8+BOQ11</f>
        <v>0</v>
      </c>
      <c r="BOR7" s="79">
        <f t="shared" ref="BOR7" si="1747">BOR8+BOR11</f>
        <v>0</v>
      </c>
      <c r="BOS7" s="79">
        <f t="shared" ref="BOS7" si="1748">BOS8+BOS11</f>
        <v>0</v>
      </c>
      <c r="BOT7" s="79">
        <f t="shared" ref="BOT7" si="1749">BOT8+BOT11</f>
        <v>0</v>
      </c>
      <c r="BOU7" s="79">
        <f t="shared" ref="BOU7" si="1750">BOU8+BOU11</f>
        <v>0</v>
      </c>
      <c r="BOV7" s="79">
        <f t="shared" ref="BOV7" si="1751">BOV8+BOV11</f>
        <v>0</v>
      </c>
      <c r="BOW7" s="79">
        <f t="shared" ref="BOW7" si="1752">BOW8+BOW11</f>
        <v>0</v>
      </c>
      <c r="BOX7" s="79">
        <f t="shared" ref="BOX7" si="1753">BOX8+BOX11</f>
        <v>0</v>
      </c>
      <c r="BOY7" s="79">
        <f t="shared" ref="BOY7" si="1754">BOY8+BOY11</f>
        <v>0</v>
      </c>
      <c r="BOZ7" s="79">
        <f t="shared" ref="BOZ7" si="1755">BOZ8+BOZ11</f>
        <v>0</v>
      </c>
      <c r="BPA7" s="79">
        <f t="shared" ref="BPA7" si="1756">BPA8+BPA11</f>
        <v>0</v>
      </c>
      <c r="BPB7" s="79">
        <f t="shared" ref="BPB7" si="1757">BPB8+BPB11</f>
        <v>0</v>
      </c>
      <c r="BPC7" s="79">
        <f t="shared" ref="BPC7" si="1758">BPC8+BPC11</f>
        <v>0</v>
      </c>
      <c r="BPD7" s="79">
        <f t="shared" ref="BPD7" si="1759">BPD8+BPD11</f>
        <v>0</v>
      </c>
      <c r="BPE7" s="79">
        <f t="shared" ref="BPE7" si="1760">BPE8+BPE11</f>
        <v>0</v>
      </c>
      <c r="BPF7" s="79">
        <f t="shared" ref="BPF7" si="1761">BPF8+BPF11</f>
        <v>0</v>
      </c>
      <c r="BPG7" s="79">
        <f t="shared" ref="BPG7" si="1762">BPG8+BPG11</f>
        <v>0</v>
      </c>
      <c r="BPH7" s="79">
        <f t="shared" ref="BPH7" si="1763">BPH8+BPH11</f>
        <v>0</v>
      </c>
      <c r="BPI7" s="79">
        <f t="shared" ref="BPI7" si="1764">BPI8+BPI11</f>
        <v>0</v>
      </c>
      <c r="BPJ7" s="79">
        <f t="shared" ref="BPJ7" si="1765">BPJ8+BPJ11</f>
        <v>0</v>
      </c>
      <c r="BPK7" s="79">
        <f t="shared" ref="BPK7" si="1766">BPK8+BPK11</f>
        <v>0</v>
      </c>
      <c r="BPL7" s="79">
        <f t="shared" ref="BPL7" si="1767">BPL8+BPL11</f>
        <v>0</v>
      </c>
      <c r="BPM7" s="79">
        <f t="shared" ref="BPM7" si="1768">BPM8+BPM11</f>
        <v>0</v>
      </c>
      <c r="BPN7" s="79">
        <f t="shared" ref="BPN7" si="1769">BPN8+BPN11</f>
        <v>0</v>
      </c>
      <c r="BPO7" s="79">
        <f t="shared" ref="BPO7" si="1770">BPO8+BPO11</f>
        <v>0</v>
      </c>
      <c r="BPP7" s="79">
        <f t="shared" ref="BPP7" si="1771">BPP8+BPP11</f>
        <v>0</v>
      </c>
      <c r="BPQ7" s="79">
        <f t="shared" ref="BPQ7" si="1772">BPQ8+BPQ11</f>
        <v>0</v>
      </c>
      <c r="BPR7" s="79">
        <f t="shared" ref="BPR7" si="1773">BPR8+BPR11</f>
        <v>0</v>
      </c>
      <c r="BPS7" s="79">
        <f t="shared" ref="BPS7" si="1774">BPS8+BPS11</f>
        <v>0</v>
      </c>
      <c r="BPT7" s="79">
        <f t="shared" ref="BPT7" si="1775">BPT8+BPT11</f>
        <v>0</v>
      </c>
      <c r="BPU7" s="79">
        <f t="shared" ref="BPU7" si="1776">BPU8+BPU11</f>
        <v>0</v>
      </c>
      <c r="BPV7" s="79">
        <f t="shared" ref="BPV7" si="1777">BPV8+BPV11</f>
        <v>0</v>
      </c>
      <c r="BPW7" s="79">
        <f t="shared" ref="BPW7" si="1778">BPW8+BPW11</f>
        <v>0</v>
      </c>
      <c r="BPX7" s="79">
        <f t="shared" ref="BPX7" si="1779">BPX8+BPX11</f>
        <v>0</v>
      </c>
      <c r="BPY7" s="79">
        <f t="shared" ref="BPY7" si="1780">BPY8+BPY11</f>
        <v>0</v>
      </c>
      <c r="BPZ7" s="79">
        <f t="shared" ref="BPZ7" si="1781">BPZ8+BPZ11</f>
        <v>0</v>
      </c>
      <c r="BQA7" s="79">
        <f t="shared" ref="BQA7" si="1782">BQA8+BQA11</f>
        <v>0</v>
      </c>
      <c r="BQB7" s="79">
        <f t="shared" ref="BQB7" si="1783">BQB8+BQB11</f>
        <v>0</v>
      </c>
      <c r="BQC7" s="79">
        <f t="shared" ref="BQC7" si="1784">BQC8+BQC11</f>
        <v>0</v>
      </c>
      <c r="BQD7" s="79">
        <f t="shared" ref="BQD7" si="1785">BQD8+BQD11</f>
        <v>0</v>
      </c>
      <c r="BQE7" s="79">
        <f t="shared" ref="BQE7" si="1786">BQE8+BQE11</f>
        <v>0</v>
      </c>
      <c r="BQF7" s="79">
        <f t="shared" ref="BQF7" si="1787">BQF8+BQF11</f>
        <v>0</v>
      </c>
      <c r="BQG7" s="79">
        <f t="shared" ref="BQG7" si="1788">BQG8+BQG11</f>
        <v>0</v>
      </c>
      <c r="BQH7" s="79">
        <f t="shared" ref="BQH7" si="1789">BQH8+BQH11</f>
        <v>0</v>
      </c>
      <c r="BQI7" s="79">
        <f t="shared" ref="BQI7" si="1790">BQI8+BQI11</f>
        <v>0</v>
      </c>
      <c r="BQJ7" s="79">
        <f t="shared" ref="BQJ7" si="1791">BQJ8+BQJ11</f>
        <v>0</v>
      </c>
      <c r="BQK7" s="79">
        <f t="shared" ref="BQK7" si="1792">BQK8+BQK11</f>
        <v>0</v>
      </c>
      <c r="BQL7" s="79">
        <f t="shared" ref="BQL7" si="1793">BQL8+BQL11</f>
        <v>0</v>
      </c>
      <c r="BQM7" s="79">
        <f t="shared" ref="BQM7" si="1794">BQM8+BQM11</f>
        <v>0</v>
      </c>
      <c r="BQN7" s="79">
        <f t="shared" ref="BQN7" si="1795">BQN8+BQN11</f>
        <v>0</v>
      </c>
      <c r="BQO7" s="79">
        <f t="shared" ref="BQO7" si="1796">BQO8+BQO11</f>
        <v>0</v>
      </c>
      <c r="BQP7" s="79">
        <f t="shared" ref="BQP7" si="1797">BQP8+BQP11</f>
        <v>0</v>
      </c>
      <c r="BQQ7" s="79">
        <f t="shared" ref="BQQ7" si="1798">BQQ8+BQQ11</f>
        <v>0</v>
      </c>
      <c r="BQR7" s="79">
        <f t="shared" ref="BQR7" si="1799">BQR8+BQR11</f>
        <v>0</v>
      </c>
      <c r="BQS7" s="79">
        <f t="shared" ref="BQS7" si="1800">BQS8+BQS11</f>
        <v>0</v>
      </c>
      <c r="BQT7" s="79">
        <f t="shared" ref="BQT7" si="1801">BQT8+BQT11</f>
        <v>0</v>
      </c>
      <c r="BQU7" s="79">
        <f t="shared" ref="BQU7" si="1802">BQU8+BQU11</f>
        <v>0</v>
      </c>
      <c r="BQV7" s="79">
        <f t="shared" ref="BQV7" si="1803">BQV8+BQV11</f>
        <v>0</v>
      </c>
      <c r="BQW7" s="79">
        <f t="shared" ref="BQW7" si="1804">BQW8+BQW11</f>
        <v>0</v>
      </c>
      <c r="BQX7" s="79">
        <f t="shared" ref="BQX7" si="1805">BQX8+BQX11</f>
        <v>0</v>
      </c>
      <c r="BQY7" s="79">
        <f t="shared" ref="BQY7" si="1806">BQY8+BQY11</f>
        <v>0</v>
      </c>
      <c r="BQZ7" s="79">
        <f t="shared" ref="BQZ7" si="1807">BQZ8+BQZ11</f>
        <v>0</v>
      </c>
      <c r="BRA7" s="79">
        <f t="shared" ref="BRA7" si="1808">BRA8+BRA11</f>
        <v>0</v>
      </c>
      <c r="BRB7" s="79">
        <f t="shared" ref="BRB7" si="1809">BRB8+BRB11</f>
        <v>0</v>
      </c>
      <c r="BRC7" s="79">
        <f t="shared" ref="BRC7" si="1810">BRC8+BRC11</f>
        <v>0</v>
      </c>
      <c r="BRD7" s="79">
        <f t="shared" ref="BRD7" si="1811">BRD8+BRD11</f>
        <v>0</v>
      </c>
      <c r="BRE7" s="79">
        <f t="shared" ref="BRE7" si="1812">BRE8+BRE11</f>
        <v>0</v>
      </c>
      <c r="BRF7" s="79">
        <f t="shared" ref="BRF7" si="1813">BRF8+BRF11</f>
        <v>0</v>
      </c>
      <c r="BRG7" s="79">
        <f t="shared" ref="BRG7" si="1814">BRG8+BRG11</f>
        <v>0</v>
      </c>
      <c r="BRH7" s="79">
        <f t="shared" ref="BRH7" si="1815">BRH8+BRH11</f>
        <v>0</v>
      </c>
      <c r="BRI7" s="79">
        <f t="shared" ref="BRI7" si="1816">BRI8+BRI11</f>
        <v>0</v>
      </c>
      <c r="BRJ7" s="79">
        <f t="shared" ref="BRJ7" si="1817">BRJ8+BRJ11</f>
        <v>0</v>
      </c>
      <c r="BRK7" s="79">
        <f t="shared" ref="BRK7" si="1818">BRK8+BRK11</f>
        <v>0</v>
      </c>
      <c r="BRL7" s="79">
        <f t="shared" ref="BRL7" si="1819">BRL8+BRL11</f>
        <v>0</v>
      </c>
      <c r="BRM7" s="79">
        <f t="shared" ref="BRM7" si="1820">BRM8+BRM11</f>
        <v>0</v>
      </c>
      <c r="BRN7" s="79">
        <f t="shared" ref="BRN7" si="1821">BRN8+BRN11</f>
        <v>0</v>
      </c>
      <c r="BRO7" s="79">
        <f t="shared" ref="BRO7" si="1822">BRO8+BRO11</f>
        <v>0</v>
      </c>
      <c r="BRP7" s="79">
        <f t="shared" ref="BRP7" si="1823">BRP8+BRP11</f>
        <v>0</v>
      </c>
      <c r="BRQ7" s="79">
        <f t="shared" ref="BRQ7" si="1824">BRQ8+BRQ11</f>
        <v>0</v>
      </c>
      <c r="BRR7" s="79">
        <f t="shared" ref="BRR7" si="1825">BRR8+BRR11</f>
        <v>0</v>
      </c>
      <c r="BRS7" s="79">
        <f t="shared" ref="BRS7" si="1826">BRS8+BRS11</f>
        <v>0</v>
      </c>
      <c r="BRT7" s="79">
        <f t="shared" ref="BRT7" si="1827">BRT8+BRT11</f>
        <v>0</v>
      </c>
      <c r="BRU7" s="79">
        <f t="shared" ref="BRU7" si="1828">BRU8+BRU11</f>
        <v>0</v>
      </c>
      <c r="BRV7" s="79">
        <f t="shared" ref="BRV7" si="1829">BRV8+BRV11</f>
        <v>0</v>
      </c>
      <c r="BRW7" s="79">
        <f t="shared" ref="BRW7" si="1830">BRW8+BRW11</f>
        <v>0</v>
      </c>
      <c r="BRX7" s="79">
        <f t="shared" ref="BRX7" si="1831">BRX8+BRX11</f>
        <v>0</v>
      </c>
      <c r="BRY7" s="79">
        <f t="shared" ref="BRY7" si="1832">BRY8+BRY11</f>
        <v>0</v>
      </c>
      <c r="BRZ7" s="79">
        <f t="shared" ref="BRZ7" si="1833">BRZ8+BRZ11</f>
        <v>0</v>
      </c>
      <c r="BSA7" s="79">
        <f t="shared" ref="BSA7" si="1834">BSA8+BSA11</f>
        <v>0</v>
      </c>
      <c r="BSB7" s="79">
        <f t="shared" ref="BSB7" si="1835">BSB8+BSB11</f>
        <v>0</v>
      </c>
      <c r="BSC7" s="79">
        <f t="shared" ref="BSC7" si="1836">BSC8+BSC11</f>
        <v>0</v>
      </c>
      <c r="BSD7" s="79">
        <f t="shared" ref="BSD7" si="1837">BSD8+BSD11</f>
        <v>0</v>
      </c>
      <c r="BSE7" s="79">
        <f t="shared" ref="BSE7" si="1838">BSE8+BSE11</f>
        <v>0</v>
      </c>
      <c r="BSF7" s="79">
        <f t="shared" ref="BSF7" si="1839">BSF8+BSF11</f>
        <v>0</v>
      </c>
      <c r="BSG7" s="79">
        <f t="shared" ref="BSG7" si="1840">BSG8+BSG11</f>
        <v>0</v>
      </c>
      <c r="BSH7" s="79">
        <f t="shared" ref="BSH7" si="1841">BSH8+BSH11</f>
        <v>0</v>
      </c>
      <c r="BSI7" s="79">
        <f t="shared" ref="BSI7" si="1842">BSI8+BSI11</f>
        <v>0</v>
      </c>
      <c r="BSJ7" s="79">
        <f t="shared" ref="BSJ7" si="1843">BSJ8+BSJ11</f>
        <v>0</v>
      </c>
      <c r="BSK7" s="79">
        <f t="shared" ref="BSK7" si="1844">BSK8+BSK11</f>
        <v>0</v>
      </c>
      <c r="BSL7" s="79">
        <f t="shared" ref="BSL7" si="1845">BSL8+BSL11</f>
        <v>0</v>
      </c>
      <c r="BSM7" s="79">
        <f t="shared" ref="BSM7" si="1846">BSM8+BSM11</f>
        <v>0</v>
      </c>
      <c r="BSN7" s="79">
        <f t="shared" ref="BSN7" si="1847">BSN8+BSN11</f>
        <v>0</v>
      </c>
      <c r="BSO7" s="79">
        <f t="shared" ref="BSO7" si="1848">BSO8+BSO11</f>
        <v>0</v>
      </c>
      <c r="BSP7" s="79">
        <f t="shared" ref="BSP7" si="1849">BSP8+BSP11</f>
        <v>0</v>
      </c>
      <c r="BSQ7" s="79">
        <f t="shared" ref="BSQ7" si="1850">BSQ8+BSQ11</f>
        <v>0</v>
      </c>
      <c r="BSR7" s="79">
        <f t="shared" ref="BSR7" si="1851">BSR8+BSR11</f>
        <v>0</v>
      </c>
      <c r="BSS7" s="79">
        <f t="shared" ref="BSS7" si="1852">BSS8+BSS11</f>
        <v>0</v>
      </c>
      <c r="BST7" s="79">
        <f t="shared" ref="BST7" si="1853">BST8+BST11</f>
        <v>0</v>
      </c>
      <c r="BSU7" s="79">
        <f t="shared" ref="BSU7" si="1854">BSU8+BSU11</f>
        <v>0</v>
      </c>
      <c r="BSV7" s="79">
        <f t="shared" ref="BSV7" si="1855">BSV8+BSV11</f>
        <v>0</v>
      </c>
      <c r="BSW7" s="79">
        <f t="shared" ref="BSW7" si="1856">BSW8+BSW11</f>
        <v>0</v>
      </c>
      <c r="BSX7" s="79">
        <f t="shared" ref="BSX7" si="1857">BSX8+BSX11</f>
        <v>0</v>
      </c>
      <c r="BSY7" s="79">
        <f t="shared" ref="BSY7" si="1858">BSY8+BSY11</f>
        <v>0</v>
      </c>
      <c r="BSZ7" s="79">
        <f t="shared" ref="BSZ7" si="1859">BSZ8+BSZ11</f>
        <v>0</v>
      </c>
      <c r="BTA7" s="79">
        <f t="shared" ref="BTA7" si="1860">BTA8+BTA11</f>
        <v>0</v>
      </c>
      <c r="BTB7" s="79">
        <f t="shared" ref="BTB7" si="1861">BTB8+BTB11</f>
        <v>0</v>
      </c>
      <c r="BTC7" s="79">
        <f t="shared" ref="BTC7" si="1862">BTC8+BTC11</f>
        <v>0</v>
      </c>
      <c r="BTD7" s="79">
        <f t="shared" ref="BTD7" si="1863">BTD8+BTD11</f>
        <v>0</v>
      </c>
      <c r="BTE7" s="79">
        <f t="shared" ref="BTE7" si="1864">BTE8+BTE11</f>
        <v>0</v>
      </c>
      <c r="BTF7" s="79">
        <f t="shared" ref="BTF7" si="1865">BTF8+BTF11</f>
        <v>0</v>
      </c>
      <c r="BTG7" s="79">
        <f t="shared" ref="BTG7" si="1866">BTG8+BTG11</f>
        <v>0</v>
      </c>
      <c r="BTH7" s="79">
        <f t="shared" ref="BTH7" si="1867">BTH8+BTH11</f>
        <v>0</v>
      </c>
      <c r="BTI7" s="79">
        <f t="shared" ref="BTI7" si="1868">BTI8+BTI11</f>
        <v>0</v>
      </c>
      <c r="BTJ7" s="79">
        <f t="shared" ref="BTJ7" si="1869">BTJ8+BTJ11</f>
        <v>0</v>
      </c>
      <c r="BTK7" s="79">
        <f t="shared" ref="BTK7" si="1870">BTK8+BTK11</f>
        <v>0</v>
      </c>
      <c r="BTL7" s="79">
        <f t="shared" ref="BTL7" si="1871">BTL8+BTL11</f>
        <v>0</v>
      </c>
      <c r="BTM7" s="79">
        <f t="shared" ref="BTM7" si="1872">BTM8+BTM11</f>
        <v>0</v>
      </c>
      <c r="BTN7" s="79">
        <f t="shared" ref="BTN7" si="1873">BTN8+BTN11</f>
        <v>0</v>
      </c>
      <c r="BTO7" s="79">
        <f t="shared" ref="BTO7" si="1874">BTO8+BTO11</f>
        <v>0</v>
      </c>
      <c r="BTP7" s="79">
        <f t="shared" ref="BTP7" si="1875">BTP8+BTP11</f>
        <v>0</v>
      </c>
      <c r="BTQ7" s="79">
        <f t="shared" ref="BTQ7" si="1876">BTQ8+BTQ11</f>
        <v>0</v>
      </c>
      <c r="BTR7" s="79">
        <f t="shared" ref="BTR7" si="1877">BTR8+BTR11</f>
        <v>0</v>
      </c>
      <c r="BTS7" s="79">
        <f t="shared" ref="BTS7" si="1878">BTS8+BTS11</f>
        <v>0</v>
      </c>
      <c r="BTT7" s="79">
        <f t="shared" ref="BTT7" si="1879">BTT8+BTT11</f>
        <v>0</v>
      </c>
      <c r="BTU7" s="79">
        <f t="shared" ref="BTU7" si="1880">BTU8+BTU11</f>
        <v>0</v>
      </c>
      <c r="BTV7" s="79">
        <f t="shared" ref="BTV7" si="1881">BTV8+BTV11</f>
        <v>0</v>
      </c>
      <c r="BTW7" s="79">
        <f t="shared" ref="BTW7" si="1882">BTW8+BTW11</f>
        <v>0</v>
      </c>
      <c r="BTX7" s="79">
        <f t="shared" ref="BTX7" si="1883">BTX8+BTX11</f>
        <v>0</v>
      </c>
      <c r="BTY7" s="79">
        <f t="shared" ref="BTY7" si="1884">BTY8+BTY11</f>
        <v>0</v>
      </c>
      <c r="BTZ7" s="79">
        <f t="shared" ref="BTZ7" si="1885">BTZ8+BTZ11</f>
        <v>0</v>
      </c>
      <c r="BUA7" s="79">
        <f t="shared" ref="BUA7" si="1886">BUA8+BUA11</f>
        <v>0</v>
      </c>
      <c r="BUB7" s="79">
        <f t="shared" ref="BUB7" si="1887">BUB8+BUB11</f>
        <v>0</v>
      </c>
      <c r="BUC7" s="79">
        <f t="shared" ref="BUC7" si="1888">BUC8+BUC11</f>
        <v>0</v>
      </c>
      <c r="BUD7" s="79">
        <f t="shared" ref="BUD7" si="1889">BUD8+BUD11</f>
        <v>0</v>
      </c>
      <c r="BUE7" s="79">
        <f t="shared" ref="BUE7" si="1890">BUE8+BUE11</f>
        <v>0</v>
      </c>
      <c r="BUF7" s="79">
        <f t="shared" ref="BUF7" si="1891">BUF8+BUF11</f>
        <v>0</v>
      </c>
      <c r="BUG7" s="79">
        <f t="shared" ref="BUG7" si="1892">BUG8+BUG11</f>
        <v>0</v>
      </c>
      <c r="BUH7" s="79">
        <f t="shared" ref="BUH7" si="1893">BUH8+BUH11</f>
        <v>0</v>
      </c>
      <c r="BUI7" s="79">
        <f t="shared" ref="BUI7" si="1894">BUI8+BUI11</f>
        <v>0</v>
      </c>
      <c r="BUJ7" s="79">
        <f t="shared" ref="BUJ7" si="1895">BUJ8+BUJ11</f>
        <v>0</v>
      </c>
      <c r="BUK7" s="79">
        <f t="shared" ref="BUK7" si="1896">BUK8+BUK11</f>
        <v>0</v>
      </c>
      <c r="BUL7" s="79">
        <f t="shared" ref="BUL7" si="1897">BUL8+BUL11</f>
        <v>0</v>
      </c>
      <c r="BUM7" s="79">
        <f t="shared" ref="BUM7" si="1898">BUM8+BUM11</f>
        <v>0</v>
      </c>
      <c r="BUN7" s="79">
        <f t="shared" ref="BUN7" si="1899">BUN8+BUN11</f>
        <v>0</v>
      </c>
      <c r="BUO7" s="79">
        <f t="shared" ref="BUO7" si="1900">BUO8+BUO11</f>
        <v>0</v>
      </c>
      <c r="BUP7" s="79">
        <f t="shared" ref="BUP7" si="1901">BUP8+BUP11</f>
        <v>0</v>
      </c>
      <c r="BUQ7" s="79">
        <f t="shared" ref="BUQ7" si="1902">BUQ8+BUQ11</f>
        <v>0</v>
      </c>
      <c r="BUR7" s="79">
        <f t="shared" ref="BUR7" si="1903">BUR8+BUR11</f>
        <v>0</v>
      </c>
      <c r="BUS7" s="79">
        <f t="shared" ref="BUS7" si="1904">BUS8+BUS11</f>
        <v>0</v>
      </c>
      <c r="BUT7" s="79">
        <f t="shared" ref="BUT7" si="1905">BUT8+BUT11</f>
        <v>0</v>
      </c>
      <c r="BUU7" s="79">
        <f t="shared" ref="BUU7" si="1906">BUU8+BUU11</f>
        <v>0</v>
      </c>
      <c r="BUV7" s="79">
        <f t="shared" ref="BUV7" si="1907">BUV8+BUV11</f>
        <v>0</v>
      </c>
      <c r="BUW7" s="79">
        <f t="shared" ref="BUW7" si="1908">BUW8+BUW11</f>
        <v>0</v>
      </c>
      <c r="BUX7" s="79">
        <f t="shared" ref="BUX7" si="1909">BUX8+BUX11</f>
        <v>0</v>
      </c>
      <c r="BUY7" s="79">
        <f t="shared" ref="BUY7" si="1910">BUY8+BUY11</f>
        <v>0</v>
      </c>
      <c r="BUZ7" s="79">
        <f t="shared" ref="BUZ7" si="1911">BUZ8+BUZ11</f>
        <v>0</v>
      </c>
      <c r="BVA7" s="79">
        <f t="shared" ref="BVA7" si="1912">BVA8+BVA11</f>
        <v>0</v>
      </c>
      <c r="BVB7" s="79">
        <f t="shared" ref="BVB7" si="1913">BVB8+BVB11</f>
        <v>0</v>
      </c>
      <c r="BVC7" s="79">
        <f t="shared" ref="BVC7" si="1914">BVC8+BVC11</f>
        <v>0</v>
      </c>
      <c r="BVD7" s="79">
        <f t="shared" ref="BVD7" si="1915">BVD8+BVD11</f>
        <v>0</v>
      </c>
      <c r="BVE7" s="79">
        <f t="shared" ref="BVE7" si="1916">BVE8+BVE11</f>
        <v>0</v>
      </c>
      <c r="BVF7" s="79">
        <f t="shared" ref="BVF7" si="1917">BVF8+BVF11</f>
        <v>0</v>
      </c>
      <c r="BVG7" s="79">
        <f t="shared" ref="BVG7" si="1918">BVG8+BVG11</f>
        <v>0</v>
      </c>
      <c r="BVH7" s="79">
        <f t="shared" ref="BVH7" si="1919">BVH8+BVH11</f>
        <v>0</v>
      </c>
      <c r="BVI7" s="79">
        <f t="shared" ref="BVI7" si="1920">BVI8+BVI11</f>
        <v>0</v>
      </c>
      <c r="BVJ7" s="79">
        <f t="shared" ref="BVJ7" si="1921">BVJ8+BVJ11</f>
        <v>0</v>
      </c>
      <c r="BVK7" s="79">
        <f t="shared" ref="BVK7" si="1922">BVK8+BVK11</f>
        <v>0</v>
      </c>
      <c r="BVL7" s="79">
        <f t="shared" ref="BVL7" si="1923">BVL8+BVL11</f>
        <v>0</v>
      </c>
      <c r="BVM7" s="79">
        <f t="shared" ref="BVM7" si="1924">BVM8+BVM11</f>
        <v>0</v>
      </c>
      <c r="BVN7" s="79">
        <f t="shared" ref="BVN7" si="1925">BVN8+BVN11</f>
        <v>0</v>
      </c>
      <c r="BVO7" s="79">
        <f t="shared" ref="BVO7" si="1926">BVO8+BVO11</f>
        <v>0</v>
      </c>
      <c r="BVP7" s="79">
        <f t="shared" ref="BVP7" si="1927">BVP8+BVP11</f>
        <v>0</v>
      </c>
      <c r="BVQ7" s="79">
        <f t="shared" ref="BVQ7" si="1928">BVQ8+BVQ11</f>
        <v>0</v>
      </c>
      <c r="BVR7" s="79">
        <f t="shared" ref="BVR7" si="1929">BVR8+BVR11</f>
        <v>0</v>
      </c>
      <c r="BVS7" s="79">
        <f t="shared" ref="BVS7" si="1930">BVS8+BVS11</f>
        <v>0</v>
      </c>
      <c r="BVT7" s="79">
        <f t="shared" ref="BVT7" si="1931">BVT8+BVT11</f>
        <v>0</v>
      </c>
      <c r="BVU7" s="79">
        <f t="shared" ref="BVU7" si="1932">BVU8+BVU11</f>
        <v>0</v>
      </c>
      <c r="BVV7" s="79">
        <f t="shared" ref="BVV7" si="1933">BVV8+BVV11</f>
        <v>0</v>
      </c>
      <c r="BVW7" s="79">
        <f t="shared" ref="BVW7" si="1934">BVW8+BVW11</f>
        <v>0</v>
      </c>
      <c r="BVX7" s="79">
        <f t="shared" ref="BVX7" si="1935">BVX8+BVX11</f>
        <v>0</v>
      </c>
      <c r="BVY7" s="79">
        <f t="shared" ref="BVY7" si="1936">BVY8+BVY11</f>
        <v>0</v>
      </c>
      <c r="BVZ7" s="79">
        <f t="shared" ref="BVZ7" si="1937">BVZ8+BVZ11</f>
        <v>0</v>
      </c>
      <c r="BWA7" s="79">
        <f t="shared" ref="BWA7" si="1938">BWA8+BWA11</f>
        <v>0</v>
      </c>
      <c r="BWB7" s="79">
        <f t="shared" ref="BWB7" si="1939">BWB8+BWB11</f>
        <v>0</v>
      </c>
      <c r="BWC7" s="79">
        <f t="shared" ref="BWC7" si="1940">BWC8+BWC11</f>
        <v>0</v>
      </c>
      <c r="BWD7" s="79">
        <f t="shared" ref="BWD7" si="1941">BWD8+BWD11</f>
        <v>0</v>
      </c>
      <c r="BWE7" s="79">
        <f t="shared" ref="BWE7" si="1942">BWE8+BWE11</f>
        <v>0</v>
      </c>
      <c r="BWF7" s="79">
        <f t="shared" ref="BWF7" si="1943">BWF8+BWF11</f>
        <v>0</v>
      </c>
      <c r="BWG7" s="79">
        <f t="shared" ref="BWG7" si="1944">BWG8+BWG11</f>
        <v>0</v>
      </c>
      <c r="BWH7" s="79">
        <f t="shared" ref="BWH7" si="1945">BWH8+BWH11</f>
        <v>0</v>
      </c>
      <c r="BWI7" s="79">
        <f t="shared" ref="BWI7" si="1946">BWI8+BWI11</f>
        <v>0</v>
      </c>
      <c r="BWJ7" s="79">
        <f t="shared" ref="BWJ7" si="1947">BWJ8+BWJ11</f>
        <v>0</v>
      </c>
      <c r="BWK7" s="79">
        <f t="shared" ref="BWK7" si="1948">BWK8+BWK11</f>
        <v>0</v>
      </c>
      <c r="BWL7" s="79">
        <f t="shared" ref="BWL7" si="1949">BWL8+BWL11</f>
        <v>0</v>
      </c>
      <c r="BWM7" s="79">
        <f t="shared" ref="BWM7" si="1950">BWM8+BWM11</f>
        <v>0</v>
      </c>
      <c r="BWN7" s="79">
        <f t="shared" ref="BWN7" si="1951">BWN8+BWN11</f>
        <v>0</v>
      </c>
      <c r="BWO7" s="79">
        <f t="shared" ref="BWO7" si="1952">BWO8+BWO11</f>
        <v>0</v>
      </c>
      <c r="BWP7" s="79">
        <f t="shared" ref="BWP7" si="1953">BWP8+BWP11</f>
        <v>0</v>
      </c>
      <c r="BWQ7" s="79">
        <f t="shared" ref="BWQ7" si="1954">BWQ8+BWQ11</f>
        <v>0</v>
      </c>
      <c r="BWR7" s="79">
        <f t="shared" ref="BWR7" si="1955">BWR8+BWR11</f>
        <v>0</v>
      </c>
      <c r="BWS7" s="79">
        <f t="shared" ref="BWS7" si="1956">BWS8+BWS11</f>
        <v>0</v>
      </c>
      <c r="BWT7" s="79">
        <f t="shared" ref="BWT7" si="1957">BWT8+BWT11</f>
        <v>0</v>
      </c>
      <c r="BWU7" s="79">
        <f t="shared" ref="BWU7" si="1958">BWU8+BWU11</f>
        <v>0</v>
      </c>
      <c r="BWV7" s="79">
        <f t="shared" ref="BWV7" si="1959">BWV8+BWV11</f>
        <v>0</v>
      </c>
      <c r="BWW7" s="79">
        <f t="shared" ref="BWW7" si="1960">BWW8+BWW11</f>
        <v>0</v>
      </c>
      <c r="BWX7" s="79">
        <f t="shared" ref="BWX7" si="1961">BWX8+BWX11</f>
        <v>0</v>
      </c>
      <c r="BWY7" s="79">
        <f t="shared" ref="BWY7" si="1962">BWY8+BWY11</f>
        <v>0</v>
      </c>
      <c r="BWZ7" s="79">
        <f t="shared" ref="BWZ7" si="1963">BWZ8+BWZ11</f>
        <v>0</v>
      </c>
      <c r="BXA7" s="79">
        <f t="shared" ref="BXA7" si="1964">BXA8+BXA11</f>
        <v>0</v>
      </c>
      <c r="BXB7" s="79">
        <f t="shared" ref="BXB7" si="1965">BXB8+BXB11</f>
        <v>0</v>
      </c>
      <c r="BXC7" s="79">
        <f t="shared" ref="BXC7" si="1966">BXC8+BXC11</f>
        <v>0</v>
      </c>
      <c r="BXD7" s="79">
        <f t="shared" ref="BXD7" si="1967">BXD8+BXD11</f>
        <v>0</v>
      </c>
      <c r="BXE7" s="79">
        <f t="shared" ref="BXE7" si="1968">BXE8+BXE11</f>
        <v>0</v>
      </c>
      <c r="BXF7" s="79">
        <f t="shared" ref="BXF7" si="1969">BXF8+BXF11</f>
        <v>0</v>
      </c>
      <c r="BXG7" s="79">
        <f t="shared" ref="BXG7" si="1970">BXG8+BXG11</f>
        <v>0</v>
      </c>
      <c r="BXH7" s="79">
        <f t="shared" ref="BXH7" si="1971">BXH8+BXH11</f>
        <v>0</v>
      </c>
      <c r="BXI7" s="79">
        <f t="shared" ref="BXI7" si="1972">BXI8+BXI11</f>
        <v>0</v>
      </c>
      <c r="BXJ7" s="79">
        <f t="shared" ref="BXJ7" si="1973">BXJ8+BXJ11</f>
        <v>0</v>
      </c>
      <c r="BXK7" s="79">
        <f t="shared" ref="BXK7" si="1974">BXK8+BXK11</f>
        <v>0</v>
      </c>
      <c r="BXL7" s="79">
        <f t="shared" ref="BXL7" si="1975">BXL8+BXL11</f>
        <v>0</v>
      </c>
      <c r="BXM7" s="79">
        <f t="shared" ref="BXM7" si="1976">BXM8+BXM11</f>
        <v>0</v>
      </c>
      <c r="BXN7" s="79">
        <f t="shared" ref="BXN7" si="1977">BXN8+BXN11</f>
        <v>0</v>
      </c>
      <c r="BXO7" s="79">
        <f t="shared" ref="BXO7" si="1978">BXO8+BXO11</f>
        <v>0</v>
      </c>
      <c r="BXP7" s="79">
        <f t="shared" ref="BXP7" si="1979">BXP8+BXP11</f>
        <v>0</v>
      </c>
      <c r="BXQ7" s="79">
        <f t="shared" ref="BXQ7" si="1980">BXQ8+BXQ11</f>
        <v>0</v>
      </c>
      <c r="BXR7" s="79">
        <f t="shared" ref="BXR7" si="1981">BXR8+BXR11</f>
        <v>0</v>
      </c>
      <c r="BXS7" s="79">
        <f t="shared" ref="BXS7" si="1982">BXS8+BXS11</f>
        <v>0</v>
      </c>
      <c r="BXT7" s="79">
        <f t="shared" ref="BXT7" si="1983">BXT8+BXT11</f>
        <v>0</v>
      </c>
      <c r="BXU7" s="79">
        <f t="shared" ref="BXU7" si="1984">BXU8+BXU11</f>
        <v>0</v>
      </c>
      <c r="BXV7" s="79">
        <f t="shared" ref="BXV7" si="1985">BXV8+BXV11</f>
        <v>0</v>
      </c>
      <c r="BXW7" s="79">
        <f t="shared" ref="BXW7" si="1986">BXW8+BXW11</f>
        <v>0</v>
      </c>
      <c r="BXX7" s="79">
        <f t="shared" ref="BXX7" si="1987">BXX8+BXX11</f>
        <v>0</v>
      </c>
      <c r="BXY7" s="79">
        <f t="shared" ref="BXY7" si="1988">BXY8+BXY11</f>
        <v>0</v>
      </c>
      <c r="BXZ7" s="79">
        <f t="shared" ref="BXZ7" si="1989">BXZ8+BXZ11</f>
        <v>0</v>
      </c>
      <c r="BYA7" s="79">
        <f t="shared" ref="BYA7" si="1990">BYA8+BYA11</f>
        <v>0</v>
      </c>
      <c r="BYB7" s="79">
        <f t="shared" ref="BYB7" si="1991">BYB8+BYB11</f>
        <v>0</v>
      </c>
      <c r="BYC7" s="79">
        <f t="shared" ref="BYC7" si="1992">BYC8+BYC11</f>
        <v>0</v>
      </c>
      <c r="BYD7" s="79">
        <f t="shared" ref="BYD7" si="1993">BYD8+BYD11</f>
        <v>0</v>
      </c>
      <c r="BYE7" s="79">
        <f t="shared" ref="BYE7" si="1994">BYE8+BYE11</f>
        <v>0</v>
      </c>
      <c r="BYF7" s="79">
        <f t="shared" ref="BYF7" si="1995">BYF8+BYF11</f>
        <v>0</v>
      </c>
      <c r="BYG7" s="79">
        <f t="shared" ref="BYG7" si="1996">BYG8+BYG11</f>
        <v>0</v>
      </c>
      <c r="BYH7" s="79">
        <f t="shared" ref="BYH7" si="1997">BYH8+BYH11</f>
        <v>0</v>
      </c>
      <c r="BYI7" s="79">
        <f t="shared" ref="BYI7" si="1998">BYI8+BYI11</f>
        <v>0</v>
      </c>
      <c r="BYJ7" s="79">
        <f t="shared" ref="BYJ7" si="1999">BYJ8+BYJ11</f>
        <v>0</v>
      </c>
      <c r="BYK7" s="79">
        <f t="shared" ref="BYK7" si="2000">BYK8+BYK11</f>
        <v>0</v>
      </c>
      <c r="BYL7" s="79">
        <f t="shared" ref="BYL7" si="2001">BYL8+BYL11</f>
        <v>0</v>
      </c>
      <c r="BYM7" s="79">
        <f t="shared" ref="BYM7" si="2002">BYM8+BYM11</f>
        <v>0</v>
      </c>
      <c r="BYN7" s="79">
        <f t="shared" ref="BYN7" si="2003">BYN8+BYN11</f>
        <v>0</v>
      </c>
      <c r="BYO7" s="79">
        <f t="shared" ref="BYO7" si="2004">BYO8+BYO11</f>
        <v>0</v>
      </c>
      <c r="BYP7" s="79">
        <f t="shared" ref="BYP7" si="2005">BYP8+BYP11</f>
        <v>0</v>
      </c>
      <c r="BYQ7" s="79">
        <f t="shared" ref="BYQ7" si="2006">BYQ8+BYQ11</f>
        <v>0</v>
      </c>
      <c r="BYR7" s="79">
        <f t="shared" ref="BYR7" si="2007">BYR8+BYR11</f>
        <v>0</v>
      </c>
      <c r="BYS7" s="79">
        <f t="shared" ref="BYS7" si="2008">BYS8+BYS11</f>
        <v>0</v>
      </c>
      <c r="BYT7" s="79">
        <f t="shared" ref="BYT7" si="2009">BYT8+BYT11</f>
        <v>0</v>
      </c>
      <c r="BYU7" s="79">
        <f t="shared" ref="BYU7" si="2010">BYU8+BYU11</f>
        <v>0</v>
      </c>
      <c r="BYV7" s="79">
        <f t="shared" ref="BYV7" si="2011">BYV8+BYV11</f>
        <v>0</v>
      </c>
      <c r="BYW7" s="79">
        <f t="shared" ref="BYW7" si="2012">BYW8+BYW11</f>
        <v>0</v>
      </c>
      <c r="BYX7" s="79">
        <f t="shared" ref="BYX7" si="2013">BYX8+BYX11</f>
        <v>0</v>
      </c>
      <c r="BYY7" s="79">
        <f t="shared" ref="BYY7" si="2014">BYY8+BYY11</f>
        <v>0</v>
      </c>
      <c r="BYZ7" s="79">
        <f t="shared" ref="BYZ7" si="2015">BYZ8+BYZ11</f>
        <v>0</v>
      </c>
      <c r="BZA7" s="79">
        <f t="shared" ref="BZA7" si="2016">BZA8+BZA11</f>
        <v>0</v>
      </c>
      <c r="BZB7" s="79">
        <f t="shared" ref="BZB7" si="2017">BZB8+BZB11</f>
        <v>0</v>
      </c>
      <c r="BZC7" s="79">
        <f t="shared" ref="BZC7" si="2018">BZC8+BZC11</f>
        <v>0</v>
      </c>
      <c r="BZD7" s="79">
        <f t="shared" ref="BZD7" si="2019">BZD8+BZD11</f>
        <v>0</v>
      </c>
      <c r="BZE7" s="79">
        <f t="shared" ref="BZE7" si="2020">BZE8+BZE11</f>
        <v>0</v>
      </c>
      <c r="BZF7" s="79">
        <f t="shared" ref="BZF7" si="2021">BZF8+BZF11</f>
        <v>0</v>
      </c>
      <c r="BZG7" s="79">
        <f t="shared" ref="BZG7" si="2022">BZG8+BZG11</f>
        <v>0</v>
      </c>
      <c r="BZH7" s="79">
        <f t="shared" ref="BZH7" si="2023">BZH8+BZH11</f>
        <v>0</v>
      </c>
      <c r="BZI7" s="79">
        <f t="shared" ref="BZI7" si="2024">BZI8+BZI11</f>
        <v>0</v>
      </c>
      <c r="BZJ7" s="79">
        <f t="shared" ref="BZJ7" si="2025">BZJ8+BZJ11</f>
        <v>0</v>
      </c>
      <c r="BZK7" s="79">
        <f t="shared" ref="BZK7" si="2026">BZK8+BZK11</f>
        <v>0</v>
      </c>
      <c r="BZL7" s="79">
        <f t="shared" ref="BZL7" si="2027">BZL8+BZL11</f>
        <v>0</v>
      </c>
      <c r="BZM7" s="79">
        <f t="shared" ref="BZM7" si="2028">BZM8+BZM11</f>
        <v>0</v>
      </c>
      <c r="BZN7" s="79">
        <f t="shared" ref="BZN7" si="2029">BZN8+BZN11</f>
        <v>0</v>
      </c>
      <c r="BZO7" s="79">
        <f t="shared" ref="BZO7" si="2030">BZO8+BZO11</f>
        <v>0</v>
      </c>
      <c r="BZP7" s="79">
        <f t="shared" ref="BZP7" si="2031">BZP8+BZP11</f>
        <v>0</v>
      </c>
      <c r="BZQ7" s="79">
        <f t="shared" ref="BZQ7" si="2032">BZQ8+BZQ11</f>
        <v>0</v>
      </c>
      <c r="BZR7" s="79">
        <f t="shared" ref="BZR7" si="2033">BZR8+BZR11</f>
        <v>0</v>
      </c>
      <c r="BZS7" s="79">
        <f t="shared" ref="BZS7" si="2034">BZS8+BZS11</f>
        <v>0</v>
      </c>
      <c r="BZT7" s="79">
        <f t="shared" ref="BZT7" si="2035">BZT8+BZT11</f>
        <v>0</v>
      </c>
      <c r="BZU7" s="79">
        <f t="shared" ref="BZU7" si="2036">BZU8+BZU11</f>
        <v>0</v>
      </c>
      <c r="BZV7" s="79">
        <f t="shared" ref="BZV7" si="2037">BZV8+BZV11</f>
        <v>0</v>
      </c>
      <c r="BZW7" s="79">
        <f t="shared" ref="BZW7" si="2038">BZW8+BZW11</f>
        <v>0</v>
      </c>
      <c r="BZX7" s="79">
        <f t="shared" ref="BZX7" si="2039">BZX8+BZX11</f>
        <v>0</v>
      </c>
      <c r="BZY7" s="79">
        <f t="shared" ref="BZY7" si="2040">BZY8+BZY11</f>
        <v>0</v>
      </c>
      <c r="BZZ7" s="79">
        <f t="shared" ref="BZZ7" si="2041">BZZ8+BZZ11</f>
        <v>0</v>
      </c>
      <c r="CAA7" s="79">
        <f t="shared" ref="CAA7" si="2042">CAA8+CAA11</f>
        <v>0</v>
      </c>
      <c r="CAB7" s="79">
        <f t="shared" ref="CAB7" si="2043">CAB8+CAB11</f>
        <v>0</v>
      </c>
      <c r="CAC7" s="79">
        <f t="shared" ref="CAC7" si="2044">CAC8+CAC11</f>
        <v>0</v>
      </c>
      <c r="CAD7" s="79">
        <f t="shared" ref="CAD7" si="2045">CAD8+CAD11</f>
        <v>0</v>
      </c>
      <c r="CAE7" s="79">
        <f t="shared" ref="CAE7" si="2046">CAE8+CAE11</f>
        <v>0</v>
      </c>
      <c r="CAF7" s="79">
        <f t="shared" ref="CAF7" si="2047">CAF8+CAF11</f>
        <v>0</v>
      </c>
      <c r="CAG7" s="79">
        <f t="shared" ref="CAG7" si="2048">CAG8+CAG11</f>
        <v>0</v>
      </c>
      <c r="CAH7" s="79">
        <f t="shared" ref="CAH7" si="2049">CAH8+CAH11</f>
        <v>0</v>
      </c>
      <c r="CAI7" s="79">
        <f t="shared" ref="CAI7" si="2050">CAI8+CAI11</f>
        <v>0</v>
      </c>
      <c r="CAJ7" s="79">
        <f t="shared" ref="CAJ7" si="2051">CAJ8+CAJ11</f>
        <v>0</v>
      </c>
      <c r="CAK7" s="79">
        <f t="shared" ref="CAK7" si="2052">CAK8+CAK11</f>
        <v>0</v>
      </c>
      <c r="CAL7" s="79">
        <f t="shared" ref="CAL7" si="2053">CAL8+CAL11</f>
        <v>0</v>
      </c>
      <c r="CAM7" s="79">
        <f t="shared" ref="CAM7" si="2054">CAM8+CAM11</f>
        <v>0</v>
      </c>
      <c r="CAN7" s="79">
        <f t="shared" ref="CAN7" si="2055">CAN8+CAN11</f>
        <v>0</v>
      </c>
      <c r="CAO7" s="79">
        <f t="shared" ref="CAO7" si="2056">CAO8+CAO11</f>
        <v>0</v>
      </c>
      <c r="CAP7" s="79">
        <f t="shared" ref="CAP7" si="2057">CAP8+CAP11</f>
        <v>0</v>
      </c>
      <c r="CAQ7" s="79">
        <f t="shared" ref="CAQ7" si="2058">CAQ8+CAQ11</f>
        <v>0</v>
      </c>
      <c r="CAR7" s="79">
        <f t="shared" ref="CAR7" si="2059">CAR8+CAR11</f>
        <v>0</v>
      </c>
      <c r="CAS7" s="79">
        <f t="shared" ref="CAS7" si="2060">CAS8+CAS11</f>
        <v>0</v>
      </c>
      <c r="CAT7" s="79">
        <f t="shared" ref="CAT7" si="2061">CAT8+CAT11</f>
        <v>0</v>
      </c>
      <c r="CAU7" s="79">
        <f t="shared" ref="CAU7" si="2062">CAU8+CAU11</f>
        <v>0</v>
      </c>
      <c r="CAV7" s="79">
        <f t="shared" ref="CAV7" si="2063">CAV8+CAV11</f>
        <v>0</v>
      </c>
      <c r="CAW7" s="79">
        <f t="shared" ref="CAW7" si="2064">CAW8+CAW11</f>
        <v>0</v>
      </c>
      <c r="CAX7" s="79">
        <f t="shared" ref="CAX7" si="2065">CAX8+CAX11</f>
        <v>0</v>
      </c>
      <c r="CAY7" s="79">
        <f t="shared" ref="CAY7" si="2066">CAY8+CAY11</f>
        <v>0</v>
      </c>
      <c r="CAZ7" s="79">
        <f t="shared" ref="CAZ7" si="2067">CAZ8+CAZ11</f>
        <v>0</v>
      </c>
      <c r="CBA7" s="79">
        <f t="shared" ref="CBA7" si="2068">CBA8+CBA11</f>
        <v>0</v>
      </c>
      <c r="CBB7" s="79">
        <f t="shared" ref="CBB7" si="2069">CBB8+CBB11</f>
        <v>0</v>
      </c>
      <c r="CBC7" s="79">
        <f t="shared" ref="CBC7" si="2070">CBC8+CBC11</f>
        <v>0</v>
      </c>
      <c r="CBD7" s="79">
        <f t="shared" ref="CBD7" si="2071">CBD8+CBD11</f>
        <v>0</v>
      </c>
      <c r="CBE7" s="79">
        <f t="shared" ref="CBE7" si="2072">CBE8+CBE11</f>
        <v>0</v>
      </c>
      <c r="CBF7" s="79">
        <f t="shared" ref="CBF7" si="2073">CBF8+CBF11</f>
        <v>0</v>
      </c>
      <c r="CBG7" s="79">
        <f t="shared" ref="CBG7" si="2074">CBG8+CBG11</f>
        <v>0</v>
      </c>
      <c r="CBH7" s="79">
        <f t="shared" ref="CBH7" si="2075">CBH8+CBH11</f>
        <v>0</v>
      </c>
      <c r="CBI7" s="79">
        <f t="shared" ref="CBI7" si="2076">CBI8+CBI11</f>
        <v>0</v>
      </c>
      <c r="CBJ7" s="79">
        <f t="shared" ref="CBJ7" si="2077">CBJ8+CBJ11</f>
        <v>0</v>
      </c>
      <c r="CBK7" s="79">
        <f t="shared" ref="CBK7" si="2078">CBK8+CBK11</f>
        <v>0</v>
      </c>
      <c r="CBL7" s="79">
        <f t="shared" ref="CBL7" si="2079">CBL8+CBL11</f>
        <v>0</v>
      </c>
      <c r="CBM7" s="79">
        <f t="shared" ref="CBM7" si="2080">CBM8+CBM11</f>
        <v>0</v>
      </c>
      <c r="CBN7" s="79">
        <f t="shared" ref="CBN7" si="2081">CBN8+CBN11</f>
        <v>0</v>
      </c>
      <c r="CBO7" s="79">
        <f t="shared" ref="CBO7" si="2082">CBO8+CBO11</f>
        <v>0</v>
      </c>
      <c r="CBP7" s="79">
        <f t="shared" ref="CBP7" si="2083">CBP8+CBP11</f>
        <v>0</v>
      </c>
      <c r="CBQ7" s="79">
        <f t="shared" ref="CBQ7" si="2084">CBQ8+CBQ11</f>
        <v>0</v>
      </c>
      <c r="CBR7" s="79">
        <f t="shared" ref="CBR7" si="2085">CBR8+CBR11</f>
        <v>0</v>
      </c>
      <c r="CBS7" s="79">
        <f t="shared" ref="CBS7" si="2086">CBS8+CBS11</f>
        <v>0</v>
      </c>
      <c r="CBT7" s="79">
        <f t="shared" ref="CBT7" si="2087">CBT8+CBT11</f>
        <v>0</v>
      </c>
      <c r="CBU7" s="79">
        <f t="shared" ref="CBU7" si="2088">CBU8+CBU11</f>
        <v>0</v>
      </c>
      <c r="CBV7" s="79">
        <f t="shared" ref="CBV7" si="2089">CBV8+CBV11</f>
        <v>0</v>
      </c>
      <c r="CBW7" s="79">
        <f t="shared" ref="CBW7" si="2090">CBW8+CBW11</f>
        <v>0</v>
      </c>
      <c r="CBX7" s="79">
        <f t="shared" ref="CBX7" si="2091">CBX8+CBX11</f>
        <v>0</v>
      </c>
      <c r="CBY7" s="79">
        <f t="shared" ref="CBY7" si="2092">CBY8+CBY11</f>
        <v>0</v>
      </c>
      <c r="CBZ7" s="79">
        <f t="shared" ref="CBZ7" si="2093">CBZ8+CBZ11</f>
        <v>0</v>
      </c>
      <c r="CCA7" s="79">
        <f t="shared" ref="CCA7" si="2094">CCA8+CCA11</f>
        <v>0</v>
      </c>
      <c r="CCB7" s="79">
        <f t="shared" ref="CCB7" si="2095">CCB8+CCB11</f>
        <v>0</v>
      </c>
      <c r="CCC7" s="79">
        <f t="shared" ref="CCC7" si="2096">CCC8+CCC11</f>
        <v>0</v>
      </c>
      <c r="CCD7" s="79">
        <f t="shared" ref="CCD7" si="2097">CCD8+CCD11</f>
        <v>0</v>
      </c>
      <c r="CCE7" s="79">
        <f t="shared" ref="CCE7" si="2098">CCE8+CCE11</f>
        <v>0</v>
      </c>
      <c r="CCF7" s="79">
        <f t="shared" ref="CCF7" si="2099">CCF8+CCF11</f>
        <v>0</v>
      </c>
      <c r="CCG7" s="79">
        <f t="shared" ref="CCG7" si="2100">CCG8+CCG11</f>
        <v>0</v>
      </c>
      <c r="CCH7" s="79">
        <f t="shared" ref="CCH7" si="2101">CCH8+CCH11</f>
        <v>0</v>
      </c>
      <c r="CCI7" s="79">
        <f t="shared" ref="CCI7" si="2102">CCI8+CCI11</f>
        <v>0</v>
      </c>
      <c r="CCJ7" s="79">
        <f t="shared" ref="CCJ7" si="2103">CCJ8+CCJ11</f>
        <v>0</v>
      </c>
      <c r="CCK7" s="79">
        <f t="shared" ref="CCK7" si="2104">CCK8+CCK11</f>
        <v>0</v>
      </c>
      <c r="CCL7" s="79">
        <f t="shared" ref="CCL7" si="2105">CCL8+CCL11</f>
        <v>0</v>
      </c>
      <c r="CCM7" s="79">
        <f t="shared" ref="CCM7" si="2106">CCM8+CCM11</f>
        <v>0</v>
      </c>
      <c r="CCN7" s="79">
        <f t="shared" ref="CCN7" si="2107">CCN8+CCN11</f>
        <v>0</v>
      </c>
      <c r="CCO7" s="79">
        <f t="shared" ref="CCO7" si="2108">CCO8+CCO11</f>
        <v>0</v>
      </c>
      <c r="CCP7" s="79">
        <f t="shared" ref="CCP7" si="2109">CCP8+CCP11</f>
        <v>0</v>
      </c>
      <c r="CCQ7" s="79">
        <f t="shared" ref="CCQ7" si="2110">CCQ8+CCQ11</f>
        <v>0</v>
      </c>
      <c r="CCR7" s="79">
        <f t="shared" ref="CCR7" si="2111">CCR8+CCR11</f>
        <v>0</v>
      </c>
      <c r="CCS7" s="79">
        <f t="shared" ref="CCS7" si="2112">CCS8+CCS11</f>
        <v>0</v>
      </c>
      <c r="CCT7" s="79">
        <f t="shared" ref="CCT7" si="2113">CCT8+CCT11</f>
        <v>0</v>
      </c>
      <c r="CCU7" s="79">
        <f t="shared" ref="CCU7" si="2114">CCU8+CCU11</f>
        <v>0</v>
      </c>
      <c r="CCV7" s="79">
        <f t="shared" ref="CCV7" si="2115">CCV8+CCV11</f>
        <v>0</v>
      </c>
      <c r="CCW7" s="79">
        <f t="shared" ref="CCW7" si="2116">CCW8+CCW11</f>
        <v>0</v>
      </c>
      <c r="CCX7" s="79">
        <f t="shared" ref="CCX7" si="2117">CCX8+CCX11</f>
        <v>0</v>
      </c>
      <c r="CCY7" s="79">
        <f t="shared" ref="CCY7" si="2118">CCY8+CCY11</f>
        <v>0</v>
      </c>
      <c r="CCZ7" s="79">
        <f t="shared" ref="CCZ7" si="2119">CCZ8+CCZ11</f>
        <v>0</v>
      </c>
      <c r="CDA7" s="79">
        <f t="shared" ref="CDA7" si="2120">CDA8+CDA11</f>
        <v>0</v>
      </c>
      <c r="CDB7" s="79">
        <f t="shared" ref="CDB7" si="2121">CDB8+CDB11</f>
        <v>0</v>
      </c>
      <c r="CDC7" s="79">
        <f t="shared" ref="CDC7" si="2122">CDC8+CDC11</f>
        <v>0</v>
      </c>
      <c r="CDD7" s="79">
        <f t="shared" ref="CDD7" si="2123">CDD8+CDD11</f>
        <v>0</v>
      </c>
      <c r="CDE7" s="79">
        <f t="shared" ref="CDE7" si="2124">CDE8+CDE11</f>
        <v>0</v>
      </c>
      <c r="CDF7" s="79">
        <f t="shared" ref="CDF7" si="2125">CDF8+CDF11</f>
        <v>0</v>
      </c>
      <c r="CDG7" s="79">
        <f t="shared" ref="CDG7" si="2126">CDG8+CDG11</f>
        <v>0</v>
      </c>
      <c r="CDH7" s="79">
        <f t="shared" ref="CDH7" si="2127">CDH8+CDH11</f>
        <v>0</v>
      </c>
      <c r="CDI7" s="79">
        <f t="shared" ref="CDI7" si="2128">CDI8+CDI11</f>
        <v>0</v>
      </c>
      <c r="CDJ7" s="79">
        <f t="shared" ref="CDJ7" si="2129">CDJ8+CDJ11</f>
        <v>0</v>
      </c>
      <c r="CDK7" s="79">
        <f t="shared" ref="CDK7" si="2130">CDK8+CDK11</f>
        <v>0</v>
      </c>
      <c r="CDL7" s="79">
        <f t="shared" ref="CDL7" si="2131">CDL8+CDL11</f>
        <v>0</v>
      </c>
      <c r="CDM7" s="79">
        <f t="shared" ref="CDM7" si="2132">CDM8+CDM11</f>
        <v>0</v>
      </c>
      <c r="CDN7" s="79">
        <f t="shared" ref="CDN7" si="2133">CDN8+CDN11</f>
        <v>0</v>
      </c>
      <c r="CDO7" s="79">
        <f t="shared" ref="CDO7" si="2134">CDO8+CDO11</f>
        <v>0</v>
      </c>
      <c r="CDP7" s="79">
        <f t="shared" ref="CDP7" si="2135">CDP8+CDP11</f>
        <v>0</v>
      </c>
      <c r="CDQ7" s="79">
        <f t="shared" ref="CDQ7" si="2136">CDQ8+CDQ11</f>
        <v>0</v>
      </c>
      <c r="CDR7" s="79">
        <f t="shared" ref="CDR7" si="2137">CDR8+CDR11</f>
        <v>0</v>
      </c>
      <c r="CDS7" s="79">
        <f t="shared" ref="CDS7" si="2138">CDS8+CDS11</f>
        <v>0</v>
      </c>
      <c r="CDT7" s="79">
        <f t="shared" ref="CDT7" si="2139">CDT8+CDT11</f>
        <v>0</v>
      </c>
      <c r="CDU7" s="79">
        <f t="shared" ref="CDU7" si="2140">CDU8+CDU11</f>
        <v>0</v>
      </c>
      <c r="CDV7" s="79">
        <f t="shared" ref="CDV7" si="2141">CDV8+CDV11</f>
        <v>0</v>
      </c>
      <c r="CDW7" s="79">
        <f t="shared" ref="CDW7" si="2142">CDW8+CDW11</f>
        <v>0</v>
      </c>
      <c r="CDX7" s="79">
        <f t="shared" ref="CDX7" si="2143">CDX8+CDX11</f>
        <v>0</v>
      </c>
      <c r="CDY7" s="79">
        <f t="shared" ref="CDY7" si="2144">CDY8+CDY11</f>
        <v>0</v>
      </c>
      <c r="CDZ7" s="79">
        <f t="shared" ref="CDZ7" si="2145">CDZ8+CDZ11</f>
        <v>0</v>
      </c>
      <c r="CEA7" s="79">
        <f t="shared" ref="CEA7" si="2146">CEA8+CEA11</f>
        <v>0</v>
      </c>
      <c r="CEB7" s="79">
        <f t="shared" ref="CEB7" si="2147">CEB8+CEB11</f>
        <v>0</v>
      </c>
      <c r="CEC7" s="79">
        <f t="shared" ref="CEC7" si="2148">CEC8+CEC11</f>
        <v>0</v>
      </c>
      <c r="CED7" s="79">
        <f t="shared" ref="CED7" si="2149">CED8+CED11</f>
        <v>0</v>
      </c>
      <c r="CEE7" s="79">
        <f t="shared" ref="CEE7" si="2150">CEE8+CEE11</f>
        <v>0</v>
      </c>
      <c r="CEF7" s="79">
        <f t="shared" ref="CEF7" si="2151">CEF8+CEF11</f>
        <v>0</v>
      </c>
      <c r="CEG7" s="79">
        <f t="shared" ref="CEG7" si="2152">CEG8+CEG11</f>
        <v>0</v>
      </c>
      <c r="CEH7" s="79">
        <f t="shared" ref="CEH7" si="2153">CEH8+CEH11</f>
        <v>0</v>
      </c>
      <c r="CEI7" s="79">
        <f t="shared" ref="CEI7" si="2154">CEI8+CEI11</f>
        <v>0</v>
      </c>
      <c r="CEJ7" s="79">
        <f t="shared" ref="CEJ7" si="2155">CEJ8+CEJ11</f>
        <v>0</v>
      </c>
      <c r="CEK7" s="79">
        <f t="shared" ref="CEK7" si="2156">CEK8+CEK11</f>
        <v>0</v>
      </c>
      <c r="CEL7" s="79">
        <f t="shared" ref="CEL7" si="2157">CEL8+CEL11</f>
        <v>0</v>
      </c>
      <c r="CEM7" s="79">
        <f t="shared" ref="CEM7" si="2158">CEM8+CEM11</f>
        <v>0</v>
      </c>
      <c r="CEN7" s="79">
        <f t="shared" ref="CEN7" si="2159">CEN8+CEN11</f>
        <v>0</v>
      </c>
      <c r="CEO7" s="79">
        <f t="shared" ref="CEO7" si="2160">CEO8+CEO11</f>
        <v>0</v>
      </c>
      <c r="CEP7" s="79">
        <f t="shared" ref="CEP7" si="2161">CEP8+CEP11</f>
        <v>0</v>
      </c>
      <c r="CEQ7" s="79">
        <f t="shared" ref="CEQ7" si="2162">CEQ8+CEQ11</f>
        <v>0</v>
      </c>
      <c r="CER7" s="79">
        <f t="shared" ref="CER7" si="2163">CER8+CER11</f>
        <v>0</v>
      </c>
      <c r="CES7" s="79">
        <f t="shared" ref="CES7" si="2164">CES8+CES11</f>
        <v>0</v>
      </c>
      <c r="CET7" s="79">
        <f t="shared" ref="CET7" si="2165">CET8+CET11</f>
        <v>0</v>
      </c>
      <c r="CEU7" s="79">
        <f t="shared" ref="CEU7" si="2166">CEU8+CEU11</f>
        <v>0</v>
      </c>
      <c r="CEV7" s="79">
        <f t="shared" ref="CEV7" si="2167">CEV8+CEV11</f>
        <v>0</v>
      </c>
      <c r="CEW7" s="79">
        <f t="shared" ref="CEW7" si="2168">CEW8+CEW11</f>
        <v>0</v>
      </c>
      <c r="CEX7" s="79">
        <f t="shared" ref="CEX7" si="2169">CEX8+CEX11</f>
        <v>0</v>
      </c>
      <c r="CEY7" s="79">
        <f t="shared" ref="CEY7" si="2170">CEY8+CEY11</f>
        <v>0</v>
      </c>
      <c r="CEZ7" s="79">
        <f t="shared" ref="CEZ7" si="2171">CEZ8+CEZ11</f>
        <v>0</v>
      </c>
      <c r="CFA7" s="79">
        <f t="shared" ref="CFA7" si="2172">CFA8+CFA11</f>
        <v>0</v>
      </c>
      <c r="CFB7" s="79">
        <f t="shared" ref="CFB7" si="2173">CFB8+CFB11</f>
        <v>0</v>
      </c>
      <c r="CFC7" s="79">
        <f t="shared" ref="CFC7" si="2174">CFC8+CFC11</f>
        <v>0</v>
      </c>
      <c r="CFD7" s="79">
        <f t="shared" ref="CFD7" si="2175">CFD8+CFD11</f>
        <v>0</v>
      </c>
      <c r="CFE7" s="79">
        <f t="shared" ref="CFE7" si="2176">CFE8+CFE11</f>
        <v>0</v>
      </c>
      <c r="CFF7" s="79">
        <f t="shared" ref="CFF7" si="2177">CFF8+CFF11</f>
        <v>0</v>
      </c>
      <c r="CFG7" s="79">
        <f t="shared" ref="CFG7" si="2178">CFG8+CFG11</f>
        <v>0</v>
      </c>
      <c r="CFH7" s="79">
        <f t="shared" ref="CFH7" si="2179">CFH8+CFH11</f>
        <v>0</v>
      </c>
      <c r="CFI7" s="79">
        <f t="shared" ref="CFI7" si="2180">CFI8+CFI11</f>
        <v>0</v>
      </c>
      <c r="CFJ7" s="79">
        <f t="shared" ref="CFJ7" si="2181">CFJ8+CFJ11</f>
        <v>0</v>
      </c>
      <c r="CFK7" s="79">
        <f t="shared" ref="CFK7" si="2182">CFK8+CFK11</f>
        <v>0</v>
      </c>
      <c r="CFL7" s="79">
        <f t="shared" ref="CFL7" si="2183">CFL8+CFL11</f>
        <v>0</v>
      </c>
      <c r="CFM7" s="79">
        <f t="shared" ref="CFM7" si="2184">CFM8+CFM11</f>
        <v>0</v>
      </c>
      <c r="CFN7" s="79">
        <f t="shared" ref="CFN7" si="2185">CFN8+CFN11</f>
        <v>0</v>
      </c>
      <c r="CFO7" s="79">
        <f t="shared" ref="CFO7" si="2186">CFO8+CFO11</f>
        <v>0</v>
      </c>
      <c r="CFP7" s="79">
        <f t="shared" ref="CFP7" si="2187">CFP8+CFP11</f>
        <v>0</v>
      </c>
      <c r="CFQ7" s="79">
        <f t="shared" ref="CFQ7" si="2188">CFQ8+CFQ11</f>
        <v>0</v>
      </c>
      <c r="CFR7" s="79">
        <f t="shared" ref="CFR7" si="2189">CFR8+CFR11</f>
        <v>0</v>
      </c>
      <c r="CFS7" s="79">
        <f t="shared" ref="CFS7" si="2190">CFS8+CFS11</f>
        <v>0</v>
      </c>
      <c r="CFT7" s="79">
        <f t="shared" ref="CFT7" si="2191">CFT8+CFT11</f>
        <v>0</v>
      </c>
      <c r="CFU7" s="79">
        <f t="shared" ref="CFU7" si="2192">CFU8+CFU11</f>
        <v>0</v>
      </c>
      <c r="CFV7" s="79">
        <f t="shared" ref="CFV7" si="2193">CFV8+CFV11</f>
        <v>0</v>
      </c>
      <c r="CFW7" s="79">
        <f t="shared" ref="CFW7" si="2194">CFW8+CFW11</f>
        <v>0</v>
      </c>
      <c r="CFX7" s="79">
        <f t="shared" ref="CFX7" si="2195">CFX8+CFX11</f>
        <v>0</v>
      </c>
      <c r="CFY7" s="79">
        <f t="shared" ref="CFY7" si="2196">CFY8+CFY11</f>
        <v>0</v>
      </c>
      <c r="CFZ7" s="79">
        <f t="shared" ref="CFZ7" si="2197">CFZ8+CFZ11</f>
        <v>0</v>
      </c>
      <c r="CGA7" s="79">
        <f t="shared" ref="CGA7" si="2198">CGA8+CGA11</f>
        <v>0</v>
      </c>
      <c r="CGB7" s="79">
        <f t="shared" ref="CGB7" si="2199">CGB8+CGB11</f>
        <v>0</v>
      </c>
      <c r="CGC7" s="79">
        <f t="shared" ref="CGC7" si="2200">CGC8+CGC11</f>
        <v>0</v>
      </c>
      <c r="CGD7" s="79">
        <f t="shared" ref="CGD7" si="2201">CGD8+CGD11</f>
        <v>0</v>
      </c>
      <c r="CGE7" s="79">
        <f t="shared" ref="CGE7" si="2202">CGE8+CGE11</f>
        <v>0</v>
      </c>
      <c r="CGF7" s="79">
        <f t="shared" ref="CGF7" si="2203">CGF8+CGF11</f>
        <v>0</v>
      </c>
      <c r="CGG7" s="79">
        <f t="shared" ref="CGG7" si="2204">CGG8+CGG11</f>
        <v>0</v>
      </c>
      <c r="CGH7" s="79">
        <f t="shared" ref="CGH7" si="2205">CGH8+CGH11</f>
        <v>0</v>
      </c>
      <c r="CGI7" s="79">
        <f t="shared" ref="CGI7" si="2206">CGI8+CGI11</f>
        <v>0</v>
      </c>
      <c r="CGJ7" s="79">
        <f t="shared" ref="CGJ7" si="2207">CGJ8+CGJ11</f>
        <v>0</v>
      </c>
      <c r="CGK7" s="79">
        <f t="shared" ref="CGK7" si="2208">CGK8+CGK11</f>
        <v>0</v>
      </c>
      <c r="CGL7" s="79">
        <f t="shared" ref="CGL7" si="2209">CGL8+CGL11</f>
        <v>0</v>
      </c>
      <c r="CGM7" s="79">
        <f t="shared" ref="CGM7" si="2210">CGM8+CGM11</f>
        <v>0</v>
      </c>
      <c r="CGN7" s="79">
        <f t="shared" ref="CGN7" si="2211">CGN8+CGN11</f>
        <v>0</v>
      </c>
      <c r="CGO7" s="79">
        <f t="shared" ref="CGO7" si="2212">CGO8+CGO11</f>
        <v>0</v>
      </c>
      <c r="CGP7" s="79">
        <f t="shared" ref="CGP7" si="2213">CGP8+CGP11</f>
        <v>0</v>
      </c>
      <c r="CGQ7" s="79">
        <f t="shared" ref="CGQ7" si="2214">CGQ8+CGQ11</f>
        <v>0</v>
      </c>
      <c r="CGR7" s="79">
        <f t="shared" ref="CGR7" si="2215">CGR8+CGR11</f>
        <v>0</v>
      </c>
      <c r="CGS7" s="79">
        <f t="shared" ref="CGS7" si="2216">CGS8+CGS11</f>
        <v>0</v>
      </c>
      <c r="CGT7" s="79">
        <f t="shared" ref="CGT7" si="2217">CGT8+CGT11</f>
        <v>0</v>
      </c>
      <c r="CGU7" s="79">
        <f t="shared" ref="CGU7" si="2218">CGU8+CGU11</f>
        <v>0</v>
      </c>
      <c r="CGV7" s="79">
        <f t="shared" ref="CGV7" si="2219">CGV8+CGV11</f>
        <v>0</v>
      </c>
      <c r="CGW7" s="79">
        <f t="shared" ref="CGW7" si="2220">CGW8+CGW11</f>
        <v>0</v>
      </c>
      <c r="CGX7" s="79">
        <f t="shared" ref="CGX7" si="2221">CGX8+CGX11</f>
        <v>0</v>
      </c>
      <c r="CGY7" s="79">
        <f t="shared" ref="CGY7" si="2222">CGY8+CGY11</f>
        <v>0</v>
      </c>
      <c r="CGZ7" s="79">
        <f t="shared" ref="CGZ7" si="2223">CGZ8+CGZ11</f>
        <v>0</v>
      </c>
      <c r="CHA7" s="79">
        <f t="shared" ref="CHA7" si="2224">CHA8+CHA11</f>
        <v>0</v>
      </c>
      <c r="CHB7" s="79">
        <f t="shared" ref="CHB7" si="2225">CHB8+CHB11</f>
        <v>0</v>
      </c>
      <c r="CHC7" s="79">
        <f t="shared" ref="CHC7" si="2226">CHC8+CHC11</f>
        <v>0</v>
      </c>
      <c r="CHD7" s="79">
        <f t="shared" ref="CHD7" si="2227">CHD8+CHD11</f>
        <v>0</v>
      </c>
      <c r="CHE7" s="79">
        <f t="shared" ref="CHE7" si="2228">CHE8+CHE11</f>
        <v>0</v>
      </c>
      <c r="CHF7" s="79">
        <f t="shared" ref="CHF7" si="2229">CHF8+CHF11</f>
        <v>0</v>
      </c>
      <c r="CHG7" s="79">
        <f t="shared" ref="CHG7" si="2230">CHG8+CHG11</f>
        <v>0</v>
      </c>
      <c r="CHH7" s="79">
        <f t="shared" ref="CHH7" si="2231">CHH8+CHH11</f>
        <v>0</v>
      </c>
      <c r="CHI7" s="79">
        <f t="shared" ref="CHI7" si="2232">CHI8+CHI11</f>
        <v>0</v>
      </c>
      <c r="CHJ7" s="79">
        <f t="shared" ref="CHJ7" si="2233">CHJ8+CHJ11</f>
        <v>0</v>
      </c>
      <c r="CHK7" s="79">
        <f t="shared" ref="CHK7" si="2234">CHK8+CHK11</f>
        <v>0</v>
      </c>
      <c r="CHL7" s="79">
        <f t="shared" ref="CHL7" si="2235">CHL8+CHL11</f>
        <v>0</v>
      </c>
      <c r="CHM7" s="79">
        <f t="shared" ref="CHM7" si="2236">CHM8+CHM11</f>
        <v>0</v>
      </c>
      <c r="CHN7" s="79">
        <f t="shared" ref="CHN7" si="2237">CHN8+CHN11</f>
        <v>0</v>
      </c>
      <c r="CHO7" s="79">
        <f t="shared" ref="CHO7" si="2238">CHO8+CHO11</f>
        <v>0</v>
      </c>
      <c r="CHP7" s="79">
        <f t="shared" ref="CHP7" si="2239">CHP8+CHP11</f>
        <v>0</v>
      </c>
      <c r="CHQ7" s="79">
        <f t="shared" ref="CHQ7" si="2240">CHQ8+CHQ11</f>
        <v>0</v>
      </c>
      <c r="CHR7" s="79">
        <f t="shared" ref="CHR7" si="2241">CHR8+CHR11</f>
        <v>0</v>
      </c>
      <c r="CHS7" s="79">
        <f t="shared" ref="CHS7" si="2242">CHS8+CHS11</f>
        <v>0</v>
      </c>
      <c r="CHT7" s="79">
        <f t="shared" ref="CHT7" si="2243">CHT8+CHT11</f>
        <v>0</v>
      </c>
      <c r="CHU7" s="79">
        <f t="shared" ref="CHU7" si="2244">CHU8+CHU11</f>
        <v>0</v>
      </c>
      <c r="CHV7" s="79">
        <f t="shared" ref="CHV7" si="2245">CHV8+CHV11</f>
        <v>0</v>
      </c>
      <c r="CHW7" s="79">
        <f t="shared" ref="CHW7" si="2246">CHW8+CHW11</f>
        <v>0</v>
      </c>
      <c r="CHX7" s="79">
        <f t="shared" ref="CHX7" si="2247">CHX8+CHX11</f>
        <v>0</v>
      </c>
      <c r="CHY7" s="79">
        <f t="shared" ref="CHY7" si="2248">CHY8+CHY11</f>
        <v>0</v>
      </c>
      <c r="CHZ7" s="79">
        <f t="shared" ref="CHZ7" si="2249">CHZ8+CHZ11</f>
        <v>0</v>
      </c>
      <c r="CIA7" s="79">
        <f t="shared" ref="CIA7" si="2250">CIA8+CIA11</f>
        <v>0</v>
      </c>
      <c r="CIB7" s="79">
        <f t="shared" ref="CIB7" si="2251">CIB8+CIB11</f>
        <v>0</v>
      </c>
      <c r="CIC7" s="79">
        <f t="shared" ref="CIC7" si="2252">CIC8+CIC11</f>
        <v>0</v>
      </c>
      <c r="CID7" s="79">
        <f t="shared" ref="CID7" si="2253">CID8+CID11</f>
        <v>0</v>
      </c>
      <c r="CIE7" s="79">
        <f t="shared" ref="CIE7" si="2254">CIE8+CIE11</f>
        <v>0</v>
      </c>
      <c r="CIF7" s="79">
        <f t="shared" ref="CIF7" si="2255">CIF8+CIF11</f>
        <v>0</v>
      </c>
      <c r="CIG7" s="79">
        <f t="shared" ref="CIG7" si="2256">CIG8+CIG11</f>
        <v>0</v>
      </c>
      <c r="CIH7" s="79">
        <f t="shared" ref="CIH7" si="2257">CIH8+CIH11</f>
        <v>0</v>
      </c>
      <c r="CII7" s="79">
        <f t="shared" ref="CII7" si="2258">CII8+CII11</f>
        <v>0</v>
      </c>
      <c r="CIJ7" s="79">
        <f t="shared" ref="CIJ7" si="2259">CIJ8+CIJ11</f>
        <v>0</v>
      </c>
      <c r="CIK7" s="79">
        <f t="shared" ref="CIK7" si="2260">CIK8+CIK11</f>
        <v>0</v>
      </c>
      <c r="CIL7" s="79">
        <f t="shared" ref="CIL7" si="2261">CIL8+CIL11</f>
        <v>0</v>
      </c>
      <c r="CIM7" s="79">
        <f t="shared" ref="CIM7" si="2262">CIM8+CIM11</f>
        <v>0</v>
      </c>
      <c r="CIN7" s="79">
        <f t="shared" ref="CIN7" si="2263">CIN8+CIN11</f>
        <v>0</v>
      </c>
      <c r="CIO7" s="79">
        <f t="shared" ref="CIO7" si="2264">CIO8+CIO11</f>
        <v>0</v>
      </c>
      <c r="CIP7" s="79">
        <f t="shared" ref="CIP7" si="2265">CIP8+CIP11</f>
        <v>0</v>
      </c>
      <c r="CIQ7" s="79">
        <f t="shared" ref="CIQ7" si="2266">CIQ8+CIQ11</f>
        <v>0</v>
      </c>
      <c r="CIR7" s="79">
        <f t="shared" ref="CIR7" si="2267">CIR8+CIR11</f>
        <v>0</v>
      </c>
      <c r="CIS7" s="79">
        <f t="shared" ref="CIS7" si="2268">CIS8+CIS11</f>
        <v>0</v>
      </c>
      <c r="CIT7" s="79">
        <f t="shared" ref="CIT7" si="2269">CIT8+CIT11</f>
        <v>0</v>
      </c>
      <c r="CIU7" s="79">
        <f t="shared" ref="CIU7" si="2270">CIU8+CIU11</f>
        <v>0</v>
      </c>
      <c r="CIV7" s="79">
        <f t="shared" ref="CIV7" si="2271">CIV8+CIV11</f>
        <v>0</v>
      </c>
      <c r="CIW7" s="79">
        <f t="shared" ref="CIW7" si="2272">CIW8+CIW11</f>
        <v>0</v>
      </c>
      <c r="CIX7" s="79">
        <f t="shared" ref="CIX7" si="2273">CIX8+CIX11</f>
        <v>0</v>
      </c>
      <c r="CIY7" s="79">
        <f t="shared" ref="CIY7" si="2274">CIY8+CIY11</f>
        <v>0</v>
      </c>
      <c r="CIZ7" s="79">
        <f t="shared" ref="CIZ7" si="2275">CIZ8+CIZ11</f>
        <v>0</v>
      </c>
      <c r="CJA7" s="79">
        <f t="shared" ref="CJA7" si="2276">CJA8+CJA11</f>
        <v>0</v>
      </c>
      <c r="CJB7" s="79">
        <f t="shared" ref="CJB7" si="2277">CJB8+CJB11</f>
        <v>0</v>
      </c>
      <c r="CJC7" s="79">
        <f t="shared" ref="CJC7" si="2278">CJC8+CJC11</f>
        <v>0</v>
      </c>
      <c r="CJD7" s="79">
        <f t="shared" ref="CJD7" si="2279">CJD8+CJD11</f>
        <v>0</v>
      </c>
      <c r="CJE7" s="79">
        <f t="shared" ref="CJE7" si="2280">CJE8+CJE11</f>
        <v>0</v>
      </c>
      <c r="CJF7" s="79">
        <f t="shared" ref="CJF7" si="2281">CJF8+CJF11</f>
        <v>0</v>
      </c>
      <c r="CJG7" s="79">
        <f t="shared" ref="CJG7" si="2282">CJG8+CJG11</f>
        <v>0</v>
      </c>
      <c r="CJH7" s="79">
        <f t="shared" ref="CJH7" si="2283">CJH8+CJH11</f>
        <v>0</v>
      </c>
      <c r="CJI7" s="79">
        <f t="shared" ref="CJI7" si="2284">CJI8+CJI11</f>
        <v>0</v>
      </c>
      <c r="CJJ7" s="79">
        <f t="shared" ref="CJJ7" si="2285">CJJ8+CJJ11</f>
        <v>0</v>
      </c>
      <c r="CJK7" s="79">
        <f t="shared" ref="CJK7" si="2286">CJK8+CJK11</f>
        <v>0</v>
      </c>
      <c r="CJL7" s="79">
        <f t="shared" ref="CJL7" si="2287">CJL8+CJL11</f>
        <v>0</v>
      </c>
      <c r="CJM7" s="79">
        <f t="shared" ref="CJM7" si="2288">CJM8+CJM11</f>
        <v>0</v>
      </c>
      <c r="CJN7" s="79">
        <f t="shared" ref="CJN7" si="2289">CJN8+CJN11</f>
        <v>0</v>
      </c>
      <c r="CJO7" s="79">
        <f t="shared" ref="CJO7" si="2290">CJO8+CJO11</f>
        <v>0</v>
      </c>
      <c r="CJP7" s="79">
        <f t="shared" ref="CJP7" si="2291">CJP8+CJP11</f>
        <v>0</v>
      </c>
      <c r="CJQ7" s="79">
        <f t="shared" ref="CJQ7" si="2292">CJQ8+CJQ11</f>
        <v>0</v>
      </c>
      <c r="CJR7" s="79">
        <f t="shared" ref="CJR7" si="2293">CJR8+CJR11</f>
        <v>0</v>
      </c>
      <c r="CJS7" s="79">
        <f t="shared" ref="CJS7" si="2294">CJS8+CJS11</f>
        <v>0</v>
      </c>
      <c r="CJT7" s="79">
        <f t="shared" ref="CJT7" si="2295">CJT8+CJT11</f>
        <v>0</v>
      </c>
      <c r="CJU7" s="79">
        <f t="shared" ref="CJU7" si="2296">CJU8+CJU11</f>
        <v>0</v>
      </c>
      <c r="CJV7" s="79">
        <f t="shared" ref="CJV7" si="2297">CJV8+CJV11</f>
        <v>0</v>
      </c>
      <c r="CJW7" s="79">
        <f t="shared" ref="CJW7" si="2298">CJW8+CJW11</f>
        <v>0</v>
      </c>
      <c r="CJX7" s="79">
        <f t="shared" ref="CJX7" si="2299">CJX8+CJX11</f>
        <v>0</v>
      </c>
      <c r="CJY7" s="79">
        <f t="shared" ref="CJY7" si="2300">CJY8+CJY11</f>
        <v>0</v>
      </c>
      <c r="CJZ7" s="79">
        <f t="shared" ref="CJZ7" si="2301">CJZ8+CJZ11</f>
        <v>0</v>
      </c>
      <c r="CKA7" s="79">
        <f t="shared" ref="CKA7" si="2302">CKA8+CKA11</f>
        <v>0</v>
      </c>
      <c r="CKB7" s="79">
        <f t="shared" ref="CKB7" si="2303">CKB8+CKB11</f>
        <v>0</v>
      </c>
      <c r="CKC7" s="79">
        <f t="shared" ref="CKC7" si="2304">CKC8+CKC11</f>
        <v>0</v>
      </c>
      <c r="CKD7" s="79">
        <f t="shared" ref="CKD7" si="2305">CKD8+CKD11</f>
        <v>0</v>
      </c>
      <c r="CKE7" s="79">
        <f t="shared" ref="CKE7" si="2306">CKE8+CKE11</f>
        <v>0</v>
      </c>
      <c r="CKF7" s="79">
        <f t="shared" ref="CKF7" si="2307">CKF8+CKF11</f>
        <v>0</v>
      </c>
      <c r="CKG7" s="79">
        <f t="shared" ref="CKG7" si="2308">CKG8+CKG11</f>
        <v>0</v>
      </c>
      <c r="CKH7" s="79">
        <f t="shared" ref="CKH7" si="2309">CKH8+CKH11</f>
        <v>0</v>
      </c>
      <c r="CKI7" s="79">
        <f t="shared" ref="CKI7" si="2310">CKI8+CKI11</f>
        <v>0</v>
      </c>
      <c r="CKJ7" s="79">
        <f t="shared" ref="CKJ7" si="2311">CKJ8+CKJ11</f>
        <v>0</v>
      </c>
      <c r="CKK7" s="79">
        <f t="shared" ref="CKK7" si="2312">CKK8+CKK11</f>
        <v>0</v>
      </c>
      <c r="CKL7" s="79">
        <f t="shared" ref="CKL7" si="2313">CKL8+CKL11</f>
        <v>0</v>
      </c>
      <c r="CKM7" s="79">
        <f t="shared" ref="CKM7" si="2314">CKM8+CKM11</f>
        <v>0</v>
      </c>
      <c r="CKN7" s="79">
        <f t="shared" ref="CKN7" si="2315">CKN8+CKN11</f>
        <v>0</v>
      </c>
      <c r="CKO7" s="79">
        <f t="shared" ref="CKO7" si="2316">CKO8+CKO11</f>
        <v>0</v>
      </c>
      <c r="CKP7" s="79">
        <f t="shared" ref="CKP7" si="2317">CKP8+CKP11</f>
        <v>0</v>
      </c>
      <c r="CKQ7" s="79">
        <f t="shared" ref="CKQ7" si="2318">CKQ8+CKQ11</f>
        <v>0</v>
      </c>
      <c r="CKR7" s="79">
        <f t="shared" ref="CKR7" si="2319">CKR8+CKR11</f>
        <v>0</v>
      </c>
      <c r="CKS7" s="79">
        <f t="shared" ref="CKS7" si="2320">CKS8+CKS11</f>
        <v>0</v>
      </c>
      <c r="CKT7" s="79">
        <f t="shared" ref="CKT7" si="2321">CKT8+CKT11</f>
        <v>0</v>
      </c>
      <c r="CKU7" s="79">
        <f t="shared" ref="CKU7" si="2322">CKU8+CKU11</f>
        <v>0</v>
      </c>
      <c r="CKV7" s="79">
        <f t="shared" ref="CKV7" si="2323">CKV8+CKV11</f>
        <v>0</v>
      </c>
      <c r="CKW7" s="79">
        <f t="shared" ref="CKW7" si="2324">CKW8+CKW11</f>
        <v>0</v>
      </c>
      <c r="CKX7" s="79">
        <f t="shared" ref="CKX7" si="2325">CKX8+CKX11</f>
        <v>0</v>
      </c>
      <c r="CKY7" s="79">
        <f t="shared" ref="CKY7" si="2326">CKY8+CKY11</f>
        <v>0</v>
      </c>
      <c r="CKZ7" s="79">
        <f t="shared" ref="CKZ7" si="2327">CKZ8+CKZ11</f>
        <v>0</v>
      </c>
      <c r="CLA7" s="79">
        <f t="shared" ref="CLA7" si="2328">CLA8+CLA11</f>
        <v>0</v>
      </c>
      <c r="CLB7" s="79">
        <f t="shared" ref="CLB7" si="2329">CLB8+CLB11</f>
        <v>0</v>
      </c>
      <c r="CLC7" s="79">
        <f t="shared" ref="CLC7" si="2330">CLC8+CLC11</f>
        <v>0</v>
      </c>
      <c r="CLD7" s="79">
        <f t="shared" ref="CLD7" si="2331">CLD8+CLD11</f>
        <v>0</v>
      </c>
      <c r="CLE7" s="79">
        <f t="shared" ref="CLE7" si="2332">CLE8+CLE11</f>
        <v>0</v>
      </c>
      <c r="CLF7" s="79">
        <f t="shared" ref="CLF7" si="2333">CLF8+CLF11</f>
        <v>0</v>
      </c>
      <c r="CLG7" s="79">
        <f t="shared" ref="CLG7" si="2334">CLG8+CLG11</f>
        <v>0</v>
      </c>
      <c r="CLH7" s="79">
        <f t="shared" ref="CLH7" si="2335">CLH8+CLH11</f>
        <v>0</v>
      </c>
      <c r="CLI7" s="79">
        <f t="shared" ref="CLI7" si="2336">CLI8+CLI11</f>
        <v>0</v>
      </c>
      <c r="CLJ7" s="79">
        <f t="shared" ref="CLJ7" si="2337">CLJ8+CLJ11</f>
        <v>0</v>
      </c>
      <c r="CLK7" s="79">
        <f t="shared" ref="CLK7" si="2338">CLK8+CLK11</f>
        <v>0</v>
      </c>
      <c r="CLL7" s="79">
        <f t="shared" ref="CLL7" si="2339">CLL8+CLL11</f>
        <v>0</v>
      </c>
      <c r="CLM7" s="79">
        <f t="shared" ref="CLM7" si="2340">CLM8+CLM11</f>
        <v>0</v>
      </c>
      <c r="CLN7" s="79">
        <f t="shared" ref="CLN7" si="2341">CLN8+CLN11</f>
        <v>0</v>
      </c>
      <c r="CLO7" s="79">
        <f t="shared" ref="CLO7" si="2342">CLO8+CLO11</f>
        <v>0</v>
      </c>
      <c r="CLP7" s="79">
        <f t="shared" ref="CLP7" si="2343">CLP8+CLP11</f>
        <v>0</v>
      </c>
      <c r="CLQ7" s="79">
        <f t="shared" ref="CLQ7" si="2344">CLQ8+CLQ11</f>
        <v>0</v>
      </c>
      <c r="CLR7" s="79">
        <f t="shared" ref="CLR7" si="2345">CLR8+CLR11</f>
        <v>0</v>
      </c>
      <c r="CLS7" s="79">
        <f t="shared" ref="CLS7" si="2346">CLS8+CLS11</f>
        <v>0</v>
      </c>
      <c r="CLT7" s="79">
        <f t="shared" ref="CLT7" si="2347">CLT8+CLT11</f>
        <v>0</v>
      </c>
      <c r="CLU7" s="79">
        <f t="shared" ref="CLU7" si="2348">CLU8+CLU11</f>
        <v>0</v>
      </c>
      <c r="CLV7" s="79">
        <f t="shared" ref="CLV7" si="2349">CLV8+CLV11</f>
        <v>0</v>
      </c>
      <c r="CLW7" s="79">
        <f t="shared" ref="CLW7" si="2350">CLW8+CLW11</f>
        <v>0</v>
      </c>
      <c r="CLX7" s="79">
        <f t="shared" ref="CLX7" si="2351">CLX8+CLX11</f>
        <v>0</v>
      </c>
      <c r="CLY7" s="79">
        <f t="shared" ref="CLY7" si="2352">CLY8+CLY11</f>
        <v>0</v>
      </c>
      <c r="CLZ7" s="79">
        <f t="shared" ref="CLZ7" si="2353">CLZ8+CLZ11</f>
        <v>0</v>
      </c>
      <c r="CMA7" s="79">
        <f t="shared" ref="CMA7" si="2354">CMA8+CMA11</f>
        <v>0</v>
      </c>
      <c r="CMB7" s="79">
        <f t="shared" ref="CMB7" si="2355">CMB8+CMB11</f>
        <v>0</v>
      </c>
      <c r="CMC7" s="79">
        <f t="shared" ref="CMC7" si="2356">CMC8+CMC11</f>
        <v>0</v>
      </c>
      <c r="CMD7" s="79">
        <f t="shared" ref="CMD7" si="2357">CMD8+CMD11</f>
        <v>0</v>
      </c>
      <c r="CME7" s="79">
        <f t="shared" ref="CME7" si="2358">CME8+CME11</f>
        <v>0</v>
      </c>
      <c r="CMF7" s="79">
        <f t="shared" ref="CMF7" si="2359">CMF8+CMF11</f>
        <v>0</v>
      </c>
      <c r="CMG7" s="79">
        <f t="shared" ref="CMG7" si="2360">CMG8+CMG11</f>
        <v>0</v>
      </c>
      <c r="CMH7" s="79">
        <f t="shared" ref="CMH7" si="2361">CMH8+CMH11</f>
        <v>0</v>
      </c>
      <c r="CMI7" s="79">
        <f t="shared" ref="CMI7" si="2362">CMI8+CMI11</f>
        <v>0</v>
      </c>
      <c r="CMJ7" s="79">
        <f t="shared" ref="CMJ7" si="2363">CMJ8+CMJ11</f>
        <v>0</v>
      </c>
      <c r="CMK7" s="79">
        <f t="shared" ref="CMK7" si="2364">CMK8+CMK11</f>
        <v>0</v>
      </c>
      <c r="CML7" s="79">
        <f t="shared" ref="CML7" si="2365">CML8+CML11</f>
        <v>0</v>
      </c>
      <c r="CMM7" s="79">
        <f t="shared" ref="CMM7" si="2366">CMM8+CMM11</f>
        <v>0</v>
      </c>
      <c r="CMN7" s="79">
        <f t="shared" ref="CMN7" si="2367">CMN8+CMN11</f>
        <v>0</v>
      </c>
      <c r="CMO7" s="79">
        <f t="shared" ref="CMO7" si="2368">CMO8+CMO11</f>
        <v>0</v>
      </c>
      <c r="CMP7" s="79">
        <f t="shared" ref="CMP7" si="2369">CMP8+CMP11</f>
        <v>0</v>
      </c>
      <c r="CMQ7" s="79">
        <f t="shared" ref="CMQ7" si="2370">CMQ8+CMQ11</f>
        <v>0</v>
      </c>
      <c r="CMR7" s="79">
        <f t="shared" ref="CMR7" si="2371">CMR8+CMR11</f>
        <v>0</v>
      </c>
      <c r="CMS7" s="79">
        <f t="shared" ref="CMS7" si="2372">CMS8+CMS11</f>
        <v>0</v>
      </c>
      <c r="CMT7" s="79">
        <f t="shared" ref="CMT7" si="2373">CMT8+CMT11</f>
        <v>0</v>
      </c>
      <c r="CMU7" s="79">
        <f t="shared" ref="CMU7" si="2374">CMU8+CMU11</f>
        <v>0</v>
      </c>
      <c r="CMV7" s="79">
        <f t="shared" ref="CMV7" si="2375">CMV8+CMV11</f>
        <v>0</v>
      </c>
      <c r="CMW7" s="79">
        <f t="shared" ref="CMW7" si="2376">CMW8+CMW11</f>
        <v>0</v>
      </c>
      <c r="CMX7" s="79">
        <f t="shared" ref="CMX7" si="2377">CMX8+CMX11</f>
        <v>0</v>
      </c>
      <c r="CMY7" s="79">
        <f t="shared" ref="CMY7" si="2378">CMY8+CMY11</f>
        <v>0</v>
      </c>
      <c r="CMZ7" s="79">
        <f t="shared" ref="CMZ7" si="2379">CMZ8+CMZ11</f>
        <v>0</v>
      </c>
      <c r="CNA7" s="79">
        <f t="shared" ref="CNA7" si="2380">CNA8+CNA11</f>
        <v>0</v>
      </c>
      <c r="CNB7" s="79">
        <f t="shared" ref="CNB7" si="2381">CNB8+CNB11</f>
        <v>0</v>
      </c>
      <c r="CNC7" s="79">
        <f t="shared" ref="CNC7" si="2382">CNC8+CNC11</f>
        <v>0</v>
      </c>
      <c r="CND7" s="79">
        <f t="shared" ref="CND7" si="2383">CND8+CND11</f>
        <v>0</v>
      </c>
      <c r="CNE7" s="79">
        <f t="shared" ref="CNE7" si="2384">CNE8+CNE11</f>
        <v>0</v>
      </c>
      <c r="CNF7" s="79">
        <f t="shared" ref="CNF7" si="2385">CNF8+CNF11</f>
        <v>0</v>
      </c>
      <c r="CNG7" s="79">
        <f t="shared" ref="CNG7" si="2386">CNG8+CNG11</f>
        <v>0</v>
      </c>
      <c r="CNH7" s="79">
        <f t="shared" ref="CNH7" si="2387">CNH8+CNH11</f>
        <v>0</v>
      </c>
      <c r="CNI7" s="79">
        <f t="shared" ref="CNI7" si="2388">CNI8+CNI11</f>
        <v>0</v>
      </c>
      <c r="CNJ7" s="79">
        <f t="shared" ref="CNJ7" si="2389">CNJ8+CNJ11</f>
        <v>0</v>
      </c>
      <c r="CNK7" s="79">
        <f t="shared" ref="CNK7" si="2390">CNK8+CNK11</f>
        <v>0</v>
      </c>
      <c r="CNL7" s="79">
        <f t="shared" ref="CNL7" si="2391">CNL8+CNL11</f>
        <v>0</v>
      </c>
      <c r="CNM7" s="79">
        <f t="shared" ref="CNM7" si="2392">CNM8+CNM11</f>
        <v>0</v>
      </c>
      <c r="CNN7" s="79">
        <f t="shared" ref="CNN7" si="2393">CNN8+CNN11</f>
        <v>0</v>
      </c>
      <c r="CNO7" s="79">
        <f t="shared" ref="CNO7" si="2394">CNO8+CNO11</f>
        <v>0</v>
      </c>
      <c r="CNP7" s="79">
        <f t="shared" ref="CNP7" si="2395">CNP8+CNP11</f>
        <v>0</v>
      </c>
      <c r="CNQ7" s="79">
        <f t="shared" ref="CNQ7" si="2396">CNQ8+CNQ11</f>
        <v>0</v>
      </c>
      <c r="CNR7" s="79">
        <f t="shared" ref="CNR7" si="2397">CNR8+CNR11</f>
        <v>0</v>
      </c>
      <c r="CNS7" s="79">
        <f t="shared" ref="CNS7" si="2398">CNS8+CNS11</f>
        <v>0</v>
      </c>
      <c r="CNT7" s="79">
        <f t="shared" ref="CNT7" si="2399">CNT8+CNT11</f>
        <v>0</v>
      </c>
      <c r="CNU7" s="79">
        <f t="shared" ref="CNU7" si="2400">CNU8+CNU11</f>
        <v>0</v>
      </c>
      <c r="CNV7" s="79">
        <f t="shared" ref="CNV7" si="2401">CNV8+CNV11</f>
        <v>0</v>
      </c>
      <c r="CNW7" s="79">
        <f t="shared" ref="CNW7" si="2402">CNW8+CNW11</f>
        <v>0</v>
      </c>
      <c r="CNX7" s="79">
        <f t="shared" ref="CNX7" si="2403">CNX8+CNX11</f>
        <v>0</v>
      </c>
      <c r="CNY7" s="79">
        <f t="shared" ref="CNY7" si="2404">CNY8+CNY11</f>
        <v>0</v>
      </c>
      <c r="CNZ7" s="79">
        <f t="shared" ref="CNZ7" si="2405">CNZ8+CNZ11</f>
        <v>0</v>
      </c>
      <c r="COA7" s="79">
        <f t="shared" ref="COA7" si="2406">COA8+COA11</f>
        <v>0</v>
      </c>
      <c r="COB7" s="79">
        <f t="shared" ref="COB7" si="2407">COB8+COB11</f>
        <v>0</v>
      </c>
      <c r="COC7" s="79">
        <f t="shared" ref="COC7" si="2408">COC8+COC11</f>
        <v>0</v>
      </c>
      <c r="COD7" s="79">
        <f t="shared" ref="COD7" si="2409">COD8+COD11</f>
        <v>0</v>
      </c>
      <c r="COE7" s="79">
        <f t="shared" ref="COE7" si="2410">COE8+COE11</f>
        <v>0</v>
      </c>
      <c r="COF7" s="79">
        <f t="shared" ref="COF7" si="2411">COF8+COF11</f>
        <v>0</v>
      </c>
      <c r="COG7" s="79">
        <f t="shared" ref="COG7" si="2412">COG8+COG11</f>
        <v>0</v>
      </c>
      <c r="COH7" s="79">
        <f t="shared" ref="COH7" si="2413">COH8+COH11</f>
        <v>0</v>
      </c>
      <c r="COI7" s="79">
        <f t="shared" ref="COI7" si="2414">COI8+COI11</f>
        <v>0</v>
      </c>
      <c r="COJ7" s="79">
        <f t="shared" ref="COJ7" si="2415">COJ8+COJ11</f>
        <v>0</v>
      </c>
      <c r="COK7" s="79">
        <f t="shared" ref="COK7" si="2416">COK8+COK11</f>
        <v>0</v>
      </c>
      <c r="COL7" s="79">
        <f t="shared" ref="COL7" si="2417">COL8+COL11</f>
        <v>0</v>
      </c>
      <c r="COM7" s="79">
        <f t="shared" ref="COM7" si="2418">COM8+COM11</f>
        <v>0</v>
      </c>
      <c r="CON7" s="79">
        <f t="shared" ref="CON7" si="2419">CON8+CON11</f>
        <v>0</v>
      </c>
      <c r="COO7" s="79">
        <f t="shared" ref="COO7" si="2420">COO8+COO11</f>
        <v>0</v>
      </c>
      <c r="COP7" s="79">
        <f t="shared" ref="COP7" si="2421">COP8+COP11</f>
        <v>0</v>
      </c>
      <c r="COQ7" s="79">
        <f t="shared" ref="COQ7" si="2422">COQ8+COQ11</f>
        <v>0</v>
      </c>
      <c r="COR7" s="79">
        <f t="shared" ref="COR7" si="2423">COR8+COR11</f>
        <v>0</v>
      </c>
      <c r="COS7" s="79">
        <f t="shared" ref="COS7" si="2424">COS8+COS11</f>
        <v>0</v>
      </c>
      <c r="COT7" s="79">
        <f t="shared" ref="COT7" si="2425">COT8+COT11</f>
        <v>0</v>
      </c>
      <c r="COU7" s="79">
        <f t="shared" ref="COU7" si="2426">COU8+COU11</f>
        <v>0</v>
      </c>
      <c r="COV7" s="79">
        <f t="shared" ref="COV7" si="2427">COV8+COV11</f>
        <v>0</v>
      </c>
      <c r="COW7" s="79">
        <f t="shared" ref="COW7" si="2428">COW8+COW11</f>
        <v>0</v>
      </c>
      <c r="COX7" s="79">
        <f t="shared" ref="COX7" si="2429">COX8+COX11</f>
        <v>0</v>
      </c>
      <c r="COY7" s="79">
        <f t="shared" ref="COY7" si="2430">COY8+COY11</f>
        <v>0</v>
      </c>
      <c r="COZ7" s="79">
        <f t="shared" ref="COZ7" si="2431">COZ8+COZ11</f>
        <v>0</v>
      </c>
      <c r="CPA7" s="79">
        <f t="shared" ref="CPA7" si="2432">CPA8+CPA11</f>
        <v>0</v>
      </c>
      <c r="CPB7" s="79">
        <f t="shared" ref="CPB7" si="2433">CPB8+CPB11</f>
        <v>0</v>
      </c>
      <c r="CPC7" s="79">
        <f t="shared" ref="CPC7" si="2434">CPC8+CPC11</f>
        <v>0</v>
      </c>
      <c r="CPD7" s="79">
        <f t="shared" ref="CPD7" si="2435">CPD8+CPD11</f>
        <v>0</v>
      </c>
      <c r="CPE7" s="79">
        <f t="shared" ref="CPE7" si="2436">CPE8+CPE11</f>
        <v>0</v>
      </c>
      <c r="CPF7" s="79">
        <f t="shared" ref="CPF7" si="2437">CPF8+CPF11</f>
        <v>0</v>
      </c>
      <c r="CPG7" s="79">
        <f t="shared" ref="CPG7" si="2438">CPG8+CPG11</f>
        <v>0</v>
      </c>
      <c r="CPH7" s="79">
        <f t="shared" ref="CPH7" si="2439">CPH8+CPH11</f>
        <v>0</v>
      </c>
      <c r="CPI7" s="79">
        <f t="shared" ref="CPI7" si="2440">CPI8+CPI11</f>
        <v>0</v>
      </c>
      <c r="CPJ7" s="79">
        <f t="shared" ref="CPJ7" si="2441">CPJ8+CPJ11</f>
        <v>0</v>
      </c>
      <c r="CPK7" s="79">
        <f t="shared" ref="CPK7" si="2442">CPK8+CPK11</f>
        <v>0</v>
      </c>
      <c r="CPL7" s="79">
        <f t="shared" ref="CPL7" si="2443">CPL8+CPL11</f>
        <v>0</v>
      </c>
      <c r="CPM7" s="79">
        <f t="shared" ref="CPM7" si="2444">CPM8+CPM11</f>
        <v>0</v>
      </c>
      <c r="CPN7" s="79">
        <f t="shared" ref="CPN7" si="2445">CPN8+CPN11</f>
        <v>0</v>
      </c>
      <c r="CPO7" s="79">
        <f t="shared" ref="CPO7" si="2446">CPO8+CPO11</f>
        <v>0</v>
      </c>
      <c r="CPP7" s="79">
        <f t="shared" ref="CPP7" si="2447">CPP8+CPP11</f>
        <v>0</v>
      </c>
      <c r="CPQ7" s="79">
        <f t="shared" ref="CPQ7" si="2448">CPQ8+CPQ11</f>
        <v>0</v>
      </c>
      <c r="CPR7" s="79">
        <f t="shared" ref="CPR7" si="2449">CPR8+CPR11</f>
        <v>0</v>
      </c>
      <c r="CPS7" s="79">
        <f t="shared" ref="CPS7" si="2450">CPS8+CPS11</f>
        <v>0</v>
      </c>
      <c r="CPT7" s="79">
        <f t="shared" ref="CPT7" si="2451">CPT8+CPT11</f>
        <v>0</v>
      </c>
      <c r="CPU7" s="79">
        <f t="shared" ref="CPU7" si="2452">CPU8+CPU11</f>
        <v>0</v>
      </c>
      <c r="CPV7" s="79">
        <f t="shared" ref="CPV7" si="2453">CPV8+CPV11</f>
        <v>0</v>
      </c>
      <c r="CPW7" s="79">
        <f t="shared" ref="CPW7" si="2454">CPW8+CPW11</f>
        <v>0</v>
      </c>
      <c r="CPX7" s="79">
        <f t="shared" ref="CPX7" si="2455">CPX8+CPX11</f>
        <v>0</v>
      </c>
      <c r="CPY7" s="79">
        <f t="shared" ref="CPY7" si="2456">CPY8+CPY11</f>
        <v>0</v>
      </c>
      <c r="CPZ7" s="79">
        <f t="shared" ref="CPZ7" si="2457">CPZ8+CPZ11</f>
        <v>0</v>
      </c>
      <c r="CQA7" s="79">
        <f t="shared" ref="CQA7" si="2458">CQA8+CQA11</f>
        <v>0</v>
      </c>
      <c r="CQB7" s="79">
        <f t="shared" ref="CQB7" si="2459">CQB8+CQB11</f>
        <v>0</v>
      </c>
      <c r="CQC7" s="79">
        <f t="shared" ref="CQC7" si="2460">CQC8+CQC11</f>
        <v>0</v>
      </c>
      <c r="CQD7" s="79">
        <f t="shared" ref="CQD7" si="2461">CQD8+CQD11</f>
        <v>0</v>
      </c>
      <c r="CQE7" s="79">
        <f t="shared" ref="CQE7" si="2462">CQE8+CQE11</f>
        <v>0</v>
      </c>
      <c r="CQF7" s="79">
        <f t="shared" ref="CQF7" si="2463">CQF8+CQF11</f>
        <v>0</v>
      </c>
      <c r="CQG7" s="79">
        <f t="shared" ref="CQG7" si="2464">CQG8+CQG11</f>
        <v>0</v>
      </c>
      <c r="CQH7" s="79">
        <f t="shared" ref="CQH7" si="2465">CQH8+CQH11</f>
        <v>0</v>
      </c>
      <c r="CQI7" s="79">
        <f t="shared" ref="CQI7" si="2466">CQI8+CQI11</f>
        <v>0</v>
      </c>
      <c r="CQJ7" s="79">
        <f t="shared" ref="CQJ7" si="2467">CQJ8+CQJ11</f>
        <v>0</v>
      </c>
      <c r="CQK7" s="79">
        <f t="shared" ref="CQK7" si="2468">CQK8+CQK11</f>
        <v>0</v>
      </c>
      <c r="CQL7" s="79">
        <f t="shared" ref="CQL7" si="2469">CQL8+CQL11</f>
        <v>0</v>
      </c>
      <c r="CQM7" s="79">
        <f t="shared" ref="CQM7" si="2470">CQM8+CQM11</f>
        <v>0</v>
      </c>
      <c r="CQN7" s="79">
        <f t="shared" ref="CQN7" si="2471">CQN8+CQN11</f>
        <v>0</v>
      </c>
      <c r="CQO7" s="79">
        <f t="shared" ref="CQO7" si="2472">CQO8+CQO11</f>
        <v>0</v>
      </c>
      <c r="CQP7" s="79">
        <f t="shared" ref="CQP7" si="2473">CQP8+CQP11</f>
        <v>0</v>
      </c>
      <c r="CQQ7" s="79">
        <f t="shared" ref="CQQ7" si="2474">CQQ8+CQQ11</f>
        <v>0</v>
      </c>
      <c r="CQR7" s="79">
        <f t="shared" ref="CQR7" si="2475">CQR8+CQR11</f>
        <v>0</v>
      </c>
      <c r="CQS7" s="79">
        <f t="shared" ref="CQS7" si="2476">CQS8+CQS11</f>
        <v>0</v>
      </c>
      <c r="CQT7" s="79">
        <f t="shared" ref="CQT7" si="2477">CQT8+CQT11</f>
        <v>0</v>
      </c>
      <c r="CQU7" s="79">
        <f t="shared" ref="CQU7" si="2478">CQU8+CQU11</f>
        <v>0</v>
      </c>
      <c r="CQV7" s="79">
        <f t="shared" ref="CQV7" si="2479">CQV8+CQV11</f>
        <v>0</v>
      </c>
      <c r="CQW7" s="79">
        <f t="shared" ref="CQW7" si="2480">CQW8+CQW11</f>
        <v>0</v>
      </c>
      <c r="CQX7" s="79">
        <f t="shared" ref="CQX7" si="2481">CQX8+CQX11</f>
        <v>0</v>
      </c>
      <c r="CQY7" s="79">
        <f t="shared" ref="CQY7" si="2482">CQY8+CQY11</f>
        <v>0</v>
      </c>
      <c r="CQZ7" s="79">
        <f t="shared" ref="CQZ7" si="2483">CQZ8+CQZ11</f>
        <v>0</v>
      </c>
      <c r="CRA7" s="79">
        <f t="shared" ref="CRA7" si="2484">CRA8+CRA11</f>
        <v>0</v>
      </c>
      <c r="CRB7" s="79">
        <f t="shared" ref="CRB7" si="2485">CRB8+CRB11</f>
        <v>0</v>
      </c>
      <c r="CRC7" s="79">
        <f t="shared" ref="CRC7" si="2486">CRC8+CRC11</f>
        <v>0</v>
      </c>
      <c r="CRD7" s="79">
        <f t="shared" ref="CRD7" si="2487">CRD8+CRD11</f>
        <v>0</v>
      </c>
      <c r="CRE7" s="79">
        <f t="shared" ref="CRE7" si="2488">CRE8+CRE11</f>
        <v>0</v>
      </c>
      <c r="CRF7" s="79">
        <f t="shared" ref="CRF7" si="2489">CRF8+CRF11</f>
        <v>0</v>
      </c>
      <c r="CRG7" s="79">
        <f t="shared" ref="CRG7" si="2490">CRG8+CRG11</f>
        <v>0</v>
      </c>
      <c r="CRH7" s="79">
        <f t="shared" ref="CRH7" si="2491">CRH8+CRH11</f>
        <v>0</v>
      </c>
      <c r="CRI7" s="79">
        <f t="shared" ref="CRI7" si="2492">CRI8+CRI11</f>
        <v>0</v>
      </c>
      <c r="CRJ7" s="79">
        <f t="shared" ref="CRJ7" si="2493">CRJ8+CRJ11</f>
        <v>0</v>
      </c>
      <c r="CRK7" s="79">
        <f t="shared" ref="CRK7" si="2494">CRK8+CRK11</f>
        <v>0</v>
      </c>
      <c r="CRL7" s="79">
        <f t="shared" ref="CRL7" si="2495">CRL8+CRL11</f>
        <v>0</v>
      </c>
      <c r="CRM7" s="79">
        <f t="shared" ref="CRM7" si="2496">CRM8+CRM11</f>
        <v>0</v>
      </c>
      <c r="CRN7" s="79">
        <f t="shared" ref="CRN7" si="2497">CRN8+CRN11</f>
        <v>0</v>
      </c>
      <c r="CRO7" s="79">
        <f t="shared" ref="CRO7" si="2498">CRO8+CRO11</f>
        <v>0</v>
      </c>
      <c r="CRP7" s="79">
        <f t="shared" ref="CRP7" si="2499">CRP8+CRP11</f>
        <v>0</v>
      </c>
      <c r="CRQ7" s="79">
        <f t="shared" ref="CRQ7" si="2500">CRQ8+CRQ11</f>
        <v>0</v>
      </c>
      <c r="CRR7" s="79">
        <f t="shared" ref="CRR7" si="2501">CRR8+CRR11</f>
        <v>0</v>
      </c>
      <c r="CRS7" s="79">
        <f t="shared" ref="CRS7" si="2502">CRS8+CRS11</f>
        <v>0</v>
      </c>
      <c r="CRT7" s="79">
        <f t="shared" ref="CRT7" si="2503">CRT8+CRT11</f>
        <v>0</v>
      </c>
      <c r="CRU7" s="79">
        <f t="shared" ref="CRU7" si="2504">CRU8+CRU11</f>
        <v>0</v>
      </c>
      <c r="CRV7" s="79">
        <f t="shared" ref="CRV7" si="2505">CRV8+CRV11</f>
        <v>0</v>
      </c>
      <c r="CRW7" s="79">
        <f t="shared" ref="CRW7" si="2506">CRW8+CRW11</f>
        <v>0</v>
      </c>
      <c r="CRX7" s="79">
        <f t="shared" ref="CRX7" si="2507">CRX8+CRX11</f>
        <v>0</v>
      </c>
      <c r="CRY7" s="79">
        <f t="shared" ref="CRY7" si="2508">CRY8+CRY11</f>
        <v>0</v>
      </c>
      <c r="CRZ7" s="79">
        <f t="shared" ref="CRZ7" si="2509">CRZ8+CRZ11</f>
        <v>0</v>
      </c>
      <c r="CSA7" s="79">
        <f t="shared" ref="CSA7" si="2510">CSA8+CSA11</f>
        <v>0</v>
      </c>
      <c r="CSB7" s="79">
        <f t="shared" ref="CSB7" si="2511">CSB8+CSB11</f>
        <v>0</v>
      </c>
      <c r="CSC7" s="79">
        <f t="shared" ref="CSC7" si="2512">CSC8+CSC11</f>
        <v>0</v>
      </c>
      <c r="CSD7" s="79">
        <f t="shared" ref="CSD7" si="2513">CSD8+CSD11</f>
        <v>0</v>
      </c>
      <c r="CSE7" s="79">
        <f t="shared" ref="CSE7" si="2514">CSE8+CSE11</f>
        <v>0</v>
      </c>
      <c r="CSF7" s="79">
        <f t="shared" ref="CSF7" si="2515">CSF8+CSF11</f>
        <v>0</v>
      </c>
      <c r="CSG7" s="79">
        <f t="shared" ref="CSG7" si="2516">CSG8+CSG11</f>
        <v>0</v>
      </c>
      <c r="CSH7" s="79">
        <f t="shared" ref="CSH7" si="2517">CSH8+CSH11</f>
        <v>0</v>
      </c>
      <c r="CSI7" s="79">
        <f t="shared" ref="CSI7" si="2518">CSI8+CSI11</f>
        <v>0</v>
      </c>
      <c r="CSJ7" s="79">
        <f t="shared" ref="CSJ7" si="2519">CSJ8+CSJ11</f>
        <v>0</v>
      </c>
      <c r="CSK7" s="79">
        <f t="shared" ref="CSK7" si="2520">CSK8+CSK11</f>
        <v>0</v>
      </c>
      <c r="CSL7" s="79">
        <f t="shared" ref="CSL7" si="2521">CSL8+CSL11</f>
        <v>0</v>
      </c>
      <c r="CSM7" s="79">
        <f t="shared" ref="CSM7" si="2522">CSM8+CSM11</f>
        <v>0</v>
      </c>
      <c r="CSN7" s="79">
        <f t="shared" ref="CSN7" si="2523">CSN8+CSN11</f>
        <v>0</v>
      </c>
      <c r="CSO7" s="79">
        <f t="shared" ref="CSO7" si="2524">CSO8+CSO11</f>
        <v>0</v>
      </c>
      <c r="CSP7" s="79">
        <f t="shared" ref="CSP7" si="2525">CSP8+CSP11</f>
        <v>0</v>
      </c>
      <c r="CSQ7" s="79">
        <f t="shared" ref="CSQ7" si="2526">CSQ8+CSQ11</f>
        <v>0</v>
      </c>
      <c r="CSR7" s="79">
        <f t="shared" ref="CSR7" si="2527">CSR8+CSR11</f>
        <v>0</v>
      </c>
      <c r="CSS7" s="79">
        <f t="shared" ref="CSS7" si="2528">CSS8+CSS11</f>
        <v>0</v>
      </c>
      <c r="CST7" s="79">
        <f t="shared" ref="CST7" si="2529">CST8+CST11</f>
        <v>0</v>
      </c>
      <c r="CSU7" s="79">
        <f t="shared" ref="CSU7" si="2530">CSU8+CSU11</f>
        <v>0</v>
      </c>
      <c r="CSV7" s="79">
        <f t="shared" ref="CSV7" si="2531">CSV8+CSV11</f>
        <v>0</v>
      </c>
      <c r="CSW7" s="79">
        <f t="shared" ref="CSW7" si="2532">CSW8+CSW11</f>
        <v>0</v>
      </c>
      <c r="CSX7" s="79">
        <f t="shared" ref="CSX7" si="2533">CSX8+CSX11</f>
        <v>0</v>
      </c>
      <c r="CSY7" s="79">
        <f t="shared" ref="CSY7" si="2534">CSY8+CSY11</f>
        <v>0</v>
      </c>
      <c r="CSZ7" s="79">
        <f t="shared" ref="CSZ7" si="2535">CSZ8+CSZ11</f>
        <v>0</v>
      </c>
      <c r="CTA7" s="79">
        <f t="shared" ref="CTA7" si="2536">CTA8+CTA11</f>
        <v>0</v>
      </c>
      <c r="CTB7" s="79">
        <f t="shared" ref="CTB7" si="2537">CTB8+CTB11</f>
        <v>0</v>
      </c>
      <c r="CTC7" s="79">
        <f t="shared" ref="CTC7" si="2538">CTC8+CTC11</f>
        <v>0</v>
      </c>
      <c r="CTD7" s="79">
        <f t="shared" ref="CTD7" si="2539">CTD8+CTD11</f>
        <v>0</v>
      </c>
      <c r="CTE7" s="79">
        <f t="shared" ref="CTE7" si="2540">CTE8+CTE11</f>
        <v>0</v>
      </c>
      <c r="CTF7" s="79">
        <f t="shared" ref="CTF7" si="2541">CTF8+CTF11</f>
        <v>0</v>
      </c>
      <c r="CTG7" s="79">
        <f t="shared" ref="CTG7" si="2542">CTG8+CTG11</f>
        <v>0</v>
      </c>
      <c r="CTH7" s="79">
        <f t="shared" ref="CTH7" si="2543">CTH8+CTH11</f>
        <v>0</v>
      </c>
      <c r="CTI7" s="79">
        <f t="shared" ref="CTI7" si="2544">CTI8+CTI11</f>
        <v>0</v>
      </c>
      <c r="CTJ7" s="79">
        <f t="shared" ref="CTJ7" si="2545">CTJ8+CTJ11</f>
        <v>0</v>
      </c>
      <c r="CTK7" s="79">
        <f t="shared" ref="CTK7" si="2546">CTK8+CTK11</f>
        <v>0</v>
      </c>
      <c r="CTL7" s="79">
        <f t="shared" ref="CTL7" si="2547">CTL8+CTL11</f>
        <v>0</v>
      </c>
      <c r="CTM7" s="79">
        <f t="shared" ref="CTM7" si="2548">CTM8+CTM11</f>
        <v>0</v>
      </c>
      <c r="CTN7" s="79">
        <f t="shared" ref="CTN7" si="2549">CTN8+CTN11</f>
        <v>0</v>
      </c>
      <c r="CTO7" s="79">
        <f t="shared" ref="CTO7" si="2550">CTO8+CTO11</f>
        <v>0</v>
      </c>
      <c r="CTP7" s="79">
        <f t="shared" ref="CTP7" si="2551">CTP8+CTP11</f>
        <v>0</v>
      </c>
      <c r="CTQ7" s="79">
        <f t="shared" ref="CTQ7" si="2552">CTQ8+CTQ11</f>
        <v>0</v>
      </c>
      <c r="CTR7" s="79">
        <f t="shared" ref="CTR7" si="2553">CTR8+CTR11</f>
        <v>0</v>
      </c>
      <c r="CTS7" s="79">
        <f t="shared" ref="CTS7" si="2554">CTS8+CTS11</f>
        <v>0</v>
      </c>
      <c r="CTT7" s="79">
        <f t="shared" ref="CTT7" si="2555">CTT8+CTT11</f>
        <v>0</v>
      </c>
      <c r="CTU7" s="79">
        <f t="shared" ref="CTU7" si="2556">CTU8+CTU11</f>
        <v>0</v>
      </c>
      <c r="CTV7" s="79">
        <f t="shared" ref="CTV7" si="2557">CTV8+CTV11</f>
        <v>0</v>
      </c>
      <c r="CTW7" s="79">
        <f t="shared" ref="CTW7" si="2558">CTW8+CTW11</f>
        <v>0</v>
      </c>
      <c r="CTX7" s="79">
        <f t="shared" ref="CTX7" si="2559">CTX8+CTX11</f>
        <v>0</v>
      </c>
      <c r="CTY7" s="79">
        <f t="shared" ref="CTY7" si="2560">CTY8+CTY11</f>
        <v>0</v>
      </c>
      <c r="CTZ7" s="79">
        <f t="shared" ref="CTZ7" si="2561">CTZ8+CTZ11</f>
        <v>0</v>
      </c>
      <c r="CUA7" s="79">
        <f t="shared" ref="CUA7" si="2562">CUA8+CUA11</f>
        <v>0</v>
      </c>
      <c r="CUB7" s="79">
        <f t="shared" ref="CUB7" si="2563">CUB8+CUB11</f>
        <v>0</v>
      </c>
      <c r="CUC7" s="79">
        <f t="shared" ref="CUC7" si="2564">CUC8+CUC11</f>
        <v>0</v>
      </c>
      <c r="CUD7" s="79">
        <f t="shared" ref="CUD7" si="2565">CUD8+CUD11</f>
        <v>0</v>
      </c>
      <c r="CUE7" s="79">
        <f t="shared" ref="CUE7" si="2566">CUE8+CUE11</f>
        <v>0</v>
      </c>
      <c r="CUF7" s="79">
        <f t="shared" ref="CUF7" si="2567">CUF8+CUF11</f>
        <v>0</v>
      </c>
      <c r="CUG7" s="79">
        <f t="shared" ref="CUG7" si="2568">CUG8+CUG11</f>
        <v>0</v>
      </c>
      <c r="CUH7" s="79">
        <f t="shared" ref="CUH7" si="2569">CUH8+CUH11</f>
        <v>0</v>
      </c>
      <c r="CUI7" s="79">
        <f t="shared" ref="CUI7" si="2570">CUI8+CUI11</f>
        <v>0</v>
      </c>
      <c r="CUJ7" s="79">
        <f t="shared" ref="CUJ7" si="2571">CUJ8+CUJ11</f>
        <v>0</v>
      </c>
      <c r="CUK7" s="79">
        <f t="shared" ref="CUK7" si="2572">CUK8+CUK11</f>
        <v>0</v>
      </c>
      <c r="CUL7" s="79">
        <f t="shared" ref="CUL7" si="2573">CUL8+CUL11</f>
        <v>0</v>
      </c>
      <c r="CUM7" s="79">
        <f t="shared" ref="CUM7" si="2574">CUM8+CUM11</f>
        <v>0</v>
      </c>
      <c r="CUN7" s="79">
        <f t="shared" ref="CUN7" si="2575">CUN8+CUN11</f>
        <v>0</v>
      </c>
      <c r="CUO7" s="79">
        <f t="shared" ref="CUO7" si="2576">CUO8+CUO11</f>
        <v>0</v>
      </c>
      <c r="CUP7" s="79">
        <f t="shared" ref="CUP7" si="2577">CUP8+CUP11</f>
        <v>0</v>
      </c>
      <c r="CUQ7" s="79">
        <f t="shared" ref="CUQ7" si="2578">CUQ8+CUQ11</f>
        <v>0</v>
      </c>
      <c r="CUR7" s="79">
        <f t="shared" ref="CUR7" si="2579">CUR8+CUR11</f>
        <v>0</v>
      </c>
      <c r="CUS7" s="79">
        <f t="shared" ref="CUS7" si="2580">CUS8+CUS11</f>
        <v>0</v>
      </c>
      <c r="CUT7" s="79">
        <f t="shared" ref="CUT7" si="2581">CUT8+CUT11</f>
        <v>0</v>
      </c>
      <c r="CUU7" s="79">
        <f t="shared" ref="CUU7" si="2582">CUU8+CUU11</f>
        <v>0</v>
      </c>
      <c r="CUV7" s="79">
        <f t="shared" ref="CUV7" si="2583">CUV8+CUV11</f>
        <v>0</v>
      </c>
      <c r="CUW7" s="79">
        <f t="shared" ref="CUW7" si="2584">CUW8+CUW11</f>
        <v>0</v>
      </c>
      <c r="CUX7" s="79">
        <f t="shared" ref="CUX7" si="2585">CUX8+CUX11</f>
        <v>0</v>
      </c>
      <c r="CUY7" s="79">
        <f t="shared" ref="CUY7" si="2586">CUY8+CUY11</f>
        <v>0</v>
      </c>
      <c r="CUZ7" s="79">
        <f t="shared" ref="CUZ7" si="2587">CUZ8+CUZ11</f>
        <v>0</v>
      </c>
      <c r="CVA7" s="79">
        <f t="shared" ref="CVA7" si="2588">CVA8+CVA11</f>
        <v>0</v>
      </c>
      <c r="CVB7" s="79">
        <f t="shared" ref="CVB7" si="2589">CVB8+CVB11</f>
        <v>0</v>
      </c>
      <c r="CVC7" s="79">
        <f t="shared" ref="CVC7" si="2590">CVC8+CVC11</f>
        <v>0</v>
      </c>
      <c r="CVD7" s="79">
        <f t="shared" ref="CVD7" si="2591">CVD8+CVD11</f>
        <v>0</v>
      </c>
      <c r="CVE7" s="79">
        <f t="shared" ref="CVE7" si="2592">CVE8+CVE11</f>
        <v>0</v>
      </c>
      <c r="CVF7" s="79">
        <f t="shared" ref="CVF7" si="2593">CVF8+CVF11</f>
        <v>0</v>
      </c>
      <c r="CVG7" s="79">
        <f t="shared" ref="CVG7" si="2594">CVG8+CVG11</f>
        <v>0</v>
      </c>
      <c r="CVH7" s="79">
        <f t="shared" ref="CVH7" si="2595">CVH8+CVH11</f>
        <v>0</v>
      </c>
      <c r="CVI7" s="79">
        <f t="shared" ref="CVI7" si="2596">CVI8+CVI11</f>
        <v>0</v>
      </c>
      <c r="CVJ7" s="79">
        <f t="shared" ref="CVJ7" si="2597">CVJ8+CVJ11</f>
        <v>0</v>
      </c>
      <c r="CVK7" s="79">
        <f t="shared" ref="CVK7" si="2598">CVK8+CVK11</f>
        <v>0</v>
      </c>
      <c r="CVL7" s="79">
        <f t="shared" ref="CVL7" si="2599">CVL8+CVL11</f>
        <v>0</v>
      </c>
      <c r="CVM7" s="79">
        <f t="shared" ref="CVM7" si="2600">CVM8+CVM11</f>
        <v>0</v>
      </c>
      <c r="CVN7" s="79">
        <f t="shared" ref="CVN7" si="2601">CVN8+CVN11</f>
        <v>0</v>
      </c>
      <c r="CVO7" s="79">
        <f t="shared" ref="CVO7" si="2602">CVO8+CVO11</f>
        <v>0</v>
      </c>
      <c r="CVP7" s="79">
        <f t="shared" ref="CVP7" si="2603">CVP8+CVP11</f>
        <v>0</v>
      </c>
      <c r="CVQ7" s="79">
        <f t="shared" ref="CVQ7" si="2604">CVQ8+CVQ11</f>
        <v>0</v>
      </c>
      <c r="CVR7" s="79">
        <f t="shared" ref="CVR7" si="2605">CVR8+CVR11</f>
        <v>0</v>
      </c>
      <c r="CVS7" s="79">
        <f t="shared" ref="CVS7" si="2606">CVS8+CVS11</f>
        <v>0</v>
      </c>
      <c r="CVT7" s="79">
        <f t="shared" ref="CVT7" si="2607">CVT8+CVT11</f>
        <v>0</v>
      </c>
      <c r="CVU7" s="79">
        <f t="shared" ref="CVU7" si="2608">CVU8+CVU11</f>
        <v>0</v>
      </c>
      <c r="CVV7" s="79">
        <f t="shared" ref="CVV7" si="2609">CVV8+CVV11</f>
        <v>0</v>
      </c>
      <c r="CVW7" s="79">
        <f t="shared" ref="CVW7" si="2610">CVW8+CVW11</f>
        <v>0</v>
      </c>
      <c r="CVX7" s="79">
        <f t="shared" ref="CVX7" si="2611">CVX8+CVX11</f>
        <v>0</v>
      </c>
      <c r="CVY7" s="79">
        <f t="shared" ref="CVY7" si="2612">CVY8+CVY11</f>
        <v>0</v>
      </c>
      <c r="CVZ7" s="79">
        <f t="shared" ref="CVZ7" si="2613">CVZ8+CVZ11</f>
        <v>0</v>
      </c>
      <c r="CWA7" s="79">
        <f t="shared" ref="CWA7" si="2614">CWA8+CWA11</f>
        <v>0</v>
      </c>
      <c r="CWB7" s="79">
        <f t="shared" ref="CWB7" si="2615">CWB8+CWB11</f>
        <v>0</v>
      </c>
      <c r="CWC7" s="79">
        <f t="shared" ref="CWC7" si="2616">CWC8+CWC11</f>
        <v>0</v>
      </c>
      <c r="CWD7" s="79">
        <f t="shared" ref="CWD7" si="2617">CWD8+CWD11</f>
        <v>0</v>
      </c>
      <c r="CWE7" s="79">
        <f t="shared" ref="CWE7" si="2618">CWE8+CWE11</f>
        <v>0</v>
      </c>
      <c r="CWF7" s="79">
        <f t="shared" ref="CWF7" si="2619">CWF8+CWF11</f>
        <v>0</v>
      </c>
      <c r="CWG7" s="79">
        <f t="shared" ref="CWG7" si="2620">CWG8+CWG11</f>
        <v>0</v>
      </c>
      <c r="CWH7" s="79">
        <f t="shared" ref="CWH7" si="2621">CWH8+CWH11</f>
        <v>0</v>
      </c>
      <c r="CWI7" s="79">
        <f t="shared" ref="CWI7" si="2622">CWI8+CWI11</f>
        <v>0</v>
      </c>
      <c r="CWJ7" s="79">
        <f t="shared" ref="CWJ7" si="2623">CWJ8+CWJ11</f>
        <v>0</v>
      </c>
      <c r="CWK7" s="79">
        <f t="shared" ref="CWK7" si="2624">CWK8+CWK11</f>
        <v>0</v>
      </c>
      <c r="CWL7" s="79">
        <f t="shared" ref="CWL7" si="2625">CWL8+CWL11</f>
        <v>0</v>
      </c>
      <c r="CWM7" s="79">
        <f t="shared" ref="CWM7" si="2626">CWM8+CWM11</f>
        <v>0</v>
      </c>
      <c r="CWN7" s="79">
        <f t="shared" ref="CWN7" si="2627">CWN8+CWN11</f>
        <v>0</v>
      </c>
      <c r="CWO7" s="79">
        <f t="shared" ref="CWO7" si="2628">CWO8+CWO11</f>
        <v>0</v>
      </c>
      <c r="CWP7" s="79">
        <f t="shared" ref="CWP7" si="2629">CWP8+CWP11</f>
        <v>0</v>
      </c>
      <c r="CWQ7" s="79">
        <f t="shared" ref="CWQ7" si="2630">CWQ8+CWQ11</f>
        <v>0</v>
      </c>
      <c r="CWR7" s="79">
        <f t="shared" ref="CWR7" si="2631">CWR8+CWR11</f>
        <v>0</v>
      </c>
      <c r="CWS7" s="79">
        <f t="shared" ref="CWS7" si="2632">CWS8+CWS11</f>
        <v>0</v>
      </c>
      <c r="CWT7" s="79">
        <f t="shared" ref="CWT7" si="2633">CWT8+CWT11</f>
        <v>0</v>
      </c>
      <c r="CWU7" s="79">
        <f t="shared" ref="CWU7" si="2634">CWU8+CWU11</f>
        <v>0</v>
      </c>
      <c r="CWV7" s="79">
        <f t="shared" ref="CWV7" si="2635">CWV8+CWV11</f>
        <v>0</v>
      </c>
      <c r="CWW7" s="79">
        <f t="shared" ref="CWW7" si="2636">CWW8+CWW11</f>
        <v>0</v>
      </c>
      <c r="CWX7" s="79">
        <f t="shared" ref="CWX7" si="2637">CWX8+CWX11</f>
        <v>0</v>
      </c>
      <c r="CWY7" s="79">
        <f t="shared" ref="CWY7" si="2638">CWY8+CWY11</f>
        <v>0</v>
      </c>
      <c r="CWZ7" s="79">
        <f t="shared" ref="CWZ7" si="2639">CWZ8+CWZ11</f>
        <v>0</v>
      </c>
      <c r="CXA7" s="79">
        <f t="shared" ref="CXA7" si="2640">CXA8+CXA11</f>
        <v>0</v>
      </c>
      <c r="CXB7" s="79">
        <f t="shared" ref="CXB7" si="2641">CXB8+CXB11</f>
        <v>0</v>
      </c>
      <c r="CXC7" s="79">
        <f t="shared" ref="CXC7" si="2642">CXC8+CXC11</f>
        <v>0</v>
      </c>
      <c r="CXD7" s="79">
        <f t="shared" ref="CXD7" si="2643">CXD8+CXD11</f>
        <v>0</v>
      </c>
      <c r="CXE7" s="79">
        <f t="shared" ref="CXE7" si="2644">CXE8+CXE11</f>
        <v>0</v>
      </c>
      <c r="CXF7" s="79">
        <f t="shared" ref="CXF7" si="2645">CXF8+CXF11</f>
        <v>0</v>
      </c>
      <c r="CXG7" s="79">
        <f t="shared" ref="CXG7" si="2646">CXG8+CXG11</f>
        <v>0</v>
      </c>
      <c r="CXH7" s="79">
        <f t="shared" ref="CXH7" si="2647">CXH8+CXH11</f>
        <v>0</v>
      </c>
      <c r="CXI7" s="79">
        <f t="shared" ref="CXI7" si="2648">CXI8+CXI11</f>
        <v>0</v>
      </c>
      <c r="CXJ7" s="79">
        <f t="shared" ref="CXJ7" si="2649">CXJ8+CXJ11</f>
        <v>0</v>
      </c>
      <c r="CXK7" s="79">
        <f t="shared" ref="CXK7" si="2650">CXK8+CXK11</f>
        <v>0</v>
      </c>
      <c r="CXL7" s="79">
        <f t="shared" ref="CXL7" si="2651">CXL8+CXL11</f>
        <v>0</v>
      </c>
      <c r="CXM7" s="79">
        <f t="shared" ref="CXM7" si="2652">CXM8+CXM11</f>
        <v>0</v>
      </c>
      <c r="CXN7" s="79">
        <f t="shared" ref="CXN7" si="2653">CXN8+CXN11</f>
        <v>0</v>
      </c>
      <c r="CXO7" s="79">
        <f t="shared" ref="CXO7" si="2654">CXO8+CXO11</f>
        <v>0</v>
      </c>
      <c r="CXP7" s="79">
        <f t="shared" ref="CXP7" si="2655">CXP8+CXP11</f>
        <v>0</v>
      </c>
      <c r="CXQ7" s="79">
        <f t="shared" ref="CXQ7" si="2656">CXQ8+CXQ11</f>
        <v>0</v>
      </c>
      <c r="CXR7" s="79">
        <f t="shared" ref="CXR7" si="2657">CXR8+CXR11</f>
        <v>0</v>
      </c>
      <c r="CXS7" s="79">
        <f t="shared" ref="CXS7" si="2658">CXS8+CXS11</f>
        <v>0</v>
      </c>
      <c r="CXT7" s="79">
        <f t="shared" ref="CXT7" si="2659">CXT8+CXT11</f>
        <v>0</v>
      </c>
      <c r="CXU7" s="79">
        <f t="shared" ref="CXU7" si="2660">CXU8+CXU11</f>
        <v>0</v>
      </c>
      <c r="CXV7" s="79">
        <f t="shared" ref="CXV7" si="2661">CXV8+CXV11</f>
        <v>0</v>
      </c>
      <c r="CXW7" s="79">
        <f t="shared" ref="CXW7" si="2662">CXW8+CXW11</f>
        <v>0</v>
      </c>
      <c r="CXX7" s="79">
        <f t="shared" ref="CXX7" si="2663">CXX8+CXX11</f>
        <v>0</v>
      </c>
      <c r="CXY7" s="79">
        <f t="shared" ref="CXY7" si="2664">CXY8+CXY11</f>
        <v>0</v>
      </c>
      <c r="CXZ7" s="79">
        <f t="shared" ref="CXZ7" si="2665">CXZ8+CXZ11</f>
        <v>0</v>
      </c>
      <c r="CYA7" s="79">
        <f t="shared" ref="CYA7" si="2666">CYA8+CYA11</f>
        <v>0</v>
      </c>
      <c r="CYB7" s="79">
        <f t="shared" ref="CYB7" si="2667">CYB8+CYB11</f>
        <v>0</v>
      </c>
      <c r="CYC7" s="79">
        <f t="shared" ref="CYC7" si="2668">CYC8+CYC11</f>
        <v>0</v>
      </c>
      <c r="CYD7" s="79">
        <f t="shared" ref="CYD7" si="2669">CYD8+CYD11</f>
        <v>0</v>
      </c>
      <c r="CYE7" s="79">
        <f t="shared" ref="CYE7" si="2670">CYE8+CYE11</f>
        <v>0</v>
      </c>
      <c r="CYF7" s="79">
        <f t="shared" ref="CYF7" si="2671">CYF8+CYF11</f>
        <v>0</v>
      </c>
      <c r="CYG7" s="79">
        <f t="shared" ref="CYG7" si="2672">CYG8+CYG11</f>
        <v>0</v>
      </c>
      <c r="CYH7" s="79">
        <f t="shared" ref="CYH7" si="2673">CYH8+CYH11</f>
        <v>0</v>
      </c>
      <c r="CYI7" s="79">
        <f t="shared" ref="CYI7" si="2674">CYI8+CYI11</f>
        <v>0</v>
      </c>
      <c r="CYJ7" s="79">
        <f t="shared" ref="CYJ7" si="2675">CYJ8+CYJ11</f>
        <v>0</v>
      </c>
      <c r="CYK7" s="79">
        <f t="shared" ref="CYK7" si="2676">CYK8+CYK11</f>
        <v>0</v>
      </c>
      <c r="CYL7" s="79">
        <f t="shared" ref="CYL7" si="2677">CYL8+CYL11</f>
        <v>0</v>
      </c>
      <c r="CYM7" s="79">
        <f t="shared" ref="CYM7" si="2678">CYM8+CYM11</f>
        <v>0</v>
      </c>
      <c r="CYN7" s="79">
        <f t="shared" ref="CYN7" si="2679">CYN8+CYN11</f>
        <v>0</v>
      </c>
      <c r="CYO7" s="79">
        <f t="shared" ref="CYO7" si="2680">CYO8+CYO11</f>
        <v>0</v>
      </c>
      <c r="CYP7" s="79">
        <f t="shared" ref="CYP7" si="2681">CYP8+CYP11</f>
        <v>0</v>
      </c>
      <c r="CYQ7" s="79">
        <f t="shared" ref="CYQ7" si="2682">CYQ8+CYQ11</f>
        <v>0</v>
      </c>
      <c r="CYR7" s="79">
        <f t="shared" ref="CYR7" si="2683">CYR8+CYR11</f>
        <v>0</v>
      </c>
      <c r="CYS7" s="79">
        <f t="shared" ref="CYS7" si="2684">CYS8+CYS11</f>
        <v>0</v>
      </c>
      <c r="CYT7" s="79">
        <f t="shared" ref="CYT7" si="2685">CYT8+CYT11</f>
        <v>0</v>
      </c>
      <c r="CYU7" s="79">
        <f t="shared" ref="CYU7" si="2686">CYU8+CYU11</f>
        <v>0</v>
      </c>
      <c r="CYV7" s="79">
        <f t="shared" ref="CYV7" si="2687">CYV8+CYV11</f>
        <v>0</v>
      </c>
      <c r="CYW7" s="79">
        <f t="shared" ref="CYW7" si="2688">CYW8+CYW11</f>
        <v>0</v>
      </c>
      <c r="CYX7" s="79">
        <f t="shared" ref="CYX7" si="2689">CYX8+CYX11</f>
        <v>0</v>
      </c>
      <c r="CYY7" s="79">
        <f t="shared" ref="CYY7" si="2690">CYY8+CYY11</f>
        <v>0</v>
      </c>
      <c r="CYZ7" s="79">
        <f t="shared" ref="CYZ7" si="2691">CYZ8+CYZ11</f>
        <v>0</v>
      </c>
      <c r="CZA7" s="79">
        <f t="shared" ref="CZA7" si="2692">CZA8+CZA11</f>
        <v>0</v>
      </c>
      <c r="CZB7" s="79">
        <f t="shared" ref="CZB7" si="2693">CZB8+CZB11</f>
        <v>0</v>
      </c>
      <c r="CZC7" s="79">
        <f t="shared" ref="CZC7" si="2694">CZC8+CZC11</f>
        <v>0</v>
      </c>
      <c r="CZD7" s="79">
        <f t="shared" ref="CZD7" si="2695">CZD8+CZD11</f>
        <v>0</v>
      </c>
      <c r="CZE7" s="79">
        <f t="shared" ref="CZE7" si="2696">CZE8+CZE11</f>
        <v>0</v>
      </c>
      <c r="CZF7" s="79">
        <f t="shared" ref="CZF7" si="2697">CZF8+CZF11</f>
        <v>0</v>
      </c>
      <c r="CZG7" s="79">
        <f t="shared" ref="CZG7" si="2698">CZG8+CZG11</f>
        <v>0</v>
      </c>
      <c r="CZH7" s="79">
        <f t="shared" ref="CZH7" si="2699">CZH8+CZH11</f>
        <v>0</v>
      </c>
      <c r="CZI7" s="79">
        <f t="shared" ref="CZI7" si="2700">CZI8+CZI11</f>
        <v>0</v>
      </c>
      <c r="CZJ7" s="79">
        <f t="shared" ref="CZJ7" si="2701">CZJ8+CZJ11</f>
        <v>0</v>
      </c>
      <c r="CZK7" s="79">
        <f t="shared" ref="CZK7" si="2702">CZK8+CZK11</f>
        <v>0</v>
      </c>
      <c r="CZL7" s="79">
        <f t="shared" ref="CZL7" si="2703">CZL8+CZL11</f>
        <v>0</v>
      </c>
      <c r="CZM7" s="79">
        <f t="shared" ref="CZM7" si="2704">CZM8+CZM11</f>
        <v>0</v>
      </c>
      <c r="CZN7" s="79">
        <f t="shared" ref="CZN7" si="2705">CZN8+CZN11</f>
        <v>0</v>
      </c>
      <c r="CZO7" s="79">
        <f t="shared" ref="CZO7" si="2706">CZO8+CZO11</f>
        <v>0</v>
      </c>
      <c r="CZP7" s="79">
        <f t="shared" ref="CZP7" si="2707">CZP8+CZP11</f>
        <v>0</v>
      </c>
      <c r="CZQ7" s="79">
        <f t="shared" ref="CZQ7" si="2708">CZQ8+CZQ11</f>
        <v>0</v>
      </c>
      <c r="CZR7" s="79">
        <f t="shared" ref="CZR7" si="2709">CZR8+CZR11</f>
        <v>0</v>
      </c>
      <c r="CZS7" s="79">
        <f t="shared" ref="CZS7" si="2710">CZS8+CZS11</f>
        <v>0</v>
      </c>
      <c r="CZT7" s="79">
        <f t="shared" ref="CZT7" si="2711">CZT8+CZT11</f>
        <v>0</v>
      </c>
      <c r="CZU7" s="79">
        <f t="shared" ref="CZU7" si="2712">CZU8+CZU11</f>
        <v>0</v>
      </c>
      <c r="CZV7" s="79">
        <f t="shared" ref="CZV7" si="2713">CZV8+CZV11</f>
        <v>0</v>
      </c>
      <c r="CZW7" s="79">
        <f t="shared" ref="CZW7" si="2714">CZW8+CZW11</f>
        <v>0</v>
      </c>
      <c r="CZX7" s="79">
        <f t="shared" ref="CZX7" si="2715">CZX8+CZX11</f>
        <v>0</v>
      </c>
      <c r="CZY7" s="79">
        <f t="shared" ref="CZY7" si="2716">CZY8+CZY11</f>
        <v>0</v>
      </c>
      <c r="CZZ7" s="79">
        <f t="shared" ref="CZZ7" si="2717">CZZ8+CZZ11</f>
        <v>0</v>
      </c>
      <c r="DAA7" s="79">
        <f t="shared" ref="DAA7" si="2718">DAA8+DAA11</f>
        <v>0</v>
      </c>
      <c r="DAB7" s="79">
        <f t="shared" ref="DAB7" si="2719">DAB8+DAB11</f>
        <v>0</v>
      </c>
      <c r="DAC7" s="79">
        <f t="shared" ref="DAC7" si="2720">DAC8+DAC11</f>
        <v>0</v>
      </c>
      <c r="DAD7" s="79">
        <f t="shared" ref="DAD7" si="2721">DAD8+DAD11</f>
        <v>0</v>
      </c>
      <c r="DAE7" s="79">
        <f t="shared" ref="DAE7" si="2722">DAE8+DAE11</f>
        <v>0</v>
      </c>
      <c r="DAF7" s="79">
        <f t="shared" ref="DAF7" si="2723">DAF8+DAF11</f>
        <v>0</v>
      </c>
      <c r="DAG7" s="79">
        <f t="shared" ref="DAG7" si="2724">DAG8+DAG11</f>
        <v>0</v>
      </c>
      <c r="DAH7" s="79">
        <f t="shared" ref="DAH7" si="2725">DAH8+DAH11</f>
        <v>0</v>
      </c>
      <c r="DAI7" s="79">
        <f t="shared" ref="DAI7" si="2726">DAI8+DAI11</f>
        <v>0</v>
      </c>
      <c r="DAJ7" s="79">
        <f t="shared" ref="DAJ7" si="2727">DAJ8+DAJ11</f>
        <v>0</v>
      </c>
      <c r="DAK7" s="79">
        <f t="shared" ref="DAK7" si="2728">DAK8+DAK11</f>
        <v>0</v>
      </c>
      <c r="DAL7" s="79">
        <f t="shared" ref="DAL7" si="2729">DAL8+DAL11</f>
        <v>0</v>
      </c>
      <c r="DAM7" s="79">
        <f t="shared" ref="DAM7" si="2730">DAM8+DAM11</f>
        <v>0</v>
      </c>
      <c r="DAN7" s="79">
        <f t="shared" ref="DAN7" si="2731">DAN8+DAN11</f>
        <v>0</v>
      </c>
      <c r="DAO7" s="79">
        <f t="shared" ref="DAO7" si="2732">DAO8+DAO11</f>
        <v>0</v>
      </c>
      <c r="DAP7" s="79">
        <f t="shared" ref="DAP7" si="2733">DAP8+DAP11</f>
        <v>0</v>
      </c>
      <c r="DAQ7" s="79">
        <f t="shared" ref="DAQ7" si="2734">DAQ8+DAQ11</f>
        <v>0</v>
      </c>
      <c r="DAR7" s="79">
        <f t="shared" ref="DAR7" si="2735">DAR8+DAR11</f>
        <v>0</v>
      </c>
      <c r="DAS7" s="79">
        <f t="shared" ref="DAS7" si="2736">DAS8+DAS11</f>
        <v>0</v>
      </c>
      <c r="DAT7" s="79">
        <f t="shared" ref="DAT7" si="2737">DAT8+DAT11</f>
        <v>0</v>
      </c>
      <c r="DAU7" s="79">
        <f t="shared" ref="DAU7" si="2738">DAU8+DAU11</f>
        <v>0</v>
      </c>
      <c r="DAV7" s="79">
        <f t="shared" ref="DAV7" si="2739">DAV8+DAV11</f>
        <v>0</v>
      </c>
      <c r="DAW7" s="79">
        <f t="shared" ref="DAW7" si="2740">DAW8+DAW11</f>
        <v>0</v>
      </c>
      <c r="DAX7" s="79">
        <f t="shared" ref="DAX7" si="2741">DAX8+DAX11</f>
        <v>0</v>
      </c>
      <c r="DAY7" s="79">
        <f t="shared" ref="DAY7" si="2742">DAY8+DAY11</f>
        <v>0</v>
      </c>
      <c r="DAZ7" s="79">
        <f t="shared" ref="DAZ7" si="2743">DAZ8+DAZ11</f>
        <v>0</v>
      </c>
      <c r="DBA7" s="79">
        <f t="shared" ref="DBA7" si="2744">DBA8+DBA11</f>
        <v>0</v>
      </c>
      <c r="DBB7" s="79">
        <f t="shared" ref="DBB7" si="2745">DBB8+DBB11</f>
        <v>0</v>
      </c>
      <c r="DBC7" s="79">
        <f t="shared" ref="DBC7" si="2746">DBC8+DBC11</f>
        <v>0</v>
      </c>
      <c r="DBD7" s="79">
        <f t="shared" ref="DBD7" si="2747">DBD8+DBD11</f>
        <v>0</v>
      </c>
      <c r="DBE7" s="79">
        <f t="shared" ref="DBE7" si="2748">DBE8+DBE11</f>
        <v>0</v>
      </c>
      <c r="DBF7" s="79">
        <f t="shared" ref="DBF7" si="2749">DBF8+DBF11</f>
        <v>0</v>
      </c>
      <c r="DBG7" s="79">
        <f t="shared" ref="DBG7" si="2750">DBG8+DBG11</f>
        <v>0</v>
      </c>
      <c r="DBH7" s="79">
        <f t="shared" ref="DBH7" si="2751">DBH8+DBH11</f>
        <v>0</v>
      </c>
      <c r="DBI7" s="79">
        <f t="shared" ref="DBI7" si="2752">DBI8+DBI11</f>
        <v>0</v>
      </c>
      <c r="DBJ7" s="79">
        <f t="shared" ref="DBJ7" si="2753">DBJ8+DBJ11</f>
        <v>0</v>
      </c>
      <c r="DBK7" s="79">
        <f t="shared" ref="DBK7" si="2754">DBK8+DBK11</f>
        <v>0</v>
      </c>
      <c r="DBL7" s="79">
        <f t="shared" ref="DBL7" si="2755">DBL8+DBL11</f>
        <v>0</v>
      </c>
      <c r="DBM7" s="79">
        <f t="shared" ref="DBM7" si="2756">DBM8+DBM11</f>
        <v>0</v>
      </c>
      <c r="DBN7" s="79">
        <f t="shared" ref="DBN7" si="2757">DBN8+DBN11</f>
        <v>0</v>
      </c>
      <c r="DBO7" s="79">
        <f t="shared" ref="DBO7" si="2758">DBO8+DBO11</f>
        <v>0</v>
      </c>
      <c r="DBP7" s="79">
        <f t="shared" ref="DBP7" si="2759">DBP8+DBP11</f>
        <v>0</v>
      </c>
      <c r="DBQ7" s="79">
        <f t="shared" ref="DBQ7" si="2760">DBQ8+DBQ11</f>
        <v>0</v>
      </c>
      <c r="DBR7" s="79">
        <f t="shared" ref="DBR7" si="2761">DBR8+DBR11</f>
        <v>0</v>
      </c>
      <c r="DBS7" s="79">
        <f t="shared" ref="DBS7" si="2762">DBS8+DBS11</f>
        <v>0</v>
      </c>
      <c r="DBT7" s="79">
        <f t="shared" ref="DBT7" si="2763">DBT8+DBT11</f>
        <v>0</v>
      </c>
      <c r="DBU7" s="79">
        <f t="shared" ref="DBU7" si="2764">DBU8+DBU11</f>
        <v>0</v>
      </c>
      <c r="DBV7" s="79">
        <f t="shared" ref="DBV7" si="2765">DBV8+DBV11</f>
        <v>0</v>
      </c>
      <c r="DBW7" s="79">
        <f t="shared" ref="DBW7" si="2766">DBW8+DBW11</f>
        <v>0</v>
      </c>
      <c r="DBX7" s="79">
        <f t="shared" ref="DBX7" si="2767">DBX8+DBX11</f>
        <v>0</v>
      </c>
      <c r="DBY7" s="79">
        <f t="shared" ref="DBY7" si="2768">DBY8+DBY11</f>
        <v>0</v>
      </c>
      <c r="DBZ7" s="79">
        <f t="shared" ref="DBZ7" si="2769">DBZ8+DBZ11</f>
        <v>0</v>
      </c>
      <c r="DCA7" s="79">
        <f t="shared" ref="DCA7" si="2770">DCA8+DCA11</f>
        <v>0</v>
      </c>
      <c r="DCB7" s="79">
        <f t="shared" ref="DCB7" si="2771">DCB8+DCB11</f>
        <v>0</v>
      </c>
      <c r="DCC7" s="79">
        <f t="shared" ref="DCC7" si="2772">DCC8+DCC11</f>
        <v>0</v>
      </c>
      <c r="DCD7" s="79">
        <f t="shared" ref="DCD7" si="2773">DCD8+DCD11</f>
        <v>0</v>
      </c>
      <c r="DCE7" s="79">
        <f t="shared" ref="DCE7" si="2774">DCE8+DCE11</f>
        <v>0</v>
      </c>
      <c r="DCF7" s="79">
        <f t="shared" ref="DCF7" si="2775">DCF8+DCF11</f>
        <v>0</v>
      </c>
      <c r="DCG7" s="79">
        <f t="shared" ref="DCG7" si="2776">DCG8+DCG11</f>
        <v>0</v>
      </c>
      <c r="DCH7" s="79">
        <f t="shared" ref="DCH7" si="2777">DCH8+DCH11</f>
        <v>0</v>
      </c>
      <c r="DCI7" s="79">
        <f t="shared" ref="DCI7" si="2778">DCI8+DCI11</f>
        <v>0</v>
      </c>
      <c r="DCJ7" s="79">
        <f t="shared" ref="DCJ7" si="2779">DCJ8+DCJ11</f>
        <v>0</v>
      </c>
      <c r="DCK7" s="79">
        <f t="shared" ref="DCK7" si="2780">DCK8+DCK11</f>
        <v>0</v>
      </c>
      <c r="DCL7" s="79">
        <f t="shared" ref="DCL7" si="2781">DCL8+DCL11</f>
        <v>0</v>
      </c>
      <c r="DCM7" s="79">
        <f t="shared" ref="DCM7" si="2782">DCM8+DCM11</f>
        <v>0</v>
      </c>
      <c r="DCN7" s="79">
        <f t="shared" ref="DCN7" si="2783">DCN8+DCN11</f>
        <v>0</v>
      </c>
      <c r="DCO7" s="79">
        <f t="shared" ref="DCO7" si="2784">DCO8+DCO11</f>
        <v>0</v>
      </c>
      <c r="DCP7" s="79">
        <f t="shared" ref="DCP7" si="2785">DCP8+DCP11</f>
        <v>0</v>
      </c>
      <c r="DCQ7" s="79">
        <f t="shared" ref="DCQ7" si="2786">DCQ8+DCQ11</f>
        <v>0</v>
      </c>
      <c r="DCR7" s="79">
        <f t="shared" ref="DCR7" si="2787">DCR8+DCR11</f>
        <v>0</v>
      </c>
      <c r="DCS7" s="79">
        <f t="shared" ref="DCS7" si="2788">DCS8+DCS11</f>
        <v>0</v>
      </c>
      <c r="DCT7" s="79">
        <f t="shared" ref="DCT7" si="2789">DCT8+DCT11</f>
        <v>0</v>
      </c>
      <c r="DCU7" s="79">
        <f t="shared" ref="DCU7" si="2790">DCU8+DCU11</f>
        <v>0</v>
      </c>
      <c r="DCV7" s="79">
        <f t="shared" ref="DCV7" si="2791">DCV8+DCV11</f>
        <v>0</v>
      </c>
      <c r="DCW7" s="79">
        <f t="shared" ref="DCW7" si="2792">DCW8+DCW11</f>
        <v>0</v>
      </c>
      <c r="DCX7" s="79">
        <f t="shared" ref="DCX7" si="2793">DCX8+DCX11</f>
        <v>0</v>
      </c>
      <c r="DCY7" s="79">
        <f t="shared" ref="DCY7" si="2794">DCY8+DCY11</f>
        <v>0</v>
      </c>
      <c r="DCZ7" s="79">
        <f t="shared" ref="DCZ7" si="2795">DCZ8+DCZ11</f>
        <v>0</v>
      </c>
      <c r="DDA7" s="79">
        <f t="shared" ref="DDA7" si="2796">DDA8+DDA11</f>
        <v>0</v>
      </c>
      <c r="DDB7" s="79">
        <f t="shared" ref="DDB7" si="2797">DDB8+DDB11</f>
        <v>0</v>
      </c>
      <c r="DDC7" s="79">
        <f t="shared" ref="DDC7" si="2798">DDC8+DDC11</f>
        <v>0</v>
      </c>
      <c r="DDD7" s="79">
        <f t="shared" ref="DDD7" si="2799">DDD8+DDD11</f>
        <v>0</v>
      </c>
      <c r="DDE7" s="79">
        <f t="shared" ref="DDE7" si="2800">DDE8+DDE11</f>
        <v>0</v>
      </c>
      <c r="DDF7" s="79">
        <f t="shared" ref="DDF7" si="2801">DDF8+DDF11</f>
        <v>0</v>
      </c>
      <c r="DDG7" s="79">
        <f t="shared" ref="DDG7" si="2802">DDG8+DDG11</f>
        <v>0</v>
      </c>
      <c r="DDH7" s="79">
        <f t="shared" ref="DDH7" si="2803">DDH8+DDH11</f>
        <v>0</v>
      </c>
      <c r="DDI7" s="79">
        <f t="shared" ref="DDI7" si="2804">DDI8+DDI11</f>
        <v>0</v>
      </c>
      <c r="DDJ7" s="79">
        <f t="shared" ref="DDJ7" si="2805">DDJ8+DDJ11</f>
        <v>0</v>
      </c>
      <c r="DDK7" s="79">
        <f t="shared" ref="DDK7" si="2806">DDK8+DDK11</f>
        <v>0</v>
      </c>
      <c r="DDL7" s="79">
        <f t="shared" ref="DDL7" si="2807">DDL8+DDL11</f>
        <v>0</v>
      </c>
      <c r="DDM7" s="79">
        <f t="shared" ref="DDM7" si="2808">DDM8+DDM11</f>
        <v>0</v>
      </c>
      <c r="DDN7" s="79">
        <f t="shared" ref="DDN7" si="2809">DDN8+DDN11</f>
        <v>0</v>
      </c>
      <c r="DDO7" s="79">
        <f t="shared" ref="DDO7" si="2810">DDO8+DDO11</f>
        <v>0</v>
      </c>
      <c r="DDP7" s="79">
        <f t="shared" ref="DDP7" si="2811">DDP8+DDP11</f>
        <v>0</v>
      </c>
      <c r="DDQ7" s="79">
        <f t="shared" ref="DDQ7" si="2812">DDQ8+DDQ11</f>
        <v>0</v>
      </c>
      <c r="DDR7" s="79">
        <f t="shared" ref="DDR7" si="2813">DDR8+DDR11</f>
        <v>0</v>
      </c>
      <c r="DDS7" s="79">
        <f t="shared" ref="DDS7" si="2814">DDS8+DDS11</f>
        <v>0</v>
      </c>
      <c r="DDT7" s="79">
        <f t="shared" ref="DDT7" si="2815">DDT8+DDT11</f>
        <v>0</v>
      </c>
      <c r="DDU7" s="79">
        <f t="shared" ref="DDU7" si="2816">DDU8+DDU11</f>
        <v>0</v>
      </c>
      <c r="DDV7" s="79">
        <f t="shared" ref="DDV7" si="2817">DDV8+DDV11</f>
        <v>0</v>
      </c>
      <c r="DDW7" s="79">
        <f t="shared" ref="DDW7" si="2818">DDW8+DDW11</f>
        <v>0</v>
      </c>
      <c r="DDX7" s="79">
        <f t="shared" ref="DDX7" si="2819">DDX8+DDX11</f>
        <v>0</v>
      </c>
      <c r="DDY7" s="79">
        <f t="shared" ref="DDY7" si="2820">DDY8+DDY11</f>
        <v>0</v>
      </c>
      <c r="DDZ7" s="79">
        <f t="shared" ref="DDZ7" si="2821">DDZ8+DDZ11</f>
        <v>0</v>
      </c>
      <c r="DEA7" s="79">
        <f t="shared" ref="DEA7" si="2822">DEA8+DEA11</f>
        <v>0</v>
      </c>
      <c r="DEB7" s="79">
        <f t="shared" ref="DEB7" si="2823">DEB8+DEB11</f>
        <v>0</v>
      </c>
      <c r="DEC7" s="79">
        <f t="shared" ref="DEC7" si="2824">DEC8+DEC11</f>
        <v>0</v>
      </c>
      <c r="DED7" s="79">
        <f t="shared" ref="DED7" si="2825">DED8+DED11</f>
        <v>0</v>
      </c>
      <c r="DEE7" s="79">
        <f t="shared" ref="DEE7" si="2826">DEE8+DEE11</f>
        <v>0</v>
      </c>
      <c r="DEF7" s="79">
        <f t="shared" ref="DEF7" si="2827">DEF8+DEF11</f>
        <v>0</v>
      </c>
      <c r="DEG7" s="79">
        <f t="shared" ref="DEG7" si="2828">DEG8+DEG11</f>
        <v>0</v>
      </c>
      <c r="DEH7" s="79">
        <f t="shared" ref="DEH7" si="2829">DEH8+DEH11</f>
        <v>0</v>
      </c>
      <c r="DEI7" s="79">
        <f t="shared" ref="DEI7" si="2830">DEI8+DEI11</f>
        <v>0</v>
      </c>
      <c r="DEJ7" s="79">
        <f t="shared" ref="DEJ7" si="2831">DEJ8+DEJ11</f>
        <v>0</v>
      </c>
      <c r="DEK7" s="79">
        <f t="shared" ref="DEK7" si="2832">DEK8+DEK11</f>
        <v>0</v>
      </c>
      <c r="DEL7" s="79">
        <f t="shared" ref="DEL7" si="2833">DEL8+DEL11</f>
        <v>0</v>
      </c>
      <c r="DEM7" s="79">
        <f t="shared" ref="DEM7" si="2834">DEM8+DEM11</f>
        <v>0</v>
      </c>
      <c r="DEN7" s="79">
        <f t="shared" ref="DEN7" si="2835">DEN8+DEN11</f>
        <v>0</v>
      </c>
      <c r="DEO7" s="79">
        <f t="shared" ref="DEO7" si="2836">DEO8+DEO11</f>
        <v>0</v>
      </c>
      <c r="DEP7" s="79">
        <f t="shared" ref="DEP7" si="2837">DEP8+DEP11</f>
        <v>0</v>
      </c>
      <c r="DEQ7" s="79">
        <f t="shared" ref="DEQ7" si="2838">DEQ8+DEQ11</f>
        <v>0</v>
      </c>
      <c r="DER7" s="79">
        <f t="shared" ref="DER7" si="2839">DER8+DER11</f>
        <v>0</v>
      </c>
      <c r="DES7" s="79">
        <f t="shared" ref="DES7" si="2840">DES8+DES11</f>
        <v>0</v>
      </c>
      <c r="DET7" s="79">
        <f t="shared" ref="DET7" si="2841">DET8+DET11</f>
        <v>0</v>
      </c>
      <c r="DEU7" s="79">
        <f t="shared" ref="DEU7" si="2842">DEU8+DEU11</f>
        <v>0</v>
      </c>
      <c r="DEV7" s="79">
        <f t="shared" ref="DEV7" si="2843">DEV8+DEV11</f>
        <v>0</v>
      </c>
      <c r="DEW7" s="79">
        <f t="shared" ref="DEW7" si="2844">DEW8+DEW11</f>
        <v>0</v>
      </c>
      <c r="DEX7" s="79">
        <f t="shared" ref="DEX7" si="2845">DEX8+DEX11</f>
        <v>0</v>
      </c>
      <c r="DEY7" s="79">
        <f t="shared" ref="DEY7" si="2846">DEY8+DEY11</f>
        <v>0</v>
      </c>
      <c r="DEZ7" s="79">
        <f t="shared" ref="DEZ7" si="2847">DEZ8+DEZ11</f>
        <v>0</v>
      </c>
      <c r="DFA7" s="79">
        <f t="shared" ref="DFA7" si="2848">DFA8+DFA11</f>
        <v>0</v>
      </c>
      <c r="DFB7" s="79">
        <f t="shared" ref="DFB7" si="2849">DFB8+DFB11</f>
        <v>0</v>
      </c>
      <c r="DFC7" s="79">
        <f t="shared" ref="DFC7" si="2850">DFC8+DFC11</f>
        <v>0</v>
      </c>
      <c r="DFD7" s="79">
        <f t="shared" ref="DFD7" si="2851">DFD8+DFD11</f>
        <v>0</v>
      </c>
      <c r="DFE7" s="79">
        <f t="shared" ref="DFE7" si="2852">DFE8+DFE11</f>
        <v>0</v>
      </c>
      <c r="DFF7" s="79">
        <f t="shared" ref="DFF7" si="2853">DFF8+DFF11</f>
        <v>0</v>
      </c>
      <c r="DFG7" s="79">
        <f t="shared" ref="DFG7" si="2854">DFG8+DFG11</f>
        <v>0</v>
      </c>
      <c r="DFH7" s="79">
        <f t="shared" ref="DFH7" si="2855">DFH8+DFH11</f>
        <v>0</v>
      </c>
      <c r="DFI7" s="79">
        <f t="shared" ref="DFI7" si="2856">DFI8+DFI11</f>
        <v>0</v>
      </c>
      <c r="DFJ7" s="79">
        <f t="shared" ref="DFJ7" si="2857">DFJ8+DFJ11</f>
        <v>0</v>
      </c>
      <c r="DFK7" s="79">
        <f t="shared" ref="DFK7" si="2858">DFK8+DFK11</f>
        <v>0</v>
      </c>
      <c r="DFL7" s="79">
        <f t="shared" ref="DFL7" si="2859">DFL8+DFL11</f>
        <v>0</v>
      </c>
      <c r="DFM7" s="79">
        <f t="shared" ref="DFM7" si="2860">DFM8+DFM11</f>
        <v>0</v>
      </c>
      <c r="DFN7" s="79">
        <f t="shared" ref="DFN7" si="2861">DFN8+DFN11</f>
        <v>0</v>
      </c>
      <c r="DFO7" s="79">
        <f t="shared" ref="DFO7" si="2862">DFO8+DFO11</f>
        <v>0</v>
      </c>
      <c r="DFP7" s="79">
        <f t="shared" ref="DFP7" si="2863">DFP8+DFP11</f>
        <v>0</v>
      </c>
      <c r="DFQ7" s="79">
        <f t="shared" ref="DFQ7" si="2864">DFQ8+DFQ11</f>
        <v>0</v>
      </c>
      <c r="DFR7" s="79">
        <f t="shared" ref="DFR7" si="2865">DFR8+DFR11</f>
        <v>0</v>
      </c>
      <c r="DFS7" s="79">
        <f t="shared" ref="DFS7" si="2866">DFS8+DFS11</f>
        <v>0</v>
      </c>
      <c r="DFT7" s="79">
        <f t="shared" ref="DFT7" si="2867">DFT8+DFT11</f>
        <v>0</v>
      </c>
      <c r="DFU7" s="79">
        <f t="shared" ref="DFU7" si="2868">DFU8+DFU11</f>
        <v>0</v>
      </c>
      <c r="DFV7" s="79">
        <f t="shared" ref="DFV7" si="2869">DFV8+DFV11</f>
        <v>0</v>
      </c>
      <c r="DFW7" s="79">
        <f t="shared" ref="DFW7" si="2870">DFW8+DFW11</f>
        <v>0</v>
      </c>
      <c r="DFX7" s="79">
        <f t="shared" ref="DFX7" si="2871">DFX8+DFX11</f>
        <v>0</v>
      </c>
      <c r="DFY7" s="79">
        <f t="shared" ref="DFY7" si="2872">DFY8+DFY11</f>
        <v>0</v>
      </c>
      <c r="DFZ7" s="79">
        <f t="shared" ref="DFZ7" si="2873">DFZ8+DFZ11</f>
        <v>0</v>
      </c>
      <c r="DGA7" s="79">
        <f t="shared" ref="DGA7" si="2874">DGA8+DGA11</f>
        <v>0</v>
      </c>
      <c r="DGB7" s="79">
        <f t="shared" ref="DGB7" si="2875">DGB8+DGB11</f>
        <v>0</v>
      </c>
      <c r="DGC7" s="79">
        <f t="shared" ref="DGC7" si="2876">DGC8+DGC11</f>
        <v>0</v>
      </c>
      <c r="DGD7" s="79">
        <f t="shared" ref="DGD7" si="2877">DGD8+DGD11</f>
        <v>0</v>
      </c>
      <c r="DGE7" s="79">
        <f t="shared" ref="DGE7" si="2878">DGE8+DGE11</f>
        <v>0</v>
      </c>
      <c r="DGF7" s="79">
        <f t="shared" ref="DGF7" si="2879">DGF8+DGF11</f>
        <v>0</v>
      </c>
      <c r="DGG7" s="79">
        <f t="shared" ref="DGG7" si="2880">DGG8+DGG11</f>
        <v>0</v>
      </c>
      <c r="DGH7" s="79">
        <f t="shared" ref="DGH7" si="2881">DGH8+DGH11</f>
        <v>0</v>
      </c>
      <c r="DGI7" s="79">
        <f t="shared" ref="DGI7" si="2882">DGI8+DGI11</f>
        <v>0</v>
      </c>
      <c r="DGJ7" s="79">
        <f t="shared" ref="DGJ7" si="2883">DGJ8+DGJ11</f>
        <v>0</v>
      </c>
      <c r="DGK7" s="79">
        <f t="shared" ref="DGK7" si="2884">DGK8+DGK11</f>
        <v>0</v>
      </c>
      <c r="DGL7" s="79">
        <f t="shared" ref="DGL7" si="2885">DGL8+DGL11</f>
        <v>0</v>
      </c>
      <c r="DGM7" s="79">
        <f t="shared" ref="DGM7" si="2886">DGM8+DGM11</f>
        <v>0</v>
      </c>
      <c r="DGN7" s="79">
        <f t="shared" ref="DGN7" si="2887">DGN8+DGN11</f>
        <v>0</v>
      </c>
      <c r="DGO7" s="79">
        <f t="shared" ref="DGO7" si="2888">DGO8+DGO11</f>
        <v>0</v>
      </c>
      <c r="DGP7" s="79">
        <f t="shared" ref="DGP7" si="2889">DGP8+DGP11</f>
        <v>0</v>
      </c>
      <c r="DGQ7" s="79">
        <f t="shared" ref="DGQ7" si="2890">DGQ8+DGQ11</f>
        <v>0</v>
      </c>
      <c r="DGR7" s="79">
        <f t="shared" ref="DGR7" si="2891">DGR8+DGR11</f>
        <v>0</v>
      </c>
      <c r="DGS7" s="79">
        <f t="shared" ref="DGS7" si="2892">DGS8+DGS11</f>
        <v>0</v>
      </c>
      <c r="DGT7" s="79">
        <f t="shared" ref="DGT7" si="2893">DGT8+DGT11</f>
        <v>0</v>
      </c>
      <c r="DGU7" s="79">
        <f t="shared" ref="DGU7" si="2894">DGU8+DGU11</f>
        <v>0</v>
      </c>
      <c r="DGV7" s="79">
        <f t="shared" ref="DGV7" si="2895">DGV8+DGV11</f>
        <v>0</v>
      </c>
      <c r="DGW7" s="79">
        <f t="shared" ref="DGW7" si="2896">DGW8+DGW11</f>
        <v>0</v>
      </c>
      <c r="DGX7" s="79">
        <f t="shared" ref="DGX7" si="2897">DGX8+DGX11</f>
        <v>0</v>
      </c>
      <c r="DGY7" s="79">
        <f t="shared" ref="DGY7" si="2898">DGY8+DGY11</f>
        <v>0</v>
      </c>
      <c r="DGZ7" s="79">
        <f t="shared" ref="DGZ7" si="2899">DGZ8+DGZ11</f>
        <v>0</v>
      </c>
      <c r="DHA7" s="79">
        <f t="shared" ref="DHA7" si="2900">DHA8+DHA11</f>
        <v>0</v>
      </c>
      <c r="DHB7" s="79">
        <f t="shared" ref="DHB7" si="2901">DHB8+DHB11</f>
        <v>0</v>
      </c>
      <c r="DHC7" s="79">
        <f t="shared" ref="DHC7" si="2902">DHC8+DHC11</f>
        <v>0</v>
      </c>
      <c r="DHD7" s="79">
        <f t="shared" ref="DHD7" si="2903">DHD8+DHD11</f>
        <v>0</v>
      </c>
      <c r="DHE7" s="79">
        <f t="shared" ref="DHE7" si="2904">DHE8+DHE11</f>
        <v>0</v>
      </c>
      <c r="DHF7" s="79">
        <f t="shared" ref="DHF7" si="2905">DHF8+DHF11</f>
        <v>0</v>
      </c>
      <c r="DHG7" s="79">
        <f t="shared" ref="DHG7" si="2906">DHG8+DHG11</f>
        <v>0</v>
      </c>
      <c r="DHH7" s="79">
        <f t="shared" ref="DHH7" si="2907">DHH8+DHH11</f>
        <v>0</v>
      </c>
      <c r="DHI7" s="79">
        <f t="shared" ref="DHI7" si="2908">DHI8+DHI11</f>
        <v>0</v>
      </c>
      <c r="DHJ7" s="79">
        <f t="shared" ref="DHJ7" si="2909">DHJ8+DHJ11</f>
        <v>0</v>
      </c>
      <c r="DHK7" s="79">
        <f t="shared" ref="DHK7" si="2910">DHK8+DHK11</f>
        <v>0</v>
      </c>
      <c r="DHL7" s="79">
        <f t="shared" ref="DHL7" si="2911">DHL8+DHL11</f>
        <v>0</v>
      </c>
      <c r="DHM7" s="79">
        <f t="shared" ref="DHM7" si="2912">DHM8+DHM11</f>
        <v>0</v>
      </c>
      <c r="DHN7" s="79">
        <f t="shared" ref="DHN7" si="2913">DHN8+DHN11</f>
        <v>0</v>
      </c>
      <c r="DHO7" s="79">
        <f t="shared" ref="DHO7" si="2914">DHO8+DHO11</f>
        <v>0</v>
      </c>
      <c r="DHP7" s="79">
        <f t="shared" ref="DHP7" si="2915">DHP8+DHP11</f>
        <v>0</v>
      </c>
      <c r="DHQ7" s="79">
        <f t="shared" ref="DHQ7" si="2916">DHQ8+DHQ11</f>
        <v>0</v>
      </c>
      <c r="DHR7" s="79">
        <f t="shared" ref="DHR7" si="2917">DHR8+DHR11</f>
        <v>0</v>
      </c>
      <c r="DHS7" s="79">
        <f t="shared" ref="DHS7" si="2918">DHS8+DHS11</f>
        <v>0</v>
      </c>
      <c r="DHT7" s="79">
        <f t="shared" ref="DHT7" si="2919">DHT8+DHT11</f>
        <v>0</v>
      </c>
      <c r="DHU7" s="79">
        <f t="shared" ref="DHU7" si="2920">DHU8+DHU11</f>
        <v>0</v>
      </c>
      <c r="DHV7" s="79">
        <f t="shared" ref="DHV7" si="2921">DHV8+DHV11</f>
        <v>0</v>
      </c>
      <c r="DHW7" s="79">
        <f t="shared" ref="DHW7" si="2922">DHW8+DHW11</f>
        <v>0</v>
      </c>
      <c r="DHX7" s="79">
        <f t="shared" ref="DHX7" si="2923">DHX8+DHX11</f>
        <v>0</v>
      </c>
      <c r="DHY7" s="79">
        <f t="shared" ref="DHY7" si="2924">DHY8+DHY11</f>
        <v>0</v>
      </c>
      <c r="DHZ7" s="79">
        <f t="shared" ref="DHZ7" si="2925">DHZ8+DHZ11</f>
        <v>0</v>
      </c>
      <c r="DIA7" s="79">
        <f t="shared" ref="DIA7" si="2926">DIA8+DIA11</f>
        <v>0</v>
      </c>
      <c r="DIB7" s="79">
        <f t="shared" ref="DIB7" si="2927">DIB8+DIB11</f>
        <v>0</v>
      </c>
      <c r="DIC7" s="79">
        <f t="shared" ref="DIC7" si="2928">DIC8+DIC11</f>
        <v>0</v>
      </c>
      <c r="DID7" s="79">
        <f t="shared" ref="DID7" si="2929">DID8+DID11</f>
        <v>0</v>
      </c>
      <c r="DIE7" s="79">
        <f t="shared" ref="DIE7" si="2930">DIE8+DIE11</f>
        <v>0</v>
      </c>
      <c r="DIF7" s="79">
        <f t="shared" ref="DIF7" si="2931">DIF8+DIF11</f>
        <v>0</v>
      </c>
      <c r="DIG7" s="79">
        <f t="shared" ref="DIG7" si="2932">DIG8+DIG11</f>
        <v>0</v>
      </c>
      <c r="DIH7" s="79">
        <f t="shared" ref="DIH7" si="2933">DIH8+DIH11</f>
        <v>0</v>
      </c>
      <c r="DII7" s="79">
        <f t="shared" ref="DII7" si="2934">DII8+DII11</f>
        <v>0</v>
      </c>
      <c r="DIJ7" s="79">
        <f t="shared" ref="DIJ7" si="2935">DIJ8+DIJ11</f>
        <v>0</v>
      </c>
      <c r="DIK7" s="79">
        <f t="shared" ref="DIK7" si="2936">DIK8+DIK11</f>
        <v>0</v>
      </c>
      <c r="DIL7" s="79">
        <f t="shared" ref="DIL7" si="2937">DIL8+DIL11</f>
        <v>0</v>
      </c>
      <c r="DIM7" s="79">
        <f t="shared" ref="DIM7" si="2938">DIM8+DIM11</f>
        <v>0</v>
      </c>
      <c r="DIN7" s="79">
        <f t="shared" ref="DIN7" si="2939">DIN8+DIN11</f>
        <v>0</v>
      </c>
      <c r="DIO7" s="79">
        <f t="shared" ref="DIO7" si="2940">DIO8+DIO11</f>
        <v>0</v>
      </c>
      <c r="DIP7" s="79">
        <f t="shared" ref="DIP7" si="2941">DIP8+DIP11</f>
        <v>0</v>
      </c>
      <c r="DIQ7" s="79">
        <f t="shared" ref="DIQ7" si="2942">DIQ8+DIQ11</f>
        <v>0</v>
      </c>
      <c r="DIR7" s="79">
        <f t="shared" ref="DIR7" si="2943">DIR8+DIR11</f>
        <v>0</v>
      </c>
      <c r="DIS7" s="79">
        <f t="shared" ref="DIS7" si="2944">DIS8+DIS11</f>
        <v>0</v>
      </c>
      <c r="DIT7" s="79">
        <f t="shared" ref="DIT7" si="2945">DIT8+DIT11</f>
        <v>0</v>
      </c>
      <c r="DIU7" s="79">
        <f t="shared" ref="DIU7" si="2946">DIU8+DIU11</f>
        <v>0</v>
      </c>
      <c r="DIV7" s="79">
        <f t="shared" ref="DIV7" si="2947">DIV8+DIV11</f>
        <v>0</v>
      </c>
      <c r="DIW7" s="79">
        <f t="shared" ref="DIW7" si="2948">DIW8+DIW11</f>
        <v>0</v>
      </c>
      <c r="DIX7" s="79">
        <f t="shared" ref="DIX7" si="2949">DIX8+DIX11</f>
        <v>0</v>
      </c>
      <c r="DIY7" s="79">
        <f t="shared" ref="DIY7" si="2950">DIY8+DIY11</f>
        <v>0</v>
      </c>
      <c r="DIZ7" s="79">
        <f t="shared" ref="DIZ7" si="2951">DIZ8+DIZ11</f>
        <v>0</v>
      </c>
      <c r="DJA7" s="79">
        <f t="shared" ref="DJA7" si="2952">DJA8+DJA11</f>
        <v>0</v>
      </c>
      <c r="DJB7" s="79">
        <f t="shared" ref="DJB7" si="2953">DJB8+DJB11</f>
        <v>0</v>
      </c>
      <c r="DJC7" s="79">
        <f t="shared" ref="DJC7" si="2954">DJC8+DJC11</f>
        <v>0</v>
      </c>
      <c r="DJD7" s="79">
        <f t="shared" ref="DJD7" si="2955">DJD8+DJD11</f>
        <v>0</v>
      </c>
      <c r="DJE7" s="79">
        <f t="shared" ref="DJE7" si="2956">DJE8+DJE11</f>
        <v>0</v>
      </c>
      <c r="DJF7" s="79">
        <f t="shared" ref="DJF7" si="2957">DJF8+DJF11</f>
        <v>0</v>
      </c>
      <c r="DJG7" s="79">
        <f t="shared" ref="DJG7" si="2958">DJG8+DJG11</f>
        <v>0</v>
      </c>
      <c r="DJH7" s="79">
        <f t="shared" ref="DJH7" si="2959">DJH8+DJH11</f>
        <v>0</v>
      </c>
      <c r="DJI7" s="79">
        <f t="shared" ref="DJI7" si="2960">DJI8+DJI11</f>
        <v>0</v>
      </c>
      <c r="DJJ7" s="79">
        <f t="shared" ref="DJJ7" si="2961">DJJ8+DJJ11</f>
        <v>0</v>
      </c>
      <c r="DJK7" s="79">
        <f t="shared" ref="DJK7" si="2962">DJK8+DJK11</f>
        <v>0</v>
      </c>
      <c r="DJL7" s="79">
        <f t="shared" ref="DJL7" si="2963">DJL8+DJL11</f>
        <v>0</v>
      </c>
      <c r="DJM7" s="79">
        <f t="shared" ref="DJM7" si="2964">DJM8+DJM11</f>
        <v>0</v>
      </c>
      <c r="DJN7" s="79">
        <f t="shared" ref="DJN7" si="2965">DJN8+DJN11</f>
        <v>0</v>
      </c>
      <c r="DJO7" s="79">
        <f t="shared" ref="DJO7" si="2966">DJO8+DJO11</f>
        <v>0</v>
      </c>
      <c r="DJP7" s="79">
        <f t="shared" ref="DJP7" si="2967">DJP8+DJP11</f>
        <v>0</v>
      </c>
      <c r="DJQ7" s="79">
        <f t="shared" ref="DJQ7" si="2968">DJQ8+DJQ11</f>
        <v>0</v>
      </c>
      <c r="DJR7" s="79">
        <f t="shared" ref="DJR7" si="2969">DJR8+DJR11</f>
        <v>0</v>
      </c>
      <c r="DJS7" s="79">
        <f t="shared" ref="DJS7" si="2970">DJS8+DJS11</f>
        <v>0</v>
      </c>
      <c r="DJT7" s="79">
        <f t="shared" ref="DJT7" si="2971">DJT8+DJT11</f>
        <v>0</v>
      </c>
      <c r="DJU7" s="79">
        <f t="shared" ref="DJU7" si="2972">DJU8+DJU11</f>
        <v>0</v>
      </c>
      <c r="DJV7" s="79">
        <f t="shared" ref="DJV7" si="2973">DJV8+DJV11</f>
        <v>0</v>
      </c>
      <c r="DJW7" s="79">
        <f t="shared" ref="DJW7" si="2974">DJW8+DJW11</f>
        <v>0</v>
      </c>
      <c r="DJX7" s="79">
        <f t="shared" ref="DJX7" si="2975">DJX8+DJX11</f>
        <v>0</v>
      </c>
      <c r="DJY7" s="79">
        <f t="shared" ref="DJY7" si="2976">DJY8+DJY11</f>
        <v>0</v>
      </c>
      <c r="DJZ7" s="79">
        <f t="shared" ref="DJZ7" si="2977">DJZ8+DJZ11</f>
        <v>0</v>
      </c>
      <c r="DKA7" s="79">
        <f t="shared" ref="DKA7" si="2978">DKA8+DKA11</f>
        <v>0</v>
      </c>
      <c r="DKB7" s="79">
        <f t="shared" ref="DKB7" si="2979">DKB8+DKB11</f>
        <v>0</v>
      </c>
      <c r="DKC7" s="79">
        <f t="shared" ref="DKC7" si="2980">DKC8+DKC11</f>
        <v>0</v>
      </c>
      <c r="DKD7" s="79">
        <f t="shared" ref="DKD7" si="2981">DKD8+DKD11</f>
        <v>0</v>
      </c>
      <c r="DKE7" s="79">
        <f t="shared" ref="DKE7" si="2982">DKE8+DKE11</f>
        <v>0</v>
      </c>
      <c r="DKF7" s="79">
        <f t="shared" ref="DKF7" si="2983">DKF8+DKF11</f>
        <v>0</v>
      </c>
      <c r="DKG7" s="79">
        <f t="shared" ref="DKG7" si="2984">DKG8+DKG11</f>
        <v>0</v>
      </c>
      <c r="DKH7" s="79">
        <f t="shared" ref="DKH7" si="2985">DKH8+DKH11</f>
        <v>0</v>
      </c>
      <c r="DKI7" s="79">
        <f t="shared" ref="DKI7" si="2986">DKI8+DKI11</f>
        <v>0</v>
      </c>
      <c r="DKJ7" s="79">
        <f t="shared" ref="DKJ7" si="2987">DKJ8+DKJ11</f>
        <v>0</v>
      </c>
      <c r="DKK7" s="79">
        <f t="shared" ref="DKK7" si="2988">DKK8+DKK11</f>
        <v>0</v>
      </c>
      <c r="DKL7" s="79">
        <f t="shared" ref="DKL7" si="2989">DKL8+DKL11</f>
        <v>0</v>
      </c>
      <c r="DKM7" s="79">
        <f t="shared" ref="DKM7" si="2990">DKM8+DKM11</f>
        <v>0</v>
      </c>
      <c r="DKN7" s="79">
        <f t="shared" ref="DKN7" si="2991">DKN8+DKN11</f>
        <v>0</v>
      </c>
      <c r="DKO7" s="79">
        <f t="shared" ref="DKO7" si="2992">DKO8+DKO11</f>
        <v>0</v>
      </c>
      <c r="DKP7" s="79">
        <f t="shared" ref="DKP7" si="2993">DKP8+DKP11</f>
        <v>0</v>
      </c>
      <c r="DKQ7" s="79">
        <f t="shared" ref="DKQ7" si="2994">DKQ8+DKQ11</f>
        <v>0</v>
      </c>
      <c r="DKR7" s="79">
        <f t="shared" ref="DKR7" si="2995">DKR8+DKR11</f>
        <v>0</v>
      </c>
      <c r="DKS7" s="79">
        <f t="shared" ref="DKS7" si="2996">DKS8+DKS11</f>
        <v>0</v>
      </c>
      <c r="DKT7" s="79">
        <f t="shared" ref="DKT7" si="2997">DKT8+DKT11</f>
        <v>0</v>
      </c>
      <c r="DKU7" s="79">
        <f t="shared" ref="DKU7" si="2998">DKU8+DKU11</f>
        <v>0</v>
      </c>
      <c r="DKV7" s="79">
        <f t="shared" ref="DKV7" si="2999">DKV8+DKV11</f>
        <v>0</v>
      </c>
      <c r="DKW7" s="79">
        <f t="shared" ref="DKW7" si="3000">DKW8+DKW11</f>
        <v>0</v>
      </c>
      <c r="DKX7" s="79">
        <f t="shared" ref="DKX7" si="3001">DKX8+DKX11</f>
        <v>0</v>
      </c>
      <c r="DKY7" s="79">
        <f t="shared" ref="DKY7" si="3002">DKY8+DKY11</f>
        <v>0</v>
      </c>
      <c r="DKZ7" s="79">
        <f t="shared" ref="DKZ7" si="3003">DKZ8+DKZ11</f>
        <v>0</v>
      </c>
      <c r="DLA7" s="79">
        <f t="shared" ref="DLA7" si="3004">DLA8+DLA11</f>
        <v>0</v>
      </c>
      <c r="DLB7" s="79">
        <f t="shared" ref="DLB7" si="3005">DLB8+DLB11</f>
        <v>0</v>
      </c>
      <c r="DLC7" s="79">
        <f t="shared" ref="DLC7" si="3006">DLC8+DLC11</f>
        <v>0</v>
      </c>
      <c r="DLD7" s="79">
        <f t="shared" ref="DLD7" si="3007">DLD8+DLD11</f>
        <v>0</v>
      </c>
      <c r="DLE7" s="79">
        <f t="shared" ref="DLE7" si="3008">DLE8+DLE11</f>
        <v>0</v>
      </c>
      <c r="DLF7" s="79">
        <f t="shared" ref="DLF7" si="3009">DLF8+DLF11</f>
        <v>0</v>
      </c>
      <c r="DLG7" s="79">
        <f t="shared" ref="DLG7" si="3010">DLG8+DLG11</f>
        <v>0</v>
      </c>
      <c r="DLH7" s="79">
        <f t="shared" ref="DLH7" si="3011">DLH8+DLH11</f>
        <v>0</v>
      </c>
      <c r="DLI7" s="79">
        <f t="shared" ref="DLI7" si="3012">DLI8+DLI11</f>
        <v>0</v>
      </c>
      <c r="DLJ7" s="79">
        <f t="shared" ref="DLJ7" si="3013">DLJ8+DLJ11</f>
        <v>0</v>
      </c>
      <c r="DLK7" s="79">
        <f t="shared" ref="DLK7" si="3014">DLK8+DLK11</f>
        <v>0</v>
      </c>
      <c r="DLL7" s="79">
        <f t="shared" ref="DLL7" si="3015">DLL8+DLL11</f>
        <v>0</v>
      </c>
      <c r="DLM7" s="79">
        <f t="shared" ref="DLM7" si="3016">DLM8+DLM11</f>
        <v>0</v>
      </c>
      <c r="DLN7" s="79">
        <f t="shared" ref="DLN7" si="3017">DLN8+DLN11</f>
        <v>0</v>
      </c>
      <c r="DLO7" s="79">
        <f t="shared" ref="DLO7" si="3018">DLO8+DLO11</f>
        <v>0</v>
      </c>
      <c r="DLP7" s="79">
        <f t="shared" ref="DLP7" si="3019">DLP8+DLP11</f>
        <v>0</v>
      </c>
      <c r="DLQ7" s="79">
        <f t="shared" ref="DLQ7" si="3020">DLQ8+DLQ11</f>
        <v>0</v>
      </c>
      <c r="DLR7" s="79">
        <f t="shared" ref="DLR7" si="3021">DLR8+DLR11</f>
        <v>0</v>
      </c>
      <c r="DLS7" s="79">
        <f t="shared" ref="DLS7" si="3022">DLS8+DLS11</f>
        <v>0</v>
      </c>
      <c r="DLT7" s="79">
        <f t="shared" ref="DLT7" si="3023">DLT8+DLT11</f>
        <v>0</v>
      </c>
      <c r="DLU7" s="79">
        <f t="shared" ref="DLU7" si="3024">DLU8+DLU11</f>
        <v>0</v>
      </c>
      <c r="DLV7" s="79">
        <f t="shared" ref="DLV7" si="3025">DLV8+DLV11</f>
        <v>0</v>
      </c>
      <c r="DLW7" s="79">
        <f t="shared" ref="DLW7" si="3026">DLW8+DLW11</f>
        <v>0</v>
      </c>
      <c r="DLX7" s="79">
        <f t="shared" ref="DLX7" si="3027">DLX8+DLX11</f>
        <v>0</v>
      </c>
      <c r="DLY7" s="79">
        <f t="shared" ref="DLY7" si="3028">DLY8+DLY11</f>
        <v>0</v>
      </c>
      <c r="DLZ7" s="79">
        <f t="shared" ref="DLZ7" si="3029">DLZ8+DLZ11</f>
        <v>0</v>
      </c>
      <c r="DMA7" s="79">
        <f t="shared" ref="DMA7" si="3030">DMA8+DMA11</f>
        <v>0</v>
      </c>
      <c r="DMB7" s="79">
        <f t="shared" ref="DMB7" si="3031">DMB8+DMB11</f>
        <v>0</v>
      </c>
      <c r="DMC7" s="79">
        <f t="shared" ref="DMC7" si="3032">DMC8+DMC11</f>
        <v>0</v>
      </c>
      <c r="DMD7" s="79">
        <f t="shared" ref="DMD7" si="3033">DMD8+DMD11</f>
        <v>0</v>
      </c>
      <c r="DME7" s="79">
        <f t="shared" ref="DME7" si="3034">DME8+DME11</f>
        <v>0</v>
      </c>
      <c r="DMF7" s="79">
        <f t="shared" ref="DMF7" si="3035">DMF8+DMF11</f>
        <v>0</v>
      </c>
      <c r="DMG7" s="79">
        <f t="shared" ref="DMG7" si="3036">DMG8+DMG11</f>
        <v>0</v>
      </c>
      <c r="DMH7" s="79">
        <f t="shared" ref="DMH7" si="3037">DMH8+DMH11</f>
        <v>0</v>
      </c>
      <c r="DMI7" s="79">
        <f t="shared" ref="DMI7" si="3038">DMI8+DMI11</f>
        <v>0</v>
      </c>
      <c r="DMJ7" s="79">
        <f t="shared" ref="DMJ7" si="3039">DMJ8+DMJ11</f>
        <v>0</v>
      </c>
      <c r="DMK7" s="79">
        <f t="shared" ref="DMK7" si="3040">DMK8+DMK11</f>
        <v>0</v>
      </c>
      <c r="DML7" s="79">
        <f t="shared" ref="DML7" si="3041">DML8+DML11</f>
        <v>0</v>
      </c>
      <c r="DMM7" s="79">
        <f t="shared" ref="DMM7" si="3042">DMM8+DMM11</f>
        <v>0</v>
      </c>
      <c r="DMN7" s="79">
        <f t="shared" ref="DMN7" si="3043">DMN8+DMN11</f>
        <v>0</v>
      </c>
      <c r="DMO7" s="79">
        <f t="shared" ref="DMO7" si="3044">DMO8+DMO11</f>
        <v>0</v>
      </c>
      <c r="DMP7" s="79">
        <f t="shared" ref="DMP7" si="3045">DMP8+DMP11</f>
        <v>0</v>
      </c>
      <c r="DMQ7" s="79">
        <f t="shared" ref="DMQ7" si="3046">DMQ8+DMQ11</f>
        <v>0</v>
      </c>
      <c r="DMR7" s="79">
        <f t="shared" ref="DMR7" si="3047">DMR8+DMR11</f>
        <v>0</v>
      </c>
      <c r="DMS7" s="79">
        <f t="shared" ref="DMS7" si="3048">DMS8+DMS11</f>
        <v>0</v>
      </c>
      <c r="DMT7" s="79">
        <f t="shared" ref="DMT7" si="3049">DMT8+DMT11</f>
        <v>0</v>
      </c>
      <c r="DMU7" s="79">
        <f t="shared" ref="DMU7" si="3050">DMU8+DMU11</f>
        <v>0</v>
      </c>
      <c r="DMV7" s="79">
        <f t="shared" ref="DMV7" si="3051">DMV8+DMV11</f>
        <v>0</v>
      </c>
      <c r="DMW7" s="79">
        <f t="shared" ref="DMW7" si="3052">DMW8+DMW11</f>
        <v>0</v>
      </c>
      <c r="DMX7" s="79">
        <f t="shared" ref="DMX7" si="3053">DMX8+DMX11</f>
        <v>0</v>
      </c>
      <c r="DMY7" s="79">
        <f t="shared" ref="DMY7" si="3054">DMY8+DMY11</f>
        <v>0</v>
      </c>
      <c r="DMZ7" s="79">
        <f t="shared" ref="DMZ7" si="3055">DMZ8+DMZ11</f>
        <v>0</v>
      </c>
      <c r="DNA7" s="79">
        <f t="shared" ref="DNA7" si="3056">DNA8+DNA11</f>
        <v>0</v>
      </c>
      <c r="DNB7" s="79">
        <f t="shared" ref="DNB7" si="3057">DNB8+DNB11</f>
        <v>0</v>
      </c>
      <c r="DNC7" s="79">
        <f t="shared" ref="DNC7" si="3058">DNC8+DNC11</f>
        <v>0</v>
      </c>
      <c r="DND7" s="79">
        <f t="shared" ref="DND7" si="3059">DND8+DND11</f>
        <v>0</v>
      </c>
      <c r="DNE7" s="79">
        <f t="shared" ref="DNE7" si="3060">DNE8+DNE11</f>
        <v>0</v>
      </c>
      <c r="DNF7" s="79">
        <f t="shared" ref="DNF7" si="3061">DNF8+DNF11</f>
        <v>0</v>
      </c>
      <c r="DNG7" s="79">
        <f t="shared" ref="DNG7" si="3062">DNG8+DNG11</f>
        <v>0</v>
      </c>
      <c r="DNH7" s="79">
        <f t="shared" ref="DNH7" si="3063">DNH8+DNH11</f>
        <v>0</v>
      </c>
      <c r="DNI7" s="79">
        <f t="shared" ref="DNI7" si="3064">DNI8+DNI11</f>
        <v>0</v>
      </c>
      <c r="DNJ7" s="79">
        <f t="shared" ref="DNJ7" si="3065">DNJ8+DNJ11</f>
        <v>0</v>
      </c>
      <c r="DNK7" s="79">
        <f t="shared" ref="DNK7" si="3066">DNK8+DNK11</f>
        <v>0</v>
      </c>
      <c r="DNL7" s="79">
        <f t="shared" ref="DNL7" si="3067">DNL8+DNL11</f>
        <v>0</v>
      </c>
      <c r="DNM7" s="79">
        <f t="shared" ref="DNM7" si="3068">DNM8+DNM11</f>
        <v>0</v>
      </c>
      <c r="DNN7" s="79">
        <f t="shared" ref="DNN7" si="3069">DNN8+DNN11</f>
        <v>0</v>
      </c>
      <c r="DNO7" s="79">
        <f t="shared" ref="DNO7" si="3070">DNO8+DNO11</f>
        <v>0</v>
      </c>
      <c r="DNP7" s="79">
        <f t="shared" ref="DNP7" si="3071">DNP8+DNP11</f>
        <v>0</v>
      </c>
      <c r="DNQ7" s="79">
        <f t="shared" ref="DNQ7" si="3072">DNQ8+DNQ11</f>
        <v>0</v>
      </c>
      <c r="DNR7" s="79">
        <f t="shared" ref="DNR7" si="3073">DNR8+DNR11</f>
        <v>0</v>
      </c>
      <c r="DNS7" s="79">
        <f t="shared" ref="DNS7" si="3074">DNS8+DNS11</f>
        <v>0</v>
      </c>
      <c r="DNT7" s="79">
        <f t="shared" ref="DNT7" si="3075">DNT8+DNT11</f>
        <v>0</v>
      </c>
      <c r="DNU7" s="79">
        <f t="shared" ref="DNU7" si="3076">DNU8+DNU11</f>
        <v>0</v>
      </c>
      <c r="DNV7" s="79">
        <f t="shared" ref="DNV7" si="3077">DNV8+DNV11</f>
        <v>0</v>
      </c>
      <c r="DNW7" s="79">
        <f t="shared" ref="DNW7" si="3078">DNW8+DNW11</f>
        <v>0</v>
      </c>
      <c r="DNX7" s="79">
        <f t="shared" ref="DNX7" si="3079">DNX8+DNX11</f>
        <v>0</v>
      </c>
      <c r="DNY7" s="79">
        <f t="shared" ref="DNY7" si="3080">DNY8+DNY11</f>
        <v>0</v>
      </c>
      <c r="DNZ7" s="79">
        <f t="shared" ref="DNZ7" si="3081">DNZ8+DNZ11</f>
        <v>0</v>
      </c>
      <c r="DOA7" s="79">
        <f t="shared" ref="DOA7" si="3082">DOA8+DOA11</f>
        <v>0</v>
      </c>
      <c r="DOB7" s="79">
        <f t="shared" ref="DOB7" si="3083">DOB8+DOB11</f>
        <v>0</v>
      </c>
      <c r="DOC7" s="79">
        <f t="shared" ref="DOC7" si="3084">DOC8+DOC11</f>
        <v>0</v>
      </c>
      <c r="DOD7" s="79">
        <f t="shared" ref="DOD7" si="3085">DOD8+DOD11</f>
        <v>0</v>
      </c>
      <c r="DOE7" s="79">
        <f t="shared" ref="DOE7" si="3086">DOE8+DOE11</f>
        <v>0</v>
      </c>
      <c r="DOF7" s="79">
        <f t="shared" ref="DOF7" si="3087">DOF8+DOF11</f>
        <v>0</v>
      </c>
      <c r="DOG7" s="79">
        <f t="shared" ref="DOG7" si="3088">DOG8+DOG11</f>
        <v>0</v>
      </c>
      <c r="DOH7" s="79">
        <f t="shared" ref="DOH7" si="3089">DOH8+DOH11</f>
        <v>0</v>
      </c>
      <c r="DOI7" s="79">
        <f t="shared" ref="DOI7" si="3090">DOI8+DOI11</f>
        <v>0</v>
      </c>
      <c r="DOJ7" s="79">
        <f t="shared" ref="DOJ7" si="3091">DOJ8+DOJ11</f>
        <v>0</v>
      </c>
      <c r="DOK7" s="79">
        <f t="shared" ref="DOK7" si="3092">DOK8+DOK11</f>
        <v>0</v>
      </c>
      <c r="DOL7" s="79">
        <f t="shared" ref="DOL7" si="3093">DOL8+DOL11</f>
        <v>0</v>
      </c>
      <c r="DOM7" s="79">
        <f t="shared" ref="DOM7" si="3094">DOM8+DOM11</f>
        <v>0</v>
      </c>
      <c r="DON7" s="79">
        <f t="shared" ref="DON7" si="3095">DON8+DON11</f>
        <v>0</v>
      </c>
      <c r="DOO7" s="79">
        <f t="shared" ref="DOO7" si="3096">DOO8+DOO11</f>
        <v>0</v>
      </c>
      <c r="DOP7" s="79">
        <f t="shared" ref="DOP7" si="3097">DOP8+DOP11</f>
        <v>0</v>
      </c>
      <c r="DOQ7" s="79">
        <f t="shared" ref="DOQ7" si="3098">DOQ8+DOQ11</f>
        <v>0</v>
      </c>
      <c r="DOR7" s="79">
        <f t="shared" ref="DOR7" si="3099">DOR8+DOR11</f>
        <v>0</v>
      </c>
      <c r="DOS7" s="79">
        <f t="shared" ref="DOS7" si="3100">DOS8+DOS11</f>
        <v>0</v>
      </c>
      <c r="DOT7" s="79">
        <f t="shared" ref="DOT7" si="3101">DOT8+DOT11</f>
        <v>0</v>
      </c>
      <c r="DOU7" s="79">
        <f t="shared" ref="DOU7" si="3102">DOU8+DOU11</f>
        <v>0</v>
      </c>
      <c r="DOV7" s="79">
        <f t="shared" ref="DOV7" si="3103">DOV8+DOV11</f>
        <v>0</v>
      </c>
      <c r="DOW7" s="79">
        <f t="shared" ref="DOW7" si="3104">DOW8+DOW11</f>
        <v>0</v>
      </c>
      <c r="DOX7" s="79">
        <f t="shared" ref="DOX7" si="3105">DOX8+DOX11</f>
        <v>0</v>
      </c>
      <c r="DOY7" s="79">
        <f t="shared" ref="DOY7" si="3106">DOY8+DOY11</f>
        <v>0</v>
      </c>
      <c r="DOZ7" s="79">
        <f t="shared" ref="DOZ7" si="3107">DOZ8+DOZ11</f>
        <v>0</v>
      </c>
      <c r="DPA7" s="79">
        <f t="shared" ref="DPA7" si="3108">DPA8+DPA11</f>
        <v>0</v>
      </c>
      <c r="DPB7" s="79">
        <f t="shared" ref="DPB7" si="3109">DPB8+DPB11</f>
        <v>0</v>
      </c>
      <c r="DPC7" s="79">
        <f t="shared" ref="DPC7" si="3110">DPC8+DPC11</f>
        <v>0</v>
      </c>
      <c r="DPD7" s="79">
        <f t="shared" ref="DPD7" si="3111">DPD8+DPD11</f>
        <v>0</v>
      </c>
      <c r="DPE7" s="79">
        <f t="shared" ref="DPE7" si="3112">DPE8+DPE11</f>
        <v>0</v>
      </c>
      <c r="DPF7" s="79">
        <f t="shared" ref="DPF7" si="3113">DPF8+DPF11</f>
        <v>0</v>
      </c>
      <c r="DPG7" s="79">
        <f t="shared" ref="DPG7" si="3114">DPG8+DPG11</f>
        <v>0</v>
      </c>
      <c r="DPH7" s="79">
        <f t="shared" ref="DPH7" si="3115">DPH8+DPH11</f>
        <v>0</v>
      </c>
      <c r="DPI7" s="79">
        <f t="shared" ref="DPI7" si="3116">DPI8+DPI11</f>
        <v>0</v>
      </c>
      <c r="DPJ7" s="79">
        <f t="shared" ref="DPJ7" si="3117">DPJ8+DPJ11</f>
        <v>0</v>
      </c>
      <c r="DPK7" s="79">
        <f t="shared" ref="DPK7" si="3118">DPK8+DPK11</f>
        <v>0</v>
      </c>
      <c r="DPL7" s="79">
        <f t="shared" ref="DPL7" si="3119">DPL8+DPL11</f>
        <v>0</v>
      </c>
      <c r="DPM7" s="79">
        <f t="shared" ref="DPM7" si="3120">DPM8+DPM11</f>
        <v>0</v>
      </c>
      <c r="DPN7" s="79">
        <f t="shared" ref="DPN7" si="3121">DPN8+DPN11</f>
        <v>0</v>
      </c>
      <c r="DPO7" s="79">
        <f t="shared" ref="DPO7" si="3122">DPO8+DPO11</f>
        <v>0</v>
      </c>
      <c r="DPP7" s="79">
        <f t="shared" ref="DPP7" si="3123">DPP8+DPP11</f>
        <v>0</v>
      </c>
      <c r="DPQ7" s="79">
        <f t="shared" ref="DPQ7" si="3124">DPQ8+DPQ11</f>
        <v>0</v>
      </c>
      <c r="DPR7" s="79">
        <f t="shared" ref="DPR7" si="3125">DPR8+DPR11</f>
        <v>0</v>
      </c>
      <c r="DPS7" s="79">
        <f t="shared" ref="DPS7" si="3126">DPS8+DPS11</f>
        <v>0</v>
      </c>
      <c r="DPT7" s="79">
        <f t="shared" ref="DPT7" si="3127">DPT8+DPT11</f>
        <v>0</v>
      </c>
      <c r="DPU7" s="79">
        <f t="shared" ref="DPU7" si="3128">DPU8+DPU11</f>
        <v>0</v>
      </c>
      <c r="DPV7" s="79">
        <f t="shared" ref="DPV7" si="3129">DPV8+DPV11</f>
        <v>0</v>
      </c>
      <c r="DPW7" s="79">
        <f t="shared" ref="DPW7" si="3130">DPW8+DPW11</f>
        <v>0</v>
      </c>
      <c r="DPX7" s="79">
        <f t="shared" ref="DPX7" si="3131">DPX8+DPX11</f>
        <v>0</v>
      </c>
      <c r="DPY7" s="79">
        <f t="shared" ref="DPY7" si="3132">DPY8+DPY11</f>
        <v>0</v>
      </c>
      <c r="DPZ7" s="79">
        <f t="shared" ref="DPZ7" si="3133">DPZ8+DPZ11</f>
        <v>0</v>
      </c>
      <c r="DQA7" s="79">
        <f t="shared" ref="DQA7" si="3134">DQA8+DQA11</f>
        <v>0</v>
      </c>
      <c r="DQB7" s="79">
        <f t="shared" ref="DQB7" si="3135">DQB8+DQB11</f>
        <v>0</v>
      </c>
      <c r="DQC7" s="79">
        <f t="shared" ref="DQC7" si="3136">DQC8+DQC11</f>
        <v>0</v>
      </c>
      <c r="DQD7" s="79">
        <f t="shared" ref="DQD7" si="3137">DQD8+DQD11</f>
        <v>0</v>
      </c>
      <c r="DQE7" s="79">
        <f t="shared" ref="DQE7" si="3138">DQE8+DQE11</f>
        <v>0</v>
      </c>
      <c r="DQF7" s="79">
        <f t="shared" ref="DQF7" si="3139">DQF8+DQF11</f>
        <v>0</v>
      </c>
      <c r="DQG7" s="79">
        <f t="shared" ref="DQG7" si="3140">DQG8+DQG11</f>
        <v>0</v>
      </c>
      <c r="DQH7" s="79">
        <f t="shared" ref="DQH7" si="3141">DQH8+DQH11</f>
        <v>0</v>
      </c>
      <c r="DQI7" s="79">
        <f t="shared" ref="DQI7" si="3142">DQI8+DQI11</f>
        <v>0</v>
      </c>
      <c r="DQJ7" s="79">
        <f t="shared" ref="DQJ7" si="3143">DQJ8+DQJ11</f>
        <v>0</v>
      </c>
      <c r="DQK7" s="79">
        <f t="shared" ref="DQK7" si="3144">DQK8+DQK11</f>
        <v>0</v>
      </c>
      <c r="DQL7" s="79">
        <f t="shared" ref="DQL7" si="3145">DQL8+DQL11</f>
        <v>0</v>
      </c>
      <c r="DQM7" s="79">
        <f t="shared" ref="DQM7" si="3146">DQM8+DQM11</f>
        <v>0</v>
      </c>
      <c r="DQN7" s="79">
        <f t="shared" ref="DQN7" si="3147">DQN8+DQN11</f>
        <v>0</v>
      </c>
      <c r="DQO7" s="79">
        <f t="shared" ref="DQO7" si="3148">DQO8+DQO11</f>
        <v>0</v>
      </c>
      <c r="DQP7" s="79">
        <f t="shared" ref="DQP7" si="3149">DQP8+DQP11</f>
        <v>0</v>
      </c>
      <c r="DQQ7" s="79">
        <f t="shared" ref="DQQ7" si="3150">DQQ8+DQQ11</f>
        <v>0</v>
      </c>
      <c r="DQR7" s="79">
        <f t="shared" ref="DQR7" si="3151">DQR8+DQR11</f>
        <v>0</v>
      </c>
      <c r="DQS7" s="79">
        <f t="shared" ref="DQS7" si="3152">DQS8+DQS11</f>
        <v>0</v>
      </c>
      <c r="DQT7" s="79">
        <f t="shared" ref="DQT7" si="3153">DQT8+DQT11</f>
        <v>0</v>
      </c>
      <c r="DQU7" s="79">
        <f t="shared" ref="DQU7" si="3154">DQU8+DQU11</f>
        <v>0</v>
      </c>
      <c r="DQV7" s="79">
        <f t="shared" ref="DQV7" si="3155">DQV8+DQV11</f>
        <v>0</v>
      </c>
      <c r="DQW7" s="79">
        <f t="shared" ref="DQW7" si="3156">DQW8+DQW11</f>
        <v>0</v>
      </c>
      <c r="DQX7" s="79">
        <f t="shared" ref="DQX7" si="3157">DQX8+DQX11</f>
        <v>0</v>
      </c>
      <c r="DQY7" s="79">
        <f t="shared" ref="DQY7" si="3158">DQY8+DQY11</f>
        <v>0</v>
      </c>
      <c r="DQZ7" s="79">
        <f t="shared" ref="DQZ7" si="3159">DQZ8+DQZ11</f>
        <v>0</v>
      </c>
      <c r="DRA7" s="79">
        <f t="shared" ref="DRA7" si="3160">DRA8+DRA11</f>
        <v>0</v>
      </c>
      <c r="DRB7" s="79">
        <f t="shared" ref="DRB7" si="3161">DRB8+DRB11</f>
        <v>0</v>
      </c>
      <c r="DRC7" s="79">
        <f t="shared" ref="DRC7" si="3162">DRC8+DRC11</f>
        <v>0</v>
      </c>
      <c r="DRD7" s="79">
        <f t="shared" ref="DRD7" si="3163">DRD8+DRD11</f>
        <v>0</v>
      </c>
      <c r="DRE7" s="79">
        <f t="shared" ref="DRE7" si="3164">DRE8+DRE11</f>
        <v>0</v>
      </c>
      <c r="DRF7" s="79">
        <f t="shared" ref="DRF7" si="3165">DRF8+DRF11</f>
        <v>0</v>
      </c>
      <c r="DRG7" s="79">
        <f t="shared" ref="DRG7" si="3166">DRG8+DRG11</f>
        <v>0</v>
      </c>
      <c r="DRH7" s="79">
        <f t="shared" ref="DRH7" si="3167">DRH8+DRH11</f>
        <v>0</v>
      </c>
      <c r="DRI7" s="79">
        <f t="shared" ref="DRI7" si="3168">DRI8+DRI11</f>
        <v>0</v>
      </c>
      <c r="DRJ7" s="79">
        <f t="shared" ref="DRJ7" si="3169">DRJ8+DRJ11</f>
        <v>0</v>
      </c>
      <c r="DRK7" s="79">
        <f t="shared" ref="DRK7" si="3170">DRK8+DRK11</f>
        <v>0</v>
      </c>
      <c r="DRL7" s="79">
        <f t="shared" ref="DRL7" si="3171">DRL8+DRL11</f>
        <v>0</v>
      </c>
      <c r="DRM7" s="79">
        <f t="shared" ref="DRM7" si="3172">DRM8+DRM11</f>
        <v>0</v>
      </c>
      <c r="DRN7" s="79">
        <f t="shared" ref="DRN7" si="3173">DRN8+DRN11</f>
        <v>0</v>
      </c>
      <c r="DRO7" s="79">
        <f t="shared" ref="DRO7" si="3174">DRO8+DRO11</f>
        <v>0</v>
      </c>
      <c r="DRP7" s="79">
        <f t="shared" ref="DRP7" si="3175">DRP8+DRP11</f>
        <v>0</v>
      </c>
      <c r="DRQ7" s="79">
        <f t="shared" ref="DRQ7" si="3176">DRQ8+DRQ11</f>
        <v>0</v>
      </c>
      <c r="DRR7" s="79">
        <f t="shared" ref="DRR7" si="3177">DRR8+DRR11</f>
        <v>0</v>
      </c>
      <c r="DRS7" s="79">
        <f t="shared" ref="DRS7" si="3178">DRS8+DRS11</f>
        <v>0</v>
      </c>
      <c r="DRT7" s="79">
        <f t="shared" ref="DRT7" si="3179">DRT8+DRT11</f>
        <v>0</v>
      </c>
      <c r="DRU7" s="79">
        <f t="shared" ref="DRU7" si="3180">DRU8+DRU11</f>
        <v>0</v>
      </c>
      <c r="DRV7" s="79">
        <f t="shared" ref="DRV7" si="3181">DRV8+DRV11</f>
        <v>0</v>
      </c>
      <c r="DRW7" s="79">
        <f t="shared" ref="DRW7" si="3182">DRW8+DRW11</f>
        <v>0</v>
      </c>
      <c r="DRX7" s="79">
        <f t="shared" ref="DRX7" si="3183">DRX8+DRX11</f>
        <v>0</v>
      </c>
      <c r="DRY7" s="79">
        <f t="shared" ref="DRY7" si="3184">DRY8+DRY11</f>
        <v>0</v>
      </c>
      <c r="DRZ7" s="79">
        <f t="shared" ref="DRZ7" si="3185">DRZ8+DRZ11</f>
        <v>0</v>
      </c>
      <c r="DSA7" s="79">
        <f t="shared" ref="DSA7" si="3186">DSA8+DSA11</f>
        <v>0</v>
      </c>
      <c r="DSB7" s="79">
        <f t="shared" ref="DSB7" si="3187">DSB8+DSB11</f>
        <v>0</v>
      </c>
      <c r="DSC7" s="79">
        <f t="shared" ref="DSC7" si="3188">DSC8+DSC11</f>
        <v>0</v>
      </c>
      <c r="DSD7" s="79">
        <f t="shared" ref="DSD7" si="3189">DSD8+DSD11</f>
        <v>0</v>
      </c>
      <c r="DSE7" s="79">
        <f t="shared" ref="DSE7" si="3190">DSE8+DSE11</f>
        <v>0</v>
      </c>
      <c r="DSF7" s="79">
        <f t="shared" ref="DSF7" si="3191">DSF8+DSF11</f>
        <v>0</v>
      </c>
      <c r="DSG7" s="79">
        <f t="shared" ref="DSG7" si="3192">DSG8+DSG11</f>
        <v>0</v>
      </c>
      <c r="DSH7" s="79">
        <f t="shared" ref="DSH7" si="3193">DSH8+DSH11</f>
        <v>0</v>
      </c>
      <c r="DSI7" s="79">
        <f t="shared" ref="DSI7" si="3194">DSI8+DSI11</f>
        <v>0</v>
      </c>
      <c r="DSJ7" s="79">
        <f t="shared" ref="DSJ7" si="3195">DSJ8+DSJ11</f>
        <v>0</v>
      </c>
      <c r="DSK7" s="79">
        <f t="shared" ref="DSK7" si="3196">DSK8+DSK11</f>
        <v>0</v>
      </c>
      <c r="DSL7" s="79">
        <f t="shared" ref="DSL7" si="3197">DSL8+DSL11</f>
        <v>0</v>
      </c>
      <c r="DSM7" s="79">
        <f t="shared" ref="DSM7" si="3198">DSM8+DSM11</f>
        <v>0</v>
      </c>
      <c r="DSN7" s="79">
        <f t="shared" ref="DSN7" si="3199">DSN8+DSN11</f>
        <v>0</v>
      </c>
      <c r="DSO7" s="79">
        <f t="shared" ref="DSO7" si="3200">DSO8+DSO11</f>
        <v>0</v>
      </c>
      <c r="DSP7" s="79">
        <f t="shared" ref="DSP7" si="3201">DSP8+DSP11</f>
        <v>0</v>
      </c>
      <c r="DSQ7" s="79">
        <f t="shared" ref="DSQ7" si="3202">DSQ8+DSQ11</f>
        <v>0</v>
      </c>
      <c r="DSR7" s="79">
        <f t="shared" ref="DSR7" si="3203">DSR8+DSR11</f>
        <v>0</v>
      </c>
      <c r="DSS7" s="79">
        <f t="shared" ref="DSS7" si="3204">DSS8+DSS11</f>
        <v>0</v>
      </c>
      <c r="DST7" s="79">
        <f t="shared" ref="DST7" si="3205">DST8+DST11</f>
        <v>0</v>
      </c>
      <c r="DSU7" s="79">
        <f t="shared" ref="DSU7" si="3206">DSU8+DSU11</f>
        <v>0</v>
      </c>
      <c r="DSV7" s="79">
        <f t="shared" ref="DSV7" si="3207">DSV8+DSV11</f>
        <v>0</v>
      </c>
      <c r="DSW7" s="79">
        <f t="shared" ref="DSW7" si="3208">DSW8+DSW11</f>
        <v>0</v>
      </c>
      <c r="DSX7" s="79">
        <f t="shared" ref="DSX7" si="3209">DSX8+DSX11</f>
        <v>0</v>
      </c>
      <c r="DSY7" s="79">
        <f t="shared" ref="DSY7" si="3210">DSY8+DSY11</f>
        <v>0</v>
      </c>
      <c r="DSZ7" s="79">
        <f t="shared" ref="DSZ7" si="3211">DSZ8+DSZ11</f>
        <v>0</v>
      </c>
      <c r="DTA7" s="79">
        <f t="shared" ref="DTA7" si="3212">DTA8+DTA11</f>
        <v>0</v>
      </c>
      <c r="DTB7" s="79">
        <f t="shared" ref="DTB7" si="3213">DTB8+DTB11</f>
        <v>0</v>
      </c>
      <c r="DTC7" s="79">
        <f t="shared" ref="DTC7" si="3214">DTC8+DTC11</f>
        <v>0</v>
      </c>
      <c r="DTD7" s="79">
        <f t="shared" ref="DTD7" si="3215">DTD8+DTD11</f>
        <v>0</v>
      </c>
      <c r="DTE7" s="79">
        <f t="shared" ref="DTE7" si="3216">DTE8+DTE11</f>
        <v>0</v>
      </c>
      <c r="DTF7" s="79">
        <f t="shared" ref="DTF7" si="3217">DTF8+DTF11</f>
        <v>0</v>
      </c>
      <c r="DTG7" s="79">
        <f t="shared" ref="DTG7" si="3218">DTG8+DTG11</f>
        <v>0</v>
      </c>
      <c r="DTH7" s="79">
        <f t="shared" ref="DTH7" si="3219">DTH8+DTH11</f>
        <v>0</v>
      </c>
      <c r="DTI7" s="79">
        <f t="shared" ref="DTI7" si="3220">DTI8+DTI11</f>
        <v>0</v>
      </c>
      <c r="DTJ7" s="79">
        <f t="shared" ref="DTJ7" si="3221">DTJ8+DTJ11</f>
        <v>0</v>
      </c>
      <c r="DTK7" s="79">
        <f t="shared" ref="DTK7" si="3222">DTK8+DTK11</f>
        <v>0</v>
      </c>
      <c r="DTL7" s="79">
        <f t="shared" ref="DTL7" si="3223">DTL8+DTL11</f>
        <v>0</v>
      </c>
      <c r="DTM7" s="79">
        <f t="shared" ref="DTM7" si="3224">DTM8+DTM11</f>
        <v>0</v>
      </c>
      <c r="DTN7" s="79">
        <f t="shared" ref="DTN7" si="3225">DTN8+DTN11</f>
        <v>0</v>
      </c>
      <c r="DTO7" s="79">
        <f t="shared" ref="DTO7" si="3226">DTO8+DTO11</f>
        <v>0</v>
      </c>
      <c r="DTP7" s="79">
        <f t="shared" ref="DTP7" si="3227">DTP8+DTP11</f>
        <v>0</v>
      </c>
      <c r="DTQ7" s="79">
        <f t="shared" ref="DTQ7" si="3228">DTQ8+DTQ11</f>
        <v>0</v>
      </c>
      <c r="DTR7" s="79">
        <f t="shared" ref="DTR7" si="3229">DTR8+DTR11</f>
        <v>0</v>
      </c>
      <c r="DTS7" s="79">
        <f t="shared" ref="DTS7" si="3230">DTS8+DTS11</f>
        <v>0</v>
      </c>
      <c r="DTT7" s="79">
        <f t="shared" ref="DTT7" si="3231">DTT8+DTT11</f>
        <v>0</v>
      </c>
      <c r="DTU7" s="79">
        <f t="shared" ref="DTU7" si="3232">DTU8+DTU11</f>
        <v>0</v>
      </c>
      <c r="DTV7" s="79">
        <f t="shared" ref="DTV7" si="3233">DTV8+DTV11</f>
        <v>0</v>
      </c>
      <c r="DTW7" s="79">
        <f t="shared" ref="DTW7" si="3234">DTW8+DTW11</f>
        <v>0</v>
      </c>
      <c r="DTX7" s="79">
        <f t="shared" ref="DTX7" si="3235">DTX8+DTX11</f>
        <v>0</v>
      </c>
      <c r="DTY7" s="79">
        <f t="shared" ref="DTY7" si="3236">DTY8+DTY11</f>
        <v>0</v>
      </c>
      <c r="DTZ7" s="79">
        <f t="shared" ref="DTZ7" si="3237">DTZ8+DTZ11</f>
        <v>0</v>
      </c>
      <c r="DUA7" s="79">
        <f t="shared" ref="DUA7" si="3238">DUA8+DUA11</f>
        <v>0</v>
      </c>
      <c r="DUB7" s="79">
        <f t="shared" ref="DUB7" si="3239">DUB8+DUB11</f>
        <v>0</v>
      </c>
      <c r="DUC7" s="79">
        <f t="shared" ref="DUC7" si="3240">DUC8+DUC11</f>
        <v>0</v>
      </c>
      <c r="DUD7" s="79">
        <f t="shared" ref="DUD7" si="3241">DUD8+DUD11</f>
        <v>0</v>
      </c>
      <c r="DUE7" s="79">
        <f t="shared" ref="DUE7" si="3242">DUE8+DUE11</f>
        <v>0</v>
      </c>
      <c r="DUF7" s="79">
        <f t="shared" ref="DUF7" si="3243">DUF8+DUF11</f>
        <v>0</v>
      </c>
      <c r="DUG7" s="79">
        <f t="shared" ref="DUG7" si="3244">DUG8+DUG11</f>
        <v>0</v>
      </c>
      <c r="DUH7" s="79">
        <f t="shared" ref="DUH7" si="3245">DUH8+DUH11</f>
        <v>0</v>
      </c>
      <c r="DUI7" s="79">
        <f t="shared" ref="DUI7" si="3246">DUI8+DUI11</f>
        <v>0</v>
      </c>
      <c r="DUJ7" s="79">
        <f t="shared" ref="DUJ7" si="3247">DUJ8+DUJ11</f>
        <v>0</v>
      </c>
      <c r="DUK7" s="79">
        <f t="shared" ref="DUK7" si="3248">DUK8+DUK11</f>
        <v>0</v>
      </c>
      <c r="DUL7" s="79">
        <f t="shared" ref="DUL7" si="3249">DUL8+DUL11</f>
        <v>0</v>
      </c>
      <c r="DUM7" s="79">
        <f t="shared" ref="DUM7" si="3250">DUM8+DUM11</f>
        <v>0</v>
      </c>
      <c r="DUN7" s="79">
        <f t="shared" ref="DUN7" si="3251">DUN8+DUN11</f>
        <v>0</v>
      </c>
      <c r="DUO7" s="79">
        <f t="shared" ref="DUO7" si="3252">DUO8+DUO11</f>
        <v>0</v>
      </c>
      <c r="DUP7" s="79">
        <f t="shared" ref="DUP7" si="3253">DUP8+DUP11</f>
        <v>0</v>
      </c>
      <c r="DUQ7" s="79">
        <f t="shared" ref="DUQ7" si="3254">DUQ8+DUQ11</f>
        <v>0</v>
      </c>
      <c r="DUR7" s="79">
        <f t="shared" ref="DUR7" si="3255">DUR8+DUR11</f>
        <v>0</v>
      </c>
      <c r="DUS7" s="79">
        <f t="shared" ref="DUS7" si="3256">DUS8+DUS11</f>
        <v>0</v>
      </c>
      <c r="DUT7" s="79">
        <f t="shared" ref="DUT7" si="3257">DUT8+DUT11</f>
        <v>0</v>
      </c>
      <c r="DUU7" s="79">
        <f t="shared" ref="DUU7" si="3258">DUU8+DUU11</f>
        <v>0</v>
      </c>
      <c r="DUV7" s="79">
        <f t="shared" ref="DUV7" si="3259">DUV8+DUV11</f>
        <v>0</v>
      </c>
      <c r="DUW7" s="79">
        <f t="shared" ref="DUW7" si="3260">DUW8+DUW11</f>
        <v>0</v>
      </c>
      <c r="DUX7" s="79">
        <f t="shared" ref="DUX7" si="3261">DUX8+DUX11</f>
        <v>0</v>
      </c>
      <c r="DUY7" s="79">
        <f t="shared" ref="DUY7" si="3262">DUY8+DUY11</f>
        <v>0</v>
      </c>
      <c r="DUZ7" s="79">
        <f t="shared" ref="DUZ7" si="3263">DUZ8+DUZ11</f>
        <v>0</v>
      </c>
      <c r="DVA7" s="79">
        <f t="shared" ref="DVA7" si="3264">DVA8+DVA11</f>
        <v>0</v>
      </c>
      <c r="DVB7" s="79">
        <f t="shared" ref="DVB7" si="3265">DVB8+DVB11</f>
        <v>0</v>
      </c>
      <c r="DVC7" s="79">
        <f t="shared" ref="DVC7" si="3266">DVC8+DVC11</f>
        <v>0</v>
      </c>
      <c r="DVD7" s="79">
        <f t="shared" ref="DVD7" si="3267">DVD8+DVD11</f>
        <v>0</v>
      </c>
      <c r="DVE7" s="79">
        <f t="shared" ref="DVE7" si="3268">DVE8+DVE11</f>
        <v>0</v>
      </c>
      <c r="DVF7" s="79">
        <f t="shared" ref="DVF7" si="3269">DVF8+DVF11</f>
        <v>0</v>
      </c>
      <c r="DVG7" s="79">
        <f t="shared" ref="DVG7" si="3270">DVG8+DVG11</f>
        <v>0</v>
      </c>
      <c r="DVH7" s="79">
        <f t="shared" ref="DVH7" si="3271">DVH8+DVH11</f>
        <v>0</v>
      </c>
      <c r="DVI7" s="79">
        <f t="shared" ref="DVI7" si="3272">DVI8+DVI11</f>
        <v>0</v>
      </c>
      <c r="DVJ7" s="79">
        <f t="shared" ref="DVJ7" si="3273">DVJ8+DVJ11</f>
        <v>0</v>
      </c>
      <c r="DVK7" s="79">
        <f t="shared" ref="DVK7" si="3274">DVK8+DVK11</f>
        <v>0</v>
      </c>
      <c r="DVL7" s="79">
        <f t="shared" ref="DVL7" si="3275">DVL8+DVL11</f>
        <v>0</v>
      </c>
      <c r="DVM7" s="79">
        <f t="shared" ref="DVM7" si="3276">DVM8+DVM11</f>
        <v>0</v>
      </c>
      <c r="DVN7" s="79">
        <f t="shared" ref="DVN7" si="3277">DVN8+DVN11</f>
        <v>0</v>
      </c>
      <c r="DVO7" s="79">
        <f t="shared" ref="DVO7" si="3278">DVO8+DVO11</f>
        <v>0</v>
      </c>
      <c r="DVP7" s="79">
        <f t="shared" ref="DVP7" si="3279">DVP8+DVP11</f>
        <v>0</v>
      </c>
      <c r="DVQ7" s="79">
        <f t="shared" ref="DVQ7" si="3280">DVQ8+DVQ11</f>
        <v>0</v>
      </c>
      <c r="DVR7" s="79">
        <f t="shared" ref="DVR7" si="3281">DVR8+DVR11</f>
        <v>0</v>
      </c>
      <c r="DVS7" s="79">
        <f t="shared" ref="DVS7" si="3282">DVS8+DVS11</f>
        <v>0</v>
      </c>
      <c r="DVT7" s="79">
        <f t="shared" ref="DVT7" si="3283">DVT8+DVT11</f>
        <v>0</v>
      </c>
      <c r="DVU7" s="79">
        <f t="shared" ref="DVU7" si="3284">DVU8+DVU11</f>
        <v>0</v>
      </c>
      <c r="DVV7" s="79">
        <f t="shared" ref="DVV7" si="3285">DVV8+DVV11</f>
        <v>0</v>
      </c>
      <c r="DVW7" s="79">
        <f t="shared" ref="DVW7" si="3286">DVW8+DVW11</f>
        <v>0</v>
      </c>
      <c r="DVX7" s="79">
        <f t="shared" ref="DVX7" si="3287">DVX8+DVX11</f>
        <v>0</v>
      </c>
      <c r="DVY7" s="79">
        <f t="shared" ref="DVY7" si="3288">DVY8+DVY11</f>
        <v>0</v>
      </c>
      <c r="DVZ7" s="79">
        <f t="shared" ref="DVZ7" si="3289">DVZ8+DVZ11</f>
        <v>0</v>
      </c>
      <c r="DWA7" s="79">
        <f t="shared" ref="DWA7" si="3290">DWA8+DWA11</f>
        <v>0</v>
      </c>
      <c r="DWB7" s="79">
        <f t="shared" ref="DWB7" si="3291">DWB8+DWB11</f>
        <v>0</v>
      </c>
      <c r="DWC7" s="79">
        <f t="shared" ref="DWC7" si="3292">DWC8+DWC11</f>
        <v>0</v>
      </c>
      <c r="DWD7" s="79">
        <f t="shared" ref="DWD7" si="3293">DWD8+DWD11</f>
        <v>0</v>
      </c>
      <c r="DWE7" s="79">
        <f t="shared" ref="DWE7" si="3294">DWE8+DWE11</f>
        <v>0</v>
      </c>
      <c r="DWF7" s="79">
        <f t="shared" ref="DWF7" si="3295">DWF8+DWF11</f>
        <v>0</v>
      </c>
      <c r="DWG7" s="79">
        <f t="shared" ref="DWG7" si="3296">DWG8+DWG11</f>
        <v>0</v>
      </c>
      <c r="DWH7" s="79">
        <f t="shared" ref="DWH7" si="3297">DWH8+DWH11</f>
        <v>0</v>
      </c>
      <c r="DWI7" s="79">
        <f t="shared" ref="DWI7" si="3298">DWI8+DWI11</f>
        <v>0</v>
      </c>
      <c r="DWJ7" s="79">
        <f t="shared" ref="DWJ7" si="3299">DWJ8+DWJ11</f>
        <v>0</v>
      </c>
      <c r="DWK7" s="79">
        <f t="shared" ref="DWK7" si="3300">DWK8+DWK11</f>
        <v>0</v>
      </c>
      <c r="DWL7" s="79">
        <f t="shared" ref="DWL7" si="3301">DWL8+DWL11</f>
        <v>0</v>
      </c>
      <c r="DWM7" s="79">
        <f t="shared" ref="DWM7" si="3302">DWM8+DWM11</f>
        <v>0</v>
      </c>
      <c r="DWN7" s="79">
        <f t="shared" ref="DWN7" si="3303">DWN8+DWN11</f>
        <v>0</v>
      </c>
      <c r="DWO7" s="79">
        <f t="shared" ref="DWO7" si="3304">DWO8+DWO11</f>
        <v>0</v>
      </c>
      <c r="DWP7" s="79">
        <f t="shared" ref="DWP7" si="3305">DWP8+DWP11</f>
        <v>0</v>
      </c>
      <c r="DWQ7" s="79">
        <f t="shared" ref="DWQ7" si="3306">DWQ8+DWQ11</f>
        <v>0</v>
      </c>
      <c r="DWR7" s="79">
        <f t="shared" ref="DWR7" si="3307">DWR8+DWR11</f>
        <v>0</v>
      </c>
      <c r="DWS7" s="79">
        <f t="shared" ref="DWS7" si="3308">DWS8+DWS11</f>
        <v>0</v>
      </c>
      <c r="DWT7" s="79">
        <f t="shared" ref="DWT7" si="3309">DWT8+DWT11</f>
        <v>0</v>
      </c>
      <c r="DWU7" s="79">
        <f t="shared" ref="DWU7" si="3310">DWU8+DWU11</f>
        <v>0</v>
      </c>
      <c r="DWV7" s="79">
        <f t="shared" ref="DWV7" si="3311">DWV8+DWV11</f>
        <v>0</v>
      </c>
      <c r="DWW7" s="79">
        <f t="shared" ref="DWW7" si="3312">DWW8+DWW11</f>
        <v>0</v>
      </c>
      <c r="DWX7" s="79">
        <f t="shared" ref="DWX7" si="3313">DWX8+DWX11</f>
        <v>0</v>
      </c>
      <c r="DWY7" s="79">
        <f t="shared" ref="DWY7" si="3314">DWY8+DWY11</f>
        <v>0</v>
      </c>
      <c r="DWZ7" s="79">
        <f t="shared" ref="DWZ7" si="3315">DWZ8+DWZ11</f>
        <v>0</v>
      </c>
      <c r="DXA7" s="79">
        <f t="shared" ref="DXA7" si="3316">DXA8+DXA11</f>
        <v>0</v>
      </c>
      <c r="DXB7" s="79">
        <f t="shared" ref="DXB7" si="3317">DXB8+DXB11</f>
        <v>0</v>
      </c>
      <c r="DXC7" s="79">
        <f t="shared" ref="DXC7" si="3318">DXC8+DXC11</f>
        <v>0</v>
      </c>
      <c r="DXD7" s="79">
        <f t="shared" ref="DXD7" si="3319">DXD8+DXD11</f>
        <v>0</v>
      </c>
      <c r="DXE7" s="79">
        <f t="shared" ref="DXE7" si="3320">DXE8+DXE11</f>
        <v>0</v>
      </c>
      <c r="DXF7" s="79">
        <f t="shared" ref="DXF7" si="3321">DXF8+DXF11</f>
        <v>0</v>
      </c>
      <c r="DXG7" s="79">
        <f t="shared" ref="DXG7" si="3322">DXG8+DXG11</f>
        <v>0</v>
      </c>
      <c r="DXH7" s="79">
        <f t="shared" ref="DXH7" si="3323">DXH8+DXH11</f>
        <v>0</v>
      </c>
      <c r="DXI7" s="79">
        <f t="shared" ref="DXI7" si="3324">DXI8+DXI11</f>
        <v>0</v>
      </c>
      <c r="DXJ7" s="79">
        <f t="shared" ref="DXJ7" si="3325">DXJ8+DXJ11</f>
        <v>0</v>
      </c>
      <c r="DXK7" s="79">
        <f t="shared" ref="DXK7" si="3326">DXK8+DXK11</f>
        <v>0</v>
      </c>
      <c r="DXL7" s="79">
        <f t="shared" ref="DXL7" si="3327">DXL8+DXL11</f>
        <v>0</v>
      </c>
      <c r="DXM7" s="79">
        <f t="shared" ref="DXM7" si="3328">DXM8+DXM11</f>
        <v>0</v>
      </c>
      <c r="DXN7" s="79">
        <f t="shared" ref="DXN7" si="3329">DXN8+DXN11</f>
        <v>0</v>
      </c>
      <c r="DXO7" s="79">
        <f t="shared" ref="DXO7" si="3330">DXO8+DXO11</f>
        <v>0</v>
      </c>
      <c r="DXP7" s="79">
        <f t="shared" ref="DXP7" si="3331">DXP8+DXP11</f>
        <v>0</v>
      </c>
      <c r="DXQ7" s="79">
        <f t="shared" ref="DXQ7" si="3332">DXQ8+DXQ11</f>
        <v>0</v>
      </c>
      <c r="DXR7" s="79">
        <f t="shared" ref="DXR7" si="3333">DXR8+DXR11</f>
        <v>0</v>
      </c>
      <c r="DXS7" s="79">
        <f t="shared" ref="DXS7" si="3334">DXS8+DXS11</f>
        <v>0</v>
      </c>
      <c r="DXT7" s="79">
        <f t="shared" ref="DXT7" si="3335">DXT8+DXT11</f>
        <v>0</v>
      </c>
      <c r="DXU7" s="79">
        <f t="shared" ref="DXU7" si="3336">DXU8+DXU11</f>
        <v>0</v>
      </c>
      <c r="DXV7" s="79">
        <f t="shared" ref="DXV7" si="3337">DXV8+DXV11</f>
        <v>0</v>
      </c>
      <c r="DXW7" s="79">
        <f t="shared" ref="DXW7" si="3338">DXW8+DXW11</f>
        <v>0</v>
      </c>
      <c r="DXX7" s="79">
        <f t="shared" ref="DXX7" si="3339">DXX8+DXX11</f>
        <v>0</v>
      </c>
      <c r="DXY7" s="79">
        <f t="shared" ref="DXY7" si="3340">DXY8+DXY11</f>
        <v>0</v>
      </c>
      <c r="DXZ7" s="79">
        <f t="shared" ref="DXZ7" si="3341">DXZ8+DXZ11</f>
        <v>0</v>
      </c>
      <c r="DYA7" s="79">
        <f t="shared" ref="DYA7" si="3342">DYA8+DYA11</f>
        <v>0</v>
      </c>
      <c r="DYB7" s="79">
        <f t="shared" ref="DYB7" si="3343">DYB8+DYB11</f>
        <v>0</v>
      </c>
      <c r="DYC7" s="79">
        <f t="shared" ref="DYC7" si="3344">DYC8+DYC11</f>
        <v>0</v>
      </c>
      <c r="DYD7" s="79">
        <f t="shared" ref="DYD7" si="3345">DYD8+DYD11</f>
        <v>0</v>
      </c>
      <c r="DYE7" s="79">
        <f t="shared" ref="DYE7" si="3346">DYE8+DYE11</f>
        <v>0</v>
      </c>
      <c r="DYF7" s="79">
        <f t="shared" ref="DYF7" si="3347">DYF8+DYF11</f>
        <v>0</v>
      </c>
      <c r="DYG7" s="79">
        <f t="shared" ref="DYG7" si="3348">DYG8+DYG11</f>
        <v>0</v>
      </c>
      <c r="DYH7" s="79">
        <f t="shared" ref="DYH7" si="3349">DYH8+DYH11</f>
        <v>0</v>
      </c>
      <c r="DYI7" s="79">
        <f t="shared" ref="DYI7" si="3350">DYI8+DYI11</f>
        <v>0</v>
      </c>
      <c r="DYJ7" s="79">
        <f t="shared" ref="DYJ7" si="3351">DYJ8+DYJ11</f>
        <v>0</v>
      </c>
      <c r="DYK7" s="79">
        <f t="shared" ref="DYK7" si="3352">DYK8+DYK11</f>
        <v>0</v>
      </c>
      <c r="DYL7" s="79">
        <f t="shared" ref="DYL7" si="3353">DYL8+DYL11</f>
        <v>0</v>
      </c>
      <c r="DYM7" s="79">
        <f t="shared" ref="DYM7" si="3354">DYM8+DYM11</f>
        <v>0</v>
      </c>
      <c r="DYN7" s="79">
        <f t="shared" ref="DYN7" si="3355">DYN8+DYN11</f>
        <v>0</v>
      </c>
      <c r="DYO7" s="79">
        <f t="shared" ref="DYO7" si="3356">DYO8+DYO11</f>
        <v>0</v>
      </c>
      <c r="DYP7" s="79">
        <f t="shared" ref="DYP7" si="3357">DYP8+DYP11</f>
        <v>0</v>
      </c>
      <c r="DYQ7" s="79">
        <f t="shared" ref="DYQ7" si="3358">DYQ8+DYQ11</f>
        <v>0</v>
      </c>
      <c r="DYR7" s="79">
        <f t="shared" ref="DYR7" si="3359">DYR8+DYR11</f>
        <v>0</v>
      </c>
      <c r="DYS7" s="79">
        <f t="shared" ref="DYS7" si="3360">DYS8+DYS11</f>
        <v>0</v>
      </c>
      <c r="DYT7" s="79">
        <f t="shared" ref="DYT7" si="3361">DYT8+DYT11</f>
        <v>0</v>
      </c>
      <c r="DYU7" s="79">
        <f t="shared" ref="DYU7" si="3362">DYU8+DYU11</f>
        <v>0</v>
      </c>
      <c r="DYV7" s="79">
        <f t="shared" ref="DYV7" si="3363">DYV8+DYV11</f>
        <v>0</v>
      </c>
      <c r="DYW7" s="79">
        <f t="shared" ref="DYW7" si="3364">DYW8+DYW11</f>
        <v>0</v>
      </c>
      <c r="DYX7" s="79">
        <f t="shared" ref="DYX7" si="3365">DYX8+DYX11</f>
        <v>0</v>
      </c>
      <c r="DYY7" s="79">
        <f t="shared" ref="DYY7" si="3366">DYY8+DYY11</f>
        <v>0</v>
      </c>
      <c r="DYZ7" s="79">
        <f t="shared" ref="DYZ7" si="3367">DYZ8+DYZ11</f>
        <v>0</v>
      </c>
      <c r="DZA7" s="79">
        <f t="shared" ref="DZA7" si="3368">DZA8+DZA11</f>
        <v>0</v>
      </c>
      <c r="DZB7" s="79">
        <f t="shared" ref="DZB7" si="3369">DZB8+DZB11</f>
        <v>0</v>
      </c>
      <c r="DZC7" s="79">
        <f t="shared" ref="DZC7" si="3370">DZC8+DZC11</f>
        <v>0</v>
      </c>
      <c r="DZD7" s="79">
        <f t="shared" ref="DZD7" si="3371">DZD8+DZD11</f>
        <v>0</v>
      </c>
      <c r="DZE7" s="79">
        <f t="shared" ref="DZE7" si="3372">DZE8+DZE11</f>
        <v>0</v>
      </c>
      <c r="DZF7" s="79">
        <f t="shared" ref="DZF7" si="3373">DZF8+DZF11</f>
        <v>0</v>
      </c>
      <c r="DZG7" s="79">
        <f t="shared" ref="DZG7" si="3374">DZG8+DZG11</f>
        <v>0</v>
      </c>
      <c r="DZH7" s="79">
        <f t="shared" ref="DZH7" si="3375">DZH8+DZH11</f>
        <v>0</v>
      </c>
      <c r="DZI7" s="79">
        <f t="shared" ref="DZI7" si="3376">DZI8+DZI11</f>
        <v>0</v>
      </c>
      <c r="DZJ7" s="79">
        <f t="shared" ref="DZJ7" si="3377">DZJ8+DZJ11</f>
        <v>0</v>
      </c>
      <c r="DZK7" s="79">
        <f t="shared" ref="DZK7" si="3378">DZK8+DZK11</f>
        <v>0</v>
      </c>
      <c r="DZL7" s="79">
        <f t="shared" ref="DZL7" si="3379">DZL8+DZL11</f>
        <v>0</v>
      </c>
      <c r="DZM7" s="79">
        <f t="shared" ref="DZM7" si="3380">DZM8+DZM11</f>
        <v>0</v>
      </c>
      <c r="DZN7" s="79">
        <f t="shared" ref="DZN7" si="3381">DZN8+DZN11</f>
        <v>0</v>
      </c>
      <c r="DZO7" s="79">
        <f t="shared" ref="DZO7" si="3382">DZO8+DZO11</f>
        <v>0</v>
      </c>
      <c r="DZP7" s="79">
        <f t="shared" ref="DZP7" si="3383">DZP8+DZP11</f>
        <v>0</v>
      </c>
      <c r="DZQ7" s="79">
        <f t="shared" ref="DZQ7" si="3384">DZQ8+DZQ11</f>
        <v>0</v>
      </c>
      <c r="DZR7" s="79">
        <f t="shared" ref="DZR7" si="3385">DZR8+DZR11</f>
        <v>0</v>
      </c>
      <c r="DZS7" s="79">
        <f t="shared" ref="DZS7" si="3386">DZS8+DZS11</f>
        <v>0</v>
      </c>
      <c r="DZT7" s="79">
        <f t="shared" ref="DZT7" si="3387">DZT8+DZT11</f>
        <v>0</v>
      </c>
      <c r="DZU7" s="79">
        <f t="shared" ref="DZU7" si="3388">DZU8+DZU11</f>
        <v>0</v>
      </c>
      <c r="DZV7" s="79">
        <f t="shared" ref="DZV7" si="3389">DZV8+DZV11</f>
        <v>0</v>
      </c>
      <c r="DZW7" s="79">
        <f t="shared" ref="DZW7" si="3390">DZW8+DZW11</f>
        <v>0</v>
      </c>
      <c r="DZX7" s="79">
        <f t="shared" ref="DZX7" si="3391">DZX8+DZX11</f>
        <v>0</v>
      </c>
      <c r="DZY7" s="79">
        <f t="shared" ref="DZY7" si="3392">DZY8+DZY11</f>
        <v>0</v>
      </c>
      <c r="DZZ7" s="79">
        <f t="shared" ref="DZZ7" si="3393">DZZ8+DZZ11</f>
        <v>0</v>
      </c>
      <c r="EAA7" s="79">
        <f t="shared" ref="EAA7" si="3394">EAA8+EAA11</f>
        <v>0</v>
      </c>
      <c r="EAB7" s="79">
        <f t="shared" ref="EAB7" si="3395">EAB8+EAB11</f>
        <v>0</v>
      </c>
      <c r="EAC7" s="79">
        <f t="shared" ref="EAC7" si="3396">EAC8+EAC11</f>
        <v>0</v>
      </c>
      <c r="EAD7" s="79">
        <f t="shared" ref="EAD7" si="3397">EAD8+EAD11</f>
        <v>0</v>
      </c>
      <c r="EAE7" s="79">
        <f t="shared" ref="EAE7" si="3398">EAE8+EAE11</f>
        <v>0</v>
      </c>
      <c r="EAF7" s="79">
        <f t="shared" ref="EAF7" si="3399">EAF8+EAF11</f>
        <v>0</v>
      </c>
      <c r="EAG7" s="79">
        <f t="shared" ref="EAG7" si="3400">EAG8+EAG11</f>
        <v>0</v>
      </c>
      <c r="EAH7" s="79">
        <f t="shared" ref="EAH7" si="3401">EAH8+EAH11</f>
        <v>0</v>
      </c>
      <c r="EAI7" s="79">
        <f t="shared" ref="EAI7" si="3402">EAI8+EAI11</f>
        <v>0</v>
      </c>
      <c r="EAJ7" s="79">
        <f t="shared" ref="EAJ7" si="3403">EAJ8+EAJ11</f>
        <v>0</v>
      </c>
      <c r="EAK7" s="79">
        <f t="shared" ref="EAK7" si="3404">EAK8+EAK11</f>
        <v>0</v>
      </c>
      <c r="EAL7" s="79">
        <f t="shared" ref="EAL7" si="3405">EAL8+EAL11</f>
        <v>0</v>
      </c>
      <c r="EAM7" s="79">
        <f t="shared" ref="EAM7" si="3406">EAM8+EAM11</f>
        <v>0</v>
      </c>
      <c r="EAN7" s="79">
        <f t="shared" ref="EAN7" si="3407">EAN8+EAN11</f>
        <v>0</v>
      </c>
      <c r="EAO7" s="79">
        <f t="shared" ref="EAO7" si="3408">EAO8+EAO11</f>
        <v>0</v>
      </c>
      <c r="EAP7" s="79">
        <f t="shared" ref="EAP7" si="3409">EAP8+EAP11</f>
        <v>0</v>
      </c>
      <c r="EAQ7" s="79">
        <f t="shared" ref="EAQ7" si="3410">EAQ8+EAQ11</f>
        <v>0</v>
      </c>
      <c r="EAR7" s="79">
        <f t="shared" ref="EAR7" si="3411">EAR8+EAR11</f>
        <v>0</v>
      </c>
      <c r="EAS7" s="79">
        <f t="shared" ref="EAS7" si="3412">EAS8+EAS11</f>
        <v>0</v>
      </c>
      <c r="EAT7" s="79">
        <f t="shared" ref="EAT7" si="3413">EAT8+EAT11</f>
        <v>0</v>
      </c>
      <c r="EAU7" s="79">
        <f t="shared" ref="EAU7" si="3414">EAU8+EAU11</f>
        <v>0</v>
      </c>
      <c r="EAV7" s="79">
        <f t="shared" ref="EAV7" si="3415">EAV8+EAV11</f>
        <v>0</v>
      </c>
      <c r="EAW7" s="79">
        <f t="shared" ref="EAW7" si="3416">EAW8+EAW11</f>
        <v>0</v>
      </c>
      <c r="EAX7" s="79">
        <f t="shared" ref="EAX7" si="3417">EAX8+EAX11</f>
        <v>0</v>
      </c>
      <c r="EAY7" s="79">
        <f t="shared" ref="EAY7" si="3418">EAY8+EAY11</f>
        <v>0</v>
      </c>
      <c r="EAZ7" s="79">
        <f t="shared" ref="EAZ7" si="3419">EAZ8+EAZ11</f>
        <v>0</v>
      </c>
      <c r="EBA7" s="79">
        <f t="shared" ref="EBA7" si="3420">EBA8+EBA11</f>
        <v>0</v>
      </c>
      <c r="EBB7" s="79">
        <f t="shared" ref="EBB7" si="3421">EBB8+EBB11</f>
        <v>0</v>
      </c>
      <c r="EBC7" s="79">
        <f t="shared" ref="EBC7" si="3422">EBC8+EBC11</f>
        <v>0</v>
      </c>
      <c r="EBD7" s="79">
        <f t="shared" ref="EBD7" si="3423">EBD8+EBD11</f>
        <v>0</v>
      </c>
      <c r="EBE7" s="79">
        <f t="shared" ref="EBE7" si="3424">EBE8+EBE11</f>
        <v>0</v>
      </c>
      <c r="EBF7" s="79">
        <f t="shared" ref="EBF7" si="3425">EBF8+EBF11</f>
        <v>0</v>
      </c>
      <c r="EBG7" s="79">
        <f t="shared" ref="EBG7" si="3426">EBG8+EBG11</f>
        <v>0</v>
      </c>
      <c r="EBH7" s="79">
        <f t="shared" ref="EBH7" si="3427">EBH8+EBH11</f>
        <v>0</v>
      </c>
      <c r="EBI7" s="79">
        <f t="shared" ref="EBI7" si="3428">EBI8+EBI11</f>
        <v>0</v>
      </c>
      <c r="EBJ7" s="79">
        <f t="shared" ref="EBJ7" si="3429">EBJ8+EBJ11</f>
        <v>0</v>
      </c>
      <c r="EBK7" s="79">
        <f t="shared" ref="EBK7" si="3430">EBK8+EBK11</f>
        <v>0</v>
      </c>
      <c r="EBL7" s="79">
        <f t="shared" ref="EBL7" si="3431">EBL8+EBL11</f>
        <v>0</v>
      </c>
      <c r="EBM7" s="79">
        <f t="shared" ref="EBM7" si="3432">EBM8+EBM11</f>
        <v>0</v>
      </c>
      <c r="EBN7" s="79">
        <f t="shared" ref="EBN7" si="3433">EBN8+EBN11</f>
        <v>0</v>
      </c>
      <c r="EBO7" s="79">
        <f t="shared" ref="EBO7" si="3434">EBO8+EBO11</f>
        <v>0</v>
      </c>
      <c r="EBP7" s="79">
        <f t="shared" ref="EBP7" si="3435">EBP8+EBP11</f>
        <v>0</v>
      </c>
      <c r="EBQ7" s="79">
        <f t="shared" ref="EBQ7" si="3436">EBQ8+EBQ11</f>
        <v>0</v>
      </c>
      <c r="EBR7" s="79">
        <f t="shared" ref="EBR7" si="3437">EBR8+EBR11</f>
        <v>0</v>
      </c>
      <c r="EBS7" s="79">
        <f t="shared" ref="EBS7" si="3438">EBS8+EBS11</f>
        <v>0</v>
      </c>
      <c r="EBT7" s="79">
        <f t="shared" ref="EBT7" si="3439">EBT8+EBT11</f>
        <v>0</v>
      </c>
      <c r="EBU7" s="79">
        <f t="shared" ref="EBU7" si="3440">EBU8+EBU11</f>
        <v>0</v>
      </c>
      <c r="EBV7" s="79">
        <f t="shared" ref="EBV7" si="3441">EBV8+EBV11</f>
        <v>0</v>
      </c>
      <c r="EBW7" s="79">
        <f t="shared" ref="EBW7" si="3442">EBW8+EBW11</f>
        <v>0</v>
      </c>
      <c r="EBX7" s="79">
        <f t="shared" ref="EBX7" si="3443">EBX8+EBX11</f>
        <v>0</v>
      </c>
      <c r="EBY7" s="79">
        <f t="shared" ref="EBY7" si="3444">EBY8+EBY11</f>
        <v>0</v>
      </c>
      <c r="EBZ7" s="79">
        <f t="shared" ref="EBZ7" si="3445">EBZ8+EBZ11</f>
        <v>0</v>
      </c>
      <c r="ECA7" s="79">
        <f t="shared" ref="ECA7" si="3446">ECA8+ECA11</f>
        <v>0</v>
      </c>
      <c r="ECB7" s="79">
        <f t="shared" ref="ECB7" si="3447">ECB8+ECB11</f>
        <v>0</v>
      </c>
      <c r="ECC7" s="79">
        <f t="shared" ref="ECC7" si="3448">ECC8+ECC11</f>
        <v>0</v>
      </c>
      <c r="ECD7" s="79">
        <f t="shared" ref="ECD7" si="3449">ECD8+ECD11</f>
        <v>0</v>
      </c>
      <c r="ECE7" s="79">
        <f t="shared" ref="ECE7" si="3450">ECE8+ECE11</f>
        <v>0</v>
      </c>
      <c r="ECF7" s="79">
        <f t="shared" ref="ECF7" si="3451">ECF8+ECF11</f>
        <v>0</v>
      </c>
      <c r="ECG7" s="79">
        <f t="shared" ref="ECG7" si="3452">ECG8+ECG11</f>
        <v>0</v>
      </c>
      <c r="ECH7" s="79">
        <f t="shared" ref="ECH7" si="3453">ECH8+ECH11</f>
        <v>0</v>
      </c>
      <c r="ECI7" s="79">
        <f t="shared" ref="ECI7" si="3454">ECI8+ECI11</f>
        <v>0</v>
      </c>
      <c r="ECJ7" s="79">
        <f t="shared" ref="ECJ7" si="3455">ECJ8+ECJ11</f>
        <v>0</v>
      </c>
      <c r="ECK7" s="79">
        <f t="shared" ref="ECK7" si="3456">ECK8+ECK11</f>
        <v>0</v>
      </c>
      <c r="ECL7" s="79">
        <f t="shared" ref="ECL7" si="3457">ECL8+ECL11</f>
        <v>0</v>
      </c>
      <c r="ECM7" s="79">
        <f t="shared" ref="ECM7" si="3458">ECM8+ECM11</f>
        <v>0</v>
      </c>
      <c r="ECN7" s="79">
        <f t="shared" ref="ECN7" si="3459">ECN8+ECN11</f>
        <v>0</v>
      </c>
      <c r="ECO7" s="79">
        <f t="shared" ref="ECO7" si="3460">ECO8+ECO11</f>
        <v>0</v>
      </c>
      <c r="ECP7" s="79">
        <f t="shared" ref="ECP7" si="3461">ECP8+ECP11</f>
        <v>0</v>
      </c>
      <c r="ECQ7" s="79">
        <f t="shared" ref="ECQ7" si="3462">ECQ8+ECQ11</f>
        <v>0</v>
      </c>
      <c r="ECR7" s="79">
        <f t="shared" ref="ECR7" si="3463">ECR8+ECR11</f>
        <v>0</v>
      </c>
      <c r="ECS7" s="79">
        <f t="shared" ref="ECS7" si="3464">ECS8+ECS11</f>
        <v>0</v>
      </c>
      <c r="ECT7" s="79">
        <f t="shared" ref="ECT7" si="3465">ECT8+ECT11</f>
        <v>0</v>
      </c>
      <c r="ECU7" s="79">
        <f t="shared" ref="ECU7" si="3466">ECU8+ECU11</f>
        <v>0</v>
      </c>
      <c r="ECV7" s="79">
        <f t="shared" ref="ECV7" si="3467">ECV8+ECV11</f>
        <v>0</v>
      </c>
      <c r="ECW7" s="79">
        <f t="shared" ref="ECW7" si="3468">ECW8+ECW11</f>
        <v>0</v>
      </c>
      <c r="ECX7" s="79">
        <f t="shared" ref="ECX7" si="3469">ECX8+ECX11</f>
        <v>0</v>
      </c>
      <c r="ECY7" s="79">
        <f t="shared" ref="ECY7" si="3470">ECY8+ECY11</f>
        <v>0</v>
      </c>
      <c r="ECZ7" s="79">
        <f t="shared" ref="ECZ7" si="3471">ECZ8+ECZ11</f>
        <v>0</v>
      </c>
      <c r="EDA7" s="79">
        <f t="shared" ref="EDA7" si="3472">EDA8+EDA11</f>
        <v>0</v>
      </c>
      <c r="EDB7" s="79">
        <f t="shared" ref="EDB7" si="3473">EDB8+EDB11</f>
        <v>0</v>
      </c>
      <c r="EDC7" s="79">
        <f t="shared" ref="EDC7" si="3474">EDC8+EDC11</f>
        <v>0</v>
      </c>
      <c r="EDD7" s="79">
        <f t="shared" ref="EDD7" si="3475">EDD8+EDD11</f>
        <v>0</v>
      </c>
      <c r="EDE7" s="79">
        <f t="shared" ref="EDE7" si="3476">EDE8+EDE11</f>
        <v>0</v>
      </c>
      <c r="EDF7" s="79">
        <f t="shared" ref="EDF7" si="3477">EDF8+EDF11</f>
        <v>0</v>
      </c>
      <c r="EDG7" s="79">
        <f t="shared" ref="EDG7" si="3478">EDG8+EDG11</f>
        <v>0</v>
      </c>
      <c r="EDH7" s="79">
        <f t="shared" ref="EDH7" si="3479">EDH8+EDH11</f>
        <v>0</v>
      </c>
      <c r="EDI7" s="79">
        <f t="shared" ref="EDI7" si="3480">EDI8+EDI11</f>
        <v>0</v>
      </c>
      <c r="EDJ7" s="79">
        <f t="shared" ref="EDJ7" si="3481">EDJ8+EDJ11</f>
        <v>0</v>
      </c>
      <c r="EDK7" s="79">
        <f t="shared" ref="EDK7" si="3482">EDK8+EDK11</f>
        <v>0</v>
      </c>
      <c r="EDL7" s="79">
        <f t="shared" ref="EDL7" si="3483">EDL8+EDL11</f>
        <v>0</v>
      </c>
      <c r="EDM7" s="79">
        <f t="shared" ref="EDM7" si="3484">EDM8+EDM11</f>
        <v>0</v>
      </c>
      <c r="EDN7" s="79">
        <f t="shared" ref="EDN7" si="3485">EDN8+EDN11</f>
        <v>0</v>
      </c>
      <c r="EDO7" s="79">
        <f t="shared" ref="EDO7" si="3486">EDO8+EDO11</f>
        <v>0</v>
      </c>
      <c r="EDP7" s="79">
        <f t="shared" ref="EDP7" si="3487">EDP8+EDP11</f>
        <v>0</v>
      </c>
      <c r="EDQ7" s="79">
        <f t="shared" ref="EDQ7" si="3488">EDQ8+EDQ11</f>
        <v>0</v>
      </c>
      <c r="EDR7" s="79">
        <f t="shared" ref="EDR7" si="3489">EDR8+EDR11</f>
        <v>0</v>
      </c>
      <c r="EDS7" s="79">
        <f t="shared" ref="EDS7" si="3490">EDS8+EDS11</f>
        <v>0</v>
      </c>
      <c r="EDT7" s="79">
        <f t="shared" ref="EDT7" si="3491">EDT8+EDT11</f>
        <v>0</v>
      </c>
      <c r="EDU7" s="79">
        <f t="shared" ref="EDU7" si="3492">EDU8+EDU11</f>
        <v>0</v>
      </c>
      <c r="EDV7" s="79">
        <f t="shared" ref="EDV7" si="3493">EDV8+EDV11</f>
        <v>0</v>
      </c>
      <c r="EDW7" s="79">
        <f t="shared" ref="EDW7" si="3494">EDW8+EDW11</f>
        <v>0</v>
      </c>
      <c r="EDX7" s="79">
        <f t="shared" ref="EDX7" si="3495">EDX8+EDX11</f>
        <v>0</v>
      </c>
      <c r="EDY7" s="79">
        <f t="shared" ref="EDY7" si="3496">EDY8+EDY11</f>
        <v>0</v>
      </c>
      <c r="EDZ7" s="79">
        <f t="shared" ref="EDZ7" si="3497">EDZ8+EDZ11</f>
        <v>0</v>
      </c>
      <c r="EEA7" s="79">
        <f t="shared" ref="EEA7" si="3498">EEA8+EEA11</f>
        <v>0</v>
      </c>
      <c r="EEB7" s="79">
        <f t="shared" ref="EEB7" si="3499">EEB8+EEB11</f>
        <v>0</v>
      </c>
      <c r="EEC7" s="79">
        <f t="shared" ref="EEC7" si="3500">EEC8+EEC11</f>
        <v>0</v>
      </c>
      <c r="EED7" s="79">
        <f t="shared" ref="EED7" si="3501">EED8+EED11</f>
        <v>0</v>
      </c>
      <c r="EEE7" s="79">
        <f t="shared" ref="EEE7" si="3502">EEE8+EEE11</f>
        <v>0</v>
      </c>
      <c r="EEF7" s="79">
        <f t="shared" ref="EEF7" si="3503">EEF8+EEF11</f>
        <v>0</v>
      </c>
      <c r="EEG7" s="79">
        <f t="shared" ref="EEG7" si="3504">EEG8+EEG11</f>
        <v>0</v>
      </c>
      <c r="EEH7" s="79">
        <f t="shared" ref="EEH7" si="3505">EEH8+EEH11</f>
        <v>0</v>
      </c>
      <c r="EEI7" s="79">
        <f t="shared" ref="EEI7" si="3506">EEI8+EEI11</f>
        <v>0</v>
      </c>
      <c r="EEJ7" s="79">
        <f t="shared" ref="EEJ7" si="3507">EEJ8+EEJ11</f>
        <v>0</v>
      </c>
      <c r="EEK7" s="79">
        <f t="shared" ref="EEK7" si="3508">EEK8+EEK11</f>
        <v>0</v>
      </c>
      <c r="EEL7" s="79">
        <f t="shared" ref="EEL7" si="3509">EEL8+EEL11</f>
        <v>0</v>
      </c>
      <c r="EEM7" s="79">
        <f t="shared" ref="EEM7" si="3510">EEM8+EEM11</f>
        <v>0</v>
      </c>
      <c r="EEN7" s="79">
        <f t="shared" ref="EEN7" si="3511">EEN8+EEN11</f>
        <v>0</v>
      </c>
      <c r="EEO7" s="79">
        <f t="shared" ref="EEO7" si="3512">EEO8+EEO11</f>
        <v>0</v>
      </c>
      <c r="EEP7" s="79">
        <f t="shared" ref="EEP7" si="3513">EEP8+EEP11</f>
        <v>0</v>
      </c>
      <c r="EEQ7" s="79">
        <f t="shared" ref="EEQ7" si="3514">EEQ8+EEQ11</f>
        <v>0</v>
      </c>
      <c r="EER7" s="79">
        <f t="shared" ref="EER7" si="3515">EER8+EER11</f>
        <v>0</v>
      </c>
      <c r="EES7" s="79">
        <f t="shared" ref="EES7" si="3516">EES8+EES11</f>
        <v>0</v>
      </c>
      <c r="EET7" s="79">
        <f t="shared" ref="EET7" si="3517">EET8+EET11</f>
        <v>0</v>
      </c>
      <c r="EEU7" s="79">
        <f t="shared" ref="EEU7" si="3518">EEU8+EEU11</f>
        <v>0</v>
      </c>
      <c r="EEV7" s="79">
        <f t="shared" ref="EEV7" si="3519">EEV8+EEV11</f>
        <v>0</v>
      </c>
      <c r="EEW7" s="79">
        <f t="shared" ref="EEW7" si="3520">EEW8+EEW11</f>
        <v>0</v>
      </c>
      <c r="EEX7" s="79">
        <f t="shared" ref="EEX7" si="3521">EEX8+EEX11</f>
        <v>0</v>
      </c>
      <c r="EEY7" s="79">
        <f t="shared" ref="EEY7" si="3522">EEY8+EEY11</f>
        <v>0</v>
      </c>
      <c r="EEZ7" s="79">
        <f t="shared" ref="EEZ7" si="3523">EEZ8+EEZ11</f>
        <v>0</v>
      </c>
      <c r="EFA7" s="79">
        <f t="shared" ref="EFA7" si="3524">EFA8+EFA11</f>
        <v>0</v>
      </c>
      <c r="EFB7" s="79">
        <f t="shared" ref="EFB7" si="3525">EFB8+EFB11</f>
        <v>0</v>
      </c>
      <c r="EFC7" s="79">
        <f t="shared" ref="EFC7" si="3526">EFC8+EFC11</f>
        <v>0</v>
      </c>
      <c r="EFD7" s="79">
        <f t="shared" ref="EFD7" si="3527">EFD8+EFD11</f>
        <v>0</v>
      </c>
      <c r="EFE7" s="79">
        <f t="shared" ref="EFE7" si="3528">EFE8+EFE11</f>
        <v>0</v>
      </c>
      <c r="EFF7" s="79">
        <f t="shared" ref="EFF7" si="3529">EFF8+EFF11</f>
        <v>0</v>
      </c>
      <c r="EFG7" s="79">
        <f t="shared" ref="EFG7" si="3530">EFG8+EFG11</f>
        <v>0</v>
      </c>
      <c r="EFH7" s="79">
        <f t="shared" ref="EFH7" si="3531">EFH8+EFH11</f>
        <v>0</v>
      </c>
      <c r="EFI7" s="79">
        <f t="shared" ref="EFI7" si="3532">EFI8+EFI11</f>
        <v>0</v>
      </c>
      <c r="EFJ7" s="79">
        <f t="shared" ref="EFJ7" si="3533">EFJ8+EFJ11</f>
        <v>0</v>
      </c>
      <c r="EFK7" s="79">
        <f t="shared" ref="EFK7" si="3534">EFK8+EFK11</f>
        <v>0</v>
      </c>
      <c r="EFL7" s="79">
        <f t="shared" ref="EFL7" si="3535">EFL8+EFL11</f>
        <v>0</v>
      </c>
      <c r="EFM7" s="79">
        <f t="shared" ref="EFM7" si="3536">EFM8+EFM11</f>
        <v>0</v>
      </c>
      <c r="EFN7" s="79">
        <f t="shared" ref="EFN7" si="3537">EFN8+EFN11</f>
        <v>0</v>
      </c>
      <c r="EFO7" s="79">
        <f t="shared" ref="EFO7" si="3538">EFO8+EFO11</f>
        <v>0</v>
      </c>
      <c r="EFP7" s="79">
        <f t="shared" ref="EFP7" si="3539">EFP8+EFP11</f>
        <v>0</v>
      </c>
      <c r="EFQ7" s="79">
        <f t="shared" ref="EFQ7" si="3540">EFQ8+EFQ11</f>
        <v>0</v>
      </c>
      <c r="EFR7" s="79">
        <f t="shared" ref="EFR7" si="3541">EFR8+EFR11</f>
        <v>0</v>
      </c>
      <c r="EFS7" s="79">
        <f t="shared" ref="EFS7" si="3542">EFS8+EFS11</f>
        <v>0</v>
      </c>
      <c r="EFT7" s="79">
        <f t="shared" ref="EFT7" si="3543">EFT8+EFT11</f>
        <v>0</v>
      </c>
      <c r="EFU7" s="79">
        <f t="shared" ref="EFU7" si="3544">EFU8+EFU11</f>
        <v>0</v>
      </c>
      <c r="EFV7" s="79">
        <f t="shared" ref="EFV7" si="3545">EFV8+EFV11</f>
        <v>0</v>
      </c>
      <c r="EFW7" s="79">
        <f t="shared" ref="EFW7" si="3546">EFW8+EFW11</f>
        <v>0</v>
      </c>
      <c r="EFX7" s="79">
        <f t="shared" ref="EFX7" si="3547">EFX8+EFX11</f>
        <v>0</v>
      </c>
      <c r="EFY7" s="79">
        <f t="shared" ref="EFY7" si="3548">EFY8+EFY11</f>
        <v>0</v>
      </c>
      <c r="EFZ7" s="79">
        <f t="shared" ref="EFZ7" si="3549">EFZ8+EFZ11</f>
        <v>0</v>
      </c>
      <c r="EGA7" s="79">
        <f t="shared" ref="EGA7" si="3550">EGA8+EGA11</f>
        <v>0</v>
      </c>
      <c r="EGB7" s="79">
        <f t="shared" ref="EGB7" si="3551">EGB8+EGB11</f>
        <v>0</v>
      </c>
      <c r="EGC7" s="79">
        <f t="shared" ref="EGC7" si="3552">EGC8+EGC11</f>
        <v>0</v>
      </c>
      <c r="EGD7" s="79">
        <f t="shared" ref="EGD7" si="3553">EGD8+EGD11</f>
        <v>0</v>
      </c>
      <c r="EGE7" s="79">
        <f t="shared" ref="EGE7" si="3554">EGE8+EGE11</f>
        <v>0</v>
      </c>
      <c r="EGF7" s="79">
        <f t="shared" ref="EGF7" si="3555">EGF8+EGF11</f>
        <v>0</v>
      </c>
      <c r="EGG7" s="79">
        <f t="shared" ref="EGG7" si="3556">EGG8+EGG11</f>
        <v>0</v>
      </c>
      <c r="EGH7" s="79">
        <f t="shared" ref="EGH7" si="3557">EGH8+EGH11</f>
        <v>0</v>
      </c>
      <c r="EGI7" s="79">
        <f t="shared" ref="EGI7" si="3558">EGI8+EGI11</f>
        <v>0</v>
      </c>
      <c r="EGJ7" s="79">
        <f t="shared" ref="EGJ7" si="3559">EGJ8+EGJ11</f>
        <v>0</v>
      </c>
      <c r="EGK7" s="79">
        <f t="shared" ref="EGK7" si="3560">EGK8+EGK11</f>
        <v>0</v>
      </c>
      <c r="EGL7" s="79">
        <f t="shared" ref="EGL7" si="3561">EGL8+EGL11</f>
        <v>0</v>
      </c>
      <c r="EGM7" s="79">
        <f t="shared" ref="EGM7" si="3562">EGM8+EGM11</f>
        <v>0</v>
      </c>
      <c r="EGN7" s="79">
        <f t="shared" ref="EGN7" si="3563">EGN8+EGN11</f>
        <v>0</v>
      </c>
      <c r="EGO7" s="79">
        <f t="shared" ref="EGO7" si="3564">EGO8+EGO11</f>
        <v>0</v>
      </c>
      <c r="EGP7" s="79">
        <f t="shared" ref="EGP7" si="3565">EGP8+EGP11</f>
        <v>0</v>
      </c>
      <c r="EGQ7" s="79">
        <f t="shared" ref="EGQ7" si="3566">EGQ8+EGQ11</f>
        <v>0</v>
      </c>
      <c r="EGR7" s="79">
        <f t="shared" ref="EGR7" si="3567">EGR8+EGR11</f>
        <v>0</v>
      </c>
      <c r="EGS7" s="79">
        <f t="shared" ref="EGS7" si="3568">EGS8+EGS11</f>
        <v>0</v>
      </c>
      <c r="EGT7" s="79">
        <f t="shared" ref="EGT7" si="3569">EGT8+EGT11</f>
        <v>0</v>
      </c>
      <c r="EGU7" s="79">
        <f t="shared" ref="EGU7" si="3570">EGU8+EGU11</f>
        <v>0</v>
      </c>
      <c r="EGV7" s="79">
        <f t="shared" ref="EGV7" si="3571">EGV8+EGV11</f>
        <v>0</v>
      </c>
      <c r="EGW7" s="79">
        <f t="shared" ref="EGW7" si="3572">EGW8+EGW11</f>
        <v>0</v>
      </c>
      <c r="EGX7" s="79">
        <f t="shared" ref="EGX7" si="3573">EGX8+EGX11</f>
        <v>0</v>
      </c>
      <c r="EGY7" s="79">
        <f t="shared" ref="EGY7" si="3574">EGY8+EGY11</f>
        <v>0</v>
      </c>
      <c r="EGZ7" s="79">
        <f t="shared" ref="EGZ7" si="3575">EGZ8+EGZ11</f>
        <v>0</v>
      </c>
      <c r="EHA7" s="79">
        <f t="shared" ref="EHA7" si="3576">EHA8+EHA11</f>
        <v>0</v>
      </c>
      <c r="EHB7" s="79">
        <f t="shared" ref="EHB7" si="3577">EHB8+EHB11</f>
        <v>0</v>
      </c>
      <c r="EHC7" s="79">
        <f t="shared" ref="EHC7" si="3578">EHC8+EHC11</f>
        <v>0</v>
      </c>
      <c r="EHD7" s="79">
        <f t="shared" ref="EHD7" si="3579">EHD8+EHD11</f>
        <v>0</v>
      </c>
      <c r="EHE7" s="79">
        <f t="shared" ref="EHE7" si="3580">EHE8+EHE11</f>
        <v>0</v>
      </c>
      <c r="EHF7" s="79">
        <f t="shared" ref="EHF7" si="3581">EHF8+EHF11</f>
        <v>0</v>
      </c>
      <c r="EHG7" s="79">
        <f t="shared" ref="EHG7" si="3582">EHG8+EHG11</f>
        <v>0</v>
      </c>
      <c r="EHH7" s="79">
        <f t="shared" ref="EHH7" si="3583">EHH8+EHH11</f>
        <v>0</v>
      </c>
      <c r="EHI7" s="79">
        <f t="shared" ref="EHI7" si="3584">EHI8+EHI11</f>
        <v>0</v>
      </c>
      <c r="EHJ7" s="79">
        <f t="shared" ref="EHJ7" si="3585">EHJ8+EHJ11</f>
        <v>0</v>
      </c>
      <c r="EHK7" s="79">
        <f t="shared" ref="EHK7" si="3586">EHK8+EHK11</f>
        <v>0</v>
      </c>
      <c r="EHL7" s="79">
        <f t="shared" ref="EHL7" si="3587">EHL8+EHL11</f>
        <v>0</v>
      </c>
      <c r="EHM7" s="79">
        <f t="shared" ref="EHM7" si="3588">EHM8+EHM11</f>
        <v>0</v>
      </c>
      <c r="EHN7" s="79">
        <f t="shared" ref="EHN7" si="3589">EHN8+EHN11</f>
        <v>0</v>
      </c>
      <c r="EHO7" s="79">
        <f t="shared" ref="EHO7" si="3590">EHO8+EHO11</f>
        <v>0</v>
      </c>
      <c r="EHP7" s="79">
        <f t="shared" ref="EHP7" si="3591">EHP8+EHP11</f>
        <v>0</v>
      </c>
      <c r="EHQ7" s="79">
        <f t="shared" ref="EHQ7" si="3592">EHQ8+EHQ11</f>
        <v>0</v>
      </c>
      <c r="EHR7" s="79">
        <f t="shared" ref="EHR7" si="3593">EHR8+EHR11</f>
        <v>0</v>
      </c>
      <c r="EHS7" s="79">
        <f t="shared" ref="EHS7" si="3594">EHS8+EHS11</f>
        <v>0</v>
      </c>
      <c r="EHT7" s="79">
        <f t="shared" ref="EHT7" si="3595">EHT8+EHT11</f>
        <v>0</v>
      </c>
      <c r="EHU7" s="79">
        <f t="shared" ref="EHU7" si="3596">EHU8+EHU11</f>
        <v>0</v>
      </c>
      <c r="EHV7" s="79">
        <f t="shared" ref="EHV7" si="3597">EHV8+EHV11</f>
        <v>0</v>
      </c>
      <c r="EHW7" s="79">
        <f t="shared" ref="EHW7" si="3598">EHW8+EHW11</f>
        <v>0</v>
      </c>
      <c r="EHX7" s="79">
        <f t="shared" ref="EHX7" si="3599">EHX8+EHX11</f>
        <v>0</v>
      </c>
      <c r="EHY7" s="79">
        <f t="shared" ref="EHY7" si="3600">EHY8+EHY11</f>
        <v>0</v>
      </c>
      <c r="EHZ7" s="79">
        <f t="shared" ref="EHZ7" si="3601">EHZ8+EHZ11</f>
        <v>0</v>
      </c>
      <c r="EIA7" s="79">
        <f t="shared" ref="EIA7" si="3602">EIA8+EIA11</f>
        <v>0</v>
      </c>
      <c r="EIB7" s="79">
        <f t="shared" ref="EIB7" si="3603">EIB8+EIB11</f>
        <v>0</v>
      </c>
      <c r="EIC7" s="79">
        <f t="shared" ref="EIC7" si="3604">EIC8+EIC11</f>
        <v>0</v>
      </c>
      <c r="EID7" s="79">
        <f t="shared" ref="EID7" si="3605">EID8+EID11</f>
        <v>0</v>
      </c>
      <c r="EIE7" s="79">
        <f t="shared" ref="EIE7" si="3606">EIE8+EIE11</f>
        <v>0</v>
      </c>
      <c r="EIF7" s="79">
        <f t="shared" ref="EIF7" si="3607">EIF8+EIF11</f>
        <v>0</v>
      </c>
      <c r="EIG7" s="79">
        <f t="shared" ref="EIG7" si="3608">EIG8+EIG11</f>
        <v>0</v>
      </c>
      <c r="EIH7" s="79">
        <f t="shared" ref="EIH7" si="3609">EIH8+EIH11</f>
        <v>0</v>
      </c>
      <c r="EII7" s="79">
        <f t="shared" ref="EII7" si="3610">EII8+EII11</f>
        <v>0</v>
      </c>
      <c r="EIJ7" s="79">
        <f t="shared" ref="EIJ7" si="3611">EIJ8+EIJ11</f>
        <v>0</v>
      </c>
      <c r="EIK7" s="79">
        <f t="shared" ref="EIK7" si="3612">EIK8+EIK11</f>
        <v>0</v>
      </c>
      <c r="EIL7" s="79">
        <f t="shared" ref="EIL7" si="3613">EIL8+EIL11</f>
        <v>0</v>
      </c>
      <c r="EIM7" s="79">
        <f t="shared" ref="EIM7" si="3614">EIM8+EIM11</f>
        <v>0</v>
      </c>
      <c r="EIN7" s="79">
        <f t="shared" ref="EIN7" si="3615">EIN8+EIN11</f>
        <v>0</v>
      </c>
      <c r="EIO7" s="79">
        <f t="shared" ref="EIO7" si="3616">EIO8+EIO11</f>
        <v>0</v>
      </c>
      <c r="EIP7" s="79">
        <f t="shared" ref="EIP7" si="3617">EIP8+EIP11</f>
        <v>0</v>
      </c>
      <c r="EIQ7" s="79">
        <f t="shared" ref="EIQ7" si="3618">EIQ8+EIQ11</f>
        <v>0</v>
      </c>
      <c r="EIR7" s="79">
        <f t="shared" ref="EIR7" si="3619">EIR8+EIR11</f>
        <v>0</v>
      </c>
      <c r="EIS7" s="79">
        <f t="shared" ref="EIS7" si="3620">EIS8+EIS11</f>
        <v>0</v>
      </c>
      <c r="EIT7" s="79">
        <f t="shared" ref="EIT7" si="3621">EIT8+EIT11</f>
        <v>0</v>
      </c>
      <c r="EIU7" s="79">
        <f t="shared" ref="EIU7" si="3622">EIU8+EIU11</f>
        <v>0</v>
      </c>
      <c r="EIV7" s="79">
        <f t="shared" ref="EIV7" si="3623">EIV8+EIV11</f>
        <v>0</v>
      </c>
      <c r="EIW7" s="79">
        <f t="shared" ref="EIW7" si="3624">EIW8+EIW11</f>
        <v>0</v>
      </c>
      <c r="EIX7" s="79">
        <f t="shared" ref="EIX7" si="3625">EIX8+EIX11</f>
        <v>0</v>
      </c>
      <c r="EIY7" s="79">
        <f t="shared" ref="EIY7" si="3626">EIY8+EIY11</f>
        <v>0</v>
      </c>
      <c r="EIZ7" s="79">
        <f t="shared" ref="EIZ7" si="3627">EIZ8+EIZ11</f>
        <v>0</v>
      </c>
      <c r="EJA7" s="79">
        <f t="shared" ref="EJA7" si="3628">EJA8+EJA11</f>
        <v>0</v>
      </c>
      <c r="EJB7" s="79">
        <f t="shared" ref="EJB7" si="3629">EJB8+EJB11</f>
        <v>0</v>
      </c>
      <c r="EJC7" s="79">
        <f t="shared" ref="EJC7" si="3630">EJC8+EJC11</f>
        <v>0</v>
      </c>
      <c r="EJD7" s="79">
        <f t="shared" ref="EJD7" si="3631">EJD8+EJD11</f>
        <v>0</v>
      </c>
      <c r="EJE7" s="79">
        <f t="shared" ref="EJE7" si="3632">EJE8+EJE11</f>
        <v>0</v>
      </c>
      <c r="EJF7" s="79">
        <f t="shared" ref="EJF7" si="3633">EJF8+EJF11</f>
        <v>0</v>
      </c>
      <c r="EJG7" s="79">
        <f t="shared" ref="EJG7" si="3634">EJG8+EJG11</f>
        <v>0</v>
      </c>
      <c r="EJH7" s="79">
        <f t="shared" ref="EJH7" si="3635">EJH8+EJH11</f>
        <v>0</v>
      </c>
      <c r="EJI7" s="79">
        <f t="shared" ref="EJI7" si="3636">EJI8+EJI11</f>
        <v>0</v>
      </c>
      <c r="EJJ7" s="79">
        <f t="shared" ref="EJJ7" si="3637">EJJ8+EJJ11</f>
        <v>0</v>
      </c>
      <c r="EJK7" s="79">
        <f t="shared" ref="EJK7" si="3638">EJK8+EJK11</f>
        <v>0</v>
      </c>
      <c r="EJL7" s="79">
        <f t="shared" ref="EJL7" si="3639">EJL8+EJL11</f>
        <v>0</v>
      </c>
      <c r="EJM7" s="79">
        <f t="shared" ref="EJM7" si="3640">EJM8+EJM11</f>
        <v>0</v>
      </c>
      <c r="EJN7" s="79">
        <f t="shared" ref="EJN7" si="3641">EJN8+EJN11</f>
        <v>0</v>
      </c>
      <c r="EJO7" s="79">
        <f t="shared" ref="EJO7" si="3642">EJO8+EJO11</f>
        <v>0</v>
      </c>
      <c r="EJP7" s="79">
        <f t="shared" ref="EJP7" si="3643">EJP8+EJP11</f>
        <v>0</v>
      </c>
      <c r="EJQ7" s="79">
        <f t="shared" ref="EJQ7" si="3644">EJQ8+EJQ11</f>
        <v>0</v>
      </c>
      <c r="EJR7" s="79">
        <f t="shared" ref="EJR7" si="3645">EJR8+EJR11</f>
        <v>0</v>
      </c>
      <c r="EJS7" s="79">
        <f t="shared" ref="EJS7" si="3646">EJS8+EJS11</f>
        <v>0</v>
      </c>
      <c r="EJT7" s="79">
        <f t="shared" ref="EJT7" si="3647">EJT8+EJT11</f>
        <v>0</v>
      </c>
      <c r="EJU7" s="79">
        <f t="shared" ref="EJU7" si="3648">EJU8+EJU11</f>
        <v>0</v>
      </c>
      <c r="EJV7" s="79">
        <f t="shared" ref="EJV7" si="3649">EJV8+EJV11</f>
        <v>0</v>
      </c>
      <c r="EJW7" s="79">
        <f t="shared" ref="EJW7" si="3650">EJW8+EJW11</f>
        <v>0</v>
      </c>
      <c r="EJX7" s="79">
        <f t="shared" ref="EJX7" si="3651">EJX8+EJX11</f>
        <v>0</v>
      </c>
      <c r="EJY7" s="79">
        <f t="shared" ref="EJY7" si="3652">EJY8+EJY11</f>
        <v>0</v>
      </c>
      <c r="EJZ7" s="79">
        <f t="shared" ref="EJZ7" si="3653">EJZ8+EJZ11</f>
        <v>0</v>
      </c>
      <c r="EKA7" s="79">
        <f t="shared" ref="EKA7" si="3654">EKA8+EKA11</f>
        <v>0</v>
      </c>
      <c r="EKB7" s="79">
        <f t="shared" ref="EKB7" si="3655">EKB8+EKB11</f>
        <v>0</v>
      </c>
      <c r="EKC7" s="79">
        <f t="shared" ref="EKC7" si="3656">EKC8+EKC11</f>
        <v>0</v>
      </c>
      <c r="EKD7" s="79">
        <f t="shared" ref="EKD7" si="3657">EKD8+EKD11</f>
        <v>0</v>
      </c>
      <c r="EKE7" s="79">
        <f t="shared" ref="EKE7" si="3658">EKE8+EKE11</f>
        <v>0</v>
      </c>
      <c r="EKF7" s="79">
        <f t="shared" ref="EKF7" si="3659">EKF8+EKF11</f>
        <v>0</v>
      </c>
      <c r="EKG7" s="79">
        <f t="shared" ref="EKG7" si="3660">EKG8+EKG11</f>
        <v>0</v>
      </c>
      <c r="EKH7" s="79">
        <f t="shared" ref="EKH7" si="3661">EKH8+EKH11</f>
        <v>0</v>
      </c>
      <c r="EKI7" s="79">
        <f t="shared" ref="EKI7" si="3662">EKI8+EKI11</f>
        <v>0</v>
      </c>
      <c r="EKJ7" s="79">
        <f t="shared" ref="EKJ7" si="3663">EKJ8+EKJ11</f>
        <v>0</v>
      </c>
      <c r="EKK7" s="79">
        <f t="shared" ref="EKK7" si="3664">EKK8+EKK11</f>
        <v>0</v>
      </c>
      <c r="EKL7" s="79">
        <f t="shared" ref="EKL7" si="3665">EKL8+EKL11</f>
        <v>0</v>
      </c>
      <c r="EKM7" s="79">
        <f t="shared" ref="EKM7" si="3666">EKM8+EKM11</f>
        <v>0</v>
      </c>
      <c r="EKN7" s="79">
        <f t="shared" ref="EKN7" si="3667">EKN8+EKN11</f>
        <v>0</v>
      </c>
      <c r="EKO7" s="79">
        <f t="shared" ref="EKO7" si="3668">EKO8+EKO11</f>
        <v>0</v>
      </c>
      <c r="EKP7" s="79">
        <f t="shared" ref="EKP7" si="3669">EKP8+EKP11</f>
        <v>0</v>
      </c>
      <c r="EKQ7" s="79">
        <f t="shared" ref="EKQ7" si="3670">EKQ8+EKQ11</f>
        <v>0</v>
      </c>
      <c r="EKR7" s="79">
        <f t="shared" ref="EKR7" si="3671">EKR8+EKR11</f>
        <v>0</v>
      </c>
      <c r="EKS7" s="79">
        <f t="shared" ref="EKS7" si="3672">EKS8+EKS11</f>
        <v>0</v>
      </c>
      <c r="EKT7" s="79">
        <f t="shared" ref="EKT7" si="3673">EKT8+EKT11</f>
        <v>0</v>
      </c>
      <c r="EKU7" s="79">
        <f t="shared" ref="EKU7" si="3674">EKU8+EKU11</f>
        <v>0</v>
      </c>
      <c r="EKV7" s="79">
        <f t="shared" ref="EKV7" si="3675">EKV8+EKV11</f>
        <v>0</v>
      </c>
      <c r="EKW7" s="79">
        <f t="shared" ref="EKW7" si="3676">EKW8+EKW11</f>
        <v>0</v>
      </c>
      <c r="EKX7" s="79">
        <f t="shared" ref="EKX7" si="3677">EKX8+EKX11</f>
        <v>0</v>
      </c>
      <c r="EKY7" s="79">
        <f t="shared" ref="EKY7" si="3678">EKY8+EKY11</f>
        <v>0</v>
      </c>
      <c r="EKZ7" s="79">
        <f t="shared" ref="EKZ7" si="3679">EKZ8+EKZ11</f>
        <v>0</v>
      </c>
      <c r="ELA7" s="79">
        <f t="shared" ref="ELA7" si="3680">ELA8+ELA11</f>
        <v>0</v>
      </c>
      <c r="ELB7" s="79">
        <f t="shared" ref="ELB7" si="3681">ELB8+ELB11</f>
        <v>0</v>
      </c>
      <c r="ELC7" s="79">
        <f t="shared" ref="ELC7" si="3682">ELC8+ELC11</f>
        <v>0</v>
      </c>
      <c r="ELD7" s="79">
        <f t="shared" ref="ELD7" si="3683">ELD8+ELD11</f>
        <v>0</v>
      </c>
      <c r="ELE7" s="79">
        <f t="shared" ref="ELE7" si="3684">ELE8+ELE11</f>
        <v>0</v>
      </c>
      <c r="ELF7" s="79">
        <f t="shared" ref="ELF7" si="3685">ELF8+ELF11</f>
        <v>0</v>
      </c>
      <c r="ELG7" s="79">
        <f t="shared" ref="ELG7" si="3686">ELG8+ELG11</f>
        <v>0</v>
      </c>
      <c r="ELH7" s="79">
        <f t="shared" ref="ELH7" si="3687">ELH8+ELH11</f>
        <v>0</v>
      </c>
      <c r="ELI7" s="79">
        <f t="shared" ref="ELI7" si="3688">ELI8+ELI11</f>
        <v>0</v>
      </c>
      <c r="ELJ7" s="79">
        <f t="shared" ref="ELJ7" si="3689">ELJ8+ELJ11</f>
        <v>0</v>
      </c>
      <c r="ELK7" s="79">
        <f t="shared" ref="ELK7" si="3690">ELK8+ELK11</f>
        <v>0</v>
      </c>
      <c r="ELL7" s="79">
        <f t="shared" ref="ELL7" si="3691">ELL8+ELL11</f>
        <v>0</v>
      </c>
      <c r="ELM7" s="79">
        <f t="shared" ref="ELM7" si="3692">ELM8+ELM11</f>
        <v>0</v>
      </c>
      <c r="ELN7" s="79">
        <f t="shared" ref="ELN7" si="3693">ELN8+ELN11</f>
        <v>0</v>
      </c>
      <c r="ELO7" s="79">
        <f t="shared" ref="ELO7" si="3694">ELO8+ELO11</f>
        <v>0</v>
      </c>
      <c r="ELP7" s="79">
        <f t="shared" ref="ELP7" si="3695">ELP8+ELP11</f>
        <v>0</v>
      </c>
      <c r="ELQ7" s="79">
        <f t="shared" ref="ELQ7" si="3696">ELQ8+ELQ11</f>
        <v>0</v>
      </c>
      <c r="ELR7" s="79">
        <f t="shared" ref="ELR7" si="3697">ELR8+ELR11</f>
        <v>0</v>
      </c>
      <c r="ELS7" s="79">
        <f t="shared" ref="ELS7" si="3698">ELS8+ELS11</f>
        <v>0</v>
      </c>
      <c r="ELT7" s="79">
        <f t="shared" ref="ELT7" si="3699">ELT8+ELT11</f>
        <v>0</v>
      </c>
      <c r="ELU7" s="79">
        <f t="shared" ref="ELU7" si="3700">ELU8+ELU11</f>
        <v>0</v>
      </c>
      <c r="ELV7" s="79">
        <f t="shared" ref="ELV7" si="3701">ELV8+ELV11</f>
        <v>0</v>
      </c>
      <c r="ELW7" s="79">
        <f t="shared" ref="ELW7" si="3702">ELW8+ELW11</f>
        <v>0</v>
      </c>
      <c r="ELX7" s="79">
        <f t="shared" ref="ELX7" si="3703">ELX8+ELX11</f>
        <v>0</v>
      </c>
      <c r="ELY7" s="79">
        <f t="shared" ref="ELY7" si="3704">ELY8+ELY11</f>
        <v>0</v>
      </c>
      <c r="ELZ7" s="79">
        <f t="shared" ref="ELZ7" si="3705">ELZ8+ELZ11</f>
        <v>0</v>
      </c>
      <c r="EMA7" s="79">
        <f t="shared" ref="EMA7" si="3706">EMA8+EMA11</f>
        <v>0</v>
      </c>
      <c r="EMB7" s="79">
        <f t="shared" ref="EMB7" si="3707">EMB8+EMB11</f>
        <v>0</v>
      </c>
      <c r="EMC7" s="79">
        <f t="shared" ref="EMC7" si="3708">EMC8+EMC11</f>
        <v>0</v>
      </c>
      <c r="EMD7" s="79">
        <f t="shared" ref="EMD7" si="3709">EMD8+EMD11</f>
        <v>0</v>
      </c>
      <c r="EME7" s="79">
        <f t="shared" ref="EME7" si="3710">EME8+EME11</f>
        <v>0</v>
      </c>
      <c r="EMF7" s="79">
        <f t="shared" ref="EMF7" si="3711">EMF8+EMF11</f>
        <v>0</v>
      </c>
      <c r="EMG7" s="79">
        <f t="shared" ref="EMG7" si="3712">EMG8+EMG11</f>
        <v>0</v>
      </c>
      <c r="EMH7" s="79">
        <f t="shared" ref="EMH7" si="3713">EMH8+EMH11</f>
        <v>0</v>
      </c>
      <c r="EMI7" s="79">
        <f t="shared" ref="EMI7" si="3714">EMI8+EMI11</f>
        <v>0</v>
      </c>
      <c r="EMJ7" s="79">
        <f t="shared" ref="EMJ7" si="3715">EMJ8+EMJ11</f>
        <v>0</v>
      </c>
      <c r="EMK7" s="79">
        <f t="shared" ref="EMK7" si="3716">EMK8+EMK11</f>
        <v>0</v>
      </c>
      <c r="EML7" s="79">
        <f t="shared" ref="EML7" si="3717">EML8+EML11</f>
        <v>0</v>
      </c>
      <c r="EMM7" s="79">
        <f t="shared" ref="EMM7" si="3718">EMM8+EMM11</f>
        <v>0</v>
      </c>
      <c r="EMN7" s="79">
        <f t="shared" ref="EMN7" si="3719">EMN8+EMN11</f>
        <v>0</v>
      </c>
      <c r="EMO7" s="79">
        <f t="shared" ref="EMO7" si="3720">EMO8+EMO11</f>
        <v>0</v>
      </c>
      <c r="EMP7" s="79">
        <f t="shared" ref="EMP7" si="3721">EMP8+EMP11</f>
        <v>0</v>
      </c>
      <c r="EMQ7" s="79">
        <f t="shared" ref="EMQ7" si="3722">EMQ8+EMQ11</f>
        <v>0</v>
      </c>
      <c r="EMR7" s="79">
        <f t="shared" ref="EMR7" si="3723">EMR8+EMR11</f>
        <v>0</v>
      </c>
      <c r="EMS7" s="79">
        <f t="shared" ref="EMS7" si="3724">EMS8+EMS11</f>
        <v>0</v>
      </c>
      <c r="EMT7" s="79">
        <f t="shared" ref="EMT7" si="3725">EMT8+EMT11</f>
        <v>0</v>
      </c>
      <c r="EMU7" s="79">
        <f t="shared" ref="EMU7" si="3726">EMU8+EMU11</f>
        <v>0</v>
      </c>
      <c r="EMV7" s="79">
        <f t="shared" ref="EMV7" si="3727">EMV8+EMV11</f>
        <v>0</v>
      </c>
      <c r="EMW7" s="79">
        <f t="shared" ref="EMW7" si="3728">EMW8+EMW11</f>
        <v>0</v>
      </c>
      <c r="EMX7" s="79">
        <f t="shared" ref="EMX7" si="3729">EMX8+EMX11</f>
        <v>0</v>
      </c>
      <c r="EMY7" s="79">
        <f t="shared" ref="EMY7" si="3730">EMY8+EMY11</f>
        <v>0</v>
      </c>
      <c r="EMZ7" s="79">
        <f t="shared" ref="EMZ7" si="3731">EMZ8+EMZ11</f>
        <v>0</v>
      </c>
      <c r="ENA7" s="79">
        <f t="shared" ref="ENA7" si="3732">ENA8+ENA11</f>
        <v>0</v>
      </c>
      <c r="ENB7" s="79">
        <f t="shared" ref="ENB7" si="3733">ENB8+ENB11</f>
        <v>0</v>
      </c>
      <c r="ENC7" s="79">
        <f t="shared" ref="ENC7" si="3734">ENC8+ENC11</f>
        <v>0</v>
      </c>
      <c r="END7" s="79">
        <f t="shared" ref="END7" si="3735">END8+END11</f>
        <v>0</v>
      </c>
      <c r="ENE7" s="79">
        <f t="shared" ref="ENE7" si="3736">ENE8+ENE11</f>
        <v>0</v>
      </c>
      <c r="ENF7" s="79">
        <f t="shared" ref="ENF7" si="3737">ENF8+ENF11</f>
        <v>0</v>
      </c>
      <c r="ENG7" s="79">
        <f t="shared" ref="ENG7" si="3738">ENG8+ENG11</f>
        <v>0</v>
      </c>
      <c r="ENH7" s="79">
        <f t="shared" ref="ENH7" si="3739">ENH8+ENH11</f>
        <v>0</v>
      </c>
      <c r="ENI7" s="79">
        <f t="shared" ref="ENI7" si="3740">ENI8+ENI11</f>
        <v>0</v>
      </c>
      <c r="ENJ7" s="79">
        <f t="shared" ref="ENJ7" si="3741">ENJ8+ENJ11</f>
        <v>0</v>
      </c>
      <c r="ENK7" s="79">
        <f t="shared" ref="ENK7" si="3742">ENK8+ENK11</f>
        <v>0</v>
      </c>
      <c r="ENL7" s="79">
        <f t="shared" ref="ENL7" si="3743">ENL8+ENL11</f>
        <v>0</v>
      </c>
      <c r="ENM7" s="79">
        <f t="shared" ref="ENM7" si="3744">ENM8+ENM11</f>
        <v>0</v>
      </c>
      <c r="ENN7" s="79">
        <f t="shared" ref="ENN7" si="3745">ENN8+ENN11</f>
        <v>0</v>
      </c>
      <c r="ENO7" s="79">
        <f t="shared" ref="ENO7" si="3746">ENO8+ENO11</f>
        <v>0</v>
      </c>
      <c r="ENP7" s="79">
        <f t="shared" ref="ENP7" si="3747">ENP8+ENP11</f>
        <v>0</v>
      </c>
      <c r="ENQ7" s="79">
        <f t="shared" ref="ENQ7" si="3748">ENQ8+ENQ11</f>
        <v>0</v>
      </c>
      <c r="ENR7" s="79">
        <f t="shared" ref="ENR7" si="3749">ENR8+ENR11</f>
        <v>0</v>
      </c>
      <c r="ENS7" s="79">
        <f t="shared" ref="ENS7" si="3750">ENS8+ENS11</f>
        <v>0</v>
      </c>
      <c r="ENT7" s="79">
        <f t="shared" ref="ENT7" si="3751">ENT8+ENT11</f>
        <v>0</v>
      </c>
      <c r="ENU7" s="79">
        <f t="shared" ref="ENU7" si="3752">ENU8+ENU11</f>
        <v>0</v>
      </c>
      <c r="ENV7" s="79">
        <f t="shared" ref="ENV7" si="3753">ENV8+ENV11</f>
        <v>0</v>
      </c>
      <c r="ENW7" s="79">
        <f t="shared" ref="ENW7" si="3754">ENW8+ENW11</f>
        <v>0</v>
      </c>
      <c r="ENX7" s="79">
        <f t="shared" ref="ENX7" si="3755">ENX8+ENX11</f>
        <v>0</v>
      </c>
      <c r="ENY7" s="79">
        <f t="shared" ref="ENY7" si="3756">ENY8+ENY11</f>
        <v>0</v>
      </c>
      <c r="ENZ7" s="79">
        <f t="shared" ref="ENZ7" si="3757">ENZ8+ENZ11</f>
        <v>0</v>
      </c>
      <c r="EOA7" s="79">
        <f t="shared" ref="EOA7" si="3758">EOA8+EOA11</f>
        <v>0</v>
      </c>
      <c r="EOB7" s="79">
        <f t="shared" ref="EOB7" si="3759">EOB8+EOB11</f>
        <v>0</v>
      </c>
      <c r="EOC7" s="79">
        <f t="shared" ref="EOC7" si="3760">EOC8+EOC11</f>
        <v>0</v>
      </c>
      <c r="EOD7" s="79">
        <f t="shared" ref="EOD7" si="3761">EOD8+EOD11</f>
        <v>0</v>
      </c>
      <c r="EOE7" s="79">
        <f t="shared" ref="EOE7" si="3762">EOE8+EOE11</f>
        <v>0</v>
      </c>
      <c r="EOF7" s="79">
        <f t="shared" ref="EOF7" si="3763">EOF8+EOF11</f>
        <v>0</v>
      </c>
      <c r="EOG7" s="79">
        <f t="shared" ref="EOG7" si="3764">EOG8+EOG11</f>
        <v>0</v>
      </c>
      <c r="EOH7" s="79">
        <f t="shared" ref="EOH7" si="3765">EOH8+EOH11</f>
        <v>0</v>
      </c>
      <c r="EOI7" s="79">
        <f t="shared" ref="EOI7" si="3766">EOI8+EOI11</f>
        <v>0</v>
      </c>
      <c r="EOJ7" s="79">
        <f t="shared" ref="EOJ7" si="3767">EOJ8+EOJ11</f>
        <v>0</v>
      </c>
      <c r="EOK7" s="79">
        <f t="shared" ref="EOK7" si="3768">EOK8+EOK11</f>
        <v>0</v>
      </c>
      <c r="EOL7" s="79">
        <f t="shared" ref="EOL7" si="3769">EOL8+EOL11</f>
        <v>0</v>
      </c>
      <c r="EOM7" s="79">
        <f t="shared" ref="EOM7" si="3770">EOM8+EOM11</f>
        <v>0</v>
      </c>
      <c r="EON7" s="79">
        <f t="shared" ref="EON7" si="3771">EON8+EON11</f>
        <v>0</v>
      </c>
      <c r="EOO7" s="79">
        <f t="shared" ref="EOO7" si="3772">EOO8+EOO11</f>
        <v>0</v>
      </c>
      <c r="EOP7" s="79">
        <f t="shared" ref="EOP7" si="3773">EOP8+EOP11</f>
        <v>0</v>
      </c>
      <c r="EOQ7" s="79">
        <f t="shared" ref="EOQ7" si="3774">EOQ8+EOQ11</f>
        <v>0</v>
      </c>
      <c r="EOR7" s="79">
        <f t="shared" ref="EOR7" si="3775">EOR8+EOR11</f>
        <v>0</v>
      </c>
      <c r="EOS7" s="79">
        <f t="shared" ref="EOS7" si="3776">EOS8+EOS11</f>
        <v>0</v>
      </c>
      <c r="EOT7" s="79">
        <f t="shared" ref="EOT7" si="3777">EOT8+EOT11</f>
        <v>0</v>
      </c>
      <c r="EOU7" s="79">
        <f t="shared" ref="EOU7" si="3778">EOU8+EOU11</f>
        <v>0</v>
      </c>
      <c r="EOV7" s="79">
        <f t="shared" ref="EOV7" si="3779">EOV8+EOV11</f>
        <v>0</v>
      </c>
      <c r="EOW7" s="79">
        <f t="shared" ref="EOW7" si="3780">EOW8+EOW11</f>
        <v>0</v>
      </c>
      <c r="EOX7" s="79">
        <f t="shared" ref="EOX7" si="3781">EOX8+EOX11</f>
        <v>0</v>
      </c>
      <c r="EOY7" s="79">
        <f t="shared" ref="EOY7" si="3782">EOY8+EOY11</f>
        <v>0</v>
      </c>
      <c r="EOZ7" s="79">
        <f t="shared" ref="EOZ7" si="3783">EOZ8+EOZ11</f>
        <v>0</v>
      </c>
      <c r="EPA7" s="79">
        <f t="shared" ref="EPA7" si="3784">EPA8+EPA11</f>
        <v>0</v>
      </c>
      <c r="EPB7" s="79">
        <f t="shared" ref="EPB7" si="3785">EPB8+EPB11</f>
        <v>0</v>
      </c>
      <c r="EPC7" s="79">
        <f t="shared" ref="EPC7" si="3786">EPC8+EPC11</f>
        <v>0</v>
      </c>
      <c r="EPD7" s="79">
        <f t="shared" ref="EPD7" si="3787">EPD8+EPD11</f>
        <v>0</v>
      </c>
      <c r="EPE7" s="79">
        <f t="shared" ref="EPE7" si="3788">EPE8+EPE11</f>
        <v>0</v>
      </c>
      <c r="EPF7" s="79">
        <f t="shared" ref="EPF7" si="3789">EPF8+EPF11</f>
        <v>0</v>
      </c>
      <c r="EPG7" s="79">
        <f t="shared" ref="EPG7" si="3790">EPG8+EPG11</f>
        <v>0</v>
      </c>
      <c r="EPH7" s="79">
        <f t="shared" ref="EPH7" si="3791">EPH8+EPH11</f>
        <v>0</v>
      </c>
      <c r="EPI7" s="79">
        <f t="shared" ref="EPI7" si="3792">EPI8+EPI11</f>
        <v>0</v>
      </c>
      <c r="EPJ7" s="79">
        <f t="shared" ref="EPJ7" si="3793">EPJ8+EPJ11</f>
        <v>0</v>
      </c>
      <c r="EPK7" s="79">
        <f t="shared" ref="EPK7" si="3794">EPK8+EPK11</f>
        <v>0</v>
      </c>
      <c r="EPL7" s="79">
        <f t="shared" ref="EPL7" si="3795">EPL8+EPL11</f>
        <v>0</v>
      </c>
      <c r="EPM7" s="79">
        <f t="shared" ref="EPM7" si="3796">EPM8+EPM11</f>
        <v>0</v>
      </c>
      <c r="EPN7" s="79">
        <f t="shared" ref="EPN7" si="3797">EPN8+EPN11</f>
        <v>0</v>
      </c>
      <c r="EPO7" s="79">
        <f t="shared" ref="EPO7" si="3798">EPO8+EPO11</f>
        <v>0</v>
      </c>
      <c r="EPP7" s="79">
        <f t="shared" ref="EPP7" si="3799">EPP8+EPP11</f>
        <v>0</v>
      </c>
      <c r="EPQ7" s="79">
        <f t="shared" ref="EPQ7" si="3800">EPQ8+EPQ11</f>
        <v>0</v>
      </c>
      <c r="EPR7" s="79">
        <f t="shared" ref="EPR7" si="3801">EPR8+EPR11</f>
        <v>0</v>
      </c>
      <c r="EPS7" s="79">
        <f t="shared" ref="EPS7" si="3802">EPS8+EPS11</f>
        <v>0</v>
      </c>
      <c r="EPT7" s="79">
        <f t="shared" ref="EPT7" si="3803">EPT8+EPT11</f>
        <v>0</v>
      </c>
      <c r="EPU7" s="79">
        <f t="shared" ref="EPU7" si="3804">EPU8+EPU11</f>
        <v>0</v>
      </c>
      <c r="EPV7" s="79">
        <f t="shared" ref="EPV7" si="3805">EPV8+EPV11</f>
        <v>0</v>
      </c>
      <c r="EPW7" s="79">
        <f t="shared" ref="EPW7" si="3806">EPW8+EPW11</f>
        <v>0</v>
      </c>
      <c r="EPX7" s="79">
        <f t="shared" ref="EPX7" si="3807">EPX8+EPX11</f>
        <v>0</v>
      </c>
      <c r="EPY7" s="79">
        <f t="shared" ref="EPY7" si="3808">EPY8+EPY11</f>
        <v>0</v>
      </c>
      <c r="EPZ7" s="79">
        <f t="shared" ref="EPZ7" si="3809">EPZ8+EPZ11</f>
        <v>0</v>
      </c>
      <c r="EQA7" s="79">
        <f t="shared" ref="EQA7" si="3810">EQA8+EQA11</f>
        <v>0</v>
      </c>
      <c r="EQB7" s="79">
        <f t="shared" ref="EQB7" si="3811">EQB8+EQB11</f>
        <v>0</v>
      </c>
      <c r="EQC7" s="79">
        <f t="shared" ref="EQC7" si="3812">EQC8+EQC11</f>
        <v>0</v>
      </c>
      <c r="EQD7" s="79">
        <f t="shared" ref="EQD7" si="3813">EQD8+EQD11</f>
        <v>0</v>
      </c>
      <c r="EQE7" s="79">
        <f t="shared" ref="EQE7" si="3814">EQE8+EQE11</f>
        <v>0</v>
      </c>
      <c r="EQF7" s="79">
        <f t="shared" ref="EQF7" si="3815">EQF8+EQF11</f>
        <v>0</v>
      </c>
      <c r="EQG7" s="79">
        <f t="shared" ref="EQG7" si="3816">EQG8+EQG11</f>
        <v>0</v>
      </c>
      <c r="EQH7" s="79">
        <f t="shared" ref="EQH7" si="3817">EQH8+EQH11</f>
        <v>0</v>
      </c>
      <c r="EQI7" s="79">
        <f t="shared" ref="EQI7" si="3818">EQI8+EQI11</f>
        <v>0</v>
      </c>
      <c r="EQJ7" s="79">
        <f t="shared" ref="EQJ7" si="3819">EQJ8+EQJ11</f>
        <v>0</v>
      </c>
      <c r="EQK7" s="79">
        <f t="shared" ref="EQK7" si="3820">EQK8+EQK11</f>
        <v>0</v>
      </c>
      <c r="EQL7" s="79">
        <f t="shared" ref="EQL7" si="3821">EQL8+EQL11</f>
        <v>0</v>
      </c>
      <c r="EQM7" s="79">
        <f t="shared" ref="EQM7" si="3822">EQM8+EQM11</f>
        <v>0</v>
      </c>
      <c r="EQN7" s="79">
        <f t="shared" ref="EQN7" si="3823">EQN8+EQN11</f>
        <v>0</v>
      </c>
      <c r="EQO7" s="79">
        <f t="shared" ref="EQO7" si="3824">EQO8+EQO11</f>
        <v>0</v>
      </c>
      <c r="EQP7" s="79">
        <f t="shared" ref="EQP7" si="3825">EQP8+EQP11</f>
        <v>0</v>
      </c>
      <c r="EQQ7" s="79">
        <f t="shared" ref="EQQ7" si="3826">EQQ8+EQQ11</f>
        <v>0</v>
      </c>
      <c r="EQR7" s="79">
        <f t="shared" ref="EQR7" si="3827">EQR8+EQR11</f>
        <v>0</v>
      </c>
      <c r="EQS7" s="79">
        <f t="shared" ref="EQS7" si="3828">EQS8+EQS11</f>
        <v>0</v>
      </c>
      <c r="EQT7" s="79">
        <f t="shared" ref="EQT7" si="3829">EQT8+EQT11</f>
        <v>0</v>
      </c>
      <c r="EQU7" s="79">
        <f t="shared" ref="EQU7" si="3830">EQU8+EQU11</f>
        <v>0</v>
      </c>
      <c r="EQV7" s="79">
        <f t="shared" ref="EQV7" si="3831">EQV8+EQV11</f>
        <v>0</v>
      </c>
      <c r="EQW7" s="79">
        <f t="shared" ref="EQW7" si="3832">EQW8+EQW11</f>
        <v>0</v>
      </c>
      <c r="EQX7" s="79">
        <f t="shared" ref="EQX7" si="3833">EQX8+EQX11</f>
        <v>0</v>
      </c>
      <c r="EQY7" s="79">
        <f t="shared" ref="EQY7" si="3834">EQY8+EQY11</f>
        <v>0</v>
      </c>
      <c r="EQZ7" s="79">
        <f t="shared" ref="EQZ7" si="3835">EQZ8+EQZ11</f>
        <v>0</v>
      </c>
      <c r="ERA7" s="79">
        <f t="shared" ref="ERA7" si="3836">ERA8+ERA11</f>
        <v>0</v>
      </c>
      <c r="ERB7" s="79">
        <f t="shared" ref="ERB7" si="3837">ERB8+ERB11</f>
        <v>0</v>
      </c>
      <c r="ERC7" s="79">
        <f t="shared" ref="ERC7" si="3838">ERC8+ERC11</f>
        <v>0</v>
      </c>
      <c r="ERD7" s="79">
        <f t="shared" ref="ERD7" si="3839">ERD8+ERD11</f>
        <v>0</v>
      </c>
      <c r="ERE7" s="79">
        <f t="shared" ref="ERE7" si="3840">ERE8+ERE11</f>
        <v>0</v>
      </c>
      <c r="ERF7" s="79">
        <f t="shared" ref="ERF7" si="3841">ERF8+ERF11</f>
        <v>0</v>
      </c>
      <c r="ERG7" s="79">
        <f t="shared" ref="ERG7" si="3842">ERG8+ERG11</f>
        <v>0</v>
      </c>
      <c r="ERH7" s="79">
        <f t="shared" ref="ERH7" si="3843">ERH8+ERH11</f>
        <v>0</v>
      </c>
      <c r="ERI7" s="79">
        <f t="shared" ref="ERI7" si="3844">ERI8+ERI11</f>
        <v>0</v>
      </c>
      <c r="ERJ7" s="79">
        <f t="shared" ref="ERJ7" si="3845">ERJ8+ERJ11</f>
        <v>0</v>
      </c>
      <c r="ERK7" s="79">
        <f t="shared" ref="ERK7" si="3846">ERK8+ERK11</f>
        <v>0</v>
      </c>
      <c r="ERL7" s="79">
        <f t="shared" ref="ERL7" si="3847">ERL8+ERL11</f>
        <v>0</v>
      </c>
      <c r="ERM7" s="79">
        <f t="shared" ref="ERM7" si="3848">ERM8+ERM11</f>
        <v>0</v>
      </c>
      <c r="ERN7" s="79">
        <f t="shared" ref="ERN7" si="3849">ERN8+ERN11</f>
        <v>0</v>
      </c>
      <c r="ERO7" s="79">
        <f t="shared" ref="ERO7" si="3850">ERO8+ERO11</f>
        <v>0</v>
      </c>
      <c r="ERP7" s="79">
        <f t="shared" ref="ERP7" si="3851">ERP8+ERP11</f>
        <v>0</v>
      </c>
      <c r="ERQ7" s="79">
        <f t="shared" ref="ERQ7" si="3852">ERQ8+ERQ11</f>
        <v>0</v>
      </c>
      <c r="ERR7" s="79">
        <f t="shared" ref="ERR7" si="3853">ERR8+ERR11</f>
        <v>0</v>
      </c>
      <c r="ERS7" s="79">
        <f t="shared" ref="ERS7" si="3854">ERS8+ERS11</f>
        <v>0</v>
      </c>
      <c r="ERT7" s="79">
        <f t="shared" ref="ERT7" si="3855">ERT8+ERT11</f>
        <v>0</v>
      </c>
      <c r="ERU7" s="79">
        <f t="shared" ref="ERU7" si="3856">ERU8+ERU11</f>
        <v>0</v>
      </c>
      <c r="ERV7" s="79">
        <f t="shared" ref="ERV7" si="3857">ERV8+ERV11</f>
        <v>0</v>
      </c>
      <c r="ERW7" s="79">
        <f t="shared" ref="ERW7" si="3858">ERW8+ERW11</f>
        <v>0</v>
      </c>
      <c r="ERX7" s="79">
        <f t="shared" ref="ERX7" si="3859">ERX8+ERX11</f>
        <v>0</v>
      </c>
      <c r="ERY7" s="79">
        <f t="shared" ref="ERY7" si="3860">ERY8+ERY11</f>
        <v>0</v>
      </c>
      <c r="ERZ7" s="79">
        <f t="shared" ref="ERZ7" si="3861">ERZ8+ERZ11</f>
        <v>0</v>
      </c>
      <c r="ESA7" s="79">
        <f t="shared" ref="ESA7" si="3862">ESA8+ESA11</f>
        <v>0</v>
      </c>
      <c r="ESB7" s="79">
        <f t="shared" ref="ESB7" si="3863">ESB8+ESB11</f>
        <v>0</v>
      </c>
      <c r="ESC7" s="79">
        <f t="shared" ref="ESC7" si="3864">ESC8+ESC11</f>
        <v>0</v>
      </c>
      <c r="ESD7" s="79">
        <f t="shared" ref="ESD7" si="3865">ESD8+ESD11</f>
        <v>0</v>
      </c>
      <c r="ESE7" s="79">
        <f t="shared" ref="ESE7" si="3866">ESE8+ESE11</f>
        <v>0</v>
      </c>
      <c r="ESF7" s="79">
        <f t="shared" ref="ESF7" si="3867">ESF8+ESF11</f>
        <v>0</v>
      </c>
      <c r="ESG7" s="79">
        <f t="shared" ref="ESG7" si="3868">ESG8+ESG11</f>
        <v>0</v>
      </c>
      <c r="ESH7" s="79">
        <f t="shared" ref="ESH7" si="3869">ESH8+ESH11</f>
        <v>0</v>
      </c>
      <c r="ESI7" s="79">
        <f t="shared" ref="ESI7" si="3870">ESI8+ESI11</f>
        <v>0</v>
      </c>
      <c r="ESJ7" s="79">
        <f t="shared" ref="ESJ7" si="3871">ESJ8+ESJ11</f>
        <v>0</v>
      </c>
      <c r="ESK7" s="79">
        <f t="shared" ref="ESK7" si="3872">ESK8+ESK11</f>
        <v>0</v>
      </c>
      <c r="ESL7" s="79">
        <f t="shared" ref="ESL7" si="3873">ESL8+ESL11</f>
        <v>0</v>
      </c>
      <c r="ESM7" s="79">
        <f t="shared" ref="ESM7" si="3874">ESM8+ESM11</f>
        <v>0</v>
      </c>
      <c r="ESN7" s="79">
        <f t="shared" ref="ESN7" si="3875">ESN8+ESN11</f>
        <v>0</v>
      </c>
      <c r="ESO7" s="79">
        <f t="shared" ref="ESO7" si="3876">ESO8+ESO11</f>
        <v>0</v>
      </c>
      <c r="ESP7" s="79">
        <f t="shared" ref="ESP7" si="3877">ESP8+ESP11</f>
        <v>0</v>
      </c>
      <c r="ESQ7" s="79">
        <f t="shared" ref="ESQ7" si="3878">ESQ8+ESQ11</f>
        <v>0</v>
      </c>
      <c r="ESR7" s="79">
        <f t="shared" ref="ESR7" si="3879">ESR8+ESR11</f>
        <v>0</v>
      </c>
      <c r="ESS7" s="79">
        <f t="shared" ref="ESS7" si="3880">ESS8+ESS11</f>
        <v>0</v>
      </c>
      <c r="EST7" s="79">
        <f t="shared" ref="EST7" si="3881">EST8+EST11</f>
        <v>0</v>
      </c>
      <c r="ESU7" s="79">
        <f t="shared" ref="ESU7" si="3882">ESU8+ESU11</f>
        <v>0</v>
      </c>
      <c r="ESV7" s="79">
        <f t="shared" ref="ESV7" si="3883">ESV8+ESV11</f>
        <v>0</v>
      </c>
      <c r="ESW7" s="79">
        <f t="shared" ref="ESW7" si="3884">ESW8+ESW11</f>
        <v>0</v>
      </c>
      <c r="ESX7" s="79">
        <f t="shared" ref="ESX7" si="3885">ESX8+ESX11</f>
        <v>0</v>
      </c>
      <c r="ESY7" s="79">
        <f t="shared" ref="ESY7" si="3886">ESY8+ESY11</f>
        <v>0</v>
      </c>
      <c r="ESZ7" s="79">
        <f t="shared" ref="ESZ7" si="3887">ESZ8+ESZ11</f>
        <v>0</v>
      </c>
      <c r="ETA7" s="79">
        <f t="shared" ref="ETA7" si="3888">ETA8+ETA11</f>
        <v>0</v>
      </c>
      <c r="ETB7" s="79">
        <f t="shared" ref="ETB7" si="3889">ETB8+ETB11</f>
        <v>0</v>
      </c>
      <c r="ETC7" s="79">
        <f t="shared" ref="ETC7" si="3890">ETC8+ETC11</f>
        <v>0</v>
      </c>
      <c r="ETD7" s="79">
        <f t="shared" ref="ETD7" si="3891">ETD8+ETD11</f>
        <v>0</v>
      </c>
      <c r="ETE7" s="79">
        <f t="shared" ref="ETE7" si="3892">ETE8+ETE11</f>
        <v>0</v>
      </c>
      <c r="ETF7" s="79">
        <f t="shared" ref="ETF7" si="3893">ETF8+ETF11</f>
        <v>0</v>
      </c>
      <c r="ETG7" s="79">
        <f t="shared" ref="ETG7" si="3894">ETG8+ETG11</f>
        <v>0</v>
      </c>
      <c r="ETH7" s="79">
        <f t="shared" ref="ETH7" si="3895">ETH8+ETH11</f>
        <v>0</v>
      </c>
      <c r="ETI7" s="79">
        <f t="shared" ref="ETI7" si="3896">ETI8+ETI11</f>
        <v>0</v>
      </c>
      <c r="ETJ7" s="79">
        <f t="shared" ref="ETJ7" si="3897">ETJ8+ETJ11</f>
        <v>0</v>
      </c>
      <c r="ETK7" s="79">
        <f t="shared" ref="ETK7" si="3898">ETK8+ETK11</f>
        <v>0</v>
      </c>
      <c r="ETL7" s="79">
        <f t="shared" ref="ETL7" si="3899">ETL8+ETL11</f>
        <v>0</v>
      </c>
      <c r="ETM7" s="79">
        <f t="shared" ref="ETM7" si="3900">ETM8+ETM11</f>
        <v>0</v>
      </c>
      <c r="ETN7" s="79">
        <f t="shared" ref="ETN7" si="3901">ETN8+ETN11</f>
        <v>0</v>
      </c>
      <c r="ETO7" s="79">
        <f t="shared" ref="ETO7" si="3902">ETO8+ETO11</f>
        <v>0</v>
      </c>
      <c r="ETP7" s="79">
        <f t="shared" ref="ETP7" si="3903">ETP8+ETP11</f>
        <v>0</v>
      </c>
      <c r="ETQ7" s="79">
        <f t="shared" ref="ETQ7" si="3904">ETQ8+ETQ11</f>
        <v>0</v>
      </c>
      <c r="ETR7" s="79">
        <f t="shared" ref="ETR7" si="3905">ETR8+ETR11</f>
        <v>0</v>
      </c>
      <c r="ETS7" s="79">
        <f t="shared" ref="ETS7" si="3906">ETS8+ETS11</f>
        <v>0</v>
      </c>
      <c r="ETT7" s="79">
        <f t="shared" ref="ETT7" si="3907">ETT8+ETT11</f>
        <v>0</v>
      </c>
      <c r="ETU7" s="79">
        <f t="shared" ref="ETU7" si="3908">ETU8+ETU11</f>
        <v>0</v>
      </c>
      <c r="ETV7" s="79">
        <f t="shared" ref="ETV7" si="3909">ETV8+ETV11</f>
        <v>0</v>
      </c>
      <c r="ETW7" s="79">
        <f t="shared" ref="ETW7" si="3910">ETW8+ETW11</f>
        <v>0</v>
      </c>
      <c r="ETX7" s="79">
        <f t="shared" ref="ETX7" si="3911">ETX8+ETX11</f>
        <v>0</v>
      </c>
      <c r="ETY7" s="79">
        <f t="shared" ref="ETY7" si="3912">ETY8+ETY11</f>
        <v>0</v>
      </c>
      <c r="ETZ7" s="79">
        <f t="shared" ref="ETZ7" si="3913">ETZ8+ETZ11</f>
        <v>0</v>
      </c>
      <c r="EUA7" s="79">
        <f t="shared" ref="EUA7" si="3914">EUA8+EUA11</f>
        <v>0</v>
      </c>
      <c r="EUB7" s="79">
        <f t="shared" ref="EUB7" si="3915">EUB8+EUB11</f>
        <v>0</v>
      </c>
      <c r="EUC7" s="79">
        <f t="shared" ref="EUC7" si="3916">EUC8+EUC11</f>
        <v>0</v>
      </c>
      <c r="EUD7" s="79">
        <f t="shared" ref="EUD7" si="3917">EUD8+EUD11</f>
        <v>0</v>
      </c>
      <c r="EUE7" s="79">
        <f t="shared" ref="EUE7" si="3918">EUE8+EUE11</f>
        <v>0</v>
      </c>
      <c r="EUF7" s="79">
        <f t="shared" ref="EUF7" si="3919">EUF8+EUF11</f>
        <v>0</v>
      </c>
      <c r="EUG7" s="79">
        <f t="shared" ref="EUG7" si="3920">EUG8+EUG11</f>
        <v>0</v>
      </c>
      <c r="EUH7" s="79">
        <f t="shared" ref="EUH7" si="3921">EUH8+EUH11</f>
        <v>0</v>
      </c>
      <c r="EUI7" s="79">
        <f t="shared" ref="EUI7" si="3922">EUI8+EUI11</f>
        <v>0</v>
      </c>
      <c r="EUJ7" s="79">
        <f t="shared" ref="EUJ7" si="3923">EUJ8+EUJ11</f>
        <v>0</v>
      </c>
      <c r="EUK7" s="79">
        <f t="shared" ref="EUK7" si="3924">EUK8+EUK11</f>
        <v>0</v>
      </c>
      <c r="EUL7" s="79">
        <f t="shared" ref="EUL7" si="3925">EUL8+EUL11</f>
        <v>0</v>
      </c>
      <c r="EUM7" s="79">
        <f t="shared" ref="EUM7" si="3926">EUM8+EUM11</f>
        <v>0</v>
      </c>
      <c r="EUN7" s="79">
        <f t="shared" ref="EUN7" si="3927">EUN8+EUN11</f>
        <v>0</v>
      </c>
      <c r="EUO7" s="79">
        <f t="shared" ref="EUO7" si="3928">EUO8+EUO11</f>
        <v>0</v>
      </c>
      <c r="EUP7" s="79">
        <f t="shared" ref="EUP7" si="3929">EUP8+EUP11</f>
        <v>0</v>
      </c>
      <c r="EUQ7" s="79">
        <f t="shared" ref="EUQ7" si="3930">EUQ8+EUQ11</f>
        <v>0</v>
      </c>
      <c r="EUR7" s="79">
        <f t="shared" ref="EUR7" si="3931">EUR8+EUR11</f>
        <v>0</v>
      </c>
      <c r="EUS7" s="79">
        <f t="shared" ref="EUS7" si="3932">EUS8+EUS11</f>
        <v>0</v>
      </c>
      <c r="EUT7" s="79">
        <f t="shared" ref="EUT7" si="3933">EUT8+EUT11</f>
        <v>0</v>
      </c>
      <c r="EUU7" s="79">
        <f t="shared" ref="EUU7" si="3934">EUU8+EUU11</f>
        <v>0</v>
      </c>
      <c r="EUV7" s="79">
        <f t="shared" ref="EUV7" si="3935">EUV8+EUV11</f>
        <v>0</v>
      </c>
      <c r="EUW7" s="79">
        <f t="shared" ref="EUW7" si="3936">EUW8+EUW11</f>
        <v>0</v>
      </c>
      <c r="EUX7" s="79">
        <f t="shared" ref="EUX7" si="3937">EUX8+EUX11</f>
        <v>0</v>
      </c>
      <c r="EUY7" s="79">
        <f t="shared" ref="EUY7" si="3938">EUY8+EUY11</f>
        <v>0</v>
      </c>
      <c r="EUZ7" s="79">
        <f t="shared" ref="EUZ7" si="3939">EUZ8+EUZ11</f>
        <v>0</v>
      </c>
      <c r="EVA7" s="79">
        <f t="shared" ref="EVA7" si="3940">EVA8+EVA11</f>
        <v>0</v>
      </c>
      <c r="EVB7" s="79">
        <f t="shared" ref="EVB7" si="3941">EVB8+EVB11</f>
        <v>0</v>
      </c>
      <c r="EVC7" s="79">
        <f t="shared" ref="EVC7" si="3942">EVC8+EVC11</f>
        <v>0</v>
      </c>
      <c r="EVD7" s="79">
        <f t="shared" ref="EVD7" si="3943">EVD8+EVD11</f>
        <v>0</v>
      </c>
      <c r="EVE7" s="79">
        <f t="shared" ref="EVE7" si="3944">EVE8+EVE11</f>
        <v>0</v>
      </c>
      <c r="EVF7" s="79">
        <f t="shared" ref="EVF7" si="3945">EVF8+EVF11</f>
        <v>0</v>
      </c>
      <c r="EVG7" s="79">
        <f t="shared" ref="EVG7" si="3946">EVG8+EVG11</f>
        <v>0</v>
      </c>
      <c r="EVH7" s="79">
        <f t="shared" ref="EVH7" si="3947">EVH8+EVH11</f>
        <v>0</v>
      </c>
      <c r="EVI7" s="79">
        <f t="shared" ref="EVI7" si="3948">EVI8+EVI11</f>
        <v>0</v>
      </c>
      <c r="EVJ7" s="79">
        <f t="shared" ref="EVJ7" si="3949">EVJ8+EVJ11</f>
        <v>0</v>
      </c>
      <c r="EVK7" s="79">
        <f t="shared" ref="EVK7" si="3950">EVK8+EVK11</f>
        <v>0</v>
      </c>
      <c r="EVL7" s="79">
        <f t="shared" ref="EVL7" si="3951">EVL8+EVL11</f>
        <v>0</v>
      </c>
      <c r="EVM7" s="79">
        <f t="shared" ref="EVM7" si="3952">EVM8+EVM11</f>
        <v>0</v>
      </c>
      <c r="EVN7" s="79">
        <f t="shared" ref="EVN7" si="3953">EVN8+EVN11</f>
        <v>0</v>
      </c>
      <c r="EVO7" s="79">
        <f t="shared" ref="EVO7" si="3954">EVO8+EVO11</f>
        <v>0</v>
      </c>
      <c r="EVP7" s="79">
        <f t="shared" ref="EVP7" si="3955">EVP8+EVP11</f>
        <v>0</v>
      </c>
      <c r="EVQ7" s="79">
        <f t="shared" ref="EVQ7" si="3956">EVQ8+EVQ11</f>
        <v>0</v>
      </c>
      <c r="EVR7" s="79">
        <f t="shared" ref="EVR7" si="3957">EVR8+EVR11</f>
        <v>0</v>
      </c>
      <c r="EVS7" s="79">
        <f t="shared" ref="EVS7" si="3958">EVS8+EVS11</f>
        <v>0</v>
      </c>
      <c r="EVT7" s="79">
        <f t="shared" ref="EVT7" si="3959">EVT8+EVT11</f>
        <v>0</v>
      </c>
      <c r="EVU7" s="79">
        <f t="shared" ref="EVU7" si="3960">EVU8+EVU11</f>
        <v>0</v>
      </c>
      <c r="EVV7" s="79">
        <f t="shared" ref="EVV7" si="3961">EVV8+EVV11</f>
        <v>0</v>
      </c>
      <c r="EVW7" s="79">
        <f t="shared" ref="EVW7" si="3962">EVW8+EVW11</f>
        <v>0</v>
      </c>
      <c r="EVX7" s="79">
        <f t="shared" ref="EVX7" si="3963">EVX8+EVX11</f>
        <v>0</v>
      </c>
      <c r="EVY7" s="79">
        <f t="shared" ref="EVY7" si="3964">EVY8+EVY11</f>
        <v>0</v>
      </c>
      <c r="EVZ7" s="79">
        <f t="shared" ref="EVZ7" si="3965">EVZ8+EVZ11</f>
        <v>0</v>
      </c>
      <c r="EWA7" s="79">
        <f t="shared" ref="EWA7" si="3966">EWA8+EWA11</f>
        <v>0</v>
      </c>
      <c r="EWB7" s="79">
        <f t="shared" ref="EWB7" si="3967">EWB8+EWB11</f>
        <v>0</v>
      </c>
      <c r="EWC7" s="79">
        <f t="shared" ref="EWC7" si="3968">EWC8+EWC11</f>
        <v>0</v>
      </c>
      <c r="EWD7" s="79">
        <f t="shared" ref="EWD7" si="3969">EWD8+EWD11</f>
        <v>0</v>
      </c>
      <c r="EWE7" s="79">
        <f t="shared" ref="EWE7" si="3970">EWE8+EWE11</f>
        <v>0</v>
      </c>
      <c r="EWF7" s="79">
        <f t="shared" ref="EWF7" si="3971">EWF8+EWF11</f>
        <v>0</v>
      </c>
      <c r="EWG7" s="79">
        <f t="shared" ref="EWG7" si="3972">EWG8+EWG11</f>
        <v>0</v>
      </c>
      <c r="EWH7" s="79">
        <f t="shared" ref="EWH7" si="3973">EWH8+EWH11</f>
        <v>0</v>
      </c>
      <c r="EWI7" s="79">
        <f t="shared" ref="EWI7" si="3974">EWI8+EWI11</f>
        <v>0</v>
      </c>
      <c r="EWJ7" s="79">
        <f t="shared" ref="EWJ7" si="3975">EWJ8+EWJ11</f>
        <v>0</v>
      </c>
      <c r="EWK7" s="79">
        <f t="shared" ref="EWK7" si="3976">EWK8+EWK11</f>
        <v>0</v>
      </c>
      <c r="EWL7" s="79">
        <f t="shared" ref="EWL7" si="3977">EWL8+EWL11</f>
        <v>0</v>
      </c>
      <c r="EWM7" s="79">
        <f t="shared" ref="EWM7" si="3978">EWM8+EWM11</f>
        <v>0</v>
      </c>
      <c r="EWN7" s="79">
        <f t="shared" ref="EWN7" si="3979">EWN8+EWN11</f>
        <v>0</v>
      </c>
      <c r="EWO7" s="79">
        <f t="shared" ref="EWO7" si="3980">EWO8+EWO11</f>
        <v>0</v>
      </c>
      <c r="EWP7" s="79">
        <f t="shared" ref="EWP7" si="3981">EWP8+EWP11</f>
        <v>0</v>
      </c>
      <c r="EWQ7" s="79">
        <f t="shared" ref="EWQ7" si="3982">EWQ8+EWQ11</f>
        <v>0</v>
      </c>
      <c r="EWR7" s="79">
        <f t="shared" ref="EWR7" si="3983">EWR8+EWR11</f>
        <v>0</v>
      </c>
      <c r="EWS7" s="79">
        <f t="shared" ref="EWS7" si="3984">EWS8+EWS11</f>
        <v>0</v>
      </c>
      <c r="EWT7" s="79">
        <f t="shared" ref="EWT7" si="3985">EWT8+EWT11</f>
        <v>0</v>
      </c>
      <c r="EWU7" s="79">
        <f t="shared" ref="EWU7" si="3986">EWU8+EWU11</f>
        <v>0</v>
      </c>
      <c r="EWV7" s="79">
        <f t="shared" ref="EWV7" si="3987">EWV8+EWV11</f>
        <v>0</v>
      </c>
      <c r="EWW7" s="79">
        <f t="shared" ref="EWW7" si="3988">EWW8+EWW11</f>
        <v>0</v>
      </c>
      <c r="EWX7" s="79">
        <f t="shared" ref="EWX7" si="3989">EWX8+EWX11</f>
        <v>0</v>
      </c>
      <c r="EWY7" s="79">
        <f t="shared" ref="EWY7" si="3990">EWY8+EWY11</f>
        <v>0</v>
      </c>
      <c r="EWZ7" s="79">
        <f t="shared" ref="EWZ7" si="3991">EWZ8+EWZ11</f>
        <v>0</v>
      </c>
      <c r="EXA7" s="79">
        <f t="shared" ref="EXA7" si="3992">EXA8+EXA11</f>
        <v>0</v>
      </c>
      <c r="EXB7" s="79">
        <f t="shared" ref="EXB7" si="3993">EXB8+EXB11</f>
        <v>0</v>
      </c>
      <c r="EXC7" s="79">
        <f t="shared" ref="EXC7" si="3994">EXC8+EXC11</f>
        <v>0</v>
      </c>
      <c r="EXD7" s="79">
        <f t="shared" ref="EXD7" si="3995">EXD8+EXD11</f>
        <v>0</v>
      </c>
      <c r="EXE7" s="79">
        <f t="shared" ref="EXE7" si="3996">EXE8+EXE11</f>
        <v>0</v>
      </c>
      <c r="EXF7" s="79">
        <f t="shared" ref="EXF7" si="3997">EXF8+EXF11</f>
        <v>0</v>
      </c>
      <c r="EXG7" s="79">
        <f t="shared" ref="EXG7" si="3998">EXG8+EXG11</f>
        <v>0</v>
      </c>
      <c r="EXH7" s="79">
        <f t="shared" ref="EXH7" si="3999">EXH8+EXH11</f>
        <v>0</v>
      </c>
      <c r="EXI7" s="79">
        <f t="shared" ref="EXI7" si="4000">EXI8+EXI11</f>
        <v>0</v>
      </c>
      <c r="EXJ7" s="79">
        <f t="shared" ref="EXJ7" si="4001">EXJ8+EXJ11</f>
        <v>0</v>
      </c>
      <c r="EXK7" s="79">
        <f t="shared" ref="EXK7" si="4002">EXK8+EXK11</f>
        <v>0</v>
      </c>
      <c r="EXL7" s="79">
        <f t="shared" ref="EXL7" si="4003">EXL8+EXL11</f>
        <v>0</v>
      </c>
      <c r="EXM7" s="79">
        <f t="shared" ref="EXM7" si="4004">EXM8+EXM11</f>
        <v>0</v>
      </c>
      <c r="EXN7" s="79">
        <f t="shared" ref="EXN7" si="4005">EXN8+EXN11</f>
        <v>0</v>
      </c>
      <c r="EXO7" s="79">
        <f t="shared" ref="EXO7" si="4006">EXO8+EXO11</f>
        <v>0</v>
      </c>
      <c r="EXP7" s="79">
        <f t="shared" ref="EXP7" si="4007">EXP8+EXP11</f>
        <v>0</v>
      </c>
      <c r="EXQ7" s="79">
        <f t="shared" ref="EXQ7" si="4008">EXQ8+EXQ11</f>
        <v>0</v>
      </c>
      <c r="EXR7" s="79">
        <f t="shared" ref="EXR7" si="4009">EXR8+EXR11</f>
        <v>0</v>
      </c>
      <c r="EXS7" s="79">
        <f t="shared" ref="EXS7" si="4010">EXS8+EXS11</f>
        <v>0</v>
      </c>
      <c r="EXT7" s="79">
        <f t="shared" ref="EXT7" si="4011">EXT8+EXT11</f>
        <v>0</v>
      </c>
      <c r="EXU7" s="79">
        <f t="shared" ref="EXU7" si="4012">EXU8+EXU11</f>
        <v>0</v>
      </c>
      <c r="EXV7" s="79">
        <f t="shared" ref="EXV7" si="4013">EXV8+EXV11</f>
        <v>0</v>
      </c>
      <c r="EXW7" s="79">
        <f t="shared" ref="EXW7" si="4014">EXW8+EXW11</f>
        <v>0</v>
      </c>
      <c r="EXX7" s="79">
        <f t="shared" ref="EXX7" si="4015">EXX8+EXX11</f>
        <v>0</v>
      </c>
      <c r="EXY7" s="79">
        <f t="shared" ref="EXY7" si="4016">EXY8+EXY11</f>
        <v>0</v>
      </c>
      <c r="EXZ7" s="79">
        <f t="shared" ref="EXZ7" si="4017">EXZ8+EXZ11</f>
        <v>0</v>
      </c>
      <c r="EYA7" s="79">
        <f t="shared" ref="EYA7" si="4018">EYA8+EYA11</f>
        <v>0</v>
      </c>
      <c r="EYB7" s="79">
        <f t="shared" ref="EYB7" si="4019">EYB8+EYB11</f>
        <v>0</v>
      </c>
      <c r="EYC7" s="79">
        <f t="shared" ref="EYC7" si="4020">EYC8+EYC11</f>
        <v>0</v>
      </c>
      <c r="EYD7" s="79">
        <f t="shared" ref="EYD7" si="4021">EYD8+EYD11</f>
        <v>0</v>
      </c>
      <c r="EYE7" s="79">
        <f t="shared" ref="EYE7" si="4022">EYE8+EYE11</f>
        <v>0</v>
      </c>
      <c r="EYF7" s="79">
        <f t="shared" ref="EYF7" si="4023">EYF8+EYF11</f>
        <v>0</v>
      </c>
      <c r="EYG7" s="79">
        <f t="shared" ref="EYG7" si="4024">EYG8+EYG11</f>
        <v>0</v>
      </c>
      <c r="EYH7" s="79">
        <f t="shared" ref="EYH7" si="4025">EYH8+EYH11</f>
        <v>0</v>
      </c>
      <c r="EYI7" s="79">
        <f t="shared" ref="EYI7" si="4026">EYI8+EYI11</f>
        <v>0</v>
      </c>
      <c r="EYJ7" s="79">
        <f t="shared" ref="EYJ7" si="4027">EYJ8+EYJ11</f>
        <v>0</v>
      </c>
      <c r="EYK7" s="79">
        <f t="shared" ref="EYK7" si="4028">EYK8+EYK11</f>
        <v>0</v>
      </c>
      <c r="EYL7" s="79">
        <f t="shared" ref="EYL7" si="4029">EYL8+EYL11</f>
        <v>0</v>
      </c>
      <c r="EYM7" s="79">
        <f t="shared" ref="EYM7" si="4030">EYM8+EYM11</f>
        <v>0</v>
      </c>
      <c r="EYN7" s="79">
        <f t="shared" ref="EYN7" si="4031">EYN8+EYN11</f>
        <v>0</v>
      </c>
      <c r="EYO7" s="79">
        <f t="shared" ref="EYO7" si="4032">EYO8+EYO11</f>
        <v>0</v>
      </c>
      <c r="EYP7" s="79">
        <f t="shared" ref="EYP7" si="4033">EYP8+EYP11</f>
        <v>0</v>
      </c>
      <c r="EYQ7" s="79">
        <f t="shared" ref="EYQ7" si="4034">EYQ8+EYQ11</f>
        <v>0</v>
      </c>
      <c r="EYR7" s="79">
        <f t="shared" ref="EYR7" si="4035">EYR8+EYR11</f>
        <v>0</v>
      </c>
      <c r="EYS7" s="79">
        <f t="shared" ref="EYS7" si="4036">EYS8+EYS11</f>
        <v>0</v>
      </c>
      <c r="EYT7" s="79">
        <f t="shared" ref="EYT7" si="4037">EYT8+EYT11</f>
        <v>0</v>
      </c>
      <c r="EYU7" s="79">
        <f t="shared" ref="EYU7" si="4038">EYU8+EYU11</f>
        <v>0</v>
      </c>
      <c r="EYV7" s="79">
        <f t="shared" ref="EYV7" si="4039">EYV8+EYV11</f>
        <v>0</v>
      </c>
      <c r="EYW7" s="79">
        <f t="shared" ref="EYW7" si="4040">EYW8+EYW11</f>
        <v>0</v>
      </c>
      <c r="EYX7" s="79">
        <f t="shared" ref="EYX7" si="4041">EYX8+EYX11</f>
        <v>0</v>
      </c>
      <c r="EYY7" s="79">
        <f t="shared" ref="EYY7" si="4042">EYY8+EYY11</f>
        <v>0</v>
      </c>
      <c r="EYZ7" s="79">
        <f t="shared" ref="EYZ7" si="4043">EYZ8+EYZ11</f>
        <v>0</v>
      </c>
      <c r="EZA7" s="79">
        <f t="shared" ref="EZA7" si="4044">EZA8+EZA11</f>
        <v>0</v>
      </c>
      <c r="EZB7" s="79">
        <f t="shared" ref="EZB7" si="4045">EZB8+EZB11</f>
        <v>0</v>
      </c>
      <c r="EZC7" s="79">
        <f t="shared" ref="EZC7" si="4046">EZC8+EZC11</f>
        <v>0</v>
      </c>
      <c r="EZD7" s="79">
        <f t="shared" ref="EZD7" si="4047">EZD8+EZD11</f>
        <v>0</v>
      </c>
      <c r="EZE7" s="79">
        <f t="shared" ref="EZE7" si="4048">EZE8+EZE11</f>
        <v>0</v>
      </c>
      <c r="EZF7" s="79">
        <f t="shared" ref="EZF7" si="4049">EZF8+EZF11</f>
        <v>0</v>
      </c>
      <c r="EZG7" s="79">
        <f t="shared" ref="EZG7" si="4050">EZG8+EZG11</f>
        <v>0</v>
      </c>
      <c r="EZH7" s="79">
        <f t="shared" ref="EZH7" si="4051">EZH8+EZH11</f>
        <v>0</v>
      </c>
      <c r="EZI7" s="79">
        <f t="shared" ref="EZI7" si="4052">EZI8+EZI11</f>
        <v>0</v>
      </c>
      <c r="EZJ7" s="79">
        <f t="shared" ref="EZJ7" si="4053">EZJ8+EZJ11</f>
        <v>0</v>
      </c>
      <c r="EZK7" s="79">
        <f t="shared" ref="EZK7" si="4054">EZK8+EZK11</f>
        <v>0</v>
      </c>
      <c r="EZL7" s="79">
        <f t="shared" ref="EZL7" si="4055">EZL8+EZL11</f>
        <v>0</v>
      </c>
      <c r="EZM7" s="79">
        <f t="shared" ref="EZM7" si="4056">EZM8+EZM11</f>
        <v>0</v>
      </c>
      <c r="EZN7" s="79">
        <f t="shared" ref="EZN7" si="4057">EZN8+EZN11</f>
        <v>0</v>
      </c>
      <c r="EZO7" s="79">
        <f t="shared" ref="EZO7" si="4058">EZO8+EZO11</f>
        <v>0</v>
      </c>
      <c r="EZP7" s="79">
        <f t="shared" ref="EZP7" si="4059">EZP8+EZP11</f>
        <v>0</v>
      </c>
      <c r="EZQ7" s="79">
        <f t="shared" ref="EZQ7" si="4060">EZQ8+EZQ11</f>
        <v>0</v>
      </c>
      <c r="EZR7" s="79">
        <f t="shared" ref="EZR7" si="4061">EZR8+EZR11</f>
        <v>0</v>
      </c>
      <c r="EZS7" s="79">
        <f t="shared" ref="EZS7" si="4062">EZS8+EZS11</f>
        <v>0</v>
      </c>
      <c r="EZT7" s="79">
        <f t="shared" ref="EZT7" si="4063">EZT8+EZT11</f>
        <v>0</v>
      </c>
      <c r="EZU7" s="79">
        <f t="shared" ref="EZU7" si="4064">EZU8+EZU11</f>
        <v>0</v>
      </c>
      <c r="EZV7" s="79">
        <f t="shared" ref="EZV7" si="4065">EZV8+EZV11</f>
        <v>0</v>
      </c>
      <c r="EZW7" s="79">
        <f t="shared" ref="EZW7" si="4066">EZW8+EZW11</f>
        <v>0</v>
      </c>
      <c r="EZX7" s="79">
        <f t="shared" ref="EZX7" si="4067">EZX8+EZX11</f>
        <v>0</v>
      </c>
      <c r="EZY7" s="79">
        <f t="shared" ref="EZY7" si="4068">EZY8+EZY11</f>
        <v>0</v>
      </c>
      <c r="EZZ7" s="79">
        <f t="shared" ref="EZZ7" si="4069">EZZ8+EZZ11</f>
        <v>0</v>
      </c>
      <c r="FAA7" s="79">
        <f t="shared" ref="FAA7" si="4070">FAA8+FAA11</f>
        <v>0</v>
      </c>
      <c r="FAB7" s="79">
        <f t="shared" ref="FAB7" si="4071">FAB8+FAB11</f>
        <v>0</v>
      </c>
      <c r="FAC7" s="79">
        <f t="shared" ref="FAC7" si="4072">FAC8+FAC11</f>
        <v>0</v>
      </c>
      <c r="FAD7" s="79">
        <f t="shared" ref="FAD7" si="4073">FAD8+FAD11</f>
        <v>0</v>
      </c>
      <c r="FAE7" s="79">
        <f t="shared" ref="FAE7" si="4074">FAE8+FAE11</f>
        <v>0</v>
      </c>
      <c r="FAF7" s="79">
        <f t="shared" ref="FAF7" si="4075">FAF8+FAF11</f>
        <v>0</v>
      </c>
      <c r="FAG7" s="79">
        <f t="shared" ref="FAG7" si="4076">FAG8+FAG11</f>
        <v>0</v>
      </c>
      <c r="FAH7" s="79">
        <f t="shared" ref="FAH7" si="4077">FAH8+FAH11</f>
        <v>0</v>
      </c>
      <c r="FAI7" s="79">
        <f t="shared" ref="FAI7" si="4078">FAI8+FAI11</f>
        <v>0</v>
      </c>
      <c r="FAJ7" s="79">
        <f t="shared" ref="FAJ7" si="4079">FAJ8+FAJ11</f>
        <v>0</v>
      </c>
      <c r="FAK7" s="79">
        <f t="shared" ref="FAK7" si="4080">FAK8+FAK11</f>
        <v>0</v>
      </c>
      <c r="FAL7" s="79">
        <f t="shared" ref="FAL7" si="4081">FAL8+FAL11</f>
        <v>0</v>
      </c>
      <c r="FAM7" s="79">
        <f t="shared" ref="FAM7" si="4082">FAM8+FAM11</f>
        <v>0</v>
      </c>
      <c r="FAN7" s="79">
        <f t="shared" ref="FAN7" si="4083">FAN8+FAN11</f>
        <v>0</v>
      </c>
      <c r="FAO7" s="79">
        <f t="shared" ref="FAO7" si="4084">FAO8+FAO11</f>
        <v>0</v>
      </c>
      <c r="FAP7" s="79">
        <f t="shared" ref="FAP7" si="4085">FAP8+FAP11</f>
        <v>0</v>
      </c>
      <c r="FAQ7" s="79">
        <f t="shared" ref="FAQ7" si="4086">FAQ8+FAQ11</f>
        <v>0</v>
      </c>
      <c r="FAR7" s="79">
        <f t="shared" ref="FAR7" si="4087">FAR8+FAR11</f>
        <v>0</v>
      </c>
      <c r="FAS7" s="79">
        <f t="shared" ref="FAS7" si="4088">FAS8+FAS11</f>
        <v>0</v>
      </c>
      <c r="FAT7" s="79">
        <f t="shared" ref="FAT7" si="4089">FAT8+FAT11</f>
        <v>0</v>
      </c>
      <c r="FAU7" s="79">
        <f t="shared" ref="FAU7" si="4090">FAU8+FAU11</f>
        <v>0</v>
      </c>
      <c r="FAV7" s="79">
        <f t="shared" ref="FAV7" si="4091">FAV8+FAV11</f>
        <v>0</v>
      </c>
      <c r="FAW7" s="79">
        <f t="shared" ref="FAW7" si="4092">FAW8+FAW11</f>
        <v>0</v>
      </c>
      <c r="FAX7" s="79">
        <f t="shared" ref="FAX7" si="4093">FAX8+FAX11</f>
        <v>0</v>
      </c>
      <c r="FAY7" s="79">
        <f t="shared" ref="FAY7" si="4094">FAY8+FAY11</f>
        <v>0</v>
      </c>
      <c r="FAZ7" s="79">
        <f t="shared" ref="FAZ7" si="4095">FAZ8+FAZ11</f>
        <v>0</v>
      </c>
      <c r="FBA7" s="79">
        <f t="shared" ref="FBA7" si="4096">FBA8+FBA11</f>
        <v>0</v>
      </c>
      <c r="FBB7" s="79">
        <f t="shared" ref="FBB7" si="4097">FBB8+FBB11</f>
        <v>0</v>
      </c>
      <c r="FBC7" s="79">
        <f t="shared" ref="FBC7" si="4098">FBC8+FBC11</f>
        <v>0</v>
      </c>
      <c r="FBD7" s="79">
        <f t="shared" ref="FBD7" si="4099">FBD8+FBD11</f>
        <v>0</v>
      </c>
      <c r="FBE7" s="79">
        <f t="shared" ref="FBE7" si="4100">FBE8+FBE11</f>
        <v>0</v>
      </c>
      <c r="FBF7" s="79">
        <f t="shared" ref="FBF7" si="4101">FBF8+FBF11</f>
        <v>0</v>
      </c>
      <c r="FBG7" s="79">
        <f t="shared" ref="FBG7" si="4102">FBG8+FBG11</f>
        <v>0</v>
      </c>
      <c r="FBH7" s="79">
        <f t="shared" ref="FBH7" si="4103">FBH8+FBH11</f>
        <v>0</v>
      </c>
      <c r="FBI7" s="79">
        <f t="shared" ref="FBI7" si="4104">FBI8+FBI11</f>
        <v>0</v>
      </c>
      <c r="FBJ7" s="79">
        <f t="shared" ref="FBJ7" si="4105">FBJ8+FBJ11</f>
        <v>0</v>
      </c>
      <c r="FBK7" s="79">
        <f t="shared" ref="FBK7" si="4106">FBK8+FBK11</f>
        <v>0</v>
      </c>
      <c r="FBL7" s="79">
        <f t="shared" ref="FBL7" si="4107">FBL8+FBL11</f>
        <v>0</v>
      </c>
      <c r="FBM7" s="79">
        <f t="shared" ref="FBM7" si="4108">FBM8+FBM11</f>
        <v>0</v>
      </c>
      <c r="FBN7" s="79">
        <f t="shared" ref="FBN7" si="4109">FBN8+FBN11</f>
        <v>0</v>
      </c>
      <c r="FBO7" s="79">
        <f t="shared" ref="FBO7" si="4110">FBO8+FBO11</f>
        <v>0</v>
      </c>
      <c r="FBP7" s="79">
        <f t="shared" ref="FBP7" si="4111">FBP8+FBP11</f>
        <v>0</v>
      </c>
      <c r="FBQ7" s="79">
        <f t="shared" ref="FBQ7" si="4112">FBQ8+FBQ11</f>
        <v>0</v>
      </c>
      <c r="FBR7" s="79">
        <f t="shared" ref="FBR7" si="4113">FBR8+FBR11</f>
        <v>0</v>
      </c>
      <c r="FBS7" s="79">
        <f t="shared" ref="FBS7" si="4114">FBS8+FBS11</f>
        <v>0</v>
      </c>
      <c r="FBT7" s="79">
        <f t="shared" ref="FBT7" si="4115">FBT8+FBT11</f>
        <v>0</v>
      </c>
      <c r="FBU7" s="79">
        <f t="shared" ref="FBU7" si="4116">FBU8+FBU11</f>
        <v>0</v>
      </c>
      <c r="FBV7" s="79">
        <f t="shared" ref="FBV7" si="4117">FBV8+FBV11</f>
        <v>0</v>
      </c>
      <c r="FBW7" s="79">
        <f t="shared" ref="FBW7" si="4118">FBW8+FBW11</f>
        <v>0</v>
      </c>
      <c r="FBX7" s="79">
        <f t="shared" ref="FBX7" si="4119">FBX8+FBX11</f>
        <v>0</v>
      </c>
      <c r="FBY7" s="79">
        <f t="shared" ref="FBY7" si="4120">FBY8+FBY11</f>
        <v>0</v>
      </c>
      <c r="FBZ7" s="79">
        <f t="shared" ref="FBZ7" si="4121">FBZ8+FBZ11</f>
        <v>0</v>
      </c>
      <c r="FCA7" s="79">
        <f t="shared" ref="FCA7" si="4122">FCA8+FCA11</f>
        <v>0</v>
      </c>
      <c r="FCB7" s="79">
        <f t="shared" ref="FCB7" si="4123">FCB8+FCB11</f>
        <v>0</v>
      </c>
      <c r="FCC7" s="79">
        <f t="shared" ref="FCC7" si="4124">FCC8+FCC11</f>
        <v>0</v>
      </c>
      <c r="FCD7" s="79">
        <f t="shared" ref="FCD7" si="4125">FCD8+FCD11</f>
        <v>0</v>
      </c>
      <c r="FCE7" s="79">
        <f t="shared" ref="FCE7" si="4126">FCE8+FCE11</f>
        <v>0</v>
      </c>
      <c r="FCF7" s="79">
        <f t="shared" ref="FCF7" si="4127">FCF8+FCF11</f>
        <v>0</v>
      </c>
      <c r="FCG7" s="79">
        <f t="shared" ref="FCG7" si="4128">FCG8+FCG11</f>
        <v>0</v>
      </c>
      <c r="FCH7" s="79">
        <f t="shared" ref="FCH7" si="4129">FCH8+FCH11</f>
        <v>0</v>
      </c>
      <c r="FCI7" s="79">
        <f t="shared" ref="FCI7" si="4130">FCI8+FCI11</f>
        <v>0</v>
      </c>
      <c r="FCJ7" s="79">
        <f t="shared" ref="FCJ7" si="4131">FCJ8+FCJ11</f>
        <v>0</v>
      </c>
      <c r="FCK7" s="79">
        <f t="shared" ref="FCK7" si="4132">FCK8+FCK11</f>
        <v>0</v>
      </c>
      <c r="FCL7" s="79">
        <f t="shared" ref="FCL7" si="4133">FCL8+FCL11</f>
        <v>0</v>
      </c>
      <c r="FCM7" s="79">
        <f t="shared" ref="FCM7" si="4134">FCM8+FCM11</f>
        <v>0</v>
      </c>
      <c r="FCN7" s="79">
        <f t="shared" ref="FCN7" si="4135">FCN8+FCN11</f>
        <v>0</v>
      </c>
      <c r="FCO7" s="79">
        <f t="shared" ref="FCO7" si="4136">FCO8+FCO11</f>
        <v>0</v>
      </c>
      <c r="FCP7" s="79">
        <f t="shared" ref="FCP7" si="4137">FCP8+FCP11</f>
        <v>0</v>
      </c>
      <c r="FCQ7" s="79">
        <f t="shared" ref="FCQ7" si="4138">FCQ8+FCQ11</f>
        <v>0</v>
      </c>
      <c r="FCR7" s="79">
        <f t="shared" ref="FCR7" si="4139">FCR8+FCR11</f>
        <v>0</v>
      </c>
      <c r="FCS7" s="79">
        <f t="shared" ref="FCS7" si="4140">FCS8+FCS11</f>
        <v>0</v>
      </c>
      <c r="FCT7" s="79">
        <f t="shared" ref="FCT7" si="4141">FCT8+FCT11</f>
        <v>0</v>
      </c>
      <c r="FCU7" s="79">
        <f t="shared" ref="FCU7" si="4142">FCU8+FCU11</f>
        <v>0</v>
      </c>
      <c r="FCV7" s="79">
        <f t="shared" ref="FCV7" si="4143">FCV8+FCV11</f>
        <v>0</v>
      </c>
      <c r="FCW7" s="79">
        <f t="shared" ref="FCW7" si="4144">FCW8+FCW11</f>
        <v>0</v>
      </c>
      <c r="FCX7" s="79">
        <f t="shared" ref="FCX7" si="4145">FCX8+FCX11</f>
        <v>0</v>
      </c>
      <c r="FCY7" s="79">
        <f t="shared" ref="FCY7" si="4146">FCY8+FCY11</f>
        <v>0</v>
      </c>
      <c r="FCZ7" s="79">
        <f t="shared" ref="FCZ7" si="4147">FCZ8+FCZ11</f>
        <v>0</v>
      </c>
      <c r="FDA7" s="79">
        <f t="shared" ref="FDA7" si="4148">FDA8+FDA11</f>
        <v>0</v>
      </c>
      <c r="FDB7" s="79">
        <f t="shared" ref="FDB7" si="4149">FDB8+FDB11</f>
        <v>0</v>
      </c>
      <c r="FDC7" s="79">
        <f t="shared" ref="FDC7" si="4150">FDC8+FDC11</f>
        <v>0</v>
      </c>
      <c r="FDD7" s="79">
        <f t="shared" ref="FDD7" si="4151">FDD8+FDD11</f>
        <v>0</v>
      </c>
      <c r="FDE7" s="79">
        <f t="shared" ref="FDE7" si="4152">FDE8+FDE11</f>
        <v>0</v>
      </c>
      <c r="FDF7" s="79">
        <f t="shared" ref="FDF7" si="4153">FDF8+FDF11</f>
        <v>0</v>
      </c>
      <c r="FDG7" s="79">
        <f t="shared" ref="FDG7" si="4154">FDG8+FDG11</f>
        <v>0</v>
      </c>
      <c r="FDH7" s="79">
        <f t="shared" ref="FDH7" si="4155">FDH8+FDH11</f>
        <v>0</v>
      </c>
      <c r="FDI7" s="79">
        <f t="shared" ref="FDI7" si="4156">FDI8+FDI11</f>
        <v>0</v>
      </c>
      <c r="FDJ7" s="79">
        <f t="shared" ref="FDJ7" si="4157">FDJ8+FDJ11</f>
        <v>0</v>
      </c>
      <c r="FDK7" s="79">
        <f t="shared" ref="FDK7" si="4158">FDK8+FDK11</f>
        <v>0</v>
      </c>
      <c r="FDL7" s="79">
        <f t="shared" ref="FDL7" si="4159">FDL8+FDL11</f>
        <v>0</v>
      </c>
      <c r="FDM7" s="79">
        <f t="shared" ref="FDM7" si="4160">FDM8+FDM11</f>
        <v>0</v>
      </c>
      <c r="FDN7" s="79">
        <f t="shared" ref="FDN7" si="4161">FDN8+FDN11</f>
        <v>0</v>
      </c>
      <c r="FDO7" s="79">
        <f t="shared" ref="FDO7" si="4162">FDO8+FDO11</f>
        <v>0</v>
      </c>
      <c r="FDP7" s="79">
        <f t="shared" ref="FDP7" si="4163">FDP8+FDP11</f>
        <v>0</v>
      </c>
      <c r="FDQ7" s="79">
        <f t="shared" ref="FDQ7" si="4164">FDQ8+FDQ11</f>
        <v>0</v>
      </c>
      <c r="FDR7" s="79">
        <f t="shared" ref="FDR7" si="4165">FDR8+FDR11</f>
        <v>0</v>
      </c>
      <c r="FDS7" s="79">
        <f t="shared" ref="FDS7" si="4166">FDS8+FDS11</f>
        <v>0</v>
      </c>
      <c r="FDT7" s="79">
        <f t="shared" ref="FDT7" si="4167">FDT8+FDT11</f>
        <v>0</v>
      </c>
      <c r="FDU7" s="79">
        <f t="shared" ref="FDU7" si="4168">FDU8+FDU11</f>
        <v>0</v>
      </c>
      <c r="FDV7" s="79">
        <f t="shared" ref="FDV7" si="4169">FDV8+FDV11</f>
        <v>0</v>
      </c>
      <c r="FDW7" s="79">
        <f t="shared" ref="FDW7" si="4170">FDW8+FDW11</f>
        <v>0</v>
      </c>
      <c r="FDX7" s="79">
        <f t="shared" ref="FDX7" si="4171">FDX8+FDX11</f>
        <v>0</v>
      </c>
      <c r="FDY7" s="79">
        <f t="shared" ref="FDY7" si="4172">FDY8+FDY11</f>
        <v>0</v>
      </c>
      <c r="FDZ7" s="79">
        <f t="shared" ref="FDZ7" si="4173">FDZ8+FDZ11</f>
        <v>0</v>
      </c>
      <c r="FEA7" s="79">
        <f t="shared" ref="FEA7" si="4174">FEA8+FEA11</f>
        <v>0</v>
      </c>
      <c r="FEB7" s="79">
        <f t="shared" ref="FEB7" si="4175">FEB8+FEB11</f>
        <v>0</v>
      </c>
      <c r="FEC7" s="79">
        <f t="shared" ref="FEC7" si="4176">FEC8+FEC11</f>
        <v>0</v>
      </c>
      <c r="FED7" s="79">
        <f t="shared" ref="FED7" si="4177">FED8+FED11</f>
        <v>0</v>
      </c>
      <c r="FEE7" s="79">
        <f t="shared" ref="FEE7" si="4178">FEE8+FEE11</f>
        <v>0</v>
      </c>
      <c r="FEF7" s="79">
        <f t="shared" ref="FEF7" si="4179">FEF8+FEF11</f>
        <v>0</v>
      </c>
      <c r="FEG7" s="79">
        <f t="shared" ref="FEG7" si="4180">FEG8+FEG11</f>
        <v>0</v>
      </c>
      <c r="FEH7" s="79">
        <f t="shared" ref="FEH7" si="4181">FEH8+FEH11</f>
        <v>0</v>
      </c>
      <c r="FEI7" s="79">
        <f t="shared" ref="FEI7" si="4182">FEI8+FEI11</f>
        <v>0</v>
      </c>
      <c r="FEJ7" s="79">
        <f t="shared" ref="FEJ7" si="4183">FEJ8+FEJ11</f>
        <v>0</v>
      </c>
      <c r="FEK7" s="79">
        <f t="shared" ref="FEK7" si="4184">FEK8+FEK11</f>
        <v>0</v>
      </c>
      <c r="FEL7" s="79">
        <f t="shared" ref="FEL7" si="4185">FEL8+FEL11</f>
        <v>0</v>
      </c>
      <c r="FEM7" s="79">
        <f t="shared" ref="FEM7" si="4186">FEM8+FEM11</f>
        <v>0</v>
      </c>
      <c r="FEN7" s="79">
        <f t="shared" ref="FEN7" si="4187">FEN8+FEN11</f>
        <v>0</v>
      </c>
      <c r="FEO7" s="79">
        <f t="shared" ref="FEO7" si="4188">FEO8+FEO11</f>
        <v>0</v>
      </c>
      <c r="FEP7" s="79">
        <f t="shared" ref="FEP7" si="4189">FEP8+FEP11</f>
        <v>0</v>
      </c>
      <c r="FEQ7" s="79">
        <f t="shared" ref="FEQ7" si="4190">FEQ8+FEQ11</f>
        <v>0</v>
      </c>
      <c r="FER7" s="79">
        <f t="shared" ref="FER7" si="4191">FER8+FER11</f>
        <v>0</v>
      </c>
      <c r="FES7" s="79">
        <f t="shared" ref="FES7" si="4192">FES8+FES11</f>
        <v>0</v>
      </c>
      <c r="FET7" s="79">
        <f t="shared" ref="FET7" si="4193">FET8+FET11</f>
        <v>0</v>
      </c>
      <c r="FEU7" s="79">
        <f t="shared" ref="FEU7" si="4194">FEU8+FEU11</f>
        <v>0</v>
      </c>
      <c r="FEV7" s="79">
        <f t="shared" ref="FEV7" si="4195">FEV8+FEV11</f>
        <v>0</v>
      </c>
      <c r="FEW7" s="79">
        <f t="shared" ref="FEW7" si="4196">FEW8+FEW11</f>
        <v>0</v>
      </c>
      <c r="FEX7" s="79">
        <f t="shared" ref="FEX7" si="4197">FEX8+FEX11</f>
        <v>0</v>
      </c>
      <c r="FEY7" s="79">
        <f t="shared" ref="FEY7" si="4198">FEY8+FEY11</f>
        <v>0</v>
      </c>
      <c r="FEZ7" s="79">
        <f t="shared" ref="FEZ7" si="4199">FEZ8+FEZ11</f>
        <v>0</v>
      </c>
      <c r="FFA7" s="79">
        <f t="shared" ref="FFA7" si="4200">FFA8+FFA11</f>
        <v>0</v>
      </c>
      <c r="FFB7" s="79">
        <f t="shared" ref="FFB7" si="4201">FFB8+FFB11</f>
        <v>0</v>
      </c>
      <c r="FFC7" s="79">
        <f t="shared" ref="FFC7" si="4202">FFC8+FFC11</f>
        <v>0</v>
      </c>
      <c r="FFD7" s="79">
        <f t="shared" ref="FFD7" si="4203">FFD8+FFD11</f>
        <v>0</v>
      </c>
      <c r="FFE7" s="79">
        <f t="shared" ref="FFE7" si="4204">FFE8+FFE11</f>
        <v>0</v>
      </c>
      <c r="FFF7" s="79">
        <f t="shared" ref="FFF7" si="4205">FFF8+FFF11</f>
        <v>0</v>
      </c>
      <c r="FFG7" s="79">
        <f t="shared" ref="FFG7" si="4206">FFG8+FFG11</f>
        <v>0</v>
      </c>
      <c r="FFH7" s="79">
        <f t="shared" ref="FFH7" si="4207">FFH8+FFH11</f>
        <v>0</v>
      </c>
      <c r="FFI7" s="79">
        <f t="shared" ref="FFI7" si="4208">FFI8+FFI11</f>
        <v>0</v>
      </c>
      <c r="FFJ7" s="79">
        <f t="shared" ref="FFJ7" si="4209">FFJ8+FFJ11</f>
        <v>0</v>
      </c>
      <c r="FFK7" s="79">
        <f t="shared" ref="FFK7" si="4210">FFK8+FFK11</f>
        <v>0</v>
      </c>
      <c r="FFL7" s="79">
        <f t="shared" ref="FFL7" si="4211">FFL8+FFL11</f>
        <v>0</v>
      </c>
      <c r="FFM7" s="79">
        <f t="shared" ref="FFM7" si="4212">FFM8+FFM11</f>
        <v>0</v>
      </c>
      <c r="FFN7" s="79">
        <f t="shared" ref="FFN7" si="4213">FFN8+FFN11</f>
        <v>0</v>
      </c>
      <c r="FFO7" s="79">
        <f t="shared" ref="FFO7" si="4214">FFO8+FFO11</f>
        <v>0</v>
      </c>
      <c r="FFP7" s="79">
        <f t="shared" ref="FFP7" si="4215">FFP8+FFP11</f>
        <v>0</v>
      </c>
      <c r="FFQ7" s="79">
        <f t="shared" ref="FFQ7" si="4216">FFQ8+FFQ11</f>
        <v>0</v>
      </c>
      <c r="FFR7" s="79">
        <f t="shared" ref="FFR7" si="4217">FFR8+FFR11</f>
        <v>0</v>
      </c>
      <c r="FFS7" s="79">
        <f t="shared" ref="FFS7" si="4218">FFS8+FFS11</f>
        <v>0</v>
      </c>
      <c r="FFT7" s="79">
        <f t="shared" ref="FFT7" si="4219">FFT8+FFT11</f>
        <v>0</v>
      </c>
      <c r="FFU7" s="79">
        <f t="shared" ref="FFU7" si="4220">FFU8+FFU11</f>
        <v>0</v>
      </c>
      <c r="FFV7" s="79">
        <f t="shared" ref="FFV7" si="4221">FFV8+FFV11</f>
        <v>0</v>
      </c>
      <c r="FFW7" s="79">
        <f t="shared" ref="FFW7" si="4222">FFW8+FFW11</f>
        <v>0</v>
      </c>
      <c r="FFX7" s="79">
        <f t="shared" ref="FFX7" si="4223">FFX8+FFX11</f>
        <v>0</v>
      </c>
      <c r="FFY7" s="79">
        <f t="shared" ref="FFY7" si="4224">FFY8+FFY11</f>
        <v>0</v>
      </c>
      <c r="FFZ7" s="79">
        <f t="shared" ref="FFZ7" si="4225">FFZ8+FFZ11</f>
        <v>0</v>
      </c>
      <c r="FGA7" s="79">
        <f t="shared" ref="FGA7" si="4226">FGA8+FGA11</f>
        <v>0</v>
      </c>
      <c r="FGB7" s="79">
        <f t="shared" ref="FGB7" si="4227">FGB8+FGB11</f>
        <v>0</v>
      </c>
      <c r="FGC7" s="79">
        <f t="shared" ref="FGC7" si="4228">FGC8+FGC11</f>
        <v>0</v>
      </c>
      <c r="FGD7" s="79">
        <f t="shared" ref="FGD7" si="4229">FGD8+FGD11</f>
        <v>0</v>
      </c>
      <c r="FGE7" s="79">
        <f t="shared" ref="FGE7" si="4230">FGE8+FGE11</f>
        <v>0</v>
      </c>
      <c r="FGF7" s="79">
        <f t="shared" ref="FGF7" si="4231">FGF8+FGF11</f>
        <v>0</v>
      </c>
      <c r="FGG7" s="79">
        <f t="shared" ref="FGG7" si="4232">FGG8+FGG11</f>
        <v>0</v>
      </c>
      <c r="FGH7" s="79">
        <f t="shared" ref="FGH7" si="4233">FGH8+FGH11</f>
        <v>0</v>
      </c>
      <c r="FGI7" s="79">
        <f t="shared" ref="FGI7" si="4234">FGI8+FGI11</f>
        <v>0</v>
      </c>
      <c r="FGJ7" s="79">
        <f t="shared" ref="FGJ7" si="4235">FGJ8+FGJ11</f>
        <v>0</v>
      </c>
      <c r="FGK7" s="79">
        <f t="shared" ref="FGK7" si="4236">FGK8+FGK11</f>
        <v>0</v>
      </c>
      <c r="FGL7" s="79">
        <f t="shared" ref="FGL7" si="4237">FGL8+FGL11</f>
        <v>0</v>
      </c>
      <c r="FGM7" s="79">
        <f t="shared" ref="FGM7" si="4238">FGM8+FGM11</f>
        <v>0</v>
      </c>
      <c r="FGN7" s="79">
        <f t="shared" ref="FGN7" si="4239">FGN8+FGN11</f>
        <v>0</v>
      </c>
      <c r="FGO7" s="79">
        <f t="shared" ref="FGO7" si="4240">FGO8+FGO11</f>
        <v>0</v>
      </c>
      <c r="FGP7" s="79">
        <f t="shared" ref="FGP7" si="4241">FGP8+FGP11</f>
        <v>0</v>
      </c>
      <c r="FGQ7" s="79">
        <f t="shared" ref="FGQ7" si="4242">FGQ8+FGQ11</f>
        <v>0</v>
      </c>
      <c r="FGR7" s="79">
        <f t="shared" ref="FGR7" si="4243">FGR8+FGR11</f>
        <v>0</v>
      </c>
      <c r="FGS7" s="79">
        <f t="shared" ref="FGS7" si="4244">FGS8+FGS11</f>
        <v>0</v>
      </c>
      <c r="FGT7" s="79">
        <f t="shared" ref="FGT7" si="4245">FGT8+FGT11</f>
        <v>0</v>
      </c>
      <c r="FGU7" s="79">
        <f t="shared" ref="FGU7" si="4246">FGU8+FGU11</f>
        <v>0</v>
      </c>
      <c r="FGV7" s="79">
        <f t="shared" ref="FGV7" si="4247">FGV8+FGV11</f>
        <v>0</v>
      </c>
      <c r="FGW7" s="79">
        <f t="shared" ref="FGW7" si="4248">FGW8+FGW11</f>
        <v>0</v>
      </c>
      <c r="FGX7" s="79">
        <f t="shared" ref="FGX7" si="4249">FGX8+FGX11</f>
        <v>0</v>
      </c>
      <c r="FGY7" s="79">
        <f t="shared" ref="FGY7" si="4250">FGY8+FGY11</f>
        <v>0</v>
      </c>
      <c r="FGZ7" s="79">
        <f t="shared" ref="FGZ7" si="4251">FGZ8+FGZ11</f>
        <v>0</v>
      </c>
      <c r="FHA7" s="79">
        <f t="shared" ref="FHA7" si="4252">FHA8+FHA11</f>
        <v>0</v>
      </c>
      <c r="FHB7" s="79">
        <f t="shared" ref="FHB7" si="4253">FHB8+FHB11</f>
        <v>0</v>
      </c>
      <c r="FHC7" s="79">
        <f t="shared" ref="FHC7" si="4254">FHC8+FHC11</f>
        <v>0</v>
      </c>
      <c r="FHD7" s="79">
        <f t="shared" ref="FHD7" si="4255">FHD8+FHD11</f>
        <v>0</v>
      </c>
      <c r="FHE7" s="79">
        <f t="shared" ref="FHE7" si="4256">FHE8+FHE11</f>
        <v>0</v>
      </c>
      <c r="FHF7" s="79">
        <f t="shared" ref="FHF7" si="4257">FHF8+FHF11</f>
        <v>0</v>
      </c>
      <c r="FHG7" s="79">
        <f t="shared" ref="FHG7" si="4258">FHG8+FHG11</f>
        <v>0</v>
      </c>
      <c r="FHH7" s="79">
        <f t="shared" ref="FHH7" si="4259">FHH8+FHH11</f>
        <v>0</v>
      </c>
      <c r="FHI7" s="79">
        <f t="shared" ref="FHI7" si="4260">FHI8+FHI11</f>
        <v>0</v>
      </c>
      <c r="FHJ7" s="79">
        <f t="shared" ref="FHJ7" si="4261">FHJ8+FHJ11</f>
        <v>0</v>
      </c>
      <c r="FHK7" s="79">
        <f t="shared" ref="FHK7" si="4262">FHK8+FHK11</f>
        <v>0</v>
      </c>
      <c r="FHL7" s="79">
        <f t="shared" ref="FHL7" si="4263">FHL8+FHL11</f>
        <v>0</v>
      </c>
      <c r="FHM7" s="79">
        <f t="shared" ref="FHM7" si="4264">FHM8+FHM11</f>
        <v>0</v>
      </c>
      <c r="FHN7" s="79">
        <f t="shared" ref="FHN7" si="4265">FHN8+FHN11</f>
        <v>0</v>
      </c>
      <c r="FHO7" s="79">
        <f t="shared" ref="FHO7" si="4266">FHO8+FHO11</f>
        <v>0</v>
      </c>
      <c r="FHP7" s="79">
        <f t="shared" ref="FHP7" si="4267">FHP8+FHP11</f>
        <v>0</v>
      </c>
      <c r="FHQ7" s="79">
        <f t="shared" ref="FHQ7" si="4268">FHQ8+FHQ11</f>
        <v>0</v>
      </c>
      <c r="FHR7" s="79">
        <f t="shared" ref="FHR7" si="4269">FHR8+FHR11</f>
        <v>0</v>
      </c>
      <c r="FHS7" s="79">
        <f t="shared" ref="FHS7" si="4270">FHS8+FHS11</f>
        <v>0</v>
      </c>
      <c r="FHT7" s="79">
        <f t="shared" ref="FHT7" si="4271">FHT8+FHT11</f>
        <v>0</v>
      </c>
      <c r="FHU7" s="79">
        <f t="shared" ref="FHU7" si="4272">FHU8+FHU11</f>
        <v>0</v>
      </c>
      <c r="FHV7" s="79">
        <f t="shared" ref="FHV7" si="4273">FHV8+FHV11</f>
        <v>0</v>
      </c>
      <c r="FHW7" s="79">
        <f t="shared" ref="FHW7" si="4274">FHW8+FHW11</f>
        <v>0</v>
      </c>
      <c r="FHX7" s="79">
        <f t="shared" ref="FHX7" si="4275">FHX8+FHX11</f>
        <v>0</v>
      </c>
      <c r="FHY7" s="79">
        <f t="shared" ref="FHY7" si="4276">FHY8+FHY11</f>
        <v>0</v>
      </c>
      <c r="FHZ7" s="79">
        <f t="shared" ref="FHZ7" si="4277">FHZ8+FHZ11</f>
        <v>0</v>
      </c>
      <c r="FIA7" s="79">
        <f t="shared" ref="FIA7" si="4278">FIA8+FIA11</f>
        <v>0</v>
      </c>
      <c r="FIB7" s="79">
        <f t="shared" ref="FIB7" si="4279">FIB8+FIB11</f>
        <v>0</v>
      </c>
      <c r="FIC7" s="79">
        <f t="shared" ref="FIC7" si="4280">FIC8+FIC11</f>
        <v>0</v>
      </c>
      <c r="FID7" s="79">
        <f t="shared" ref="FID7" si="4281">FID8+FID11</f>
        <v>0</v>
      </c>
      <c r="FIE7" s="79">
        <f t="shared" ref="FIE7" si="4282">FIE8+FIE11</f>
        <v>0</v>
      </c>
      <c r="FIF7" s="79">
        <f t="shared" ref="FIF7" si="4283">FIF8+FIF11</f>
        <v>0</v>
      </c>
      <c r="FIG7" s="79">
        <f t="shared" ref="FIG7" si="4284">FIG8+FIG11</f>
        <v>0</v>
      </c>
      <c r="FIH7" s="79">
        <f t="shared" ref="FIH7" si="4285">FIH8+FIH11</f>
        <v>0</v>
      </c>
      <c r="FII7" s="79">
        <f t="shared" ref="FII7" si="4286">FII8+FII11</f>
        <v>0</v>
      </c>
      <c r="FIJ7" s="79">
        <f t="shared" ref="FIJ7" si="4287">FIJ8+FIJ11</f>
        <v>0</v>
      </c>
      <c r="FIK7" s="79">
        <f t="shared" ref="FIK7" si="4288">FIK8+FIK11</f>
        <v>0</v>
      </c>
      <c r="FIL7" s="79">
        <f t="shared" ref="FIL7" si="4289">FIL8+FIL11</f>
        <v>0</v>
      </c>
      <c r="FIM7" s="79">
        <f t="shared" ref="FIM7" si="4290">FIM8+FIM11</f>
        <v>0</v>
      </c>
      <c r="FIN7" s="79">
        <f t="shared" ref="FIN7" si="4291">FIN8+FIN11</f>
        <v>0</v>
      </c>
      <c r="FIO7" s="79">
        <f t="shared" ref="FIO7" si="4292">FIO8+FIO11</f>
        <v>0</v>
      </c>
      <c r="FIP7" s="79">
        <f t="shared" ref="FIP7" si="4293">FIP8+FIP11</f>
        <v>0</v>
      </c>
      <c r="FIQ7" s="79">
        <f t="shared" ref="FIQ7" si="4294">FIQ8+FIQ11</f>
        <v>0</v>
      </c>
      <c r="FIR7" s="79">
        <f t="shared" ref="FIR7" si="4295">FIR8+FIR11</f>
        <v>0</v>
      </c>
      <c r="FIS7" s="79">
        <f t="shared" ref="FIS7" si="4296">FIS8+FIS11</f>
        <v>0</v>
      </c>
      <c r="FIT7" s="79">
        <f t="shared" ref="FIT7" si="4297">FIT8+FIT11</f>
        <v>0</v>
      </c>
      <c r="FIU7" s="79">
        <f t="shared" ref="FIU7" si="4298">FIU8+FIU11</f>
        <v>0</v>
      </c>
      <c r="FIV7" s="79">
        <f t="shared" ref="FIV7" si="4299">FIV8+FIV11</f>
        <v>0</v>
      </c>
      <c r="FIW7" s="79">
        <f t="shared" ref="FIW7" si="4300">FIW8+FIW11</f>
        <v>0</v>
      </c>
      <c r="FIX7" s="79">
        <f t="shared" ref="FIX7" si="4301">FIX8+FIX11</f>
        <v>0</v>
      </c>
      <c r="FIY7" s="79">
        <f t="shared" ref="FIY7" si="4302">FIY8+FIY11</f>
        <v>0</v>
      </c>
      <c r="FIZ7" s="79">
        <f t="shared" ref="FIZ7" si="4303">FIZ8+FIZ11</f>
        <v>0</v>
      </c>
      <c r="FJA7" s="79">
        <f t="shared" ref="FJA7" si="4304">FJA8+FJA11</f>
        <v>0</v>
      </c>
      <c r="FJB7" s="79">
        <f t="shared" ref="FJB7" si="4305">FJB8+FJB11</f>
        <v>0</v>
      </c>
      <c r="FJC7" s="79">
        <f t="shared" ref="FJC7" si="4306">FJC8+FJC11</f>
        <v>0</v>
      </c>
      <c r="FJD7" s="79">
        <f t="shared" ref="FJD7" si="4307">FJD8+FJD11</f>
        <v>0</v>
      </c>
      <c r="FJE7" s="79">
        <f t="shared" ref="FJE7" si="4308">FJE8+FJE11</f>
        <v>0</v>
      </c>
      <c r="FJF7" s="79">
        <f t="shared" ref="FJF7" si="4309">FJF8+FJF11</f>
        <v>0</v>
      </c>
      <c r="FJG7" s="79">
        <f t="shared" ref="FJG7" si="4310">FJG8+FJG11</f>
        <v>0</v>
      </c>
      <c r="FJH7" s="79">
        <f t="shared" ref="FJH7" si="4311">FJH8+FJH11</f>
        <v>0</v>
      </c>
      <c r="FJI7" s="79">
        <f t="shared" ref="FJI7" si="4312">FJI8+FJI11</f>
        <v>0</v>
      </c>
      <c r="FJJ7" s="79">
        <f t="shared" ref="FJJ7" si="4313">FJJ8+FJJ11</f>
        <v>0</v>
      </c>
      <c r="FJK7" s="79">
        <f t="shared" ref="FJK7" si="4314">FJK8+FJK11</f>
        <v>0</v>
      </c>
      <c r="FJL7" s="79">
        <f t="shared" ref="FJL7" si="4315">FJL8+FJL11</f>
        <v>0</v>
      </c>
      <c r="FJM7" s="79">
        <f t="shared" ref="FJM7" si="4316">FJM8+FJM11</f>
        <v>0</v>
      </c>
      <c r="FJN7" s="79">
        <f t="shared" ref="FJN7" si="4317">FJN8+FJN11</f>
        <v>0</v>
      </c>
      <c r="FJO7" s="79">
        <f t="shared" ref="FJO7" si="4318">FJO8+FJO11</f>
        <v>0</v>
      </c>
      <c r="FJP7" s="79">
        <f t="shared" ref="FJP7" si="4319">FJP8+FJP11</f>
        <v>0</v>
      </c>
      <c r="FJQ7" s="79">
        <f t="shared" ref="FJQ7" si="4320">FJQ8+FJQ11</f>
        <v>0</v>
      </c>
      <c r="FJR7" s="79">
        <f t="shared" ref="FJR7" si="4321">FJR8+FJR11</f>
        <v>0</v>
      </c>
      <c r="FJS7" s="79">
        <f t="shared" ref="FJS7" si="4322">FJS8+FJS11</f>
        <v>0</v>
      </c>
      <c r="FJT7" s="79">
        <f t="shared" ref="FJT7" si="4323">FJT8+FJT11</f>
        <v>0</v>
      </c>
      <c r="FJU7" s="79">
        <f t="shared" ref="FJU7" si="4324">FJU8+FJU11</f>
        <v>0</v>
      </c>
      <c r="FJV7" s="79">
        <f t="shared" ref="FJV7" si="4325">FJV8+FJV11</f>
        <v>0</v>
      </c>
      <c r="FJW7" s="79">
        <f t="shared" ref="FJW7" si="4326">FJW8+FJW11</f>
        <v>0</v>
      </c>
      <c r="FJX7" s="79">
        <f t="shared" ref="FJX7" si="4327">FJX8+FJX11</f>
        <v>0</v>
      </c>
      <c r="FJY7" s="79">
        <f t="shared" ref="FJY7" si="4328">FJY8+FJY11</f>
        <v>0</v>
      </c>
      <c r="FJZ7" s="79">
        <f t="shared" ref="FJZ7" si="4329">FJZ8+FJZ11</f>
        <v>0</v>
      </c>
      <c r="FKA7" s="79">
        <f t="shared" ref="FKA7" si="4330">FKA8+FKA11</f>
        <v>0</v>
      </c>
      <c r="FKB7" s="79">
        <f t="shared" ref="FKB7" si="4331">FKB8+FKB11</f>
        <v>0</v>
      </c>
      <c r="FKC7" s="79">
        <f t="shared" ref="FKC7" si="4332">FKC8+FKC11</f>
        <v>0</v>
      </c>
      <c r="FKD7" s="79">
        <f t="shared" ref="FKD7" si="4333">FKD8+FKD11</f>
        <v>0</v>
      </c>
      <c r="FKE7" s="79">
        <f t="shared" ref="FKE7" si="4334">FKE8+FKE11</f>
        <v>0</v>
      </c>
      <c r="FKF7" s="79">
        <f t="shared" ref="FKF7" si="4335">FKF8+FKF11</f>
        <v>0</v>
      </c>
      <c r="FKG7" s="79">
        <f t="shared" ref="FKG7" si="4336">FKG8+FKG11</f>
        <v>0</v>
      </c>
      <c r="FKH7" s="79">
        <f t="shared" ref="FKH7" si="4337">FKH8+FKH11</f>
        <v>0</v>
      </c>
      <c r="FKI7" s="79">
        <f t="shared" ref="FKI7" si="4338">FKI8+FKI11</f>
        <v>0</v>
      </c>
      <c r="FKJ7" s="79">
        <f t="shared" ref="FKJ7" si="4339">FKJ8+FKJ11</f>
        <v>0</v>
      </c>
      <c r="FKK7" s="79">
        <f t="shared" ref="FKK7" si="4340">FKK8+FKK11</f>
        <v>0</v>
      </c>
      <c r="FKL7" s="79">
        <f t="shared" ref="FKL7" si="4341">FKL8+FKL11</f>
        <v>0</v>
      </c>
      <c r="FKM7" s="79">
        <f t="shared" ref="FKM7" si="4342">FKM8+FKM11</f>
        <v>0</v>
      </c>
      <c r="FKN7" s="79">
        <f t="shared" ref="FKN7" si="4343">FKN8+FKN11</f>
        <v>0</v>
      </c>
      <c r="FKO7" s="79">
        <f t="shared" ref="FKO7" si="4344">FKO8+FKO11</f>
        <v>0</v>
      </c>
      <c r="FKP7" s="79">
        <f t="shared" ref="FKP7" si="4345">FKP8+FKP11</f>
        <v>0</v>
      </c>
      <c r="FKQ7" s="79">
        <f t="shared" ref="FKQ7" si="4346">FKQ8+FKQ11</f>
        <v>0</v>
      </c>
      <c r="FKR7" s="79">
        <f t="shared" ref="FKR7" si="4347">FKR8+FKR11</f>
        <v>0</v>
      </c>
      <c r="FKS7" s="79">
        <f t="shared" ref="FKS7" si="4348">FKS8+FKS11</f>
        <v>0</v>
      </c>
      <c r="FKT7" s="79">
        <f t="shared" ref="FKT7" si="4349">FKT8+FKT11</f>
        <v>0</v>
      </c>
      <c r="FKU7" s="79">
        <f t="shared" ref="FKU7" si="4350">FKU8+FKU11</f>
        <v>0</v>
      </c>
      <c r="FKV7" s="79">
        <f t="shared" ref="FKV7" si="4351">FKV8+FKV11</f>
        <v>0</v>
      </c>
      <c r="FKW7" s="79">
        <f t="shared" ref="FKW7" si="4352">FKW8+FKW11</f>
        <v>0</v>
      </c>
      <c r="FKX7" s="79">
        <f t="shared" ref="FKX7" si="4353">FKX8+FKX11</f>
        <v>0</v>
      </c>
      <c r="FKY7" s="79">
        <f t="shared" ref="FKY7" si="4354">FKY8+FKY11</f>
        <v>0</v>
      </c>
      <c r="FKZ7" s="79">
        <f t="shared" ref="FKZ7" si="4355">FKZ8+FKZ11</f>
        <v>0</v>
      </c>
      <c r="FLA7" s="79">
        <f t="shared" ref="FLA7" si="4356">FLA8+FLA11</f>
        <v>0</v>
      </c>
      <c r="FLB7" s="79">
        <f t="shared" ref="FLB7" si="4357">FLB8+FLB11</f>
        <v>0</v>
      </c>
      <c r="FLC7" s="79">
        <f t="shared" ref="FLC7" si="4358">FLC8+FLC11</f>
        <v>0</v>
      </c>
      <c r="FLD7" s="79">
        <f t="shared" ref="FLD7" si="4359">FLD8+FLD11</f>
        <v>0</v>
      </c>
      <c r="FLE7" s="79">
        <f t="shared" ref="FLE7" si="4360">FLE8+FLE11</f>
        <v>0</v>
      </c>
      <c r="FLF7" s="79">
        <f t="shared" ref="FLF7" si="4361">FLF8+FLF11</f>
        <v>0</v>
      </c>
      <c r="FLG7" s="79">
        <f t="shared" ref="FLG7" si="4362">FLG8+FLG11</f>
        <v>0</v>
      </c>
      <c r="FLH7" s="79">
        <f t="shared" ref="FLH7" si="4363">FLH8+FLH11</f>
        <v>0</v>
      </c>
      <c r="FLI7" s="79">
        <f t="shared" ref="FLI7" si="4364">FLI8+FLI11</f>
        <v>0</v>
      </c>
      <c r="FLJ7" s="79">
        <f t="shared" ref="FLJ7" si="4365">FLJ8+FLJ11</f>
        <v>0</v>
      </c>
      <c r="FLK7" s="79">
        <f t="shared" ref="FLK7" si="4366">FLK8+FLK11</f>
        <v>0</v>
      </c>
      <c r="FLL7" s="79">
        <f t="shared" ref="FLL7" si="4367">FLL8+FLL11</f>
        <v>0</v>
      </c>
      <c r="FLM7" s="79">
        <f t="shared" ref="FLM7" si="4368">FLM8+FLM11</f>
        <v>0</v>
      </c>
      <c r="FLN7" s="79">
        <f t="shared" ref="FLN7" si="4369">FLN8+FLN11</f>
        <v>0</v>
      </c>
      <c r="FLO7" s="79">
        <f t="shared" ref="FLO7" si="4370">FLO8+FLO11</f>
        <v>0</v>
      </c>
      <c r="FLP7" s="79">
        <f t="shared" ref="FLP7" si="4371">FLP8+FLP11</f>
        <v>0</v>
      </c>
      <c r="FLQ7" s="79">
        <f t="shared" ref="FLQ7" si="4372">FLQ8+FLQ11</f>
        <v>0</v>
      </c>
      <c r="FLR7" s="79">
        <f t="shared" ref="FLR7" si="4373">FLR8+FLR11</f>
        <v>0</v>
      </c>
      <c r="FLS7" s="79">
        <f t="shared" ref="FLS7" si="4374">FLS8+FLS11</f>
        <v>0</v>
      </c>
      <c r="FLT7" s="79">
        <f t="shared" ref="FLT7" si="4375">FLT8+FLT11</f>
        <v>0</v>
      </c>
      <c r="FLU7" s="79">
        <f t="shared" ref="FLU7" si="4376">FLU8+FLU11</f>
        <v>0</v>
      </c>
      <c r="FLV7" s="79">
        <f t="shared" ref="FLV7" si="4377">FLV8+FLV11</f>
        <v>0</v>
      </c>
      <c r="FLW7" s="79">
        <f t="shared" ref="FLW7" si="4378">FLW8+FLW11</f>
        <v>0</v>
      </c>
      <c r="FLX7" s="79">
        <f t="shared" ref="FLX7" si="4379">FLX8+FLX11</f>
        <v>0</v>
      </c>
      <c r="FLY7" s="79">
        <f t="shared" ref="FLY7" si="4380">FLY8+FLY11</f>
        <v>0</v>
      </c>
      <c r="FLZ7" s="79">
        <f t="shared" ref="FLZ7" si="4381">FLZ8+FLZ11</f>
        <v>0</v>
      </c>
      <c r="FMA7" s="79">
        <f t="shared" ref="FMA7" si="4382">FMA8+FMA11</f>
        <v>0</v>
      </c>
      <c r="FMB7" s="79">
        <f t="shared" ref="FMB7" si="4383">FMB8+FMB11</f>
        <v>0</v>
      </c>
      <c r="FMC7" s="79">
        <f t="shared" ref="FMC7" si="4384">FMC8+FMC11</f>
        <v>0</v>
      </c>
      <c r="FMD7" s="79">
        <f t="shared" ref="FMD7" si="4385">FMD8+FMD11</f>
        <v>0</v>
      </c>
      <c r="FME7" s="79">
        <f t="shared" ref="FME7" si="4386">FME8+FME11</f>
        <v>0</v>
      </c>
      <c r="FMF7" s="79">
        <f t="shared" ref="FMF7" si="4387">FMF8+FMF11</f>
        <v>0</v>
      </c>
      <c r="FMG7" s="79">
        <f t="shared" ref="FMG7" si="4388">FMG8+FMG11</f>
        <v>0</v>
      </c>
      <c r="FMH7" s="79">
        <f t="shared" ref="FMH7" si="4389">FMH8+FMH11</f>
        <v>0</v>
      </c>
      <c r="FMI7" s="79">
        <f t="shared" ref="FMI7" si="4390">FMI8+FMI11</f>
        <v>0</v>
      </c>
      <c r="FMJ7" s="79">
        <f t="shared" ref="FMJ7" si="4391">FMJ8+FMJ11</f>
        <v>0</v>
      </c>
      <c r="FMK7" s="79">
        <f t="shared" ref="FMK7" si="4392">FMK8+FMK11</f>
        <v>0</v>
      </c>
      <c r="FML7" s="79">
        <f t="shared" ref="FML7" si="4393">FML8+FML11</f>
        <v>0</v>
      </c>
      <c r="FMM7" s="79">
        <f t="shared" ref="FMM7" si="4394">FMM8+FMM11</f>
        <v>0</v>
      </c>
      <c r="FMN7" s="79">
        <f t="shared" ref="FMN7" si="4395">FMN8+FMN11</f>
        <v>0</v>
      </c>
      <c r="FMO7" s="79">
        <f t="shared" ref="FMO7" si="4396">FMO8+FMO11</f>
        <v>0</v>
      </c>
      <c r="FMP7" s="79">
        <f t="shared" ref="FMP7" si="4397">FMP8+FMP11</f>
        <v>0</v>
      </c>
      <c r="FMQ7" s="79">
        <f t="shared" ref="FMQ7" si="4398">FMQ8+FMQ11</f>
        <v>0</v>
      </c>
      <c r="FMR7" s="79">
        <f t="shared" ref="FMR7" si="4399">FMR8+FMR11</f>
        <v>0</v>
      </c>
      <c r="FMS7" s="79">
        <f t="shared" ref="FMS7" si="4400">FMS8+FMS11</f>
        <v>0</v>
      </c>
      <c r="FMT7" s="79">
        <f t="shared" ref="FMT7" si="4401">FMT8+FMT11</f>
        <v>0</v>
      </c>
      <c r="FMU7" s="79">
        <f t="shared" ref="FMU7" si="4402">FMU8+FMU11</f>
        <v>0</v>
      </c>
      <c r="FMV7" s="79">
        <f t="shared" ref="FMV7" si="4403">FMV8+FMV11</f>
        <v>0</v>
      </c>
      <c r="FMW7" s="79">
        <f t="shared" ref="FMW7" si="4404">FMW8+FMW11</f>
        <v>0</v>
      </c>
      <c r="FMX7" s="79">
        <f t="shared" ref="FMX7" si="4405">FMX8+FMX11</f>
        <v>0</v>
      </c>
      <c r="FMY7" s="79">
        <f t="shared" ref="FMY7" si="4406">FMY8+FMY11</f>
        <v>0</v>
      </c>
      <c r="FMZ7" s="79">
        <f t="shared" ref="FMZ7" si="4407">FMZ8+FMZ11</f>
        <v>0</v>
      </c>
      <c r="FNA7" s="79">
        <f t="shared" ref="FNA7" si="4408">FNA8+FNA11</f>
        <v>0</v>
      </c>
      <c r="FNB7" s="79">
        <f t="shared" ref="FNB7" si="4409">FNB8+FNB11</f>
        <v>0</v>
      </c>
      <c r="FNC7" s="79">
        <f t="shared" ref="FNC7" si="4410">FNC8+FNC11</f>
        <v>0</v>
      </c>
      <c r="FND7" s="79">
        <f t="shared" ref="FND7" si="4411">FND8+FND11</f>
        <v>0</v>
      </c>
      <c r="FNE7" s="79">
        <f t="shared" ref="FNE7" si="4412">FNE8+FNE11</f>
        <v>0</v>
      </c>
      <c r="FNF7" s="79">
        <f t="shared" ref="FNF7" si="4413">FNF8+FNF11</f>
        <v>0</v>
      </c>
      <c r="FNG7" s="79">
        <f t="shared" ref="FNG7" si="4414">FNG8+FNG11</f>
        <v>0</v>
      </c>
      <c r="FNH7" s="79">
        <f t="shared" ref="FNH7" si="4415">FNH8+FNH11</f>
        <v>0</v>
      </c>
      <c r="FNI7" s="79">
        <f t="shared" ref="FNI7" si="4416">FNI8+FNI11</f>
        <v>0</v>
      </c>
      <c r="FNJ7" s="79">
        <f t="shared" ref="FNJ7" si="4417">FNJ8+FNJ11</f>
        <v>0</v>
      </c>
      <c r="FNK7" s="79">
        <f t="shared" ref="FNK7" si="4418">FNK8+FNK11</f>
        <v>0</v>
      </c>
      <c r="FNL7" s="79">
        <f t="shared" ref="FNL7" si="4419">FNL8+FNL11</f>
        <v>0</v>
      </c>
      <c r="FNM7" s="79">
        <f t="shared" ref="FNM7" si="4420">FNM8+FNM11</f>
        <v>0</v>
      </c>
      <c r="FNN7" s="79">
        <f t="shared" ref="FNN7" si="4421">FNN8+FNN11</f>
        <v>0</v>
      </c>
      <c r="FNO7" s="79">
        <f t="shared" ref="FNO7" si="4422">FNO8+FNO11</f>
        <v>0</v>
      </c>
      <c r="FNP7" s="79">
        <f t="shared" ref="FNP7" si="4423">FNP8+FNP11</f>
        <v>0</v>
      </c>
      <c r="FNQ7" s="79">
        <f t="shared" ref="FNQ7" si="4424">FNQ8+FNQ11</f>
        <v>0</v>
      </c>
      <c r="FNR7" s="79">
        <f t="shared" ref="FNR7" si="4425">FNR8+FNR11</f>
        <v>0</v>
      </c>
      <c r="FNS7" s="79">
        <f t="shared" ref="FNS7" si="4426">FNS8+FNS11</f>
        <v>0</v>
      </c>
      <c r="FNT7" s="79">
        <f t="shared" ref="FNT7" si="4427">FNT8+FNT11</f>
        <v>0</v>
      </c>
      <c r="FNU7" s="79">
        <f t="shared" ref="FNU7" si="4428">FNU8+FNU11</f>
        <v>0</v>
      </c>
      <c r="FNV7" s="79">
        <f t="shared" ref="FNV7" si="4429">FNV8+FNV11</f>
        <v>0</v>
      </c>
      <c r="FNW7" s="79">
        <f t="shared" ref="FNW7" si="4430">FNW8+FNW11</f>
        <v>0</v>
      </c>
      <c r="FNX7" s="79">
        <f t="shared" ref="FNX7" si="4431">FNX8+FNX11</f>
        <v>0</v>
      </c>
      <c r="FNY7" s="79">
        <f t="shared" ref="FNY7" si="4432">FNY8+FNY11</f>
        <v>0</v>
      </c>
      <c r="FNZ7" s="79">
        <f t="shared" ref="FNZ7" si="4433">FNZ8+FNZ11</f>
        <v>0</v>
      </c>
      <c r="FOA7" s="79">
        <f t="shared" ref="FOA7" si="4434">FOA8+FOA11</f>
        <v>0</v>
      </c>
      <c r="FOB7" s="79">
        <f t="shared" ref="FOB7" si="4435">FOB8+FOB11</f>
        <v>0</v>
      </c>
      <c r="FOC7" s="79">
        <f t="shared" ref="FOC7" si="4436">FOC8+FOC11</f>
        <v>0</v>
      </c>
      <c r="FOD7" s="79">
        <f t="shared" ref="FOD7" si="4437">FOD8+FOD11</f>
        <v>0</v>
      </c>
      <c r="FOE7" s="79">
        <f t="shared" ref="FOE7" si="4438">FOE8+FOE11</f>
        <v>0</v>
      </c>
      <c r="FOF7" s="79">
        <f t="shared" ref="FOF7" si="4439">FOF8+FOF11</f>
        <v>0</v>
      </c>
      <c r="FOG7" s="79">
        <f t="shared" ref="FOG7" si="4440">FOG8+FOG11</f>
        <v>0</v>
      </c>
      <c r="FOH7" s="79">
        <f t="shared" ref="FOH7" si="4441">FOH8+FOH11</f>
        <v>0</v>
      </c>
      <c r="FOI7" s="79">
        <f t="shared" ref="FOI7" si="4442">FOI8+FOI11</f>
        <v>0</v>
      </c>
      <c r="FOJ7" s="79">
        <f t="shared" ref="FOJ7" si="4443">FOJ8+FOJ11</f>
        <v>0</v>
      </c>
      <c r="FOK7" s="79">
        <f t="shared" ref="FOK7" si="4444">FOK8+FOK11</f>
        <v>0</v>
      </c>
      <c r="FOL7" s="79">
        <f t="shared" ref="FOL7" si="4445">FOL8+FOL11</f>
        <v>0</v>
      </c>
      <c r="FOM7" s="79">
        <f t="shared" ref="FOM7" si="4446">FOM8+FOM11</f>
        <v>0</v>
      </c>
      <c r="FON7" s="79">
        <f t="shared" ref="FON7" si="4447">FON8+FON11</f>
        <v>0</v>
      </c>
      <c r="FOO7" s="79">
        <f t="shared" ref="FOO7" si="4448">FOO8+FOO11</f>
        <v>0</v>
      </c>
      <c r="FOP7" s="79">
        <f t="shared" ref="FOP7" si="4449">FOP8+FOP11</f>
        <v>0</v>
      </c>
      <c r="FOQ7" s="79">
        <f t="shared" ref="FOQ7" si="4450">FOQ8+FOQ11</f>
        <v>0</v>
      </c>
      <c r="FOR7" s="79">
        <f t="shared" ref="FOR7" si="4451">FOR8+FOR11</f>
        <v>0</v>
      </c>
      <c r="FOS7" s="79">
        <f t="shared" ref="FOS7" si="4452">FOS8+FOS11</f>
        <v>0</v>
      </c>
      <c r="FOT7" s="79">
        <f t="shared" ref="FOT7" si="4453">FOT8+FOT11</f>
        <v>0</v>
      </c>
      <c r="FOU7" s="79">
        <f t="shared" ref="FOU7" si="4454">FOU8+FOU11</f>
        <v>0</v>
      </c>
      <c r="FOV7" s="79">
        <f t="shared" ref="FOV7" si="4455">FOV8+FOV11</f>
        <v>0</v>
      </c>
      <c r="FOW7" s="79">
        <f t="shared" ref="FOW7" si="4456">FOW8+FOW11</f>
        <v>0</v>
      </c>
      <c r="FOX7" s="79">
        <f t="shared" ref="FOX7" si="4457">FOX8+FOX11</f>
        <v>0</v>
      </c>
      <c r="FOY7" s="79">
        <f t="shared" ref="FOY7" si="4458">FOY8+FOY11</f>
        <v>0</v>
      </c>
      <c r="FOZ7" s="79">
        <f t="shared" ref="FOZ7" si="4459">FOZ8+FOZ11</f>
        <v>0</v>
      </c>
      <c r="FPA7" s="79">
        <f t="shared" ref="FPA7" si="4460">FPA8+FPA11</f>
        <v>0</v>
      </c>
      <c r="FPB7" s="79">
        <f t="shared" ref="FPB7" si="4461">FPB8+FPB11</f>
        <v>0</v>
      </c>
      <c r="FPC7" s="79">
        <f t="shared" ref="FPC7" si="4462">FPC8+FPC11</f>
        <v>0</v>
      </c>
      <c r="FPD7" s="79">
        <f t="shared" ref="FPD7" si="4463">FPD8+FPD11</f>
        <v>0</v>
      </c>
      <c r="FPE7" s="79">
        <f t="shared" ref="FPE7" si="4464">FPE8+FPE11</f>
        <v>0</v>
      </c>
      <c r="FPF7" s="79">
        <f t="shared" ref="FPF7" si="4465">FPF8+FPF11</f>
        <v>0</v>
      </c>
      <c r="FPG7" s="79">
        <f t="shared" ref="FPG7" si="4466">FPG8+FPG11</f>
        <v>0</v>
      </c>
      <c r="FPH7" s="79">
        <f t="shared" ref="FPH7" si="4467">FPH8+FPH11</f>
        <v>0</v>
      </c>
      <c r="FPI7" s="79">
        <f t="shared" ref="FPI7" si="4468">FPI8+FPI11</f>
        <v>0</v>
      </c>
      <c r="FPJ7" s="79">
        <f t="shared" ref="FPJ7" si="4469">FPJ8+FPJ11</f>
        <v>0</v>
      </c>
      <c r="FPK7" s="79">
        <f t="shared" ref="FPK7" si="4470">FPK8+FPK11</f>
        <v>0</v>
      </c>
      <c r="FPL7" s="79">
        <f t="shared" ref="FPL7" si="4471">FPL8+FPL11</f>
        <v>0</v>
      </c>
      <c r="FPM7" s="79">
        <f t="shared" ref="FPM7" si="4472">FPM8+FPM11</f>
        <v>0</v>
      </c>
      <c r="FPN7" s="79">
        <f t="shared" ref="FPN7" si="4473">FPN8+FPN11</f>
        <v>0</v>
      </c>
      <c r="FPO7" s="79">
        <f t="shared" ref="FPO7" si="4474">FPO8+FPO11</f>
        <v>0</v>
      </c>
      <c r="FPP7" s="79">
        <f t="shared" ref="FPP7" si="4475">FPP8+FPP11</f>
        <v>0</v>
      </c>
      <c r="FPQ7" s="79">
        <f t="shared" ref="FPQ7" si="4476">FPQ8+FPQ11</f>
        <v>0</v>
      </c>
      <c r="FPR7" s="79">
        <f t="shared" ref="FPR7" si="4477">FPR8+FPR11</f>
        <v>0</v>
      </c>
      <c r="FPS7" s="79">
        <f t="shared" ref="FPS7" si="4478">FPS8+FPS11</f>
        <v>0</v>
      </c>
      <c r="FPT7" s="79">
        <f t="shared" ref="FPT7" si="4479">FPT8+FPT11</f>
        <v>0</v>
      </c>
      <c r="FPU7" s="79">
        <f t="shared" ref="FPU7" si="4480">FPU8+FPU11</f>
        <v>0</v>
      </c>
      <c r="FPV7" s="79">
        <f t="shared" ref="FPV7" si="4481">FPV8+FPV11</f>
        <v>0</v>
      </c>
      <c r="FPW7" s="79">
        <f t="shared" ref="FPW7" si="4482">FPW8+FPW11</f>
        <v>0</v>
      </c>
      <c r="FPX7" s="79">
        <f t="shared" ref="FPX7" si="4483">FPX8+FPX11</f>
        <v>0</v>
      </c>
      <c r="FPY7" s="79">
        <f t="shared" ref="FPY7" si="4484">FPY8+FPY11</f>
        <v>0</v>
      </c>
      <c r="FPZ7" s="79">
        <f t="shared" ref="FPZ7" si="4485">FPZ8+FPZ11</f>
        <v>0</v>
      </c>
      <c r="FQA7" s="79">
        <f t="shared" ref="FQA7" si="4486">FQA8+FQA11</f>
        <v>0</v>
      </c>
      <c r="FQB7" s="79">
        <f t="shared" ref="FQB7" si="4487">FQB8+FQB11</f>
        <v>0</v>
      </c>
      <c r="FQC7" s="79">
        <f t="shared" ref="FQC7" si="4488">FQC8+FQC11</f>
        <v>0</v>
      </c>
      <c r="FQD7" s="79">
        <f t="shared" ref="FQD7" si="4489">FQD8+FQD11</f>
        <v>0</v>
      </c>
      <c r="FQE7" s="79">
        <f t="shared" ref="FQE7" si="4490">FQE8+FQE11</f>
        <v>0</v>
      </c>
      <c r="FQF7" s="79">
        <f t="shared" ref="FQF7" si="4491">FQF8+FQF11</f>
        <v>0</v>
      </c>
      <c r="FQG7" s="79">
        <f t="shared" ref="FQG7" si="4492">FQG8+FQG11</f>
        <v>0</v>
      </c>
      <c r="FQH7" s="79">
        <f t="shared" ref="FQH7" si="4493">FQH8+FQH11</f>
        <v>0</v>
      </c>
      <c r="FQI7" s="79">
        <f t="shared" ref="FQI7" si="4494">FQI8+FQI11</f>
        <v>0</v>
      </c>
      <c r="FQJ7" s="79">
        <f t="shared" ref="FQJ7" si="4495">FQJ8+FQJ11</f>
        <v>0</v>
      </c>
      <c r="FQK7" s="79">
        <f t="shared" ref="FQK7" si="4496">FQK8+FQK11</f>
        <v>0</v>
      </c>
      <c r="FQL7" s="79">
        <f t="shared" ref="FQL7" si="4497">FQL8+FQL11</f>
        <v>0</v>
      </c>
      <c r="FQM7" s="79">
        <f t="shared" ref="FQM7" si="4498">FQM8+FQM11</f>
        <v>0</v>
      </c>
      <c r="FQN7" s="79">
        <f t="shared" ref="FQN7" si="4499">FQN8+FQN11</f>
        <v>0</v>
      </c>
      <c r="FQO7" s="79">
        <f t="shared" ref="FQO7" si="4500">FQO8+FQO11</f>
        <v>0</v>
      </c>
      <c r="FQP7" s="79">
        <f t="shared" ref="FQP7" si="4501">FQP8+FQP11</f>
        <v>0</v>
      </c>
      <c r="FQQ7" s="79">
        <f t="shared" ref="FQQ7" si="4502">FQQ8+FQQ11</f>
        <v>0</v>
      </c>
      <c r="FQR7" s="79">
        <f t="shared" ref="FQR7" si="4503">FQR8+FQR11</f>
        <v>0</v>
      </c>
      <c r="FQS7" s="79">
        <f t="shared" ref="FQS7" si="4504">FQS8+FQS11</f>
        <v>0</v>
      </c>
      <c r="FQT7" s="79">
        <f t="shared" ref="FQT7" si="4505">FQT8+FQT11</f>
        <v>0</v>
      </c>
      <c r="FQU7" s="79">
        <f t="shared" ref="FQU7" si="4506">FQU8+FQU11</f>
        <v>0</v>
      </c>
      <c r="FQV7" s="79">
        <f t="shared" ref="FQV7" si="4507">FQV8+FQV11</f>
        <v>0</v>
      </c>
      <c r="FQW7" s="79">
        <f t="shared" ref="FQW7" si="4508">FQW8+FQW11</f>
        <v>0</v>
      </c>
      <c r="FQX7" s="79">
        <f t="shared" ref="FQX7" si="4509">FQX8+FQX11</f>
        <v>0</v>
      </c>
      <c r="FQY7" s="79">
        <f t="shared" ref="FQY7" si="4510">FQY8+FQY11</f>
        <v>0</v>
      </c>
      <c r="FQZ7" s="79">
        <f t="shared" ref="FQZ7" si="4511">FQZ8+FQZ11</f>
        <v>0</v>
      </c>
      <c r="FRA7" s="79">
        <f t="shared" ref="FRA7" si="4512">FRA8+FRA11</f>
        <v>0</v>
      </c>
      <c r="FRB7" s="79">
        <f t="shared" ref="FRB7" si="4513">FRB8+FRB11</f>
        <v>0</v>
      </c>
      <c r="FRC7" s="79">
        <f t="shared" ref="FRC7" si="4514">FRC8+FRC11</f>
        <v>0</v>
      </c>
      <c r="FRD7" s="79">
        <f t="shared" ref="FRD7" si="4515">FRD8+FRD11</f>
        <v>0</v>
      </c>
      <c r="FRE7" s="79">
        <f t="shared" ref="FRE7" si="4516">FRE8+FRE11</f>
        <v>0</v>
      </c>
      <c r="FRF7" s="79">
        <f t="shared" ref="FRF7" si="4517">FRF8+FRF11</f>
        <v>0</v>
      </c>
      <c r="FRG7" s="79">
        <f t="shared" ref="FRG7" si="4518">FRG8+FRG11</f>
        <v>0</v>
      </c>
      <c r="FRH7" s="79">
        <f t="shared" ref="FRH7" si="4519">FRH8+FRH11</f>
        <v>0</v>
      </c>
      <c r="FRI7" s="79">
        <f t="shared" ref="FRI7" si="4520">FRI8+FRI11</f>
        <v>0</v>
      </c>
      <c r="FRJ7" s="79">
        <f t="shared" ref="FRJ7" si="4521">FRJ8+FRJ11</f>
        <v>0</v>
      </c>
      <c r="FRK7" s="79">
        <f t="shared" ref="FRK7" si="4522">FRK8+FRK11</f>
        <v>0</v>
      </c>
      <c r="FRL7" s="79">
        <f t="shared" ref="FRL7" si="4523">FRL8+FRL11</f>
        <v>0</v>
      </c>
      <c r="FRM7" s="79">
        <f t="shared" ref="FRM7" si="4524">FRM8+FRM11</f>
        <v>0</v>
      </c>
      <c r="FRN7" s="79">
        <f t="shared" ref="FRN7" si="4525">FRN8+FRN11</f>
        <v>0</v>
      </c>
      <c r="FRO7" s="79">
        <f t="shared" ref="FRO7" si="4526">FRO8+FRO11</f>
        <v>0</v>
      </c>
      <c r="FRP7" s="79">
        <f t="shared" ref="FRP7" si="4527">FRP8+FRP11</f>
        <v>0</v>
      </c>
      <c r="FRQ7" s="79">
        <f t="shared" ref="FRQ7" si="4528">FRQ8+FRQ11</f>
        <v>0</v>
      </c>
      <c r="FRR7" s="79">
        <f t="shared" ref="FRR7" si="4529">FRR8+FRR11</f>
        <v>0</v>
      </c>
      <c r="FRS7" s="79">
        <f t="shared" ref="FRS7" si="4530">FRS8+FRS11</f>
        <v>0</v>
      </c>
      <c r="FRT7" s="79">
        <f t="shared" ref="FRT7" si="4531">FRT8+FRT11</f>
        <v>0</v>
      </c>
      <c r="FRU7" s="79">
        <f t="shared" ref="FRU7" si="4532">FRU8+FRU11</f>
        <v>0</v>
      </c>
      <c r="FRV7" s="79">
        <f t="shared" ref="FRV7" si="4533">FRV8+FRV11</f>
        <v>0</v>
      </c>
      <c r="FRW7" s="79">
        <f t="shared" ref="FRW7" si="4534">FRW8+FRW11</f>
        <v>0</v>
      </c>
      <c r="FRX7" s="79">
        <f t="shared" ref="FRX7" si="4535">FRX8+FRX11</f>
        <v>0</v>
      </c>
      <c r="FRY7" s="79">
        <f t="shared" ref="FRY7" si="4536">FRY8+FRY11</f>
        <v>0</v>
      </c>
      <c r="FRZ7" s="79">
        <f t="shared" ref="FRZ7" si="4537">FRZ8+FRZ11</f>
        <v>0</v>
      </c>
      <c r="FSA7" s="79">
        <f t="shared" ref="FSA7" si="4538">FSA8+FSA11</f>
        <v>0</v>
      </c>
      <c r="FSB7" s="79">
        <f t="shared" ref="FSB7" si="4539">FSB8+FSB11</f>
        <v>0</v>
      </c>
      <c r="FSC7" s="79">
        <f t="shared" ref="FSC7" si="4540">FSC8+FSC11</f>
        <v>0</v>
      </c>
      <c r="FSD7" s="79">
        <f t="shared" ref="FSD7" si="4541">FSD8+FSD11</f>
        <v>0</v>
      </c>
      <c r="FSE7" s="79">
        <f t="shared" ref="FSE7" si="4542">FSE8+FSE11</f>
        <v>0</v>
      </c>
      <c r="FSF7" s="79">
        <f t="shared" ref="FSF7" si="4543">FSF8+FSF11</f>
        <v>0</v>
      </c>
      <c r="FSG7" s="79">
        <f t="shared" ref="FSG7" si="4544">FSG8+FSG11</f>
        <v>0</v>
      </c>
      <c r="FSH7" s="79">
        <f t="shared" ref="FSH7" si="4545">FSH8+FSH11</f>
        <v>0</v>
      </c>
      <c r="FSI7" s="79">
        <f t="shared" ref="FSI7" si="4546">FSI8+FSI11</f>
        <v>0</v>
      </c>
      <c r="FSJ7" s="79">
        <f t="shared" ref="FSJ7" si="4547">FSJ8+FSJ11</f>
        <v>0</v>
      </c>
      <c r="FSK7" s="79">
        <f t="shared" ref="FSK7" si="4548">FSK8+FSK11</f>
        <v>0</v>
      </c>
      <c r="FSL7" s="79">
        <f t="shared" ref="FSL7" si="4549">FSL8+FSL11</f>
        <v>0</v>
      </c>
      <c r="FSM7" s="79">
        <f t="shared" ref="FSM7" si="4550">FSM8+FSM11</f>
        <v>0</v>
      </c>
      <c r="FSN7" s="79">
        <f t="shared" ref="FSN7" si="4551">FSN8+FSN11</f>
        <v>0</v>
      </c>
      <c r="FSO7" s="79">
        <f t="shared" ref="FSO7" si="4552">FSO8+FSO11</f>
        <v>0</v>
      </c>
      <c r="FSP7" s="79">
        <f t="shared" ref="FSP7" si="4553">FSP8+FSP11</f>
        <v>0</v>
      </c>
      <c r="FSQ7" s="79">
        <f t="shared" ref="FSQ7" si="4554">FSQ8+FSQ11</f>
        <v>0</v>
      </c>
      <c r="FSR7" s="79">
        <f t="shared" ref="FSR7" si="4555">FSR8+FSR11</f>
        <v>0</v>
      </c>
      <c r="FSS7" s="79">
        <f t="shared" ref="FSS7" si="4556">FSS8+FSS11</f>
        <v>0</v>
      </c>
      <c r="FST7" s="79">
        <f t="shared" ref="FST7" si="4557">FST8+FST11</f>
        <v>0</v>
      </c>
      <c r="FSU7" s="79">
        <f t="shared" ref="FSU7" si="4558">FSU8+FSU11</f>
        <v>0</v>
      </c>
      <c r="FSV7" s="79">
        <f t="shared" ref="FSV7" si="4559">FSV8+FSV11</f>
        <v>0</v>
      </c>
      <c r="FSW7" s="79">
        <f t="shared" ref="FSW7" si="4560">FSW8+FSW11</f>
        <v>0</v>
      </c>
      <c r="FSX7" s="79">
        <f t="shared" ref="FSX7" si="4561">FSX8+FSX11</f>
        <v>0</v>
      </c>
      <c r="FSY7" s="79">
        <f t="shared" ref="FSY7" si="4562">FSY8+FSY11</f>
        <v>0</v>
      </c>
      <c r="FSZ7" s="79">
        <f t="shared" ref="FSZ7" si="4563">FSZ8+FSZ11</f>
        <v>0</v>
      </c>
      <c r="FTA7" s="79">
        <f t="shared" ref="FTA7" si="4564">FTA8+FTA11</f>
        <v>0</v>
      </c>
      <c r="FTB7" s="79">
        <f t="shared" ref="FTB7" si="4565">FTB8+FTB11</f>
        <v>0</v>
      </c>
      <c r="FTC7" s="79">
        <f t="shared" ref="FTC7" si="4566">FTC8+FTC11</f>
        <v>0</v>
      </c>
      <c r="FTD7" s="79">
        <f t="shared" ref="FTD7" si="4567">FTD8+FTD11</f>
        <v>0</v>
      </c>
      <c r="FTE7" s="79">
        <f t="shared" ref="FTE7" si="4568">FTE8+FTE11</f>
        <v>0</v>
      </c>
      <c r="FTF7" s="79">
        <f t="shared" ref="FTF7" si="4569">FTF8+FTF11</f>
        <v>0</v>
      </c>
      <c r="FTG7" s="79">
        <f t="shared" ref="FTG7" si="4570">FTG8+FTG11</f>
        <v>0</v>
      </c>
      <c r="FTH7" s="79">
        <f t="shared" ref="FTH7" si="4571">FTH8+FTH11</f>
        <v>0</v>
      </c>
      <c r="FTI7" s="79">
        <f t="shared" ref="FTI7" si="4572">FTI8+FTI11</f>
        <v>0</v>
      </c>
      <c r="FTJ7" s="79">
        <f t="shared" ref="FTJ7" si="4573">FTJ8+FTJ11</f>
        <v>0</v>
      </c>
      <c r="FTK7" s="79">
        <f t="shared" ref="FTK7" si="4574">FTK8+FTK11</f>
        <v>0</v>
      </c>
      <c r="FTL7" s="79">
        <f t="shared" ref="FTL7" si="4575">FTL8+FTL11</f>
        <v>0</v>
      </c>
      <c r="FTM7" s="79">
        <f t="shared" ref="FTM7" si="4576">FTM8+FTM11</f>
        <v>0</v>
      </c>
      <c r="FTN7" s="79">
        <f t="shared" ref="FTN7" si="4577">FTN8+FTN11</f>
        <v>0</v>
      </c>
      <c r="FTO7" s="79">
        <f t="shared" ref="FTO7" si="4578">FTO8+FTO11</f>
        <v>0</v>
      </c>
      <c r="FTP7" s="79">
        <f t="shared" ref="FTP7" si="4579">FTP8+FTP11</f>
        <v>0</v>
      </c>
      <c r="FTQ7" s="79">
        <f t="shared" ref="FTQ7" si="4580">FTQ8+FTQ11</f>
        <v>0</v>
      </c>
      <c r="FTR7" s="79">
        <f t="shared" ref="FTR7" si="4581">FTR8+FTR11</f>
        <v>0</v>
      </c>
      <c r="FTS7" s="79">
        <f t="shared" ref="FTS7" si="4582">FTS8+FTS11</f>
        <v>0</v>
      </c>
      <c r="FTT7" s="79">
        <f t="shared" ref="FTT7" si="4583">FTT8+FTT11</f>
        <v>0</v>
      </c>
      <c r="FTU7" s="79">
        <f t="shared" ref="FTU7" si="4584">FTU8+FTU11</f>
        <v>0</v>
      </c>
      <c r="FTV7" s="79">
        <f t="shared" ref="FTV7" si="4585">FTV8+FTV11</f>
        <v>0</v>
      </c>
      <c r="FTW7" s="79">
        <f t="shared" ref="FTW7" si="4586">FTW8+FTW11</f>
        <v>0</v>
      </c>
      <c r="FTX7" s="79">
        <f t="shared" ref="FTX7" si="4587">FTX8+FTX11</f>
        <v>0</v>
      </c>
      <c r="FTY7" s="79">
        <f t="shared" ref="FTY7" si="4588">FTY8+FTY11</f>
        <v>0</v>
      </c>
      <c r="FTZ7" s="79">
        <f t="shared" ref="FTZ7" si="4589">FTZ8+FTZ11</f>
        <v>0</v>
      </c>
      <c r="FUA7" s="79">
        <f t="shared" ref="FUA7" si="4590">FUA8+FUA11</f>
        <v>0</v>
      </c>
      <c r="FUB7" s="79">
        <f t="shared" ref="FUB7" si="4591">FUB8+FUB11</f>
        <v>0</v>
      </c>
      <c r="FUC7" s="79">
        <f t="shared" ref="FUC7" si="4592">FUC8+FUC11</f>
        <v>0</v>
      </c>
      <c r="FUD7" s="79">
        <f t="shared" ref="FUD7" si="4593">FUD8+FUD11</f>
        <v>0</v>
      </c>
      <c r="FUE7" s="79">
        <f t="shared" ref="FUE7" si="4594">FUE8+FUE11</f>
        <v>0</v>
      </c>
      <c r="FUF7" s="79">
        <f t="shared" ref="FUF7" si="4595">FUF8+FUF11</f>
        <v>0</v>
      </c>
      <c r="FUG7" s="79">
        <f t="shared" ref="FUG7" si="4596">FUG8+FUG11</f>
        <v>0</v>
      </c>
      <c r="FUH7" s="79">
        <f t="shared" ref="FUH7" si="4597">FUH8+FUH11</f>
        <v>0</v>
      </c>
      <c r="FUI7" s="79">
        <f t="shared" ref="FUI7" si="4598">FUI8+FUI11</f>
        <v>0</v>
      </c>
      <c r="FUJ7" s="79">
        <f t="shared" ref="FUJ7" si="4599">FUJ8+FUJ11</f>
        <v>0</v>
      </c>
      <c r="FUK7" s="79">
        <f t="shared" ref="FUK7" si="4600">FUK8+FUK11</f>
        <v>0</v>
      </c>
      <c r="FUL7" s="79">
        <f t="shared" ref="FUL7" si="4601">FUL8+FUL11</f>
        <v>0</v>
      </c>
      <c r="FUM7" s="79">
        <f t="shared" ref="FUM7" si="4602">FUM8+FUM11</f>
        <v>0</v>
      </c>
      <c r="FUN7" s="79">
        <f t="shared" ref="FUN7" si="4603">FUN8+FUN11</f>
        <v>0</v>
      </c>
      <c r="FUO7" s="79">
        <f t="shared" ref="FUO7" si="4604">FUO8+FUO11</f>
        <v>0</v>
      </c>
      <c r="FUP7" s="79">
        <f t="shared" ref="FUP7" si="4605">FUP8+FUP11</f>
        <v>0</v>
      </c>
      <c r="FUQ7" s="79">
        <f t="shared" ref="FUQ7" si="4606">FUQ8+FUQ11</f>
        <v>0</v>
      </c>
      <c r="FUR7" s="79">
        <f t="shared" ref="FUR7" si="4607">FUR8+FUR11</f>
        <v>0</v>
      </c>
      <c r="FUS7" s="79">
        <f t="shared" ref="FUS7" si="4608">FUS8+FUS11</f>
        <v>0</v>
      </c>
      <c r="FUT7" s="79">
        <f t="shared" ref="FUT7" si="4609">FUT8+FUT11</f>
        <v>0</v>
      </c>
      <c r="FUU7" s="79">
        <f t="shared" ref="FUU7" si="4610">FUU8+FUU11</f>
        <v>0</v>
      </c>
      <c r="FUV7" s="79">
        <f t="shared" ref="FUV7" si="4611">FUV8+FUV11</f>
        <v>0</v>
      </c>
      <c r="FUW7" s="79">
        <f t="shared" ref="FUW7" si="4612">FUW8+FUW11</f>
        <v>0</v>
      </c>
      <c r="FUX7" s="79">
        <f t="shared" ref="FUX7" si="4613">FUX8+FUX11</f>
        <v>0</v>
      </c>
      <c r="FUY7" s="79">
        <f t="shared" ref="FUY7" si="4614">FUY8+FUY11</f>
        <v>0</v>
      </c>
      <c r="FUZ7" s="79">
        <f t="shared" ref="FUZ7" si="4615">FUZ8+FUZ11</f>
        <v>0</v>
      </c>
      <c r="FVA7" s="79">
        <f t="shared" ref="FVA7" si="4616">FVA8+FVA11</f>
        <v>0</v>
      </c>
      <c r="FVB7" s="79">
        <f t="shared" ref="FVB7" si="4617">FVB8+FVB11</f>
        <v>0</v>
      </c>
      <c r="FVC7" s="79">
        <f t="shared" ref="FVC7" si="4618">FVC8+FVC11</f>
        <v>0</v>
      </c>
      <c r="FVD7" s="79">
        <f t="shared" ref="FVD7" si="4619">FVD8+FVD11</f>
        <v>0</v>
      </c>
      <c r="FVE7" s="79">
        <f t="shared" ref="FVE7" si="4620">FVE8+FVE11</f>
        <v>0</v>
      </c>
      <c r="FVF7" s="79">
        <f t="shared" ref="FVF7" si="4621">FVF8+FVF11</f>
        <v>0</v>
      </c>
      <c r="FVG7" s="79">
        <f t="shared" ref="FVG7" si="4622">FVG8+FVG11</f>
        <v>0</v>
      </c>
      <c r="FVH7" s="79">
        <f t="shared" ref="FVH7" si="4623">FVH8+FVH11</f>
        <v>0</v>
      </c>
      <c r="FVI7" s="79">
        <f t="shared" ref="FVI7" si="4624">FVI8+FVI11</f>
        <v>0</v>
      </c>
      <c r="FVJ7" s="79">
        <f t="shared" ref="FVJ7" si="4625">FVJ8+FVJ11</f>
        <v>0</v>
      </c>
      <c r="FVK7" s="79">
        <f t="shared" ref="FVK7" si="4626">FVK8+FVK11</f>
        <v>0</v>
      </c>
      <c r="FVL7" s="79">
        <f t="shared" ref="FVL7" si="4627">FVL8+FVL11</f>
        <v>0</v>
      </c>
      <c r="FVM7" s="79">
        <f t="shared" ref="FVM7" si="4628">FVM8+FVM11</f>
        <v>0</v>
      </c>
      <c r="FVN7" s="79">
        <f t="shared" ref="FVN7" si="4629">FVN8+FVN11</f>
        <v>0</v>
      </c>
      <c r="FVO7" s="79">
        <f t="shared" ref="FVO7" si="4630">FVO8+FVO11</f>
        <v>0</v>
      </c>
      <c r="FVP7" s="79">
        <f t="shared" ref="FVP7" si="4631">FVP8+FVP11</f>
        <v>0</v>
      </c>
      <c r="FVQ7" s="79">
        <f t="shared" ref="FVQ7" si="4632">FVQ8+FVQ11</f>
        <v>0</v>
      </c>
      <c r="FVR7" s="79">
        <f t="shared" ref="FVR7" si="4633">FVR8+FVR11</f>
        <v>0</v>
      </c>
      <c r="FVS7" s="79">
        <f t="shared" ref="FVS7" si="4634">FVS8+FVS11</f>
        <v>0</v>
      </c>
      <c r="FVT7" s="79">
        <f t="shared" ref="FVT7" si="4635">FVT8+FVT11</f>
        <v>0</v>
      </c>
      <c r="FVU7" s="79">
        <f t="shared" ref="FVU7" si="4636">FVU8+FVU11</f>
        <v>0</v>
      </c>
      <c r="FVV7" s="79">
        <f t="shared" ref="FVV7" si="4637">FVV8+FVV11</f>
        <v>0</v>
      </c>
      <c r="FVW7" s="79">
        <f t="shared" ref="FVW7" si="4638">FVW8+FVW11</f>
        <v>0</v>
      </c>
      <c r="FVX7" s="79">
        <f t="shared" ref="FVX7" si="4639">FVX8+FVX11</f>
        <v>0</v>
      </c>
      <c r="FVY7" s="79">
        <f t="shared" ref="FVY7" si="4640">FVY8+FVY11</f>
        <v>0</v>
      </c>
      <c r="FVZ7" s="79">
        <f t="shared" ref="FVZ7" si="4641">FVZ8+FVZ11</f>
        <v>0</v>
      </c>
      <c r="FWA7" s="79">
        <f t="shared" ref="FWA7" si="4642">FWA8+FWA11</f>
        <v>0</v>
      </c>
      <c r="FWB7" s="79">
        <f t="shared" ref="FWB7" si="4643">FWB8+FWB11</f>
        <v>0</v>
      </c>
      <c r="FWC7" s="79">
        <f t="shared" ref="FWC7" si="4644">FWC8+FWC11</f>
        <v>0</v>
      </c>
      <c r="FWD7" s="79">
        <f t="shared" ref="FWD7" si="4645">FWD8+FWD11</f>
        <v>0</v>
      </c>
      <c r="FWE7" s="79">
        <f t="shared" ref="FWE7" si="4646">FWE8+FWE11</f>
        <v>0</v>
      </c>
      <c r="FWF7" s="79">
        <f t="shared" ref="FWF7" si="4647">FWF8+FWF11</f>
        <v>0</v>
      </c>
      <c r="FWG7" s="79">
        <f t="shared" ref="FWG7" si="4648">FWG8+FWG11</f>
        <v>0</v>
      </c>
      <c r="FWH7" s="79">
        <f t="shared" ref="FWH7" si="4649">FWH8+FWH11</f>
        <v>0</v>
      </c>
      <c r="FWI7" s="79">
        <f t="shared" ref="FWI7" si="4650">FWI8+FWI11</f>
        <v>0</v>
      </c>
      <c r="FWJ7" s="79">
        <f t="shared" ref="FWJ7" si="4651">FWJ8+FWJ11</f>
        <v>0</v>
      </c>
      <c r="FWK7" s="79">
        <f t="shared" ref="FWK7" si="4652">FWK8+FWK11</f>
        <v>0</v>
      </c>
      <c r="FWL7" s="79">
        <f t="shared" ref="FWL7" si="4653">FWL8+FWL11</f>
        <v>0</v>
      </c>
      <c r="FWM7" s="79">
        <f t="shared" ref="FWM7" si="4654">FWM8+FWM11</f>
        <v>0</v>
      </c>
      <c r="FWN7" s="79">
        <f t="shared" ref="FWN7" si="4655">FWN8+FWN11</f>
        <v>0</v>
      </c>
      <c r="FWO7" s="79">
        <f t="shared" ref="FWO7" si="4656">FWO8+FWO11</f>
        <v>0</v>
      </c>
      <c r="FWP7" s="79">
        <f t="shared" ref="FWP7" si="4657">FWP8+FWP11</f>
        <v>0</v>
      </c>
      <c r="FWQ7" s="79">
        <f t="shared" ref="FWQ7" si="4658">FWQ8+FWQ11</f>
        <v>0</v>
      </c>
      <c r="FWR7" s="79">
        <f t="shared" ref="FWR7" si="4659">FWR8+FWR11</f>
        <v>0</v>
      </c>
      <c r="FWS7" s="79">
        <f t="shared" ref="FWS7" si="4660">FWS8+FWS11</f>
        <v>0</v>
      </c>
      <c r="FWT7" s="79">
        <f t="shared" ref="FWT7" si="4661">FWT8+FWT11</f>
        <v>0</v>
      </c>
      <c r="FWU7" s="79">
        <f t="shared" ref="FWU7" si="4662">FWU8+FWU11</f>
        <v>0</v>
      </c>
      <c r="FWV7" s="79">
        <f t="shared" ref="FWV7" si="4663">FWV8+FWV11</f>
        <v>0</v>
      </c>
      <c r="FWW7" s="79">
        <f t="shared" ref="FWW7" si="4664">FWW8+FWW11</f>
        <v>0</v>
      </c>
      <c r="FWX7" s="79">
        <f t="shared" ref="FWX7" si="4665">FWX8+FWX11</f>
        <v>0</v>
      </c>
      <c r="FWY7" s="79">
        <f t="shared" ref="FWY7" si="4666">FWY8+FWY11</f>
        <v>0</v>
      </c>
      <c r="FWZ7" s="79">
        <f t="shared" ref="FWZ7" si="4667">FWZ8+FWZ11</f>
        <v>0</v>
      </c>
      <c r="FXA7" s="79">
        <f t="shared" ref="FXA7" si="4668">FXA8+FXA11</f>
        <v>0</v>
      </c>
      <c r="FXB7" s="79">
        <f t="shared" ref="FXB7" si="4669">FXB8+FXB11</f>
        <v>0</v>
      </c>
      <c r="FXC7" s="79">
        <f t="shared" ref="FXC7" si="4670">FXC8+FXC11</f>
        <v>0</v>
      </c>
      <c r="FXD7" s="79">
        <f t="shared" ref="FXD7" si="4671">FXD8+FXD11</f>
        <v>0</v>
      </c>
      <c r="FXE7" s="79">
        <f t="shared" ref="FXE7" si="4672">FXE8+FXE11</f>
        <v>0</v>
      </c>
      <c r="FXF7" s="79">
        <f t="shared" ref="FXF7" si="4673">FXF8+FXF11</f>
        <v>0</v>
      </c>
      <c r="FXG7" s="79">
        <f t="shared" ref="FXG7" si="4674">FXG8+FXG11</f>
        <v>0</v>
      </c>
      <c r="FXH7" s="79">
        <f t="shared" ref="FXH7" si="4675">FXH8+FXH11</f>
        <v>0</v>
      </c>
      <c r="FXI7" s="79">
        <f t="shared" ref="FXI7" si="4676">FXI8+FXI11</f>
        <v>0</v>
      </c>
      <c r="FXJ7" s="79">
        <f t="shared" ref="FXJ7" si="4677">FXJ8+FXJ11</f>
        <v>0</v>
      </c>
      <c r="FXK7" s="79">
        <f t="shared" ref="FXK7" si="4678">FXK8+FXK11</f>
        <v>0</v>
      </c>
      <c r="FXL7" s="79">
        <f t="shared" ref="FXL7" si="4679">FXL8+FXL11</f>
        <v>0</v>
      </c>
      <c r="FXM7" s="79">
        <f t="shared" ref="FXM7" si="4680">FXM8+FXM11</f>
        <v>0</v>
      </c>
      <c r="FXN7" s="79">
        <f t="shared" ref="FXN7" si="4681">FXN8+FXN11</f>
        <v>0</v>
      </c>
      <c r="FXO7" s="79">
        <f t="shared" ref="FXO7" si="4682">FXO8+FXO11</f>
        <v>0</v>
      </c>
      <c r="FXP7" s="79">
        <f t="shared" ref="FXP7" si="4683">FXP8+FXP11</f>
        <v>0</v>
      </c>
      <c r="FXQ7" s="79">
        <f t="shared" ref="FXQ7" si="4684">FXQ8+FXQ11</f>
        <v>0</v>
      </c>
      <c r="FXR7" s="79">
        <f t="shared" ref="FXR7" si="4685">FXR8+FXR11</f>
        <v>0</v>
      </c>
      <c r="FXS7" s="79">
        <f t="shared" ref="FXS7" si="4686">FXS8+FXS11</f>
        <v>0</v>
      </c>
      <c r="FXT7" s="79">
        <f t="shared" ref="FXT7" si="4687">FXT8+FXT11</f>
        <v>0</v>
      </c>
      <c r="FXU7" s="79">
        <f t="shared" ref="FXU7" si="4688">FXU8+FXU11</f>
        <v>0</v>
      </c>
      <c r="FXV7" s="79">
        <f t="shared" ref="FXV7" si="4689">FXV8+FXV11</f>
        <v>0</v>
      </c>
      <c r="FXW7" s="79">
        <f t="shared" ref="FXW7" si="4690">FXW8+FXW11</f>
        <v>0</v>
      </c>
      <c r="FXX7" s="79">
        <f t="shared" ref="FXX7" si="4691">FXX8+FXX11</f>
        <v>0</v>
      </c>
      <c r="FXY7" s="79">
        <f t="shared" ref="FXY7" si="4692">FXY8+FXY11</f>
        <v>0</v>
      </c>
      <c r="FXZ7" s="79">
        <f t="shared" ref="FXZ7" si="4693">FXZ8+FXZ11</f>
        <v>0</v>
      </c>
      <c r="FYA7" s="79">
        <f t="shared" ref="FYA7" si="4694">FYA8+FYA11</f>
        <v>0</v>
      </c>
      <c r="FYB7" s="79">
        <f t="shared" ref="FYB7" si="4695">FYB8+FYB11</f>
        <v>0</v>
      </c>
      <c r="FYC7" s="79">
        <f t="shared" ref="FYC7" si="4696">FYC8+FYC11</f>
        <v>0</v>
      </c>
      <c r="FYD7" s="79">
        <f t="shared" ref="FYD7" si="4697">FYD8+FYD11</f>
        <v>0</v>
      </c>
      <c r="FYE7" s="79">
        <f t="shared" ref="FYE7" si="4698">FYE8+FYE11</f>
        <v>0</v>
      </c>
      <c r="FYF7" s="79">
        <f t="shared" ref="FYF7" si="4699">FYF8+FYF11</f>
        <v>0</v>
      </c>
      <c r="FYG7" s="79">
        <f t="shared" ref="FYG7" si="4700">FYG8+FYG11</f>
        <v>0</v>
      </c>
      <c r="FYH7" s="79">
        <f t="shared" ref="FYH7" si="4701">FYH8+FYH11</f>
        <v>0</v>
      </c>
      <c r="FYI7" s="79">
        <f t="shared" ref="FYI7" si="4702">FYI8+FYI11</f>
        <v>0</v>
      </c>
      <c r="FYJ7" s="79">
        <f t="shared" ref="FYJ7" si="4703">FYJ8+FYJ11</f>
        <v>0</v>
      </c>
      <c r="FYK7" s="79">
        <f t="shared" ref="FYK7" si="4704">FYK8+FYK11</f>
        <v>0</v>
      </c>
      <c r="FYL7" s="79">
        <f t="shared" ref="FYL7" si="4705">FYL8+FYL11</f>
        <v>0</v>
      </c>
      <c r="FYM7" s="79">
        <f t="shared" ref="FYM7" si="4706">FYM8+FYM11</f>
        <v>0</v>
      </c>
      <c r="FYN7" s="79">
        <f t="shared" ref="FYN7" si="4707">FYN8+FYN11</f>
        <v>0</v>
      </c>
      <c r="FYO7" s="79">
        <f t="shared" ref="FYO7" si="4708">FYO8+FYO11</f>
        <v>0</v>
      </c>
      <c r="FYP7" s="79">
        <f t="shared" ref="FYP7" si="4709">FYP8+FYP11</f>
        <v>0</v>
      </c>
      <c r="FYQ7" s="79">
        <f t="shared" ref="FYQ7" si="4710">FYQ8+FYQ11</f>
        <v>0</v>
      </c>
      <c r="FYR7" s="79">
        <f t="shared" ref="FYR7" si="4711">FYR8+FYR11</f>
        <v>0</v>
      </c>
      <c r="FYS7" s="79">
        <f t="shared" ref="FYS7" si="4712">FYS8+FYS11</f>
        <v>0</v>
      </c>
      <c r="FYT7" s="79">
        <f t="shared" ref="FYT7" si="4713">FYT8+FYT11</f>
        <v>0</v>
      </c>
      <c r="FYU7" s="79">
        <f t="shared" ref="FYU7" si="4714">FYU8+FYU11</f>
        <v>0</v>
      </c>
      <c r="FYV7" s="79">
        <f t="shared" ref="FYV7" si="4715">FYV8+FYV11</f>
        <v>0</v>
      </c>
      <c r="FYW7" s="79">
        <f t="shared" ref="FYW7" si="4716">FYW8+FYW11</f>
        <v>0</v>
      </c>
      <c r="FYX7" s="79">
        <f t="shared" ref="FYX7" si="4717">FYX8+FYX11</f>
        <v>0</v>
      </c>
      <c r="FYY7" s="79">
        <f t="shared" ref="FYY7" si="4718">FYY8+FYY11</f>
        <v>0</v>
      </c>
      <c r="FYZ7" s="79">
        <f t="shared" ref="FYZ7" si="4719">FYZ8+FYZ11</f>
        <v>0</v>
      </c>
      <c r="FZA7" s="79">
        <f t="shared" ref="FZA7" si="4720">FZA8+FZA11</f>
        <v>0</v>
      </c>
      <c r="FZB7" s="79">
        <f t="shared" ref="FZB7" si="4721">FZB8+FZB11</f>
        <v>0</v>
      </c>
      <c r="FZC7" s="79">
        <f t="shared" ref="FZC7" si="4722">FZC8+FZC11</f>
        <v>0</v>
      </c>
      <c r="FZD7" s="79">
        <f t="shared" ref="FZD7" si="4723">FZD8+FZD11</f>
        <v>0</v>
      </c>
      <c r="FZE7" s="79">
        <f t="shared" ref="FZE7" si="4724">FZE8+FZE11</f>
        <v>0</v>
      </c>
      <c r="FZF7" s="79">
        <f t="shared" ref="FZF7" si="4725">FZF8+FZF11</f>
        <v>0</v>
      </c>
      <c r="FZG7" s="79">
        <f t="shared" ref="FZG7" si="4726">FZG8+FZG11</f>
        <v>0</v>
      </c>
      <c r="FZH7" s="79">
        <f t="shared" ref="FZH7" si="4727">FZH8+FZH11</f>
        <v>0</v>
      </c>
      <c r="FZI7" s="79">
        <f t="shared" ref="FZI7" si="4728">FZI8+FZI11</f>
        <v>0</v>
      </c>
      <c r="FZJ7" s="79">
        <f t="shared" ref="FZJ7" si="4729">FZJ8+FZJ11</f>
        <v>0</v>
      </c>
      <c r="FZK7" s="79">
        <f t="shared" ref="FZK7" si="4730">FZK8+FZK11</f>
        <v>0</v>
      </c>
      <c r="FZL7" s="79">
        <f t="shared" ref="FZL7" si="4731">FZL8+FZL11</f>
        <v>0</v>
      </c>
      <c r="FZM7" s="79">
        <f t="shared" ref="FZM7" si="4732">FZM8+FZM11</f>
        <v>0</v>
      </c>
      <c r="FZN7" s="79">
        <f t="shared" ref="FZN7" si="4733">FZN8+FZN11</f>
        <v>0</v>
      </c>
      <c r="FZO7" s="79">
        <f t="shared" ref="FZO7" si="4734">FZO8+FZO11</f>
        <v>0</v>
      </c>
      <c r="FZP7" s="79">
        <f t="shared" ref="FZP7" si="4735">FZP8+FZP11</f>
        <v>0</v>
      </c>
      <c r="FZQ7" s="79">
        <f t="shared" ref="FZQ7" si="4736">FZQ8+FZQ11</f>
        <v>0</v>
      </c>
      <c r="FZR7" s="79">
        <f t="shared" ref="FZR7" si="4737">FZR8+FZR11</f>
        <v>0</v>
      </c>
      <c r="FZS7" s="79">
        <f t="shared" ref="FZS7" si="4738">FZS8+FZS11</f>
        <v>0</v>
      </c>
      <c r="FZT7" s="79">
        <f t="shared" ref="FZT7" si="4739">FZT8+FZT11</f>
        <v>0</v>
      </c>
      <c r="FZU7" s="79">
        <f t="shared" ref="FZU7" si="4740">FZU8+FZU11</f>
        <v>0</v>
      </c>
      <c r="FZV7" s="79">
        <f t="shared" ref="FZV7" si="4741">FZV8+FZV11</f>
        <v>0</v>
      </c>
      <c r="FZW7" s="79">
        <f t="shared" ref="FZW7" si="4742">FZW8+FZW11</f>
        <v>0</v>
      </c>
      <c r="FZX7" s="79">
        <f t="shared" ref="FZX7" si="4743">FZX8+FZX11</f>
        <v>0</v>
      </c>
      <c r="FZY7" s="79">
        <f t="shared" ref="FZY7" si="4744">FZY8+FZY11</f>
        <v>0</v>
      </c>
      <c r="FZZ7" s="79">
        <f t="shared" ref="FZZ7" si="4745">FZZ8+FZZ11</f>
        <v>0</v>
      </c>
      <c r="GAA7" s="79">
        <f t="shared" ref="GAA7" si="4746">GAA8+GAA11</f>
        <v>0</v>
      </c>
      <c r="GAB7" s="79">
        <f t="shared" ref="GAB7" si="4747">GAB8+GAB11</f>
        <v>0</v>
      </c>
      <c r="GAC7" s="79">
        <f t="shared" ref="GAC7" si="4748">GAC8+GAC11</f>
        <v>0</v>
      </c>
      <c r="GAD7" s="79">
        <f t="shared" ref="GAD7" si="4749">GAD8+GAD11</f>
        <v>0</v>
      </c>
      <c r="GAE7" s="79">
        <f t="shared" ref="GAE7" si="4750">GAE8+GAE11</f>
        <v>0</v>
      </c>
      <c r="GAF7" s="79">
        <f t="shared" ref="GAF7" si="4751">GAF8+GAF11</f>
        <v>0</v>
      </c>
      <c r="GAG7" s="79">
        <f t="shared" ref="GAG7" si="4752">GAG8+GAG11</f>
        <v>0</v>
      </c>
      <c r="GAH7" s="79">
        <f t="shared" ref="GAH7" si="4753">GAH8+GAH11</f>
        <v>0</v>
      </c>
      <c r="GAI7" s="79">
        <f t="shared" ref="GAI7" si="4754">GAI8+GAI11</f>
        <v>0</v>
      </c>
      <c r="GAJ7" s="79">
        <f t="shared" ref="GAJ7" si="4755">GAJ8+GAJ11</f>
        <v>0</v>
      </c>
      <c r="GAK7" s="79">
        <f t="shared" ref="GAK7" si="4756">GAK8+GAK11</f>
        <v>0</v>
      </c>
      <c r="GAL7" s="79">
        <f t="shared" ref="GAL7" si="4757">GAL8+GAL11</f>
        <v>0</v>
      </c>
      <c r="GAM7" s="79">
        <f t="shared" ref="GAM7" si="4758">GAM8+GAM11</f>
        <v>0</v>
      </c>
      <c r="GAN7" s="79">
        <f t="shared" ref="GAN7" si="4759">GAN8+GAN11</f>
        <v>0</v>
      </c>
      <c r="GAO7" s="79">
        <f t="shared" ref="GAO7" si="4760">GAO8+GAO11</f>
        <v>0</v>
      </c>
      <c r="GAP7" s="79">
        <f t="shared" ref="GAP7" si="4761">GAP8+GAP11</f>
        <v>0</v>
      </c>
      <c r="GAQ7" s="79">
        <f t="shared" ref="GAQ7" si="4762">GAQ8+GAQ11</f>
        <v>0</v>
      </c>
      <c r="GAR7" s="79">
        <f t="shared" ref="GAR7" si="4763">GAR8+GAR11</f>
        <v>0</v>
      </c>
      <c r="GAS7" s="79">
        <f t="shared" ref="GAS7" si="4764">GAS8+GAS11</f>
        <v>0</v>
      </c>
      <c r="GAT7" s="79">
        <f t="shared" ref="GAT7" si="4765">GAT8+GAT11</f>
        <v>0</v>
      </c>
      <c r="GAU7" s="79">
        <f t="shared" ref="GAU7" si="4766">GAU8+GAU11</f>
        <v>0</v>
      </c>
      <c r="GAV7" s="79">
        <f t="shared" ref="GAV7" si="4767">GAV8+GAV11</f>
        <v>0</v>
      </c>
      <c r="GAW7" s="79">
        <f t="shared" ref="GAW7" si="4768">GAW8+GAW11</f>
        <v>0</v>
      </c>
      <c r="GAX7" s="79">
        <f t="shared" ref="GAX7" si="4769">GAX8+GAX11</f>
        <v>0</v>
      </c>
      <c r="GAY7" s="79">
        <f t="shared" ref="GAY7" si="4770">GAY8+GAY11</f>
        <v>0</v>
      </c>
      <c r="GAZ7" s="79">
        <f t="shared" ref="GAZ7" si="4771">GAZ8+GAZ11</f>
        <v>0</v>
      </c>
      <c r="GBA7" s="79">
        <f t="shared" ref="GBA7" si="4772">GBA8+GBA11</f>
        <v>0</v>
      </c>
      <c r="GBB7" s="79">
        <f t="shared" ref="GBB7" si="4773">GBB8+GBB11</f>
        <v>0</v>
      </c>
      <c r="GBC7" s="79">
        <f t="shared" ref="GBC7" si="4774">GBC8+GBC11</f>
        <v>0</v>
      </c>
      <c r="GBD7" s="79">
        <f t="shared" ref="GBD7" si="4775">GBD8+GBD11</f>
        <v>0</v>
      </c>
      <c r="GBE7" s="79">
        <f t="shared" ref="GBE7" si="4776">GBE8+GBE11</f>
        <v>0</v>
      </c>
      <c r="GBF7" s="79">
        <f t="shared" ref="GBF7" si="4777">GBF8+GBF11</f>
        <v>0</v>
      </c>
      <c r="GBG7" s="79">
        <f t="shared" ref="GBG7" si="4778">GBG8+GBG11</f>
        <v>0</v>
      </c>
      <c r="GBH7" s="79">
        <f t="shared" ref="GBH7" si="4779">GBH8+GBH11</f>
        <v>0</v>
      </c>
      <c r="GBI7" s="79">
        <f t="shared" ref="GBI7" si="4780">GBI8+GBI11</f>
        <v>0</v>
      </c>
      <c r="GBJ7" s="79">
        <f t="shared" ref="GBJ7" si="4781">GBJ8+GBJ11</f>
        <v>0</v>
      </c>
      <c r="GBK7" s="79">
        <f t="shared" ref="GBK7" si="4782">GBK8+GBK11</f>
        <v>0</v>
      </c>
      <c r="GBL7" s="79">
        <f t="shared" ref="GBL7" si="4783">GBL8+GBL11</f>
        <v>0</v>
      </c>
      <c r="GBM7" s="79">
        <f t="shared" ref="GBM7" si="4784">GBM8+GBM11</f>
        <v>0</v>
      </c>
      <c r="GBN7" s="79">
        <f t="shared" ref="GBN7" si="4785">GBN8+GBN11</f>
        <v>0</v>
      </c>
      <c r="GBO7" s="79">
        <f t="shared" ref="GBO7" si="4786">GBO8+GBO11</f>
        <v>0</v>
      </c>
      <c r="GBP7" s="79">
        <f t="shared" ref="GBP7" si="4787">GBP8+GBP11</f>
        <v>0</v>
      </c>
      <c r="GBQ7" s="79">
        <f t="shared" ref="GBQ7" si="4788">GBQ8+GBQ11</f>
        <v>0</v>
      </c>
      <c r="GBR7" s="79">
        <f t="shared" ref="GBR7" si="4789">GBR8+GBR11</f>
        <v>0</v>
      </c>
      <c r="GBS7" s="79">
        <f t="shared" ref="GBS7" si="4790">GBS8+GBS11</f>
        <v>0</v>
      </c>
      <c r="GBT7" s="79">
        <f t="shared" ref="GBT7" si="4791">GBT8+GBT11</f>
        <v>0</v>
      </c>
      <c r="GBU7" s="79">
        <f t="shared" ref="GBU7" si="4792">GBU8+GBU11</f>
        <v>0</v>
      </c>
      <c r="GBV7" s="79">
        <f t="shared" ref="GBV7" si="4793">GBV8+GBV11</f>
        <v>0</v>
      </c>
      <c r="GBW7" s="79">
        <f t="shared" ref="GBW7" si="4794">GBW8+GBW11</f>
        <v>0</v>
      </c>
      <c r="GBX7" s="79">
        <f t="shared" ref="GBX7" si="4795">GBX8+GBX11</f>
        <v>0</v>
      </c>
      <c r="GBY7" s="79">
        <f t="shared" ref="GBY7" si="4796">GBY8+GBY11</f>
        <v>0</v>
      </c>
      <c r="GBZ7" s="79">
        <f t="shared" ref="GBZ7" si="4797">GBZ8+GBZ11</f>
        <v>0</v>
      </c>
      <c r="GCA7" s="79">
        <f t="shared" ref="GCA7" si="4798">GCA8+GCA11</f>
        <v>0</v>
      </c>
      <c r="GCB7" s="79">
        <f t="shared" ref="GCB7" si="4799">GCB8+GCB11</f>
        <v>0</v>
      </c>
      <c r="GCC7" s="79">
        <f t="shared" ref="GCC7" si="4800">GCC8+GCC11</f>
        <v>0</v>
      </c>
      <c r="GCD7" s="79">
        <f t="shared" ref="GCD7" si="4801">GCD8+GCD11</f>
        <v>0</v>
      </c>
      <c r="GCE7" s="79">
        <f t="shared" ref="GCE7" si="4802">GCE8+GCE11</f>
        <v>0</v>
      </c>
      <c r="GCF7" s="79">
        <f t="shared" ref="GCF7" si="4803">GCF8+GCF11</f>
        <v>0</v>
      </c>
      <c r="GCG7" s="79">
        <f t="shared" ref="GCG7" si="4804">GCG8+GCG11</f>
        <v>0</v>
      </c>
      <c r="GCH7" s="79">
        <f t="shared" ref="GCH7" si="4805">GCH8+GCH11</f>
        <v>0</v>
      </c>
      <c r="GCI7" s="79">
        <f t="shared" ref="GCI7" si="4806">GCI8+GCI11</f>
        <v>0</v>
      </c>
      <c r="GCJ7" s="79">
        <f t="shared" ref="GCJ7" si="4807">GCJ8+GCJ11</f>
        <v>0</v>
      </c>
      <c r="GCK7" s="79">
        <f t="shared" ref="GCK7" si="4808">GCK8+GCK11</f>
        <v>0</v>
      </c>
      <c r="GCL7" s="79">
        <f t="shared" ref="GCL7" si="4809">GCL8+GCL11</f>
        <v>0</v>
      </c>
      <c r="GCM7" s="79">
        <f t="shared" ref="GCM7" si="4810">GCM8+GCM11</f>
        <v>0</v>
      </c>
      <c r="GCN7" s="79">
        <f t="shared" ref="GCN7" si="4811">GCN8+GCN11</f>
        <v>0</v>
      </c>
      <c r="GCO7" s="79">
        <f t="shared" ref="GCO7" si="4812">GCO8+GCO11</f>
        <v>0</v>
      </c>
      <c r="GCP7" s="79">
        <f t="shared" ref="GCP7" si="4813">GCP8+GCP11</f>
        <v>0</v>
      </c>
      <c r="GCQ7" s="79">
        <f t="shared" ref="GCQ7" si="4814">GCQ8+GCQ11</f>
        <v>0</v>
      </c>
      <c r="GCR7" s="79">
        <f t="shared" ref="GCR7" si="4815">GCR8+GCR11</f>
        <v>0</v>
      </c>
      <c r="GCS7" s="79">
        <f t="shared" ref="GCS7" si="4816">GCS8+GCS11</f>
        <v>0</v>
      </c>
      <c r="GCT7" s="79">
        <f t="shared" ref="GCT7" si="4817">GCT8+GCT11</f>
        <v>0</v>
      </c>
      <c r="GCU7" s="79">
        <f t="shared" ref="GCU7" si="4818">GCU8+GCU11</f>
        <v>0</v>
      </c>
      <c r="GCV7" s="79">
        <f t="shared" ref="GCV7" si="4819">GCV8+GCV11</f>
        <v>0</v>
      </c>
      <c r="GCW7" s="79">
        <f t="shared" ref="GCW7" si="4820">GCW8+GCW11</f>
        <v>0</v>
      </c>
      <c r="GCX7" s="79">
        <f t="shared" ref="GCX7" si="4821">GCX8+GCX11</f>
        <v>0</v>
      </c>
      <c r="GCY7" s="79">
        <f t="shared" ref="GCY7" si="4822">GCY8+GCY11</f>
        <v>0</v>
      </c>
      <c r="GCZ7" s="79">
        <f t="shared" ref="GCZ7" si="4823">GCZ8+GCZ11</f>
        <v>0</v>
      </c>
      <c r="GDA7" s="79">
        <f t="shared" ref="GDA7" si="4824">GDA8+GDA11</f>
        <v>0</v>
      </c>
      <c r="GDB7" s="79">
        <f t="shared" ref="GDB7" si="4825">GDB8+GDB11</f>
        <v>0</v>
      </c>
      <c r="GDC7" s="79">
        <f t="shared" ref="GDC7" si="4826">GDC8+GDC11</f>
        <v>0</v>
      </c>
      <c r="GDD7" s="79">
        <f t="shared" ref="GDD7" si="4827">GDD8+GDD11</f>
        <v>0</v>
      </c>
      <c r="GDE7" s="79">
        <f t="shared" ref="GDE7" si="4828">GDE8+GDE11</f>
        <v>0</v>
      </c>
      <c r="GDF7" s="79">
        <f t="shared" ref="GDF7" si="4829">GDF8+GDF11</f>
        <v>0</v>
      </c>
      <c r="GDG7" s="79">
        <f t="shared" ref="GDG7" si="4830">GDG8+GDG11</f>
        <v>0</v>
      </c>
      <c r="GDH7" s="79">
        <f t="shared" ref="GDH7" si="4831">GDH8+GDH11</f>
        <v>0</v>
      </c>
      <c r="GDI7" s="79">
        <f t="shared" ref="GDI7" si="4832">GDI8+GDI11</f>
        <v>0</v>
      </c>
      <c r="GDJ7" s="79">
        <f t="shared" ref="GDJ7" si="4833">GDJ8+GDJ11</f>
        <v>0</v>
      </c>
      <c r="GDK7" s="79">
        <f t="shared" ref="GDK7" si="4834">GDK8+GDK11</f>
        <v>0</v>
      </c>
      <c r="GDL7" s="79">
        <f t="shared" ref="GDL7" si="4835">GDL8+GDL11</f>
        <v>0</v>
      </c>
      <c r="GDM7" s="79">
        <f t="shared" ref="GDM7" si="4836">GDM8+GDM11</f>
        <v>0</v>
      </c>
      <c r="GDN7" s="79">
        <f t="shared" ref="GDN7" si="4837">GDN8+GDN11</f>
        <v>0</v>
      </c>
      <c r="GDO7" s="79">
        <f t="shared" ref="GDO7" si="4838">GDO8+GDO11</f>
        <v>0</v>
      </c>
      <c r="GDP7" s="79">
        <f t="shared" ref="GDP7" si="4839">GDP8+GDP11</f>
        <v>0</v>
      </c>
      <c r="GDQ7" s="79">
        <f t="shared" ref="GDQ7" si="4840">GDQ8+GDQ11</f>
        <v>0</v>
      </c>
      <c r="GDR7" s="79">
        <f t="shared" ref="GDR7" si="4841">GDR8+GDR11</f>
        <v>0</v>
      </c>
      <c r="GDS7" s="79">
        <f t="shared" ref="GDS7" si="4842">GDS8+GDS11</f>
        <v>0</v>
      </c>
      <c r="GDT7" s="79">
        <f t="shared" ref="GDT7" si="4843">GDT8+GDT11</f>
        <v>0</v>
      </c>
      <c r="GDU7" s="79">
        <f t="shared" ref="GDU7" si="4844">GDU8+GDU11</f>
        <v>0</v>
      </c>
      <c r="GDV7" s="79">
        <f t="shared" ref="GDV7" si="4845">GDV8+GDV11</f>
        <v>0</v>
      </c>
      <c r="GDW7" s="79">
        <f t="shared" ref="GDW7" si="4846">GDW8+GDW11</f>
        <v>0</v>
      </c>
      <c r="GDX7" s="79">
        <f t="shared" ref="GDX7" si="4847">GDX8+GDX11</f>
        <v>0</v>
      </c>
      <c r="GDY7" s="79">
        <f t="shared" ref="GDY7" si="4848">GDY8+GDY11</f>
        <v>0</v>
      </c>
      <c r="GDZ7" s="79">
        <f t="shared" ref="GDZ7" si="4849">GDZ8+GDZ11</f>
        <v>0</v>
      </c>
      <c r="GEA7" s="79">
        <f t="shared" ref="GEA7" si="4850">GEA8+GEA11</f>
        <v>0</v>
      </c>
      <c r="GEB7" s="79">
        <f t="shared" ref="GEB7" si="4851">GEB8+GEB11</f>
        <v>0</v>
      </c>
      <c r="GEC7" s="79">
        <f t="shared" ref="GEC7" si="4852">GEC8+GEC11</f>
        <v>0</v>
      </c>
      <c r="GED7" s="79">
        <f t="shared" ref="GED7" si="4853">GED8+GED11</f>
        <v>0</v>
      </c>
      <c r="GEE7" s="79">
        <f t="shared" ref="GEE7" si="4854">GEE8+GEE11</f>
        <v>0</v>
      </c>
      <c r="GEF7" s="79">
        <f t="shared" ref="GEF7" si="4855">GEF8+GEF11</f>
        <v>0</v>
      </c>
      <c r="GEG7" s="79">
        <f t="shared" ref="GEG7" si="4856">GEG8+GEG11</f>
        <v>0</v>
      </c>
      <c r="GEH7" s="79">
        <f t="shared" ref="GEH7" si="4857">GEH8+GEH11</f>
        <v>0</v>
      </c>
      <c r="GEI7" s="79">
        <f t="shared" ref="GEI7" si="4858">GEI8+GEI11</f>
        <v>0</v>
      </c>
      <c r="GEJ7" s="79">
        <f t="shared" ref="GEJ7" si="4859">GEJ8+GEJ11</f>
        <v>0</v>
      </c>
      <c r="GEK7" s="79">
        <f t="shared" ref="GEK7" si="4860">GEK8+GEK11</f>
        <v>0</v>
      </c>
      <c r="GEL7" s="79">
        <f t="shared" ref="GEL7" si="4861">GEL8+GEL11</f>
        <v>0</v>
      </c>
      <c r="GEM7" s="79">
        <f t="shared" ref="GEM7" si="4862">GEM8+GEM11</f>
        <v>0</v>
      </c>
      <c r="GEN7" s="79">
        <f t="shared" ref="GEN7" si="4863">GEN8+GEN11</f>
        <v>0</v>
      </c>
      <c r="GEO7" s="79">
        <f t="shared" ref="GEO7" si="4864">GEO8+GEO11</f>
        <v>0</v>
      </c>
      <c r="GEP7" s="79">
        <f t="shared" ref="GEP7" si="4865">GEP8+GEP11</f>
        <v>0</v>
      </c>
      <c r="GEQ7" s="79">
        <f t="shared" ref="GEQ7" si="4866">GEQ8+GEQ11</f>
        <v>0</v>
      </c>
      <c r="GER7" s="79">
        <f t="shared" ref="GER7" si="4867">GER8+GER11</f>
        <v>0</v>
      </c>
      <c r="GES7" s="79">
        <f t="shared" ref="GES7" si="4868">GES8+GES11</f>
        <v>0</v>
      </c>
      <c r="GET7" s="79">
        <f t="shared" ref="GET7" si="4869">GET8+GET11</f>
        <v>0</v>
      </c>
      <c r="GEU7" s="79">
        <f t="shared" ref="GEU7" si="4870">GEU8+GEU11</f>
        <v>0</v>
      </c>
      <c r="GEV7" s="79">
        <f t="shared" ref="GEV7" si="4871">GEV8+GEV11</f>
        <v>0</v>
      </c>
      <c r="GEW7" s="79">
        <f t="shared" ref="GEW7" si="4872">GEW8+GEW11</f>
        <v>0</v>
      </c>
      <c r="GEX7" s="79">
        <f t="shared" ref="GEX7" si="4873">GEX8+GEX11</f>
        <v>0</v>
      </c>
      <c r="GEY7" s="79">
        <f t="shared" ref="GEY7" si="4874">GEY8+GEY11</f>
        <v>0</v>
      </c>
      <c r="GEZ7" s="79">
        <f t="shared" ref="GEZ7" si="4875">GEZ8+GEZ11</f>
        <v>0</v>
      </c>
      <c r="GFA7" s="79">
        <f t="shared" ref="GFA7" si="4876">GFA8+GFA11</f>
        <v>0</v>
      </c>
      <c r="GFB7" s="79">
        <f t="shared" ref="GFB7" si="4877">GFB8+GFB11</f>
        <v>0</v>
      </c>
      <c r="GFC7" s="79">
        <f t="shared" ref="GFC7" si="4878">GFC8+GFC11</f>
        <v>0</v>
      </c>
      <c r="GFD7" s="79">
        <f t="shared" ref="GFD7" si="4879">GFD8+GFD11</f>
        <v>0</v>
      </c>
      <c r="GFE7" s="79">
        <f t="shared" ref="GFE7" si="4880">GFE8+GFE11</f>
        <v>0</v>
      </c>
      <c r="GFF7" s="79">
        <f t="shared" ref="GFF7" si="4881">GFF8+GFF11</f>
        <v>0</v>
      </c>
      <c r="GFG7" s="79">
        <f t="shared" ref="GFG7" si="4882">GFG8+GFG11</f>
        <v>0</v>
      </c>
      <c r="GFH7" s="79">
        <f t="shared" ref="GFH7" si="4883">GFH8+GFH11</f>
        <v>0</v>
      </c>
      <c r="GFI7" s="79">
        <f t="shared" ref="GFI7" si="4884">GFI8+GFI11</f>
        <v>0</v>
      </c>
      <c r="GFJ7" s="79">
        <f t="shared" ref="GFJ7" si="4885">GFJ8+GFJ11</f>
        <v>0</v>
      </c>
      <c r="GFK7" s="79">
        <f t="shared" ref="GFK7" si="4886">GFK8+GFK11</f>
        <v>0</v>
      </c>
      <c r="GFL7" s="79">
        <f t="shared" ref="GFL7" si="4887">GFL8+GFL11</f>
        <v>0</v>
      </c>
      <c r="GFM7" s="79">
        <f t="shared" ref="GFM7" si="4888">GFM8+GFM11</f>
        <v>0</v>
      </c>
      <c r="GFN7" s="79">
        <f t="shared" ref="GFN7" si="4889">GFN8+GFN11</f>
        <v>0</v>
      </c>
      <c r="GFO7" s="79">
        <f t="shared" ref="GFO7" si="4890">GFO8+GFO11</f>
        <v>0</v>
      </c>
      <c r="GFP7" s="79">
        <f t="shared" ref="GFP7" si="4891">GFP8+GFP11</f>
        <v>0</v>
      </c>
      <c r="GFQ7" s="79">
        <f t="shared" ref="GFQ7" si="4892">GFQ8+GFQ11</f>
        <v>0</v>
      </c>
      <c r="GFR7" s="79">
        <f t="shared" ref="GFR7" si="4893">GFR8+GFR11</f>
        <v>0</v>
      </c>
      <c r="GFS7" s="79">
        <f t="shared" ref="GFS7" si="4894">GFS8+GFS11</f>
        <v>0</v>
      </c>
      <c r="GFT7" s="79">
        <f t="shared" ref="GFT7" si="4895">GFT8+GFT11</f>
        <v>0</v>
      </c>
      <c r="GFU7" s="79">
        <f t="shared" ref="GFU7" si="4896">GFU8+GFU11</f>
        <v>0</v>
      </c>
      <c r="GFV7" s="79">
        <f t="shared" ref="GFV7" si="4897">GFV8+GFV11</f>
        <v>0</v>
      </c>
      <c r="GFW7" s="79">
        <f t="shared" ref="GFW7" si="4898">GFW8+GFW11</f>
        <v>0</v>
      </c>
      <c r="GFX7" s="79">
        <f t="shared" ref="GFX7" si="4899">GFX8+GFX11</f>
        <v>0</v>
      </c>
      <c r="GFY7" s="79">
        <f t="shared" ref="GFY7" si="4900">GFY8+GFY11</f>
        <v>0</v>
      </c>
      <c r="GFZ7" s="79">
        <f t="shared" ref="GFZ7" si="4901">GFZ8+GFZ11</f>
        <v>0</v>
      </c>
      <c r="GGA7" s="79">
        <f t="shared" ref="GGA7" si="4902">GGA8+GGA11</f>
        <v>0</v>
      </c>
      <c r="GGB7" s="79">
        <f t="shared" ref="GGB7" si="4903">GGB8+GGB11</f>
        <v>0</v>
      </c>
      <c r="GGC7" s="79">
        <f t="shared" ref="GGC7" si="4904">GGC8+GGC11</f>
        <v>0</v>
      </c>
      <c r="GGD7" s="79">
        <f t="shared" ref="GGD7" si="4905">GGD8+GGD11</f>
        <v>0</v>
      </c>
      <c r="GGE7" s="79">
        <f t="shared" ref="GGE7" si="4906">GGE8+GGE11</f>
        <v>0</v>
      </c>
      <c r="GGF7" s="79">
        <f t="shared" ref="GGF7" si="4907">GGF8+GGF11</f>
        <v>0</v>
      </c>
      <c r="GGG7" s="79">
        <f t="shared" ref="GGG7" si="4908">GGG8+GGG11</f>
        <v>0</v>
      </c>
      <c r="GGH7" s="79">
        <f t="shared" ref="GGH7" si="4909">GGH8+GGH11</f>
        <v>0</v>
      </c>
      <c r="GGI7" s="79">
        <f t="shared" ref="GGI7" si="4910">GGI8+GGI11</f>
        <v>0</v>
      </c>
      <c r="GGJ7" s="79">
        <f t="shared" ref="GGJ7" si="4911">GGJ8+GGJ11</f>
        <v>0</v>
      </c>
      <c r="GGK7" s="79">
        <f t="shared" ref="GGK7" si="4912">GGK8+GGK11</f>
        <v>0</v>
      </c>
      <c r="GGL7" s="79">
        <f t="shared" ref="GGL7" si="4913">GGL8+GGL11</f>
        <v>0</v>
      </c>
      <c r="GGM7" s="79">
        <f t="shared" ref="GGM7" si="4914">GGM8+GGM11</f>
        <v>0</v>
      </c>
      <c r="GGN7" s="79">
        <f t="shared" ref="GGN7" si="4915">GGN8+GGN11</f>
        <v>0</v>
      </c>
      <c r="GGO7" s="79">
        <f t="shared" ref="GGO7" si="4916">GGO8+GGO11</f>
        <v>0</v>
      </c>
      <c r="GGP7" s="79">
        <f t="shared" ref="GGP7" si="4917">GGP8+GGP11</f>
        <v>0</v>
      </c>
      <c r="GGQ7" s="79">
        <f t="shared" ref="GGQ7" si="4918">GGQ8+GGQ11</f>
        <v>0</v>
      </c>
      <c r="GGR7" s="79">
        <f t="shared" ref="GGR7" si="4919">GGR8+GGR11</f>
        <v>0</v>
      </c>
      <c r="GGS7" s="79">
        <f t="shared" ref="GGS7" si="4920">GGS8+GGS11</f>
        <v>0</v>
      </c>
      <c r="GGT7" s="79">
        <f t="shared" ref="GGT7" si="4921">GGT8+GGT11</f>
        <v>0</v>
      </c>
      <c r="GGU7" s="79">
        <f t="shared" ref="GGU7" si="4922">GGU8+GGU11</f>
        <v>0</v>
      </c>
      <c r="GGV7" s="79">
        <f t="shared" ref="GGV7" si="4923">GGV8+GGV11</f>
        <v>0</v>
      </c>
      <c r="GGW7" s="79">
        <f t="shared" ref="GGW7" si="4924">GGW8+GGW11</f>
        <v>0</v>
      </c>
      <c r="GGX7" s="79">
        <f t="shared" ref="GGX7" si="4925">GGX8+GGX11</f>
        <v>0</v>
      </c>
      <c r="GGY7" s="79">
        <f t="shared" ref="GGY7" si="4926">GGY8+GGY11</f>
        <v>0</v>
      </c>
      <c r="GGZ7" s="79">
        <f t="shared" ref="GGZ7" si="4927">GGZ8+GGZ11</f>
        <v>0</v>
      </c>
      <c r="GHA7" s="79">
        <f t="shared" ref="GHA7" si="4928">GHA8+GHA11</f>
        <v>0</v>
      </c>
      <c r="GHB7" s="79">
        <f t="shared" ref="GHB7" si="4929">GHB8+GHB11</f>
        <v>0</v>
      </c>
      <c r="GHC7" s="79">
        <f t="shared" ref="GHC7" si="4930">GHC8+GHC11</f>
        <v>0</v>
      </c>
      <c r="GHD7" s="79">
        <f t="shared" ref="GHD7" si="4931">GHD8+GHD11</f>
        <v>0</v>
      </c>
      <c r="GHE7" s="79">
        <f t="shared" ref="GHE7" si="4932">GHE8+GHE11</f>
        <v>0</v>
      </c>
      <c r="GHF7" s="79">
        <f t="shared" ref="GHF7" si="4933">GHF8+GHF11</f>
        <v>0</v>
      </c>
      <c r="GHG7" s="79">
        <f t="shared" ref="GHG7" si="4934">GHG8+GHG11</f>
        <v>0</v>
      </c>
      <c r="GHH7" s="79">
        <f t="shared" ref="GHH7" si="4935">GHH8+GHH11</f>
        <v>0</v>
      </c>
      <c r="GHI7" s="79">
        <f t="shared" ref="GHI7" si="4936">GHI8+GHI11</f>
        <v>0</v>
      </c>
      <c r="GHJ7" s="79">
        <f t="shared" ref="GHJ7" si="4937">GHJ8+GHJ11</f>
        <v>0</v>
      </c>
      <c r="GHK7" s="79">
        <f t="shared" ref="GHK7" si="4938">GHK8+GHK11</f>
        <v>0</v>
      </c>
      <c r="GHL7" s="79">
        <f t="shared" ref="GHL7" si="4939">GHL8+GHL11</f>
        <v>0</v>
      </c>
      <c r="GHM7" s="79">
        <f t="shared" ref="GHM7" si="4940">GHM8+GHM11</f>
        <v>0</v>
      </c>
      <c r="GHN7" s="79">
        <f t="shared" ref="GHN7" si="4941">GHN8+GHN11</f>
        <v>0</v>
      </c>
      <c r="GHO7" s="79">
        <f t="shared" ref="GHO7" si="4942">GHO8+GHO11</f>
        <v>0</v>
      </c>
      <c r="GHP7" s="79">
        <f t="shared" ref="GHP7" si="4943">GHP8+GHP11</f>
        <v>0</v>
      </c>
      <c r="GHQ7" s="79">
        <f t="shared" ref="GHQ7" si="4944">GHQ8+GHQ11</f>
        <v>0</v>
      </c>
      <c r="GHR7" s="79">
        <f t="shared" ref="GHR7" si="4945">GHR8+GHR11</f>
        <v>0</v>
      </c>
      <c r="GHS7" s="79">
        <f t="shared" ref="GHS7" si="4946">GHS8+GHS11</f>
        <v>0</v>
      </c>
      <c r="GHT7" s="79">
        <f t="shared" ref="GHT7" si="4947">GHT8+GHT11</f>
        <v>0</v>
      </c>
      <c r="GHU7" s="79">
        <f t="shared" ref="GHU7" si="4948">GHU8+GHU11</f>
        <v>0</v>
      </c>
      <c r="GHV7" s="79">
        <f t="shared" ref="GHV7" si="4949">GHV8+GHV11</f>
        <v>0</v>
      </c>
      <c r="GHW7" s="79">
        <f t="shared" ref="GHW7" si="4950">GHW8+GHW11</f>
        <v>0</v>
      </c>
      <c r="GHX7" s="79">
        <f t="shared" ref="GHX7" si="4951">GHX8+GHX11</f>
        <v>0</v>
      </c>
      <c r="GHY7" s="79">
        <f t="shared" ref="GHY7" si="4952">GHY8+GHY11</f>
        <v>0</v>
      </c>
      <c r="GHZ7" s="79">
        <f t="shared" ref="GHZ7" si="4953">GHZ8+GHZ11</f>
        <v>0</v>
      </c>
      <c r="GIA7" s="79">
        <f t="shared" ref="GIA7" si="4954">GIA8+GIA11</f>
        <v>0</v>
      </c>
      <c r="GIB7" s="79">
        <f t="shared" ref="GIB7" si="4955">GIB8+GIB11</f>
        <v>0</v>
      </c>
      <c r="GIC7" s="79">
        <f t="shared" ref="GIC7" si="4956">GIC8+GIC11</f>
        <v>0</v>
      </c>
      <c r="GID7" s="79">
        <f t="shared" ref="GID7" si="4957">GID8+GID11</f>
        <v>0</v>
      </c>
      <c r="GIE7" s="79">
        <f t="shared" ref="GIE7" si="4958">GIE8+GIE11</f>
        <v>0</v>
      </c>
      <c r="GIF7" s="79">
        <f t="shared" ref="GIF7" si="4959">GIF8+GIF11</f>
        <v>0</v>
      </c>
      <c r="GIG7" s="79">
        <f t="shared" ref="GIG7" si="4960">GIG8+GIG11</f>
        <v>0</v>
      </c>
      <c r="GIH7" s="79">
        <f t="shared" ref="GIH7" si="4961">GIH8+GIH11</f>
        <v>0</v>
      </c>
      <c r="GII7" s="79">
        <f t="shared" ref="GII7" si="4962">GII8+GII11</f>
        <v>0</v>
      </c>
      <c r="GIJ7" s="79">
        <f t="shared" ref="GIJ7" si="4963">GIJ8+GIJ11</f>
        <v>0</v>
      </c>
      <c r="GIK7" s="79">
        <f t="shared" ref="GIK7" si="4964">GIK8+GIK11</f>
        <v>0</v>
      </c>
      <c r="GIL7" s="79">
        <f t="shared" ref="GIL7" si="4965">GIL8+GIL11</f>
        <v>0</v>
      </c>
      <c r="GIM7" s="79">
        <f t="shared" ref="GIM7" si="4966">GIM8+GIM11</f>
        <v>0</v>
      </c>
      <c r="GIN7" s="79">
        <f t="shared" ref="GIN7" si="4967">GIN8+GIN11</f>
        <v>0</v>
      </c>
      <c r="GIO7" s="79">
        <f t="shared" ref="GIO7" si="4968">GIO8+GIO11</f>
        <v>0</v>
      </c>
      <c r="GIP7" s="79">
        <f t="shared" ref="GIP7" si="4969">GIP8+GIP11</f>
        <v>0</v>
      </c>
      <c r="GIQ7" s="79">
        <f t="shared" ref="GIQ7" si="4970">GIQ8+GIQ11</f>
        <v>0</v>
      </c>
      <c r="GIR7" s="79">
        <f t="shared" ref="GIR7" si="4971">GIR8+GIR11</f>
        <v>0</v>
      </c>
      <c r="GIS7" s="79">
        <f t="shared" ref="GIS7" si="4972">GIS8+GIS11</f>
        <v>0</v>
      </c>
      <c r="GIT7" s="79">
        <f t="shared" ref="GIT7" si="4973">GIT8+GIT11</f>
        <v>0</v>
      </c>
      <c r="GIU7" s="79">
        <f t="shared" ref="GIU7" si="4974">GIU8+GIU11</f>
        <v>0</v>
      </c>
      <c r="GIV7" s="79">
        <f t="shared" ref="GIV7" si="4975">GIV8+GIV11</f>
        <v>0</v>
      </c>
      <c r="GIW7" s="79">
        <f t="shared" ref="GIW7" si="4976">GIW8+GIW11</f>
        <v>0</v>
      </c>
      <c r="GIX7" s="79">
        <f t="shared" ref="GIX7" si="4977">GIX8+GIX11</f>
        <v>0</v>
      </c>
      <c r="GIY7" s="79">
        <f t="shared" ref="GIY7" si="4978">GIY8+GIY11</f>
        <v>0</v>
      </c>
      <c r="GIZ7" s="79">
        <f t="shared" ref="GIZ7" si="4979">GIZ8+GIZ11</f>
        <v>0</v>
      </c>
      <c r="GJA7" s="79">
        <f t="shared" ref="GJA7" si="4980">GJA8+GJA11</f>
        <v>0</v>
      </c>
      <c r="GJB7" s="79">
        <f t="shared" ref="GJB7" si="4981">GJB8+GJB11</f>
        <v>0</v>
      </c>
      <c r="GJC7" s="79">
        <f t="shared" ref="GJC7" si="4982">GJC8+GJC11</f>
        <v>0</v>
      </c>
      <c r="GJD7" s="79">
        <f t="shared" ref="GJD7" si="4983">GJD8+GJD11</f>
        <v>0</v>
      </c>
      <c r="GJE7" s="79">
        <f t="shared" ref="GJE7" si="4984">GJE8+GJE11</f>
        <v>0</v>
      </c>
      <c r="GJF7" s="79">
        <f t="shared" ref="GJF7" si="4985">GJF8+GJF11</f>
        <v>0</v>
      </c>
      <c r="GJG7" s="79">
        <f t="shared" ref="GJG7" si="4986">GJG8+GJG11</f>
        <v>0</v>
      </c>
      <c r="GJH7" s="79">
        <f t="shared" ref="GJH7" si="4987">GJH8+GJH11</f>
        <v>0</v>
      </c>
      <c r="GJI7" s="79">
        <f t="shared" ref="GJI7" si="4988">GJI8+GJI11</f>
        <v>0</v>
      </c>
      <c r="GJJ7" s="79">
        <f t="shared" ref="GJJ7" si="4989">GJJ8+GJJ11</f>
        <v>0</v>
      </c>
      <c r="GJK7" s="79">
        <f t="shared" ref="GJK7" si="4990">GJK8+GJK11</f>
        <v>0</v>
      </c>
      <c r="GJL7" s="79">
        <f t="shared" ref="GJL7" si="4991">GJL8+GJL11</f>
        <v>0</v>
      </c>
      <c r="GJM7" s="79">
        <f t="shared" ref="GJM7" si="4992">GJM8+GJM11</f>
        <v>0</v>
      </c>
      <c r="GJN7" s="79">
        <f t="shared" ref="GJN7" si="4993">GJN8+GJN11</f>
        <v>0</v>
      </c>
      <c r="GJO7" s="79">
        <f t="shared" ref="GJO7" si="4994">GJO8+GJO11</f>
        <v>0</v>
      </c>
      <c r="GJP7" s="79">
        <f t="shared" ref="GJP7" si="4995">GJP8+GJP11</f>
        <v>0</v>
      </c>
      <c r="GJQ7" s="79">
        <f t="shared" ref="GJQ7" si="4996">GJQ8+GJQ11</f>
        <v>0</v>
      </c>
      <c r="GJR7" s="79">
        <f t="shared" ref="GJR7" si="4997">GJR8+GJR11</f>
        <v>0</v>
      </c>
      <c r="GJS7" s="79">
        <f t="shared" ref="GJS7" si="4998">GJS8+GJS11</f>
        <v>0</v>
      </c>
      <c r="GJT7" s="79">
        <f t="shared" ref="GJT7" si="4999">GJT8+GJT11</f>
        <v>0</v>
      </c>
      <c r="GJU7" s="79">
        <f t="shared" ref="GJU7" si="5000">GJU8+GJU11</f>
        <v>0</v>
      </c>
      <c r="GJV7" s="79">
        <f t="shared" ref="GJV7" si="5001">GJV8+GJV11</f>
        <v>0</v>
      </c>
      <c r="GJW7" s="79">
        <f t="shared" ref="GJW7" si="5002">GJW8+GJW11</f>
        <v>0</v>
      </c>
      <c r="GJX7" s="79">
        <f t="shared" ref="GJX7" si="5003">GJX8+GJX11</f>
        <v>0</v>
      </c>
      <c r="GJY7" s="79">
        <f t="shared" ref="GJY7" si="5004">GJY8+GJY11</f>
        <v>0</v>
      </c>
      <c r="GJZ7" s="79">
        <f t="shared" ref="GJZ7" si="5005">GJZ8+GJZ11</f>
        <v>0</v>
      </c>
      <c r="GKA7" s="79">
        <f t="shared" ref="GKA7" si="5006">GKA8+GKA11</f>
        <v>0</v>
      </c>
      <c r="GKB7" s="79">
        <f t="shared" ref="GKB7" si="5007">GKB8+GKB11</f>
        <v>0</v>
      </c>
      <c r="GKC7" s="79">
        <f t="shared" ref="GKC7" si="5008">GKC8+GKC11</f>
        <v>0</v>
      </c>
      <c r="GKD7" s="79">
        <f t="shared" ref="GKD7" si="5009">GKD8+GKD11</f>
        <v>0</v>
      </c>
      <c r="GKE7" s="79">
        <f t="shared" ref="GKE7" si="5010">GKE8+GKE11</f>
        <v>0</v>
      </c>
      <c r="GKF7" s="79">
        <f t="shared" ref="GKF7" si="5011">GKF8+GKF11</f>
        <v>0</v>
      </c>
      <c r="GKG7" s="79">
        <f t="shared" ref="GKG7" si="5012">GKG8+GKG11</f>
        <v>0</v>
      </c>
      <c r="GKH7" s="79">
        <f t="shared" ref="GKH7" si="5013">GKH8+GKH11</f>
        <v>0</v>
      </c>
      <c r="GKI7" s="79">
        <f t="shared" ref="GKI7" si="5014">GKI8+GKI11</f>
        <v>0</v>
      </c>
      <c r="GKJ7" s="79">
        <f t="shared" ref="GKJ7" si="5015">GKJ8+GKJ11</f>
        <v>0</v>
      </c>
      <c r="GKK7" s="79">
        <f t="shared" ref="GKK7" si="5016">GKK8+GKK11</f>
        <v>0</v>
      </c>
      <c r="GKL7" s="79">
        <f t="shared" ref="GKL7" si="5017">GKL8+GKL11</f>
        <v>0</v>
      </c>
      <c r="GKM7" s="79">
        <f t="shared" ref="GKM7" si="5018">GKM8+GKM11</f>
        <v>0</v>
      </c>
      <c r="GKN7" s="79">
        <f t="shared" ref="GKN7" si="5019">GKN8+GKN11</f>
        <v>0</v>
      </c>
      <c r="GKO7" s="79">
        <f t="shared" ref="GKO7" si="5020">GKO8+GKO11</f>
        <v>0</v>
      </c>
      <c r="GKP7" s="79">
        <f t="shared" ref="GKP7" si="5021">GKP8+GKP11</f>
        <v>0</v>
      </c>
      <c r="GKQ7" s="79">
        <f t="shared" ref="GKQ7" si="5022">GKQ8+GKQ11</f>
        <v>0</v>
      </c>
      <c r="GKR7" s="79">
        <f t="shared" ref="GKR7" si="5023">GKR8+GKR11</f>
        <v>0</v>
      </c>
      <c r="GKS7" s="79">
        <f t="shared" ref="GKS7" si="5024">GKS8+GKS11</f>
        <v>0</v>
      </c>
      <c r="GKT7" s="79">
        <f t="shared" ref="GKT7" si="5025">GKT8+GKT11</f>
        <v>0</v>
      </c>
      <c r="GKU7" s="79">
        <f t="shared" ref="GKU7" si="5026">GKU8+GKU11</f>
        <v>0</v>
      </c>
      <c r="GKV7" s="79">
        <f t="shared" ref="GKV7" si="5027">GKV8+GKV11</f>
        <v>0</v>
      </c>
      <c r="GKW7" s="79">
        <f t="shared" ref="GKW7" si="5028">GKW8+GKW11</f>
        <v>0</v>
      </c>
      <c r="GKX7" s="79">
        <f t="shared" ref="GKX7" si="5029">GKX8+GKX11</f>
        <v>0</v>
      </c>
      <c r="GKY7" s="79">
        <f t="shared" ref="GKY7" si="5030">GKY8+GKY11</f>
        <v>0</v>
      </c>
      <c r="GKZ7" s="79">
        <f t="shared" ref="GKZ7" si="5031">GKZ8+GKZ11</f>
        <v>0</v>
      </c>
      <c r="GLA7" s="79">
        <f t="shared" ref="GLA7" si="5032">GLA8+GLA11</f>
        <v>0</v>
      </c>
      <c r="GLB7" s="79">
        <f t="shared" ref="GLB7" si="5033">GLB8+GLB11</f>
        <v>0</v>
      </c>
      <c r="GLC7" s="79">
        <f t="shared" ref="GLC7" si="5034">GLC8+GLC11</f>
        <v>0</v>
      </c>
      <c r="GLD7" s="79">
        <f t="shared" ref="GLD7" si="5035">GLD8+GLD11</f>
        <v>0</v>
      </c>
      <c r="GLE7" s="79">
        <f t="shared" ref="GLE7" si="5036">GLE8+GLE11</f>
        <v>0</v>
      </c>
      <c r="GLF7" s="79">
        <f t="shared" ref="GLF7" si="5037">GLF8+GLF11</f>
        <v>0</v>
      </c>
      <c r="GLG7" s="79">
        <f t="shared" ref="GLG7" si="5038">GLG8+GLG11</f>
        <v>0</v>
      </c>
      <c r="GLH7" s="79">
        <f t="shared" ref="GLH7" si="5039">GLH8+GLH11</f>
        <v>0</v>
      </c>
      <c r="GLI7" s="79">
        <f t="shared" ref="GLI7" si="5040">GLI8+GLI11</f>
        <v>0</v>
      </c>
      <c r="GLJ7" s="79">
        <f t="shared" ref="GLJ7" si="5041">GLJ8+GLJ11</f>
        <v>0</v>
      </c>
      <c r="GLK7" s="79">
        <f t="shared" ref="GLK7" si="5042">GLK8+GLK11</f>
        <v>0</v>
      </c>
      <c r="GLL7" s="79">
        <f t="shared" ref="GLL7" si="5043">GLL8+GLL11</f>
        <v>0</v>
      </c>
      <c r="GLM7" s="79">
        <f t="shared" ref="GLM7" si="5044">GLM8+GLM11</f>
        <v>0</v>
      </c>
      <c r="GLN7" s="79">
        <f t="shared" ref="GLN7" si="5045">GLN8+GLN11</f>
        <v>0</v>
      </c>
      <c r="GLO7" s="79">
        <f t="shared" ref="GLO7" si="5046">GLO8+GLO11</f>
        <v>0</v>
      </c>
      <c r="GLP7" s="79">
        <f t="shared" ref="GLP7" si="5047">GLP8+GLP11</f>
        <v>0</v>
      </c>
      <c r="GLQ7" s="79">
        <f t="shared" ref="GLQ7" si="5048">GLQ8+GLQ11</f>
        <v>0</v>
      </c>
      <c r="GLR7" s="79">
        <f t="shared" ref="GLR7" si="5049">GLR8+GLR11</f>
        <v>0</v>
      </c>
      <c r="GLS7" s="79">
        <f t="shared" ref="GLS7" si="5050">GLS8+GLS11</f>
        <v>0</v>
      </c>
      <c r="GLT7" s="79">
        <f t="shared" ref="GLT7" si="5051">GLT8+GLT11</f>
        <v>0</v>
      </c>
      <c r="GLU7" s="79">
        <f t="shared" ref="GLU7" si="5052">GLU8+GLU11</f>
        <v>0</v>
      </c>
      <c r="GLV7" s="79">
        <f t="shared" ref="GLV7" si="5053">GLV8+GLV11</f>
        <v>0</v>
      </c>
      <c r="GLW7" s="79">
        <f t="shared" ref="GLW7" si="5054">GLW8+GLW11</f>
        <v>0</v>
      </c>
      <c r="GLX7" s="79">
        <f t="shared" ref="GLX7" si="5055">GLX8+GLX11</f>
        <v>0</v>
      </c>
      <c r="GLY7" s="79">
        <f t="shared" ref="GLY7" si="5056">GLY8+GLY11</f>
        <v>0</v>
      </c>
      <c r="GLZ7" s="79">
        <f t="shared" ref="GLZ7" si="5057">GLZ8+GLZ11</f>
        <v>0</v>
      </c>
      <c r="GMA7" s="79">
        <f t="shared" ref="GMA7" si="5058">GMA8+GMA11</f>
        <v>0</v>
      </c>
      <c r="GMB7" s="79">
        <f t="shared" ref="GMB7" si="5059">GMB8+GMB11</f>
        <v>0</v>
      </c>
      <c r="GMC7" s="79">
        <f t="shared" ref="GMC7" si="5060">GMC8+GMC11</f>
        <v>0</v>
      </c>
      <c r="GMD7" s="79">
        <f t="shared" ref="GMD7" si="5061">GMD8+GMD11</f>
        <v>0</v>
      </c>
      <c r="GME7" s="79">
        <f t="shared" ref="GME7" si="5062">GME8+GME11</f>
        <v>0</v>
      </c>
      <c r="GMF7" s="79">
        <f t="shared" ref="GMF7" si="5063">GMF8+GMF11</f>
        <v>0</v>
      </c>
      <c r="GMG7" s="79">
        <f t="shared" ref="GMG7" si="5064">GMG8+GMG11</f>
        <v>0</v>
      </c>
      <c r="GMH7" s="79">
        <f t="shared" ref="GMH7" si="5065">GMH8+GMH11</f>
        <v>0</v>
      </c>
      <c r="GMI7" s="79">
        <f t="shared" ref="GMI7" si="5066">GMI8+GMI11</f>
        <v>0</v>
      </c>
      <c r="GMJ7" s="79">
        <f t="shared" ref="GMJ7" si="5067">GMJ8+GMJ11</f>
        <v>0</v>
      </c>
      <c r="GMK7" s="79">
        <f t="shared" ref="GMK7" si="5068">GMK8+GMK11</f>
        <v>0</v>
      </c>
      <c r="GML7" s="79">
        <f t="shared" ref="GML7" si="5069">GML8+GML11</f>
        <v>0</v>
      </c>
      <c r="GMM7" s="79">
        <f t="shared" ref="GMM7" si="5070">GMM8+GMM11</f>
        <v>0</v>
      </c>
      <c r="GMN7" s="79">
        <f t="shared" ref="GMN7" si="5071">GMN8+GMN11</f>
        <v>0</v>
      </c>
      <c r="GMO7" s="79">
        <f t="shared" ref="GMO7" si="5072">GMO8+GMO11</f>
        <v>0</v>
      </c>
      <c r="GMP7" s="79">
        <f t="shared" ref="GMP7" si="5073">GMP8+GMP11</f>
        <v>0</v>
      </c>
      <c r="GMQ7" s="79">
        <f t="shared" ref="GMQ7" si="5074">GMQ8+GMQ11</f>
        <v>0</v>
      </c>
      <c r="GMR7" s="79">
        <f t="shared" ref="GMR7" si="5075">GMR8+GMR11</f>
        <v>0</v>
      </c>
      <c r="GMS7" s="79">
        <f t="shared" ref="GMS7" si="5076">GMS8+GMS11</f>
        <v>0</v>
      </c>
      <c r="GMT7" s="79">
        <f t="shared" ref="GMT7" si="5077">GMT8+GMT11</f>
        <v>0</v>
      </c>
      <c r="GMU7" s="79">
        <f t="shared" ref="GMU7" si="5078">GMU8+GMU11</f>
        <v>0</v>
      </c>
      <c r="GMV7" s="79">
        <f t="shared" ref="GMV7" si="5079">GMV8+GMV11</f>
        <v>0</v>
      </c>
      <c r="GMW7" s="79">
        <f t="shared" ref="GMW7" si="5080">GMW8+GMW11</f>
        <v>0</v>
      </c>
      <c r="GMX7" s="79">
        <f t="shared" ref="GMX7" si="5081">GMX8+GMX11</f>
        <v>0</v>
      </c>
      <c r="GMY7" s="79">
        <f t="shared" ref="GMY7" si="5082">GMY8+GMY11</f>
        <v>0</v>
      </c>
      <c r="GMZ7" s="79">
        <f t="shared" ref="GMZ7" si="5083">GMZ8+GMZ11</f>
        <v>0</v>
      </c>
      <c r="GNA7" s="79">
        <f t="shared" ref="GNA7" si="5084">GNA8+GNA11</f>
        <v>0</v>
      </c>
      <c r="GNB7" s="79">
        <f t="shared" ref="GNB7" si="5085">GNB8+GNB11</f>
        <v>0</v>
      </c>
      <c r="GNC7" s="79">
        <f t="shared" ref="GNC7" si="5086">GNC8+GNC11</f>
        <v>0</v>
      </c>
      <c r="GND7" s="79">
        <f t="shared" ref="GND7" si="5087">GND8+GND11</f>
        <v>0</v>
      </c>
      <c r="GNE7" s="79">
        <f t="shared" ref="GNE7" si="5088">GNE8+GNE11</f>
        <v>0</v>
      </c>
      <c r="GNF7" s="79">
        <f t="shared" ref="GNF7" si="5089">GNF8+GNF11</f>
        <v>0</v>
      </c>
      <c r="GNG7" s="79">
        <f t="shared" ref="GNG7" si="5090">GNG8+GNG11</f>
        <v>0</v>
      </c>
      <c r="GNH7" s="79">
        <f t="shared" ref="GNH7" si="5091">GNH8+GNH11</f>
        <v>0</v>
      </c>
      <c r="GNI7" s="79">
        <f t="shared" ref="GNI7" si="5092">GNI8+GNI11</f>
        <v>0</v>
      </c>
      <c r="GNJ7" s="79">
        <f t="shared" ref="GNJ7" si="5093">GNJ8+GNJ11</f>
        <v>0</v>
      </c>
      <c r="GNK7" s="79">
        <f t="shared" ref="GNK7" si="5094">GNK8+GNK11</f>
        <v>0</v>
      </c>
      <c r="GNL7" s="79">
        <f t="shared" ref="GNL7" si="5095">GNL8+GNL11</f>
        <v>0</v>
      </c>
      <c r="GNM7" s="79">
        <f t="shared" ref="GNM7" si="5096">GNM8+GNM11</f>
        <v>0</v>
      </c>
      <c r="GNN7" s="79">
        <f t="shared" ref="GNN7" si="5097">GNN8+GNN11</f>
        <v>0</v>
      </c>
      <c r="GNO7" s="79">
        <f t="shared" ref="GNO7" si="5098">GNO8+GNO11</f>
        <v>0</v>
      </c>
      <c r="GNP7" s="79">
        <f t="shared" ref="GNP7" si="5099">GNP8+GNP11</f>
        <v>0</v>
      </c>
      <c r="GNQ7" s="79">
        <f t="shared" ref="GNQ7" si="5100">GNQ8+GNQ11</f>
        <v>0</v>
      </c>
      <c r="GNR7" s="79">
        <f t="shared" ref="GNR7" si="5101">GNR8+GNR11</f>
        <v>0</v>
      </c>
      <c r="GNS7" s="79">
        <f t="shared" ref="GNS7" si="5102">GNS8+GNS11</f>
        <v>0</v>
      </c>
      <c r="GNT7" s="79">
        <f t="shared" ref="GNT7" si="5103">GNT8+GNT11</f>
        <v>0</v>
      </c>
      <c r="GNU7" s="79">
        <f t="shared" ref="GNU7" si="5104">GNU8+GNU11</f>
        <v>0</v>
      </c>
      <c r="GNV7" s="79">
        <f t="shared" ref="GNV7" si="5105">GNV8+GNV11</f>
        <v>0</v>
      </c>
      <c r="GNW7" s="79">
        <f t="shared" ref="GNW7" si="5106">GNW8+GNW11</f>
        <v>0</v>
      </c>
      <c r="GNX7" s="79">
        <f t="shared" ref="GNX7" si="5107">GNX8+GNX11</f>
        <v>0</v>
      </c>
      <c r="GNY7" s="79">
        <f t="shared" ref="GNY7" si="5108">GNY8+GNY11</f>
        <v>0</v>
      </c>
      <c r="GNZ7" s="79">
        <f t="shared" ref="GNZ7" si="5109">GNZ8+GNZ11</f>
        <v>0</v>
      </c>
      <c r="GOA7" s="79">
        <f t="shared" ref="GOA7" si="5110">GOA8+GOA11</f>
        <v>0</v>
      </c>
      <c r="GOB7" s="79">
        <f t="shared" ref="GOB7" si="5111">GOB8+GOB11</f>
        <v>0</v>
      </c>
      <c r="GOC7" s="79">
        <f t="shared" ref="GOC7" si="5112">GOC8+GOC11</f>
        <v>0</v>
      </c>
      <c r="GOD7" s="79">
        <f t="shared" ref="GOD7" si="5113">GOD8+GOD11</f>
        <v>0</v>
      </c>
      <c r="GOE7" s="79">
        <f t="shared" ref="GOE7" si="5114">GOE8+GOE11</f>
        <v>0</v>
      </c>
      <c r="GOF7" s="79">
        <f t="shared" ref="GOF7" si="5115">GOF8+GOF11</f>
        <v>0</v>
      </c>
      <c r="GOG7" s="79">
        <f t="shared" ref="GOG7" si="5116">GOG8+GOG11</f>
        <v>0</v>
      </c>
      <c r="GOH7" s="79">
        <f t="shared" ref="GOH7" si="5117">GOH8+GOH11</f>
        <v>0</v>
      </c>
      <c r="GOI7" s="79">
        <f t="shared" ref="GOI7" si="5118">GOI8+GOI11</f>
        <v>0</v>
      </c>
      <c r="GOJ7" s="79">
        <f t="shared" ref="GOJ7" si="5119">GOJ8+GOJ11</f>
        <v>0</v>
      </c>
      <c r="GOK7" s="79">
        <f t="shared" ref="GOK7" si="5120">GOK8+GOK11</f>
        <v>0</v>
      </c>
      <c r="GOL7" s="79">
        <f t="shared" ref="GOL7" si="5121">GOL8+GOL11</f>
        <v>0</v>
      </c>
      <c r="GOM7" s="79">
        <f t="shared" ref="GOM7" si="5122">GOM8+GOM11</f>
        <v>0</v>
      </c>
      <c r="GON7" s="79">
        <f t="shared" ref="GON7" si="5123">GON8+GON11</f>
        <v>0</v>
      </c>
      <c r="GOO7" s="79">
        <f t="shared" ref="GOO7" si="5124">GOO8+GOO11</f>
        <v>0</v>
      </c>
      <c r="GOP7" s="79">
        <f t="shared" ref="GOP7" si="5125">GOP8+GOP11</f>
        <v>0</v>
      </c>
      <c r="GOQ7" s="79">
        <f t="shared" ref="GOQ7" si="5126">GOQ8+GOQ11</f>
        <v>0</v>
      </c>
      <c r="GOR7" s="79">
        <f t="shared" ref="GOR7" si="5127">GOR8+GOR11</f>
        <v>0</v>
      </c>
      <c r="GOS7" s="79">
        <f t="shared" ref="GOS7" si="5128">GOS8+GOS11</f>
        <v>0</v>
      </c>
      <c r="GOT7" s="79">
        <f t="shared" ref="GOT7" si="5129">GOT8+GOT11</f>
        <v>0</v>
      </c>
      <c r="GOU7" s="79">
        <f t="shared" ref="GOU7" si="5130">GOU8+GOU11</f>
        <v>0</v>
      </c>
      <c r="GOV7" s="79">
        <f t="shared" ref="GOV7" si="5131">GOV8+GOV11</f>
        <v>0</v>
      </c>
      <c r="GOW7" s="79">
        <f t="shared" ref="GOW7" si="5132">GOW8+GOW11</f>
        <v>0</v>
      </c>
      <c r="GOX7" s="79">
        <f t="shared" ref="GOX7" si="5133">GOX8+GOX11</f>
        <v>0</v>
      </c>
      <c r="GOY7" s="79">
        <f t="shared" ref="GOY7" si="5134">GOY8+GOY11</f>
        <v>0</v>
      </c>
      <c r="GOZ7" s="79">
        <f t="shared" ref="GOZ7" si="5135">GOZ8+GOZ11</f>
        <v>0</v>
      </c>
      <c r="GPA7" s="79">
        <f t="shared" ref="GPA7" si="5136">GPA8+GPA11</f>
        <v>0</v>
      </c>
      <c r="GPB7" s="79">
        <f t="shared" ref="GPB7" si="5137">GPB8+GPB11</f>
        <v>0</v>
      </c>
      <c r="GPC7" s="79">
        <f t="shared" ref="GPC7" si="5138">GPC8+GPC11</f>
        <v>0</v>
      </c>
      <c r="GPD7" s="79">
        <f t="shared" ref="GPD7" si="5139">GPD8+GPD11</f>
        <v>0</v>
      </c>
      <c r="GPE7" s="79">
        <f t="shared" ref="GPE7" si="5140">GPE8+GPE11</f>
        <v>0</v>
      </c>
      <c r="GPF7" s="79">
        <f t="shared" ref="GPF7" si="5141">GPF8+GPF11</f>
        <v>0</v>
      </c>
      <c r="GPG7" s="79">
        <f t="shared" ref="GPG7" si="5142">GPG8+GPG11</f>
        <v>0</v>
      </c>
      <c r="GPH7" s="79">
        <f t="shared" ref="GPH7" si="5143">GPH8+GPH11</f>
        <v>0</v>
      </c>
      <c r="GPI7" s="79">
        <f t="shared" ref="GPI7" si="5144">GPI8+GPI11</f>
        <v>0</v>
      </c>
      <c r="GPJ7" s="79">
        <f t="shared" ref="GPJ7" si="5145">GPJ8+GPJ11</f>
        <v>0</v>
      </c>
      <c r="GPK7" s="79">
        <f t="shared" ref="GPK7" si="5146">GPK8+GPK11</f>
        <v>0</v>
      </c>
      <c r="GPL7" s="79">
        <f t="shared" ref="GPL7" si="5147">GPL8+GPL11</f>
        <v>0</v>
      </c>
      <c r="GPM7" s="79">
        <f t="shared" ref="GPM7" si="5148">GPM8+GPM11</f>
        <v>0</v>
      </c>
      <c r="GPN7" s="79">
        <f t="shared" ref="GPN7" si="5149">GPN8+GPN11</f>
        <v>0</v>
      </c>
      <c r="GPO7" s="79">
        <f t="shared" ref="GPO7" si="5150">GPO8+GPO11</f>
        <v>0</v>
      </c>
      <c r="GPP7" s="79">
        <f t="shared" ref="GPP7" si="5151">GPP8+GPP11</f>
        <v>0</v>
      </c>
      <c r="GPQ7" s="79">
        <f t="shared" ref="GPQ7" si="5152">GPQ8+GPQ11</f>
        <v>0</v>
      </c>
      <c r="GPR7" s="79">
        <f t="shared" ref="GPR7" si="5153">GPR8+GPR11</f>
        <v>0</v>
      </c>
      <c r="GPS7" s="79">
        <f t="shared" ref="GPS7" si="5154">GPS8+GPS11</f>
        <v>0</v>
      </c>
      <c r="GPT7" s="79">
        <f t="shared" ref="GPT7" si="5155">GPT8+GPT11</f>
        <v>0</v>
      </c>
      <c r="GPU7" s="79">
        <f t="shared" ref="GPU7" si="5156">GPU8+GPU11</f>
        <v>0</v>
      </c>
      <c r="GPV7" s="79">
        <f t="shared" ref="GPV7" si="5157">GPV8+GPV11</f>
        <v>0</v>
      </c>
      <c r="GPW7" s="79">
        <f t="shared" ref="GPW7" si="5158">GPW8+GPW11</f>
        <v>0</v>
      </c>
      <c r="GPX7" s="79">
        <f t="shared" ref="GPX7" si="5159">GPX8+GPX11</f>
        <v>0</v>
      </c>
      <c r="GPY7" s="79">
        <f t="shared" ref="GPY7" si="5160">GPY8+GPY11</f>
        <v>0</v>
      </c>
      <c r="GPZ7" s="79">
        <f t="shared" ref="GPZ7" si="5161">GPZ8+GPZ11</f>
        <v>0</v>
      </c>
      <c r="GQA7" s="79">
        <f t="shared" ref="GQA7" si="5162">GQA8+GQA11</f>
        <v>0</v>
      </c>
      <c r="GQB7" s="79">
        <f t="shared" ref="GQB7" si="5163">GQB8+GQB11</f>
        <v>0</v>
      </c>
      <c r="GQC7" s="79">
        <f t="shared" ref="GQC7" si="5164">GQC8+GQC11</f>
        <v>0</v>
      </c>
      <c r="GQD7" s="79">
        <f t="shared" ref="GQD7" si="5165">GQD8+GQD11</f>
        <v>0</v>
      </c>
      <c r="GQE7" s="79">
        <f t="shared" ref="GQE7" si="5166">GQE8+GQE11</f>
        <v>0</v>
      </c>
      <c r="GQF7" s="79">
        <f t="shared" ref="GQF7" si="5167">GQF8+GQF11</f>
        <v>0</v>
      </c>
      <c r="GQG7" s="79">
        <f t="shared" ref="GQG7" si="5168">GQG8+GQG11</f>
        <v>0</v>
      </c>
      <c r="GQH7" s="79">
        <f t="shared" ref="GQH7" si="5169">GQH8+GQH11</f>
        <v>0</v>
      </c>
      <c r="GQI7" s="79">
        <f t="shared" ref="GQI7" si="5170">GQI8+GQI11</f>
        <v>0</v>
      </c>
      <c r="GQJ7" s="79">
        <f t="shared" ref="GQJ7" si="5171">GQJ8+GQJ11</f>
        <v>0</v>
      </c>
      <c r="GQK7" s="79">
        <f t="shared" ref="GQK7" si="5172">GQK8+GQK11</f>
        <v>0</v>
      </c>
      <c r="GQL7" s="79">
        <f t="shared" ref="GQL7" si="5173">GQL8+GQL11</f>
        <v>0</v>
      </c>
      <c r="GQM7" s="79">
        <f t="shared" ref="GQM7" si="5174">GQM8+GQM11</f>
        <v>0</v>
      </c>
      <c r="GQN7" s="79">
        <f t="shared" ref="GQN7" si="5175">GQN8+GQN11</f>
        <v>0</v>
      </c>
      <c r="GQO7" s="79">
        <f t="shared" ref="GQO7" si="5176">GQO8+GQO11</f>
        <v>0</v>
      </c>
      <c r="GQP7" s="79">
        <f t="shared" ref="GQP7" si="5177">GQP8+GQP11</f>
        <v>0</v>
      </c>
      <c r="GQQ7" s="79">
        <f t="shared" ref="GQQ7" si="5178">GQQ8+GQQ11</f>
        <v>0</v>
      </c>
      <c r="GQR7" s="79">
        <f t="shared" ref="GQR7" si="5179">GQR8+GQR11</f>
        <v>0</v>
      </c>
      <c r="GQS7" s="79">
        <f t="shared" ref="GQS7" si="5180">GQS8+GQS11</f>
        <v>0</v>
      </c>
      <c r="GQT7" s="79">
        <f t="shared" ref="GQT7" si="5181">GQT8+GQT11</f>
        <v>0</v>
      </c>
      <c r="GQU7" s="79">
        <f t="shared" ref="GQU7" si="5182">GQU8+GQU11</f>
        <v>0</v>
      </c>
      <c r="GQV7" s="79">
        <f t="shared" ref="GQV7" si="5183">GQV8+GQV11</f>
        <v>0</v>
      </c>
      <c r="GQW7" s="79">
        <f t="shared" ref="GQW7" si="5184">GQW8+GQW11</f>
        <v>0</v>
      </c>
      <c r="GQX7" s="79">
        <f t="shared" ref="GQX7" si="5185">GQX8+GQX11</f>
        <v>0</v>
      </c>
      <c r="GQY7" s="79">
        <f t="shared" ref="GQY7" si="5186">GQY8+GQY11</f>
        <v>0</v>
      </c>
      <c r="GQZ7" s="79">
        <f t="shared" ref="GQZ7" si="5187">GQZ8+GQZ11</f>
        <v>0</v>
      </c>
      <c r="GRA7" s="79">
        <f t="shared" ref="GRA7" si="5188">GRA8+GRA11</f>
        <v>0</v>
      </c>
      <c r="GRB7" s="79">
        <f t="shared" ref="GRB7" si="5189">GRB8+GRB11</f>
        <v>0</v>
      </c>
      <c r="GRC7" s="79">
        <f t="shared" ref="GRC7" si="5190">GRC8+GRC11</f>
        <v>0</v>
      </c>
      <c r="GRD7" s="79">
        <f t="shared" ref="GRD7" si="5191">GRD8+GRD11</f>
        <v>0</v>
      </c>
      <c r="GRE7" s="79">
        <f t="shared" ref="GRE7" si="5192">GRE8+GRE11</f>
        <v>0</v>
      </c>
      <c r="GRF7" s="79">
        <f t="shared" ref="GRF7" si="5193">GRF8+GRF11</f>
        <v>0</v>
      </c>
      <c r="GRG7" s="79">
        <f t="shared" ref="GRG7" si="5194">GRG8+GRG11</f>
        <v>0</v>
      </c>
      <c r="GRH7" s="79">
        <f t="shared" ref="GRH7" si="5195">GRH8+GRH11</f>
        <v>0</v>
      </c>
      <c r="GRI7" s="79">
        <f t="shared" ref="GRI7" si="5196">GRI8+GRI11</f>
        <v>0</v>
      </c>
      <c r="GRJ7" s="79">
        <f t="shared" ref="GRJ7" si="5197">GRJ8+GRJ11</f>
        <v>0</v>
      </c>
      <c r="GRK7" s="79">
        <f t="shared" ref="GRK7" si="5198">GRK8+GRK11</f>
        <v>0</v>
      </c>
      <c r="GRL7" s="79">
        <f t="shared" ref="GRL7" si="5199">GRL8+GRL11</f>
        <v>0</v>
      </c>
      <c r="GRM7" s="79">
        <f t="shared" ref="GRM7" si="5200">GRM8+GRM11</f>
        <v>0</v>
      </c>
      <c r="GRN7" s="79">
        <f t="shared" ref="GRN7" si="5201">GRN8+GRN11</f>
        <v>0</v>
      </c>
      <c r="GRO7" s="79">
        <f t="shared" ref="GRO7" si="5202">GRO8+GRO11</f>
        <v>0</v>
      </c>
      <c r="GRP7" s="79">
        <f t="shared" ref="GRP7" si="5203">GRP8+GRP11</f>
        <v>0</v>
      </c>
      <c r="GRQ7" s="79">
        <f t="shared" ref="GRQ7" si="5204">GRQ8+GRQ11</f>
        <v>0</v>
      </c>
      <c r="GRR7" s="79">
        <f t="shared" ref="GRR7" si="5205">GRR8+GRR11</f>
        <v>0</v>
      </c>
      <c r="GRS7" s="79">
        <f t="shared" ref="GRS7" si="5206">GRS8+GRS11</f>
        <v>0</v>
      </c>
      <c r="GRT7" s="79">
        <f t="shared" ref="GRT7" si="5207">GRT8+GRT11</f>
        <v>0</v>
      </c>
      <c r="GRU7" s="79">
        <f t="shared" ref="GRU7" si="5208">GRU8+GRU11</f>
        <v>0</v>
      </c>
      <c r="GRV7" s="79">
        <f t="shared" ref="GRV7" si="5209">GRV8+GRV11</f>
        <v>0</v>
      </c>
      <c r="GRW7" s="79">
        <f t="shared" ref="GRW7" si="5210">GRW8+GRW11</f>
        <v>0</v>
      </c>
      <c r="GRX7" s="79">
        <f t="shared" ref="GRX7" si="5211">GRX8+GRX11</f>
        <v>0</v>
      </c>
      <c r="GRY7" s="79">
        <f t="shared" ref="GRY7" si="5212">GRY8+GRY11</f>
        <v>0</v>
      </c>
      <c r="GRZ7" s="79">
        <f t="shared" ref="GRZ7" si="5213">GRZ8+GRZ11</f>
        <v>0</v>
      </c>
      <c r="GSA7" s="79">
        <f t="shared" ref="GSA7" si="5214">GSA8+GSA11</f>
        <v>0</v>
      </c>
      <c r="GSB7" s="79">
        <f t="shared" ref="GSB7" si="5215">GSB8+GSB11</f>
        <v>0</v>
      </c>
      <c r="GSC7" s="79">
        <f t="shared" ref="GSC7" si="5216">GSC8+GSC11</f>
        <v>0</v>
      </c>
      <c r="GSD7" s="79">
        <f t="shared" ref="GSD7" si="5217">GSD8+GSD11</f>
        <v>0</v>
      </c>
      <c r="GSE7" s="79">
        <f t="shared" ref="GSE7" si="5218">GSE8+GSE11</f>
        <v>0</v>
      </c>
      <c r="GSF7" s="79">
        <f t="shared" ref="GSF7" si="5219">GSF8+GSF11</f>
        <v>0</v>
      </c>
      <c r="GSG7" s="79">
        <f t="shared" ref="GSG7" si="5220">GSG8+GSG11</f>
        <v>0</v>
      </c>
      <c r="GSH7" s="79">
        <f t="shared" ref="GSH7" si="5221">GSH8+GSH11</f>
        <v>0</v>
      </c>
      <c r="GSI7" s="79">
        <f t="shared" ref="GSI7" si="5222">GSI8+GSI11</f>
        <v>0</v>
      </c>
      <c r="GSJ7" s="79">
        <f t="shared" ref="GSJ7" si="5223">GSJ8+GSJ11</f>
        <v>0</v>
      </c>
      <c r="GSK7" s="79">
        <f t="shared" ref="GSK7" si="5224">GSK8+GSK11</f>
        <v>0</v>
      </c>
      <c r="GSL7" s="79">
        <f t="shared" ref="GSL7" si="5225">GSL8+GSL11</f>
        <v>0</v>
      </c>
      <c r="GSM7" s="79">
        <f t="shared" ref="GSM7" si="5226">GSM8+GSM11</f>
        <v>0</v>
      </c>
      <c r="GSN7" s="79">
        <f t="shared" ref="GSN7" si="5227">GSN8+GSN11</f>
        <v>0</v>
      </c>
      <c r="GSO7" s="79">
        <f t="shared" ref="GSO7" si="5228">GSO8+GSO11</f>
        <v>0</v>
      </c>
      <c r="GSP7" s="79">
        <f t="shared" ref="GSP7" si="5229">GSP8+GSP11</f>
        <v>0</v>
      </c>
      <c r="GSQ7" s="79">
        <f t="shared" ref="GSQ7" si="5230">GSQ8+GSQ11</f>
        <v>0</v>
      </c>
      <c r="GSR7" s="79">
        <f t="shared" ref="GSR7" si="5231">GSR8+GSR11</f>
        <v>0</v>
      </c>
      <c r="GSS7" s="79">
        <f t="shared" ref="GSS7" si="5232">GSS8+GSS11</f>
        <v>0</v>
      </c>
      <c r="GST7" s="79">
        <f t="shared" ref="GST7" si="5233">GST8+GST11</f>
        <v>0</v>
      </c>
      <c r="GSU7" s="79">
        <f t="shared" ref="GSU7" si="5234">GSU8+GSU11</f>
        <v>0</v>
      </c>
      <c r="GSV7" s="79">
        <f t="shared" ref="GSV7" si="5235">GSV8+GSV11</f>
        <v>0</v>
      </c>
      <c r="GSW7" s="79">
        <f t="shared" ref="GSW7" si="5236">GSW8+GSW11</f>
        <v>0</v>
      </c>
      <c r="GSX7" s="79">
        <f t="shared" ref="GSX7" si="5237">GSX8+GSX11</f>
        <v>0</v>
      </c>
      <c r="GSY7" s="79">
        <f t="shared" ref="GSY7" si="5238">GSY8+GSY11</f>
        <v>0</v>
      </c>
      <c r="GSZ7" s="79">
        <f t="shared" ref="GSZ7" si="5239">GSZ8+GSZ11</f>
        <v>0</v>
      </c>
      <c r="GTA7" s="79">
        <f t="shared" ref="GTA7" si="5240">GTA8+GTA11</f>
        <v>0</v>
      </c>
      <c r="GTB7" s="79">
        <f t="shared" ref="GTB7" si="5241">GTB8+GTB11</f>
        <v>0</v>
      </c>
      <c r="GTC7" s="79">
        <f t="shared" ref="GTC7" si="5242">GTC8+GTC11</f>
        <v>0</v>
      </c>
      <c r="GTD7" s="79">
        <f t="shared" ref="GTD7" si="5243">GTD8+GTD11</f>
        <v>0</v>
      </c>
      <c r="GTE7" s="79">
        <f t="shared" ref="GTE7" si="5244">GTE8+GTE11</f>
        <v>0</v>
      </c>
      <c r="GTF7" s="79">
        <f t="shared" ref="GTF7" si="5245">GTF8+GTF11</f>
        <v>0</v>
      </c>
      <c r="GTG7" s="79">
        <f t="shared" ref="GTG7" si="5246">GTG8+GTG11</f>
        <v>0</v>
      </c>
      <c r="GTH7" s="79">
        <f t="shared" ref="GTH7" si="5247">GTH8+GTH11</f>
        <v>0</v>
      </c>
      <c r="GTI7" s="79">
        <f t="shared" ref="GTI7" si="5248">GTI8+GTI11</f>
        <v>0</v>
      </c>
      <c r="GTJ7" s="79">
        <f t="shared" ref="GTJ7" si="5249">GTJ8+GTJ11</f>
        <v>0</v>
      </c>
      <c r="GTK7" s="79">
        <f t="shared" ref="GTK7" si="5250">GTK8+GTK11</f>
        <v>0</v>
      </c>
      <c r="GTL7" s="79">
        <f t="shared" ref="GTL7" si="5251">GTL8+GTL11</f>
        <v>0</v>
      </c>
      <c r="GTM7" s="79">
        <f t="shared" ref="GTM7" si="5252">GTM8+GTM11</f>
        <v>0</v>
      </c>
      <c r="GTN7" s="79">
        <f t="shared" ref="GTN7" si="5253">GTN8+GTN11</f>
        <v>0</v>
      </c>
      <c r="GTO7" s="79">
        <f t="shared" ref="GTO7" si="5254">GTO8+GTO11</f>
        <v>0</v>
      </c>
      <c r="GTP7" s="79">
        <f t="shared" ref="GTP7" si="5255">GTP8+GTP11</f>
        <v>0</v>
      </c>
      <c r="GTQ7" s="79">
        <f t="shared" ref="GTQ7" si="5256">GTQ8+GTQ11</f>
        <v>0</v>
      </c>
      <c r="GTR7" s="79">
        <f t="shared" ref="GTR7" si="5257">GTR8+GTR11</f>
        <v>0</v>
      </c>
      <c r="GTS7" s="79">
        <f t="shared" ref="GTS7" si="5258">GTS8+GTS11</f>
        <v>0</v>
      </c>
      <c r="GTT7" s="79">
        <f t="shared" ref="GTT7" si="5259">GTT8+GTT11</f>
        <v>0</v>
      </c>
      <c r="GTU7" s="79">
        <f t="shared" ref="GTU7" si="5260">GTU8+GTU11</f>
        <v>0</v>
      </c>
      <c r="GTV7" s="79">
        <f t="shared" ref="GTV7" si="5261">GTV8+GTV11</f>
        <v>0</v>
      </c>
      <c r="GTW7" s="79">
        <f t="shared" ref="GTW7" si="5262">GTW8+GTW11</f>
        <v>0</v>
      </c>
      <c r="GTX7" s="79">
        <f t="shared" ref="GTX7" si="5263">GTX8+GTX11</f>
        <v>0</v>
      </c>
      <c r="GTY7" s="79">
        <f t="shared" ref="GTY7" si="5264">GTY8+GTY11</f>
        <v>0</v>
      </c>
      <c r="GTZ7" s="79">
        <f t="shared" ref="GTZ7" si="5265">GTZ8+GTZ11</f>
        <v>0</v>
      </c>
      <c r="GUA7" s="79">
        <f t="shared" ref="GUA7" si="5266">GUA8+GUA11</f>
        <v>0</v>
      </c>
      <c r="GUB7" s="79">
        <f t="shared" ref="GUB7" si="5267">GUB8+GUB11</f>
        <v>0</v>
      </c>
      <c r="GUC7" s="79">
        <f t="shared" ref="GUC7" si="5268">GUC8+GUC11</f>
        <v>0</v>
      </c>
      <c r="GUD7" s="79">
        <f t="shared" ref="GUD7" si="5269">GUD8+GUD11</f>
        <v>0</v>
      </c>
      <c r="GUE7" s="79">
        <f t="shared" ref="GUE7" si="5270">GUE8+GUE11</f>
        <v>0</v>
      </c>
      <c r="GUF7" s="79">
        <f t="shared" ref="GUF7" si="5271">GUF8+GUF11</f>
        <v>0</v>
      </c>
      <c r="GUG7" s="79">
        <f t="shared" ref="GUG7" si="5272">GUG8+GUG11</f>
        <v>0</v>
      </c>
      <c r="GUH7" s="79">
        <f t="shared" ref="GUH7" si="5273">GUH8+GUH11</f>
        <v>0</v>
      </c>
      <c r="GUI7" s="79">
        <f t="shared" ref="GUI7" si="5274">GUI8+GUI11</f>
        <v>0</v>
      </c>
      <c r="GUJ7" s="79">
        <f t="shared" ref="GUJ7" si="5275">GUJ8+GUJ11</f>
        <v>0</v>
      </c>
      <c r="GUK7" s="79">
        <f t="shared" ref="GUK7" si="5276">GUK8+GUK11</f>
        <v>0</v>
      </c>
      <c r="GUL7" s="79">
        <f t="shared" ref="GUL7" si="5277">GUL8+GUL11</f>
        <v>0</v>
      </c>
      <c r="GUM7" s="79">
        <f t="shared" ref="GUM7" si="5278">GUM8+GUM11</f>
        <v>0</v>
      </c>
      <c r="GUN7" s="79">
        <f t="shared" ref="GUN7" si="5279">GUN8+GUN11</f>
        <v>0</v>
      </c>
      <c r="GUO7" s="79">
        <f t="shared" ref="GUO7" si="5280">GUO8+GUO11</f>
        <v>0</v>
      </c>
      <c r="GUP7" s="79">
        <f t="shared" ref="GUP7" si="5281">GUP8+GUP11</f>
        <v>0</v>
      </c>
      <c r="GUQ7" s="79">
        <f t="shared" ref="GUQ7" si="5282">GUQ8+GUQ11</f>
        <v>0</v>
      </c>
      <c r="GUR7" s="79">
        <f t="shared" ref="GUR7" si="5283">GUR8+GUR11</f>
        <v>0</v>
      </c>
      <c r="GUS7" s="79">
        <f t="shared" ref="GUS7" si="5284">GUS8+GUS11</f>
        <v>0</v>
      </c>
      <c r="GUT7" s="79">
        <f t="shared" ref="GUT7" si="5285">GUT8+GUT11</f>
        <v>0</v>
      </c>
      <c r="GUU7" s="79">
        <f t="shared" ref="GUU7" si="5286">GUU8+GUU11</f>
        <v>0</v>
      </c>
      <c r="GUV7" s="79">
        <f t="shared" ref="GUV7" si="5287">GUV8+GUV11</f>
        <v>0</v>
      </c>
      <c r="GUW7" s="79">
        <f t="shared" ref="GUW7" si="5288">GUW8+GUW11</f>
        <v>0</v>
      </c>
      <c r="GUX7" s="79">
        <f t="shared" ref="GUX7" si="5289">GUX8+GUX11</f>
        <v>0</v>
      </c>
      <c r="GUY7" s="79">
        <f t="shared" ref="GUY7" si="5290">GUY8+GUY11</f>
        <v>0</v>
      </c>
      <c r="GUZ7" s="79">
        <f t="shared" ref="GUZ7" si="5291">GUZ8+GUZ11</f>
        <v>0</v>
      </c>
      <c r="GVA7" s="79">
        <f t="shared" ref="GVA7" si="5292">GVA8+GVA11</f>
        <v>0</v>
      </c>
      <c r="GVB7" s="79">
        <f t="shared" ref="GVB7" si="5293">GVB8+GVB11</f>
        <v>0</v>
      </c>
      <c r="GVC7" s="79">
        <f t="shared" ref="GVC7" si="5294">GVC8+GVC11</f>
        <v>0</v>
      </c>
      <c r="GVD7" s="79">
        <f t="shared" ref="GVD7" si="5295">GVD8+GVD11</f>
        <v>0</v>
      </c>
      <c r="GVE7" s="79">
        <f t="shared" ref="GVE7" si="5296">GVE8+GVE11</f>
        <v>0</v>
      </c>
      <c r="GVF7" s="79">
        <f t="shared" ref="GVF7" si="5297">GVF8+GVF11</f>
        <v>0</v>
      </c>
      <c r="GVG7" s="79">
        <f t="shared" ref="GVG7" si="5298">GVG8+GVG11</f>
        <v>0</v>
      </c>
      <c r="GVH7" s="79">
        <f t="shared" ref="GVH7" si="5299">GVH8+GVH11</f>
        <v>0</v>
      </c>
      <c r="GVI7" s="79">
        <f t="shared" ref="GVI7" si="5300">GVI8+GVI11</f>
        <v>0</v>
      </c>
      <c r="GVJ7" s="79">
        <f t="shared" ref="GVJ7" si="5301">GVJ8+GVJ11</f>
        <v>0</v>
      </c>
      <c r="GVK7" s="79">
        <f t="shared" ref="GVK7" si="5302">GVK8+GVK11</f>
        <v>0</v>
      </c>
      <c r="GVL7" s="79">
        <f t="shared" ref="GVL7" si="5303">GVL8+GVL11</f>
        <v>0</v>
      </c>
      <c r="GVM7" s="79">
        <f t="shared" ref="GVM7" si="5304">GVM8+GVM11</f>
        <v>0</v>
      </c>
      <c r="GVN7" s="79">
        <f t="shared" ref="GVN7" si="5305">GVN8+GVN11</f>
        <v>0</v>
      </c>
      <c r="GVO7" s="79">
        <f t="shared" ref="GVO7" si="5306">GVO8+GVO11</f>
        <v>0</v>
      </c>
      <c r="GVP7" s="79">
        <f t="shared" ref="GVP7" si="5307">GVP8+GVP11</f>
        <v>0</v>
      </c>
      <c r="GVQ7" s="79">
        <f t="shared" ref="GVQ7" si="5308">GVQ8+GVQ11</f>
        <v>0</v>
      </c>
      <c r="GVR7" s="79">
        <f t="shared" ref="GVR7" si="5309">GVR8+GVR11</f>
        <v>0</v>
      </c>
      <c r="GVS7" s="79">
        <f t="shared" ref="GVS7" si="5310">GVS8+GVS11</f>
        <v>0</v>
      </c>
      <c r="GVT7" s="79">
        <f t="shared" ref="GVT7" si="5311">GVT8+GVT11</f>
        <v>0</v>
      </c>
      <c r="GVU7" s="79">
        <f t="shared" ref="GVU7" si="5312">GVU8+GVU11</f>
        <v>0</v>
      </c>
      <c r="GVV7" s="79">
        <f t="shared" ref="GVV7" si="5313">GVV8+GVV11</f>
        <v>0</v>
      </c>
      <c r="GVW7" s="79">
        <f t="shared" ref="GVW7" si="5314">GVW8+GVW11</f>
        <v>0</v>
      </c>
      <c r="GVX7" s="79">
        <f t="shared" ref="GVX7" si="5315">GVX8+GVX11</f>
        <v>0</v>
      </c>
      <c r="GVY7" s="79">
        <f t="shared" ref="GVY7" si="5316">GVY8+GVY11</f>
        <v>0</v>
      </c>
      <c r="GVZ7" s="79">
        <f t="shared" ref="GVZ7" si="5317">GVZ8+GVZ11</f>
        <v>0</v>
      </c>
      <c r="GWA7" s="79">
        <f t="shared" ref="GWA7" si="5318">GWA8+GWA11</f>
        <v>0</v>
      </c>
      <c r="GWB7" s="79">
        <f t="shared" ref="GWB7" si="5319">GWB8+GWB11</f>
        <v>0</v>
      </c>
      <c r="GWC7" s="79">
        <f t="shared" ref="GWC7" si="5320">GWC8+GWC11</f>
        <v>0</v>
      </c>
      <c r="GWD7" s="79">
        <f t="shared" ref="GWD7" si="5321">GWD8+GWD11</f>
        <v>0</v>
      </c>
      <c r="GWE7" s="79">
        <f t="shared" ref="GWE7" si="5322">GWE8+GWE11</f>
        <v>0</v>
      </c>
      <c r="GWF7" s="79">
        <f t="shared" ref="GWF7" si="5323">GWF8+GWF11</f>
        <v>0</v>
      </c>
      <c r="GWG7" s="79">
        <f t="shared" ref="GWG7" si="5324">GWG8+GWG11</f>
        <v>0</v>
      </c>
      <c r="GWH7" s="79">
        <f t="shared" ref="GWH7" si="5325">GWH8+GWH11</f>
        <v>0</v>
      </c>
      <c r="GWI7" s="79">
        <f t="shared" ref="GWI7" si="5326">GWI8+GWI11</f>
        <v>0</v>
      </c>
      <c r="GWJ7" s="79">
        <f t="shared" ref="GWJ7" si="5327">GWJ8+GWJ11</f>
        <v>0</v>
      </c>
      <c r="GWK7" s="79">
        <f t="shared" ref="GWK7" si="5328">GWK8+GWK11</f>
        <v>0</v>
      </c>
      <c r="GWL7" s="79">
        <f t="shared" ref="GWL7" si="5329">GWL8+GWL11</f>
        <v>0</v>
      </c>
      <c r="GWM7" s="79">
        <f t="shared" ref="GWM7" si="5330">GWM8+GWM11</f>
        <v>0</v>
      </c>
      <c r="GWN7" s="79">
        <f t="shared" ref="GWN7" si="5331">GWN8+GWN11</f>
        <v>0</v>
      </c>
      <c r="GWO7" s="79">
        <f t="shared" ref="GWO7" si="5332">GWO8+GWO11</f>
        <v>0</v>
      </c>
      <c r="GWP7" s="79">
        <f t="shared" ref="GWP7" si="5333">GWP8+GWP11</f>
        <v>0</v>
      </c>
      <c r="GWQ7" s="79">
        <f t="shared" ref="GWQ7" si="5334">GWQ8+GWQ11</f>
        <v>0</v>
      </c>
      <c r="GWR7" s="79">
        <f t="shared" ref="GWR7" si="5335">GWR8+GWR11</f>
        <v>0</v>
      </c>
      <c r="GWS7" s="79">
        <f t="shared" ref="GWS7" si="5336">GWS8+GWS11</f>
        <v>0</v>
      </c>
      <c r="GWT7" s="79">
        <f t="shared" ref="GWT7" si="5337">GWT8+GWT11</f>
        <v>0</v>
      </c>
      <c r="GWU7" s="79">
        <f t="shared" ref="GWU7" si="5338">GWU8+GWU11</f>
        <v>0</v>
      </c>
      <c r="GWV7" s="79">
        <f t="shared" ref="GWV7" si="5339">GWV8+GWV11</f>
        <v>0</v>
      </c>
      <c r="GWW7" s="79">
        <f t="shared" ref="GWW7" si="5340">GWW8+GWW11</f>
        <v>0</v>
      </c>
      <c r="GWX7" s="79">
        <f t="shared" ref="GWX7" si="5341">GWX8+GWX11</f>
        <v>0</v>
      </c>
      <c r="GWY7" s="79">
        <f t="shared" ref="GWY7" si="5342">GWY8+GWY11</f>
        <v>0</v>
      </c>
      <c r="GWZ7" s="79">
        <f t="shared" ref="GWZ7" si="5343">GWZ8+GWZ11</f>
        <v>0</v>
      </c>
      <c r="GXA7" s="79">
        <f t="shared" ref="GXA7" si="5344">GXA8+GXA11</f>
        <v>0</v>
      </c>
      <c r="GXB7" s="79">
        <f t="shared" ref="GXB7" si="5345">GXB8+GXB11</f>
        <v>0</v>
      </c>
      <c r="GXC7" s="79">
        <f t="shared" ref="GXC7" si="5346">GXC8+GXC11</f>
        <v>0</v>
      </c>
      <c r="GXD7" s="79">
        <f t="shared" ref="GXD7" si="5347">GXD8+GXD11</f>
        <v>0</v>
      </c>
      <c r="GXE7" s="79">
        <f t="shared" ref="GXE7" si="5348">GXE8+GXE11</f>
        <v>0</v>
      </c>
      <c r="GXF7" s="79">
        <f t="shared" ref="GXF7" si="5349">GXF8+GXF11</f>
        <v>0</v>
      </c>
      <c r="GXG7" s="79">
        <f t="shared" ref="GXG7" si="5350">GXG8+GXG11</f>
        <v>0</v>
      </c>
      <c r="GXH7" s="79">
        <f t="shared" ref="GXH7" si="5351">GXH8+GXH11</f>
        <v>0</v>
      </c>
      <c r="GXI7" s="79">
        <f t="shared" ref="GXI7" si="5352">GXI8+GXI11</f>
        <v>0</v>
      </c>
      <c r="GXJ7" s="79">
        <f t="shared" ref="GXJ7" si="5353">GXJ8+GXJ11</f>
        <v>0</v>
      </c>
      <c r="GXK7" s="79">
        <f t="shared" ref="GXK7" si="5354">GXK8+GXK11</f>
        <v>0</v>
      </c>
      <c r="GXL7" s="79">
        <f t="shared" ref="GXL7" si="5355">GXL8+GXL11</f>
        <v>0</v>
      </c>
      <c r="GXM7" s="79">
        <f t="shared" ref="GXM7" si="5356">GXM8+GXM11</f>
        <v>0</v>
      </c>
      <c r="GXN7" s="79">
        <f t="shared" ref="GXN7" si="5357">GXN8+GXN11</f>
        <v>0</v>
      </c>
      <c r="GXO7" s="79">
        <f t="shared" ref="GXO7" si="5358">GXO8+GXO11</f>
        <v>0</v>
      </c>
      <c r="GXP7" s="79">
        <f t="shared" ref="GXP7" si="5359">GXP8+GXP11</f>
        <v>0</v>
      </c>
      <c r="GXQ7" s="79">
        <f t="shared" ref="GXQ7" si="5360">GXQ8+GXQ11</f>
        <v>0</v>
      </c>
      <c r="GXR7" s="79">
        <f t="shared" ref="GXR7" si="5361">GXR8+GXR11</f>
        <v>0</v>
      </c>
      <c r="GXS7" s="79">
        <f t="shared" ref="GXS7" si="5362">GXS8+GXS11</f>
        <v>0</v>
      </c>
      <c r="GXT7" s="79">
        <f t="shared" ref="GXT7" si="5363">GXT8+GXT11</f>
        <v>0</v>
      </c>
      <c r="GXU7" s="79">
        <f t="shared" ref="GXU7" si="5364">GXU8+GXU11</f>
        <v>0</v>
      </c>
      <c r="GXV7" s="79">
        <f t="shared" ref="GXV7" si="5365">GXV8+GXV11</f>
        <v>0</v>
      </c>
      <c r="GXW7" s="79">
        <f t="shared" ref="GXW7" si="5366">GXW8+GXW11</f>
        <v>0</v>
      </c>
      <c r="GXX7" s="79">
        <f t="shared" ref="GXX7" si="5367">GXX8+GXX11</f>
        <v>0</v>
      </c>
      <c r="GXY7" s="79">
        <f t="shared" ref="GXY7" si="5368">GXY8+GXY11</f>
        <v>0</v>
      </c>
      <c r="GXZ7" s="79">
        <f t="shared" ref="GXZ7" si="5369">GXZ8+GXZ11</f>
        <v>0</v>
      </c>
      <c r="GYA7" s="79">
        <f t="shared" ref="GYA7" si="5370">GYA8+GYA11</f>
        <v>0</v>
      </c>
      <c r="GYB7" s="79">
        <f t="shared" ref="GYB7" si="5371">GYB8+GYB11</f>
        <v>0</v>
      </c>
      <c r="GYC7" s="79">
        <f t="shared" ref="GYC7" si="5372">GYC8+GYC11</f>
        <v>0</v>
      </c>
      <c r="GYD7" s="79">
        <f t="shared" ref="GYD7" si="5373">GYD8+GYD11</f>
        <v>0</v>
      </c>
      <c r="GYE7" s="79">
        <f t="shared" ref="GYE7" si="5374">GYE8+GYE11</f>
        <v>0</v>
      </c>
      <c r="GYF7" s="79">
        <f t="shared" ref="GYF7" si="5375">GYF8+GYF11</f>
        <v>0</v>
      </c>
      <c r="GYG7" s="79">
        <f t="shared" ref="GYG7" si="5376">GYG8+GYG11</f>
        <v>0</v>
      </c>
      <c r="GYH7" s="79">
        <f t="shared" ref="GYH7" si="5377">GYH8+GYH11</f>
        <v>0</v>
      </c>
      <c r="GYI7" s="79">
        <f t="shared" ref="GYI7" si="5378">GYI8+GYI11</f>
        <v>0</v>
      </c>
      <c r="GYJ7" s="79">
        <f t="shared" ref="GYJ7" si="5379">GYJ8+GYJ11</f>
        <v>0</v>
      </c>
      <c r="GYK7" s="79">
        <f t="shared" ref="GYK7" si="5380">GYK8+GYK11</f>
        <v>0</v>
      </c>
      <c r="GYL7" s="79">
        <f t="shared" ref="GYL7" si="5381">GYL8+GYL11</f>
        <v>0</v>
      </c>
      <c r="GYM7" s="79">
        <f t="shared" ref="GYM7" si="5382">GYM8+GYM11</f>
        <v>0</v>
      </c>
      <c r="GYN7" s="79">
        <f t="shared" ref="GYN7" si="5383">GYN8+GYN11</f>
        <v>0</v>
      </c>
      <c r="GYO7" s="79">
        <f t="shared" ref="GYO7" si="5384">GYO8+GYO11</f>
        <v>0</v>
      </c>
      <c r="GYP7" s="79">
        <f t="shared" ref="GYP7" si="5385">GYP8+GYP11</f>
        <v>0</v>
      </c>
      <c r="GYQ7" s="79">
        <f t="shared" ref="GYQ7" si="5386">GYQ8+GYQ11</f>
        <v>0</v>
      </c>
      <c r="GYR7" s="79">
        <f t="shared" ref="GYR7" si="5387">GYR8+GYR11</f>
        <v>0</v>
      </c>
      <c r="GYS7" s="79">
        <f t="shared" ref="GYS7" si="5388">GYS8+GYS11</f>
        <v>0</v>
      </c>
      <c r="GYT7" s="79">
        <f t="shared" ref="GYT7" si="5389">GYT8+GYT11</f>
        <v>0</v>
      </c>
      <c r="GYU7" s="79">
        <f t="shared" ref="GYU7" si="5390">GYU8+GYU11</f>
        <v>0</v>
      </c>
      <c r="GYV7" s="79">
        <f t="shared" ref="GYV7" si="5391">GYV8+GYV11</f>
        <v>0</v>
      </c>
      <c r="GYW7" s="79">
        <f t="shared" ref="GYW7" si="5392">GYW8+GYW11</f>
        <v>0</v>
      </c>
      <c r="GYX7" s="79">
        <f t="shared" ref="GYX7" si="5393">GYX8+GYX11</f>
        <v>0</v>
      </c>
      <c r="GYY7" s="79">
        <f t="shared" ref="GYY7" si="5394">GYY8+GYY11</f>
        <v>0</v>
      </c>
      <c r="GYZ7" s="79">
        <f t="shared" ref="GYZ7" si="5395">GYZ8+GYZ11</f>
        <v>0</v>
      </c>
      <c r="GZA7" s="79">
        <f t="shared" ref="GZA7" si="5396">GZA8+GZA11</f>
        <v>0</v>
      </c>
      <c r="GZB7" s="79">
        <f t="shared" ref="GZB7" si="5397">GZB8+GZB11</f>
        <v>0</v>
      </c>
      <c r="GZC7" s="79">
        <f t="shared" ref="GZC7" si="5398">GZC8+GZC11</f>
        <v>0</v>
      </c>
      <c r="GZD7" s="79">
        <f t="shared" ref="GZD7" si="5399">GZD8+GZD11</f>
        <v>0</v>
      </c>
      <c r="GZE7" s="79">
        <f t="shared" ref="GZE7" si="5400">GZE8+GZE11</f>
        <v>0</v>
      </c>
      <c r="GZF7" s="79">
        <f t="shared" ref="GZF7" si="5401">GZF8+GZF11</f>
        <v>0</v>
      </c>
      <c r="GZG7" s="79">
        <f t="shared" ref="GZG7" si="5402">GZG8+GZG11</f>
        <v>0</v>
      </c>
      <c r="GZH7" s="79">
        <f t="shared" ref="GZH7" si="5403">GZH8+GZH11</f>
        <v>0</v>
      </c>
      <c r="GZI7" s="79">
        <f t="shared" ref="GZI7" si="5404">GZI8+GZI11</f>
        <v>0</v>
      </c>
      <c r="GZJ7" s="79">
        <f t="shared" ref="GZJ7" si="5405">GZJ8+GZJ11</f>
        <v>0</v>
      </c>
      <c r="GZK7" s="79">
        <f t="shared" ref="GZK7" si="5406">GZK8+GZK11</f>
        <v>0</v>
      </c>
      <c r="GZL7" s="79">
        <f t="shared" ref="GZL7" si="5407">GZL8+GZL11</f>
        <v>0</v>
      </c>
      <c r="GZM7" s="79">
        <f t="shared" ref="GZM7" si="5408">GZM8+GZM11</f>
        <v>0</v>
      </c>
      <c r="GZN7" s="79">
        <f t="shared" ref="GZN7" si="5409">GZN8+GZN11</f>
        <v>0</v>
      </c>
      <c r="GZO7" s="79">
        <f t="shared" ref="GZO7" si="5410">GZO8+GZO11</f>
        <v>0</v>
      </c>
      <c r="GZP7" s="79">
        <f t="shared" ref="GZP7" si="5411">GZP8+GZP11</f>
        <v>0</v>
      </c>
      <c r="GZQ7" s="79">
        <f t="shared" ref="GZQ7" si="5412">GZQ8+GZQ11</f>
        <v>0</v>
      </c>
      <c r="GZR7" s="79">
        <f t="shared" ref="GZR7" si="5413">GZR8+GZR11</f>
        <v>0</v>
      </c>
      <c r="GZS7" s="79">
        <f t="shared" ref="GZS7" si="5414">GZS8+GZS11</f>
        <v>0</v>
      </c>
      <c r="GZT7" s="79">
        <f t="shared" ref="GZT7" si="5415">GZT8+GZT11</f>
        <v>0</v>
      </c>
      <c r="GZU7" s="79">
        <f t="shared" ref="GZU7" si="5416">GZU8+GZU11</f>
        <v>0</v>
      </c>
      <c r="GZV7" s="79">
        <f t="shared" ref="GZV7" si="5417">GZV8+GZV11</f>
        <v>0</v>
      </c>
      <c r="GZW7" s="79">
        <f t="shared" ref="GZW7" si="5418">GZW8+GZW11</f>
        <v>0</v>
      </c>
      <c r="GZX7" s="79">
        <f t="shared" ref="GZX7" si="5419">GZX8+GZX11</f>
        <v>0</v>
      </c>
      <c r="GZY7" s="79">
        <f t="shared" ref="GZY7" si="5420">GZY8+GZY11</f>
        <v>0</v>
      </c>
      <c r="GZZ7" s="79">
        <f t="shared" ref="GZZ7" si="5421">GZZ8+GZZ11</f>
        <v>0</v>
      </c>
      <c r="HAA7" s="79">
        <f t="shared" ref="HAA7" si="5422">HAA8+HAA11</f>
        <v>0</v>
      </c>
      <c r="HAB7" s="79">
        <f t="shared" ref="HAB7" si="5423">HAB8+HAB11</f>
        <v>0</v>
      </c>
      <c r="HAC7" s="79">
        <f t="shared" ref="HAC7" si="5424">HAC8+HAC11</f>
        <v>0</v>
      </c>
      <c r="HAD7" s="79">
        <f t="shared" ref="HAD7" si="5425">HAD8+HAD11</f>
        <v>0</v>
      </c>
      <c r="HAE7" s="79">
        <f t="shared" ref="HAE7" si="5426">HAE8+HAE11</f>
        <v>0</v>
      </c>
      <c r="HAF7" s="79">
        <f t="shared" ref="HAF7" si="5427">HAF8+HAF11</f>
        <v>0</v>
      </c>
      <c r="HAG7" s="79">
        <f t="shared" ref="HAG7" si="5428">HAG8+HAG11</f>
        <v>0</v>
      </c>
      <c r="HAH7" s="79">
        <f t="shared" ref="HAH7" si="5429">HAH8+HAH11</f>
        <v>0</v>
      </c>
      <c r="HAI7" s="79">
        <f t="shared" ref="HAI7" si="5430">HAI8+HAI11</f>
        <v>0</v>
      </c>
      <c r="HAJ7" s="79">
        <f t="shared" ref="HAJ7" si="5431">HAJ8+HAJ11</f>
        <v>0</v>
      </c>
      <c r="HAK7" s="79">
        <f t="shared" ref="HAK7" si="5432">HAK8+HAK11</f>
        <v>0</v>
      </c>
      <c r="HAL7" s="79">
        <f t="shared" ref="HAL7" si="5433">HAL8+HAL11</f>
        <v>0</v>
      </c>
      <c r="HAM7" s="79">
        <f t="shared" ref="HAM7" si="5434">HAM8+HAM11</f>
        <v>0</v>
      </c>
      <c r="HAN7" s="79">
        <f t="shared" ref="HAN7" si="5435">HAN8+HAN11</f>
        <v>0</v>
      </c>
      <c r="HAO7" s="79">
        <f t="shared" ref="HAO7" si="5436">HAO8+HAO11</f>
        <v>0</v>
      </c>
      <c r="HAP7" s="79">
        <f t="shared" ref="HAP7" si="5437">HAP8+HAP11</f>
        <v>0</v>
      </c>
      <c r="HAQ7" s="79">
        <f t="shared" ref="HAQ7" si="5438">HAQ8+HAQ11</f>
        <v>0</v>
      </c>
      <c r="HAR7" s="79">
        <f t="shared" ref="HAR7" si="5439">HAR8+HAR11</f>
        <v>0</v>
      </c>
      <c r="HAS7" s="79">
        <f t="shared" ref="HAS7" si="5440">HAS8+HAS11</f>
        <v>0</v>
      </c>
      <c r="HAT7" s="79">
        <f t="shared" ref="HAT7" si="5441">HAT8+HAT11</f>
        <v>0</v>
      </c>
      <c r="HAU7" s="79">
        <f t="shared" ref="HAU7" si="5442">HAU8+HAU11</f>
        <v>0</v>
      </c>
      <c r="HAV7" s="79">
        <f t="shared" ref="HAV7" si="5443">HAV8+HAV11</f>
        <v>0</v>
      </c>
      <c r="HAW7" s="79">
        <f t="shared" ref="HAW7" si="5444">HAW8+HAW11</f>
        <v>0</v>
      </c>
      <c r="HAX7" s="79">
        <f t="shared" ref="HAX7" si="5445">HAX8+HAX11</f>
        <v>0</v>
      </c>
      <c r="HAY7" s="79">
        <f t="shared" ref="HAY7" si="5446">HAY8+HAY11</f>
        <v>0</v>
      </c>
      <c r="HAZ7" s="79">
        <f t="shared" ref="HAZ7" si="5447">HAZ8+HAZ11</f>
        <v>0</v>
      </c>
      <c r="HBA7" s="79">
        <f t="shared" ref="HBA7" si="5448">HBA8+HBA11</f>
        <v>0</v>
      </c>
      <c r="HBB7" s="79">
        <f t="shared" ref="HBB7" si="5449">HBB8+HBB11</f>
        <v>0</v>
      </c>
      <c r="HBC7" s="79">
        <f t="shared" ref="HBC7" si="5450">HBC8+HBC11</f>
        <v>0</v>
      </c>
      <c r="HBD7" s="79">
        <f t="shared" ref="HBD7" si="5451">HBD8+HBD11</f>
        <v>0</v>
      </c>
      <c r="HBE7" s="79">
        <f t="shared" ref="HBE7" si="5452">HBE8+HBE11</f>
        <v>0</v>
      </c>
      <c r="HBF7" s="79">
        <f t="shared" ref="HBF7" si="5453">HBF8+HBF11</f>
        <v>0</v>
      </c>
      <c r="HBG7" s="79">
        <f t="shared" ref="HBG7" si="5454">HBG8+HBG11</f>
        <v>0</v>
      </c>
      <c r="HBH7" s="79">
        <f t="shared" ref="HBH7" si="5455">HBH8+HBH11</f>
        <v>0</v>
      </c>
      <c r="HBI7" s="79">
        <f t="shared" ref="HBI7" si="5456">HBI8+HBI11</f>
        <v>0</v>
      </c>
      <c r="HBJ7" s="79">
        <f t="shared" ref="HBJ7" si="5457">HBJ8+HBJ11</f>
        <v>0</v>
      </c>
      <c r="HBK7" s="79">
        <f t="shared" ref="HBK7" si="5458">HBK8+HBK11</f>
        <v>0</v>
      </c>
      <c r="HBL7" s="79">
        <f t="shared" ref="HBL7" si="5459">HBL8+HBL11</f>
        <v>0</v>
      </c>
      <c r="HBM7" s="79">
        <f t="shared" ref="HBM7" si="5460">HBM8+HBM11</f>
        <v>0</v>
      </c>
      <c r="HBN7" s="79">
        <f t="shared" ref="HBN7" si="5461">HBN8+HBN11</f>
        <v>0</v>
      </c>
      <c r="HBO7" s="79">
        <f t="shared" ref="HBO7" si="5462">HBO8+HBO11</f>
        <v>0</v>
      </c>
      <c r="HBP7" s="79">
        <f t="shared" ref="HBP7" si="5463">HBP8+HBP11</f>
        <v>0</v>
      </c>
      <c r="HBQ7" s="79">
        <f t="shared" ref="HBQ7" si="5464">HBQ8+HBQ11</f>
        <v>0</v>
      </c>
      <c r="HBR7" s="79">
        <f t="shared" ref="HBR7" si="5465">HBR8+HBR11</f>
        <v>0</v>
      </c>
      <c r="HBS7" s="79">
        <f t="shared" ref="HBS7" si="5466">HBS8+HBS11</f>
        <v>0</v>
      </c>
      <c r="HBT7" s="79">
        <f t="shared" ref="HBT7" si="5467">HBT8+HBT11</f>
        <v>0</v>
      </c>
      <c r="HBU7" s="79">
        <f t="shared" ref="HBU7" si="5468">HBU8+HBU11</f>
        <v>0</v>
      </c>
      <c r="HBV7" s="79">
        <f t="shared" ref="HBV7" si="5469">HBV8+HBV11</f>
        <v>0</v>
      </c>
      <c r="HBW7" s="79">
        <f t="shared" ref="HBW7" si="5470">HBW8+HBW11</f>
        <v>0</v>
      </c>
      <c r="HBX7" s="79">
        <f t="shared" ref="HBX7" si="5471">HBX8+HBX11</f>
        <v>0</v>
      </c>
      <c r="HBY7" s="79">
        <f t="shared" ref="HBY7" si="5472">HBY8+HBY11</f>
        <v>0</v>
      </c>
      <c r="HBZ7" s="79">
        <f t="shared" ref="HBZ7" si="5473">HBZ8+HBZ11</f>
        <v>0</v>
      </c>
      <c r="HCA7" s="79">
        <f t="shared" ref="HCA7" si="5474">HCA8+HCA11</f>
        <v>0</v>
      </c>
      <c r="HCB7" s="79">
        <f t="shared" ref="HCB7" si="5475">HCB8+HCB11</f>
        <v>0</v>
      </c>
      <c r="HCC7" s="79">
        <f t="shared" ref="HCC7" si="5476">HCC8+HCC11</f>
        <v>0</v>
      </c>
      <c r="HCD7" s="79">
        <f t="shared" ref="HCD7" si="5477">HCD8+HCD11</f>
        <v>0</v>
      </c>
      <c r="HCE7" s="79">
        <f t="shared" ref="HCE7" si="5478">HCE8+HCE11</f>
        <v>0</v>
      </c>
      <c r="HCF7" s="79">
        <f t="shared" ref="HCF7" si="5479">HCF8+HCF11</f>
        <v>0</v>
      </c>
      <c r="HCG7" s="79">
        <f t="shared" ref="HCG7" si="5480">HCG8+HCG11</f>
        <v>0</v>
      </c>
      <c r="HCH7" s="79">
        <f t="shared" ref="HCH7" si="5481">HCH8+HCH11</f>
        <v>0</v>
      </c>
      <c r="HCI7" s="79">
        <f t="shared" ref="HCI7" si="5482">HCI8+HCI11</f>
        <v>0</v>
      </c>
      <c r="HCJ7" s="79">
        <f t="shared" ref="HCJ7" si="5483">HCJ8+HCJ11</f>
        <v>0</v>
      </c>
      <c r="HCK7" s="79">
        <f t="shared" ref="HCK7" si="5484">HCK8+HCK11</f>
        <v>0</v>
      </c>
      <c r="HCL7" s="79">
        <f t="shared" ref="HCL7" si="5485">HCL8+HCL11</f>
        <v>0</v>
      </c>
      <c r="HCM7" s="79">
        <f t="shared" ref="HCM7" si="5486">HCM8+HCM11</f>
        <v>0</v>
      </c>
      <c r="HCN7" s="79">
        <f t="shared" ref="HCN7" si="5487">HCN8+HCN11</f>
        <v>0</v>
      </c>
      <c r="HCO7" s="79">
        <f t="shared" ref="HCO7" si="5488">HCO8+HCO11</f>
        <v>0</v>
      </c>
      <c r="HCP7" s="79">
        <f t="shared" ref="HCP7" si="5489">HCP8+HCP11</f>
        <v>0</v>
      </c>
      <c r="HCQ7" s="79">
        <f t="shared" ref="HCQ7" si="5490">HCQ8+HCQ11</f>
        <v>0</v>
      </c>
      <c r="HCR7" s="79">
        <f t="shared" ref="HCR7" si="5491">HCR8+HCR11</f>
        <v>0</v>
      </c>
      <c r="HCS7" s="79">
        <f t="shared" ref="HCS7" si="5492">HCS8+HCS11</f>
        <v>0</v>
      </c>
      <c r="HCT7" s="79">
        <f t="shared" ref="HCT7" si="5493">HCT8+HCT11</f>
        <v>0</v>
      </c>
      <c r="HCU7" s="79">
        <f t="shared" ref="HCU7" si="5494">HCU8+HCU11</f>
        <v>0</v>
      </c>
      <c r="HCV7" s="79">
        <f t="shared" ref="HCV7" si="5495">HCV8+HCV11</f>
        <v>0</v>
      </c>
      <c r="HCW7" s="79">
        <f t="shared" ref="HCW7" si="5496">HCW8+HCW11</f>
        <v>0</v>
      </c>
      <c r="HCX7" s="79">
        <f t="shared" ref="HCX7" si="5497">HCX8+HCX11</f>
        <v>0</v>
      </c>
      <c r="HCY7" s="79">
        <f t="shared" ref="HCY7" si="5498">HCY8+HCY11</f>
        <v>0</v>
      </c>
      <c r="HCZ7" s="79">
        <f t="shared" ref="HCZ7" si="5499">HCZ8+HCZ11</f>
        <v>0</v>
      </c>
      <c r="HDA7" s="79">
        <f t="shared" ref="HDA7" si="5500">HDA8+HDA11</f>
        <v>0</v>
      </c>
      <c r="HDB7" s="79">
        <f t="shared" ref="HDB7" si="5501">HDB8+HDB11</f>
        <v>0</v>
      </c>
      <c r="HDC7" s="79">
        <f t="shared" ref="HDC7" si="5502">HDC8+HDC11</f>
        <v>0</v>
      </c>
      <c r="HDD7" s="79">
        <f t="shared" ref="HDD7" si="5503">HDD8+HDD11</f>
        <v>0</v>
      </c>
      <c r="HDE7" s="79">
        <f t="shared" ref="HDE7" si="5504">HDE8+HDE11</f>
        <v>0</v>
      </c>
      <c r="HDF7" s="79">
        <f t="shared" ref="HDF7" si="5505">HDF8+HDF11</f>
        <v>0</v>
      </c>
      <c r="HDG7" s="79">
        <f t="shared" ref="HDG7" si="5506">HDG8+HDG11</f>
        <v>0</v>
      </c>
      <c r="HDH7" s="79">
        <f t="shared" ref="HDH7" si="5507">HDH8+HDH11</f>
        <v>0</v>
      </c>
      <c r="HDI7" s="79">
        <f t="shared" ref="HDI7" si="5508">HDI8+HDI11</f>
        <v>0</v>
      </c>
      <c r="HDJ7" s="79">
        <f t="shared" ref="HDJ7" si="5509">HDJ8+HDJ11</f>
        <v>0</v>
      </c>
      <c r="HDK7" s="79">
        <f t="shared" ref="HDK7" si="5510">HDK8+HDK11</f>
        <v>0</v>
      </c>
      <c r="HDL7" s="79">
        <f t="shared" ref="HDL7" si="5511">HDL8+HDL11</f>
        <v>0</v>
      </c>
      <c r="HDM7" s="79">
        <f t="shared" ref="HDM7" si="5512">HDM8+HDM11</f>
        <v>0</v>
      </c>
      <c r="HDN7" s="79">
        <f t="shared" ref="HDN7" si="5513">HDN8+HDN11</f>
        <v>0</v>
      </c>
      <c r="HDO7" s="79">
        <f t="shared" ref="HDO7" si="5514">HDO8+HDO11</f>
        <v>0</v>
      </c>
      <c r="HDP7" s="79">
        <f t="shared" ref="HDP7" si="5515">HDP8+HDP11</f>
        <v>0</v>
      </c>
      <c r="HDQ7" s="79">
        <f t="shared" ref="HDQ7" si="5516">HDQ8+HDQ11</f>
        <v>0</v>
      </c>
      <c r="HDR7" s="79">
        <f t="shared" ref="HDR7" si="5517">HDR8+HDR11</f>
        <v>0</v>
      </c>
      <c r="HDS7" s="79">
        <f t="shared" ref="HDS7" si="5518">HDS8+HDS11</f>
        <v>0</v>
      </c>
      <c r="HDT7" s="79">
        <f t="shared" ref="HDT7" si="5519">HDT8+HDT11</f>
        <v>0</v>
      </c>
      <c r="HDU7" s="79">
        <f t="shared" ref="HDU7" si="5520">HDU8+HDU11</f>
        <v>0</v>
      </c>
      <c r="HDV7" s="79">
        <f t="shared" ref="HDV7" si="5521">HDV8+HDV11</f>
        <v>0</v>
      </c>
      <c r="HDW7" s="79">
        <f t="shared" ref="HDW7" si="5522">HDW8+HDW11</f>
        <v>0</v>
      </c>
      <c r="HDX7" s="79">
        <f t="shared" ref="HDX7" si="5523">HDX8+HDX11</f>
        <v>0</v>
      </c>
      <c r="HDY7" s="79">
        <f t="shared" ref="HDY7" si="5524">HDY8+HDY11</f>
        <v>0</v>
      </c>
      <c r="HDZ7" s="79">
        <f t="shared" ref="HDZ7" si="5525">HDZ8+HDZ11</f>
        <v>0</v>
      </c>
      <c r="HEA7" s="79">
        <f t="shared" ref="HEA7" si="5526">HEA8+HEA11</f>
        <v>0</v>
      </c>
      <c r="HEB7" s="79">
        <f t="shared" ref="HEB7" si="5527">HEB8+HEB11</f>
        <v>0</v>
      </c>
      <c r="HEC7" s="79">
        <f t="shared" ref="HEC7" si="5528">HEC8+HEC11</f>
        <v>0</v>
      </c>
      <c r="HED7" s="79">
        <f t="shared" ref="HED7" si="5529">HED8+HED11</f>
        <v>0</v>
      </c>
      <c r="HEE7" s="79">
        <f t="shared" ref="HEE7" si="5530">HEE8+HEE11</f>
        <v>0</v>
      </c>
      <c r="HEF7" s="79">
        <f t="shared" ref="HEF7" si="5531">HEF8+HEF11</f>
        <v>0</v>
      </c>
      <c r="HEG7" s="79">
        <f t="shared" ref="HEG7" si="5532">HEG8+HEG11</f>
        <v>0</v>
      </c>
      <c r="HEH7" s="79">
        <f t="shared" ref="HEH7" si="5533">HEH8+HEH11</f>
        <v>0</v>
      </c>
      <c r="HEI7" s="79">
        <f t="shared" ref="HEI7" si="5534">HEI8+HEI11</f>
        <v>0</v>
      </c>
      <c r="HEJ7" s="79">
        <f t="shared" ref="HEJ7" si="5535">HEJ8+HEJ11</f>
        <v>0</v>
      </c>
      <c r="HEK7" s="79">
        <f t="shared" ref="HEK7" si="5536">HEK8+HEK11</f>
        <v>0</v>
      </c>
      <c r="HEL7" s="79">
        <f t="shared" ref="HEL7" si="5537">HEL8+HEL11</f>
        <v>0</v>
      </c>
      <c r="HEM7" s="79">
        <f t="shared" ref="HEM7" si="5538">HEM8+HEM11</f>
        <v>0</v>
      </c>
      <c r="HEN7" s="79">
        <f t="shared" ref="HEN7" si="5539">HEN8+HEN11</f>
        <v>0</v>
      </c>
      <c r="HEO7" s="79">
        <f t="shared" ref="HEO7" si="5540">HEO8+HEO11</f>
        <v>0</v>
      </c>
      <c r="HEP7" s="79">
        <f t="shared" ref="HEP7" si="5541">HEP8+HEP11</f>
        <v>0</v>
      </c>
      <c r="HEQ7" s="79">
        <f t="shared" ref="HEQ7" si="5542">HEQ8+HEQ11</f>
        <v>0</v>
      </c>
      <c r="HER7" s="79">
        <f t="shared" ref="HER7" si="5543">HER8+HER11</f>
        <v>0</v>
      </c>
      <c r="HES7" s="79">
        <f t="shared" ref="HES7" si="5544">HES8+HES11</f>
        <v>0</v>
      </c>
      <c r="HET7" s="79">
        <f t="shared" ref="HET7" si="5545">HET8+HET11</f>
        <v>0</v>
      </c>
      <c r="HEU7" s="79">
        <f t="shared" ref="HEU7" si="5546">HEU8+HEU11</f>
        <v>0</v>
      </c>
      <c r="HEV7" s="79">
        <f t="shared" ref="HEV7" si="5547">HEV8+HEV11</f>
        <v>0</v>
      </c>
      <c r="HEW7" s="79">
        <f t="shared" ref="HEW7" si="5548">HEW8+HEW11</f>
        <v>0</v>
      </c>
      <c r="HEX7" s="79">
        <f t="shared" ref="HEX7" si="5549">HEX8+HEX11</f>
        <v>0</v>
      </c>
      <c r="HEY7" s="79">
        <f t="shared" ref="HEY7" si="5550">HEY8+HEY11</f>
        <v>0</v>
      </c>
      <c r="HEZ7" s="79">
        <f t="shared" ref="HEZ7" si="5551">HEZ8+HEZ11</f>
        <v>0</v>
      </c>
      <c r="HFA7" s="79">
        <f t="shared" ref="HFA7" si="5552">HFA8+HFA11</f>
        <v>0</v>
      </c>
      <c r="HFB7" s="79">
        <f t="shared" ref="HFB7" si="5553">HFB8+HFB11</f>
        <v>0</v>
      </c>
      <c r="HFC7" s="79">
        <f t="shared" ref="HFC7" si="5554">HFC8+HFC11</f>
        <v>0</v>
      </c>
      <c r="HFD7" s="79">
        <f t="shared" ref="HFD7" si="5555">HFD8+HFD11</f>
        <v>0</v>
      </c>
      <c r="HFE7" s="79">
        <f t="shared" ref="HFE7" si="5556">HFE8+HFE11</f>
        <v>0</v>
      </c>
      <c r="HFF7" s="79">
        <f t="shared" ref="HFF7" si="5557">HFF8+HFF11</f>
        <v>0</v>
      </c>
      <c r="HFG7" s="79">
        <f t="shared" ref="HFG7" si="5558">HFG8+HFG11</f>
        <v>0</v>
      </c>
      <c r="HFH7" s="79">
        <f t="shared" ref="HFH7" si="5559">HFH8+HFH11</f>
        <v>0</v>
      </c>
      <c r="HFI7" s="79">
        <f t="shared" ref="HFI7" si="5560">HFI8+HFI11</f>
        <v>0</v>
      </c>
      <c r="HFJ7" s="79">
        <f t="shared" ref="HFJ7" si="5561">HFJ8+HFJ11</f>
        <v>0</v>
      </c>
      <c r="HFK7" s="79">
        <f t="shared" ref="HFK7" si="5562">HFK8+HFK11</f>
        <v>0</v>
      </c>
      <c r="HFL7" s="79">
        <f t="shared" ref="HFL7" si="5563">HFL8+HFL11</f>
        <v>0</v>
      </c>
      <c r="HFM7" s="79">
        <f t="shared" ref="HFM7" si="5564">HFM8+HFM11</f>
        <v>0</v>
      </c>
      <c r="HFN7" s="79">
        <f t="shared" ref="HFN7" si="5565">HFN8+HFN11</f>
        <v>0</v>
      </c>
      <c r="HFO7" s="79">
        <f t="shared" ref="HFO7" si="5566">HFO8+HFO11</f>
        <v>0</v>
      </c>
      <c r="HFP7" s="79">
        <f t="shared" ref="HFP7" si="5567">HFP8+HFP11</f>
        <v>0</v>
      </c>
      <c r="HFQ7" s="79">
        <f t="shared" ref="HFQ7" si="5568">HFQ8+HFQ11</f>
        <v>0</v>
      </c>
      <c r="HFR7" s="79">
        <f t="shared" ref="HFR7" si="5569">HFR8+HFR11</f>
        <v>0</v>
      </c>
      <c r="HFS7" s="79">
        <f t="shared" ref="HFS7" si="5570">HFS8+HFS11</f>
        <v>0</v>
      </c>
      <c r="HFT7" s="79">
        <f t="shared" ref="HFT7" si="5571">HFT8+HFT11</f>
        <v>0</v>
      </c>
      <c r="HFU7" s="79">
        <f t="shared" ref="HFU7" si="5572">HFU8+HFU11</f>
        <v>0</v>
      </c>
      <c r="HFV7" s="79">
        <f t="shared" ref="HFV7" si="5573">HFV8+HFV11</f>
        <v>0</v>
      </c>
      <c r="HFW7" s="79">
        <f t="shared" ref="HFW7" si="5574">HFW8+HFW11</f>
        <v>0</v>
      </c>
      <c r="HFX7" s="79">
        <f t="shared" ref="HFX7" si="5575">HFX8+HFX11</f>
        <v>0</v>
      </c>
      <c r="HFY7" s="79">
        <f t="shared" ref="HFY7" si="5576">HFY8+HFY11</f>
        <v>0</v>
      </c>
      <c r="HFZ7" s="79">
        <f t="shared" ref="HFZ7" si="5577">HFZ8+HFZ11</f>
        <v>0</v>
      </c>
      <c r="HGA7" s="79">
        <f t="shared" ref="HGA7" si="5578">HGA8+HGA11</f>
        <v>0</v>
      </c>
      <c r="HGB7" s="79">
        <f t="shared" ref="HGB7" si="5579">HGB8+HGB11</f>
        <v>0</v>
      </c>
      <c r="HGC7" s="79">
        <f t="shared" ref="HGC7" si="5580">HGC8+HGC11</f>
        <v>0</v>
      </c>
      <c r="HGD7" s="79">
        <f t="shared" ref="HGD7" si="5581">HGD8+HGD11</f>
        <v>0</v>
      </c>
      <c r="HGE7" s="79">
        <f t="shared" ref="HGE7" si="5582">HGE8+HGE11</f>
        <v>0</v>
      </c>
      <c r="HGF7" s="79">
        <f t="shared" ref="HGF7" si="5583">HGF8+HGF11</f>
        <v>0</v>
      </c>
      <c r="HGG7" s="79">
        <f t="shared" ref="HGG7" si="5584">HGG8+HGG11</f>
        <v>0</v>
      </c>
      <c r="HGH7" s="79">
        <f t="shared" ref="HGH7" si="5585">HGH8+HGH11</f>
        <v>0</v>
      </c>
      <c r="HGI7" s="79">
        <f t="shared" ref="HGI7" si="5586">HGI8+HGI11</f>
        <v>0</v>
      </c>
      <c r="HGJ7" s="79">
        <f t="shared" ref="HGJ7" si="5587">HGJ8+HGJ11</f>
        <v>0</v>
      </c>
      <c r="HGK7" s="79">
        <f t="shared" ref="HGK7" si="5588">HGK8+HGK11</f>
        <v>0</v>
      </c>
      <c r="HGL7" s="79">
        <f t="shared" ref="HGL7" si="5589">HGL8+HGL11</f>
        <v>0</v>
      </c>
      <c r="HGM7" s="79">
        <f t="shared" ref="HGM7" si="5590">HGM8+HGM11</f>
        <v>0</v>
      </c>
      <c r="HGN7" s="79">
        <f t="shared" ref="HGN7" si="5591">HGN8+HGN11</f>
        <v>0</v>
      </c>
      <c r="HGO7" s="79">
        <f t="shared" ref="HGO7" si="5592">HGO8+HGO11</f>
        <v>0</v>
      </c>
      <c r="HGP7" s="79">
        <f t="shared" ref="HGP7" si="5593">HGP8+HGP11</f>
        <v>0</v>
      </c>
      <c r="HGQ7" s="79">
        <f t="shared" ref="HGQ7" si="5594">HGQ8+HGQ11</f>
        <v>0</v>
      </c>
      <c r="HGR7" s="79">
        <f t="shared" ref="HGR7" si="5595">HGR8+HGR11</f>
        <v>0</v>
      </c>
      <c r="HGS7" s="79">
        <f t="shared" ref="HGS7" si="5596">HGS8+HGS11</f>
        <v>0</v>
      </c>
      <c r="HGT7" s="79">
        <f t="shared" ref="HGT7" si="5597">HGT8+HGT11</f>
        <v>0</v>
      </c>
      <c r="HGU7" s="79">
        <f t="shared" ref="HGU7" si="5598">HGU8+HGU11</f>
        <v>0</v>
      </c>
      <c r="HGV7" s="79">
        <f t="shared" ref="HGV7" si="5599">HGV8+HGV11</f>
        <v>0</v>
      </c>
      <c r="HGW7" s="79">
        <f t="shared" ref="HGW7" si="5600">HGW8+HGW11</f>
        <v>0</v>
      </c>
      <c r="HGX7" s="79">
        <f t="shared" ref="HGX7" si="5601">HGX8+HGX11</f>
        <v>0</v>
      </c>
      <c r="HGY7" s="79">
        <f t="shared" ref="HGY7" si="5602">HGY8+HGY11</f>
        <v>0</v>
      </c>
      <c r="HGZ7" s="79">
        <f t="shared" ref="HGZ7" si="5603">HGZ8+HGZ11</f>
        <v>0</v>
      </c>
      <c r="HHA7" s="79">
        <f t="shared" ref="HHA7" si="5604">HHA8+HHA11</f>
        <v>0</v>
      </c>
      <c r="HHB7" s="79">
        <f t="shared" ref="HHB7" si="5605">HHB8+HHB11</f>
        <v>0</v>
      </c>
      <c r="HHC7" s="79">
        <f t="shared" ref="HHC7" si="5606">HHC8+HHC11</f>
        <v>0</v>
      </c>
      <c r="HHD7" s="79">
        <f t="shared" ref="HHD7" si="5607">HHD8+HHD11</f>
        <v>0</v>
      </c>
      <c r="HHE7" s="79">
        <f t="shared" ref="HHE7" si="5608">HHE8+HHE11</f>
        <v>0</v>
      </c>
      <c r="HHF7" s="79">
        <f t="shared" ref="HHF7" si="5609">HHF8+HHF11</f>
        <v>0</v>
      </c>
      <c r="HHG7" s="79">
        <f t="shared" ref="HHG7" si="5610">HHG8+HHG11</f>
        <v>0</v>
      </c>
      <c r="HHH7" s="79">
        <f t="shared" ref="HHH7" si="5611">HHH8+HHH11</f>
        <v>0</v>
      </c>
      <c r="HHI7" s="79">
        <f t="shared" ref="HHI7" si="5612">HHI8+HHI11</f>
        <v>0</v>
      </c>
      <c r="HHJ7" s="79">
        <f t="shared" ref="HHJ7" si="5613">HHJ8+HHJ11</f>
        <v>0</v>
      </c>
      <c r="HHK7" s="79">
        <f t="shared" ref="HHK7" si="5614">HHK8+HHK11</f>
        <v>0</v>
      </c>
      <c r="HHL7" s="79">
        <f t="shared" ref="HHL7" si="5615">HHL8+HHL11</f>
        <v>0</v>
      </c>
      <c r="HHM7" s="79">
        <f t="shared" ref="HHM7" si="5616">HHM8+HHM11</f>
        <v>0</v>
      </c>
      <c r="HHN7" s="79">
        <f t="shared" ref="HHN7" si="5617">HHN8+HHN11</f>
        <v>0</v>
      </c>
      <c r="HHO7" s="79">
        <f t="shared" ref="HHO7" si="5618">HHO8+HHO11</f>
        <v>0</v>
      </c>
      <c r="HHP7" s="79">
        <f t="shared" ref="HHP7" si="5619">HHP8+HHP11</f>
        <v>0</v>
      </c>
      <c r="HHQ7" s="79">
        <f t="shared" ref="HHQ7" si="5620">HHQ8+HHQ11</f>
        <v>0</v>
      </c>
      <c r="HHR7" s="79">
        <f t="shared" ref="HHR7" si="5621">HHR8+HHR11</f>
        <v>0</v>
      </c>
      <c r="HHS7" s="79">
        <f t="shared" ref="HHS7" si="5622">HHS8+HHS11</f>
        <v>0</v>
      </c>
      <c r="HHT7" s="79">
        <f t="shared" ref="HHT7" si="5623">HHT8+HHT11</f>
        <v>0</v>
      </c>
      <c r="HHU7" s="79">
        <f t="shared" ref="HHU7" si="5624">HHU8+HHU11</f>
        <v>0</v>
      </c>
      <c r="HHV7" s="79">
        <f t="shared" ref="HHV7" si="5625">HHV8+HHV11</f>
        <v>0</v>
      </c>
      <c r="HHW7" s="79">
        <f t="shared" ref="HHW7" si="5626">HHW8+HHW11</f>
        <v>0</v>
      </c>
      <c r="HHX7" s="79">
        <f t="shared" ref="HHX7" si="5627">HHX8+HHX11</f>
        <v>0</v>
      </c>
      <c r="HHY7" s="79">
        <f t="shared" ref="HHY7" si="5628">HHY8+HHY11</f>
        <v>0</v>
      </c>
      <c r="HHZ7" s="79">
        <f t="shared" ref="HHZ7" si="5629">HHZ8+HHZ11</f>
        <v>0</v>
      </c>
      <c r="HIA7" s="79">
        <f t="shared" ref="HIA7" si="5630">HIA8+HIA11</f>
        <v>0</v>
      </c>
      <c r="HIB7" s="79">
        <f t="shared" ref="HIB7" si="5631">HIB8+HIB11</f>
        <v>0</v>
      </c>
      <c r="HIC7" s="79">
        <f t="shared" ref="HIC7" si="5632">HIC8+HIC11</f>
        <v>0</v>
      </c>
      <c r="HID7" s="79">
        <f t="shared" ref="HID7" si="5633">HID8+HID11</f>
        <v>0</v>
      </c>
      <c r="HIE7" s="79">
        <f t="shared" ref="HIE7" si="5634">HIE8+HIE11</f>
        <v>0</v>
      </c>
      <c r="HIF7" s="79">
        <f t="shared" ref="HIF7" si="5635">HIF8+HIF11</f>
        <v>0</v>
      </c>
      <c r="HIG7" s="79">
        <f t="shared" ref="HIG7" si="5636">HIG8+HIG11</f>
        <v>0</v>
      </c>
      <c r="HIH7" s="79">
        <f t="shared" ref="HIH7" si="5637">HIH8+HIH11</f>
        <v>0</v>
      </c>
      <c r="HII7" s="79">
        <f t="shared" ref="HII7" si="5638">HII8+HII11</f>
        <v>0</v>
      </c>
      <c r="HIJ7" s="79">
        <f t="shared" ref="HIJ7" si="5639">HIJ8+HIJ11</f>
        <v>0</v>
      </c>
      <c r="HIK7" s="79">
        <f t="shared" ref="HIK7" si="5640">HIK8+HIK11</f>
        <v>0</v>
      </c>
      <c r="HIL7" s="79">
        <f t="shared" ref="HIL7" si="5641">HIL8+HIL11</f>
        <v>0</v>
      </c>
      <c r="HIM7" s="79">
        <f t="shared" ref="HIM7" si="5642">HIM8+HIM11</f>
        <v>0</v>
      </c>
      <c r="HIN7" s="79">
        <f t="shared" ref="HIN7" si="5643">HIN8+HIN11</f>
        <v>0</v>
      </c>
      <c r="HIO7" s="79">
        <f t="shared" ref="HIO7" si="5644">HIO8+HIO11</f>
        <v>0</v>
      </c>
      <c r="HIP7" s="79">
        <f t="shared" ref="HIP7" si="5645">HIP8+HIP11</f>
        <v>0</v>
      </c>
      <c r="HIQ7" s="79">
        <f t="shared" ref="HIQ7" si="5646">HIQ8+HIQ11</f>
        <v>0</v>
      </c>
      <c r="HIR7" s="79">
        <f t="shared" ref="HIR7" si="5647">HIR8+HIR11</f>
        <v>0</v>
      </c>
      <c r="HIS7" s="79">
        <f t="shared" ref="HIS7" si="5648">HIS8+HIS11</f>
        <v>0</v>
      </c>
      <c r="HIT7" s="79">
        <f t="shared" ref="HIT7" si="5649">HIT8+HIT11</f>
        <v>0</v>
      </c>
      <c r="HIU7" s="79">
        <f t="shared" ref="HIU7" si="5650">HIU8+HIU11</f>
        <v>0</v>
      </c>
      <c r="HIV7" s="79">
        <f t="shared" ref="HIV7" si="5651">HIV8+HIV11</f>
        <v>0</v>
      </c>
      <c r="HIW7" s="79">
        <f t="shared" ref="HIW7" si="5652">HIW8+HIW11</f>
        <v>0</v>
      </c>
      <c r="HIX7" s="79">
        <f t="shared" ref="HIX7" si="5653">HIX8+HIX11</f>
        <v>0</v>
      </c>
      <c r="HIY7" s="79">
        <f t="shared" ref="HIY7" si="5654">HIY8+HIY11</f>
        <v>0</v>
      </c>
      <c r="HIZ7" s="79">
        <f t="shared" ref="HIZ7" si="5655">HIZ8+HIZ11</f>
        <v>0</v>
      </c>
      <c r="HJA7" s="79">
        <f t="shared" ref="HJA7" si="5656">HJA8+HJA11</f>
        <v>0</v>
      </c>
      <c r="HJB7" s="79">
        <f t="shared" ref="HJB7" si="5657">HJB8+HJB11</f>
        <v>0</v>
      </c>
      <c r="HJC7" s="79">
        <f t="shared" ref="HJC7" si="5658">HJC8+HJC11</f>
        <v>0</v>
      </c>
      <c r="HJD7" s="79">
        <f t="shared" ref="HJD7" si="5659">HJD8+HJD11</f>
        <v>0</v>
      </c>
      <c r="HJE7" s="79">
        <f t="shared" ref="HJE7" si="5660">HJE8+HJE11</f>
        <v>0</v>
      </c>
      <c r="HJF7" s="79">
        <f t="shared" ref="HJF7" si="5661">HJF8+HJF11</f>
        <v>0</v>
      </c>
      <c r="HJG7" s="79">
        <f t="shared" ref="HJG7" si="5662">HJG8+HJG11</f>
        <v>0</v>
      </c>
      <c r="HJH7" s="79">
        <f t="shared" ref="HJH7" si="5663">HJH8+HJH11</f>
        <v>0</v>
      </c>
      <c r="HJI7" s="79">
        <f t="shared" ref="HJI7" si="5664">HJI8+HJI11</f>
        <v>0</v>
      </c>
      <c r="HJJ7" s="79">
        <f t="shared" ref="HJJ7" si="5665">HJJ8+HJJ11</f>
        <v>0</v>
      </c>
      <c r="HJK7" s="79">
        <f t="shared" ref="HJK7" si="5666">HJK8+HJK11</f>
        <v>0</v>
      </c>
      <c r="HJL7" s="79">
        <f t="shared" ref="HJL7" si="5667">HJL8+HJL11</f>
        <v>0</v>
      </c>
      <c r="HJM7" s="79">
        <f t="shared" ref="HJM7" si="5668">HJM8+HJM11</f>
        <v>0</v>
      </c>
      <c r="HJN7" s="79">
        <f t="shared" ref="HJN7" si="5669">HJN8+HJN11</f>
        <v>0</v>
      </c>
      <c r="HJO7" s="79">
        <f t="shared" ref="HJO7" si="5670">HJO8+HJO11</f>
        <v>0</v>
      </c>
      <c r="HJP7" s="79">
        <f t="shared" ref="HJP7" si="5671">HJP8+HJP11</f>
        <v>0</v>
      </c>
      <c r="HJQ7" s="79">
        <f t="shared" ref="HJQ7" si="5672">HJQ8+HJQ11</f>
        <v>0</v>
      </c>
      <c r="HJR7" s="79">
        <f t="shared" ref="HJR7" si="5673">HJR8+HJR11</f>
        <v>0</v>
      </c>
      <c r="HJS7" s="79">
        <f t="shared" ref="HJS7" si="5674">HJS8+HJS11</f>
        <v>0</v>
      </c>
      <c r="HJT7" s="79">
        <f t="shared" ref="HJT7" si="5675">HJT8+HJT11</f>
        <v>0</v>
      </c>
      <c r="HJU7" s="79">
        <f t="shared" ref="HJU7" si="5676">HJU8+HJU11</f>
        <v>0</v>
      </c>
      <c r="HJV7" s="79">
        <f t="shared" ref="HJV7" si="5677">HJV8+HJV11</f>
        <v>0</v>
      </c>
      <c r="HJW7" s="79">
        <f t="shared" ref="HJW7" si="5678">HJW8+HJW11</f>
        <v>0</v>
      </c>
      <c r="HJX7" s="79">
        <f t="shared" ref="HJX7" si="5679">HJX8+HJX11</f>
        <v>0</v>
      </c>
      <c r="HJY7" s="79">
        <f t="shared" ref="HJY7" si="5680">HJY8+HJY11</f>
        <v>0</v>
      </c>
      <c r="HJZ7" s="79">
        <f t="shared" ref="HJZ7" si="5681">HJZ8+HJZ11</f>
        <v>0</v>
      </c>
      <c r="HKA7" s="79">
        <f t="shared" ref="HKA7" si="5682">HKA8+HKA11</f>
        <v>0</v>
      </c>
      <c r="HKB7" s="79">
        <f t="shared" ref="HKB7" si="5683">HKB8+HKB11</f>
        <v>0</v>
      </c>
      <c r="HKC7" s="79">
        <f t="shared" ref="HKC7" si="5684">HKC8+HKC11</f>
        <v>0</v>
      </c>
      <c r="HKD7" s="79">
        <f t="shared" ref="HKD7" si="5685">HKD8+HKD11</f>
        <v>0</v>
      </c>
      <c r="HKE7" s="79">
        <f t="shared" ref="HKE7" si="5686">HKE8+HKE11</f>
        <v>0</v>
      </c>
      <c r="HKF7" s="79">
        <f t="shared" ref="HKF7" si="5687">HKF8+HKF11</f>
        <v>0</v>
      </c>
      <c r="HKG7" s="79">
        <f t="shared" ref="HKG7" si="5688">HKG8+HKG11</f>
        <v>0</v>
      </c>
      <c r="HKH7" s="79">
        <f t="shared" ref="HKH7" si="5689">HKH8+HKH11</f>
        <v>0</v>
      </c>
      <c r="HKI7" s="79">
        <f t="shared" ref="HKI7" si="5690">HKI8+HKI11</f>
        <v>0</v>
      </c>
      <c r="HKJ7" s="79">
        <f t="shared" ref="HKJ7" si="5691">HKJ8+HKJ11</f>
        <v>0</v>
      </c>
      <c r="HKK7" s="79">
        <f t="shared" ref="HKK7" si="5692">HKK8+HKK11</f>
        <v>0</v>
      </c>
      <c r="HKL7" s="79">
        <f t="shared" ref="HKL7" si="5693">HKL8+HKL11</f>
        <v>0</v>
      </c>
      <c r="HKM7" s="79">
        <f t="shared" ref="HKM7" si="5694">HKM8+HKM11</f>
        <v>0</v>
      </c>
      <c r="HKN7" s="79">
        <f t="shared" ref="HKN7" si="5695">HKN8+HKN11</f>
        <v>0</v>
      </c>
      <c r="HKO7" s="79">
        <f t="shared" ref="HKO7" si="5696">HKO8+HKO11</f>
        <v>0</v>
      </c>
      <c r="HKP7" s="79">
        <f t="shared" ref="HKP7" si="5697">HKP8+HKP11</f>
        <v>0</v>
      </c>
      <c r="HKQ7" s="79">
        <f t="shared" ref="HKQ7" si="5698">HKQ8+HKQ11</f>
        <v>0</v>
      </c>
      <c r="HKR7" s="79">
        <f t="shared" ref="HKR7" si="5699">HKR8+HKR11</f>
        <v>0</v>
      </c>
      <c r="HKS7" s="79">
        <f t="shared" ref="HKS7" si="5700">HKS8+HKS11</f>
        <v>0</v>
      </c>
      <c r="HKT7" s="79">
        <f t="shared" ref="HKT7" si="5701">HKT8+HKT11</f>
        <v>0</v>
      </c>
      <c r="HKU7" s="79">
        <f t="shared" ref="HKU7" si="5702">HKU8+HKU11</f>
        <v>0</v>
      </c>
      <c r="HKV7" s="79">
        <f t="shared" ref="HKV7" si="5703">HKV8+HKV11</f>
        <v>0</v>
      </c>
      <c r="HKW7" s="79">
        <f t="shared" ref="HKW7" si="5704">HKW8+HKW11</f>
        <v>0</v>
      </c>
      <c r="HKX7" s="79">
        <f t="shared" ref="HKX7" si="5705">HKX8+HKX11</f>
        <v>0</v>
      </c>
      <c r="HKY7" s="79">
        <f t="shared" ref="HKY7" si="5706">HKY8+HKY11</f>
        <v>0</v>
      </c>
      <c r="HKZ7" s="79">
        <f t="shared" ref="HKZ7" si="5707">HKZ8+HKZ11</f>
        <v>0</v>
      </c>
      <c r="HLA7" s="79">
        <f t="shared" ref="HLA7" si="5708">HLA8+HLA11</f>
        <v>0</v>
      </c>
      <c r="HLB7" s="79">
        <f t="shared" ref="HLB7" si="5709">HLB8+HLB11</f>
        <v>0</v>
      </c>
      <c r="HLC7" s="79">
        <f t="shared" ref="HLC7" si="5710">HLC8+HLC11</f>
        <v>0</v>
      </c>
      <c r="HLD7" s="79">
        <f t="shared" ref="HLD7" si="5711">HLD8+HLD11</f>
        <v>0</v>
      </c>
      <c r="HLE7" s="79">
        <f t="shared" ref="HLE7" si="5712">HLE8+HLE11</f>
        <v>0</v>
      </c>
      <c r="HLF7" s="79">
        <f t="shared" ref="HLF7" si="5713">HLF8+HLF11</f>
        <v>0</v>
      </c>
      <c r="HLG7" s="79">
        <f t="shared" ref="HLG7" si="5714">HLG8+HLG11</f>
        <v>0</v>
      </c>
      <c r="HLH7" s="79">
        <f t="shared" ref="HLH7" si="5715">HLH8+HLH11</f>
        <v>0</v>
      </c>
      <c r="HLI7" s="79">
        <f t="shared" ref="HLI7" si="5716">HLI8+HLI11</f>
        <v>0</v>
      </c>
      <c r="HLJ7" s="79">
        <f t="shared" ref="HLJ7" si="5717">HLJ8+HLJ11</f>
        <v>0</v>
      </c>
      <c r="HLK7" s="79">
        <f t="shared" ref="HLK7" si="5718">HLK8+HLK11</f>
        <v>0</v>
      </c>
      <c r="HLL7" s="79">
        <f t="shared" ref="HLL7" si="5719">HLL8+HLL11</f>
        <v>0</v>
      </c>
      <c r="HLM7" s="79">
        <f t="shared" ref="HLM7" si="5720">HLM8+HLM11</f>
        <v>0</v>
      </c>
      <c r="HLN7" s="79">
        <f t="shared" ref="HLN7" si="5721">HLN8+HLN11</f>
        <v>0</v>
      </c>
      <c r="HLO7" s="79">
        <f t="shared" ref="HLO7" si="5722">HLO8+HLO11</f>
        <v>0</v>
      </c>
      <c r="HLP7" s="79">
        <f t="shared" ref="HLP7" si="5723">HLP8+HLP11</f>
        <v>0</v>
      </c>
      <c r="HLQ7" s="79">
        <f t="shared" ref="HLQ7" si="5724">HLQ8+HLQ11</f>
        <v>0</v>
      </c>
      <c r="HLR7" s="79">
        <f t="shared" ref="HLR7" si="5725">HLR8+HLR11</f>
        <v>0</v>
      </c>
      <c r="HLS7" s="79">
        <f t="shared" ref="HLS7" si="5726">HLS8+HLS11</f>
        <v>0</v>
      </c>
      <c r="HLT7" s="79">
        <f t="shared" ref="HLT7" si="5727">HLT8+HLT11</f>
        <v>0</v>
      </c>
      <c r="HLU7" s="79">
        <f t="shared" ref="HLU7" si="5728">HLU8+HLU11</f>
        <v>0</v>
      </c>
      <c r="HLV7" s="79">
        <f t="shared" ref="HLV7" si="5729">HLV8+HLV11</f>
        <v>0</v>
      </c>
      <c r="HLW7" s="79">
        <f t="shared" ref="HLW7" si="5730">HLW8+HLW11</f>
        <v>0</v>
      </c>
      <c r="HLX7" s="79">
        <f t="shared" ref="HLX7" si="5731">HLX8+HLX11</f>
        <v>0</v>
      </c>
      <c r="HLY7" s="79">
        <f t="shared" ref="HLY7" si="5732">HLY8+HLY11</f>
        <v>0</v>
      </c>
      <c r="HLZ7" s="79">
        <f t="shared" ref="HLZ7" si="5733">HLZ8+HLZ11</f>
        <v>0</v>
      </c>
      <c r="HMA7" s="79">
        <f t="shared" ref="HMA7" si="5734">HMA8+HMA11</f>
        <v>0</v>
      </c>
      <c r="HMB7" s="79">
        <f t="shared" ref="HMB7" si="5735">HMB8+HMB11</f>
        <v>0</v>
      </c>
      <c r="HMC7" s="79">
        <f t="shared" ref="HMC7" si="5736">HMC8+HMC11</f>
        <v>0</v>
      </c>
      <c r="HMD7" s="79">
        <f t="shared" ref="HMD7" si="5737">HMD8+HMD11</f>
        <v>0</v>
      </c>
      <c r="HME7" s="79">
        <f t="shared" ref="HME7" si="5738">HME8+HME11</f>
        <v>0</v>
      </c>
      <c r="HMF7" s="79">
        <f t="shared" ref="HMF7" si="5739">HMF8+HMF11</f>
        <v>0</v>
      </c>
      <c r="HMG7" s="79">
        <f t="shared" ref="HMG7" si="5740">HMG8+HMG11</f>
        <v>0</v>
      </c>
      <c r="HMH7" s="79">
        <f t="shared" ref="HMH7" si="5741">HMH8+HMH11</f>
        <v>0</v>
      </c>
      <c r="HMI7" s="79">
        <f t="shared" ref="HMI7" si="5742">HMI8+HMI11</f>
        <v>0</v>
      </c>
      <c r="HMJ7" s="79">
        <f t="shared" ref="HMJ7" si="5743">HMJ8+HMJ11</f>
        <v>0</v>
      </c>
      <c r="HMK7" s="79">
        <f t="shared" ref="HMK7" si="5744">HMK8+HMK11</f>
        <v>0</v>
      </c>
      <c r="HML7" s="79">
        <f t="shared" ref="HML7" si="5745">HML8+HML11</f>
        <v>0</v>
      </c>
      <c r="HMM7" s="79">
        <f t="shared" ref="HMM7" si="5746">HMM8+HMM11</f>
        <v>0</v>
      </c>
      <c r="HMN7" s="79">
        <f t="shared" ref="HMN7" si="5747">HMN8+HMN11</f>
        <v>0</v>
      </c>
      <c r="HMO7" s="79">
        <f t="shared" ref="HMO7" si="5748">HMO8+HMO11</f>
        <v>0</v>
      </c>
      <c r="HMP7" s="79">
        <f t="shared" ref="HMP7" si="5749">HMP8+HMP11</f>
        <v>0</v>
      </c>
      <c r="HMQ7" s="79">
        <f t="shared" ref="HMQ7" si="5750">HMQ8+HMQ11</f>
        <v>0</v>
      </c>
      <c r="HMR7" s="79">
        <f t="shared" ref="HMR7" si="5751">HMR8+HMR11</f>
        <v>0</v>
      </c>
      <c r="HMS7" s="79">
        <f t="shared" ref="HMS7" si="5752">HMS8+HMS11</f>
        <v>0</v>
      </c>
      <c r="HMT7" s="79">
        <f t="shared" ref="HMT7" si="5753">HMT8+HMT11</f>
        <v>0</v>
      </c>
      <c r="HMU7" s="79">
        <f t="shared" ref="HMU7" si="5754">HMU8+HMU11</f>
        <v>0</v>
      </c>
      <c r="HMV7" s="79">
        <f t="shared" ref="HMV7" si="5755">HMV8+HMV11</f>
        <v>0</v>
      </c>
      <c r="HMW7" s="79">
        <f t="shared" ref="HMW7" si="5756">HMW8+HMW11</f>
        <v>0</v>
      </c>
      <c r="HMX7" s="79">
        <f t="shared" ref="HMX7" si="5757">HMX8+HMX11</f>
        <v>0</v>
      </c>
      <c r="HMY7" s="79">
        <f t="shared" ref="HMY7" si="5758">HMY8+HMY11</f>
        <v>0</v>
      </c>
      <c r="HMZ7" s="79">
        <f t="shared" ref="HMZ7" si="5759">HMZ8+HMZ11</f>
        <v>0</v>
      </c>
      <c r="HNA7" s="79">
        <f t="shared" ref="HNA7" si="5760">HNA8+HNA11</f>
        <v>0</v>
      </c>
      <c r="HNB7" s="79">
        <f t="shared" ref="HNB7" si="5761">HNB8+HNB11</f>
        <v>0</v>
      </c>
      <c r="HNC7" s="79">
        <f t="shared" ref="HNC7" si="5762">HNC8+HNC11</f>
        <v>0</v>
      </c>
      <c r="HND7" s="79">
        <f t="shared" ref="HND7" si="5763">HND8+HND11</f>
        <v>0</v>
      </c>
      <c r="HNE7" s="79">
        <f t="shared" ref="HNE7" si="5764">HNE8+HNE11</f>
        <v>0</v>
      </c>
      <c r="HNF7" s="79">
        <f t="shared" ref="HNF7" si="5765">HNF8+HNF11</f>
        <v>0</v>
      </c>
      <c r="HNG7" s="79">
        <f t="shared" ref="HNG7" si="5766">HNG8+HNG11</f>
        <v>0</v>
      </c>
      <c r="HNH7" s="79">
        <f t="shared" ref="HNH7" si="5767">HNH8+HNH11</f>
        <v>0</v>
      </c>
      <c r="HNI7" s="79">
        <f t="shared" ref="HNI7" si="5768">HNI8+HNI11</f>
        <v>0</v>
      </c>
      <c r="HNJ7" s="79">
        <f t="shared" ref="HNJ7" si="5769">HNJ8+HNJ11</f>
        <v>0</v>
      </c>
      <c r="HNK7" s="79">
        <f t="shared" ref="HNK7" si="5770">HNK8+HNK11</f>
        <v>0</v>
      </c>
      <c r="HNL7" s="79">
        <f t="shared" ref="HNL7" si="5771">HNL8+HNL11</f>
        <v>0</v>
      </c>
      <c r="HNM7" s="79">
        <f t="shared" ref="HNM7" si="5772">HNM8+HNM11</f>
        <v>0</v>
      </c>
      <c r="HNN7" s="79">
        <f t="shared" ref="HNN7" si="5773">HNN8+HNN11</f>
        <v>0</v>
      </c>
      <c r="HNO7" s="79">
        <f t="shared" ref="HNO7" si="5774">HNO8+HNO11</f>
        <v>0</v>
      </c>
      <c r="HNP7" s="79">
        <f t="shared" ref="HNP7" si="5775">HNP8+HNP11</f>
        <v>0</v>
      </c>
      <c r="HNQ7" s="79">
        <f t="shared" ref="HNQ7" si="5776">HNQ8+HNQ11</f>
        <v>0</v>
      </c>
      <c r="HNR7" s="79">
        <f t="shared" ref="HNR7" si="5777">HNR8+HNR11</f>
        <v>0</v>
      </c>
      <c r="HNS7" s="79">
        <f t="shared" ref="HNS7" si="5778">HNS8+HNS11</f>
        <v>0</v>
      </c>
      <c r="HNT7" s="79">
        <f t="shared" ref="HNT7" si="5779">HNT8+HNT11</f>
        <v>0</v>
      </c>
      <c r="HNU7" s="79">
        <f t="shared" ref="HNU7" si="5780">HNU8+HNU11</f>
        <v>0</v>
      </c>
      <c r="HNV7" s="79">
        <f t="shared" ref="HNV7" si="5781">HNV8+HNV11</f>
        <v>0</v>
      </c>
      <c r="HNW7" s="79">
        <f t="shared" ref="HNW7" si="5782">HNW8+HNW11</f>
        <v>0</v>
      </c>
      <c r="HNX7" s="79">
        <f t="shared" ref="HNX7" si="5783">HNX8+HNX11</f>
        <v>0</v>
      </c>
      <c r="HNY7" s="79">
        <f t="shared" ref="HNY7" si="5784">HNY8+HNY11</f>
        <v>0</v>
      </c>
      <c r="HNZ7" s="79">
        <f t="shared" ref="HNZ7" si="5785">HNZ8+HNZ11</f>
        <v>0</v>
      </c>
      <c r="HOA7" s="79">
        <f t="shared" ref="HOA7" si="5786">HOA8+HOA11</f>
        <v>0</v>
      </c>
      <c r="HOB7" s="79">
        <f t="shared" ref="HOB7" si="5787">HOB8+HOB11</f>
        <v>0</v>
      </c>
      <c r="HOC7" s="79">
        <f t="shared" ref="HOC7" si="5788">HOC8+HOC11</f>
        <v>0</v>
      </c>
      <c r="HOD7" s="79">
        <f t="shared" ref="HOD7" si="5789">HOD8+HOD11</f>
        <v>0</v>
      </c>
      <c r="HOE7" s="79">
        <f t="shared" ref="HOE7" si="5790">HOE8+HOE11</f>
        <v>0</v>
      </c>
      <c r="HOF7" s="79">
        <f t="shared" ref="HOF7" si="5791">HOF8+HOF11</f>
        <v>0</v>
      </c>
      <c r="HOG7" s="79">
        <f t="shared" ref="HOG7" si="5792">HOG8+HOG11</f>
        <v>0</v>
      </c>
      <c r="HOH7" s="79">
        <f t="shared" ref="HOH7" si="5793">HOH8+HOH11</f>
        <v>0</v>
      </c>
      <c r="HOI7" s="79">
        <f t="shared" ref="HOI7" si="5794">HOI8+HOI11</f>
        <v>0</v>
      </c>
      <c r="HOJ7" s="79">
        <f t="shared" ref="HOJ7" si="5795">HOJ8+HOJ11</f>
        <v>0</v>
      </c>
      <c r="HOK7" s="79">
        <f t="shared" ref="HOK7" si="5796">HOK8+HOK11</f>
        <v>0</v>
      </c>
      <c r="HOL7" s="79">
        <f t="shared" ref="HOL7" si="5797">HOL8+HOL11</f>
        <v>0</v>
      </c>
      <c r="HOM7" s="79">
        <f t="shared" ref="HOM7" si="5798">HOM8+HOM11</f>
        <v>0</v>
      </c>
      <c r="HON7" s="79">
        <f t="shared" ref="HON7" si="5799">HON8+HON11</f>
        <v>0</v>
      </c>
      <c r="HOO7" s="79">
        <f t="shared" ref="HOO7" si="5800">HOO8+HOO11</f>
        <v>0</v>
      </c>
      <c r="HOP7" s="79">
        <f t="shared" ref="HOP7" si="5801">HOP8+HOP11</f>
        <v>0</v>
      </c>
      <c r="HOQ7" s="79">
        <f t="shared" ref="HOQ7" si="5802">HOQ8+HOQ11</f>
        <v>0</v>
      </c>
      <c r="HOR7" s="79">
        <f t="shared" ref="HOR7" si="5803">HOR8+HOR11</f>
        <v>0</v>
      </c>
      <c r="HOS7" s="79">
        <f t="shared" ref="HOS7" si="5804">HOS8+HOS11</f>
        <v>0</v>
      </c>
      <c r="HOT7" s="79">
        <f t="shared" ref="HOT7" si="5805">HOT8+HOT11</f>
        <v>0</v>
      </c>
      <c r="HOU7" s="79">
        <f t="shared" ref="HOU7" si="5806">HOU8+HOU11</f>
        <v>0</v>
      </c>
      <c r="HOV7" s="79">
        <f t="shared" ref="HOV7" si="5807">HOV8+HOV11</f>
        <v>0</v>
      </c>
      <c r="HOW7" s="79">
        <f t="shared" ref="HOW7" si="5808">HOW8+HOW11</f>
        <v>0</v>
      </c>
      <c r="HOX7" s="79">
        <f t="shared" ref="HOX7" si="5809">HOX8+HOX11</f>
        <v>0</v>
      </c>
      <c r="HOY7" s="79">
        <f t="shared" ref="HOY7" si="5810">HOY8+HOY11</f>
        <v>0</v>
      </c>
      <c r="HOZ7" s="79">
        <f t="shared" ref="HOZ7" si="5811">HOZ8+HOZ11</f>
        <v>0</v>
      </c>
      <c r="HPA7" s="79">
        <f t="shared" ref="HPA7" si="5812">HPA8+HPA11</f>
        <v>0</v>
      </c>
      <c r="HPB7" s="79">
        <f t="shared" ref="HPB7" si="5813">HPB8+HPB11</f>
        <v>0</v>
      </c>
      <c r="HPC7" s="79">
        <f t="shared" ref="HPC7" si="5814">HPC8+HPC11</f>
        <v>0</v>
      </c>
      <c r="HPD7" s="79">
        <f t="shared" ref="HPD7" si="5815">HPD8+HPD11</f>
        <v>0</v>
      </c>
      <c r="HPE7" s="79">
        <f t="shared" ref="HPE7" si="5816">HPE8+HPE11</f>
        <v>0</v>
      </c>
      <c r="HPF7" s="79">
        <f t="shared" ref="HPF7" si="5817">HPF8+HPF11</f>
        <v>0</v>
      </c>
      <c r="HPG7" s="79">
        <f t="shared" ref="HPG7" si="5818">HPG8+HPG11</f>
        <v>0</v>
      </c>
      <c r="HPH7" s="79">
        <f t="shared" ref="HPH7" si="5819">HPH8+HPH11</f>
        <v>0</v>
      </c>
      <c r="HPI7" s="79">
        <f t="shared" ref="HPI7" si="5820">HPI8+HPI11</f>
        <v>0</v>
      </c>
      <c r="HPJ7" s="79">
        <f t="shared" ref="HPJ7" si="5821">HPJ8+HPJ11</f>
        <v>0</v>
      </c>
      <c r="HPK7" s="79">
        <f t="shared" ref="HPK7" si="5822">HPK8+HPK11</f>
        <v>0</v>
      </c>
      <c r="HPL7" s="79">
        <f t="shared" ref="HPL7" si="5823">HPL8+HPL11</f>
        <v>0</v>
      </c>
      <c r="HPM7" s="79">
        <f t="shared" ref="HPM7" si="5824">HPM8+HPM11</f>
        <v>0</v>
      </c>
      <c r="HPN7" s="79">
        <f t="shared" ref="HPN7" si="5825">HPN8+HPN11</f>
        <v>0</v>
      </c>
      <c r="HPO7" s="79">
        <f t="shared" ref="HPO7" si="5826">HPO8+HPO11</f>
        <v>0</v>
      </c>
      <c r="HPP7" s="79">
        <f t="shared" ref="HPP7" si="5827">HPP8+HPP11</f>
        <v>0</v>
      </c>
      <c r="HPQ7" s="79">
        <f t="shared" ref="HPQ7" si="5828">HPQ8+HPQ11</f>
        <v>0</v>
      </c>
      <c r="HPR7" s="79">
        <f t="shared" ref="HPR7" si="5829">HPR8+HPR11</f>
        <v>0</v>
      </c>
      <c r="HPS7" s="79">
        <f t="shared" ref="HPS7" si="5830">HPS8+HPS11</f>
        <v>0</v>
      </c>
      <c r="HPT7" s="79">
        <f t="shared" ref="HPT7" si="5831">HPT8+HPT11</f>
        <v>0</v>
      </c>
      <c r="HPU7" s="79">
        <f t="shared" ref="HPU7" si="5832">HPU8+HPU11</f>
        <v>0</v>
      </c>
      <c r="HPV7" s="79">
        <f t="shared" ref="HPV7" si="5833">HPV8+HPV11</f>
        <v>0</v>
      </c>
      <c r="HPW7" s="79">
        <f t="shared" ref="HPW7" si="5834">HPW8+HPW11</f>
        <v>0</v>
      </c>
      <c r="HPX7" s="79">
        <f t="shared" ref="HPX7" si="5835">HPX8+HPX11</f>
        <v>0</v>
      </c>
      <c r="HPY7" s="79">
        <f t="shared" ref="HPY7" si="5836">HPY8+HPY11</f>
        <v>0</v>
      </c>
      <c r="HPZ7" s="79">
        <f t="shared" ref="HPZ7" si="5837">HPZ8+HPZ11</f>
        <v>0</v>
      </c>
      <c r="HQA7" s="79">
        <f t="shared" ref="HQA7" si="5838">HQA8+HQA11</f>
        <v>0</v>
      </c>
      <c r="HQB7" s="79">
        <f t="shared" ref="HQB7" si="5839">HQB8+HQB11</f>
        <v>0</v>
      </c>
      <c r="HQC7" s="79">
        <f t="shared" ref="HQC7" si="5840">HQC8+HQC11</f>
        <v>0</v>
      </c>
      <c r="HQD7" s="79">
        <f t="shared" ref="HQD7" si="5841">HQD8+HQD11</f>
        <v>0</v>
      </c>
      <c r="HQE7" s="79">
        <f t="shared" ref="HQE7" si="5842">HQE8+HQE11</f>
        <v>0</v>
      </c>
      <c r="HQF7" s="79">
        <f t="shared" ref="HQF7" si="5843">HQF8+HQF11</f>
        <v>0</v>
      </c>
      <c r="HQG7" s="79">
        <f t="shared" ref="HQG7" si="5844">HQG8+HQG11</f>
        <v>0</v>
      </c>
      <c r="HQH7" s="79">
        <f t="shared" ref="HQH7" si="5845">HQH8+HQH11</f>
        <v>0</v>
      </c>
      <c r="HQI7" s="79">
        <f t="shared" ref="HQI7" si="5846">HQI8+HQI11</f>
        <v>0</v>
      </c>
      <c r="HQJ7" s="79">
        <f t="shared" ref="HQJ7" si="5847">HQJ8+HQJ11</f>
        <v>0</v>
      </c>
      <c r="HQK7" s="79">
        <f t="shared" ref="HQK7" si="5848">HQK8+HQK11</f>
        <v>0</v>
      </c>
      <c r="HQL7" s="79">
        <f t="shared" ref="HQL7" si="5849">HQL8+HQL11</f>
        <v>0</v>
      </c>
      <c r="HQM7" s="79">
        <f t="shared" ref="HQM7" si="5850">HQM8+HQM11</f>
        <v>0</v>
      </c>
      <c r="HQN7" s="79">
        <f t="shared" ref="HQN7" si="5851">HQN8+HQN11</f>
        <v>0</v>
      </c>
      <c r="HQO7" s="79">
        <f t="shared" ref="HQO7" si="5852">HQO8+HQO11</f>
        <v>0</v>
      </c>
      <c r="HQP7" s="79">
        <f t="shared" ref="HQP7" si="5853">HQP8+HQP11</f>
        <v>0</v>
      </c>
      <c r="HQQ7" s="79">
        <f t="shared" ref="HQQ7" si="5854">HQQ8+HQQ11</f>
        <v>0</v>
      </c>
      <c r="HQR7" s="79">
        <f t="shared" ref="HQR7" si="5855">HQR8+HQR11</f>
        <v>0</v>
      </c>
      <c r="HQS7" s="79">
        <f t="shared" ref="HQS7" si="5856">HQS8+HQS11</f>
        <v>0</v>
      </c>
      <c r="HQT7" s="79">
        <f t="shared" ref="HQT7" si="5857">HQT8+HQT11</f>
        <v>0</v>
      </c>
      <c r="HQU7" s="79">
        <f t="shared" ref="HQU7" si="5858">HQU8+HQU11</f>
        <v>0</v>
      </c>
      <c r="HQV7" s="79">
        <f t="shared" ref="HQV7" si="5859">HQV8+HQV11</f>
        <v>0</v>
      </c>
      <c r="HQW7" s="79">
        <f t="shared" ref="HQW7" si="5860">HQW8+HQW11</f>
        <v>0</v>
      </c>
      <c r="HQX7" s="79">
        <f t="shared" ref="HQX7" si="5861">HQX8+HQX11</f>
        <v>0</v>
      </c>
      <c r="HQY7" s="79">
        <f t="shared" ref="HQY7" si="5862">HQY8+HQY11</f>
        <v>0</v>
      </c>
      <c r="HQZ7" s="79">
        <f t="shared" ref="HQZ7" si="5863">HQZ8+HQZ11</f>
        <v>0</v>
      </c>
      <c r="HRA7" s="79">
        <f t="shared" ref="HRA7" si="5864">HRA8+HRA11</f>
        <v>0</v>
      </c>
      <c r="HRB7" s="79">
        <f t="shared" ref="HRB7" si="5865">HRB8+HRB11</f>
        <v>0</v>
      </c>
      <c r="HRC7" s="79">
        <f t="shared" ref="HRC7" si="5866">HRC8+HRC11</f>
        <v>0</v>
      </c>
      <c r="HRD7" s="79">
        <f t="shared" ref="HRD7" si="5867">HRD8+HRD11</f>
        <v>0</v>
      </c>
      <c r="HRE7" s="79">
        <f t="shared" ref="HRE7" si="5868">HRE8+HRE11</f>
        <v>0</v>
      </c>
      <c r="HRF7" s="79">
        <f t="shared" ref="HRF7" si="5869">HRF8+HRF11</f>
        <v>0</v>
      </c>
      <c r="HRG7" s="79">
        <f t="shared" ref="HRG7" si="5870">HRG8+HRG11</f>
        <v>0</v>
      </c>
      <c r="HRH7" s="79">
        <f t="shared" ref="HRH7" si="5871">HRH8+HRH11</f>
        <v>0</v>
      </c>
      <c r="HRI7" s="79">
        <f t="shared" ref="HRI7" si="5872">HRI8+HRI11</f>
        <v>0</v>
      </c>
      <c r="HRJ7" s="79">
        <f t="shared" ref="HRJ7" si="5873">HRJ8+HRJ11</f>
        <v>0</v>
      </c>
      <c r="HRK7" s="79">
        <f t="shared" ref="HRK7" si="5874">HRK8+HRK11</f>
        <v>0</v>
      </c>
      <c r="HRL7" s="79">
        <f t="shared" ref="HRL7" si="5875">HRL8+HRL11</f>
        <v>0</v>
      </c>
      <c r="HRM7" s="79">
        <f t="shared" ref="HRM7" si="5876">HRM8+HRM11</f>
        <v>0</v>
      </c>
      <c r="HRN7" s="79">
        <f t="shared" ref="HRN7" si="5877">HRN8+HRN11</f>
        <v>0</v>
      </c>
      <c r="HRO7" s="79">
        <f t="shared" ref="HRO7" si="5878">HRO8+HRO11</f>
        <v>0</v>
      </c>
      <c r="HRP7" s="79">
        <f t="shared" ref="HRP7" si="5879">HRP8+HRP11</f>
        <v>0</v>
      </c>
      <c r="HRQ7" s="79">
        <f t="shared" ref="HRQ7" si="5880">HRQ8+HRQ11</f>
        <v>0</v>
      </c>
      <c r="HRR7" s="79">
        <f t="shared" ref="HRR7" si="5881">HRR8+HRR11</f>
        <v>0</v>
      </c>
      <c r="HRS7" s="79">
        <f t="shared" ref="HRS7" si="5882">HRS8+HRS11</f>
        <v>0</v>
      </c>
      <c r="HRT7" s="79">
        <f t="shared" ref="HRT7" si="5883">HRT8+HRT11</f>
        <v>0</v>
      </c>
      <c r="HRU7" s="79">
        <f t="shared" ref="HRU7" si="5884">HRU8+HRU11</f>
        <v>0</v>
      </c>
      <c r="HRV7" s="79">
        <f t="shared" ref="HRV7" si="5885">HRV8+HRV11</f>
        <v>0</v>
      </c>
      <c r="HRW7" s="79">
        <f t="shared" ref="HRW7" si="5886">HRW8+HRW11</f>
        <v>0</v>
      </c>
      <c r="HRX7" s="79">
        <f t="shared" ref="HRX7" si="5887">HRX8+HRX11</f>
        <v>0</v>
      </c>
      <c r="HRY7" s="79">
        <f t="shared" ref="HRY7" si="5888">HRY8+HRY11</f>
        <v>0</v>
      </c>
      <c r="HRZ7" s="79">
        <f t="shared" ref="HRZ7" si="5889">HRZ8+HRZ11</f>
        <v>0</v>
      </c>
      <c r="HSA7" s="79">
        <f t="shared" ref="HSA7" si="5890">HSA8+HSA11</f>
        <v>0</v>
      </c>
      <c r="HSB7" s="79">
        <f t="shared" ref="HSB7" si="5891">HSB8+HSB11</f>
        <v>0</v>
      </c>
      <c r="HSC7" s="79">
        <f t="shared" ref="HSC7" si="5892">HSC8+HSC11</f>
        <v>0</v>
      </c>
      <c r="HSD7" s="79">
        <f t="shared" ref="HSD7" si="5893">HSD8+HSD11</f>
        <v>0</v>
      </c>
      <c r="HSE7" s="79">
        <f t="shared" ref="HSE7" si="5894">HSE8+HSE11</f>
        <v>0</v>
      </c>
      <c r="HSF7" s="79">
        <f t="shared" ref="HSF7" si="5895">HSF8+HSF11</f>
        <v>0</v>
      </c>
      <c r="HSG7" s="79">
        <f t="shared" ref="HSG7" si="5896">HSG8+HSG11</f>
        <v>0</v>
      </c>
      <c r="HSH7" s="79">
        <f t="shared" ref="HSH7" si="5897">HSH8+HSH11</f>
        <v>0</v>
      </c>
      <c r="HSI7" s="79">
        <f t="shared" ref="HSI7" si="5898">HSI8+HSI11</f>
        <v>0</v>
      </c>
      <c r="HSJ7" s="79">
        <f t="shared" ref="HSJ7" si="5899">HSJ8+HSJ11</f>
        <v>0</v>
      </c>
      <c r="HSK7" s="79">
        <f t="shared" ref="HSK7" si="5900">HSK8+HSK11</f>
        <v>0</v>
      </c>
      <c r="HSL7" s="79">
        <f t="shared" ref="HSL7" si="5901">HSL8+HSL11</f>
        <v>0</v>
      </c>
      <c r="HSM7" s="79">
        <f t="shared" ref="HSM7" si="5902">HSM8+HSM11</f>
        <v>0</v>
      </c>
      <c r="HSN7" s="79">
        <f t="shared" ref="HSN7" si="5903">HSN8+HSN11</f>
        <v>0</v>
      </c>
      <c r="HSO7" s="79">
        <f t="shared" ref="HSO7" si="5904">HSO8+HSO11</f>
        <v>0</v>
      </c>
      <c r="HSP7" s="79">
        <f t="shared" ref="HSP7" si="5905">HSP8+HSP11</f>
        <v>0</v>
      </c>
      <c r="HSQ7" s="79">
        <f t="shared" ref="HSQ7" si="5906">HSQ8+HSQ11</f>
        <v>0</v>
      </c>
      <c r="HSR7" s="79">
        <f t="shared" ref="HSR7" si="5907">HSR8+HSR11</f>
        <v>0</v>
      </c>
      <c r="HSS7" s="79">
        <f t="shared" ref="HSS7" si="5908">HSS8+HSS11</f>
        <v>0</v>
      </c>
      <c r="HST7" s="79">
        <f t="shared" ref="HST7" si="5909">HST8+HST11</f>
        <v>0</v>
      </c>
      <c r="HSU7" s="79">
        <f t="shared" ref="HSU7" si="5910">HSU8+HSU11</f>
        <v>0</v>
      </c>
      <c r="HSV7" s="79">
        <f t="shared" ref="HSV7" si="5911">HSV8+HSV11</f>
        <v>0</v>
      </c>
      <c r="HSW7" s="79">
        <f t="shared" ref="HSW7" si="5912">HSW8+HSW11</f>
        <v>0</v>
      </c>
      <c r="HSX7" s="79">
        <f t="shared" ref="HSX7" si="5913">HSX8+HSX11</f>
        <v>0</v>
      </c>
      <c r="HSY7" s="79">
        <f t="shared" ref="HSY7" si="5914">HSY8+HSY11</f>
        <v>0</v>
      </c>
      <c r="HSZ7" s="79">
        <f t="shared" ref="HSZ7" si="5915">HSZ8+HSZ11</f>
        <v>0</v>
      </c>
      <c r="HTA7" s="79">
        <f t="shared" ref="HTA7" si="5916">HTA8+HTA11</f>
        <v>0</v>
      </c>
      <c r="HTB7" s="79">
        <f t="shared" ref="HTB7" si="5917">HTB8+HTB11</f>
        <v>0</v>
      </c>
      <c r="HTC7" s="79">
        <f t="shared" ref="HTC7" si="5918">HTC8+HTC11</f>
        <v>0</v>
      </c>
      <c r="HTD7" s="79">
        <f t="shared" ref="HTD7" si="5919">HTD8+HTD11</f>
        <v>0</v>
      </c>
      <c r="HTE7" s="79">
        <f t="shared" ref="HTE7" si="5920">HTE8+HTE11</f>
        <v>0</v>
      </c>
      <c r="HTF7" s="79">
        <f t="shared" ref="HTF7" si="5921">HTF8+HTF11</f>
        <v>0</v>
      </c>
      <c r="HTG7" s="79">
        <f t="shared" ref="HTG7" si="5922">HTG8+HTG11</f>
        <v>0</v>
      </c>
      <c r="HTH7" s="79">
        <f t="shared" ref="HTH7" si="5923">HTH8+HTH11</f>
        <v>0</v>
      </c>
      <c r="HTI7" s="79">
        <f t="shared" ref="HTI7" si="5924">HTI8+HTI11</f>
        <v>0</v>
      </c>
      <c r="HTJ7" s="79">
        <f t="shared" ref="HTJ7" si="5925">HTJ8+HTJ11</f>
        <v>0</v>
      </c>
      <c r="HTK7" s="79">
        <f t="shared" ref="HTK7" si="5926">HTK8+HTK11</f>
        <v>0</v>
      </c>
      <c r="HTL7" s="79">
        <f t="shared" ref="HTL7" si="5927">HTL8+HTL11</f>
        <v>0</v>
      </c>
      <c r="HTM7" s="79">
        <f t="shared" ref="HTM7" si="5928">HTM8+HTM11</f>
        <v>0</v>
      </c>
      <c r="HTN7" s="79">
        <f t="shared" ref="HTN7" si="5929">HTN8+HTN11</f>
        <v>0</v>
      </c>
      <c r="HTO7" s="79">
        <f t="shared" ref="HTO7" si="5930">HTO8+HTO11</f>
        <v>0</v>
      </c>
      <c r="HTP7" s="79">
        <f t="shared" ref="HTP7" si="5931">HTP8+HTP11</f>
        <v>0</v>
      </c>
      <c r="HTQ7" s="79">
        <f t="shared" ref="HTQ7" si="5932">HTQ8+HTQ11</f>
        <v>0</v>
      </c>
      <c r="HTR7" s="79">
        <f t="shared" ref="HTR7" si="5933">HTR8+HTR11</f>
        <v>0</v>
      </c>
      <c r="HTS7" s="79">
        <f t="shared" ref="HTS7" si="5934">HTS8+HTS11</f>
        <v>0</v>
      </c>
      <c r="HTT7" s="79">
        <f t="shared" ref="HTT7" si="5935">HTT8+HTT11</f>
        <v>0</v>
      </c>
      <c r="HTU7" s="79">
        <f t="shared" ref="HTU7" si="5936">HTU8+HTU11</f>
        <v>0</v>
      </c>
      <c r="HTV7" s="79">
        <f t="shared" ref="HTV7" si="5937">HTV8+HTV11</f>
        <v>0</v>
      </c>
      <c r="HTW7" s="79">
        <f t="shared" ref="HTW7" si="5938">HTW8+HTW11</f>
        <v>0</v>
      </c>
      <c r="HTX7" s="79">
        <f t="shared" ref="HTX7" si="5939">HTX8+HTX11</f>
        <v>0</v>
      </c>
      <c r="HTY7" s="79">
        <f t="shared" ref="HTY7" si="5940">HTY8+HTY11</f>
        <v>0</v>
      </c>
      <c r="HTZ7" s="79">
        <f t="shared" ref="HTZ7" si="5941">HTZ8+HTZ11</f>
        <v>0</v>
      </c>
      <c r="HUA7" s="79">
        <f t="shared" ref="HUA7" si="5942">HUA8+HUA11</f>
        <v>0</v>
      </c>
      <c r="HUB7" s="79">
        <f t="shared" ref="HUB7" si="5943">HUB8+HUB11</f>
        <v>0</v>
      </c>
      <c r="HUC7" s="79">
        <f t="shared" ref="HUC7" si="5944">HUC8+HUC11</f>
        <v>0</v>
      </c>
      <c r="HUD7" s="79">
        <f t="shared" ref="HUD7" si="5945">HUD8+HUD11</f>
        <v>0</v>
      </c>
      <c r="HUE7" s="79">
        <f t="shared" ref="HUE7" si="5946">HUE8+HUE11</f>
        <v>0</v>
      </c>
      <c r="HUF7" s="79">
        <f t="shared" ref="HUF7" si="5947">HUF8+HUF11</f>
        <v>0</v>
      </c>
      <c r="HUG7" s="79">
        <f t="shared" ref="HUG7" si="5948">HUG8+HUG11</f>
        <v>0</v>
      </c>
      <c r="HUH7" s="79">
        <f t="shared" ref="HUH7" si="5949">HUH8+HUH11</f>
        <v>0</v>
      </c>
      <c r="HUI7" s="79">
        <f t="shared" ref="HUI7" si="5950">HUI8+HUI11</f>
        <v>0</v>
      </c>
      <c r="HUJ7" s="79">
        <f t="shared" ref="HUJ7" si="5951">HUJ8+HUJ11</f>
        <v>0</v>
      </c>
      <c r="HUK7" s="79">
        <f t="shared" ref="HUK7" si="5952">HUK8+HUK11</f>
        <v>0</v>
      </c>
      <c r="HUL7" s="79">
        <f t="shared" ref="HUL7" si="5953">HUL8+HUL11</f>
        <v>0</v>
      </c>
      <c r="HUM7" s="79">
        <f t="shared" ref="HUM7" si="5954">HUM8+HUM11</f>
        <v>0</v>
      </c>
      <c r="HUN7" s="79">
        <f t="shared" ref="HUN7" si="5955">HUN8+HUN11</f>
        <v>0</v>
      </c>
      <c r="HUO7" s="79">
        <f t="shared" ref="HUO7" si="5956">HUO8+HUO11</f>
        <v>0</v>
      </c>
      <c r="HUP7" s="79">
        <f t="shared" ref="HUP7" si="5957">HUP8+HUP11</f>
        <v>0</v>
      </c>
      <c r="HUQ7" s="79">
        <f t="shared" ref="HUQ7" si="5958">HUQ8+HUQ11</f>
        <v>0</v>
      </c>
      <c r="HUR7" s="79">
        <f t="shared" ref="HUR7" si="5959">HUR8+HUR11</f>
        <v>0</v>
      </c>
      <c r="HUS7" s="79">
        <f t="shared" ref="HUS7" si="5960">HUS8+HUS11</f>
        <v>0</v>
      </c>
      <c r="HUT7" s="79">
        <f t="shared" ref="HUT7" si="5961">HUT8+HUT11</f>
        <v>0</v>
      </c>
      <c r="HUU7" s="79">
        <f t="shared" ref="HUU7" si="5962">HUU8+HUU11</f>
        <v>0</v>
      </c>
      <c r="HUV7" s="79">
        <f t="shared" ref="HUV7" si="5963">HUV8+HUV11</f>
        <v>0</v>
      </c>
      <c r="HUW7" s="79">
        <f t="shared" ref="HUW7" si="5964">HUW8+HUW11</f>
        <v>0</v>
      </c>
      <c r="HUX7" s="79">
        <f t="shared" ref="HUX7" si="5965">HUX8+HUX11</f>
        <v>0</v>
      </c>
      <c r="HUY7" s="79">
        <f t="shared" ref="HUY7" si="5966">HUY8+HUY11</f>
        <v>0</v>
      </c>
      <c r="HUZ7" s="79">
        <f t="shared" ref="HUZ7" si="5967">HUZ8+HUZ11</f>
        <v>0</v>
      </c>
      <c r="HVA7" s="79">
        <f t="shared" ref="HVA7" si="5968">HVA8+HVA11</f>
        <v>0</v>
      </c>
      <c r="HVB7" s="79">
        <f t="shared" ref="HVB7" si="5969">HVB8+HVB11</f>
        <v>0</v>
      </c>
      <c r="HVC7" s="79">
        <f t="shared" ref="HVC7" si="5970">HVC8+HVC11</f>
        <v>0</v>
      </c>
      <c r="HVD7" s="79">
        <f t="shared" ref="HVD7" si="5971">HVD8+HVD11</f>
        <v>0</v>
      </c>
      <c r="HVE7" s="79">
        <f t="shared" ref="HVE7" si="5972">HVE8+HVE11</f>
        <v>0</v>
      </c>
      <c r="HVF7" s="79">
        <f t="shared" ref="HVF7" si="5973">HVF8+HVF11</f>
        <v>0</v>
      </c>
      <c r="HVG7" s="79">
        <f t="shared" ref="HVG7" si="5974">HVG8+HVG11</f>
        <v>0</v>
      </c>
      <c r="HVH7" s="79">
        <f t="shared" ref="HVH7" si="5975">HVH8+HVH11</f>
        <v>0</v>
      </c>
      <c r="HVI7" s="79">
        <f t="shared" ref="HVI7" si="5976">HVI8+HVI11</f>
        <v>0</v>
      </c>
      <c r="HVJ7" s="79">
        <f t="shared" ref="HVJ7" si="5977">HVJ8+HVJ11</f>
        <v>0</v>
      </c>
      <c r="HVK7" s="79">
        <f t="shared" ref="HVK7" si="5978">HVK8+HVK11</f>
        <v>0</v>
      </c>
      <c r="HVL7" s="79">
        <f t="shared" ref="HVL7" si="5979">HVL8+HVL11</f>
        <v>0</v>
      </c>
      <c r="HVM7" s="79">
        <f t="shared" ref="HVM7" si="5980">HVM8+HVM11</f>
        <v>0</v>
      </c>
      <c r="HVN7" s="79">
        <f t="shared" ref="HVN7" si="5981">HVN8+HVN11</f>
        <v>0</v>
      </c>
      <c r="HVO7" s="79">
        <f t="shared" ref="HVO7" si="5982">HVO8+HVO11</f>
        <v>0</v>
      </c>
      <c r="HVP7" s="79">
        <f t="shared" ref="HVP7" si="5983">HVP8+HVP11</f>
        <v>0</v>
      </c>
      <c r="HVQ7" s="79">
        <f t="shared" ref="HVQ7" si="5984">HVQ8+HVQ11</f>
        <v>0</v>
      </c>
      <c r="HVR7" s="79">
        <f t="shared" ref="HVR7" si="5985">HVR8+HVR11</f>
        <v>0</v>
      </c>
      <c r="HVS7" s="79">
        <f t="shared" ref="HVS7" si="5986">HVS8+HVS11</f>
        <v>0</v>
      </c>
      <c r="HVT7" s="79">
        <f t="shared" ref="HVT7" si="5987">HVT8+HVT11</f>
        <v>0</v>
      </c>
      <c r="HVU7" s="79">
        <f t="shared" ref="HVU7" si="5988">HVU8+HVU11</f>
        <v>0</v>
      </c>
      <c r="HVV7" s="79">
        <f t="shared" ref="HVV7" si="5989">HVV8+HVV11</f>
        <v>0</v>
      </c>
      <c r="HVW7" s="79">
        <f t="shared" ref="HVW7" si="5990">HVW8+HVW11</f>
        <v>0</v>
      </c>
      <c r="HVX7" s="79">
        <f t="shared" ref="HVX7" si="5991">HVX8+HVX11</f>
        <v>0</v>
      </c>
      <c r="HVY7" s="79">
        <f t="shared" ref="HVY7" si="5992">HVY8+HVY11</f>
        <v>0</v>
      </c>
      <c r="HVZ7" s="79">
        <f t="shared" ref="HVZ7" si="5993">HVZ8+HVZ11</f>
        <v>0</v>
      </c>
      <c r="HWA7" s="79">
        <f t="shared" ref="HWA7" si="5994">HWA8+HWA11</f>
        <v>0</v>
      </c>
      <c r="HWB7" s="79">
        <f t="shared" ref="HWB7" si="5995">HWB8+HWB11</f>
        <v>0</v>
      </c>
      <c r="HWC7" s="79">
        <f t="shared" ref="HWC7" si="5996">HWC8+HWC11</f>
        <v>0</v>
      </c>
      <c r="HWD7" s="79">
        <f t="shared" ref="HWD7" si="5997">HWD8+HWD11</f>
        <v>0</v>
      </c>
      <c r="HWE7" s="79">
        <f t="shared" ref="HWE7" si="5998">HWE8+HWE11</f>
        <v>0</v>
      </c>
      <c r="HWF7" s="79">
        <f t="shared" ref="HWF7" si="5999">HWF8+HWF11</f>
        <v>0</v>
      </c>
      <c r="HWG7" s="79">
        <f t="shared" ref="HWG7" si="6000">HWG8+HWG11</f>
        <v>0</v>
      </c>
      <c r="HWH7" s="79">
        <f t="shared" ref="HWH7" si="6001">HWH8+HWH11</f>
        <v>0</v>
      </c>
      <c r="HWI7" s="79">
        <f t="shared" ref="HWI7" si="6002">HWI8+HWI11</f>
        <v>0</v>
      </c>
      <c r="HWJ7" s="79">
        <f t="shared" ref="HWJ7" si="6003">HWJ8+HWJ11</f>
        <v>0</v>
      </c>
      <c r="HWK7" s="79">
        <f t="shared" ref="HWK7" si="6004">HWK8+HWK11</f>
        <v>0</v>
      </c>
      <c r="HWL7" s="79">
        <f t="shared" ref="HWL7" si="6005">HWL8+HWL11</f>
        <v>0</v>
      </c>
      <c r="HWM7" s="79">
        <f t="shared" ref="HWM7" si="6006">HWM8+HWM11</f>
        <v>0</v>
      </c>
      <c r="HWN7" s="79">
        <f t="shared" ref="HWN7" si="6007">HWN8+HWN11</f>
        <v>0</v>
      </c>
      <c r="HWO7" s="79">
        <f t="shared" ref="HWO7" si="6008">HWO8+HWO11</f>
        <v>0</v>
      </c>
      <c r="HWP7" s="79">
        <f t="shared" ref="HWP7" si="6009">HWP8+HWP11</f>
        <v>0</v>
      </c>
      <c r="HWQ7" s="79">
        <f t="shared" ref="HWQ7" si="6010">HWQ8+HWQ11</f>
        <v>0</v>
      </c>
      <c r="HWR7" s="79">
        <f t="shared" ref="HWR7" si="6011">HWR8+HWR11</f>
        <v>0</v>
      </c>
      <c r="HWS7" s="79">
        <f t="shared" ref="HWS7" si="6012">HWS8+HWS11</f>
        <v>0</v>
      </c>
      <c r="HWT7" s="79">
        <f t="shared" ref="HWT7" si="6013">HWT8+HWT11</f>
        <v>0</v>
      </c>
      <c r="HWU7" s="79">
        <f t="shared" ref="HWU7" si="6014">HWU8+HWU11</f>
        <v>0</v>
      </c>
      <c r="HWV7" s="79">
        <f t="shared" ref="HWV7" si="6015">HWV8+HWV11</f>
        <v>0</v>
      </c>
      <c r="HWW7" s="79">
        <f t="shared" ref="HWW7" si="6016">HWW8+HWW11</f>
        <v>0</v>
      </c>
      <c r="HWX7" s="79">
        <f t="shared" ref="HWX7" si="6017">HWX8+HWX11</f>
        <v>0</v>
      </c>
      <c r="HWY7" s="79">
        <f t="shared" ref="HWY7" si="6018">HWY8+HWY11</f>
        <v>0</v>
      </c>
      <c r="HWZ7" s="79">
        <f t="shared" ref="HWZ7" si="6019">HWZ8+HWZ11</f>
        <v>0</v>
      </c>
      <c r="HXA7" s="79">
        <f t="shared" ref="HXA7" si="6020">HXA8+HXA11</f>
        <v>0</v>
      </c>
      <c r="HXB7" s="79">
        <f t="shared" ref="HXB7" si="6021">HXB8+HXB11</f>
        <v>0</v>
      </c>
      <c r="HXC7" s="79">
        <f t="shared" ref="HXC7" si="6022">HXC8+HXC11</f>
        <v>0</v>
      </c>
      <c r="HXD7" s="79">
        <f t="shared" ref="HXD7" si="6023">HXD8+HXD11</f>
        <v>0</v>
      </c>
      <c r="HXE7" s="79">
        <f t="shared" ref="HXE7" si="6024">HXE8+HXE11</f>
        <v>0</v>
      </c>
      <c r="HXF7" s="79">
        <f t="shared" ref="HXF7" si="6025">HXF8+HXF11</f>
        <v>0</v>
      </c>
      <c r="HXG7" s="79">
        <f t="shared" ref="HXG7" si="6026">HXG8+HXG11</f>
        <v>0</v>
      </c>
      <c r="HXH7" s="79">
        <f t="shared" ref="HXH7" si="6027">HXH8+HXH11</f>
        <v>0</v>
      </c>
      <c r="HXI7" s="79">
        <f t="shared" ref="HXI7" si="6028">HXI8+HXI11</f>
        <v>0</v>
      </c>
      <c r="HXJ7" s="79">
        <f t="shared" ref="HXJ7" si="6029">HXJ8+HXJ11</f>
        <v>0</v>
      </c>
      <c r="HXK7" s="79">
        <f t="shared" ref="HXK7" si="6030">HXK8+HXK11</f>
        <v>0</v>
      </c>
      <c r="HXL7" s="79">
        <f t="shared" ref="HXL7" si="6031">HXL8+HXL11</f>
        <v>0</v>
      </c>
      <c r="HXM7" s="79">
        <f t="shared" ref="HXM7" si="6032">HXM8+HXM11</f>
        <v>0</v>
      </c>
      <c r="HXN7" s="79">
        <f t="shared" ref="HXN7" si="6033">HXN8+HXN11</f>
        <v>0</v>
      </c>
      <c r="HXO7" s="79">
        <f t="shared" ref="HXO7" si="6034">HXO8+HXO11</f>
        <v>0</v>
      </c>
      <c r="HXP7" s="79">
        <f t="shared" ref="HXP7" si="6035">HXP8+HXP11</f>
        <v>0</v>
      </c>
      <c r="HXQ7" s="79">
        <f t="shared" ref="HXQ7" si="6036">HXQ8+HXQ11</f>
        <v>0</v>
      </c>
      <c r="HXR7" s="79">
        <f t="shared" ref="HXR7" si="6037">HXR8+HXR11</f>
        <v>0</v>
      </c>
      <c r="HXS7" s="79">
        <f t="shared" ref="HXS7" si="6038">HXS8+HXS11</f>
        <v>0</v>
      </c>
      <c r="HXT7" s="79">
        <f t="shared" ref="HXT7" si="6039">HXT8+HXT11</f>
        <v>0</v>
      </c>
      <c r="HXU7" s="79">
        <f t="shared" ref="HXU7" si="6040">HXU8+HXU11</f>
        <v>0</v>
      </c>
      <c r="HXV7" s="79">
        <f t="shared" ref="HXV7" si="6041">HXV8+HXV11</f>
        <v>0</v>
      </c>
      <c r="HXW7" s="79">
        <f t="shared" ref="HXW7" si="6042">HXW8+HXW11</f>
        <v>0</v>
      </c>
      <c r="HXX7" s="79">
        <f t="shared" ref="HXX7" si="6043">HXX8+HXX11</f>
        <v>0</v>
      </c>
      <c r="HXY7" s="79">
        <f t="shared" ref="HXY7" si="6044">HXY8+HXY11</f>
        <v>0</v>
      </c>
      <c r="HXZ7" s="79">
        <f t="shared" ref="HXZ7" si="6045">HXZ8+HXZ11</f>
        <v>0</v>
      </c>
      <c r="HYA7" s="79">
        <f t="shared" ref="HYA7" si="6046">HYA8+HYA11</f>
        <v>0</v>
      </c>
      <c r="HYB7" s="79">
        <f t="shared" ref="HYB7" si="6047">HYB8+HYB11</f>
        <v>0</v>
      </c>
      <c r="HYC7" s="79">
        <f t="shared" ref="HYC7" si="6048">HYC8+HYC11</f>
        <v>0</v>
      </c>
      <c r="HYD7" s="79">
        <f t="shared" ref="HYD7" si="6049">HYD8+HYD11</f>
        <v>0</v>
      </c>
      <c r="HYE7" s="79">
        <f t="shared" ref="HYE7" si="6050">HYE8+HYE11</f>
        <v>0</v>
      </c>
      <c r="HYF7" s="79">
        <f t="shared" ref="HYF7" si="6051">HYF8+HYF11</f>
        <v>0</v>
      </c>
      <c r="HYG7" s="79">
        <f t="shared" ref="HYG7" si="6052">HYG8+HYG11</f>
        <v>0</v>
      </c>
      <c r="HYH7" s="79">
        <f t="shared" ref="HYH7" si="6053">HYH8+HYH11</f>
        <v>0</v>
      </c>
      <c r="HYI7" s="79">
        <f t="shared" ref="HYI7" si="6054">HYI8+HYI11</f>
        <v>0</v>
      </c>
      <c r="HYJ7" s="79">
        <f t="shared" ref="HYJ7" si="6055">HYJ8+HYJ11</f>
        <v>0</v>
      </c>
      <c r="HYK7" s="79">
        <f t="shared" ref="HYK7" si="6056">HYK8+HYK11</f>
        <v>0</v>
      </c>
      <c r="HYL7" s="79">
        <f t="shared" ref="HYL7" si="6057">HYL8+HYL11</f>
        <v>0</v>
      </c>
      <c r="HYM7" s="79">
        <f t="shared" ref="HYM7" si="6058">HYM8+HYM11</f>
        <v>0</v>
      </c>
      <c r="HYN7" s="79">
        <f t="shared" ref="HYN7" si="6059">HYN8+HYN11</f>
        <v>0</v>
      </c>
      <c r="HYO7" s="79">
        <f t="shared" ref="HYO7" si="6060">HYO8+HYO11</f>
        <v>0</v>
      </c>
      <c r="HYP7" s="79">
        <f t="shared" ref="HYP7" si="6061">HYP8+HYP11</f>
        <v>0</v>
      </c>
      <c r="HYQ7" s="79">
        <f t="shared" ref="HYQ7" si="6062">HYQ8+HYQ11</f>
        <v>0</v>
      </c>
      <c r="HYR7" s="79">
        <f t="shared" ref="HYR7" si="6063">HYR8+HYR11</f>
        <v>0</v>
      </c>
      <c r="HYS7" s="79">
        <f t="shared" ref="HYS7" si="6064">HYS8+HYS11</f>
        <v>0</v>
      </c>
      <c r="HYT7" s="79">
        <f t="shared" ref="HYT7" si="6065">HYT8+HYT11</f>
        <v>0</v>
      </c>
      <c r="HYU7" s="79">
        <f t="shared" ref="HYU7" si="6066">HYU8+HYU11</f>
        <v>0</v>
      </c>
      <c r="HYV7" s="79">
        <f t="shared" ref="HYV7" si="6067">HYV8+HYV11</f>
        <v>0</v>
      </c>
      <c r="HYW7" s="79">
        <f t="shared" ref="HYW7" si="6068">HYW8+HYW11</f>
        <v>0</v>
      </c>
      <c r="HYX7" s="79">
        <f t="shared" ref="HYX7" si="6069">HYX8+HYX11</f>
        <v>0</v>
      </c>
      <c r="HYY7" s="79">
        <f t="shared" ref="HYY7" si="6070">HYY8+HYY11</f>
        <v>0</v>
      </c>
      <c r="HYZ7" s="79">
        <f t="shared" ref="HYZ7" si="6071">HYZ8+HYZ11</f>
        <v>0</v>
      </c>
      <c r="HZA7" s="79">
        <f t="shared" ref="HZA7" si="6072">HZA8+HZA11</f>
        <v>0</v>
      </c>
      <c r="HZB7" s="79">
        <f t="shared" ref="HZB7" si="6073">HZB8+HZB11</f>
        <v>0</v>
      </c>
      <c r="HZC7" s="79">
        <f t="shared" ref="HZC7" si="6074">HZC8+HZC11</f>
        <v>0</v>
      </c>
      <c r="HZD7" s="79">
        <f t="shared" ref="HZD7" si="6075">HZD8+HZD11</f>
        <v>0</v>
      </c>
      <c r="HZE7" s="79">
        <f t="shared" ref="HZE7" si="6076">HZE8+HZE11</f>
        <v>0</v>
      </c>
      <c r="HZF7" s="79">
        <f t="shared" ref="HZF7" si="6077">HZF8+HZF11</f>
        <v>0</v>
      </c>
      <c r="HZG7" s="79">
        <f t="shared" ref="HZG7" si="6078">HZG8+HZG11</f>
        <v>0</v>
      </c>
      <c r="HZH7" s="79">
        <f t="shared" ref="HZH7" si="6079">HZH8+HZH11</f>
        <v>0</v>
      </c>
      <c r="HZI7" s="79">
        <f t="shared" ref="HZI7" si="6080">HZI8+HZI11</f>
        <v>0</v>
      </c>
      <c r="HZJ7" s="79">
        <f t="shared" ref="HZJ7" si="6081">HZJ8+HZJ11</f>
        <v>0</v>
      </c>
      <c r="HZK7" s="79">
        <f t="shared" ref="HZK7" si="6082">HZK8+HZK11</f>
        <v>0</v>
      </c>
      <c r="HZL7" s="79">
        <f t="shared" ref="HZL7" si="6083">HZL8+HZL11</f>
        <v>0</v>
      </c>
      <c r="HZM7" s="79">
        <f t="shared" ref="HZM7" si="6084">HZM8+HZM11</f>
        <v>0</v>
      </c>
      <c r="HZN7" s="79">
        <f t="shared" ref="HZN7" si="6085">HZN8+HZN11</f>
        <v>0</v>
      </c>
      <c r="HZO7" s="79">
        <f t="shared" ref="HZO7" si="6086">HZO8+HZO11</f>
        <v>0</v>
      </c>
      <c r="HZP7" s="79">
        <f t="shared" ref="HZP7" si="6087">HZP8+HZP11</f>
        <v>0</v>
      </c>
      <c r="HZQ7" s="79">
        <f t="shared" ref="HZQ7" si="6088">HZQ8+HZQ11</f>
        <v>0</v>
      </c>
      <c r="HZR7" s="79">
        <f t="shared" ref="HZR7" si="6089">HZR8+HZR11</f>
        <v>0</v>
      </c>
      <c r="HZS7" s="79">
        <f t="shared" ref="HZS7" si="6090">HZS8+HZS11</f>
        <v>0</v>
      </c>
      <c r="HZT7" s="79">
        <f t="shared" ref="HZT7" si="6091">HZT8+HZT11</f>
        <v>0</v>
      </c>
      <c r="HZU7" s="79">
        <f t="shared" ref="HZU7" si="6092">HZU8+HZU11</f>
        <v>0</v>
      </c>
      <c r="HZV7" s="79">
        <f t="shared" ref="HZV7" si="6093">HZV8+HZV11</f>
        <v>0</v>
      </c>
      <c r="HZW7" s="79">
        <f t="shared" ref="HZW7" si="6094">HZW8+HZW11</f>
        <v>0</v>
      </c>
      <c r="HZX7" s="79">
        <f t="shared" ref="HZX7" si="6095">HZX8+HZX11</f>
        <v>0</v>
      </c>
      <c r="HZY7" s="79">
        <f t="shared" ref="HZY7" si="6096">HZY8+HZY11</f>
        <v>0</v>
      </c>
      <c r="HZZ7" s="79">
        <f t="shared" ref="HZZ7" si="6097">HZZ8+HZZ11</f>
        <v>0</v>
      </c>
      <c r="IAA7" s="79">
        <f t="shared" ref="IAA7" si="6098">IAA8+IAA11</f>
        <v>0</v>
      </c>
      <c r="IAB7" s="79">
        <f t="shared" ref="IAB7" si="6099">IAB8+IAB11</f>
        <v>0</v>
      </c>
      <c r="IAC7" s="79">
        <f t="shared" ref="IAC7" si="6100">IAC8+IAC11</f>
        <v>0</v>
      </c>
      <c r="IAD7" s="79">
        <f t="shared" ref="IAD7" si="6101">IAD8+IAD11</f>
        <v>0</v>
      </c>
      <c r="IAE7" s="79">
        <f t="shared" ref="IAE7" si="6102">IAE8+IAE11</f>
        <v>0</v>
      </c>
      <c r="IAF7" s="79">
        <f t="shared" ref="IAF7" si="6103">IAF8+IAF11</f>
        <v>0</v>
      </c>
      <c r="IAG7" s="79">
        <f t="shared" ref="IAG7" si="6104">IAG8+IAG11</f>
        <v>0</v>
      </c>
      <c r="IAH7" s="79">
        <f t="shared" ref="IAH7" si="6105">IAH8+IAH11</f>
        <v>0</v>
      </c>
      <c r="IAI7" s="79">
        <f t="shared" ref="IAI7" si="6106">IAI8+IAI11</f>
        <v>0</v>
      </c>
      <c r="IAJ7" s="79">
        <f t="shared" ref="IAJ7" si="6107">IAJ8+IAJ11</f>
        <v>0</v>
      </c>
      <c r="IAK7" s="79">
        <f t="shared" ref="IAK7" si="6108">IAK8+IAK11</f>
        <v>0</v>
      </c>
      <c r="IAL7" s="79">
        <f t="shared" ref="IAL7" si="6109">IAL8+IAL11</f>
        <v>0</v>
      </c>
      <c r="IAM7" s="79">
        <f t="shared" ref="IAM7" si="6110">IAM8+IAM11</f>
        <v>0</v>
      </c>
      <c r="IAN7" s="79">
        <f t="shared" ref="IAN7" si="6111">IAN8+IAN11</f>
        <v>0</v>
      </c>
      <c r="IAO7" s="79">
        <f t="shared" ref="IAO7" si="6112">IAO8+IAO11</f>
        <v>0</v>
      </c>
      <c r="IAP7" s="79">
        <f t="shared" ref="IAP7" si="6113">IAP8+IAP11</f>
        <v>0</v>
      </c>
      <c r="IAQ7" s="79">
        <f t="shared" ref="IAQ7" si="6114">IAQ8+IAQ11</f>
        <v>0</v>
      </c>
      <c r="IAR7" s="79">
        <f t="shared" ref="IAR7" si="6115">IAR8+IAR11</f>
        <v>0</v>
      </c>
      <c r="IAS7" s="79">
        <f t="shared" ref="IAS7" si="6116">IAS8+IAS11</f>
        <v>0</v>
      </c>
      <c r="IAT7" s="79">
        <f t="shared" ref="IAT7" si="6117">IAT8+IAT11</f>
        <v>0</v>
      </c>
      <c r="IAU7" s="79">
        <f t="shared" ref="IAU7" si="6118">IAU8+IAU11</f>
        <v>0</v>
      </c>
      <c r="IAV7" s="79">
        <f t="shared" ref="IAV7" si="6119">IAV8+IAV11</f>
        <v>0</v>
      </c>
      <c r="IAW7" s="79">
        <f t="shared" ref="IAW7" si="6120">IAW8+IAW11</f>
        <v>0</v>
      </c>
      <c r="IAX7" s="79">
        <f t="shared" ref="IAX7" si="6121">IAX8+IAX11</f>
        <v>0</v>
      </c>
      <c r="IAY7" s="79">
        <f t="shared" ref="IAY7" si="6122">IAY8+IAY11</f>
        <v>0</v>
      </c>
      <c r="IAZ7" s="79">
        <f t="shared" ref="IAZ7" si="6123">IAZ8+IAZ11</f>
        <v>0</v>
      </c>
      <c r="IBA7" s="79">
        <f t="shared" ref="IBA7" si="6124">IBA8+IBA11</f>
        <v>0</v>
      </c>
      <c r="IBB7" s="79">
        <f t="shared" ref="IBB7" si="6125">IBB8+IBB11</f>
        <v>0</v>
      </c>
      <c r="IBC7" s="79">
        <f t="shared" ref="IBC7" si="6126">IBC8+IBC11</f>
        <v>0</v>
      </c>
      <c r="IBD7" s="79">
        <f t="shared" ref="IBD7" si="6127">IBD8+IBD11</f>
        <v>0</v>
      </c>
      <c r="IBE7" s="79">
        <f t="shared" ref="IBE7" si="6128">IBE8+IBE11</f>
        <v>0</v>
      </c>
      <c r="IBF7" s="79">
        <f t="shared" ref="IBF7" si="6129">IBF8+IBF11</f>
        <v>0</v>
      </c>
      <c r="IBG7" s="79">
        <f t="shared" ref="IBG7" si="6130">IBG8+IBG11</f>
        <v>0</v>
      </c>
      <c r="IBH7" s="79">
        <f t="shared" ref="IBH7" si="6131">IBH8+IBH11</f>
        <v>0</v>
      </c>
      <c r="IBI7" s="79">
        <f t="shared" ref="IBI7" si="6132">IBI8+IBI11</f>
        <v>0</v>
      </c>
      <c r="IBJ7" s="79">
        <f t="shared" ref="IBJ7" si="6133">IBJ8+IBJ11</f>
        <v>0</v>
      </c>
      <c r="IBK7" s="79">
        <f t="shared" ref="IBK7" si="6134">IBK8+IBK11</f>
        <v>0</v>
      </c>
      <c r="IBL7" s="79">
        <f t="shared" ref="IBL7" si="6135">IBL8+IBL11</f>
        <v>0</v>
      </c>
      <c r="IBM7" s="79">
        <f t="shared" ref="IBM7" si="6136">IBM8+IBM11</f>
        <v>0</v>
      </c>
      <c r="IBN7" s="79">
        <f t="shared" ref="IBN7" si="6137">IBN8+IBN11</f>
        <v>0</v>
      </c>
      <c r="IBO7" s="79">
        <f t="shared" ref="IBO7" si="6138">IBO8+IBO11</f>
        <v>0</v>
      </c>
      <c r="IBP7" s="79">
        <f t="shared" ref="IBP7" si="6139">IBP8+IBP11</f>
        <v>0</v>
      </c>
      <c r="IBQ7" s="79">
        <f t="shared" ref="IBQ7" si="6140">IBQ8+IBQ11</f>
        <v>0</v>
      </c>
      <c r="IBR7" s="79">
        <f t="shared" ref="IBR7" si="6141">IBR8+IBR11</f>
        <v>0</v>
      </c>
      <c r="IBS7" s="79">
        <f t="shared" ref="IBS7" si="6142">IBS8+IBS11</f>
        <v>0</v>
      </c>
      <c r="IBT7" s="79">
        <f t="shared" ref="IBT7" si="6143">IBT8+IBT11</f>
        <v>0</v>
      </c>
      <c r="IBU7" s="79">
        <f t="shared" ref="IBU7" si="6144">IBU8+IBU11</f>
        <v>0</v>
      </c>
      <c r="IBV7" s="79">
        <f t="shared" ref="IBV7" si="6145">IBV8+IBV11</f>
        <v>0</v>
      </c>
      <c r="IBW7" s="79">
        <f t="shared" ref="IBW7" si="6146">IBW8+IBW11</f>
        <v>0</v>
      </c>
      <c r="IBX7" s="79">
        <f t="shared" ref="IBX7" si="6147">IBX8+IBX11</f>
        <v>0</v>
      </c>
      <c r="IBY7" s="79">
        <f t="shared" ref="IBY7" si="6148">IBY8+IBY11</f>
        <v>0</v>
      </c>
      <c r="IBZ7" s="79">
        <f t="shared" ref="IBZ7" si="6149">IBZ8+IBZ11</f>
        <v>0</v>
      </c>
      <c r="ICA7" s="79">
        <f t="shared" ref="ICA7" si="6150">ICA8+ICA11</f>
        <v>0</v>
      </c>
      <c r="ICB7" s="79">
        <f t="shared" ref="ICB7" si="6151">ICB8+ICB11</f>
        <v>0</v>
      </c>
      <c r="ICC7" s="79">
        <f t="shared" ref="ICC7" si="6152">ICC8+ICC11</f>
        <v>0</v>
      </c>
      <c r="ICD7" s="79">
        <f t="shared" ref="ICD7" si="6153">ICD8+ICD11</f>
        <v>0</v>
      </c>
      <c r="ICE7" s="79">
        <f t="shared" ref="ICE7" si="6154">ICE8+ICE11</f>
        <v>0</v>
      </c>
      <c r="ICF7" s="79">
        <f t="shared" ref="ICF7" si="6155">ICF8+ICF11</f>
        <v>0</v>
      </c>
      <c r="ICG7" s="79">
        <f t="shared" ref="ICG7" si="6156">ICG8+ICG11</f>
        <v>0</v>
      </c>
      <c r="ICH7" s="79">
        <f t="shared" ref="ICH7" si="6157">ICH8+ICH11</f>
        <v>0</v>
      </c>
      <c r="ICI7" s="79">
        <f t="shared" ref="ICI7" si="6158">ICI8+ICI11</f>
        <v>0</v>
      </c>
      <c r="ICJ7" s="79">
        <f t="shared" ref="ICJ7" si="6159">ICJ8+ICJ11</f>
        <v>0</v>
      </c>
      <c r="ICK7" s="79">
        <f t="shared" ref="ICK7" si="6160">ICK8+ICK11</f>
        <v>0</v>
      </c>
      <c r="ICL7" s="79">
        <f t="shared" ref="ICL7" si="6161">ICL8+ICL11</f>
        <v>0</v>
      </c>
      <c r="ICM7" s="79">
        <f t="shared" ref="ICM7" si="6162">ICM8+ICM11</f>
        <v>0</v>
      </c>
      <c r="ICN7" s="79">
        <f t="shared" ref="ICN7" si="6163">ICN8+ICN11</f>
        <v>0</v>
      </c>
      <c r="ICO7" s="79">
        <f t="shared" ref="ICO7" si="6164">ICO8+ICO11</f>
        <v>0</v>
      </c>
      <c r="ICP7" s="79">
        <f t="shared" ref="ICP7" si="6165">ICP8+ICP11</f>
        <v>0</v>
      </c>
      <c r="ICQ7" s="79">
        <f t="shared" ref="ICQ7" si="6166">ICQ8+ICQ11</f>
        <v>0</v>
      </c>
      <c r="ICR7" s="79">
        <f t="shared" ref="ICR7" si="6167">ICR8+ICR11</f>
        <v>0</v>
      </c>
      <c r="ICS7" s="79">
        <f t="shared" ref="ICS7" si="6168">ICS8+ICS11</f>
        <v>0</v>
      </c>
      <c r="ICT7" s="79">
        <f t="shared" ref="ICT7" si="6169">ICT8+ICT11</f>
        <v>0</v>
      </c>
      <c r="ICU7" s="79">
        <f t="shared" ref="ICU7" si="6170">ICU8+ICU11</f>
        <v>0</v>
      </c>
      <c r="ICV7" s="79">
        <f t="shared" ref="ICV7" si="6171">ICV8+ICV11</f>
        <v>0</v>
      </c>
      <c r="ICW7" s="79">
        <f t="shared" ref="ICW7" si="6172">ICW8+ICW11</f>
        <v>0</v>
      </c>
      <c r="ICX7" s="79">
        <f t="shared" ref="ICX7" si="6173">ICX8+ICX11</f>
        <v>0</v>
      </c>
      <c r="ICY7" s="79">
        <f t="shared" ref="ICY7" si="6174">ICY8+ICY11</f>
        <v>0</v>
      </c>
      <c r="ICZ7" s="79">
        <f t="shared" ref="ICZ7" si="6175">ICZ8+ICZ11</f>
        <v>0</v>
      </c>
      <c r="IDA7" s="79">
        <f t="shared" ref="IDA7" si="6176">IDA8+IDA11</f>
        <v>0</v>
      </c>
      <c r="IDB7" s="79">
        <f t="shared" ref="IDB7" si="6177">IDB8+IDB11</f>
        <v>0</v>
      </c>
      <c r="IDC7" s="79">
        <f t="shared" ref="IDC7" si="6178">IDC8+IDC11</f>
        <v>0</v>
      </c>
      <c r="IDD7" s="79">
        <f t="shared" ref="IDD7" si="6179">IDD8+IDD11</f>
        <v>0</v>
      </c>
      <c r="IDE7" s="79">
        <f t="shared" ref="IDE7" si="6180">IDE8+IDE11</f>
        <v>0</v>
      </c>
      <c r="IDF7" s="79">
        <f t="shared" ref="IDF7" si="6181">IDF8+IDF11</f>
        <v>0</v>
      </c>
      <c r="IDG7" s="79">
        <f t="shared" ref="IDG7" si="6182">IDG8+IDG11</f>
        <v>0</v>
      </c>
      <c r="IDH7" s="79">
        <f t="shared" ref="IDH7" si="6183">IDH8+IDH11</f>
        <v>0</v>
      </c>
      <c r="IDI7" s="79">
        <f t="shared" ref="IDI7" si="6184">IDI8+IDI11</f>
        <v>0</v>
      </c>
      <c r="IDJ7" s="79">
        <f t="shared" ref="IDJ7" si="6185">IDJ8+IDJ11</f>
        <v>0</v>
      </c>
      <c r="IDK7" s="79">
        <f t="shared" ref="IDK7" si="6186">IDK8+IDK11</f>
        <v>0</v>
      </c>
      <c r="IDL7" s="79">
        <f t="shared" ref="IDL7" si="6187">IDL8+IDL11</f>
        <v>0</v>
      </c>
      <c r="IDM7" s="79">
        <f t="shared" ref="IDM7" si="6188">IDM8+IDM11</f>
        <v>0</v>
      </c>
      <c r="IDN7" s="79">
        <f t="shared" ref="IDN7" si="6189">IDN8+IDN11</f>
        <v>0</v>
      </c>
      <c r="IDO7" s="79">
        <f t="shared" ref="IDO7" si="6190">IDO8+IDO11</f>
        <v>0</v>
      </c>
      <c r="IDP7" s="79">
        <f t="shared" ref="IDP7" si="6191">IDP8+IDP11</f>
        <v>0</v>
      </c>
      <c r="IDQ7" s="79">
        <f t="shared" ref="IDQ7" si="6192">IDQ8+IDQ11</f>
        <v>0</v>
      </c>
      <c r="IDR7" s="79">
        <f t="shared" ref="IDR7" si="6193">IDR8+IDR11</f>
        <v>0</v>
      </c>
      <c r="IDS7" s="79">
        <f t="shared" ref="IDS7" si="6194">IDS8+IDS11</f>
        <v>0</v>
      </c>
      <c r="IDT7" s="79">
        <f t="shared" ref="IDT7" si="6195">IDT8+IDT11</f>
        <v>0</v>
      </c>
      <c r="IDU7" s="79">
        <f t="shared" ref="IDU7" si="6196">IDU8+IDU11</f>
        <v>0</v>
      </c>
      <c r="IDV7" s="79">
        <f t="shared" ref="IDV7" si="6197">IDV8+IDV11</f>
        <v>0</v>
      </c>
      <c r="IDW7" s="79">
        <f t="shared" ref="IDW7" si="6198">IDW8+IDW11</f>
        <v>0</v>
      </c>
      <c r="IDX7" s="79">
        <f t="shared" ref="IDX7" si="6199">IDX8+IDX11</f>
        <v>0</v>
      </c>
      <c r="IDY7" s="79">
        <f t="shared" ref="IDY7" si="6200">IDY8+IDY11</f>
        <v>0</v>
      </c>
      <c r="IDZ7" s="79">
        <f t="shared" ref="IDZ7" si="6201">IDZ8+IDZ11</f>
        <v>0</v>
      </c>
      <c r="IEA7" s="79">
        <f t="shared" ref="IEA7" si="6202">IEA8+IEA11</f>
        <v>0</v>
      </c>
      <c r="IEB7" s="79">
        <f t="shared" ref="IEB7" si="6203">IEB8+IEB11</f>
        <v>0</v>
      </c>
      <c r="IEC7" s="79">
        <f t="shared" ref="IEC7" si="6204">IEC8+IEC11</f>
        <v>0</v>
      </c>
      <c r="IED7" s="79">
        <f t="shared" ref="IED7" si="6205">IED8+IED11</f>
        <v>0</v>
      </c>
      <c r="IEE7" s="79">
        <f t="shared" ref="IEE7" si="6206">IEE8+IEE11</f>
        <v>0</v>
      </c>
      <c r="IEF7" s="79">
        <f t="shared" ref="IEF7" si="6207">IEF8+IEF11</f>
        <v>0</v>
      </c>
      <c r="IEG7" s="79">
        <f t="shared" ref="IEG7" si="6208">IEG8+IEG11</f>
        <v>0</v>
      </c>
      <c r="IEH7" s="79">
        <f t="shared" ref="IEH7" si="6209">IEH8+IEH11</f>
        <v>0</v>
      </c>
      <c r="IEI7" s="79">
        <f t="shared" ref="IEI7" si="6210">IEI8+IEI11</f>
        <v>0</v>
      </c>
      <c r="IEJ7" s="79">
        <f t="shared" ref="IEJ7" si="6211">IEJ8+IEJ11</f>
        <v>0</v>
      </c>
      <c r="IEK7" s="79">
        <f t="shared" ref="IEK7" si="6212">IEK8+IEK11</f>
        <v>0</v>
      </c>
      <c r="IEL7" s="79">
        <f t="shared" ref="IEL7" si="6213">IEL8+IEL11</f>
        <v>0</v>
      </c>
      <c r="IEM7" s="79">
        <f t="shared" ref="IEM7" si="6214">IEM8+IEM11</f>
        <v>0</v>
      </c>
      <c r="IEN7" s="79">
        <f t="shared" ref="IEN7" si="6215">IEN8+IEN11</f>
        <v>0</v>
      </c>
      <c r="IEO7" s="79">
        <f t="shared" ref="IEO7" si="6216">IEO8+IEO11</f>
        <v>0</v>
      </c>
      <c r="IEP7" s="79">
        <f t="shared" ref="IEP7" si="6217">IEP8+IEP11</f>
        <v>0</v>
      </c>
      <c r="IEQ7" s="79">
        <f t="shared" ref="IEQ7" si="6218">IEQ8+IEQ11</f>
        <v>0</v>
      </c>
      <c r="IER7" s="79">
        <f t="shared" ref="IER7" si="6219">IER8+IER11</f>
        <v>0</v>
      </c>
      <c r="IES7" s="79">
        <f t="shared" ref="IES7" si="6220">IES8+IES11</f>
        <v>0</v>
      </c>
      <c r="IET7" s="79">
        <f t="shared" ref="IET7" si="6221">IET8+IET11</f>
        <v>0</v>
      </c>
      <c r="IEU7" s="79">
        <f t="shared" ref="IEU7" si="6222">IEU8+IEU11</f>
        <v>0</v>
      </c>
      <c r="IEV7" s="79">
        <f t="shared" ref="IEV7" si="6223">IEV8+IEV11</f>
        <v>0</v>
      </c>
      <c r="IEW7" s="79">
        <f t="shared" ref="IEW7" si="6224">IEW8+IEW11</f>
        <v>0</v>
      </c>
      <c r="IEX7" s="79">
        <f t="shared" ref="IEX7" si="6225">IEX8+IEX11</f>
        <v>0</v>
      </c>
      <c r="IEY7" s="79">
        <f t="shared" ref="IEY7" si="6226">IEY8+IEY11</f>
        <v>0</v>
      </c>
      <c r="IEZ7" s="79">
        <f t="shared" ref="IEZ7" si="6227">IEZ8+IEZ11</f>
        <v>0</v>
      </c>
      <c r="IFA7" s="79">
        <f t="shared" ref="IFA7" si="6228">IFA8+IFA11</f>
        <v>0</v>
      </c>
      <c r="IFB7" s="79">
        <f t="shared" ref="IFB7" si="6229">IFB8+IFB11</f>
        <v>0</v>
      </c>
      <c r="IFC7" s="79">
        <f t="shared" ref="IFC7" si="6230">IFC8+IFC11</f>
        <v>0</v>
      </c>
      <c r="IFD7" s="79">
        <f t="shared" ref="IFD7" si="6231">IFD8+IFD11</f>
        <v>0</v>
      </c>
      <c r="IFE7" s="79">
        <f t="shared" ref="IFE7" si="6232">IFE8+IFE11</f>
        <v>0</v>
      </c>
      <c r="IFF7" s="79">
        <f t="shared" ref="IFF7" si="6233">IFF8+IFF11</f>
        <v>0</v>
      </c>
      <c r="IFG7" s="79">
        <f t="shared" ref="IFG7" si="6234">IFG8+IFG11</f>
        <v>0</v>
      </c>
      <c r="IFH7" s="79">
        <f t="shared" ref="IFH7" si="6235">IFH8+IFH11</f>
        <v>0</v>
      </c>
      <c r="IFI7" s="79">
        <f t="shared" ref="IFI7" si="6236">IFI8+IFI11</f>
        <v>0</v>
      </c>
      <c r="IFJ7" s="79">
        <f t="shared" ref="IFJ7" si="6237">IFJ8+IFJ11</f>
        <v>0</v>
      </c>
      <c r="IFK7" s="79">
        <f t="shared" ref="IFK7" si="6238">IFK8+IFK11</f>
        <v>0</v>
      </c>
      <c r="IFL7" s="79">
        <f t="shared" ref="IFL7" si="6239">IFL8+IFL11</f>
        <v>0</v>
      </c>
      <c r="IFM7" s="79">
        <f t="shared" ref="IFM7" si="6240">IFM8+IFM11</f>
        <v>0</v>
      </c>
      <c r="IFN7" s="79">
        <f t="shared" ref="IFN7" si="6241">IFN8+IFN11</f>
        <v>0</v>
      </c>
      <c r="IFO7" s="79">
        <f t="shared" ref="IFO7" si="6242">IFO8+IFO11</f>
        <v>0</v>
      </c>
      <c r="IFP7" s="79">
        <f t="shared" ref="IFP7" si="6243">IFP8+IFP11</f>
        <v>0</v>
      </c>
      <c r="IFQ7" s="79">
        <f t="shared" ref="IFQ7" si="6244">IFQ8+IFQ11</f>
        <v>0</v>
      </c>
      <c r="IFR7" s="79">
        <f t="shared" ref="IFR7" si="6245">IFR8+IFR11</f>
        <v>0</v>
      </c>
      <c r="IFS7" s="79">
        <f t="shared" ref="IFS7" si="6246">IFS8+IFS11</f>
        <v>0</v>
      </c>
      <c r="IFT7" s="79">
        <f t="shared" ref="IFT7" si="6247">IFT8+IFT11</f>
        <v>0</v>
      </c>
      <c r="IFU7" s="79">
        <f t="shared" ref="IFU7" si="6248">IFU8+IFU11</f>
        <v>0</v>
      </c>
      <c r="IFV7" s="79">
        <f t="shared" ref="IFV7" si="6249">IFV8+IFV11</f>
        <v>0</v>
      </c>
      <c r="IFW7" s="79">
        <f t="shared" ref="IFW7" si="6250">IFW8+IFW11</f>
        <v>0</v>
      </c>
      <c r="IFX7" s="79">
        <f t="shared" ref="IFX7" si="6251">IFX8+IFX11</f>
        <v>0</v>
      </c>
      <c r="IFY7" s="79">
        <f t="shared" ref="IFY7" si="6252">IFY8+IFY11</f>
        <v>0</v>
      </c>
      <c r="IFZ7" s="79">
        <f t="shared" ref="IFZ7" si="6253">IFZ8+IFZ11</f>
        <v>0</v>
      </c>
      <c r="IGA7" s="79">
        <f t="shared" ref="IGA7" si="6254">IGA8+IGA11</f>
        <v>0</v>
      </c>
      <c r="IGB7" s="79">
        <f t="shared" ref="IGB7" si="6255">IGB8+IGB11</f>
        <v>0</v>
      </c>
      <c r="IGC7" s="79">
        <f t="shared" ref="IGC7" si="6256">IGC8+IGC11</f>
        <v>0</v>
      </c>
      <c r="IGD7" s="79">
        <f t="shared" ref="IGD7" si="6257">IGD8+IGD11</f>
        <v>0</v>
      </c>
      <c r="IGE7" s="79">
        <f t="shared" ref="IGE7" si="6258">IGE8+IGE11</f>
        <v>0</v>
      </c>
      <c r="IGF7" s="79">
        <f t="shared" ref="IGF7" si="6259">IGF8+IGF11</f>
        <v>0</v>
      </c>
      <c r="IGG7" s="79">
        <f t="shared" ref="IGG7" si="6260">IGG8+IGG11</f>
        <v>0</v>
      </c>
      <c r="IGH7" s="79">
        <f t="shared" ref="IGH7" si="6261">IGH8+IGH11</f>
        <v>0</v>
      </c>
      <c r="IGI7" s="79">
        <f t="shared" ref="IGI7" si="6262">IGI8+IGI11</f>
        <v>0</v>
      </c>
      <c r="IGJ7" s="79">
        <f t="shared" ref="IGJ7" si="6263">IGJ8+IGJ11</f>
        <v>0</v>
      </c>
      <c r="IGK7" s="79">
        <f t="shared" ref="IGK7" si="6264">IGK8+IGK11</f>
        <v>0</v>
      </c>
      <c r="IGL7" s="79">
        <f t="shared" ref="IGL7" si="6265">IGL8+IGL11</f>
        <v>0</v>
      </c>
      <c r="IGM7" s="79">
        <f t="shared" ref="IGM7" si="6266">IGM8+IGM11</f>
        <v>0</v>
      </c>
      <c r="IGN7" s="79">
        <f t="shared" ref="IGN7" si="6267">IGN8+IGN11</f>
        <v>0</v>
      </c>
      <c r="IGO7" s="79">
        <f t="shared" ref="IGO7" si="6268">IGO8+IGO11</f>
        <v>0</v>
      </c>
      <c r="IGP7" s="79">
        <f t="shared" ref="IGP7" si="6269">IGP8+IGP11</f>
        <v>0</v>
      </c>
      <c r="IGQ7" s="79">
        <f t="shared" ref="IGQ7" si="6270">IGQ8+IGQ11</f>
        <v>0</v>
      </c>
      <c r="IGR7" s="79">
        <f t="shared" ref="IGR7" si="6271">IGR8+IGR11</f>
        <v>0</v>
      </c>
      <c r="IGS7" s="79">
        <f t="shared" ref="IGS7" si="6272">IGS8+IGS11</f>
        <v>0</v>
      </c>
      <c r="IGT7" s="79">
        <f t="shared" ref="IGT7" si="6273">IGT8+IGT11</f>
        <v>0</v>
      </c>
      <c r="IGU7" s="79">
        <f t="shared" ref="IGU7" si="6274">IGU8+IGU11</f>
        <v>0</v>
      </c>
      <c r="IGV7" s="79">
        <f t="shared" ref="IGV7" si="6275">IGV8+IGV11</f>
        <v>0</v>
      </c>
      <c r="IGW7" s="79">
        <f t="shared" ref="IGW7" si="6276">IGW8+IGW11</f>
        <v>0</v>
      </c>
      <c r="IGX7" s="79">
        <f t="shared" ref="IGX7" si="6277">IGX8+IGX11</f>
        <v>0</v>
      </c>
      <c r="IGY7" s="79">
        <f t="shared" ref="IGY7" si="6278">IGY8+IGY11</f>
        <v>0</v>
      </c>
      <c r="IGZ7" s="79">
        <f t="shared" ref="IGZ7" si="6279">IGZ8+IGZ11</f>
        <v>0</v>
      </c>
      <c r="IHA7" s="79">
        <f t="shared" ref="IHA7" si="6280">IHA8+IHA11</f>
        <v>0</v>
      </c>
      <c r="IHB7" s="79">
        <f t="shared" ref="IHB7" si="6281">IHB8+IHB11</f>
        <v>0</v>
      </c>
      <c r="IHC7" s="79">
        <f t="shared" ref="IHC7" si="6282">IHC8+IHC11</f>
        <v>0</v>
      </c>
      <c r="IHD7" s="79">
        <f t="shared" ref="IHD7" si="6283">IHD8+IHD11</f>
        <v>0</v>
      </c>
      <c r="IHE7" s="79">
        <f t="shared" ref="IHE7" si="6284">IHE8+IHE11</f>
        <v>0</v>
      </c>
      <c r="IHF7" s="79">
        <f t="shared" ref="IHF7" si="6285">IHF8+IHF11</f>
        <v>0</v>
      </c>
      <c r="IHG7" s="79">
        <f t="shared" ref="IHG7" si="6286">IHG8+IHG11</f>
        <v>0</v>
      </c>
      <c r="IHH7" s="79">
        <f t="shared" ref="IHH7" si="6287">IHH8+IHH11</f>
        <v>0</v>
      </c>
      <c r="IHI7" s="79">
        <f t="shared" ref="IHI7" si="6288">IHI8+IHI11</f>
        <v>0</v>
      </c>
      <c r="IHJ7" s="79">
        <f t="shared" ref="IHJ7" si="6289">IHJ8+IHJ11</f>
        <v>0</v>
      </c>
      <c r="IHK7" s="79">
        <f t="shared" ref="IHK7" si="6290">IHK8+IHK11</f>
        <v>0</v>
      </c>
      <c r="IHL7" s="79">
        <f t="shared" ref="IHL7" si="6291">IHL8+IHL11</f>
        <v>0</v>
      </c>
      <c r="IHM7" s="79">
        <f t="shared" ref="IHM7" si="6292">IHM8+IHM11</f>
        <v>0</v>
      </c>
      <c r="IHN7" s="79">
        <f t="shared" ref="IHN7" si="6293">IHN8+IHN11</f>
        <v>0</v>
      </c>
      <c r="IHO7" s="79">
        <f t="shared" ref="IHO7" si="6294">IHO8+IHO11</f>
        <v>0</v>
      </c>
      <c r="IHP7" s="79">
        <f t="shared" ref="IHP7" si="6295">IHP8+IHP11</f>
        <v>0</v>
      </c>
      <c r="IHQ7" s="79">
        <f t="shared" ref="IHQ7" si="6296">IHQ8+IHQ11</f>
        <v>0</v>
      </c>
      <c r="IHR7" s="79">
        <f t="shared" ref="IHR7" si="6297">IHR8+IHR11</f>
        <v>0</v>
      </c>
      <c r="IHS7" s="79">
        <f t="shared" ref="IHS7" si="6298">IHS8+IHS11</f>
        <v>0</v>
      </c>
      <c r="IHT7" s="79">
        <f t="shared" ref="IHT7" si="6299">IHT8+IHT11</f>
        <v>0</v>
      </c>
      <c r="IHU7" s="79">
        <f t="shared" ref="IHU7" si="6300">IHU8+IHU11</f>
        <v>0</v>
      </c>
      <c r="IHV7" s="79">
        <f t="shared" ref="IHV7" si="6301">IHV8+IHV11</f>
        <v>0</v>
      </c>
      <c r="IHW7" s="79">
        <f t="shared" ref="IHW7" si="6302">IHW8+IHW11</f>
        <v>0</v>
      </c>
      <c r="IHX7" s="79">
        <f t="shared" ref="IHX7" si="6303">IHX8+IHX11</f>
        <v>0</v>
      </c>
      <c r="IHY7" s="79">
        <f t="shared" ref="IHY7" si="6304">IHY8+IHY11</f>
        <v>0</v>
      </c>
      <c r="IHZ7" s="79">
        <f t="shared" ref="IHZ7" si="6305">IHZ8+IHZ11</f>
        <v>0</v>
      </c>
      <c r="IIA7" s="79">
        <f t="shared" ref="IIA7" si="6306">IIA8+IIA11</f>
        <v>0</v>
      </c>
      <c r="IIB7" s="79">
        <f t="shared" ref="IIB7" si="6307">IIB8+IIB11</f>
        <v>0</v>
      </c>
      <c r="IIC7" s="79">
        <f t="shared" ref="IIC7" si="6308">IIC8+IIC11</f>
        <v>0</v>
      </c>
      <c r="IID7" s="79">
        <f t="shared" ref="IID7" si="6309">IID8+IID11</f>
        <v>0</v>
      </c>
      <c r="IIE7" s="79">
        <f t="shared" ref="IIE7" si="6310">IIE8+IIE11</f>
        <v>0</v>
      </c>
      <c r="IIF7" s="79">
        <f t="shared" ref="IIF7" si="6311">IIF8+IIF11</f>
        <v>0</v>
      </c>
      <c r="IIG7" s="79">
        <f t="shared" ref="IIG7" si="6312">IIG8+IIG11</f>
        <v>0</v>
      </c>
      <c r="IIH7" s="79">
        <f t="shared" ref="IIH7" si="6313">IIH8+IIH11</f>
        <v>0</v>
      </c>
      <c r="III7" s="79">
        <f t="shared" ref="III7" si="6314">III8+III11</f>
        <v>0</v>
      </c>
      <c r="IIJ7" s="79">
        <f t="shared" ref="IIJ7" si="6315">IIJ8+IIJ11</f>
        <v>0</v>
      </c>
      <c r="IIK7" s="79">
        <f t="shared" ref="IIK7" si="6316">IIK8+IIK11</f>
        <v>0</v>
      </c>
      <c r="IIL7" s="79">
        <f t="shared" ref="IIL7" si="6317">IIL8+IIL11</f>
        <v>0</v>
      </c>
      <c r="IIM7" s="79">
        <f t="shared" ref="IIM7" si="6318">IIM8+IIM11</f>
        <v>0</v>
      </c>
      <c r="IIN7" s="79">
        <f t="shared" ref="IIN7" si="6319">IIN8+IIN11</f>
        <v>0</v>
      </c>
      <c r="IIO7" s="79">
        <f t="shared" ref="IIO7" si="6320">IIO8+IIO11</f>
        <v>0</v>
      </c>
      <c r="IIP7" s="79">
        <f t="shared" ref="IIP7" si="6321">IIP8+IIP11</f>
        <v>0</v>
      </c>
      <c r="IIQ7" s="79">
        <f t="shared" ref="IIQ7" si="6322">IIQ8+IIQ11</f>
        <v>0</v>
      </c>
      <c r="IIR7" s="79">
        <f t="shared" ref="IIR7" si="6323">IIR8+IIR11</f>
        <v>0</v>
      </c>
      <c r="IIS7" s="79">
        <f t="shared" ref="IIS7" si="6324">IIS8+IIS11</f>
        <v>0</v>
      </c>
      <c r="IIT7" s="79">
        <f t="shared" ref="IIT7" si="6325">IIT8+IIT11</f>
        <v>0</v>
      </c>
      <c r="IIU7" s="79">
        <f t="shared" ref="IIU7" si="6326">IIU8+IIU11</f>
        <v>0</v>
      </c>
      <c r="IIV7" s="79">
        <f t="shared" ref="IIV7" si="6327">IIV8+IIV11</f>
        <v>0</v>
      </c>
      <c r="IIW7" s="79">
        <f t="shared" ref="IIW7" si="6328">IIW8+IIW11</f>
        <v>0</v>
      </c>
      <c r="IIX7" s="79">
        <f t="shared" ref="IIX7" si="6329">IIX8+IIX11</f>
        <v>0</v>
      </c>
      <c r="IIY7" s="79">
        <f t="shared" ref="IIY7" si="6330">IIY8+IIY11</f>
        <v>0</v>
      </c>
      <c r="IIZ7" s="79">
        <f t="shared" ref="IIZ7" si="6331">IIZ8+IIZ11</f>
        <v>0</v>
      </c>
      <c r="IJA7" s="79">
        <f t="shared" ref="IJA7" si="6332">IJA8+IJA11</f>
        <v>0</v>
      </c>
      <c r="IJB7" s="79">
        <f t="shared" ref="IJB7" si="6333">IJB8+IJB11</f>
        <v>0</v>
      </c>
      <c r="IJC7" s="79">
        <f t="shared" ref="IJC7" si="6334">IJC8+IJC11</f>
        <v>0</v>
      </c>
      <c r="IJD7" s="79">
        <f t="shared" ref="IJD7" si="6335">IJD8+IJD11</f>
        <v>0</v>
      </c>
      <c r="IJE7" s="79">
        <f t="shared" ref="IJE7" si="6336">IJE8+IJE11</f>
        <v>0</v>
      </c>
      <c r="IJF7" s="79">
        <f t="shared" ref="IJF7" si="6337">IJF8+IJF11</f>
        <v>0</v>
      </c>
      <c r="IJG7" s="79">
        <f t="shared" ref="IJG7" si="6338">IJG8+IJG11</f>
        <v>0</v>
      </c>
      <c r="IJH7" s="79">
        <f t="shared" ref="IJH7" si="6339">IJH8+IJH11</f>
        <v>0</v>
      </c>
      <c r="IJI7" s="79">
        <f t="shared" ref="IJI7" si="6340">IJI8+IJI11</f>
        <v>0</v>
      </c>
      <c r="IJJ7" s="79">
        <f t="shared" ref="IJJ7" si="6341">IJJ8+IJJ11</f>
        <v>0</v>
      </c>
      <c r="IJK7" s="79">
        <f t="shared" ref="IJK7" si="6342">IJK8+IJK11</f>
        <v>0</v>
      </c>
      <c r="IJL7" s="79">
        <f t="shared" ref="IJL7" si="6343">IJL8+IJL11</f>
        <v>0</v>
      </c>
      <c r="IJM7" s="79">
        <f t="shared" ref="IJM7" si="6344">IJM8+IJM11</f>
        <v>0</v>
      </c>
      <c r="IJN7" s="79">
        <f t="shared" ref="IJN7" si="6345">IJN8+IJN11</f>
        <v>0</v>
      </c>
      <c r="IJO7" s="79">
        <f t="shared" ref="IJO7" si="6346">IJO8+IJO11</f>
        <v>0</v>
      </c>
      <c r="IJP7" s="79">
        <f t="shared" ref="IJP7" si="6347">IJP8+IJP11</f>
        <v>0</v>
      </c>
      <c r="IJQ7" s="79">
        <f t="shared" ref="IJQ7" si="6348">IJQ8+IJQ11</f>
        <v>0</v>
      </c>
      <c r="IJR7" s="79">
        <f t="shared" ref="IJR7" si="6349">IJR8+IJR11</f>
        <v>0</v>
      </c>
      <c r="IJS7" s="79">
        <f t="shared" ref="IJS7" si="6350">IJS8+IJS11</f>
        <v>0</v>
      </c>
      <c r="IJT7" s="79">
        <f t="shared" ref="IJT7" si="6351">IJT8+IJT11</f>
        <v>0</v>
      </c>
      <c r="IJU7" s="79">
        <f t="shared" ref="IJU7" si="6352">IJU8+IJU11</f>
        <v>0</v>
      </c>
      <c r="IJV7" s="79">
        <f t="shared" ref="IJV7" si="6353">IJV8+IJV11</f>
        <v>0</v>
      </c>
      <c r="IJW7" s="79">
        <f t="shared" ref="IJW7" si="6354">IJW8+IJW11</f>
        <v>0</v>
      </c>
      <c r="IJX7" s="79">
        <f t="shared" ref="IJX7" si="6355">IJX8+IJX11</f>
        <v>0</v>
      </c>
      <c r="IJY7" s="79">
        <f t="shared" ref="IJY7" si="6356">IJY8+IJY11</f>
        <v>0</v>
      </c>
      <c r="IJZ7" s="79">
        <f t="shared" ref="IJZ7" si="6357">IJZ8+IJZ11</f>
        <v>0</v>
      </c>
      <c r="IKA7" s="79">
        <f t="shared" ref="IKA7" si="6358">IKA8+IKA11</f>
        <v>0</v>
      </c>
      <c r="IKB7" s="79">
        <f t="shared" ref="IKB7" si="6359">IKB8+IKB11</f>
        <v>0</v>
      </c>
      <c r="IKC7" s="79">
        <f t="shared" ref="IKC7" si="6360">IKC8+IKC11</f>
        <v>0</v>
      </c>
      <c r="IKD7" s="79">
        <f t="shared" ref="IKD7" si="6361">IKD8+IKD11</f>
        <v>0</v>
      </c>
      <c r="IKE7" s="79">
        <f t="shared" ref="IKE7" si="6362">IKE8+IKE11</f>
        <v>0</v>
      </c>
      <c r="IKF7" s="79">
        <f t="shared" ref="IKF7" si="6363">IKF8+IKF11</f>
        <v>0</v>
      </c>
      <c r="IKG7" s="79">
        <f t="shared" ref="IKG7" si="6364">IKG8+IKG11</f>
        <v>0</v>
      </c>
      <c r="IKH7" s="79">
        <f t="shared" ref="IKH7" si="6365">IKH8+IKH11</f>
        <v>0</v>
      </c>
      <c r="IKI7" s="79">
        <f t="shared" ref="IKI7" si="6366">IKI8+IKI11</f>
        <v>0</v>
      </c>
      <c r="IKJ7" s="79">
        <f t="shared" ref="IKJ7" si="6367">IKJ8+IKJ11</f>
        <v>0</v>
      </c>
      <c r="IKK7" s="79">
        <f t="shared" ref="IKK7" si="6368">IKK8+IKK11</f>
        <v>0</v>
      </c>
      <c r="IKL7" s="79">
        <f t="shared" ref="IKL7" si="6369">IKL8+IKL11</f>
        <v>0</v>
      </c>
      <c r="IKM7" s="79">
        <f t="shared" ref="IKM7" si="6370">IKM8+IKM11</f>
        <v>0</v>
      </c>
      <c r="IKN7" s="79">
        <f t="shared" ref="IKN7" si="6371">IKN8+IKN11</f>
        <v>0</v>
      </c>
      <c r="IKO7" s="79">
        <f t="shared" ref="IKO7" si="6372">IKO8+IKO11</f>
        <v>0</v>
      </c>
      <c r="IKP7" s="79">
        <f t="shared" ref="IKP7" si="6373">IKP8+IKP11</f>
        <v>0</v>
      </c>
      <c r="IKQ7" s="79">
        <f t="shared" ref="IKQ7" si="6374">IKQ8+IKQ11</f>
        <v>0</v>
      </c>
      <c r="IKR7" s="79">
        <f t="shared" ref="IKR7" si="6375">IKR8+IKR11</f>
        <v>0</v>
      </c>
      <c r="IKS7" s="79">
        <f t="shared" ref="IKS7" si="6376">IKS8+IKS11</f>
        <v>0</v>
      </c>
      <c r="IKT7" s="79">
        <f t="shared" ref="IKT7" si="6377">IKT8+IKT11</f>
        <v>0</v>
      </c>
      <c r="IKU7" s="79">
        <f t="shared" ref="IKU7" si="6378">IKU8+IKU11</f>
        <v>0</v>
      </c>
      <c r="IKV7" s="79">
        <f t="shared" ref="IKV7" si="6379">IKV8+IKV11</f>
        <v>0</v>
      </c>
      <c r="IKW7" s="79">
        <f t="shared" ref="IKW7" si="6380">IKW8+IKW11</f>
        <v>0</v>
      </c>
      <c r="IKX7" s="79">
        <f t="shared" ref="IKX7" si="6381">IKX8+IKX11</f>
        <v>0</v>
      </c>
      <c r="IKY7" s="79">
        <f t="shared" ref="IKY7" si="6382">IKY8+IKY11</f>
        <v>0</v>
      </c>
      <c r="IKZ7" s="79">
        <f t="shared" ref="IKZ7" si="6383">IKZ8+IKZ11</f>
        <v>0</v>
      </c>
      <c r="ILA7" s="79">
        <f t="shared" ref="ILA7" si="6384">ILA8+ILA11</f>
        <v>0</v>
      </c>
      <c r="ILB7" s="79">
        <f t="shared" ref="ILB7" si="6385">ILB8+ILB11</f>
        <v>0</v>
      </c>
      <c r="ILC7" s="79">
        <f t="shared" ref="ILC7" si="6386">ILC8+ILC11</f>
        <v>0</v>
      </c>
      <c r="ILD7" s="79">
        <f t="shared" ref="ILD7" si="6387">ILD8+ILD11</f>
        <v>0</v>
      </c>
      <c r="ILE7" s="79">
        <f t="shared" ref="ILE7" si="6388">ILE8+ILE11</f>
        <v>0</v>
      </c>
      <c r="ILF7" s="79">
        <f t="shared" ref="ILF7" si="6389">ILF8+ILF11</f>
        <v>0</v>
      </c>
      <c r="ILG7" s="79">
        <f t="shared" ref="ILG7" si="6390">ILG8+ILG11</f>
        <v>0</v>
      </c>
      <c r="ILH7" s="79">
        <f t="shared" ref="ILH7" si="6391">ILH8+ILH11</f>
        <v>0</v>
      </c>
      <c r="ILI7" s="79">
        <f t="shared" ref="ILI7" si="6392">ILI8+ILI11</f>
        <v>0</v>
      </c>
      <c r="ILJ7" s="79">
        <f t="shared" ref="ILJ7" si="6393">ILJ8+ILJ11</f>
        <v>0</v>
      </c>
      <c r="ILK7" s="79">
        <f t="shared" ref="ILK7" si="6394">ILK8+ILK11</f>
        <v>0</v>
      </c>
      <c r="ILL7" s="79">
        <f t="shared" ref="ILL7" si="6395">ILL8+ILL11</f>
        <v>0</v>
      </c>
      <c r="ILM7" s="79">
        <f t="shared" ref="ILM7" si="6396">ILM8+ILM11</f>
        <v>0</v>
      </c>
      <c r="ILN7" s="79">
        <f t="shared" ref="ILN7" si="6397">ILN8+ILN11</f>
        <v>0</v>
      </c>
      <c r="ILO7" s="79">
        <f t="shared" ref="ILO7" si="6398">ILO8+ILO11</f>
        <v>0</v>
      </c>
      <c r="ILP7" s="79">
        <f t="shared" ref="ILP7" si="6399">ILP8+ILP11</f>
        <v>0</v>
      </c>
      <c r="ILQ7" s="79">
        <f t="shared" ref="ILQ7" si="6400">ILQ8+ILQ11</f>
        <v>0</v>
      </c>
      <c r="ILR7" s="79">
        <f t="shared" ref="ILR7" si="6401">ILR8+ILR11</f>
        <v>0</v>
      </c>
      <c r="ILS7" s="79">
        <f t="shared" ref="ILS7" si="6402">ILS8+ILS11</f>
        <v>0</v>
      </c>
      <c r="ILT7" s="79">
        <f t="shared" ref="ILT7" si="6403">ILT8+ILT11</f>
        <v>0</v>
      </c>
      <c r="ILU7" s="79">
        <f t="shared" ref="ILU7" si="6404">ILU8+ILU11</f>
        <v>0</v>
      </c>
      <c r="ILV7" s="79">
        <f t="shared" ref="ILV7" si="6405">ILV8+ILV11</f>
        <v>0</v>
      </c>
      <c r="ILW7" s="79">
        <f t="shared" ref="ILW7" si="6406">ILW8+ILW11</f>
        <v>0</v>
      </c>
      <c r="ILX7" s="79">
        <f t="shared" ref="ILX7" si="6407">ILX8+ILX11</f>
        <v>0</v>
      </c>
      <c r="ILY7" s="79">
        <f t="shared" ref="ILY7" si="6408">ILY8+ILY11</f>
        <v>0</v>
      </c>
      <c r="ILZ7" s="79">
        <f t="shared" ref="ILZ7" si="6409">ILZ8+ILZ11</f>
        <v>0</v>
      </c>
      <c r="IMA7" s="79">
        <f t="shared" ref="IMA7" si="6410">IMA8+IMA11</f>
        <v>0</v>
      </c>
      <c r="IMB7" s="79">
        <f t="shared" ref="IMB7" si="6411">IMB8+IMB11</f>
        <v>0</v>
      </c>
      <c r="IMC7" s="79">
        <f t="shared" ref="IMC7" si="6412">IMC8+IMC11</f>
        <v>0</v>
      </c>
      <c r="IMD7" s="79">
        <f t="shared" ref="IMD7" si="6413">IMD8+IMD11</f>
        <v>0</v>
      </c>
      <c r="IME7" s="79">
        <f t="shared" ref="IME7" si="6414">IME8+IME11</f>
        <v>0</v>
      </c>
      <c r="IMF7" s="79">
        <f t="shared" ref="IMF7" si="6415">IMF8+IMF11</f>
        <v>0</v>
      </c>
      <c r="IMG7" s="79">
        <f t="shared" ref="IMG7" si="6416">IMG8+IMG11</f>
        <v>0</v>
      </c>
      <c r="IMH7" s="79">
        <f t="shared" ref="IMH7" si="6417">IMH8+IMH11</f>
        <v>0</v>
      </c>
      <c r="IMI7" s="79">
        <f t="shared" ref="IMI7" si="6418">IMI8+IMI11</f>
        <v>0</v>
      </c>
      <c r="IMJ7" s="79">
        <f t="shared" ref="IMJ7" si="6419">IMJ8+IMJ11</f>
        <v>0</v>
      </c>
      <c r="IMK7" s="79">
        <f t="shared" ref="IMK7" si="6420">IMK8+IMK11</f>
        <v>0</v>
      </c>
      <c r="IML7" s="79">
        <f t="shared" ref="IML7" si="6421">IML8+IML11</f>
        <v>0</v>
      </c>
      <c r="IMM7" s="79">
        <f t="shared" ref="IMM7" si="6422">IMM8+IMM11</f>
        <v>0</v>
      </c>
      <c r="IMN7" s="79">
        <f t="shared" ref="IMN7" si="6423">IMN8+IMN11</f>
        <v>0</v>
      </c>
      <c r="IMO7" s="79">
        <f t="shared" ref="IMO7" si="6424">IMO8+IMO11</f>
        <v>0</v>
      </c>
      <c r="IMP7" s="79">
        <f t="shared" ref="IMP7" si="6425">IMP8+IMP11</f>
        <v>0</v>
      </c>
      <c r="IMQ7" s="79">
        <f t="shared" ref="IMQ7" si="6426">IMQ8+IMQ11</f>
        <v>0</v>
      </c>
      <c r="IMR7" s="79">
        <f t="shared" ref="IMR7" si="6427">IMR8+IMR11</f>
        <v>0</v>
      </c>
      <c r="IMS7" s="79">
        <f t="shared" ref="IMS7" si="6428">IMS8+IMS11</f>
        <v>0</v>
      </c>
      <c r="IMT7" s="79">
        <f t="shared" ref="IMT7" si="6429">IMT8+IMT11</f>
        <v>0</v>
      </c>
      <c r="IMU7" s="79">
        <f t="shared" ref="IMU7" si="6430">IMU8+IMU11</f>
        <v>0</v>
      </c>
      <c r="IMV7" s="79">
        <f t="shared" ref="IMV7" si="6431">IMV8+IMV11</f>
        <v>0</v>
      </c>
      <c r="IMW7" s="79">
        <f t="shared" ref="IMW7" si="6432">IMW8+IMW11</f>
        <v>0</v>
      </c>
      <c r="IMX7" s="79">
        <f t="shared" ref="IMX7" si="6433">IMX8+IMX11</f>
        <v>0</v>
      </c>
      <c r="IMY7" s="79">
        <f t="shared" ref="IMY7" si="6434">IMY8+IMY11</f>
        <v>0</v>
      </c>
      <c r="IMZ7" s="79">
        <f t="shared" ref="IMZ7" si="6435">IMZ8+IMZ11</f>
        <v>0</v>
      </c>
      <c r="INA7" s="79">
        <f t="shared" ref="INA7" si="6436">INA8+INA11</f>
        <v>0</v>
      </c>
      <c r="INB7" s="79">
        <f t="shared" ref="INB7" si="6437">INB8+INB11</f>
        <v>0</v>
      </c>
      <c r="INC7" s="79">
        <f t="shared" ref="INC7" si="6438">INC8+INC11</f>
        <v>0</v>
      </c>
      <c r="IND7" s="79">
        <f t="shared" ref="IND7" si="6439">IND8+IND11</f>
        <v>0</v>
      </c>
      <c r="INE7" s="79">
        <f t="shared" ref="INE7" si="6440">INE8+INE11</f>
        <v>0</v>
      </c>
      <c r="INF7" s="79">
        <f t="shared" ref="INF7" si="6441">INF8+INF11</f>
        <v>0</v>
      </c>
      <c r="ING7" s="79">
        <f t="shared" ref="ING7" si="6442">ING8+ING11</f>
        <v>0</v>
      </c>
      <c r="INH7" s="79">
        <f t="shared" ref="INH7" si="6443">INH8+INH11</f>
        <v>0</v>
      </c>
      <c r="INI7" s="79">
        <f t="shared" ref="INI7" si="6444">INI8+INI11</f>
        <v>0</v>
      </c>
      <c r="INJ7" s="79">
        <f t="shared" ref="INJ7" si="6445">INJ8+INJ11</f>
        <v>0</v>
      </c>
      <c r="INK7" s="79">
        <f t="shared" ref="INK7" si="6446">INK8+INK11</f>
        <v>0</v>
      </c>
      <c r="INL7" s="79">
        <f t="shared" ref="INL7" si="6447">INL8+INL11</f>
        <v>0</v>
      </c>
      <c r="INM7" s="79">
        <f t="shared" ref="INM7" si="6448">INM8+INM11</f>
        <v>0</v>
      </c>
      <c r="INN7" s="79">
        <f t="shared" ref="INN7" si="6449">INN8+INN11</f>
        <v>0</v>
      </c>
      <c r="INO7" s="79">
        <f t="shared" ref="INO7" si="6450">INO8+INO11</f>
        <v>0</v>
      </c>
      <c r="INP7" s="79">
        <f t="shared" ref="INP7" si="6451">INP8+INP11</f>
        <v>0</v>
      </c>
      <c r="INQ7" s="79">
        <f t="shared" ref="INQ7" si="6452">INQ8+INQ11</f>
        <v>0</v>
      </c>
      <c r="INR7" s="79">
        <f t="shared" ref="INR7" si="6453">INR8+INR11</f>
        <v>0</v>
      </c>
      <c r="INS7" s="79">
        <f t="shared" ref="INS7" si="6454">INS8+INS11</f>
        <v>0</v>
      </c>
      <c r="INT7" s="79">
        <f t="shared" ref="INT7" si="6455">INT8+INT11</f>
        <v>0</v>
      </c>
      <c r="INU7" s="79">
        <f t="shared" ref="INU7" si="6456">INU8+INU11</f>
        <v>0</v>
      </c>
      <c r="INV7" s="79">
        <f t="shared" ref="INV7" si="6457">INV8+INV11</f>
        <v>0</v>
      </c>
      <c r="INW7" s="79">
        <f t="shared" ref="INW7" si="6458">INW8+INW11</f>
        <v>0</v>
      </c>
      <c r="INX7" s="79">
        <f t="shared" ref="INX7" si="6459">INX8+INX11</f>
        <v>0</v>
      </c>
      <c r="INY7" s="79">
        <f t="shared" ref="INY7" si="6460">INY8+INY11</f>
        <v>0</v>
      </c>
      <c r="INZ7" s="79">
        <f t="shared" ref="INZ7" si="6461">INZ8+INZ11</f>
        <v>0</v>
      </c>
      <c r="IOA7" s="79">
        <f t="shared" ref="IOA7" si="6462">IOA8+IOA11</f>
        <v>0</v>
      </c>
      <c r="IOB7" s="79">
        <f t="shared" ref="IOB7" si="6463">IOB8+IOB11</f>
        <v>0</v>
      </c>
      <c r="IOC7" s="79">
        <f t="shared" ref="IOC7" si="6464">IOC8+IOC11</f>
        <v>0</v>
      </c>
      <c r="IOD7" s="79">
        <f t="shared" ref="IOD7" si="6465">IOD8+IOD11</f>
        <v>0</v>
      </c>
      <c r="IOE7" s="79">
        <f t="shared" ref="IOE7" si="6466">IOE8+IOE11</f>
        <v>0</v>
      </c>
      <c r="IOF7" s="79">
        <f t="shared" ref="IOF7" si="6467">IOF8+IOF11</f>
        <v>0</v>
      </c>
      <c r="IOG7" s="79">
        <f t="shared" ref="IOG7" si="6468">IOG8+IOG11</f>
        <v>0</v>
      </c>
      <c r="IOH7" s="79">
        <f t="shared" ref="IOH7" si="6469">IOH8+IOH11</f>
        <v>0</v>
      </c>
      <c r="IOI7" s="79">
        <f t="shared" ref="IOI7" si="6470">IOI8+IOI11</f>
        <v>0</v>
      </c>
      <c r="IOJ7" s="79">
        <f t="shared" ref="IOJ7" si="6471">IOJ8+IOJ11</f>
        <v>0</v>
      </c>
      <c r="IOK7" s="79">
        <f t="shared" ref="IOK7" si="6472">IOK8+IOK11</f>
        <v>0</v>
      </c>
      <c r="IOL7" s="79">
        <f t="shared" ref="IOL7" si="6473">IOL8+IOL11</f>
        <v>0</v>
      </c>
      <c r="IOM7" s="79">
        <f t="shared" ref="IOM7" si="6474">IOM8+IOM11</f>
        <v>0</v>
      </c>
      <c r="ION7" s="79">
        <f t="shared" ref="ION7" si="6475">ION8+ION11</f>
        <v>0</v>
      </c>
      <c r="IOO7" s="79">
        <f t="shared" ref="IOO7" si="6476">IOO8+IOO11</f>
        <v>0</v>
      </c>
      <c r="IOP7" s="79">
        <f t="shared" ref="IOP7" si="6477">IOP8+IOP11</f>
        <v>0</v>
      </c>
      <c r="IOQ7" s="79">
        <f t="shared" ref="IOQ7" si="6478">IOQ8+IOQ11</f>
        <v>0</v>
      </c>
      <c r="IOR7" s="79">
        <f t="shared" ref="IOR7" si="6479">IOR8+IOR11</f>
        <v>0</v>
      </c>
      <c r="IOS7" s="79">
        <f t="shared" ref="IOS7" si="6480">IOS8+IOS11</f>
        <v>0</v>
      </c>
      <c r="IOT7" s="79">
        <f t="shared" ref="IOT7" si="6481">IOT8+IOT11</f>
        <v>0</v>
      </c>
      <c r="IOU7" s="79">
        <f t="shared" ref="IOU7" si="6482">IOU8+IOU11</f>
        <v>0</v>
      </c>
      <c r="IOV7" s="79">
        <f t="shared" ref="IOV7" si="6483">IOV8+IOV11</f>
        <v>0</v>
      </c>
      <c r="IOW7" s="79">
        <f t="shared" ref="IOW7" si="6484">IOW8+IOW11</f>
        <v>0</v>
      </c>
      <c r="IOX7" s="79">
        <f t="shared" ref="IOX7" si="6485">IOX8+IOX11</f>
        <v>0</v>
      </c>
      <c r="IOY7" s="79">
        <f t="shared" ref="IOY7" si="6486">IOY8+IOY11</f>
        <v>0</v>
      </c>
      <c r="IOZ7" s="79">
        <f t="shared" ref="IOZ7" si="6487">IOZ8+IOZ11</f>
        <v>0</v>
      </c>
      <c r="IPA7" s="79">
        <f t="shared" ref="IPA7" si="6488">IPA8+IPA11</f>
        <v>0</v>
      </c>
      <c r="IPB7" s="79">
        <f t="shared" ref="IPB7" si="6489">IPB8+IPB11</f>
        <v>0</v>
      </c>
      <c r="IPC7" s="79">
        <f t="shared" ref="IPC7" si="6490">IPC8+IPC11</f>
        <v>0</v>
      </c>
      <c r="IPD7" s="79">
        <f t="shared" ref="IPD7" si="6491">IPD8+IPD11</f>
        <v>0</v>
      </c>
      <c r="IPE7" s="79">
        <f t="shared" ref="IPE7" si="6492">IPE8+IPE11</f>
        <v>0</v>
      </c>
      <c r="IPF7" s="79">
        <f t="shared" ref="IPF7" si="6493">IPF8+IPF11</f>
        <v>0</v>
      </c>
      <c r="IPG7" s="79">
        <f t="shared" ref="IPG7" si="6494">IPG8+IPG11</f>
        <v>0</v>
      </c>
      <c r="IPH7" s="79">
        <f t="shared" ref="IPH7" si="6495">IPH8+IPH11</f>
        <v>0</v>
      </c>
      <c r="IPI7" s="79">
        <f t="shared" ref="IPI7" si="6496">IPI8+IPI11</f>
        <v>0</v>
      </c>
      <c r="IPJ7" s="79">
        <f t="shared" ref="IPJ7" si="6497">IPJ8+IPJ11</f>
        <v>0</v>
      </c>
      <c r="IPK7" s="79">
        <f t="shared" ref="IPK7" si="6498">IPK8+IPK11</f>
        <v>0</v>
      </c>
      <c r="IPL7" s="79">
        <f t="shared" ref="IPL7" si="6499">IPL8+IPL11</f>
        <v>0</v>
      </c>
      <c r="IPM7" s="79">
        <f t="shared" ref="IPM7" si="6500">IPM8+IPM11</f>
        <v>0</v>
      </c>
      <c r="IPN7" s="79">
        <f t="shared" ref="IPN7" si="6501">IPN8+IPN11</f>
        <v>0</v>
      </c>
      <c r="IPO7" s="79">
        <f t="shared" ref="IPO7" si="6502">IPO8+IPO11</f>
        <v>0</v>
      </c>
      <c r="IPP7" s="79">
        <f t="shared" ref="IPP7" si="6503">IPP8+IPP11</f>
        <v>0</v>
      </c>
      <c r="IPQ7" s="79">
        <f t="shared" ref="IPQ7" si="6504">IPQ8+IPQ11</f>
        <v>0</v>
      </c>
      <c r="IPR7" s="79">
        <f t="shared" ref="IPR7" si="6505">IPR8+IPR11</f>
        <v>0</v>
      </c>
      <c r="IPS7" s="79">
        <f t="shared" ref="IPS7" si="6506">IPS8+IPS11</f>
        <v>0</v>
      </c>
      <c r="IPT7" s="79">
        <f t="shared" ref="IPT7" si="6507">IPT8+IPT11</f>
        <v>0</v>
      </c>
      <c r="IPU7" s="79">
        <f t="shared" ref="IPU7" si="6508">IPU8+IPU11</f>
        <v>0</v>
      </c>
      <c r="IPV7" s="79">
        <f t="shared" ref="IPV7" si="6509">IPV8+IPV11</f>
        <v>0</v>
      </c>
      <c r="IPW7" s="79">
        <f t="shared" ref="IPW7" si="6510">IPW8+IPW11</f>
        <v>0</v>
      </c>
      <c r="IPX7" s="79">
        <f t="shared" ref="IPX7" si="6511">IPX8+IPX11</f>
        <v>0</v>
      </c>
      <c r="IPY7" s="79">
        <f t="shared" ref="IPY7" si="6512">IPY8+IPY11</f>
        <v>0</v>
      </c>
      <c r="IPZ7" s="79">
        <f t="shared" ref="IPZ7" si="6513">IPZ8+IPZ11</f>
        <v>0</v>
      </c>
      <c r="IQA7" s="79">
        <f t="shared" ref="IQA7" si="6514">IQA8+IQA11</f>
        <v>0</v>
      </c>
      <c r="IQB7" s="79">
        <f t="shared" ref="IQB7" si="6515">IQB8+IQB11</f>
        <v>0</v>
      </c>
      <c r="IQC7" s="79">
        <f t="shared" ref="IQC7" si="6516">IQC8+IQC11</f>
        <v>0</v>
      </c>
      <c r="IQD7" s="79">
        <f t="shared" ref="IQD7" si="6517">IQD8+IQD11</f>
        <v>0</v>
      </c>
      <c r="IQE7" s="79">
        <f t="shared" ref="IQE7" si="6518">IQE8+IQE11</f>
        <v>0</v>
      </c>
      <c r="IQF7" s="79">
        <f t="shared" ref="IQF7" si="6519">IQF8+IQF11</f>
        <v>0</v>
      </c>
      <c r="IQG7" s="79">
        <f t="shared" ref="IQG7" si="6520">IQG8+IQG11</f>
        <v>0</v>
      </c>
      <c r="IQH7" s="79">
        <f t="shared" ref="IQH7" si="6521">IQH8+IQH11</f>
        <v>0</v>
      </c>
      <c r="IQI7" s="79">
        <f t="shared" ref="IQI7" si="6522">IQI8+IQI11</f>
        <v>0</v>
      </c>
      <c r="IQJ7" s="79">
        <f t="shared" ref="IQJ7" si="6523">IQJ8+IQJ11</f>
        <v>0</v>
      </c>
      <c r="IQK7" s="79">
        <f t="shared" ref="IQK7" si="6524">IQK8+IQK11</f>
        <v>0</v>
      </c>
      <c r="IQL7" s="79">
        <f t="shared" ref="IQL7" si="6525">IQL8+IQL11</f>
        <v>0</v>
      </c>
      <c r="IQM7" s="79">
        <f t="shared" ref="IQM7" si="6526">IQM8+IQM11</f>
        <v>0</v>
      </c>
      <c r="IQN7" s="79">
        <f t="shared" ref="IQN7" si="6527">IQN8+IQN11</f>
        <v>0</v>
      </c>
      <c r="IQO7" s="79">
        <f t="shared" ref="IQO7" si="6528">IQO8+IQO11</f>
        <v>0</v>
      </c>
      <c r="IQP7" s="79">
        <f t="shared" ref="IQP7" si="6529">IQP8+IQP11</f>
        <v>0</v>
      </c>
      <c r="IQQ7" s="79">
        <f t="shared" ref="IQQ7" si="6530">IQQ8+IQQ11</f>
        <v>0</v>
      </c>
      <c r="IQR7" s="79">
        <f t="shared" ref="IQR7" si="6531">IQR8+IQR11</f>
        <v>0</v>
      </c>
      <c r="IQS7" s="79">
        <f t="shared" ref="IQS7" si="6532">IQS8+IQS11</f>
        <v>0</v>
      </c>
      <c r="IQT7" s="79">
        <f t="shared" ref="IQT7" si="6533">IQT8+IQT11</f>
        <v>0</v>
      </c>
      <c r="IQU7" s="79">
        <f t="shared" ref="IQU7" si="6534">IQU8+IQU11</f>
        <v>0</v>
      </c>
      <c r="IQV7" s="79">
        <f t="shared" ref="IQV7" si="6535">IQV8+IQV11</f>
        <v>0</v>
      </c>
      <c r="IQW7" s="79">
        <f t="shared" ref="IQW7" si="6536">IQW8+IQW11</f>
        <v>0</v>
      </c>
      <c r="IQX7" s="79">
        <f t="shared" ref="IQX7" si="6537">IQX8+IQX11</f>
        <v>0</v>
      </c>
      <c r="IQY7" s="79">
        <f t="shared" ref="IQY7" si="6538">IQY8+IQY11</f>
        <v>0</v>
      </c>
      <c r="IQZ7" s="79">
        <f t="shared" ref="IQZ7" si="6539">IQZ8+IQZ11</f>
        <v>0</v>
      </c>
      <c r="IRA7" s="79">
        <f t="shared" ref="IRA7" si="6540">IRA8+IRA11</f>
        <v>0</v>
      </c>
      <c r="IRB7" s="79">
        <f t="shared" ref="IRB7" si="6541">IRB8+IRB11</f>
        <v>0</v>
      </c>
      <c r="IRC7" s="79">
        <f t="shared" ref="IRC7" si="6542">IRC8+IRC11</f>
        <v>0</v>
      </c>
      <c r="IRD7" s="79">
        <f t="shared" ref="IRD7" si="6543">IRD8+IRD11</f>
        <v>0</v>
      </c>
      <c r="IRE7" s="79">
        <f t="shared" ref="IRE7" si="6544">IRE8+IRE11</f>
        <v>0</v>
      </c>
      <c r="IRF7" s="79">
        <f t="shared" ref="IRF7" si="6545">IRF8+IRF11</f>
        <v>0</v>
      </c>
      <c r="IRG7" s="79">
        <f t="shared" ref="IRG7" si="6546">IRG8+IRG11</f>
        <v>0</v>
      </c>
      <c r="IRH7" s="79">
        <f t="shared" ref="IRH7" si="6547">IRH8+IRH11</f>
        <v>0</v>
      </c>
      <c r="IRI7" s="79">
        <f t="shared" ref="IRI7" si="6548">IRI8+IRI11</f>
        <v>0</v>
      </c>
      <c r="IRJ7" s="79">
        <f t="shared" ref="IRJ7" si="6549">IRJ8+IRJ11</f>
        <v>0</v>
      </c>
      <c r="IRK7" s="79">
        <f t="shared" ref="IRK7" si="6550">IRK8+IRK11</f>
        <v>0</v>
      </c>
      <c r="IRL7" s="79">
        <f t="shared" ref="IRL7" si="6551">IRL8+IRL11</f>
        <v>0</v>
      </c>
      <c r="IRM7" s="79">
        <f t="shared" ref="IRM7" si="6552">IRM8+IRM11</f>
        <v>0</v>
      </c>
      <c r="IRN7" s="79">
        <f t="shared" ref="IRN7" si="6553">IRN8+IRN11</f>
        <v>0</v>
      </c>
      <c r="IRO7" s="79">
        <f t="shared" ref="IRO7" si="6554">IRO8+IRO11</f>
        <v>0</v>
      </c>
      <c r="IRP7" s="79">
        <f t="shared" ref="IRP7" si="6555">IRP8+IRP11</f>
        <v>0</v>
      </c>
      <c r="IRQ7" s="79">
        <f t="shared" ref="IRQ7" si="6556">IRQ8+IRQ11</f>
        <v>0</v>
      </c>
      <c r="IRR7" s="79">
        <f t="shared" ref="IRR7" si="6557">IRR8+IRR11</f>
        <v>0</v>
      </c>
      <c r="IRS7" s="79">
        <f t="shared" ref="IRS7" si="6558">IRS8+IRS11</f>
        <v>0</v>
      </c>
      <c r="IRT7" s="79">
        <f t="shared" ref="IRT7" si="6559">IRT8+IRT11</f>
        <v>0</v>
      </c>
      <c r="IRU7" s="79">
        <f t="shared" ref="IRU7" si="6560">IRU8+IRU11</f>
        <v>0</v>
      </c>
      <c r="IRV7" s="79">
        <f t="shared" ref="IRV7" si="6561">IRV8+IRV11</f>
        <v>0</v>
      </c>
      <c r="IRW7" s="79">
        <f t="shared" ref="IRW7" si="6562">IRW8+IRW11</f>
        <v>0</v>
      </c>
      <c r="IRX7" s="79">
        <f t="shared" ref="IRX7" si="6563">IRX8+IRX11</f>
        <v>0</v>
      </c>
      <c r="IRY7" s="79">
        <f t="shared" ref="IRY7" si="6564">IRY8+IRY11</f>
        <v>0</v>
      </c>
      <c r="IRZ7" s="79">
        <f t="shared" ref="IRZ7" si="6565">IRZ8+IRZ11</f>
        <v>0</v>
      </c>
      <c r="ISA7" s="79">
        <f t="shared" ref="ISA7" si="6566">ISA8+ISA11</f>
        <v>0</v>
      </c>
      <c r="ISB7" s="79">
        <f t="shared" ref="ISB7" si="6567">ISB8+ISB11</f>
        <v>0</v>
      </c>
      <c r="ISC7" s="79">
        <f t="shared" ref="ISC7" si="6568">ISC8+ISC11</f>
        <v>0</v>
      </c>
      <c r="ISD7" s="79">
        <f t="shared" ref="ISD7" si="6569">ISD8+ISD11</f>
        <v>0</v>
      </c>
      <c r="ISE7" s="79">
        <f t="shared" ref="ISE7" si="6570">ISE8+ISE11</f>
        <v>0</v>
      </c>
      <c r="ISF7" s="79">
        <f t="shared" ref="ISF7" si="6571">ISF8+ISF11</f>
        <v>0</v>
      </c>
      <c r="ISG7" s="79">
        <f t="shared" ref="ISG7" si="6572">ISG8+ISG11</f>
        <v>0</v>
      </c>
      <c r="ISH7" s="79">
        <f t="shared" ref="ISH7" si="6573">ISH8+ISH11</f>
        <v>0</v>
      </c>
      <c r="ISI7" s="79">
        <f t="shared" ref="ISI7" si="6574">ISI8+ISI11</f>
        <v>0</v>
      </c>
      <c r="ISJ7" s="79">
        <f t="shared" ref="ISJ7" si="6575">ISJ8+ISJ11</f>
        <v>0</v>
      </c>
      <c r="ISK7" s="79">
        <f t="shared" ref="ISK7" si="6576">ISK8+ISK11</f>
        <v>0</v>
      </c>
      <c r="ISL7" s="79">
        <f t="shared" ref="ISL7" si="6577">ISL8+ISL11</f>
        <v>0</v>
      </c>
      <c r="ISM7" s="79">
        <f t="shared" ref="ISM7" si="6578">ISM8+ISM11</f>
        <v>0</v>
      </c>
      <c r="ISN7" s="79">
        <f t="shared" ref="ISN7" si="6579">ISN8+ISN11</f>
        <v>0</v>
      </c>
      <c r="ISO7" s="79">
        <f t="shared" ref="ISO7" si="6580">ISO8+ISO11</f>
        <v>0</v>
      </c>
      <c r="ISP7" s="79">
        <f t="shared" ref="ISP7" si="6581">ISP8+ISP11</f>
        <v>0</v>
      </c>
      <c r="ISQ7" s="79">
        <f t="shared" ref="ISQ7" si="6582">ISQ8+ISQ11</f>
        <v>0</v>
      </c>
      <c r="ISR7" s="79">
        <f t="shared" ref="ISR7" si="6583">ISR8+ISR11</f>
        <v>0</v>
      </c>
      <c r="ISS7" s="79">
        <f t="shared" ref="ISS7" si="6584">ISS8+ISS11</f>
        <v>0</v>
      </c>
      <c r="IST7" s="79">
        <f t="shared" ref="IST7" si="6585">IST8+IST11</f>
        <v>0</v>
      </c>
      <c r="ISU7" s="79">
        <f t="shared" ref="ISU7" si="6586">ISU8+ISU11</f>
        <v>0</v>
      </c>
      <c r="ISV7" s="79">
        <f t="shared" ref="ISV7" si="6587">ISV8+ISV11</f>
        <v>0</v>
      </c>
      <c r="ISW7" s="79">
        <f t="shared" ref="ISW7" si="6588">ISW8+ISW11</f>
        <v>0</v>
      </c>
      <c r="ISX7" s="79">
        <f t="shared" ref="ISX7" si="6589">ISX8+ISX11</f>
        <v>0</v>
      </c>
      <c r="ISY7" s="79">
        <f t="shared" ref="ISY7" si="6590">ISY8+ISY11</f>
        <v>0</v>
      </c>
      <c r="ISZ7" s="79">
        <f t="shared" ref="ISZ7" si="6591">ISZ8+ISZ11</f>
        <v>0</v>
      </c>
      <c r="ITA7" s="79">
        <f t="shared" ref="ITA7" si="6592">ITA8+ITA11</f>
        <v>0</v>
      </c>
      <c r="ITB7" s="79">
        <f t="shared" ref="ITB7" si="6593">ITB8+ITB11</f>
        <v>0</v>
      </c>
      <c r="ITC7" s="79">
        <f t="shared" ref="ITC7" si="6594">ITC8+ITC11</f>
        <v>0</v>
      </c>
      <c r="ITD7" s="79">
        <f t="shared" ref="ITD7" si="6595">ITD8+ITD11</f>
        <v>0</v>
      </c>
      <c r="ITE7" s="79">
        <f t="shared" ref="ITE7" si="6596">ITE8+ITE11</f>
        <v>0</v>
      </c>
      <c r="ITF7" s="79">
        <f t="shared" ref="ITF7" si="6597">ITF8+ITF11</f>
        <v>0</v>
      </c>
      <c r="ITG7" s="79">
        <f t="shared" ref="ITG7" si="6598">ITG8+ITG11</f>
        <v>0</v>
      </c>
      <c r="ITH7" s="79">
        <f t="shared" ref="ITH7" si="6599">ITH8+ITH11</f>
        <v>0</v>
      </c>
      <c r="ITI7" s="79">
        <f t="shared" ref="ITI7" si="6600">ITI8+ITI11</f>
        <v>0</v>
      </c>
      <c r="ITJ7" s="79">
        <f t="shared" ref="ITJ7" si="6601">ITJ8+ITJ11</f>
        <v>0</v>
      </c>
      <c r="ITK7" s="79">
        <f t="shared" ref="ITK7" si="6602">ITK8+ITK11</f>
        <v>0</v>
      </c>
      <c r="ITL7" s="79">
        <f t="shared" ref="ITL7" si="6603">ITL8+ITL11</f>
        <v>0</v>
      </c>
      <c r="ITM7" s="79">
        <f t="shared" ref="ITM7" si="6604">ITM8+ITM11</f>
        <v>0</v>
      </c>
      <c r="ITN7" s="79">
        <f t="shared" ref="ITN7" si="6605">ITN8+ITN11</f>
        <v>0</v>
      </c>
      <c r="ITO7" s="79">
        <f t="shared" ref="ITO7" si="6606">ITO8+ITO11</f>
        <v>0</v>
      </c>
      <c r="ITP7" s="79">
        <f t="shared" ref="ITP7" si="6607">ITP8+ITP11</f>
        <v>0</v>
      </c>
      <c r="ITQ7" s="79">
        <f t="shared" ref="ITQ7" si="6608">ITQ8+ITQ11</f>
        <v>0</v>
      </c>
      <c r="ITR7" s="79">
        <f t="shared" ref="ITR7" si="6609">ITR8+ITR11</f>
        <v>0</v>
      </c>
      <c r="ITS7" s="79">
        <f t="shared" ref="ITS7" si="6610">ITS8+ITS11</f>
        <v>0</v>
      </c>
      <c r="ITT7" s="79">
        <f t="shared" ref="ITT7" si="6611">ITT8+ITT11</f>
        <v>0</v>
      </c>
      <c r="ITU7" s="79">
        <f t="shared" ref="ITU7" si="6612">ITU8+ITU11</f>
        <v>0</v>
      </c>
      <c r="ITV7" s="79">
        <f t="shared" ref="ITV7" si="6613">ITV8+ITV11</f>
        <v>0</v>
      </c>
      <c r="ITW7" s="79">
        <f t="shared" ref="ITW7" si="6614">ITW8+ITW11</f>
        <v>0</v>
      </c>
      <c r="ITX7" s="79">
        <f t="shared" ref="ITX7" si="6615">ITX8+ITX11</f>
        <v>0</v>
      </c>
      <c r="ITY7" s="79">
        <f t="shared" ref="ITY7" si="6616">ITY8+ITY11</f>
        <v>0</v>
      </c>
      <c r="ITZ7" s="79">
        <f t="shared" ref="ITZ7" si="6617">ITZ8+ITZ11</f>
        <v>0</v>
      </c>
      <c r="IUA7" s="79">
        <f t="shared" ref="IUA7" si="6618">IUA8+IUA11</f>
        <v>0</v>
      </c>
      <c r="IUB7" s="79">
        <f t="shared" ref="IUB7" si="6619">IUB8+IUB11</f>
        <v>0</v>
      </c>
      <c r="IUC7" s="79">
        <f t="shared" ref="IUC7" si="6620">IUC8+IUC11</f>
        <v>0</v>
      </c>
      <c r="IUD7" s="79">
        <f t="shared" ref="IUD7" si="6621">IUD8+IUD11</f>
        <v>0</v>
      </c>
      <c r="IUE7" s="79">
        <f t="shared" ref="IUE7" si="6622">IUE8+IUE11</f>
        <v>0</v>
      </c>
      <c r="IUF7" s="79">
        <f t="shared" ref="IUF7" si="6623">IUF8+IUF11</f>
        <v>0</v>
      </c>
      <c r="IUG7" s="79">
        <f t="shared" ref="IUG7" si="6624">IUG8+IUG11</f>
        <v>0</v>
      </c>
      <c r="IUH7" s="79">
        <f t="shared" ref="IUH7" si="6625">IUH8+IUH11</f>
        <v>0</v>
      </c>
      <c r="IUI7" s="79">
        <f t="shared" ref="IUI7" si="6626">IUI8+IUI11</f>
        <v>0</v>
      </c>
      <c r="IUJ7" s="79">
        <f t="shared" ref="IUJ7" si="6627">IUJ8+IUJ11</f>
        <v>0</v>
      </c>
      <c r="IUK7" s="79">
        <f t="shared" ref="IUK7" si="6628">IUK8+IUK11</f>
        <v>0</v>
      </c>
      <c r="IUL7" s="79">
        <f t="shared" ref="IUL7" si="6629">IUL8+IUL11</f>
        <v>0</v>
      </c>
      <c r="IUM7" s="79">
        <f t="shared" ref="IUM7" si="6630">IUM8+IUM11</f>
        <v>0</v>
      </c>
      <c r="IUN7" s="79">
        <f t="shared" ref="IUN7" si="6631">IUN8+IUN11</f>
        <v>0</v>
      </c>
      <c r="IUO7" s="79">
        <f t="shared" ref="IUO7" si="6632">IUO8+IUO11</f>
        <v>0</v>
      </c>
      <c r="IUP7" s="79">
        <f t="shared" ref="IUP7" si="6633">IUP8+IUP11</f>
        <v>0</v>
      </c>
      <c r="IUQ7" s="79">
        <f t="shared" ref="IUQ7" si="6634">IUQ8+IUQ11</f>
        <v>0</v>
      </c>
      <c r="IUR7" s="79">
        <f t="shared" ref="IUR7" si="6635">IUR8+IUR11</f>
        <v>0</v>
      </c>
      <c r="IUS7" s="79">
        <f t="shared" ref="IUS7" si="6636">IUS8+IUS11</f>
        <v>0</v>
      </c>
      <c r="IUT7" s="79">
        <f t="shared" ref="IUT7" si="6637">IUT8+IUT11</f>
        <v>0</v>
      </c>
      <c r="IUU7" s="79">
        <f t="shared" ref="IUU7" si="6638">IUU8+IUU11</f>
        <v>0</v>
      </c>
      <c r="IUV7" s="79">
        <f t="shared" ref="IUV7" si="6639">IUV8+IUV11</f>
        <v>0</v>
      </c>
      <c r="IUW7" s="79">
        <f t="shared" ref="IUW7" si="6640">IUW8+IUW11</f>
        <v>0</v>
      </c>
      <c r="IUX7" s="79">
        <f t="shared" ref="IUX7" si="6641">IUX8+IUX11</f>
        <v>0</v>
      </c>
      <c r="IUY7" s="79">
        <f t="shared" ref="IUY7" si="6642">IUY8+IUY11</f>
        <v>0</v>
      </c>
      <c r="IUZ7" s="79">
        <f t="shared" ref="IUZ7" si="6643">IUZ8+IUZ11</f>
        <v>0</v>
      </c>
      <c r="IVA7" s="79">
        <f t="shared" ref="IVA7" si="6644">IVA8+IVA11</f>
        <v>0</v>
      </c>
      <c r="IVB7" s="79">
        <f t="shared" ref="IVB7" si="6645">IVB8+IVB11</f>
        <v>0</v>
      </c>
      <c r="IVC7" s="79">
        <f t="shared" ref="IVC7" si="6646">IVC8+IVC11</f>
        <v>0</v>
      </c>
      <c r="IVD7" s="79">
        <f t="shared" ref="IVD7" si="6647">IVD8+IVD11</f>
        <v>0</v>
      </c>
      <c r="IVE7" s="79">
        <f t="shared" ref="IVE7" si="6648">IVE8+IVE11</f>
        <v>0</v>
      </c>
      <c r="IVF7" s="79">
        <f t="shared" ref="IVF7" si="6649">IVF8+IVF11</f>
        <v>0</v>
      </c>
      <c r="IVG7" s="79">
        <f t="shared" ref="IVG7" si="6650">IVG8+IVG11</f>
        <v>0</v>
      </c>
      <c r="IVH7" s="79">
        <f t="shared" ref="IVH7" si="6651">IVH8+IVH11</f>
        <v>0</v>
      </c>
      <c r="IVI7" s="79">
        <f t="shared" ref="IVI7" si="6652">IVI8+IVI11</f>
        <v>0</v>
      </c>
      <c r="IVJ7" s="79">
        <f t="shared" ref="IVJ7" si="6653">IVJ8+IVJ11</f>
        <v>0</v>
      </c>
      <c r="IVK7" s="79">
        <f t="shared" ref="IVK7" si="6654">IVK8+IVK11</f>
        <v>0</v>
      </c>
      <c r="IVL7" s="79">
        <f t="shared" ref="IVL7" si="6655">IVL8+IVL11</f>
        <v>0</v>
      </c>
      <c r="IVM7" s="79">
        <f t="shared" ref="IVM7" si="6656">IVM8+IVM11</f>
        <v>0</v>
      </c>
      <c r="IVN7" s="79">
        <f t="shared" ref="IVN7" si="6657">IVN8+IVN11</f>
        <v>0</v>
      </c>
      <c r="IVO7" s="79">
        <f t="shared" ref="IVO7" si="6658">IVO8+IVO11</f>
        <v>0</v>
      </c>
      <c r="IVP7" s="79">
        <f t="shared" ref="IVP7" si="6659">IVP8+IVP11</f>
        <v>0</v>
      </c>
      <c r="IVQ7" s="79">
        <f t="shared" ref="IVQ7" si="6660">IVQ8+IVQ11</f>
        <v>0</v>
      </c>
      <c r="IVR7" s="79">
        <f t="shared" ref="IVR7" si="6661">IVR8+IVR11</f>
        <v>0</v>
      </c>
      <c r="IVS7" s="79">
        <f t="shared" ref="IVS7" si="6662">IVS8+IVS11</f>
        <v>0</v>
      </c>
      <c r="IVT7" s="79">
        <f t="shared" ref="IVT7" si="6663">IVT8+IVT11</f>
        <v>0</v>
      </c>
      <c r="IVU7" s="79">
        <f t="shared" ref="IVU7" si="6664">IVU8+IVU11</f>
        <v>0</v>
      </c>
      <c r="IVV7" s="79">
        <f t="shared" ref="IVV7" si="6665">IVV8+IVV11</f>
        <v>0</v>
      </c>
      <c r="IVW7" s="79">
        <f t="shared" ref="IVW7" si="6666">IVW8+IVW11</f>
        <v>0</v>
      </c>
      <c r="IVX7" s="79">
        <f t="shared" ref="IVX7" si="6667">IVX8+IVX11</f>
        <v>0</v>
      </c>
      <c r="IVY7" s="79">
        <f t="shared" ref="IVY7" si="6668">IVY8+IVY11</f>
        <v>0</v>
      </c>
      <c r="IVZ7" s="79">
        <f t="shared" ref="IVZ7" si="6669">IVZ8+IVZ11</f>
        <v>0</v>
      </c>
      <c r="IWA7" s="79">
        <f t="shared" ref="IWA7" si="6670">IWA8+IWA11</f>
        <v>0</v>
      </c>
      <c r="IWB7" s="79">
        <f t="shared" ref="IWB7" si="6671">IWB8+IWB11</f>
        <v>0</v>
      </c>
      <c r="IWC7" s="79">
        <f t="shared" ref="IWC7" si="6672">IWC8+IWC11</f>
        <v>0</v>
      </c>
      <c r="IWD7" s="79">
        <f t="shared" ref="IWD7" si="6673">IWD8+IWD11</f>
        <v>0</v>
      </c>
      <c r="IWE7" s="79">
        <f t="shared" ref="IWE7" si="6674">IWE8+IWE11</f>
        <v>0</v>
      </c>
      <c r="IWF7" s="79">
        <f t="shared" ref="IWF7" si="6675">IWF8+IWF11</f>
        <v>0</v>
      </c>
      <c r="IWG7" s="79">
        <f t="shared" ref="IWG7" si="6676">IWG8+IWG11</f>
        <v>0</v>
      </c>
      <c r="IWH7" s="79">
        <f t="shared" ref="IWH7" si="6677">IWH8+IWH11</f>
        <v>0</v>
      </c>
      <c r="IWI7" s="79">
        <f t="shared" ref="IWI7" si="6678">IWI8+IWI11</f>
        <v>0</v>
      </c>
      <c r="IWJ7" s="79">
        <f t="shared" ref="IWJ7" si="6679">IWJ8+IWJ11</f>
        <v>0</v>
      </c>
      <c r="IWK7" s="79">
        <f t="shared" ref="IWK7" si="6680">IWK8+IWK11</f>
        <v>0</v>
      </c>
      <c r="IWL7" s="79">
        <f t="shared" ref="IWL7" si="6681">IWL8+IWL11</f>
        <v>0</v>
      </c>
      <c r="IWM7" s="79">
        <f t="shared" ref="IWM7" si="6682">IWM8+IWM11</f>
        <v>0</v>
      </c>
      <c r="IWN7" s="79">
        <f t="shared" ref="IWN7" si="6683">IWN8+IWN11</f>
        <v>0</v>
      </c>
      <c r="IWO7" s="79">
        <f t="shared" ref="IWO7" si="6684">IWO8+IWO11</f>
        <v>0</v>
      </c>
      <c r="IWP7" s="79">
        <f t="shared" ref="IWP7" si="6685">IWP8+IWP11</f>
        <v>0</v>
      </c>
      <c r="IWQ7" s="79">
        <f t="shared" ref="IWQ7" si="6686">IWQ8+IWQ11</f>
        <v>0</v>
      </c>
      <c r="IWR7" s="79">
        <f t="shared" ref="IWR7" si="6687">IWR8+IWR11</f>
        <v>0</v>
      </c>
      <c r="IWS7" s="79">
        <f t="shared" ref="IWS7" si="6688">IWS8+IWS11</f>
        <v>0</v>
      </c>
      <c r="IWT7" s="79">
        <f t="shared" ref="IWT7" si="6689">IWT8+IWT11</f>
        <v>0</v>
      </c>
      <c r="IWU7" s="79">
        <f t="shared" ref="IWU7" si="6690">IWU8+IWU11</f>
        <v>0</v>
      </c>
      <c r="IWV7" s="79">
        <f t="shared" ref="IWV7" si="6691">IWV8+IWV11</f>
        <v>0</v>
      </c>
      <c r="IWW7" s="79">
        <f t="shared" ref="IWW7" si="6692">IWW8+IWW11</f>
        <v>0</v>
      </c>
      <c r="IWX7" s="79">
        <f t="shared" ref="IWX7" si="6693">IWX8+IWX11</f>
        <v>0</v>
      </c>
      <c r="IWY7" s="79">
        <f t="shared" ref="IWY7" si="6694">IWY8+IWY11</f>
        <v>0</v>
      </c>
      <c r="IWZ7" s="79">
        <f t="shared" ref="IWZ7" si="6695">IWZ8+IWZ11</f>
        <v>0</v>
      </c>
      <c r="IXA7" s="79">
        <f t="shared" ref="IXA7" si="6696">IXA8+IXA11</f>
        <v>0</v>
      </c>
      <c r="IXB7" s="79">
        <f t="shared" ref="IXB7" si="6697">IXB8+IXB11</f>
        <v>0</v>
      </c>
      <c r="IXC7" s="79">
        <f t="shared" ref="IXC7" si="6698">IXC8+IXC11</f>
        <v>0</v>
      </c>
      <c r="IXD7" s="79">
        <f t="shared" ref="IXD7" si="6699">IXD8+IXD11</f>
        <v>0</v>
      </c>
      <c r="IXE7" s="79">
        <f t="shared" ref="IXE7" si="6700">IXE8+IXE11</f>
        <v>0</v>
      </c>
      <c r="IXF7" s="79">
        <f t="shared" ref="IXF7" si="6701">IXF8+IXF11</f>
        <v>0</v>
      </c>
      <c r="IXG7" s="79">
        <f t="shared" ref="IXG7" si="6702">IXG8+IXG11</f>
        <v>0</v>
      </c>
      <c r="IXH7" s="79">
        <f t="shared" ref="IXH7" si="6703">IXH8+IXH11</f>
        <v>0</v>
      </c>
      <c r="IXI7" s="79">
        <f t="shared" ref="IXI7" si="6704">IXI8+IXI11</f>
        <v>0</v>
      </c>
      <c r="IXJ7" s="79">
        <f t="shared" ref="IXJ7" si="6705">IXJ8+IXJ11</f>
        <v>0</v>
      </c>
      <c r="IXK7" s="79">
        <f t="shared" ref="IXK7" si="6706">IXK8+IXK11</f>
        <v>0</v>
      </c>
      <c r="IXL7" s="79">
        <f t="shared" ref="IXL7" si="6707">IXL8+IXL11</f>
        <v>0</v>
      </c>
      <c r="IXM7" s="79">
        <f t="shared" ref="IXM7" si="6708">IXM8+IXM11</f>
        <v>0</v>
      </c>
      <c r="IXN7" s="79">
        <f t="shared" ref="IXN7" si="6709">IXN8+IXN11</f>
        <v>0</v>
      </c>
      <c r="IXO7" s="79">
        <f t="shared" ref="IXO7" si="6710">IXO8+IXO11</f>
        <v>0</v>
      </c>
      <c r="IXP7" s="79">
        <f t="shared" ref="IXP7" si="6711">IXP8+IXP11</f>
        <v>0</v>
      </c>
      <c r="IXQ7" s="79">
        <f t="shared" ref="IXQ7" si="6712">IXQ8+IXQ11</f>
        <v>0</v>
      </c>
      <c r="IXR7" s="79">
        <f t="shared" ref="IXR7" si="6713">IXR8+IXR11</f>
        <v>0</v>
      </c>
      <c r="IXS7" s="79">
        <f t="shared" ref="IXS7" si="6714">IXS8+IXS11</f>
        <v>0</v>
      </c>
      <c r="IXT7" s="79">
        <f t="shared" ref="IXT7" si="6715">IXT8+IXT11</f>
        <v>0</v>
      </c>
      <c r="IXU7" s="79">
        <f t="shared" ref="IXU7" si="6716">IXU8+IXU11</f>
        <v>0</v>
      </c>
      <c r="IXV7" s="79">
        <f t="shared" ref="IXV7" si="6717">IXV8+IXV11</f>
        <v>0</v>
      </c>
      <c r="IXW7" s="79">
        <f t="shared" ref="IXW7" si="6718">IXW8+IXW11</f>
        <v>0</v>
      </c>
      <c r="IXX7" s="79">
        <f t="shared" ref="IXX7" si="6719">IXX8+IXX11</f>
        <v>0</v>
      </c>
      <c r="IXY7" s="79">
        <f t="shared" ref="IXY7" si="6720">IXY8+IXY11</f>
        <v>0</v>
      </c>
      <c r="IXZ7" s="79">
        <f t="shared" ref="IXZ7" si="6721">IXZ8+IXZ11</f>
        <v>0</v>
      </c>
      <c r="IYA7" s="79">
        <f t="shared" ref="IYA7" si="6722">IYA8+IYA11</f>
        <v>0</v>
      </c>
      <c r="IYB7" s="79">
        <f t="shared" ref="IYB7" si="6723">IYB8+IYB11</f>
        <v>0</v>
      </c>
      <c r="IYC7" s="79">
        <f t="shared" ref="IYC7" si="6724">IYC8+IYC11</f>
        <v>0</v>
      </c>
      <c r="IYD7" s="79">
        <f t="shared" ref="IYD7" si="6725">IYD8+IYD11</f>
        <v>0</v>
      </c>
      <c r="IYE7" s="79">
        <f t="shared" ref="IYE7" si="6726">IYE8+IYE11</f>
        <v>0</v>
      </c>
      <c r="IYF7" s="79">
        <f t="shared" ref="IYF7" si="6727">IYF8+IYF11</f>
        <v>0</v>
      </c>
      <c r="IYG7" s="79">
        <f t="shared" ref="IYG7" si="6728">IYG8+IYG11</f>
        <v>0</v>
      </c>
      <c r="IYH7" s="79">
        <f t="shared" ref="IYH7" si="6729">IYH8+IYH11</f>
        <v>0</v>
      </c>
      <c r="IYI7" s="79">
        <f t="shared" ref="IYI7" si="6730">IYI8+IYI11</f>
        <v>0</v>
      </c>
      <c r="IYJ7" s="79">
        <f t="shared" ref="IYJ7" si="6731">IYJ8+IYJ11</f>
        <v>0</v>
      </c>
      <c r="IYK7" s="79">
        <f t="shared" ref="IYK7" si="6732">IYK8+IYK11</f>
        <v>0</v>
      </c>
      <c r="IYL7" s="79">
        <f t="shared" ref="IYL7" si="6733">IYL8+IYL11</f>
        <v>0</v>
      </c>
      <c r="IYM7" s="79">
        <f t="shared" ref="IYM7" si="6734">IYM8+IYM11</f>
        <v>0</v>
      </c>
      <c r="IYN7" s="79">
        <f t="shared" ref="IYN7" si="6735">IYN8+IYN11</f>
        <v>0</v>
      </c>
      <c r="IYO7" s="79">
        <f t="shared" ref="IYO7" si="6736">IYO8+IYO11</f>
        <v>0</v>
      </c>
      <c r="IYP7" s="79">
        <f t="shared" ref="IYP7" si="6737">IYP8+IYP11</f>
        <v>0</v>
      </c>
      <c r="IYQ7" s="79">
        <f t="shared" ref="IYQ7" si="6738">IYQ8+IYQ11</f>
        <v>0</v>
      </c>
      <c r="IYR7" s="79">
        <f t="shared" ref="IYR7" si="6739">IYR8+IYR11</f>
        <v>0</v>
      </c>
      <c r="IYS7" s="79">
        <f t="shared" ref="IYS7" si="6740">IYS8+IYS11</f>
        <v>0</v>
      </c>
      <c r="IYT7" s="79">
        <f t="shared" ref="IYT7" si="6741">IYT8+IYT11</f>
        <v>0</v>
      </c>
      <c r="IYU7" s="79">
        <f t="shared" ref="IYU7" si="6742">IYU8+IYU11</f>
        <v>0</v>
      </c>
      <c r="IYV7" s="79">
        <f t="shared" ref="IYV7" si="6743">IYV8+IYV11</f>
        <v>0</v>
      </c>
      <c r="IYW7" s="79">
        <f t="shared" ref="IYW7" si="6744">IYW8+IYW11</f>
        <v>0</v>
      </c>
      <c r="IYX7" s="79">
        <f t="shared" ref="IYX7" si="6745">IYX8+IYX11</f>
        <v>0</v>
      </c>
      <c r="IYY7" s="79">
        <f t="shared" ref="IYY7" si="6746">IYY8+IYY11</f>
        <v>0</v>
      </c>
      <c r="IYZ7" s="79">
        <f t="shared" ref="IYZ7" si="6747">IYZ8+IYZ11</f>
        <v>0</v>
      </c>
      <c r="IZA7" s="79">
        <f t="shared" ref="IZA7" si="6748">IZA8+IZA11</f>
        <v>0</v>
      </c>
      <c r="IZB7" s="79">
        <f t="shared" ref="IZB7" si="6749">IZB8+IZB11</f>
        <v>0</v>
      </c>
      <c r="IZC7" s="79">
        <f t="shared" ref="IZC7" si="6750">IZC8+IZC11</f>
        <v>0</v>
      </c>
      <c r="IZD7" s="79">
        <f t="shared" ref="IZD7" si="6751">IZD8+IZD11</f>
        <v>0</v>
      </c>
      <c r="IZE7" s="79">
        <f t="shared" ref="IZE7" si="6752">IZE8+IZE11</f>
        <v>0</v>
      </c>
      <c r="IZF7" s="79">
        <f t="shared" ref="IZF7" si="6753">IZF8+IZF11</f>
        <v>0</v>
      </c>
      <c r="IZG7" s="79">
        <f t="shared" ref="IZG7" si="6754">IZG8+IZG11</f>
        <v>0</v>
      </c>
      <c r="IZH7" s="79">
        <f t="shared" ref="IZH7" si="6755">IZH8+IZH11</f>
        <v>0</v>
      </c>
      <c r="IZI7" s="79">
        <f t="shared" ref="IZI7" si="6756">IZI8+IZI11</f>
        <v>0</v>
      </c>
      <c r="IZJ7" s="79">
        <f t="shared" ref="IZJ7" si="6757">IZJ8+IZJ11</f>
        <v>0</v>
      </c>
      <c r="IZK7" s="79">
        <f t="shared" ref="IZK7" si="6758">IZK8+IZK11</f>
        <v>0</v>
      </c>
      <c r="IZL7" s="79">
        <f t="shared" ref="IZL7" si="6759">IZL8+IZL11</f>
        <v>0</v>
      </c>
      <c r="IZM7" s="79">
        <f t="shared" ref="IZM7" si="6760">IZM8+IZM11</f>
        <v>0</v>
      </c>
      <c r="IZN7" s="79">
        <f t="shared" ref="IZN7" si="6761">IZN8+IZN11</f>
        <v>0</v>
      </c>
      <c r="IZO7" s="79">
        <f t="shared" ref="IZO7" si="6762">IZO8+IZO11</f>
        <v>0</v>
      </c>
      <c r="IZP7" s="79">
        <f t="shared" ref="IZP7" si="6763">IZP8+IZP11</f>
        <v>0</v>
      </c>
      <c r="IZQ7" s="79">
        <f t="shared" ref="IZQ7" si="6764">IZQ8+IZQ11</f>
        <v>0</v>
      </c>
      <c r="IZR7" s="79">
        <f t="shared" ref="IZR7" si="6765">IZR8+IZR11</f>
        <v>0</v>
      </c>
      <c r="IZS7" s="79">
        <f t="shared" ref="IZS7" si="6766">IZS8+IZS11</f>
        <v>0</v>
      </c>
      <c r="IZT7" s="79">
        <f t="shared" ref="IZT7" si="6767">IZT8+IZT11</f>
        <v>0</v>
      </c>
      <c r="IZU7" s="79">
        <f t="shared" ref="IZU7" si="6768">IZU8+IZU11</f>
        <v>0</v>
      </c>
      <c r="IZV7" s="79">
        <f t="shared" ref="IZV7" si="6769">IZV8+IZV11</f>
        <v>0</v>
      </c>
      <c r="IZW7" s="79">
        <f t="shared" ref="IZW7" si="6770">IZW8+IZW11</f>
        <v>0</v>
      </c>
      <c r="IZX7" s="79">
        <f t="shared" ref="IZX7" si="6771">IZX8+IZX11</f>
        <v>0</v>
      </c>
      <c r="IZY7" s="79">
        <f t="shared" ref="IZY7" si="6772">IZY8+IZY11</f>
        <v>0</v>
      </c>
      <c r="IZZ7" s="79">
        <f t="shared" ref="IZZ7" si="6773">IZZ8+IZZ11</f>
        <v>0</v>
      </c>
      <c r="JAA7" s="79">
        <f t="shared" ref="JAA7" si="6774">JAA8+JAA11</f>
        <v>0</v>
      </c>
      <c r="JAB7" s="79">
        <f t="shared" ref="JAB7" si="6775">JAB8+JAB11</f>
        <v>0</v>
      </c>
      <c r="JAC7" s="79">
        <f t="shared" ref="JAC7" si="6776">JAC8+JAC11</f>
        <v>0</v>
      </c>
      <c r="JAD7" s="79">
        <f t="shared" ref="JAD7" si="6777">JAD8+JAD11</f>
        <v>0</v>
      </c>
      <c r="JAE7" s="79">
        <f t="shared" ref="JAE7" si="6778">JAE8+JAE11</f>
        <v>0</v>
      </c>
      <c r="JAF7" s="79">
        <f t="shared" ref="JAF7" si="6779">JAF8+JAF11</f>
        <v>0</v>
      </c>
      <c r="JAG7" s="79">
        <f t="shared" ref="JAG7" si="6780">JAG8+JAG11</f>
        <v>0</v>
      </c>
      <c r="JAH7" s="79">
        <f t="shared" ref="JAH7" si="6781">JAH8+JAH11</f>
        <v>0</v>
      </c>
      <c r="JAI7" s="79">
        <f t="shared" ref="JAI7" si="6782">JAI8+JAI11</f>
        <v>0</v>
      </c>
      <c r="JAJ7" s="79">
        <f t="shared" ref="JAJ7" si="6783">JAJ8+JAJ11</f>
        <v>0</v>
      </c>
      <c r="JAK7" s="79">
        <f t="shared" ref="JAK7" si="6784">JAK8+JAK11</f>
        <v>0</v>
      </c>
      <c r="JAL7" s="79">
        <f t="shared" ref="JAL7" si="6785">JAL8+JAL11</f>
        <v>0</v>
      </c>
      <c r="JAM7" s="79">
        <f t="shared" ref="JAM7" si="6786">JAM8+JAM11</f>
        <v>0</v>
      </c>
      <c r="JAN7" s="79">
        <f t="shared" ref="JAN7" si="6787">JAN8+JAN11</f>
        <v>0</v>
      </c>
      <c r="JAO7" s="79">
        <f t="shared" ref="JAO7" si="6788">JAO8+JAO11</f>
        <v>0</v>
      </c>
      <c r="JAP7" s="79">
        <f t="shared" ref="JAP7" si="6789">JAP8+JAP11</f>
        <v>0</v>
      </c>
      <c r="JAQ7" s="79">
        <f t="shared" ref="JAQ7" si="6790">JAQ8+JAQ11</f>
        <v>0</v>
      </c>
      <c r="JAR7" s="79">
        <f t="shared" ref="JAR7" si="6791">JAR8+JAR11</f>
        <v>0</v>
      </c>
      <c r="JAS7" s="79">
        <f t="shared" ref="JAS7" si="6792">JAS8+JAS11</f>
        <v>0</v>
      </c>
      <c r="JAT7" s="79">
        <f t="shared" ref="JAT7" si="6793">JAT8+JAT11</f>
        <v>0</v>
      </c>
      <c r="JAU7" s="79">
        <f t="shared" ref="JAU7" si="6794">JAU8+JAU11</f>
        <v>0</v>
      </c>
      <c r="JAV7" s="79">
        <f t="shared" ref="JAV7" si="6795">JAV8+JAV11</f>
        <v>0</v>
      </c>
      <c r="JAW7" s="79">
        <f t="shared" ref="JAW7" si="6796">JAW8+JAW11</f>
        <v>0</v>
      </c>
      <c r="JAX7" s="79">
        <f t="shared" ref="JAX7" si="6797">JAX8+JAX11</f>
        <v>0</v>
      </c>
      <c r="JAY7" s="79">
        <f t="shared" ref="JAY7" si="6798">JAY8+JAY11</f>
        <v>0</v>
      </c>
      <c r="JAZ7" s="79">
        <f t="shared" ref="JAZ7" si="6799">JAZ8+JAZ11</f>
        <v>0</v>
      </c>
      <c r="JBA7" s="79">
        <f t="shared" ref="JBA7" si="6800">JBA8+JBA11</f>
        <v>0</v>
      </c>
      <c r="JBB7" s="79">
        <f t="shared" ref="JBB7" si="6801">JBB8+JBB11</f>
        <v>0</v>
      </c>
      <c r="JBC7" s="79">
        <f t="shared" ref="JBC7" si="6802">JBC8+JBC11</f>
        <v>0</v>
      </c>
      <c r="JBD7" s="79">
        <f t="shared" ref="JBD7" si="6803">JBD8+JBD11</f>
        <v>0</v>
      </c>
      <c r="JBE7" s="79">
        <f t="shared" ref="JBE7" si="6804">JBE8+JBE11</f>
        <v>0</v>
      </c>
      <c r="JBF7" s="79">
        <f t="shared" ref="JBF7" si="6805">JBF8+JBF11</f>
        <v>0</v>
      </c>
      <c r="JBG7" s="79">
        <f t="shared" ref="JBG7" si="6806">JBG8+JBG11</f>
        <v>0</v>
      </c>
      <c r="JBH7" s="79">
        <f t="shared" ref="JBH7" si="6807">JBH8+JBH11</f>
        <v>0</v>
      </c>
      <c r="JBI7" s="79">
        <f t="shared" ref="JBI7" si="6808">JBI8+JBI11</f>
        <v>0</v>
      </c>
      <c r="JBJ7" s="79">
        <f t="shared" ref="JBJ7" si="6809">JBJ8+JBJ11</f>
        <v>0</v>
      </c>
      <c r="JBK7" s="79">
        <f t="shared" ref="JBK7" si="6810">JBK8+JBK11</f>
        <v>0</v>
      </c>
      <c r="JBL7" s="79">
        <f t="shared" ref="JBL7" si="6811">JBL8+JBL11</f>
        <v>0</v>
      </c>
      <c r="JBM7" s="79">
        <f t="shared" ref="JBM7" si="6812">JBM8+JBM11</f>
        <v>0</v>
      </c>
      <c r="JBN7" s="79">
        <f t="shared" ref="JBN7" si="6813">JBN8+JBN11</f>
        <v>0</v>
      </c>
      <c r="JBO7" s="79">
        <f t="shared" ref="JBO7" si="6814">JBO8+JBO11</f>
        <v>0</v>
      </c>
      <c r="JBP7" s="79">
        <f t="shared" ref="JBP7" si="6815">JBP8+JBP11</f>
        <v>0</v>
      </c>
      <c r="JBQ7" s="79">
        <f t="shared" ref="JBQ7" si="6816">JBQ8+JBQ11</f>
        <v>0</v>
      </c>
      <c r="JBR7" s="79">
        <f t="shared" ref="JBR7" si="6817">JBR8+JBR11</f>
        <v>0</v>
      </c>
      <c r="JBS7" s="79">
        <f t="shared" ref="JBS7" si="6818">JBS8+JBS11</f>
        <v>0</v>
      </c>
      <c r="JBT7" s="79">
        <f t="shared" ref="JBT7" si="6819">JBT8+JBT11</f>
        <v>0</v>
      </c>
      <c r="JBU7" s="79">
        <f t="shared" ref="JBU7" si="6820">JBU8+JBU11</f>
        <v>0</v>
      </c>
      <c r="JBV7" s="79">
        <f t="shared" ref="JBV7" si="6821">JBV8+JBV11</f>
        <v>0</v>
      </c>
      <c r="JBW7" s="79">
        <f t="shared" ref="JBW7" si="6822">JBW8+JBW11</f>
        <v>0</v>
      </c>
      <c r="JBX7" s="79">
        <f t="shared" ref="JBX7" si="6823">JBX8+JBX11</f>
        <v>0</v>
      </c>
      <c r="JBY7" s="79">
        <f t="shared" ref="JBY7" si="6824">JBY8+JBY11</f>
        <v>0</v>
      </c>
      <c r="JBZ7" s="79">
        <f t="shared" ref="JBZ7" si="6825">JBZ8+JBZ11</f>
        <v>0</v>
      </c>
      <c r="JCA7" s="79">
        <f t="shared" ref="JCA7" si="6826">JCA8+JCA11</f>
        <v>0</v>
      </c>
      <c r="JCB7" s="79">
        <f t="shared" ref="JCB7" si="6827">JCB8+JCB11</f>
        <v>0</v>
      </c>
      <c r="JCC7" s="79">
        <f t="shared" ref="JCC7" si="6828">JCC8+JCC11</f>
        <v>0</v>
      </c>
      <c r="JCD7" s="79">
        <f t="shared" ref="JCD7" si="6829">JCD8+JCD11</f>
        <v>0</v>
      </c>
      <c r="JCE7" s="79">
        <f t="shared" ref="JCE7" si="6830">JCE8+JCE11</f>
        <v>0</v>
      </c>
      <c r="JCF7" s="79">
        <f t="shared" ref="JCF7" si="6831">JCF8+JCF11</f>
        <v>0</v>
      </c>
      <c r="JCG7" s="79">
        <f t="shared" ref="JCG7" si="6832">JCG8+JCG11</f>
        <v>0</v>
      </c>
      <c r="JCH7" s="79">
        <f t="shared" ref="JCH7" si="6833">JCH8+JCH11</f>
        <v>0</v>
      </c>
      <c r="JCI7" s="79">
        <f t="shared" ref="JCI7" si="6834">JCI8+JCI11</f>
        <v>0</v>
      </c>
      <c r="JCJ7" s="79">
        <f t="shared" ref="JCJ7" si="6835">JCJ8+JCJ11</f>
        <v>0</v>
      </c>
      <c r="JCK7" s="79">
        <f t="shared" ref="JCK7" si="6836">JCK8+JCK11</f>
        <v>0</v>
      </c>
      <c r="JCL7" s="79">
        <f t="shared" ref="JCL7" si="6837">JCL8+JCL11</f>
        <v>0</v>
      </c>
      <c r="JCM7" s="79">
        <f t="shared" ref="JCM7" si="6838">JCM8+JCM11</f>
        <v>0</v>
      </c>
      <c r="JCN7" s="79">
        <f t="shared" ref="JCN7" si="6839">JCN8+JCN11</f>
        <v>0</v>
      </c>
      <c r="JCO7" s="79">
        <f t="shared" ref="JCO7" si="6840">JCO8+JCO11</f>
        <v>0</v>
      </c>
      <c r="JCP7" s="79">
        <f t="shared" ref="JCP7" si="6841">JCP8+JCP11</f>
        <v>0</v>
      </c>
      <c r="JCQ7" s="79">
        <f t="shared" ref="JCQ7" si="6842">JCQ8+JCQ11</f>
        <v>0</v>
      </c>
      <c r="JCR7" s="79">
        <f t="shared" ref="JCR7" si="6843">JCR8+JCR11</f>
        <v>0</v>
      </c>
      <c r="JCS7" s="79">
        <f t="shared" ref="JCS7" si="6844">JCS8+JCS11</f>
        <v>0</v>
      </c>
      <c r="JCT7" s="79">
        <f t="shared" ref="JCT7" si="6845">JCT8+JCT11</f>
        <v>0</v>
      </c>
      <c r="JCU7" s="79">
        <f t="shared" ref="JCU7" si="6846">JCU8+JCU11</f>
        <v>0</v>
      </c>
      <c r="JCV7" s="79">
        <f t="shared" ref="JCV7" si="6847">JCV8+JCV11</f>
        <v>0</v>
      </c>
      <c r="JCW7" s="79">
        <f t="shared" ref="JCW7" si="6848">JCW8+JCW11</f>
        <v>0</v>
      </c>
      <c r="JCX7" s="79">
        <f t="shared" ref="JCX7" si="6849">JCX8+JCX11</f>
        <v>0</v>
      </c>
      <c r="JCY7" s="79">
        <f t="shared" ref="JCY7" si="6850">JCY8+JCY11</f>
        <v>0</v>
      </c>
      <c r="JCZ7" s="79">
        <f t="shared" ref="JCZ7" si="6851">JCZ8+JCZ11</f>
        <v>0</v>
      </c>
      <c r="JDA7" s="79">
        <f t="shared" ref="JDA7" si="6852">JDA8+JDA11</f>
        <v>0</v>
      </c>
      <c r="JDB7" s="79">
        <f t="shared" ref="JDB7" si="6853">JDB8+JDB11</f>
        <v>0</v>
      </c>
      <c r="JDC7" s="79">
        <f t="shared" ref="JDC7" si="6854">JDC8+JDC11</f>
        <v>0</v>
      </c>
      <c r="JDD7" s="79">
        <f t="shared" ref="JDD7" si="6855">JDD8+JDD11</f>
        <v>0</v>
      </c>
      <c r="JDE7" s="79">
        <f t="shared" ref="JDE7" si="6856">JDE8+JDE11</f>
        <v>0</v>
      </c>
      <c r="JDF7" s="79">
        <f t="shared" ref="JDF7" si="6857">JDF8+JDF11</f>
        <v>0</v>
      </c>
      <c r="JDG7" s="79">
        <f t="shared" ref="JDG7" si="6858">JDG8+JDG11</f>
        <v>0</v>
      </c>
      <c r="JDH7" s="79">
        <f t="shared" ref="JDH7" si="6859">JDH8+JDH11</f>
        <v>0</v>
      </c>
      <c r="JDI7" s="79">
        <f t="shared" ref="JDI7" si="6860">JDI8+JDI11</f>
        <v>0</v>
      </c>
      <c r="JDJ7" s="79">
        <f t="shared" ref="JDJ7" si="6861">JDJ8+JDJ11</f>
        <v>0</v>
      </c>
      <c r="JDK7" s="79">
        <f t="shared" ref="JDK7" si="6862">JDK8+JDK11</f>
        <v>0</v>
      </c>
      <c r="JDL7" s="79">
        <f t="shared" ref="JDL7" si="6863">JDL8+JDL11</f>
        <v>0</v>
      </c>
      <c r="JDM7" s="79">
        <f t="shared" ref="JDM7" si="6864">JDM8+JDM11</f>
        <v>0</v>
      </c>
      <c r="JDN7" s="79">
        <f t="shared" ref="JDN7" si="6865">JDN8+JDN11</f>
        <v>0</v>
      </c>
      <c r="JDO7" s="79">
        <f t="shared" ref="JDO7" si="6866">JDO8+JDO11</f>
        <v>0</v>
      </c>
      <c r="JDP7" s="79">
        <f t="shared" ref="JDP7" si="6867">JDP8+JDP11</f>
        <v>0</v>
      </c>
      <c r="JDQ7" s="79">
        <f t="shared" ref="JDQ7" si="6868">JDQ8+JDQ11</f>
        <v>0</v>
      </c>
      <c r="JDR7" s="79">
        <f t="shared" ref="JDR7" si="6869">JDR8+JDR11</f>
        <v>0</v>
      </c>
      <c r="JDS7" s="79">
        <f t="shared" ref="JDS7" si="6870">JDS8+JDS11</f>
        <v>0</v>
      </c>
      <c r="JDT7" s="79">
        <f t="shared" ref="JDT7" si="6871">JDT8+JDT11</f>
        <v>0</v>
      </c>
      <c r="JDU7" s="79">
        <f t="shared" ref="JDU7" si="6872">JDU8+JDU11</f>
        <v>0</v>
      </c>
      <c r="JDV7" s="79">
        <f t="shared" ref="JDV7" si="6873">JDV8+JDV11</f>
        <v>0</v>
      </c>
      <c r="JDW7" s="79">
        <f t="shared" ref="JDW7" si="6874">JDW8+JDW11</f>
        <v>0</v>
      </c>
      <c r="JDX7" s="79">
        <f t="shared" ref="JDX7" si="6875">JDX8+JDX11</f>
        <v>0</v>
      </c>
      <c r="JDY7" s="79">
        <f t="shared" ref="JDY7" si="6876">JDY8+JDY11</f>
        <v>0</v>
      </c>
      <c r="JDZ7" s="79">
        <f t="shared" ref="JDZ7" si="6877">JDZ8+JDZ11</f>
        <v>0</v>
      </c>
      <c r="JEA7" s="79">
        <f t="shared" ref="JEA7" si="6878">JEA8+JEA11</f>
        <v>0</v>
      </c>
      <c r="JEB7" s="79">
        <f t="shared" ref="JEB7" si="6879">JEB8+JEB11</f>
        <v>0</v>
      </c>
      <c r="JEC7" s="79">
        <f t="shared" ref="JEC7" si="6880">JEC8+JEC11</f>
        <v>0</v>
      </c>
      <c r="JED7" s="79">
        <f t="shared" ref="JED7" si="6881">JED8+JED11</f>
        <v>0</v>
      </c>
      <c r="JEE7" s="79">
        <f t="shared" ref="JEE7" si="6882">JEE8+JEE11</f>
        <v>0</v>
      </c>
      <c r="JEF7" s="79">
        <f t="shared" ref="JEF7" si="6883">JEF8+JEF11</f>
        <v>0</v>
      </c>
      <c r="JEG7" s="79">
        <f t="shared" ref="JEG7" si="6884">JEG8+JEG11</f>
        <v>0</v>
      </c>
      <c r="JEH7" s="79">
        <f t="shared" ref="JEH7" si="6885">JEH8+JEH11</f>
        <v>0</v>
      </c>
      <c r="JEI7" s="79">
        <f t="shared" ref="JEI7" si="6886">JEI8+JEI11</f>
        <v>0</v>
      </c>
      <c r="JEJ7" s="79">
        <f t="shared" ref="JEJ7" si="6887">JEJ8+JEJ11</f>
        <v>0</v>
      </c>
      <c r="JEK7" s="79">
        <f t="shared" ref="JEK7" si="6888">JEK8+JEK11</f>
        <v>0</v>
      </c>
      <c r="JEL7" s="79">
        <f t="shared" ref="JEL7" si="6889">JEL8+JEL11</f>
        <v>0</v>
      </c>
      <c r="JEM7" s="79">
        <f t="shared" ref="JEM7" si="6890">JEM8+JEM11</f>
        <v>0</v>
      </c>
      <c r="JEN7" s="79">
        <f t="shared" ref="JEN7" si="6891">JEN8+JEN11</f>
        <v>0</v>
      </c>
      <c r="JEO7" s="79">
        <f t="shared" ref="JEO7" si="6892">JEO8+JEO11</f>
        <v>0</v>
      </c>
      <c r="JEP7" s="79">
        <f t="shared" ref="JEP7" si="6893">JEP8+JEP11</f>
        <v>0</v>
      </c>
      <c r="JEQ7" s="79">
        <f t="shared" ref="JEQ7" si="6894">JEQ8+JEQ11</f>
        <v>0</v>
      </c>
      <c r="JER7" s="79">
        <f t="shared" ref="JER7" si="6895">JER8+JER11</f>
        <v>0</v>
      </c>
      <c r="JES7" s="79">
        <f t="shared" ref="JES7" si="6896">JES8+JES11</f>
        <v>0</v>
      </c>
      <c r="JET7" s="79">
        <f t="shared" ref="JET7" si="6897">JET8+JET11</f>
        <v>0</v>
      </c>
      <c r="JEU7" s="79">
        <f t="shared" ref="JEU7" si="6898">JEU8+JEU11</f>
        <v>0</v>
      </c>
      <c r="JEV7" s="79">
        <f t="shared" ref="JEV7" si="6899">JEV8+JEV11</f>
        <v>0</v>
      </c>
      <c r="JEW7" s="79">
        <f t="shared" ref="JEW7" si="6900">JEW8+JEW11</f>
        <v>0</v>
      </c>
      <c r="JEX7" s="79">
        <f t="shared" ref="JEX7" si="6901">JEX8+JEX11</f>
        <v>0</v>
      </c>
      <c r="JEY7" s="79">
        <f t="shared" ref="JEY7" si="6902">JEY8+JEY11</f>
        <v>0</v>
      </c>
      <c r="JEZ7" s="79">
        <f t="shared" ref="JEZ7" si="6903">JEZ8+JEZ11</f>
        <v>0</v>
      </c>
      <c r="JFA7" s="79">
        <f t="shared" ref="JFA7" si="6904">JFA8+JFA11</f>
        <v>0</v>
      </c>
      <c r="JFB7" s="79">
        <f t="shared" ref="JFB7" si="6905">JFB8+JFB11</f>
        <v>0</v>
      </c>
      <c r="JFC7" s="79">
        <f t="shared" ref="JFC7" si="6906">JFC8+JFC11</f>
        <v>0</v>
      </c>
      <c r="JFD7" s="79">
        <f t="shared" ref="JFD7" si="6907">JFD8+JFD11</f>
        <v>0</v>
      </c>
      <c r="JFE7" s="79">
        <f t="shared" ref="JFE7" si="6908">JFE8+JFE11</f>
        <v>0</v>
      </c>
      <c r="JFF7" s="79">
        <f t="shared" ref="JFF7" si="6909">JFF8+JFF11</f>
        <v>0</v>
      </c>
      <c r="JFG7" s="79">
        <f t="shared" ref="JFG7" si="6910">JFG8+JFG11</f>
        <v>0</v>
      </c>
      <c r="JFH7" s="79">
        <f t="shared" ref="JFH7" si="6911">JFH8+JFH11</f>
        <v>0</v>
      </c>
      <c r="JFI7" s="79">
        <f t="shared" ref="JFI7" si="6912">JFI8+JFI11</f>
        <v>0</v>
      </c>
      <c r="JFJ7" s="79">
        <f t="shared" ref="JFJ7" si="6913">JFJ8+JFJ11</f>
        <v>0</v>
      </c>
      <c r="JFK7" s="79">
        <f t="shared" ref="JFK7" si="6914">JFK8+JFK11</f>
        <v>0</v>
      </c>
      <c r="JFL7" s="79">
        <f t="shared" ref="JFL7" si="6915">JFL8+JFL11</f>
        <v>0</v>
      </c>
      <c r="JFM7" s="79">
        <f t="shared" ref="JFM7" si="6916">JFM8+JFM11</f>
        <v>0</v>
      </c>
      <c r="JFN7" s="79">
        <f t="shared" ref="JFN7" si="6917">JFN8+JFN11</f>
        <v>0</v>
      </c>
      <c r="JFO7" s="79">
        <f t="shared" ref="JFO7" si="6918">JFO8+JFO11</f>
        <v>0</v>
      </c>
      <c r="JFP7" s="79">
        <f t="shared" ref="JFP7" si="6919">JFP8+JFP11</f>
        <v>0</v>
      </c>
      <c r="JFQ7" s="79">
        <f t="shared" ref="JFQ7" si="6920">JFQ8+JFQ11</f>
        <v>0</v>
      </c>
      <c r="JFR7" s="79">
        <f t="shared" ref="JFR7" si="6921">JFR8+JFR11</f>
        <v>0</v>
      </c>
      <c r="JFS7" s="79">
        <f t="shared" ref="JFS7" si="6922">JFS8+JFS11</f>
        <v>0</v>
      </c>
      <c r="JFT7" s="79">
        <f t="shared" ref="JFT7" si="6923">JFT8+JFT11</f>
        <v>0</v>
      </c>
      <c r="JFU7" s="79">
        <f t="shared" ref="JFU7" si="6924">JFU8+JFU11</f>
        <v>0</v>
      </c>
      <c r="JFV7" s="79">
        <f t="shared" ref="JFV7" si="6925">JFV8+JFV11</f>
        <v>0</v>
      </c>
      <c r="JFW7" s="79">
        <f t="shared" ref="JFW7" si="6926">JFW8+JFW11</f>
        <v>0</v>
      </c>
      <c r="JFX7" s="79">
        <f t="shared" ref="JFX7" si="6927">JFX8+JFX11</f>
        <v>0</v>
      </c>
      <c r="JFY7" s="79">
        <f t="shared" ref="JFY7" si="6928">JFY8+JFY11</f>
        <v>0</v>
      </c>
      <c r="JFZ7" s="79">
        <f t="shared" ref="JFZ7" si="6929">JFZ8+JFZ11</f>
        <v>0</v>
      </c>
      <c r="JGA7" s="79">
        <f t="shared" ref="JGA7" si="6930">JGA8+JGA11</f>
        <v>0</v>
      </c>
      <c r="JGB7" s="79">
        <f t="shared" ref="JGB7" si="6931">JGB8+JGB11</f>
        <v>0</v>
      </c>
      <c r="JGC7" s="79">
        <f t="shared" ref="JGC7" si="6932">JGC8+JGC11</f>
        <v>0</v>
      </c>
      <c r="JGD7" s="79">
        <f t="shared" ref="JGD7" si="6933">JGD8+JGD11</f>
        <v>0</v>
      </c>
      <c r="JGE7" s="79">
        <f t="shared" ref="JGE7" si="6934">JGE8+JGE11</f>
        <v>0</v>
      </c>
      <c r="JGF7" s="79">
        <f t="shared" ref="JGF7" si="6935">JGF8+JGF11</f>
        <v>0</v>
      </c>
      <c r="JGG7" s="79">
        <f t="shared" ref="JGG7" si="6936">JGG8+JGG11</f>
        <v>0</v>
      </c>
      <c r="JGH7" s="79">
        <f t="shared" ref="JGH7" si="6937">JGH8+JGH11</f>
        <v>0</v>
      </c>
      <c r="JGI7" s="79">
        <f t="shared" ref="JGI7" si="6938">JGI8+JGI11</f>
        <v>0</v>
      </c>
      <c r="JGJ7" s="79">
        <f t="shared" ref="JGJ7" si="6939">JGJ8+JGJ11</f>
        <v>0</v>
      </c>
      <c r="JGK7" s="79">
        <f t="shared" ref="JGK7" si="6940">JGK8+JGK11</f>
        <v>0</v>
      </c>
      <c r="JGL7" s="79">
        <f t="shared" ref="JGL7" si="6941">JGL8+JGL11</f>
        <v>0</v>
      </c>
      <c r="JGM7" s="79">
        <f t="shared" ref="JGM7" si="6942">JGM8+JGM11</f>
        <v>0</v>
      </c>
      <c r="JGN7" s="79">
        <f t="shared" ref="JGN7" si="6943">JGN8+JGN11</f>
        <v>0</v>
      </c>
      <c r="JGO7" s="79">
        <f t="shared" ref="JGO7" si="6944">JGO8+JGO11</f>
        <v>0</v>
      </c>
      <c r="JGP7" s="79">
        <f t="shared" ref="JGP7" si="6945">JGP8+JGP11</f>
        <v>0</v>
      </c>
      <c r="JGQ7" s="79">
        <f t="shared" ref="JGQ7" si="6946">JGQ8+JGQ11</f>
        <v>0</v>
      </c>
      <c r="JGR7" s="79">
        <f t="shared" ref="JGR7" si="6947">JGR8+JGR11</f>
        <v>0</v>
      </c>
      <c r="JGS7" s="79">
        <f t="shared" ref="JGS7" si="6948">JGS8+JGS11</f>
        <v>0</v>
      </c>
      <c r="JGT7" s="79">
        <f t="shared" ref="JGT7" si="6949">JGT8+JGT11</f>
        <v>0</v>
      </c>
      <c r="JGU7" s="79">
        <f t="shared" ref="JGU7" si="6950">JGU8+JGU11</f>
        <v>0</v>
      </c>
      <c r="JGV7" s="79">
        <f t="shared" ref="JGV7" si="6951">JGV8+JGV11</f>
        <v>0</v>
      </c>
      <c r="JGW7" s="79">
        <f t="shared" ref="JGW7" si="6952">JGW8+JGW11</f>
        <v>0</v>
      </c>
      <c r="JGX7" s="79">
        <f t="shared" ref="JGX7" si="6953">JGX8+JGX11</f>
        <v>0</v>
      </c>
      <c r="JGY7" s="79">
        <f t="shared" ref="JGY7" si="6954">JGY8+JGY11</f>
        <v>0</v>
      </c>
      <c r="JGZ7" s="79">
        <f t="shared" ref="JGZ7" si="6955">JGZ8+JGZ11</f>
        <v>0</v>
      </c>
      <c r="JHA7" s="79">
        <f t="shared" ref="JHA7" si="6956">JHA8+JHA11</f>
        <v>0</v>
      </c>
      <c r="JHB7" s="79">
        <f t="shared" ref="JHB7" si="6957">JHB8+JHB11</f>
        <v>0</v>
      </c>
      <c r="JHC7" s="79">
        <f t="shared" ref="JHC7" si="6958">JHC8+JHC11</f>
        <v>0</v>
      </c>
      <c r="JHD7" s="79">
        <f t="shared" ref="JHD7" si="6959">JHD8+JHD11</f>
        <v>0</v>
      </c>
      <c r="JHE7" s="79">
        <f t="shared" ref="JHE7" si="6960">JHE8+JHE11</f>
        <v>0</v>
      </c>
      <c r="JHF7" s="79">
        <f t="shared" ref="JHF7" si="6961">JHF8+JHF11</f>
        <v>0</v>
      </c>
      <c r="JHG7" s="79">
        <f t="shared" ref="JHG7" si="6962">JHG8+JHG11</f>
        <v>0</v>
      </c>
      <c r="JHH7" s="79">
        <f t="shared" ref="JHH7" si="6963">JHH8+JHH11</f>
        <v>0</v>
      </c>
      <c r="JHI7" s="79">
        <f t="shared" ref="JHI7" si="6964">JHI8+JHI11</f>
        <v>0</v>
      </c>
      <c r="JHJ7" s="79">
        <f t="shared" ref="JHJ7" si="6965">JHJ8+JHJ11</f>
        <v>0</v>
      </c>
      <c r="JHK7" s="79">
        <f t="shared" ref="JHK7" si="6966">JHK8+JHK11</f>
        <v>0</v>
      </c>
      <c r="JHL7" s="79">
        <f t="shared" ref="JHL7" si="6967">JHL8+JHL11</f>
        <v>0</v>
      </c>
      <c r="JHM7" s="79">
        <f t="shared" ref="JHM7" si="6968">JHM8+JHM11</f>
        <v>0</v>
      </c>
      <c r="JHN7" s="79">
        <f t="shared" ref="JHN7" si="6969">JHN8+JHN11</f>
        <v>0</v>
      </c>
      <c r="JHO7" s="79">
        <f t="shared" ref="JHO7" si="6970">JHO8+JHO11</f>
        <v>0</v>
      </c>
      <c r="JHP7" s="79">
        <f t="shared" ref="JHP7" si="6971">JHP8+JHP11</f>
        <v>0</v>
      </c>
      <c r="JHQ7" s="79">
        <f t="shared" ref="JHQ7" si="6972">JHQ8+JHQ11</f>
        <v>0</v>
      </c>
      <c r="JHR7" s="79">
        <f t="shared" ref="JHR7" si="6973">JHR8+JHR11</f>
        <v>0</v>
      </c>
      <c r="JHS7" s="79">
        <f t="shared" ref="JHS7" si="6974">JHS8+JHS11</f>
        <v>0</v>
      </c>
      <c r="JHT7" s="79">
        <f t="shared" ref="JHT7" si="6975">JHT8+JHT11</f>
        <v>0</v>
      </c>
      <c r="JHU7" s="79">
        <f t="shared" ref="JHU7" si="6976">JHU8+JHU11</f>
        <v>0</v>
      </c>
      <c r="JHV7" s="79">
        <f t="shared" ref="JHV7" si="6977">JHV8+JHV11</f>
        <v>0</v>
      </c>
      <c r="JHW7" s="79">
        <f t="shared" ref="JHW7" si="6978">JHW8+JHW11</f>
        <v>0</v>
      </c>
      <c r="JHX7" s="79">
        <f t="shared" ref="JHX7" si="6979">JHX8+JHX11</f>
        <v>0</v>
      </c>
      <c r="JHY7" s="79">
        <f t="shared" ref="JHY7" si="6980">JHY8+JHY11</f>
        <v>0</v>
      </c>
      <c r="JHZ7" s="79">
        <f t="shared" ref="JHZ7" si="6981">JHZ8+JHZ11</f>
        <v>0</v>
      </c>
      <c r="JIA7" s="79">
        <f t="shared" ref="JIA7" si="6982">JIA8+JIA11</f>
        <v>0</v>
      </c>
      <c r="JIB7" s="79">
        <f t="shared" ref="JIB7" si="6983">JIB8+JIB11</f>
        <v>0</v>
      </c>
      <c r="JIC7" s="79">
        <f t="shared" ref="JIC7" si="6984">JIC8+JIC11</f>
        <v>0</v>
      </c>
      <c r="JID7" s="79">
        <f t="shared" ref="JID7" si="6985">JID8+JID11</f>
        <v>0</v>
      </c>
      <c r="JIE7" s="79">
        <f t="shared" ref="JIE7" si="6986">JIE8+JIE11</f>
        <v>0</v>
      </c>
      <c r="JIF7" s="79">
        <f t="shared" ref="JIF7" si="6987">JIF8+JIF11</f>
        <v>0</v>
      </c>
      <c r="JIG7" s="79">
        <f t="shared" ref="JIG7" si="6988">JIG8+JIG11</f>
        <v>0</v>
      </c>
      <c r="JIH7" s="79">
        <f t="shared" ref="JIH7" si="6989">JIH8+JIH11</f>
        <v>0</v>
      </c>
      <c r="JII7" s="79">
        <f t="shared" ref="JII7" si="6990">JII8+JII11</f>
        <v>0</v>
      </c>
      <c r="JIJ7" s="79">
        <f t="shared" ref="JIJ7" si="6991">JIJ8+JIJ11</f>
        <v>0</v>
      </c>
      <c r="JIK7" s="79">
        <f t="shared" ref="JIK7" si="6992">JIK8+JIK11</f>
        <v>0</v>
      </c>
      <c r="JIL7" s="79">
        <f t="shared" ref="JIL7" si="6993">JIL8+JIL11</f>
        <v>0</v>
      </c>
      <c r="JIM7" s="79">
        <f t="shared" ref="JIM7" si="6994">JIM8+JIM11</f>
        <v>0</v>
      </c>
      <c r="JIN7" s="79">
        <f t="shared" ref="JIN7" si="6995">JIN8+JIN11</f>
        <v>0</v>
      </c>
      <c r="JIO7" s="79">
        <f t="shared" ref="JIO7" si="6996">JIO8+JIO11</f>
        <v>0</v>
      </c>
      <c r="JIP7" s="79">
        <f t="shared" ref="JIP7" si="6997">JIP8+JIP11</f>
        <v>0</v>
      </c>
      <c r="JIQ7" s="79">
        <f t="shared" ref="JIQ7" si="6998">JIQ8+JIQ11</f>
        <v>0</v>
      </c>
      <c r="JIR7" s="79">
        <f t="shared" ref="JIR7" si="6999">JIR8+JIR11</f>
        <v>0</v>
      </c>
      <c r="JIS7" s="79">
        <f t="shared" ref="JIS7" si="7000">JIS8+JIS11</f>
        <v>0</v>
      </c>
      <c r="JIT7" s="79">
        <f t="shared" ref="JIT7" si="7001">JIT8+JIT11</f>
        <v>0</v>
      </c>
      <c r="JIU7" s="79">
        <f t="shared" ref="JIU7" si="7002">JIU8+JIU11</f>
        <v>0</v>
      </c>
      <c r="JIV7" s="79">
        <f t="shared" ref="JIV7" si="7003">JIV8+JIV11</f>
        <v>0</v>
      </c>
      <c r="JIW7" s="79">
        <f t="shared" ref="JIW7" si="7004">JIW8+JIW11</f>
        <v>0</v>
      </c>
      <c r="JIX7" s="79">
        <f t="shared" ref="JIX7" si="7005">JIX8+JIX11</f>
        <v>0</v>
      </c>
      <c r="JIY7" s="79">
        <f t="shared" ref="JIY7" si="7006">JIY8+JIY11</f>
        <v>0</v>
      </c>
      <c r="JIZ7" s="79">
        <f t="shared" ref="JIZ7" si="7007">JIZ8+JIZ11</f>
        <v>0</v>
      </c>
      <c r="JJA7" s="79">
        <f t="shared" ref="JJA7" si="7008">JJA8+JJA11</f>
        <v>0</v>
      </c>
      <c r="JJB7" s="79">
        <f t="shared" ref="JJB7" si="7009">JJB8+JJB11</f>
        <v>0</v>
      </c>
      <c r="JJC7" s="79">
        <f t="shared" ref="JJC7" si="7010">JJC8+JJC11</f>
        <v>0</v>
      </c>
      <c r="JJD7" s="79">
        <f t="shared" ref="JJD7" si="7011">JJD8+JJD11</f>
        <v>0</v>
      </c>
      <c r="JJE7" s="79">
        <f t="shared" ref="JJE7" si="7012">JJE8+JJE11</f>
        <v>0</v>
      </c>
      <c r="JJF7" s="79">
        <f t="shared" ref="JJF7" si="7013">JJF8+JJF11</f>
        <v>0</v>
      </c>
      <c r="JJG7" s="79">
        <f t="shared" ref="JJG7" si="7014">JJG8+JJG11</f>
        <v>0</v>
      </c>
      <c r="JJH7" s="79">
        <f t="shared" ref="JJH7" si="7015">JJH8+JJH11</f>
        <v>0</v>
      </c>
      <c r="JJI7" s="79">
        <f t="shared" ref="JJI7" si="7016">JJI8+JJI11</f>
        <v>0</v>
      </c>
      <c r="JJJ7" s="79">
        <f t="shared" ref="JJJ7" si="7017">JJJ8+JJJ11</f>
        <v>0</v>
      </c>
      <c r="JJK7" s="79">
        <f t="shared" ref="JJK7" si="7018">JJK8+JJK11</f>
        <v>0</v>
      </c>
      <c r="JJL7" s="79">
        <f t="shared" ref="JJL7" si="7019">JJL8+JJL11</f>
        <v>0</v>
      </c>
      <c r="JJM7" s="79">
        <f t="shared" ref="JJM7" si="7020">JJM8+JJM11</f>
        <v>0</v>
      </c>
      <c r="JJN7" s="79">
        <f t="shared" ref="JJN7" si="7021">JJN8+JJN11</f>
        <v>0</v>
      </c>
      <c r="JJO7" s="79">
        <f t="shared" ref="JJO7" si="7022">JJO8+JJO11</f>
        <v>0</v>
      </c>
      <c r="JJP7" s="79">
        <f t="shared" ref="JJP7" si="7023">JJP8+JJP11</f>
        <v>0</v>
      </c>
      <c r="JJQ7" s="79">
        <f t="shared" ref="JJQ7" si="7024">JJQ8+JJQ11</f>
        <v>0</v>
      </c>
      <c r="JJR7" s="79">
        <f t="shared" ref="JJR7" si="7025">JJR8+JJR11</f>
        <v>0</v>
      </c>
      <c r="JJS7" s="79">
        <f t="shared" ref="JJS7" si="7026">JJS8+JJS11</f>
        <v>0</v>
      </c>
      <c r="JJT7" s="79">
        <f t="shared" ref="JJT7" si="7027">JJT8+JJT11</f>
        <v>0</v>
      </c>
      <c r="JJU7" s="79">
        <f t="shared" ref="JJU7" si="7028">JJU8+JJU11</f>
        <v>0</v>
      </c>
      <c r="JJV7" s="79">
        <f t="shared" ref="JJV7" si="7029">JJV8+JJV11</f>
        <v>0</v>
      </c>
      <c r="JJW7" s="79">
        <f t="shared" ref="JJW7" si="7030">JJW8+JJW11</f>
        <v>0</v>
      </c>
      <c r="JJX7" s="79">
        <f t="shared" ref="JJX7" si="7031">JJX8+JJX11</f>
        <v>0</v>
      </c>
      <c r="JJY7" s="79">
        <f t="shared" ref="JJY7" si="7032">JJY8+JJY11</f>
        <v>0</v>
      </c>
      <c r="JJZ7" s="79">
        <f t="shared" ref="JJZ7" si="7033">JJZ8+JJZ11</f>
        <v>0</v>
      </c>
      <c r="JKA7" s="79">
        <f t="shared" ref="JKA7" si="7034">JKA8+JKA11</f>
        <v>0</v>
      </c>
      <c r="JKB7" s="79">
        <f t="shared" ref="JKB7" si="7035">JKB8+JKB11</f>
        <v>0</v>
      </c>
      <c r="JKC7" s="79">
        <f t="shared" ref="JKC7" si="7036">JKC8+JKC11</f>
        <v>0</v>
      </c>
      <c r="JKD7" s="79">
        <f t="shared" ref="JKD7" si="7037">JKD8+JKD11</f>
        <v>0</v>
      </c>
      <c r="JKE7" s="79">
        <f t="shared" ref="JKE7" si="7038">JKE8+JKE11</f>
        <v>0</v>
      </c>
      <c r="JKF7" s="79">
        <f t="shared" ref="JKF7" si="7039">JKF8+JKF11</f>
        <v>0</v>
      </c>
      <c r="JKG7" s="79">
        <f t="shared" ref="JKG7" si="7040">JKG8+JKG11</f>
        <v>0</v>
      </c>
      <c r="JKH7" s="79">
        <f t="shared" ref="JKH7" si="7041">JKH8+JKH11</f>
        <v>0</v>
      </c>
      <c r="JKI7" s="79">
        <f t="shared" ref="JKI7" si="7042">JKI8+JKI11</f>
        <v>0</v>
      </c>
      <c r="JKJ7" s="79">
        <f t="shared" ref="JKJ7" si="7043">JKJ8+JKJ11</f>
        <v>0</v>
      </c>
      <c r="JKK7" s="79">
        <f t="shared" ref="JKK7" si="7044">JKK8+JKK11</f>
        <v>0</v>
      </c>
      <c r="JKL7" s="79">
        <f t="shared" ref="JKL7" si="7045">JKL8+JKL11</f>
        <v>0</v>
      </c>
      <c r="JKM7" s="79">
        <f t="shared" ref="JKM7" si="7046">JKM8+JKM11</f>
        <v>0</v>
      </c>
      <c r="JKN7" s="79">
        <f t="shared" ref="JKN7" si="7047">JKN8+JKN11</f>
        <v>0</v>
      </c>
      <c r="JKO7" s="79">
        <f t="shared" ref="JKO7" si="7048">JKO8+JKO11</f>
        <v>0</v>
      </c>
      <c r="JKP7" s="79">
        <f t="shared" ref="JKP7" si="7049">JKP8+JKP11</f>
        <v>0</v>
      </c>
      <c r="JKQ7" s="79">
        <f t="shared" ref="JKQ7" si="7050">JKQ8+JKQ11</f>
        <v>0</v>
      </c>
      <c r="JKR7" s="79">
        <f t="shared" ref="JKR7" si="7051">JKR8+JKR11</f>
        <v>0</v>
      </c>
      <c r="JKS7" s="79">
        <f t="shared" ref="JKS7" si="7052">JKS8+JKS11</f>
        <v>0</v>
      </c>
      <c r="JKT7" s="79">
        <f t="shared" ref="JKT7" si="7053">JKT8+JKT11</f>
        <v>0</v>
      </c>
      <c r="JKU7" s="79">
        <f t="shared" ref="JKU7" si="7054">JKU8+JKU11</f>
        <v>0</v>
      </c>
      <c r="JKV7" s="79">
        <f t="shared" ref="JKV7" si="7055">JKV8+JKV11</f>
        <v>0</v>
      </c>
      <c r="JKW7" s="79">
        <f t="shared" ref="JKW7" si="7056">JKW8+JKW11</f>
        <v>0</v>
      </c>
      <c r="JKX7" s="79">
        <f t="shared" ref="JKX7" si="7057">JKX8+JKX11</f>
        <v>0</v>
      </c>
      <c r="JKY7" s="79">
        <f t="shared" ref="JKY7" si="7058">JKY8+JKY11</f>
        <v>0</v>
      </c>
      <c r="JKZ7" s="79">
        <f t="shared" ref="JKZ7" si="7059">JKZ8+JKZ11</f>
        <v>0</v>
      </c>
      <c r="JLA7" s="79">
        <f t="shared" ref="JLA7" si="7060">JLA8+JLA11</f>
        <v>0</v>
      </c>
      <c r="JLB7" s="79">
        <f t="shared" ref="JLB7" si="7061">JLB8+JLB11</f>
        <v>0</v>
      </c>
      <c r="JLC7" s="79">
        <f t="shared" ref="JLC7" si="7062">JLC8+JLC11</f>
        <v>0</v>
      </c>
      <c r="JLD7" s="79">
        <f t="shared" ref="JLD7" si="7063">JLD8+JLD11</f>
        <v>0</v>
      </c>
      <c r="JLE7" s="79">
        <f t="shared" ref="JLE7" si="7064">JLE8+JLE11</f>
        <v>0</v>
      </c>
      <c r="JLF7" s="79">
        <f t="shared" ref="JLF7" si="7065">JLF8+JLF11</f>
        <v>0</v>
      </c>
      <c r="JLG7" s="79">
        <f t="shared" ref="JLG7" si="7066">JLG8+JLG11</f>
        <v>0</v>
      </c>
      <c r="JLH7" s="79">
        <f t="shared" ref="JLH7" si="7067">JLH8+JLH11</f>
        <v>0</v>
      </c>
      <c r="JLI7" s="79">
        <f t="shared" ref="JLI7" si="7068">JLI8+JLI11</f>
        <v>0</v>
      </c>
      <c r="JLJ7" s="79">
        <f t="shared" ref="JLJ7" si="7069">JLJ8+JLJ11</f>
        <v>0</v>
      </c>
      <c r="JLK7" s="79">
        <f t="shared" ref="JLK7" si="7070">JLK8+JLK11</f>
        <v>0</v>
      </c>
      <c r="JLL7" s="79">
        <f t="shared" ref="JLL7" si="7071">JLL8+JLL11</f>
        <v>0</v>
      </c>
      <c r="JLM7" s="79">
        <f t="shared" ref="JLM7" si="7072">JLM8+JLM11</f>
        <v>0</v>
      </c>
      <c r="JLN7" s="79">
        <f t="shared" ref="JLN7" si="7073">JLN8+JLN11</f>
        <v>0</v>
      </c>
      <c r="JLO7" s="79">
        <f t="shared" ref="JLO7" si="7074">JLO8+JLO11</f>
        <v>0</v>
      </c>
      <c r="JLP7" s="79">
        <f t="shared" ref="JLP7" si="7075">JLP8+JLP11</f>
        <v>0</v>
      </c>
      <c r="JLQ7" s="79">
        <f t="shared" ref="JLQ7" si="7076">JLQ8+JLQ11</f>
        <v>0</v>
      </c>
      <c r="JLR7" s="79">
        <f t="shared" ref="JLR7" si="7077">JLR8+JLR11</f>
        <v>0</v>
      </c>
      <c r="JLS7" s="79">
        <f t="shared" ref="JLS7" si="7078">JLS8+JLS11</f>
        <v>0</v>
      </c>
      <c r="JLT7" s="79">
        <f t="shared" ref="JLT7" si="7079">JLT8+JLT11</f>
        <v>0</v>
      </c>
      <c r="JLU7" s="79">
        <f t="shared" ref="JLU7" si="7080">JLU8+JLU11</f>
        <v>0</v>
      </c>
      <c r="JLV7" s="79">
        <f t="shared" ref="JLV7" si="7081">JLV8+JLV11</f>
        <v>0</v>
      </c>
      <c r="JLW7" s="79">
        <f t="shared" ref="JLW7" si="7082">JLW8+JLW11</f>
        <v>0</v>
      </c>
      <c r="JLX7" s="79">
        <f t="shared" ref="JLX7" si="7083">JLX8+JLX11</f>
        <v>0</v>
      </c>
      <c r="JLY7" s="79">
        <f t="shared" ref="JLY7" si="7084">JLY8+JLY11</f>
        <v>0</v>
      </c>
      <c r="JLZ7" s="79">
        <f t="shared" ref="JLZ7" si="7085">JLZ8+JLZ11</f>
        <v>0</v>
      </c>
      <c r="JMA7" s="79">
        <f t="shared" ref="JMA7" si="7086">JMA8+JMA11</f>
        <v>0</v>
      </c>
      <c r="JMB7" s="79">
        <f t="shared" ref="JMB7" si="7087">JMB8+JMB11</f>
        <v>0</v>
      </c>
      <c r="JMC7" s="79">
        <f t="shared" ref="JMC7" si="7088">JMC8+JMC11</f>
        <v>0</v>
      </c>
      <c r="JMD7" s="79">
        <f t="shared" ref="JMD7" si="7089">JMD8+JMD11</f>
        <v>0</v>
      </c>
      <c r="JME7" s="79">
        <f t="shared" ref="JME7" si="7090">JME8+JME11</f>
        <v>0</v>
      </c>
      <c r="JMF7" s="79">
        <f t="shared" ref="JMF7" si="7091">JMF8+JMF11</f>
        <v>0</v>
      </c>
      <c r="JMG7" s="79">
        <f t="shared" ref="JMG7" si="7092">JMG8+JMG11</f>
        <v>0</v>
      </c>
      <c r="JMH7" s="79">
        <f t="shared" ref="JMH7" si="7093">JMH8+JMH11</f>
        <v>0</v>
      </c>
      <c r="JMI7" s="79">
        <f t="shared" ref="JMI7" si="7094">JMI8+JMI11</f>
        <v>0</v>
      </c>
      <c r="JMJ7" s="79">
        <f t="shared" ref="JMJ7" si="7095">JMJ8+JMJ11</f>
        <v>0</v>
      </c>
      <c r="JMK7" s="79">
        <f t="shared" ref="JMK7" si="7096">JMK8+JMK11</f>
        <v>0</v>
      </c>
      <c r="JML7" s="79">
        <f t="shared" ref="JML7" si="7097">JML8+JML11</f>
        <v>0</v>
      </c>
      <c r="JMM7" s="79">
        <f t="shared" ref="JMM7" si="7098">JMM8+JMM11</f>
        <v>0</v>
      </c>
      <c r="JMN7" s="79">
        <f t="shared" ref="JMN7" si="7099">JMN8+JMN11</f>
        <v>0</v>
      </c>
      <c r="JMO7" s="79">
        <f t="shared" ref="JMO7" si="7100">JMO8+JMO11</f>
        <v>0</v>
      </c>
      <c r="JMP7" s="79">
        <f t="shared" ref="JMP7" si="7101">JMP8+JMP11</f>
        <v>0</v>
      </c>
      <c r="JMQ7" s="79">
        <f t="shared" ref="JMQ7" si="7102">JMQ8+JMQ11</f>
        <v>0</v>
      </c>
      <c r="JMR7" s="79">
        <f t="shared" ref="JMR7" si="7103">JMR8+JMR11</f>
        <v>0</v>
      </c>
      <c r="JMS7" s="79">
        <f t="shared" ref="JMS7" si="7104">JMS8+JMS11</f>
        <v>0</v>
      </c>
      <c r="JMT7" s="79">
        <f t="shared" ref="JMT7" si="7105">JMT8+JMT11</f>
        <v>0</v>
      </c>
      <c r="JMU7" s="79">
        <f t="shared" ref="JMU7" si="7106">JMU8+JMU11</f>
        <v>0</v>
      </c>
      <c r="JMV7" s="79">
        <f t="shared" ref="JMV7" si="7107">JMV8+JMV11</f>
        <v>0</v>
      </c>
      <c r="JMW7" s="79">
        <f t="shared" ref="JMW7" si="7108">JMW8+JMW11</f>
        <v>0</v>
      </c>
      <c r="JMX7" s="79">
        <f t="shared" ref="JMX7" si="7109">JMX8+JMX11</f>
        <v>0</v>
      </c>
      <c r="JMY7" s="79">
        <f t="shared" ref="JMY7" si="7110">JMY8+JMY11</f>
        <v>0</v>
      </c>
      <c r="JMZ7" s="79">
        <f t="shared" ref="JMZ7" si="7111">JMZ8+JMZ11</f>
        <v>0</v>
      </c>
      <c r="JNA7" s="79">
        <f t="shared" ref="JNA7" si="7112">JNA8+JNA11</f>
        <v>0</v>
      </c>
      <c r="JNB7" s="79">
        <f t="shared" ref="JNB7" si="7113">JNB8+JNB11</f>
        <v>0</v>
      </c>
      <c r="JNC7" s="79">
        <f t="shared" ref="JNC7" si="7114">JNC8+JNC11</f>
        <v>0</v>
      </c>
      <c r="JND7" s="79">
        <f t="shared" ref="JND7" si="7115">JND8+JND11</f>
        <v>0</v>
      </c>
      <c r="JNE7" s="79">
        <f t="shared" ref="JNE7" si="7116">JNE8+JNE11</f>
        <v>0</v>
      </c>
      <c r="JNF7" s="79">
        <f t="shared" ref="JNF7" si="7117">JNF8+JNF11</f>
        <v>0</v>
      </c>
      <c r="JNG7" s="79">
        <f t="shared" ref="JNG7" si="7118">JNG8+JNG11</f>
        <v>0</v>
      </c>
      <c r="JNH7" s="79">
        <f t="shared" ref="JNH7" si="7119">JNH8+JNH11</f>
        <v>0</v>
      </c>
      <c r="JNI7" s="79">
        <f t="shared" ref="JNI7" si="7120">JNI8+JNI11</f>
        <v>0</v>
      </c>
      <c r="JNJ7" s="79">
        <f t="shared" ref="JNJ7" si="7121">JNJ8+JNJ11</f>
        <v>0</v>
      </c>
      <c r="JNK7" s="79">
        <f t="shared" ref="JNK7" si="7122">JNK8+JNK11</f>
        <v>0</v>
      </c>
      <c r="JNL7" s="79">
        <f t="shared" ref="JNL7" si="7123">JNL8+JNL11</f>
        <v>0</v>
      </c>
      <c r="JNM7" s="79">
        <f t="shared" ref="JNM7" si="7124">JNM8+JNM11</f>
        <v>0</v>
      </c>
      <c r="JNN7" s="79">
        <f t="shared" ref="JNN7" si="7125">JNN8+JNN11</f>
        <v>0</v>
      </c>
      <c r="JNO7" s="79">
        <f t="shared" ref="JNO7" si="7126">JNO8+JNO11</f>
        <v>0</v>
      </c>
      <c r="JNP7" s="79">
        <f t="shared" ref="JNP7" si="7127">JNP8+JNP11</f>
        <v>0</v>
      </c>
      <c r="JNQ7" s="79">
        <f t="shared" ref="JNQ7" si="7128">JNQ8+JNQ11</f>
        <v>0</v>
      </c>
      <c r="JNR7" s="79">
        <f t="shared" ref="JNR7" si="7129">JNR8+JNR11</f>
        <v>0</v>
      </c>
      <c r="JNS7" s="79">
        <f t="shared" ref="JNS7" si="7130">JNS8+JNS11</f>
        <v>0</v>
      </c>
      <c r="JNT7" s="79">
        <f t="shared" ref="JNT7" si="7131">JNT8+JNT11</f>
        <v>0</v>
      </c>
      <c r="JNU7" s="79">
        <f t="shared" ref="JNU7" si="7132">JNU8+JNU11</f>
        <v>0</v>
      </c>
      <c r="JNV7" s="79">
        <f t="shared" ref="JNV7" si="7133">JNV8+JNV11</f>
        <v>0</v>
      </c>
      <c r="JNW7" s="79">
        <f t="shared" ref="JNW7" si="7134">JNW8+JNW11</f>
        <v>0</v>
      </c>
      <c r="JNX7" s="79">
        <f t="shared" ref="JNX7" si="7135">JNX8+JNX11</f>
        <v>0</v>
      </c>
      <c r="JNY7" s="79">
        <f t="shared" ref="JNY7" si="7136">JNY8+JNY11</f>
        <v>0</v>
      </c>
      <c r="JNZ7" s="79">
        <f t="shared" ref="JNZ7" si="7137">JNZ8+JNZ11</f>
        <v>0</v>
      </c>
      <c r="JOA7" s="79">
        <f t="shared" ref="JOA7" si="7138">JOA8+JOA11</f>
        <v>0</v>
      </c>
      <c r="JOB7" s="79">
        <f t="shared" ref="JOB7" si="7139">JOB8+JOB11</f>
        <v>0</v>
      </c>
      <c r="JOC7" s="79">
        <f t="shared" ref="JOC7" si="7140">JOC8+JOC11</f>
        <v>0</v>
      </c>
      <c r="JOD7" s="79">
        <f t="shared" ref="JOD7" si="7141">JOD8+JOD11</f>
        <v>0</v>
      </c>
      <c r="JOE7" s="79">
        <f t="shared" ref="JOE7" si="7142">JOE8+JOE11</f>
        <v>0</v>
      </c>
      <c r="JOF7" s="79">
        <f t="shared" ref="JOF7" si="7143">JOF8+JOF11</f>
        <v>0</v>
      </c>
      <c r="JOG7" s="79">
        <f t="shared" ref="JOG7" si="7144">JOG8+JOG11</f>
        <v>0</v>
      </c>
      <c r="JOH7" s="79">
        <f t="shared" ref="JOH7" si="7145">JOH8+JOH11</f>
        <v>0</v>
      </c>
      <c r="JOI7" s="79">
        <f t="shared" ref="JOI7" si="7146">JOI8+JOI11</f>
        <v>0</v>
      </c>
      <c r="JOJ7" s="79">
        <f t="shared" ref="JOJ7" si="7147">JOJ8+JOJ11</f>
        <v>0</v>
      </c>
      <c r="JOK7" s="79">
        <f t="shared" ref="JOK7" si="7148">JOK8+JOK11</f>
        <v>0</v>
      </c>
      <c r="JOL7" s="79">
        <f t="shared" ref="JOL7" si="7149">JOL8+JOL11</f>
        <v>0</v>
      </c>
      <c r="JOM7" s="79">
        <f t="shared" ref="JOM7" si="7150">JOM8+JOM11</f>
        <v>0</v>
      </c>
      <c r="JON7" s="79">
        <f t="shared" ref="JON7" si="7151">JON8+JON11</f>
        <v>0</v>
      </c>
      <c r="JOO7" s="79">
        <f t="shared" ref="JOO7" si="7152">JOO8+JOO11</f>
        <v>0</v>
      </c>
      <c r="JOP7" s="79">
        <f t="shared" ref="JOP7" si="7153">JOP8+JOP11</f>
        <v>0</v>
      </c>
      <c r="JOQ7" s="79">
        <f t="shared" ref="JOQ7" si="7154">JOQ8+JOQ11</f>
        <v>0</v>
      </c>
      <c r="JOR7" s="79">
        <f t="shared" ref="JOR7" si="7155">JOR8+JOR11</f>
        <v>0</v>
      </c>
      <c r="JOS7" s="79">
        <f t="shared" ref="JOS7" si="7156">JOS8+JOS11</f>
        <v>0</v>
      </c>
      <c r="JOT7" s="79">
        <f t="shared" ref="JOT7" si="7157">JOT8+JOT11</f>
        <v>0</v>
      </c>
      <c r="JOU7" s="79">
        <f t="shared" ref="JOU7" si="7158">JOU8+JOU11</f>
        <v>0</v>
      </c>
      <c r="JOV7" s="79">
        <f t="shared" ref="JOV7" si="7159">JOV8+JOV11</f>
        <v>0</v>
      </c>
      <c r="JOW7" s="79">
        <f t="shared" ref="JOW7" si="7160">JOW8+JOW11</f>
        <v>0</v>
      </c>
      <c r="JOX7" s="79">
        <f t="shared" ref="JOX7" si="7161">JOX8+JOX11</f>
        <v>0</v>
      </c>
      <c r="JOY7" s="79">
        <f t="shared" ref="JOY7" si="7162">JOY8+JOY11</f>
        <v>0</v>
      </c>
      <c r="JOZ7" s="79">
        <f t="shared" ref="JOZ7" si="7163">JOZ8+JOZ11</f>
        <v>0</v>
      </c>
      <c r="JPA7" s="79">
        <f t="shared" ref="JPA7" si="7164">JPA8+JPA11</f>
        <v>0</v>
      </c>
      <c r="JPB7" s="79">
        <f t="shared" ref="JPB7" si="7165">JPB8+JPB11</f>
        <v>0</v>
      </c>
      <c r="JPC7" s="79">
        <f t="shared" ref="JPC7" si="7166">JPC8+JPC11</f>
        <v>0</v>
      </c>
      <c r="JPD7" s="79">
        <f t="shared" ref="JPD7" si="7167">JPD8+JPD11</f>
        <v>0</v>
      </c>
      <c r="JPE7" s="79">
        <f t="shared" ref="JPE7" si="7168">JPE8+JPE11</f>
        <v>0</v>
      </c>
      <c r="JPF7" s="79">
        <f t="shared" ref="JPF7" si="7169">JPF8+JPF11</f>
        <v>0</v>
      </c>
      <c r="JPG7" s="79">
        <f t="shared" ref="JPG7" si="7170">JPG8+JPG11</f>
        <v>0</v>
      </c>
      <c r="JPH7" s="79">
        <f t="shared" ref="JPH7" si="7171">JPH8+JPH11</f>
        <v>0</v>
      </c>
      <c r="JPI7" s="79">
        <f t="shared" ref="JPI7" si="7172">JPI8+JPI11</f>
        <v>0</v>
      </c>
      <c r="JPJ7" s="79">
        <f t="shared" ref="JPJ7" si="7173">JPJ8+JPJ11</f>
        <v>0</v>
      </c>
      <c r="JPK7" s="79">
        <f t="shared" ref="JPK7" si="7174">JPK8+JPK11</f>
        <v>0</v>
      </c>
      <c r="JPL7" s="79">
        <f t="shared" ref="JPL7" si="7175">JPL8+JPL11</f>
        <v>0</v>
      </c>
      <c r="JPM7" s="79">
        <f t="shared" ref="JPM7" si="7176">JPM8+JPM11</f>
        <v>0</v>
      </c>
      <c r="JPN7" s="79">
        <f t="shared" ref="JPN7" si="7177">JPN8+JPN11</f>
        <v>0</v>
      </c>
      <c r="JPO7" s="79">
        <f t="shared" ref="JPO7" si="7178">JPO8+JPO11</f>
        <v>0</v>
      </c>
      <c r="JPP7" s="79">
        <f t="shared" ref="JPP7" si="7179">JPP8+JPP11</f>
        <v>0</v>
      </c>
      <c r="JPQ7" s="79">
        <f t="shared" ref="JPQ7" si="7180">JPQ8+JPQ11</f>
        <v>0</v>
      </c>
      <c r="JPR7" s="79">
        <f t="shared" ref="JPR7" si="7181">JPR8+JPR11</f>
        <v>0</v>
      </c>
      <c r="JPS7" s="79">
        <f t="shared" ref="JPS7" si="7182">JPS8+JPS11</f>
        <v>0</v>
      </c>
      <c r="JPT7" s="79">
        <f t="shared" ref="JPT7" si="7183">JPT8+JPT11</f>
        <v>0</v>
      </c>
      <c r="JPU7" s="79">
        <f t="shared" ref="JPU7" si="7184">JPU8+JPU11</f>
        <v>0</v>
      </c>
      <c r="JPV7" s="79">
        <f t="shared" ref="JPV7" si="7185">JPV8+JPV11</f>
        <v>0</v>
      </c>
      <c r="JPW7" s="79">
        <f t="shared" ref="JPW7" si="7186">JPW8+JPW11</f>
        <v>0</v>
      </c>
      <c r="JPX7" s="79">
        <f t="shared" ref="JPX7" si="7187">JPX8+JPX11</f>
        <v>0</v>
      </c>
      <c r="JPY7" s="79">
        <f t="shared" ref="JPY7" si="7188">JPY8+JPY11</f>
        <v>0</v>
      </c>
      <c r="JPZ7" s="79">
        <f t="shared" ref="JPZ7" si="7189">JPZ8+JPZ11</f>
        <v>0</v>
      </c>
      <c r="JQA7" s="79">
        <f t="shared" ref="JQA7" si="7190">JQA8+JQA11</f>
        <v>0</v>
      </c>
      <c r="JQB7" s="79">
        <f t="shared" ref="JQB7" si="7191">JQB8+JQB11</f>
        <v>0</v>
      </c>
      <c r="JQC7" s="79">
        <f t="shared" ref="JQC7" si="7192">JQC8+JQC11</f>
        <v>0</v>
      </c>
      <c r="JQD7" s="79">
        <f t="shared" ref="JQD7" si="7193">JQD8+JQD11</f>
        <v>0</v>
      </c>
      <c r="JQE7" s="79">
        <f t="shared" ref="JQE7" si="7194">JQE8+JQE11</f>
        <v>0</v>
      </c>
      <c r="JQF7" s="79">
        <f t="shared" ref="JQF7" si="7195">JQF8+JQF11</f>
        <v>0</v>
      </c>
      <c r="JQG7" s="79">
        <f t="shared" ref="JQG7" si="7196">JQG8+JQG11</f>
        <v>0</v>
      </c>
      <c r="JQH7" s="79">
        <f t="shared" ref="JQH7" si="7197">JQH8+JQH11</f>
        <v>0</v>
      </c>
      <c r="JQI7" s="79">
        <f t="shared" ref="JQI7" si="7198">JQI8+JQI11</f>
        <v>0</v>
      </c>
      <c r="JQJ7" s="79">
        <f t="shared" ref="JQJ7" si="7199">JQJ8+JQJ11</f>
        <v>0</v>
      </c>
      <c r="JQK7" s="79">
        <f t="shared" ref="JQK7" si="7200">JQK8+JQK11</f>
        <v>0</v>
      </c>
      <c r="JQL7" s="79">
        <f t="shared" ref="JQL7" si="7201">JQL8+JQL11</f>
        <v>0</v>
      </c>
      <c r="JQM7" s="79">
        <f t="shared" ref="JQM7" si="7202">JQM8+JQM11</f>
        <v>0</v>
      </c>
      <c r="JQN7" s="79">
        <f t="shared" ref="JQN7" si="7203">JQN8+JQN11</f>
        <v>0</v>
      </c>
      <c r="JQO7" s="79">
        <f t="shared" ref="JQO7" si="7204">JQO8+JQO11</f>
        <v>0</v>
      </c>
      <c r="JQP7" s="79">
        <f t="shared" ref="JQP7" si="7205">JQP8+JQP11</f>
        <v>0</v>
      </c>
      <c r="JQQ7" s="79">
        <f t="shared" ref="JQQ7" si="7206">JQQ8+JQQ11</f>
        <v>0</v>
      </c>
      <c r="JQR7" s="79">
        <f t="shared" ref="JQR7" si="7207">JQR8+JQR11</f>
        <v>0</v>
      </c>
      <c r="JQS7" s="79">
        <f t="shared" ref="JQS7" si="7208">JQS8+JQS11</f>
        <v>0</v>
      </c>
      <c r="JQT7" s="79">
        <f t="shared" ref="JQT7" si="7209">JQT8+JQT11</f>
        <v>0</v>
      </c>
      <c r="JQU7" s="79">
        <f t="shared" ref="JQU7" si="7210">JQU8+JQU11</f>
        <v>0</v>
      </c>
      <c r="JQV7" s="79">
        <f t="shared" ref="JQV7" si="7211">JQV8+JQV11</f>
        <v>0</v>
      </c>
      <c r="JQW7" s="79">
        <f t="shared" ref="JQW7" si="7212">JQW8+JQW11</f>
        <v>0</v>
      </c>
      <c r="JQX7" s="79">
        <f t="shared" ref="JQX7" si="7213">JQX8+JQX11</f>
        <v>0</v>
      </c>
      <c r="JQY7" s="79">
        <f t="shared" ref="JQY7" si="7214">JQY8+JQY11</f>
        <v>0</v>
      </c>
      <c r="JQZ7" s="79">
        <f t="shared" ref="JQZ7" si="7215">JQZ8+JQZ11</f>
        <v>0</v>
      </c>
      <c r="JRA7" s="79">
        <f t="shared" ref="JRA7" si="7216">JRA8+JRA11</f>
        <v>0</v>
      </c>
      <c r="JRB7" s="79">
        <f t="shared" ref="JRB7" si="7217">JRB8+JRB11</f>
        <v>0</v>
      </c>
      <c r="JRC7" s="79">
        <f t="shared" ref="JRC7" si="7218">JRC8+JRC11</f>
        <v>0</v>
      </c>
      <c r="JRD7" s="79">
        <f t="shared" ref="JRD7" si="7219">JRD8+JRD11</f>
        <v>0</v>
      </c>
      <c r="JRE7" s="79">
        <f t="shared" ref="JRE7" si="7220">JRE8+JRE11</f>
        <v>0</v>
      </c>
      <c r="JRF7" s="79">
        <f t="shared" ref="JRF7" si="7221">JRF8+JRF11</f>
        <v>0</v>
      </c>
      <c r="JRG7" s="79">
        <f t="shared" ref="JRG7" si="7222">JRG8+JRG11</f>
        <v>0</v>
      </c>
      <c r="JRH7" s="79">
        <f t="shared" ref="JRH7" si="7223">JRH8+JRH11</f>
        <v>0</v>
      </c>
      <c r="JRI7" s="79">
        <f t="shared" ref="JRI7" si="7224">JRI8+JRI11</f>
        <v>0</v>
      </c>
      <c r="JRJ7" s="79">
        <f t="shared" ref="JRJ7" si="7225">JRJ8+JRJ11</f>
        <v>0</v>
      </c>
      <c r="JRK7" s="79">
        <f t="shared" ref="JRK7" si="7226">JRK8+JRK11</f>
        <v>0</v>
      </c>
      <c r="JRL7" s="79">
        <f t="shared" ref="JRL7" si="7227">JRL8+JRL11</f>
        <v>0</v>
      </c>
      <c r="JRM7" s="79">
        <f t="shared" ref="JRM7" si="7228">JRM8+JRM11</f>
        <v>0</v>
      </c>
      <c r="JRN7" s="79">
        <f t="shared" ref="JRN7" si="7229">JRN8+JRN11</f>
        <v>0</v>
      </c>
      <c r="JRO7" s="79">
        <f t="shared" ref="JRO7" si="7230">JRO8+JRO11</f>
        <v>0</v>
      </c>
      <c r="JRP7" s="79">
        <f t="shared" ref="JRP7" si="7231">JRP8+JRP11</f>
        <v>0</v>
      </c>
      <c r="JRQ7" s="79">
        <f t="shared" ref="JRQ7" si="7232">JRQ8+JRQ11</f>
        <v>0</v>
      </c>
      <c r="JRR7" s="79">
        <f t="shared" ref="JRR7" si="7233">JRR8+JRR11</f>
        <v>0</v>
      </c>
      <c r="JRS7" s="79">
        <f t="shared" ref="JRS7" si="7234">JRS8+JRS11</f>
        <v>0</v>
      </c>
      <c r="JRT7" s="79">
        <f t="shared" ref="JRT7" si="7235">JRT8+JRT11</f>
        <v>0</v>
      </c>
      <c r="JRU7" s="79">
        <f t="shared" ref="JRU7" si="7236">JRU8+JRU11</f>
        <v>0</v>
      </c>
      <c r="JRV7" s="79">
        <f t="shared" ref="JRV7" si="7237">JRV8+JRV11</f>
        <v>0</v>
      </c>
      <c r="JRW7" s="79">
        <f t="shared" ref="JRW7" si="7238">JRW8+JRW11</f>
        <v>0</v>
      </c>
      <c r="JRX7" s="79">
        <f t="shared" ref="JRX7" si="7239">JRX8+JRX11</f>
        <v>0</v>
      </c>
      <c r="JRY7" s="79">
        <f t="shared" ref="JRY7" si="7240">JRY8+JRY11</f>
        <v>0</v>
      </c>
      <c r="JRZ7" s="79">
        <f t="shared" ref="JRZ7" si="7241">JRZ8+JRZ11</f>
        <v>0</v>
      </c>
      <c r="JSA7" s="79">
        <f t="shared" ref="JSA7" si="7242">JSA8+JSA11</f>
        <v>0</v>
      </c>
      <c r="JSB7" s="79">
        <f t="shared" ref="JSB7" si="7243">JSB8+JSB11</f>
        <v>0</v>
      </c>
      <c r="JSC7" s="79">
        <f t="shared" ref="JSC7" si="7244">JSC8+JSC11</f>
        <v>0</v>
      </c>
      <c r="JSD7" s="79">
        <f t="shared" ref="JSD7" si="7245">JSD8+JSD11</f>
        <v>0</v>
      </c>
      <c r="JSE7" s="79">
        <f t="shared" ref="JSE7" si="7246">JSE8+JSE11</f>
        <v>0</v>
      </c>
      <c r="JSF7" s="79">
        <f t="shared" ref="JSF7" si="7247">JSF8+JSF11</f>
        <v>0</v>
      </c>
      <c r="JSG7" s="79">
        <f t="shared" ref="JSG7" si="7248">JSG8+JSG11</f>
        <v>0</v>
      </c>
      <c r="JSH7" s="79">
        <f t="shared" ref="JSH7" si="7249">JSH8+JSH11</f>
        <v>0</v>
      </c>
      <c r="JSI7" s="79">
        <f t="shared" ref="JSI7" si="7250">JSI8+JSI11</f>
        <v>0</v>
      </c>
      <c r="JSJ7" s="79">
        <f t="shared" ref="JSJ7" si="7251">JSJ8+JSJ11</f>
        <v>0</v>
      </c>
      <c r="JSK7" s="79">
        <f t="shared" ref="JSK7" si="7252">JSK8+JSK11</f>
        <v>0</v>
      </c>
      <c r="JSL7" s="79">
        <f t="shared" ref="JSL7" si="7253">JSL8+JSL11</f>
        <v>0</v>
      </c>
      <c r="JSM7" s="79">
        <f t="shared" ref="JSM7" si="7254">JSM8+JSM11</f>
        <v>0</v>
      </c>
      <c r="JSN7" s="79">
        <f t="shared" ref="JSN7" si="7255">JSN8+JSN11</f>
        <v>0</v>
      </c>
      <c r="JSO7" s="79">
        <f t="shared" ref="JSO7" si="7256">JSO8+JSO11</f>
        <v>0</v>
      </c>
      <c r="JSP7" s="79">
        <f t="shared" ref="JSP7" si="7257">JSP8+JSP11</f>
        <v>0</v>
      </c>
      <c r="JSQ7" s="79">
        <f t="shared" ref="JSQ7" si="7258">JSQ8+JSQ11</f>
        <v>0</v>
      </c>
      <c r="JSR7" s="79">
        <f t="shared" ref="JSR7" si="7259">JSR8+JSR11</f>
        <v>0</v>
      </c>
      <c r="JSS7" s="79">
        <f t="shared" ref="JSS7" si="7260">JSS8+JSS11</f>
        <v>0</v>
      </c>
      <c r="JST7" s="79">
        <f t="shared" ref="JST7" si="7261">JST8+JST11</f>
        <v>0</v>
      </c>
      <c r="JSU7" s="79">
        <f t="shared" ref="JSU7" si="7262">JSU8+JSU11</f>
        <v>0</v>
      </c>
      <c r="JSV7" s="79">
        <f t="shared" ref="JSV7" si="7263">JSV8+JSV11</f>
        <v>0</v>
      </c>
      <c r="JSW7" s="79">
        <f t="shared" ref="JSW7" si="7264">JSW8+JSW11</f>
        <v>0</v>
      </c>
      <c r="JSX7" s="79">
        <f t="shared" ref="JSX7" si="7265">JSX8+JSX11</f>
        <v>0</v>
      </c>
      <c r="JSY7" s="79">
        <f t="shared" ref="JSY7" si="7266">JSY8+JSY11</f>
        <v>0</v>
      </c>
      <c r="JSZ7" s="79">
        <f t="shared" ref="JSZ7" si="7267">JSZ8+JSZ11</f>
        <v>0</v>
      </c>
      <c r="JTA7" s="79">
        <f t="shared" ref="JTA7" si="7268">JTA8+JTA11</f>
        <v>0</v>
      </c>
      <c r="JTB7" s="79">
        <f t="shared" ref="JTB7" si="7269">JTB8+JTB11</f>
        <v>0</v>
      </c>
      <c r="JTC7" s="79">
        <f t="shared" ref="JTC7" si="7270">JTC8+JTC11</f>
        <v>0</v>
      </c>
      <c r="JTD7" s="79">
        <f t="shared" ref="JTD7" si="7271">JTD8+JTD11</f>
        <v>0</v>
      </c>
      <c r="JTE7" s="79">
        <f t="shared" ref="JTE7" si="7272">JTE8+JTE11</f>
        <v>0</v>
      </c>
      <c r="JTF7" s="79">
        <f t="shared" ref="JTF7" si="7273">JTF8+JTF11</f>
        <v>0</v>
      </c>
      <c r="JTG7" s="79">
        <f t="shared" ref="JTG7" si="7274">JTG8+JTG11</f>
        <v>0</v>
      </c>
      <c r="JTH7" s="79">
        <f t="shared" ref="JTH7" si="7275">JTH8+JTH11</f>
        <v>0</v>
      </c>
      <c r="JTI7" s="79">
        <f t="shared" ref="JTI7" si="7276">JTI8+JTI11</f>
        <v>0</v>
      </c>
      <c r="JTJ7" s="79">
        <f t="shared" ref="JTJ7" si="7277">JTJ8+JTJ11</f>
        <v>0</v>
      </c>
      <c r="JTK7" s="79">
        <f t="shared" ref="JTK7" si="7278">JTK8+JTK11</f>
        <v>0</v>
      </c>
      <c r="JTL7" s="79">
        <f t="shared" ref="JTL7" si="7279">JTL8+JTL11</f>
        <v>0</v>
      </c>
      <c r="JTM7" s="79">
        <f t="shared" ref="JTM7" si="7280">JTM8+JTM11</f>
        <v>0</v>
      </c>
      <c r="JTN7" s="79">
        <f t="shared" ref="JTN7" si="7281">JTN8+JTN11</f>
        <v>0</v>
      </c>
      <c r="JTO7" s="79">
        <f t="shared" ref="JTO7" si="7282">JTO8+JTO11</f>
        <v>0</v>
      </c>
      <c r="JTP7" s="79">
        <f t="shared" ref="JTP7" si="7283">JTP8+JTP11</f>
        <v>0</v>
      </c>
      <c r="JTQ7" s="79">
        <f t="shared" ref="JTQ7" si="7284">JTQ8+JTQ11</f>
        <v>0</v>
      </c>
      <c r="JTR7" s="79">
        <f t="shared" ref="JTR7" si="7285">JTR8+JTR11</f>
        <v>0</v>
      </c>
      <c r="JTS7" s="79">
        <f t="shared" ref="JTS7" si="7286">JTS8+JTS11</f>
        <v>0</v>
      </c>
      <c r="JTT7" s="79">
        <f t="shared" ref="JTT7" si="7287">JTT8+JTT11</f>
        <v>0</v>
      </c>
      <c r="JTU7" s="79">
        <f t="shared" ref="JTU7" si="7288">JTU8+JTU11</f>
        <v>0</v>
      </c>
      <c r="JTV7" s="79">
        <f t="shared" ref="JTV7" si="7289">JTV8+JTV11</f>
        <v>0</v>
      </c>
      <c r="JTW7" s="79">
        <f t="shared" ref="JTW7" si="7290">JTW8+JTW11</f>
        <v>0</v>
      </c>
      <c r="JTX7" s="79">
        <f t="shared" ref="JTX7" si="7291">JTX8+JTX11</f>
        <v>0</v>
      </c>
      <c r="JTY7" s="79">
        <f t="shared" ref="JTY7" si="7292">JTY8+JTY11</f>
        <v>0</v>
      </c>
      <c r="JTZ7" s="79">
        <f t="shared" ref="JTZ7" si="7293">JTZ8+JTZ11</f>
        <v>0</v>
      </c>
      <c r="JUA7" s="79">
        <f t="shared" ref="JUA7" si="7294">JUA8+JUA11</f>
        <v>0</v>
      </c>
      <c r="JUB7" s="79">
        <f t="shared" ref="JUB7" si="7295">JUB8+JUB11</f>
        <v>0</v>
      </c>
      <c r="JUC7" s="79">
        <f t="shared" ref="JUC7" si="7296">JUC8+JUC11</f>
        <v>0</v>
      </c>
      <c r="JUD7" s="79">
        <f t="shared" ref="JUD7" si="7297">JUD8+JUD11</f>
        <v>0</v>
      </c>
      <c r="JUE7" s="79">
        <f t="shared" ref="JUE7" si="7298">JUE8+JUE11</f>
        <v>0</v>
      </c>
      <c r="JUF7" s="79">
        <f t="shared" ref="JUF7" si="7299">JUF8+JUF11</f>
        <v>0</v>
      </c>
      <c r="JUG7" s="79">
        <f t="shared" ref="JUG7" si="7300">JUG8+JUG11</f>
        <v>0</v>
      </c>
      <c r="JUH7" s="79">
        <f t="shared" ref="JUH7" si="7301">JUH8+JUH11</f>
        <v>0</v>
      </c>
      <c r="JUI7" s="79">
        <f t="shared" ref="JUI7" si="7302">JUI8+JUI11</f>
        <v>0</v>
      </c>
      <c r="JUJ7" s="79">
        <f t="shared" ref="JUJ7" si="7303">JUJ8+JUJ11</f>
        <v>0</v>
      </c>
      <c r="JUK7" s="79">
        <f t="shared" ref="JUK7" si="7304">JUK8+JUK11</f>
        <v>0</v>
      </c>
      <c r="JUL7" s="79">
        <f t="shared" ref="JUL7" si="7305">JUL8+JUL11</f>
        <v>0</v>
      </c>
      <c r="JUM7" s="79">
        <f t="shared" ref="JUM7" si="7306">JUM8+JUM11</f>
        <v>0</v>
      </c>
      <c r="JUN7" s="79">
        <f t="shared" ref="JUN7" si="7307">JUN8+JUN11</f>
        <v>0</v>
      </c>
      <c r="JUO7" s="79">
        <f t="shared" ref="JUO7" si="7308">JUO8+JUO11</f>
        <v>0</v>
      </c>
      <c r="JUP7" s="79">
        <f t="shared" ref="JUP7" si="7309">JUP8+JUP11</f>
        <v>0</v>
      </c>
      <c r="JUQ7" s="79">
        <f t="shared" ref="JUQ7" si="7310">JUQ8+JUQ11</f>
        <v>0</v>
      </c>
      <c r="JUR7" s="79">
        <f t="shared" ref="JUR7" si="7311">JUR8+JUR11</f>
        <v>0</v>
      </c>
      <c r="JUS7" s="79">
        <f t="shared" ref="JUS7" si="7312">JUS8+JUS11</f>
        <v>0</v>
      </c>
      <c r="JUT7" s="79">
        <f t="shared" ref="JUT7" si="7313">JUT8+JUT11</f>
        <v>0</v>
      </c>
      <c r="JUU7" s="79">
        <f t="shared" ref="JUU7" si="7314">JUU8+JUU11</f>
        <v>0</v>
      </c>
      <c r="JUV7" s="79">
        <f t="shared" ref="JUV7" si="7315">JUV8+JUV11</f>
        <v>0</v>
      </c>
      <c r="JUW7" s="79">
        <f t="shared" ref="JUW7" si="7316">JUW8+JUW11</f>
        <v>0</v>
      </c>
      <c r="JUX7" s="79">
        <f t="shared" ref="JUX7" si="7317">JUX8+JUX11</f>
        <v>0</v>
      </c>
      <c r="JUY7" s="79">
        <f t="shared" ref="JUY7" si="7318">JUY8+JUY11</f>
        <v>0</v>
      </c>
      <c r="JUZ7" s="79">
        <f t="shared" ref="JUZ7" si="7319">JUZ8+JUZ11</f>
        <v>0</v>
      </c>
      <c r="JVA7" s="79">
        <f t="shared" ref="JVA7" si="7320">JVA8+JVA11</f>
        <v>0</v>
      </c>
      <c r="JVB7" s="79">
        <f t="shared" ref="JVB7" si="7321">JVB8+JVB11</f>
        <v>0</v>
      </c>
      <c r="JVC7" s="79">
        <f t="shared" ref="JVC7" si="7322">JVC8+JVC11</f>
        <v>0</v>
      </c>
      <c r="JVD7" s="79">
        <f t="shared" ref="JVD7" si="7323">JVD8+JVD11</f>
        <v>0</v>
      </c>
      <c r="JVE7" s="79">
        <f t="shared" ref="JVE7" si="7324">JVE8+JVE11</f>
        <v>0</v>
      </c>
      <c r="JVF7" s="79">
        <f t="shared" ref="JVF7" si="7325">JVF8+JVF11</f>
        <v>0</v>
      </c>
      <c r="JVG7" s="79">
        <f t="shared" ref="JVG7" si="7326">JVG8+JVG11</f>
        <v>0</v>
      </c>
      <c r="JVH7" s="79">
        <f t="shared" ref="JVH7" si="7327">JVH8+JVH11</f>
        <v>0</v>
      </c>
      <c r="JVI7" s="79">
        <f t="shared" ref="JVI7" si="7328">JVI8+JVI11</f>
        <v>0</v>
      </c>
      <c r="JVJ7" s="79">
        <f t="shared" ref="JVJ7" si="7329">JVJ8+JVJ11</f>
        <v>0</v>
      </c>
      <c r="JVK7" s="79">
        <f t="shared" ref="JVK7" si="7330">JVK8+JVK11</f>
        <v>0</v>
      </c>
      <c r="JVL7" s="79">
        <f t="shared" ref="JVL7" si="7331">JVL8+JVL11</f>
        <v>0</v>
      </c>
      <c r="JVM7" s="79">
        <f t="shared" ref="JVM7" si="7332">JVM8+JVM11</f>
        <v>0</v>
      </c>
      <c r="JVN7" s="79">
        <f t="shared" ref="JVN7" si="7333">JVN8+JVN11</f>
        <v>0</v>
      </c>
      <c r="JVO7" s="79">
        <f t="shared" ref="JVO7" si="7334">JVO8+JVO11</f>
        <v>0</v>
      </c>
      <c r="JVP7" s="79">
        <f t="shared" ref="JVP7" si="7335">JVP8+JVP11</f>
        <v>0</v>
      </c>
      <c r="JVQ7" s="79">
        <f t="shared" ref="JVQ7" si="7336">JVQ8+JVQ11</f>
        <v>0</v>
      </c>
      <c r="JVR7" s="79">
        <f t="shared" ref="JVR7" si="7337">JVR8+JVR11</f>
        <v>0</v>
      </c>
      <c r="JVS7" s="79">
        <f t="shared" ref="JVS7" si="7338">JVS8+JVS11</f>
        <v>0</v>
      </c>
      <c r="JVT7" s="79">
        <f t="shared" ref="JVT7" si="7339">JVT8+JVT11</f>
        <v>0</v>
      </c>
      <c r="JVU7" s="79">
        <f t="shared" ref="JVU7" si="7340">JVU8+JVU11</f>
        <v>0</v>
      </c>
      <c r="JVV7" s="79">
        <f t="shared" ref="JVV7" si="7341">JVV8+JVV11</f>
        <v>0</v>
      </c>
      <c r="JVW7" s="79">
        <f t="shared" ref="JVW7" si="7342">JVW8+JVW11</f>
        <v>0</v>
      </c>
      <c r="JVX7" s="79">
        <f t="shared" ref="JVX7" si="7343">JVX8+JVX11</f>
        <v>0</v>
      </c>
      <c r="JVY7" s="79">
        <f t="shared" ref="JVY7" si="7344">JVY8+JVY11</f>
        <v>0</v>
      </c>
      <c r="JVZ7" s="79">
        <f t="shared" ref="JVZ7" si="7345">JVZ8+JVZ11</f>
        <v>0</v>
      </c>
      <c r="JWA7" s="79">
        <f t="shared" ref="JWA7" si="7346">JWA8+JWA11</f>
        <v>0</v>
      </c>
      <c r="JWB7" s="79">
        <f t="shared" ref="JWB7" si="7347">JWB8+JWB11</f>
        <v>0</v>
      </c>
      <c r="JWC7" s="79">
        <f t="shared" ref="JWC7" si="7348">JWC8+JWC11</f>
        <v>0</v>
      </c>
      <c r="JWD7" s="79">
        <f t="shared" ref="JWD7" si="7349">JWD8+JWD11</f>
        <v>0</v>
      </c>
      <c r="JWE7" s="79">
        <f t="shared" ref="JWE7" si="7350">JWE8+JWE11</f>
        <v>0</v>
      </c>
      <c r="JWF7" s="79">
        <f t="shared" ref="JWF7" si="7351">JWF8+JWF11</f>
        <v>0</v>
      </c>
      <c r="JWG7" s="79">
        <f t="shared" ref="JWG7" si="7352">JWG8+JWG11</f>
        <v>0</v>
      </c>
      <c r="JWH7" s="79">
        <f t="shared" ref="JWH7" si="7353">JWH8+JWH11</f>
        <v>0</v>
      </c>
      <c r="JWI7" s="79">
        <f t="shared" ref="JWI7" si="7354">JWI8+JWI11</f>
        <v>0</v>
      </c>
      <c r="JWJ7" s="79">
        <f t="shared" ref="JWJ7" si="7355">JWJ8+JWJ11</f>
        <v>0</v>
      </c>
      <c r="JWK7" s="79">
        <f t="shared" ref="JWK7" si="7356">JWK8+JWK11</f>
        <v>0</v>
      </c>
      <c r="JWL7" s="79">
        <f t="shared" ref="JWL7" si="7357">JWL8+JWL11</f>
        <v>0</v>
      </c>
      <c r="JWM7" s="79">
        <f t="shared" ref="JWM7" si="7358">JWM8+JWM11</f>
        <v>0</v>
      </c>
      <c r="JWN7" s="79">
        <f t="shared" ref="JWN7" si="7359">JWN8+JWN11</f>
        <v>0</v>
      </c>
      <c r="JWO7" s="79">
        <f t="shared" ref="JWO7" si="7360">JWO8+JWO11</f>
        <v>0</v>
      </c>
      <c r="JWP7" s="79">
        <f t="shared" ref="JWP7" si="7361">JWP8+JWP11</f>
        <v>0</v>
      </c>
      <c r="JWQ7" s="79">
        <f t="shared" ref="JWQ7" si="7362">JWQ8+JWQ11</f>
        <v>0</v>
      </c>
      <c r="JWR7" s="79">
        <f t="shared" ref="JWR7" si="7363">JWR8+JWR11</f>
        <v>0</v>
      </c>
      <c r="JWS7" s="79">
        <f t="shared" ref="JWS7" si="7364">JWS8+JWS11</f>
        <v>0</v>
      </c>
      <c r="JWT7" s="79">
        <f t="shared" ref="JWT7" si="7365">JWT8+JWT11</f>
        <v>0</v>
      </c>
      <c r="JWU7" s="79">
        <f t="shared" ref="JWU7" si="7366">JWU8+JWU11</f>
        <v>0</v>
      </c>
      <c r="JWV7" s="79">
        <f t="shared" ref="JWV7" si="7367">JWV8+JWV11</f>
        <v>0</v>
      </c>
      <c r="JWW7" s="79">
        <f t="shared" ref="JWW7" si="7368">JWW8+JWW11</f>
        <v>0</v>
      </c>
      <c r="JWX7" s="79">
        <f t="shared" ref="JWX7" si="7369">JWX8+JWX11</f>
        <v>0</v>
      </c>
      <c r="JWY7" s="79">
        <f t="shared" ref="JWY7" si="7370">JWY8+JWY11</f>
        <v>0</v>
      </c>
      <c r="JWZ7" s="79">
        <f t="shared" ref="JWZ7" si="7371">JWZ8+JWZ11</f>
        <v>0</v>
      </c>
      <c r="JXA7" s="79">
        <f t="shared" ref="JXA7" si="7372">JXA8+JXA11</f>
        <v>0</v>
      </c>
      <c r="JXB7" s="79">
        <f t="shared" ref="JXB7" si="7373">JXB8+JXB11</f>
        <v>0</v>
      </c>
      <c r="JXC7" s="79">
        <f t="shared" ref="JXC7" si="7374">JXC8+JXC11</f>
        <v>0</v>
      </c>
      <c r="JXD7" s="79">
        <f t="shared" ref="JXD7" si="7375">JXD8+JXD11</f>
        <v>0</v>
      </c>
      <c r="JXE7" s="79">
        <f t="shared" ref="JXE7" si="7376">JXE8+JXE11</f>
        <v>0</v>
      </c>
      <c r="JXF7" s="79">
        <f t="shared" ref="JXF7" si="7377">JXF8+JXF11</f>
        <v>0</v>
      </c>
      <c r="JXG7" s="79">
        <f t="shared" ref="JXG7" si="7378">JXG8+JXG11</f>
        <v>0</v>
      </c>
      <c r="JXH7" s="79">
        <f t="shared" ref="JXH7" si="7379">JXH8+JXH11</f>
        <v>0</v>
      </c>
      <c r="JXI7" s="79">
        <f t="shared" ref="JXI7" si="7380">JXI8+JXI11</f>
        <v>0</v>
      </c>
      <c r="JXJ7" s="79">
        <f t="shared" ref="JXJ7" si="7381">JXJ8+JXJ11</f>
        <v>0</v>
      </c>
      <c r="JXK7" s="79">
        <f t="shared" ref="JXK7" si="7382">JXK8+JXK11</f>
        <v>0</v>
      </c>
      <c r="JXL7" s="79">
        <f t="shared" ref="JXL7" si="7383">JXL8+JXL11</f>
        <v>0</v>
      </c>
      <c r="JXM7" s="79">
        <f t="shared" ref="JXM7" si="7384">JXM8+JXM11</f>
        <v>0</v>
      </c>
      <c r="JXN7" s="79">
        <f t="shared" ref="JXN7" si="7385">JXN8+JXN11</f>
        <v>0</v>
      </c>
      <c r="JXO7" s="79">
        <f t="shared" ref="JXO7" si="7386">JXO8+JXO11</f>
        <v>0</v>
      </c>
      <c r="JXP7" s="79">
        <f t="shared" ref="JXP7" si="7387">JXP8+JXP11</f>
        <v>0</v>
      </c>
      <c r="JXQ7" s="79">
        <f t="shared" ref="JXQ7" si="7388">JXQ8+JXQ11</f>
        <v>0</v>
      </c>
      <c r="JXR7" s="79">
        <f t="shared" ref="JXR7" si="7389">JXR8+JXR11</f>
        <v>0</v>
      </c>
      <c r="JXS7" s="79">
        <f t="shared" ref="JXS7" si="7390">JXS8+JXS11</f>
        <v>0</v>
      </c>
      <c r="JXT7" s="79">
        <f t="shared" ref="JXT7" si="7391">JXT8+JXT11</f>
        <v>0</v>
      </c>
      <c r="JXU7" s="79">
        <f t="shared" ref="JXU7" si="7392">JXU8+JXU11</f>
        <v>0</v>
      </c>
      <c r="JXV7" s="79">
        <f t="shared" ref="JXV7" si="7393">JXV8+JXV11</f>
        <v>0</v>
      </c>
      <c r="JXW7" s="79">
        <f t="shared" ref="JXW7" si="7394">JXW8+JXW11</f>
        <v>0</v>
      </c>
      <c r="JXX7" s="79">
        <f t="shared" ref="JXX7" si="7395">JXX8+JXX11</f>
        <v>0</v>
      </c>
      <c r="JXY7" s="79">
        <f t="shared" ref="JXY7" si="7396">JXY8+JXY11</f>
        <v>0</v>
      </c>
      <c r="JXZ7" s="79">
        <f t="shared" ref="JXZ7" si="7397">JXZ8+JXZ11</f>
        <v>0</v>
      </c>
      <c r="JYA7" s="79">
        <f t="shared" ref="JYA7" si="7398">JYA8+JYA11</f>
        <v>0</v>
      </c>
      <c r="JYB7" s="79">
        <f t="shared" ref="JYB7" si="7399">JYB8+JYB11</f>
        <v>0</v>
      </c>
      <c r="JYC7" s="79">
        <f t="shared" ref="JYC7" si="7400">JYC8+JYC11</f>
        <v>0</v>
      </c>
      <c r="JYD7" s="79">
        <f t="shared" ref="JYD7" si="7401">JYD8+JYD11</f>
        <v>0</v>
      </c>
      <c r="JYE7" s="79">
        <f t="shared" ref="JYE7" si="7402">JYE8+JYE11</f>
        <v>0</v>
      </c>
      <c r="JYF7" s="79">
        <f t="shared" ref="JYF7" si="7403">JYF8+JYF11</f>
        <v>0</v>
      </c>
      <c r="JYG7" s="79">
        <f t="shared" ref="JYG7" si="7404">JYG8+JYG11</f>
        <v>0</v>
      </c>
      <c r="JYH7" s="79">
        <f t="shared" ref="JYH7" si="7405">JYH8+JYH11</f>
        <v>0</v>
      </c>
      <c r="JYI7" s="79">
        <f t="shared" ref="JYI7" si="7406">JYI8+JYI11</f>
        <v>0</v>
      </c>
      <c r="JYJ7" s="79">
        <f t="shared" ref="JYJ7" si="7407">JYJ8+JYJ11</f>
        <v>0</v>
      </c>
      <c r="JYK7" s="79">
        <f t="shared" ref="JYK7" si="7408">JYK8+JYK11</f>
        <v>0</v>
      </c>
      <c r="JYL7" s="79">
        <f t="shared" ref="JYL7" si="7409">JYL8+JYL11</f>
        <v>0</v>
      </c>
      <c r="JYM7" s="79">
        <f t="shared" ref="JYM7" si="7410">JYM8+JYM11</f>
        <v>0</v>
      </c>
      <c r="JYN7" s="79">
        <f t="shared" ref="JYN7" si="7411">JYN8+JYN11</f>
        <v>0</v>
      </c>
      <c r="JYO7" s="79">
        <f t="shared" ref="JYO7" si="7412">JYO8+JYO11</f>
        <v>0</v>
      </c>
      <c r="JYP7" s="79">
        <f t="shared" ref="JYP7" si="7413">JYP8+JYP11</f>
        <v>0</v>
      </c>
      <c r="JYQ7" s="79">
        <f t="shared" ref="JYQ7" si="7414">JYQ8+JYQ11</f>
        <v>0</v>
      </c>
      <c r="JYR7" s="79">
        <f t="shared" ref="JYR7" si="7415">JYR8+JYR11</f>
        <v>0</v>
      </c>
      <c r="JYS7" s="79">
        <f t="shared" ref="JYS7" si="7416">JYS8+JYS11</f>
        <v>0</v>
      </c>
      <c r="JYT7" s="79">
        <f t="shared" ref="JYT7" si="7417">JYT8+JYT11</f>
        <v>0</v>
      </c>
      <c r="JYU7" s="79">
        <f t="shared" ref="JYU7" si="7418">JYU8+JYU11</f>
        <v>0</v>
      </c>
      <c r="JYV7" s="79">
        <f t="shared" ref="JYV7" si="7419">JYV8+JYV11</f>
        <v>0</v>
      </c>
      <c r="JYW7" s="79">
        <f t="shared" ref="JYW7" si="7420">JYW8+JYW11</f>
        <v>0</v>
      </c>
      <c r="JYX7" s="79">
        <f t="shared" ref="JYX7" si="7421">JYX8+JYX11</f>
        <v>0</v>
      </c>
      <c r="JYY7" s="79">
        <f t="shared" ref="JYY7" si="7422">JYY8+JYY11</f>
        <v>0</v>
      </c>
      <c r="JYZ7" s="79">
        <f t="shared" ref="JYZ7" si="7423">JYZ8+JYZ11</f>
        <v>0</v>
      </c>
      <c r="JZA7" s="79">
        <f t="shared" ref="JZA7" si="7424">JZA8+JZA11</f>
        <v>0</v>
      </c>
      <c r="JZB7" s="79">
        <f t="shared" ref="JZB7" si="7425">JZB8+JZB11</f>
        <v>0</v>
      </c>
      <c r="JZC7" s="79">
        <f t="shared" ref="JZC7" si="7426">JZC8+JZC11</f>
        <v>0</v>
      </c>
      <c r="JZD7" s="79">
        <f t="shared" ref="JZD7" si="7427">JZD8+JZD11</f>
        <v>0</v>
      </c>
      <c r="JZE7" s="79">
        <f t="shared" ref="JZE7" si="7428">JZE8+JZE11</f>
        <v>0</v>
      </c>
      <c r="JZF7" s="79">
        <f t="shared" ref="JZF7" si="7429">JZF8+JZF11</f>
        <v>0</v>
      </c>
      <c r="JZG7" s="79">
        <f t="shared" ref="JZG7" si="7430">JZG8+JZG11</f>
        <v>0</v>
      </c>
      <c r="JZH7" s="79">
        <f t="shared" ref="JZH7" si="7431">JZH8+JZH11</f>
        <v>0</v>
      </c>
      <c r="JZI7" s="79">
        <f t="shared" ref="JZI7" si="7432">JZI8+JZI11</f>
        <v>0</v>
      </c>
      <c r="JZJ7" s="79">
        <f t="shared" ref="JZJ7" si="7433">JZJ8+JZJ11</f>
        <v>0</v>
      </c>
      <c r="JZK7" s="79">
        <f t="shared" ref="JZK7" si="7434">JZK8+JZK11</f>
        <v>0</v>
      </c>
      <c r="JZL7" s="79">
        <f t="shared" ref="JZL7" si="7435">JZL8+JZL11</f>
        <v>0</v>
      </c>
      <c r="JZM7" s="79">
        <f t="shared" ref="JZM7" si="7436">JZM8+JZM11</f>
        <v>0</v>
      </c>
      <c r="JZN7" s="79">
        <f t="shared" ref="JZN7" si="7437">JZN8+JZN11</f>
        <v>0</v>
      </c>
      <c r="JZO7" s="79">
        <f t="shared" ref="JZO7" si="7438">JZO8+JZO11</f>
        <v>0</v>
      </c>
      <c r="JZP7" s="79">
        <f t="shared" ref="JZP7" si="7439">JZP8+JZP11</f>
        <v>0</v>
      </c>
      <c r="JZQ7" s="79">
        <f t="shared" ref="JZQ7" si="7440">JZQ8+JZQ11</f>
        <v>0</v>
      </c>
      <c r="JZR7" s="79">
        <f t="shared" ref="JZR7" si="7441">JZR8+JZR11</f>
        <v>0</v>
      </c>
      <c r="JZS7" s="79">
        <f t="shared" ref="JZS7" si="7442">JZS8+JZS11</f>
        <v>0</v>
      </c>
      <c r="JZT7" s="79">
        <f t="shared" ref="JZT7" si="7443">JZT8+JZT11</f>
        <v>0</v>
      </c>
      <c r="JZU7" s="79">
        <f t="shared" ref="JZU7" si="7444">JZU8+JZU11</f>
        <v>0</v>
      </c>
      <c r="JZV7" s="79">
        <f t="shared" ref="JZV7" si="7445">JZV8+JZV11</f>
        <v>0</v>
      </c>
      <c r="JZW7" s="79">
        <f t="shared" ref="JZW7" si="7446">JZW8+JZW11</f>
        <v>0</v>
      </c>
      <c r="JZX7" s="79">
        <f t="shared" ref="JZX7" si="7447">JZX8+JZX11</f>
        <v>0</v>
      </c>
      <c r="JZY7" s="79">
        <f t="shared" ref="JZY7" si="7448">JZY8+JZY11</f>
        <v>0</v>
      </c>
      <c r="JZZ7" s="79">
        <f t="shared" ref="JZZ7" si="7449">JZZ8+JZZ11</f>
        <v>0</v>
      </c>
      <c r="KAA7" s="79">
        <f t="shared" ref="KAA7" si="7450">KAA8+KAA11</f>
        <v>0</v>
      </c>
      <c r="KAB7" s="79">
        <f t="shared" ref="KAB7" si="7451">KAB8+KAB11</f>
        <v>0</v>
      </c>
      <c r="KAC7" s="79">
        <f t="shared" ref="KAC7" si="7452">KAC8+KAC11</f>
        <v>0</v>
      </c>
      <c r="KAD7" s="79">
        <f t="shared" ref="KAD7" si="7453">KAD8+KAD11</f>
        <v>0</v>
      </c>
      <c r="KAE7" s="79">
        <f t="shared" ref="KAE7" si="7454">KAE8+KAE11</f>
        <v>0</v>
      </c>
      <c r="KAF7" s="79">
        <f t="shared" ref="KAF7" si="7455">KAF8+KAF11</f>
        <v>0</v>
      </c>
      <c r="KAG7" s="79">
        <f t="shared" ref="KAG7" si="7456">KAG8+KAG11</f>
        <v>0</v>
      </c>
      <c r="KAH7" s="79">
        <f t="shared" ref="KAH7" si="7457">KAH8+KAH11</f>
        <v>0</v>
      </c>
      <c r="KAI7" s="79">
        <f t="shared" ref="KAI7" si="7458">KAI8+KAI11</f>
        <v>0</v>
      </c>
      <c r="KAJ7" s="79">
        <f t="shared" ref="KAJ7" si="7459">KAJ8+KAJ11</f>
        <v>0</v>
      </c>
      <c r="KAK7" s="79">
        <f t="shared" ref="KAK7" si="7460">KAK8+KAK11</f>
        <v>0</v>
      </c>
      <c r="KAL7" s="79">
        <f t="shared" ref="KAL7" si="7461">KAL8+KAL11</f>
        <v>0</v>
      </c>
      <c r="KAM7" s="79">
        <f t="shared" ref="KAM7" si="7462">KAM8+KAM11</f>
        <v>0</v>
      </c>
      <c r="KAN7" s="79">
        <f t="shared" ref="KAN7" si="7463">KAN8+KAN11</f>
        <v>0</v>
      </c>
      <c r="KAO7" s="79">
        <f t="shared" ref="KAO7" si="7464">KAO8+KAO11</f>
        <v>0</v>
      </c>
      <c r="KAP7" s="79">
        <f t="shared" ref="KAP7" si="7465">KAP8+KAP11</f>
        <v>0</v>
      </c>
      <c r="KAQ7" s="79">
        <f t="shared" ref="KAQ7" si="7466">KAQ8+KAQ11</f>
        <v>0</v>
      </c>
      <c r="KAR7" s="79">
        <f t="shared" ref="KAR7" si="7467">KAR8+KAR11</f>
        <v>0</v>
      </c>
      <c r="KAS7" s="79">
        <f t="shared" ref="KAS7" si="7468">KAS8+KAS11</f>
        <v>0</v>
      </c>
      <c r="KAT7" s="79">
        <f t="shared" ref="KAT7" si="7469">KAT8+KAT11</f>
        <v>0</v>
      </c>
      <c r="KAU7" s="79">
        <f t="shared" ref="KAU7" si="7470">KAU8+KAU11</f>
        <v>0</v>
      </c>
      <c r="KAV7" s="79">
        <f t="shared" ref="KAV7" si="7471">KAV8+KAV11</f>
        <v>0</v>
      </c>
      <c r="KAW7" s="79">
        <f t="shared" ref="KAW7" si="7472">KAW8+KAW11</f>
        <v>0</v>
      </c>
      <c r="KAX7" s="79">
        <f t="shared" ref="KAX7" si="7473">KAX8+KAX11</f>
        <v>0</v>
      </c>
      <c r="KAY7" s="79">
        <f t="shared" ref="KAY7" si="7474">KAY8+KAY11</f>
        <v>0</v>
      </c>
      <c r="KAZ7" s="79">
        <f t="shared" ref="KAZ7" si="7475">KAZ8+KAZ11</f>
        <v>0</v>
      </c>
      <c r="KBA7" s="79">
        <f t="shared" ref="KBA7" si="7476">KBA8+KBA11</f>
        <v>0</v>
      </c>
      <c r="KBB7" s="79">
        <f t="shared" ref="KBB7" si="7477">KBB8+KBB11</f>
        <v>0</v>
      </c>
      <c r="KBC7" s="79">
        <f t="shared" ref="KBC7" si="7478">KBC8+KBC11</f>
        <v>0</v>
      </c>
      <c r="KBD7" s="79">
        <f t="shared" ref="KBD7" si="7479">KBD8+KBD11</f>
        <v>0</v>
      </c>
      <c r="KBE7" s="79">
        <f t="shared" ref="KBE7" si="7480">KBE8+KBE11</f>
        <v>0</v>
      </c>
      <c r="KBF7" s="79">
        <f t="shared" ref="KBF7" si="7481">KBF8+KBF11</f>
        <v>0</v>
      </c>
      <c r="KBG7" s="79">
        <f t="shared" ref="KBG7" si="7482">KBG8+KBG11</f>
        <v>0</v>
      </c>
      <c r="KBH7" s="79">
        <f t="shared" ref="KBH7" si="7483">KBH8+KBH11</f>
        <v>0</v>
      </c>
      <c r="KBI7" s="79">
        <f t="shared" ref="KBI7" si="7484">KBI8+KBI11</f>
        <v>0</v>
      </c>
      <c r="KBJ7" s="79">
        <f t="shared" ref="KBJ7" si="7485">KBJ8+KBJ11</f>
        <v>0</v>
      </c>
      <c r="KBK7" s="79">
        <f t="shared" ref="KBK7" si="7486">KBK8+KBK11</f>
        <v>0</v>
      </c>
      <c r="KBL7" s="79">
        <f t="shared" ref="KBL7" si="7487">KBL8+KBL11</f>
        <v>0</v>
      </c>
      <c r="KBM7" s="79">
        <f t="shared" ref="KBM7" si="7488">KBM8+KBM11</f>
        <v>0</v>
      </c>
      <c r="KBN7" s="79">
        <f t="shared" ref="KBN7" si="7489">KBN8+KBN11</f>
        <v>0</v>
      </c>
      <c r="KBO7" s="79">
        <f t="shared" ref="KBO7" si="7490">KBO8+KBO11</f>
        <v>0</v>
      </c>
      <c r="KBP7" s="79">
        <f t="shared" ref="KBP7" si="7491">KBP8+KBP11</f>
        <v>0</v>
      </c>
      <c r="KBQ7" s="79">
        <f t="shared" ref="KBQ7" si="7492">KBQ8+KBQ11</f>
        <v>0</v>
      </c>
      <c r="KBR7" s="79">
        <f t="shared" ref="KBR7" si="7493">KBR8+KBR11</f>
        <v>0</v>
      </c>
      <c r="KBS7" s="79">
        <f t="shared" ref="KBS7" si="7494">KBS8+KBS11</f>
        <v>0</v>
      </c>
      <c r="KBT7" s="79">
        <f t="shared" ref="KBT7" si="7495">KBT8+KBT11</f>
        <v>0</v>
      </c>
      <c r="KBU7" s="79">
        <f t="shared" ref="KBU7" si="7496">KBU8+KBU11</f>
        <v>0</v>
      </c>
      <c r="KBV7" s="79">
        <f t="shared" ref="KBV7" si="7497">KBV8+KBV11</f>
        <v>0</v>
      </c>
      <c r="KBW7" s="79">
        <f t="shared" ref="KBW7" si="7498">KBW8+KBW11</f>
        <v>0</v>
      </c>
      <c r="KBX7" s="79">
        <f t="shared" ref="KBX7" si="7499">KBX8+KBX11</f>
        <v>0</v>
      </c>
      <c r="KBY7" s="79">
        <f t="shared" ref="KBY7" si="7500">KBY8+KBY11</f>
        <v>0</v>
      </c>
      <c r="KBZ7" s="79">
        <f t="shared" ref="KBZ7" si="7501">KBZ8+KBZ11</f>
        <v>0</v>
      </c>
      <c r="KCA7" s="79">
        <f t="shared" ref="KCA7" si="7502">KCA8+KCA11</f>
        <v>0</v>
      </c>
      <c r="KCB7" s="79">
        <f t="shared" ref="KCB7" si="7503">KCB8+KCB11</f>
        <v>0</v>
      </c>
      <c r="KCC7" s="79">
        <f t="shared" ref="KCC7" si="7504">KCC8+KCC11</f>
        <v>0</v>
      </c>
      <c r="KCD7" s="79">
        <f t="shared" ref="KCD7" si="7505">KCD8+KCD11</f>
        <v>0</v>
      </c>
      <c r="KCE7" s="79">
        <f t="shared" ref="KCE7" si="7506">KCE8+KCE11</f>
        <v>0</v>
      </c>
      <c r="KCF7" s="79">
        <f t="shared" ref="KCF7" si="7507">KCF8+KCF11</f>
        <v>0</v>
      </c>
      <c r="KCG7" s="79">
        <f t="shared" ref="KCG7" si="7508">KCG8+KCG11</f>
        <v>0</v>
      </c>
      <c r="KCH7" s="79">
        <f t="shared" ref="KCH7" si="7509">KCH8+KCH11</f>
        <v>0</v>
      </c>
      <c r="KCI7" s="79">
        <f t="shared" ref="KCI7" si="7510">KCI8+KCI11</f>
        <v>0</v>
      </c>
      <c r="KCJ7" s="79">
        <f t="shared" ref="KCJ7" si="7511">KCJ8+KCJ11</f>
        <v>0</v>
      </c>
      <c r="KCK7" s="79">
        <f t="shared" ref="KCK7" si="7512">KCK8+KCK11</f>
        <v>0</v>
      </c>
      <c r="KCL7" s="79">
        <f t="shared" ref="KCL7" si="7513">KCL8+KCL11</f>
        <v>0</v>
      </c>
      <c r="KCM7" s="79">
        <f t="shared" ref="KCM7" si="7514">KCM8+KCM11</f>
        <v>0</v>
      </c>
      <c r="KCN7" s="79">
        <f t="shared" ref="KCN7" si="7515">KCN8+KCN11</f>
        <v>0</v>
      </c>
      <c r="KCO7" s="79">
        <f t="shared" ref="KCO7" si="7516">KCO8+KCO11</f>
        <v>0</v>
      </c>
      <c r="KCP7" s="79">
        <f t="shared" ref="KCP7" si="7517">KCP8+KCP11</f>
        <v>0</v>
      </c>
      <c r="KCQ7" s="79">
        <f t="shared" ref="KCQ7" si="7518">KCQ8+KCQ11</f>
        <v>0</v>
      </c>
      <c r="KCR7" s="79">
        <f t="shared" ref="KCR7" si="7519">KCR8+KCR11</f>
        <v>0</v>
      </c>
      <c r="KCS7" s="79">
        <f t="shared" ref="KCS7" si="7520">KCS8+KCS11</f>
        <v>0</v>
      </c>
      <c r="KCT7" s="79">
        <f t="shared" ref="KCT7" si="7521">KCT8+KCT11</f>
        <v>0</v>
      </c>
      <c r="KCU7" s="79">
        <f t="shared" ref="KCU7" si="7522">KCU8+KCU11</f>
        <v>0</v>
      </c>
      <c r="KCV7" s="79">
        <f t="shared" ref="KCV7" si="7523">KCV8+KCV11</f>
        <v>0</v>
      </c>
      <c r="KCW7" s="79">
        <f t="shared" ref="KCW7" si="7524">KCW8+KCW11</f>
        <v>0</v>
      </c>
      <c r="KCX7" s="79">
        <f t="shared" ref="KCX7" si="7525">KCX8+KCX11</f>
        <v>0</v>
      </c>
      <c r="KCY7" s="79">
        <f t="shared" ref="KCY7" si="7526">KCY8+KCY11</f>
        <v>0</v>
      </c>
      <c r="KCZ7" s="79">
        <f t="shared" ref="KCZ7" si="7527">KCZ8+KCZ11</f>
        <v>0</v>
      </c>
      <c r="KDA7" s="79">
        <f t="shared" ref="KDA7" si="7528">KDA8+KDA11</f>
        <v>0</v>
      </c>
      <c r="KDB7" s="79">
        <f t="shared" ref="KDB7" si="7529">KDB8+KDB11</f>
        <v>0</v>
      </c>
      <c r="KDC7" s="79">
        <f t="shared" ref="KDC7" si="7530">KDC8+KDC11</f>
        <v>0</v>
      </c>
      <c r="KDD7" s="79">
        <f t="shared" ref="KDD7" si="7531">KDD8+KDD11</f>
        <v>0</v>
      </c>
      <c r="KDE7" s="79">
        <f t="shared" ref="KDE7" si="7532">KDE8+KDE11</f>
        <v>0</v>
      </c>
      <c r="KDF7" s="79">
        <f t="shared" ref="KDF7" si="7533">KDF8+KDF11</f>
        <v>0</v>
      </c>
      <c r="KDG7" s="79">
        <f t="shared" ref="KDG7" si="7534">KDG8+KDG11</f>
        <v>0</v>
      </c>
      <c r="KDH7" s="79">
        <f t="shared" ref="KDH7" si="7535">KDH8+KDH11</f>
        <v>0</v>
      </c>
      <c r="KDI7" s="79">
        <f t="shared" ref="KDI7" si="7536">KDI8+KDI11</f>
        <v>0</v>
      </c>
      <c r="KDJ7" s="79">
        <f t="shared" ref="KDJ7" si="7537">KDJ8+KDJ11</f>
        <v>0</v>
      </c>
      <c r="KDK7" s="79">
        <f t="shared" ref="KDK7" si="7538">KDK8+KDK11</f>
        <v>0</v>
      </c>
      <c r="KDL7" s="79">
        <f t="shared" ref="KDL7" si="7539">KDL8+KDL11</f>
        <v>0</v>
      </c>
      <c r="KDM7" s="79">
        <f t="shared" ref="KDM7" si="7540">KDM8+KDM11</f>
        <v>0</v>
      </c>
      <c r="KDN7" s="79">
        <f t="shared" ref="KDN7" si="7541">KDN8+KDN11</f>
        <v>0</v>
      </c>
      <c r="KDO7" s="79">
        <f t="shared" ref="KDO7" si="7542">KDO8+KDO11</f>
        <v>0</v>
      </c>
      <c r="KDP7" s="79">
        <f t="shared" ref="KDP7" si="7543">KDP8+KDP11</f>
        <v>0</v>
      </c>
      <c r="KDQ7" s="79">
        <f t="shared" ref="KDQ7" si="7544">KDQ8+KDQ11</f>
        <v>0</v>
      </c>
      <c r="KDR7" s="79">
        <f t="shared" ref="KDR7" si="7545">KDR8+KDR11</f>
        <v>0</v>
      </c>
      <c r="KDS7" s="79">
        <f t="shared" ref="KDS7" si="7546">KDS8+KDS11</f>
        <v>0</v>
      </c>
      <c r="KDT7" s="79">
        <f t="shared" ref="KDT7" si="7547">KDT8+KDT11</f>
        <v>0</v>
      </c>
      <c r="KDU7" s="79">
        <f t="shared" ref="KDU7" si="7548">KDU8+KDU11</f>
        <v>0</v>
      </c>
      <c r="KDV7" s="79">
        <f t="shared" ref="KDV7" si="7549">KDV8+KDV11</f>
        <v>0</v>
      </c>
      <c r="KDW7" s="79">
        <f t="shared" ref="KDW7" si="7550">KDW8+KDW11</f>
        <v>0</v>
      </c>
      <c r="KDX7" s="79">
        <f t="shared" ref="KDX7" si="7551">KDX8+KDX11</f>
        <v>0</v>
      </c>
      <c r="KDY7" s="79">
        <f t="shared" ref="KDY7" si="7552">KDY8+KDY11</f>
        <v>0</v>
      </c>
      <c r="KDZ7" s="79">
        <f t="shared" ref="KDZ7" si="7553">KDZ8+KDZ11</f>
        <v>0</v>
      </c>
      <c r="KEA7" s="79">
        <f t="shared" ref="KEA7" si="7554">KEA8+KEA11</f>
        <v>0</v>
      </c>
      <c r="KEB7" s="79">
        <f t="shared" ref="KEB7" si="7555">KEB8+KEB11</f>
        <v>0</v>
      </c>
      <c r="KEC7" s="79">
        <f t="shared" ref="KEC7" si="7556">KEC8+KEC11</f>
        <v>0</v>
      </c>
      <c r="KED7" s="79">
        <f t="shared" ref="KED7" si="7557">KED8+KED11</f>
        <v>0</v>
      </c>
      <c r="KEE7" s="79">
        <f t="shared" ref="KEE7" si="7558">KEE8+KEE11</f>
        <v>0</v>
      </c>
      <c r="KEF7" s="79">
        <f t="shared" ref="KEF7" si="7559">KEF8+KEF11</f>
        <v>0</v>
      </c>
      <c r="KEG7" s="79">
        <f t="shared" ref="KEG7" si="7560">KEG8+KEG11</f>
        <v>0</v>
      </c>
      <c r="KEH7" s="79">
        <f t="shared" ref="KEH7" si="7561">KEH8+KEH11</f>
        <v>0</v>
      </c>
      <c r="KEI7" s="79">
        <f t="shared" ref="KEI7" si="7562">KEI8+KEI11</f>
        <v>0</v>
      </c>
      <c r="KEJ7" s="79">
        <f t="shared" ref="KEJ7" si="7563">KEJ8+KEJ11</f>
        <v>0</v>
      </c>
      <c r="KEK7" s="79">
        <f t="shared" ref="KEK7" si="7564">KEK8+KEK11</f>
        <v>0</v>
      </c>
      <c r="KEL7" s="79">
        <f t="shared" ref="KEL7" si="7565">KEL8+KEL11</f>
        <v>0</v>
      </c>
      <c r="KEM7" s="79">
        <f t="shared" ref="KEM7" si="7566">KEM8+KEM11</f>
        <v>0</v>
      </c>
      <c r="KEN7" s="79">
        <f t="shared" ref="KEN7" si="7567">KEN8+KEN11</f>
        <v>0</v>
      </c>
      <c r="KEO7" s="79">
        <f t="shared" ref="KEO7" si="7568">KEO8+KEO11</f>
        <v>0</v>
      </c>
      <c r="KEP7" s="79">
        <f t="shared" ref="KEP7" si="7569">KEP8+KEP11</f>
        <v>0</v>
      </c>
      <c r="KEQ7" s="79">
        <f t="shared" ref="KEQ7" si="7570">KEQ8+KEQ11</f>
        <v>0</v>
      </c>
      <c r="KER7" s="79">
        <f t="shared" ref="KER7" si="7571">KER8+KER11</f>
        <v>0</v>
      </c>
      <c r="KES7" s="79">
        <f t="shared" ref="KES7" si="7572">KES8+KES11</f>
        <v>0</v>
      </c>
      <c r="KET7" s="79">
        <f t="shared" ref="KET7" si="7573">KET8+KET11</f>
        <v>0</v>
      </c>
      <c r="KEU7" s="79">
        <f t="shared" ref="KEU7" si="7574">KEU8+KEU11</f>
        <v>0</v>
      </c>
      <c r="KEV7" s="79">
        <f t="shared" ref="KEV7" si="7575">KEV8+KEV11</f>
        <v>0</v>
      </c>
      <c r="KEW7" s="79">
        <f t="shared" ref="KEW7" si="7576">KEW8+KEW11</f>
        <v>0</v>
      </c>
      <c r="KEX7" s="79">
        <f t="shared" ref="KEX7" si="7577">KEX8+KEX11</f>
        <v>0</v>
      </c>
      <c r="KEY7" s="79">
        <f t="shared" ref="KEY7" si="7578">KEY8+KEY11</f>
        <v>0</v>
      </c>
      <c r="KEZ7" s="79">
        <f t="shared" ref="KEZ7" si="7579">KEZ8+KEZ11</f>
        <v>0</v>
      </c>
      <c r="KFA7" s="79">
        <f t="shared" ref="KFA7" si="7580">KFA8+KFA11</f>
        <v>0</v>
      </c>
      <c r="KFB7" s="79">
        <f t="shared" ref="KFB7" si="7581">KFB8+KFB11</f>
        <v>0</v>
      </c>
      <c r="KFC7" s="79">
        <f t="shared" ref="KFC7" si="7582">KFC8+KFC11</f>
        <v>0</v>
      </c>
      <c r="KFD7" s="79">
        <f t="shared" ref="KFD7" si="7583">KFD8+KFD11</f>
        <v>0</v>
      </c>
      <c r="KFE7" s="79">
        <f t="shared" ref="KFE7" si="7584">KFE8+KFE11</f>
        <v>0</v>
      </c>
      <c r="KFF7" s="79">
        <f t="shared" ref="KFF7" si="7585">KFF8+KFF11</f>
        <v>0</v>
      </c>
      <c r="KFG7" s="79">
        <f t="shared" ref="KFG7" si="7586">KFG8+KFG11</f>
        <v>0</v>
      </c>
      <c r="KFH7" s="79">
        <f t="shared" ref="KFH7" si="7587">KFH8+KFH11</f>
        <v>0</v>
      </c>
      <c r="KFI7" s="79">
        <f t="shared" ref="KFI7" si="7588">KFI8+KFI11</f>
        <v>0</v>
      </c>
      <c r="KFJ7" s="79">
        <f t="shared" ref="KFJ7" si="7589">KFJ8+KFJ11</f>
        <v>0</v>
      </c>
      <c r="KFK7" s="79">
        <f t="shared" ref="KFK7" si="7590">KFK8+KFK11</f>
        <v>0</v>
      </c>
      <c r="KFL7" s="79">
        <f t="shared" ref="KFL7" si="7591">KFL8+KFL11</f>
        <v>0</v>
      </c>
      <c r="KFM7" s="79">
        <f t="shared" ref="KFM7" si="7592">KFM8+KFM11</f>
        <v>0</v>
      </c>
      <c r="KFN7" s="79">
        <f t="shared" ref="KFN7" si="7593">KFN8+KFN11</f>
        <v>0</v>
      </c>
      <c r="KFO7" s="79">
        <f t="shared" ref="KFO7" si="7594">KFO8+KFO11</f>
        <v>0</v>
      </c>
      <c r="KFP7" s="79">
        <f t="shared" ref="KFP7" si="7595">KFP8+KFP11</f>
        <v>0</v>
      </c>
      <c r="KFQ7" s="79">
        <f t="shared" ref="KFQ7" si="7596">KFQ8+KFQ11</f>
        <v>0</v>
      </c>
      <c r="KFR7" s="79">
        <f t="shared" ref="KFR7" si="7597">KFR8+KFR11</f>
        <v>0</v>
      </c>
      <c r="KFS7" s="79">
        <f t="shared" ref="KFS7" si="7598">KFS8+KFS11</f>
        <v>0</v>
      </c>
      <c r="KFT7" s="79">
        <f t="shared" ref="KFT7" si="7599">KFT8+KFT11</f>
        <v>0</v>
      </c>
      <c r="KFU7" s="79">
        <f t="shared" ref="KFU7" si="7600">KFU8+KFU11</f>
        <v>0</v>
      </c>
      <c r="KFV7" s="79">
        <f t="shared" ref="KFV7" si="7601">KFV8+KFV11</f>
        <v>0</v>
      </c>
      <c r="KFW7" s="79">
        <f t="shared" ref="KFW7" si="7602">KFW8+KFW11</f>
        <v>0</v>
      </c>
      <c r="KFX7" s="79">
        <f t="shared" ref="KFX7" si="7603">KFX8+KFX11</f>
        <v>0</v>
      </c>
      <c r="KFY7" s="79">
        <f t="shared" ref="KFY7" si="7604">KFY8+KFY11</f>
        <v>0</v>
      </c>
      <c r="KFZ7" s="79">
        <f t="shared" ref="KFZ7" si="7605">KFZ8+KFZ11</f>
        <v>0</v>
      </c>
      <c r="KGA7" s="79">
        <f t="shared" ref="KGA7" si="7606">KGA8+KGA11</f>
        <v>0</v>
      </c>
      <c r="KGB7" s="79">
        <f t="shared" ref="KGB7" si="7607">KGB8+KGB11</f>
        <v>0</v>
      </c>
      <c r="KGC7" s="79">
        <f t="shared" ref="KGC7" si="7608">KGC8+KGC11</f>
        <v>0</v>
      </c>
      <c r="KGD7" s="79">
        <f t="shared" ref="KGD7" si="7609">KGD8+KGD11</f>
        <v>0</v>
      </c>
      <c r="KGE7" s="79">
        <f t="shared" ref="KGE7" si="7610">KGE8+KGE11</f>
        <v>0</v>
      </c>
      <c r="KGF7" s="79">
        <f t="shared" ref="KGF7" si="7611">KGF8+KGF11</f>
        <v>0</v>
      </c>
      <c r="KGG7" s="79">
        <f t="shared" ref="KGG7" si="7612">KGG8+KGG11</f>
        <v>0</v>
      </c>
      <c r="KGH7" s="79">
        <f t="shared" ref="KGH7" si="7613">KGH8+KGH11</f>
        <v>0</v>
      </c>
      <c r="KGI7" s="79">
        <f t="shared" ref="KGI7" si="7614">KGI8+KGI11</f>
        <v>0</v>
      </c>
      <c r="KGJ7" s="79">
        <f t="shared" ref="KGJ7" si="7615">KGJ8+KGJ11</f>
        <v>0</v>
      </c>
      <c r="KGK7" s="79">
        <f t="shared" ref="KGK7" si="7616">KGK8+KGK11</f>
        <v>0</v>
      </c>
      <c r="KGL7" s="79">
        <f t="shared" ref="KGL7" si="7617">KGL8+KGL11</f>
        <v>0</v>
      </c>
      <c r="KGM7" s="79">
        <f t="shared" ref="KGM7" si="7618">KGM8+KGM11</f>
        <v>0</v>
      </c>
      <c r="KGN7" s="79">
        <f t="shared" ref="KGN7" si="7619">KGN8+KGN11</f>
        <v>0</v>
      </c>
      <c r="KGO7" s="79">
        <f t="shared" ref="KGO7" si="7620">KGO8+KGO11</f>
        <v>0</v>
      </c>
      <c r="KGP7" s="79">
        <f t="shared" ref="KGP7" si="7621">KGP8+KGP11</f>
        <v>0</v>
      </c>
      <c r="KGQ7" s="79">
        <f t="shared" ref="KGQ7" si="7622">KGQ8+KGQ11</f>
        <v>0</v>
      </c>
      <c r="KGR7" s="79">
        <f t="shared" ref="KGR7" si="7623">KGR8+KGR11</f>
        <v>0</v>
      </c>
      <c r="KGS7" s="79">
        <f t="shared" ref="KGS7" si="7624">KGS8+KGS11</f>
        <v>0</v>
      </c>
      <c r="KGT7" s="79">
        <f t="shared" ref="KGT7" si="7625">KGT8+KGT11</f>
        <v>0</v>
      </c>
      <c r="KGU7" s="79">
        <f t="shared" ref="KGU7" si="7626">KGU8+KGU11</f>
        <v>0</v>
      </c>
      <c r="KGV7" s="79">
        <f t="shared" ref="KGV7" si="7627">KGV8+KGV11</f>
        <v>0</v>
      </c>
      <c r="KGW7" s="79">
        <f t="shared" ref="KGW7" si="7628">KGW8+KGW11</f>
        <v>0</v>
      </c>
      <c r="KGX7" s="79">
        <f t="shared" ref="KGX7" si="7629">KGX8+KGX11</f>
        <v>0</v>
      </c>
      <c r="KGY7" s="79">
        <f t="shared" ref="KGY7" si="7630">KGY8+KGY11</f>
        <v>0</v>
      </c>
      <c r="KGZ7" s="79">
        <f t="shared" ref="KGZ7" si="7631">KGZ8+KGZ11</f>
        <v>0</v>
      </c>
      <c r="KHA7" s="79">
        <f t="shared" ref="KHA7" si="7632">KHA8+KHA11</f>
        <v>0</v>
      </c>
      <c r="KHB7" s="79">
        <f t="shared" ref="KHB7" si="7633">KHB8+KHB11</f>
        <v>0</v>
      </c>
      <c r="KHC7" s="79">
        <f t="shared" ref="KHC7" si="7634">KHC8+KHC11</f>
        <v>0</v>
      </c>
      <c r="KHD7" s="79">
        <f t="shared" ref="KHD7" si="7635">KHD8+KHD11</f>
        <v>0</v>
      </c>
      <c r="KHE7" s="79">
        <f t="shared" ref="KHE7" si="7636">KHE8+KHE11</f>
        <v>0</v>
      </c>
      <c r="KHF7" s="79">
        <f t="shared" ref="KHF7" si="7637">KHF8+KHF11</f>
        <v>0</v>
      </c>
      <c r="KHG7" s="79">
        <f t="shared" ref="KHG7" si="7638">KHG8+KHG11</f>
        <v>0</v>
      </c>
      <c r="KHH7" s="79">
        <f t="shared" ref="KHH7" si="7639">KHH8+KHH11</f>
        <v>0</v>
      </c>
      <c r="KHI7" s="79">
        <f t="shared" ref="KHI7" si="7640">KHI8+KHI11</f>
        <v>0</v>
      </c>
      <c r="KHJ7" s="79">
        <f t="shared" ref="KHJ7" si="7641">KHJ8+KHJ11</f>
        <v>0</v>
      </c>
      <c r="KHK7" s="79">
        <f t="shared" ref="KHK7" si="7642">KHK8+KHK11</f>
        <v>0</v>
      </c>
      <c r="KHL7" s="79">
        <f t="shared" ref="KHL7" si="7643">KHL8+KHL11</f>
        <v>0</v>
      </c>
      <c r="KHM7" s="79">
        <f t="shared" ref="KHM7" si="7644">KHM8+KHM11</f>
        <v>0</v>
      </c>
      <c r="KHN7" s="79">
        <f t="shared" ref="KHN7" si="7645">KHN8+KHN11</f>
        <v>0</v>
      </c>
      <c r="KHO7" s="79">
        <f t="shared" ref="KHO7" si="7646">KHO8+KHO11</f>
        <v>0</v>
      </c>
      <c r="KHP7" s="79">
        <f t="shared" ref="KHP7" si="7647">KHP8+KHP11</f>
        <v>0</v>
      </c>
      <c r="KHQ7" s="79">
        <f t="shared" ref="KHQ7" si="7648">KHQ8+KHQ11</f>
        <v>0</v>
      </c>
      <c r="KHR7" s="79">
        <f t="shared" ref="KHR7" si="7649">KHR8+KHR11</f>
        <v>0</v>
      </c>
      <c r="KHS7" s="79">
        <f t="shared" ref="KHS7" si="7650">KHS8+KHS11</f>
        <v>0</v>
      </c>
      <c r="KHT7" s="79">
        <f t="shared" ref="KHT7" si="7651">KHT8+KHT11</f>
        <v>0</v>
      </c>
      <c r="KHU7" s="79">
        <f t="shared" ref="KHU7" si="7652">KHU8+KHU11</f>
        <v>0</v>
      </c>
      <c r="KHV7" s="79">
        <f t="shared" ref="KHV7" si="7653">KHV8+KHV11</f>
        <v>0</v>
      </c>
      <c r="KHW7" s="79">
        <f t="shared" ref="KHW7" si="7654">KHW8+KHW11</f>
        <v>0</v>
      </c>
      <c r="KHX7" s="79">
        <f t="shared" ref="KHX7" si="7655">KHX8+KHX11</f>
        <v>0</v>
      </c>
      <c r="KHY7" s="79">
        <f t="shared" ref="KHY7" si="7656">KHY8+KHY11</f>
        <v>0</v>
      </c>
      <c r="KHZ7" s="79">
        <f t="shared" ref="KHZ7" si="7657">KHZ8+KHZ11</f>
        <v>0</v>
      </c>
      <c r="KIA7" s="79">
        <f t="shared" ref="KIA7" si="7658">KIA8+KIA11</f>
        <v>0</v>
      </c>
      <c r="KIB7" s="79">
        <f t="shared" ref="KIB7" si="7659">KIB8+KIB11</f>
        <v>0</v>
      </c>
      <c r="KIC7" s="79">
        <f t="shared" ref="KIC7" si="7660">KIC8+KIC11</f>
        <v>0</v>
      </c>
      <c r="KID7" s="79">
        <f t="shared" ref="KID7" si="7661">KID8+KID11</f>
        <v>0</v>
      </c>
      <c r="KIE7" s="79">
        <f t="shared" ref="KIE7" si="7662">KIE8+KIE11</f>
        <v>0</v>
      </c>
      <c r="KIF7" s="79">
        <f t="shared" ref="KIF7" si="7663">KIF8+KIF11</f>
        <v>0</v>
      </c>
      <c r="KIG7" s="79">
        <f t="shared" ref="KIG7" si="7664">KIG8+KIG11</f>
        <v>0</v>
      </c>
      <c r="KIH7" s="79">
        <f t="shared" ref="KIH7" si="7665">KIH8+KIH11</f>
        <v>0</v>
      </c>
      <c r="KII7" s="79">
        <f t="shared" ref="KII7" si="7666">KII8+KII11</f>
        <v>0</v>
      </c>
      <c r="KIJ7" s="79">
        <f t="shared" ref="KIJ7" si="7667">KIJ8+KIJ11</f>
        <v>0</v>
      </c>
      <c r="KIK7" s="79">
        <f t="shared" ref="KIK7" si="7668">KIK8+KIK11</f>
        <v>0</v>
      </c>
      <c r="KIL7" s="79">
        <f t="shared" ref="KIL7" si="7669">KIL8+KIL11</f>
        <v>0</v>
      </c>
      <c r="KIM7" s="79">
        <f t="shared" ref="KIM7" si="7670">KIM8+KIM11</f>
        <v>0</v>
      </c>
      <c r="KIN7" s="79">
        <f t="shared" ref="KIN7" si="7671">KIN8+KIN11</f>
        <v>0</v>
      </c>
      <c r="KIO7" s="79">
        <f t="shared" ref="KIO7" si="7672">KIO8+KIO11</f>
        <v>0</v>
      </c>
      <c r="KIP7" s="79">
        <f t="shared" ref="KIP7" si="7673">KIP8+KIP11</f>
        <v>0</v>
      </c>
      <c r="KIQ7" s="79">
        <f t="shared" ref="KIQ7" si="7674">KIQ8+KIQ11</f>
        <v>0</v>
      </c>
      <c r="KIR7" s="79">
        <f t="shared" ref="KIR7" si="7675">KIR8+KIR11</f>
        <v>0</v>
      </c>
      <c r="KIS7" s="79">
        <f t="shared" ref="KIS7" si="7676">KIS8+KIS11</f>
        <v>0</v>
      </c>
      <c r="KIT7" s="79">
        <f t="shared" ref="KIT7" si="7677">KIT8+KIT11</f>
        <v>0</v>
      </c>
      <c r="KIU7" s="79">
        <f t="shared" ref="KIU7" si="7678">KIU8+KIU11</f>
        <v>0</v>
      </c>
      <c r="KIV7" s="79">
        <f t="shared" ref="KIV7" si="7679">KIV8+KIV11</f>
        <v>0</v>
      </c>
      <c r="KIW7" s="79">
        <f t="shared" ref="KIW7" si="7680">KIW8+KIW11</f>
        <v>0</v>
      </c>
      <c r="KIX7" s="79">
        <f t="shared" ref="KIX7" si="7681">KIX8+KIX11</f>
        <v>0</v>
      </c>
      <c r="KIY7" s="79">
        <f t="shared" ref="KIY7" si="7682">KIY8+KIY11</f>
        <v>0</v>
      </c>
      <c r="KIZ7" s="79">
        <f t="shared" ref="KIZ7" si="7683">KIZ8+KIZ11</f>
        <v>0</v>
      </c>
      <c r="KJA7" s="79">
        <f t="shared" ref="KJA7" si="7684">KJA8+KJA11</f>
        <v>0</v>
      </c>
      <c r="KJB7" s="79">
        <f t="shared" ref="KJB7" si="7685">KJB8+KJB11</f>
        <v>0</v>
      </c>
      <c r="KJC7" s="79">
        <f t="shared" ref="KJC7" si="7686">KJC8+KJC11</f>
        <v>0</v>
      </c>
      <c r="KJD7" s="79">
        <f t="shared" ref="KJD7" si="7687">KJD8+KJD11</f>
        <v>0</v>
      </c>
      <c r="KJE7" s="79">
        <f t="shared" ref="KJE7" si="7688">KJE8+KJE11</f>
        <v>0</v>
      </c>
      <c r="KJF7" s="79">
        <f t="shared" ref="KJF7" si="7689">KJF8+KJF11</f>
        <v>0</v>
      </c>
      <c r="KJG7" s="79">
        <f t="shared" ref="KJG7" si="7690">KJG8+KJG11</f>
        <v>0</v>
      </c>
      <c r="KJH7" s="79">
        <f t="shared" ref="KJH7" si="7691">KJH8+KJH11</f>
        <v>0</v>
      </c>
      <c r="KJI7" s="79">
        <f t="shared" ref="KJI7" si="7692">KJI8+KJI11</f>
        <v>0</v>
      </c>
      <c r="KJJ7" s="79">
        <f t="shared" ref="KJJ7" si="7693">KJJ8+KJJ11</f>
        <v>0</v>
      </c>
      <c r="KJK7" s="79">
        <f t="shared" ref="KJK7" si="7694">KJK8+KJK11</f>
        <v>0</v>
      </c>
      <c r="KJL7" s="79">
        <f t="shared" ref="KJL7" si="7695">KJL8+KJL11</f>
        <v>0</v>
      </c>
      <c r="KJM7" s="79">
        <f t="shared" ref="KJM7" si="7696">KJM8+KJM11</f>
        <v>0</v>
      </c>
      <c r="KJN7" s="79">
        <f t="shared" ref="KJN7" si="7697">KJN8+KJN11</f>
        <v>0</v>
      </c>
      <c r="KJO7" s="79">
        <f t="shared" ref="KJO7" si="7698">KJO8+KJO11</f>
        <v>0</v>
      </c>
      <c r="KJP7" s="79">
        <f t="shared" ref="KJP7" si="7699">KJP8+KJP11</f>
        <v>0</v>
      </c>
      <c r="KJQ7" s="79">
        <f t="shared" ref="KJQ7" si="7700">KJQ8+KJQ11</f>
        <v>0</v>
      </c>
      <c r="KJR7" s="79">
        <f t="shared" ref="KJR7" si="7701">KJR8+KJR11</f>
        <v>0</v>
      </c>
      <c r="KJS7" s="79">
        <f t="shared" ref="KJS7" si="7702">KJS8+KJS11</f>
        <v>0</v>
      </c>
      <c r="KJT7" s="79">
        <f t="shared" ref="KJT7" si="7703">KJT8+KJT11</f>
        <v>0</v>
      </c>
      <c r="KJU7" s="79">
        <f t="shared" ref="KJU7" si="7704">KJU8+KJU11</f>
        <v>0</v>
      </c>
      <c r="KJV7" s="79">
        <f t="shared" ref="KJV7" si="7705">KJV8+KJV11</f>
        <v>0</v>
      </c>
      <c r="KJW7" s="79">
        <f t="shared" ref="KJW7" si="7706">KJW8+KJW11</f>
        <v>0</v>
      </c>
      <c r="KJX7" s="79">
        <f t="shared" ref="KJX7" si="7707">KJX8+KJX11</f>
        <v>0</v>
      </c>
      <c r="KJY7" s="79">
        <f t="shared" ref="KJY7" si="7708">KJY8+KJY11</f>
        <v>0</v>
      </c>
      <c r="KJZ7" s="79">
        <f t="shared" ref="KJZ7" si="7709">KJZ8+KJZ11</f>
        <v>0</v>
      </c>
      <c r="KKA7" s="79">
        <f t="shared" ref="KKA7" si="7710">KKA8+KKA11</f>
        <v>0</v>
      </c>
      <c r="KKB7" s="79">
        <f t="shared" ref="KKB7" si="7711">KKB8+KKB11</f>
        <v>0</v>
      </c>
      <c r="KKC7" s="79">
        <f t="shared" ref="KKC7" si="7712">KKC8+KKC11</f>
        <v>0</v>
      </c>
      <c r="KKD7" s="79">
        <f t="shared" ref="KKD7" si="7713">KKD8+KKD11</f>
        <v>0</v>
      </c>
      <c r="KKE7" s="79">
        <f t="shared" ref="KKE7" si="7714">KKE8+KKE11</f>
        <v>0</v>
      </c>
      <c r="KKF7" s="79">
        <f t="shared" ref="KKF7" si="7715">KKF8+KKF11</f>
        <v>0</v>
      </c>
      <c r="KKG7" s="79">
        <f t="shared" ref="KKG7" si="7716">KKG8+KKG11</f>
        <v>0</v>
      </c>
      <c r="KKH7" s="79">
        <f t="shared" ref="KKH7" si="7717">KKH8+KKH11</f>
        <v>0</v>
      </c>
      <c r="KKI7" s="79">
        <f t="shared" ref="KKI7" si="7718">KKI8+KKI11</f>
        <v>0</v>
      </c>
      <c r="KKJ7" s="79">
        <f t="shared" ref="KKJ7" si="7719">KKJ8+KKJ11</f>
        <v>0</v>
      </c>
      <c r="KKK7" s="79">
        <f t="shared" ref="KKK7" si="7720">KKK8+KKK11</f>
        <v>0</v>
      </c>
      <c r="KKL7" s="79">
        <f t="shared" ref="KKL7" si="7721">KKL8+KKL11</f>
        <v>0</v>
      </c>
      <c r="KKM7" s="79">
        <f t="shared" ref="KKM7" si="7722">KKM8+KKM11</f>
        <v>0</v>
      </c>
      <c r="KKN7" s="79">
        <f t="shared" ref="KKN7" si="7723">KKN8+KKN11</f>
        <v>0</v>
      </c>
      <c r="KKO7" s="79">
        <f t="shared" ref="KKO7" si="7724">KKO8+KKO11</f>
        <v>0</v>
      </c>
      <c r="KKP7" s="79">
        <f t="shared" ref="KKP7" si="7725">KKP8+KKP11</f>
        <v>0</v>
      </c>
      <c r="KKQ7" s="79">
        <f t="shared" ref="KKQ7" si="7726">KKQ8+KKQ11</f>
        <v>0</v>
      </c>
      <c r="KKR7" s="79">
        <f t="shared" ref="KKR7" si="7727">KKR8+KKR11</f>
        <v>0</v>
      </c>
      <c r="KKS7" s="79">
        <f t="shared" ref="KKS7" si="7728">KKS8+KKS11</f>
        <v>0</v>
      </c>
      <c r="KKT7" s="79">
        <f t="shared" ref="KKT7" si="7729">KKT8+KKT11</f>
        <v>0</v>
      </c>
      <c r="KKU7" s="79">
        <f t="shared" ref="KKU7" si="7730">KKU8+KKU11</f>
        <v>0</v>
      </c>
      <c r="KKV7" s="79">
        <f t="shared" ref="KKV7" si="7731">KKV8+KKV11</f>
        <v>0</v>
      </c>
      <c r="KKW7" s="79">
        <f t="shared" ref="KKW7" si="7732">KKW8+KKW11</f>
        <v>0</v>
      </c>
      <c r="KKX7" s="79">
        <f t="shared" ref="KKX7" si="7733">KKX8+KKX11</f>
        <v>0</v>
      </c>
      <c r="KKY7" s="79">
        <f t="shared" ref="KKY7" si="7734">KKY8+KKY11</f>
        <v>0</v>
      </c>
      <c r="KKZ7" s="79">
        <f t="shared" ref="KKZ7" si="7735">KKZ8+KKZ11</f>
        <v>0</v>
      </c>
      <c r="KLA7" s="79">
        <f t="shared" ref="KLA7" si="7736">KLA8+KLA11</f>
        <v>0</v>
      </c>
      <c r="KLB7" s="79">
        <f t="shared" ref="KLB7" si="7737">KLB8+KLB11</f>
        <v>0</v>
      </c>
      <c r="KLC7" s="79">
        <f t="shared" ref="KLC7" si="7738">KLC8+KLC11</f>
        <v>0</v>
      </c>
      <c r="KLD7" s="79">
        <f t="shared" ref="KLD7" si="7739">KLD8+KLD11</f>
        <v>0</v>
      </c>
      <c r="KLE7" s="79">
        <f t="shared" ref="KLE7" si="7740">KLE8+KLE11</f>
        <v>0</v>
      </c>
      <c r="KLF7" s="79">
        <f t="shared" ref="KLF7" si="7741">KLF8+KLF11</f>
        <v>0</v>
      </c>
      <c r="KLG7" s="79">
        <f t="shared" ref="KLG7" si="7742">KLG8+KLG11</f>
        <v>0</v>
      </c>
      <c r="KLH7" s="79">
        <f t="shared" ref="KLH7" si="7743">KLH8+KLH11</f>
        <v>0</v>
      </c>
      <c r="KLI7" s="79">
        <f t="shared" ref="KLI7" si="7744">KLI8+KLI11</f>
        <v>0</v>
      </c>
      <c r="KLJ7" s="79">
        <f t="shared" ref="KLJ7" si="7745">KLJ8+KLJ11</f>
        <v>0</v>
      </c>
      <c r="KLK7" s="79">
        <f t="shared" ref="KLK7" si="7746">KLK8+KLK11</f>
        <v>0</v>
      </c>
      <c r="KLL7" s="79">
        <f t="shared" ref="KLL7" si="7747">KLL8+KLL11</f>
        <v>0</v>
      </c>
      <c r="KLM7" s="79">
        <f t="shared" ref="KLM7" si="7748">KLM8+KLM11</f>
        <v>0</v>
      </c>
      <c r="KLN7" s="79">
        <f t="shared" ref="KLN7" si="7749">KLN8+KLN11</f>
        <v>0</v>
      </c>
      <c r="KLO7" s="79">
        <f t="shared" ref="KLO7" si="7750">KLO8+KLO11</f>
        <v>0</v>
      </c>
      <c r="KLP7" s="79">
        <f t="shared" ref="KLP7" si="7751">KLP8+KLP11</f>
        <v>0</v>
      </c>
      <c r="KLQ7" s="79">
        <f t="shared" ref="KLQ7" si="7752">KLQ8+KLQ11</f>
        <v>0</v>
      </c>
      <c r="KLR7" s="79">
        <f t="shared" ref="KLR7" si="7753">KLR8+KLR11</f>
        <v>0</v>
      </c>
      <c r="KLS7" s="79">
        <f t="shared" ref="KLS7" si="7754">KLS8+KLS11</f>
        <v>0</v>
      </c>
      <c r="KLT7" s="79">
        <f t="shared" ref="KLT7" si="7755">KLT8+KLT11</f>
        <v>0</v>
      </c>
      <c r="KLU7" s="79">
        <f t="shared" ref="KLU7" si="7756">KLU8+KLU11</f>
        <v>0</v>
      </c>
      <c r="KLV7" s="79">
        <f t="shared" ref="KLV7" si="7757">KLV8+KLV11</f>
        <v>0</v>
      </c>
      <c r="KLW7" s="79">
        <f t="shared" ref="KLW7" si="7758">KLW8+KLW11</f>
        <v>0</v>
      </c>
      <c r="KLX7" s="79">
        <f t="shared" ref="KLX7" si="7759">KLX8+KLX11</f>
        <v>0</v>
      </c>
      <c r="KLY7" s="79">
        <f t="shared" ref="KLY7" si="7760">KLY8+KLY11</f>
        <v>0</v>
      </c>
      <c r="KLZ7" s="79">
        <f t="shared" ref="KLZ7" si="7761">KLZ8+KLZ11</f>
        <v>0</v>
      </c>
      <c r="KMA7" s="79">
        <f t="shared" ref="KMA7" si="7762">KMA8+KMA11</f>
        <v>0</v>
      </c>
      <c r="KMB7" s="79">
        <f t="shared" ref="KMB7" si="7763">KMB8+KMB11</f>
        <v>0</v>
      </c>
      <c r="KMC7" s="79">
        <f t="shared" ref="KMC7" si="7764">KMC8+KMC11</f>
        <v>0</v>
      </c>
      <c r="KMD7" s="79">
        <f t="shared" ref="KMD7" si="7765">KMD8+KMD11</f>
        <v>0</v>
      </c>
      <c r="KME7" s="79">
        <f t="shared" ref="KME7" si="7766">KME8+KME11</f>
        <v>0</v>
      </c>
      <c r="KMF7" s="79">
        <f t="shared" ref="KMF7" si="7767">KMF8+KMF11</f>
        <v>0</v>
      </c>
      <c r="KMG7" s="79">
        <f t="shared" ref="KMG7" si="7768">KMG8+KMG11</f>
        <v>0</v>
      </c>
      <c r="KMH7" s="79">
        <f t="shared" ref="KMH7" si="7769">KMH8+KMH11</f>
        <v>0</v>
      </c>
      <c r="KMI7" s="79">
        <f t="shared" ref="KMI7" si="7770">KMI8+KMI11</f>
        <v>0</v>
      </c>
      <c r="KMJ7" s="79">
        <f t="shared" ref="KMJ7" si="7771">KMJ8+KMJ11</f>
        <v>0</v>
      </c>
      <c r="KMK7" s="79">
        <f t="shared" ref="KMK7" si="7772">KMK8+KMK11</f>
        <v>0</v>
      </c>
      <c r="KML7" s="79">
        <f t="shared" ref="KML7" si="7773">KML8+KML11</f>
        <v>0</v>
      </c>
      <c r="KMM7" s="79">
        <f t="shared" ref="KMM7" si="7774">KMM8+KMM11</f>
        <v>0</v>
      </c>
      <c r="KMN7" s="79">
        <f t="shared" ref="KMN7" si="7775">KMN8+KMN11</f>
        <v>0</v>
      </c>
      <c r="KMO7" s="79">
        <f t="shared" ref="KMO7" si="7776">KMO8+KMO11</f>
        <v>0</v>
      </c>
      <c r="KMP7" s="79">
        <f t="shared" ref="KMP7" si="7777">KMP8+KMP11</f>
        <v>0</v>
      </c>
      <c r="KMQ7" s="79">
        <f t="shared" ref="KMQ7" si="7778">KMQ8+KMQ11</f>
        <v>0</v>
      </c>
      <c r="KMR7" s="79">
        <f t="shared" ref="KMR7" si="7779">KMR8+KMR11</f>
        <v>0</v>
      </c>
      <c r="KMS7" s="79">
        <f t="shared" ref="KMS7" si="7780">KMS8+KMS11</f>
        <v>0</v>
      </c>
      <c r="KMT7" s="79">
        <f t="shared" ref="KMT7" si="7781">KMT8+KMT11</f>
        <v>0</v>
      </c>
      <c r="KMU7" s="79">
        <f t="shared" ref="KMU7" si="7782">KMU8+KMU11</f>
        <v>0</v>
      </c>
      <c r="KMV7" s="79">
        <f t="shared" ref="KMV7" si="7783">KMV8+KMV11</f>
        <v>0</v>
      </c>
      <c r="KMW7" s="79">
        <f t="shared" ref="KMW7" si="7784">KMW8+KMW11</f>
        <v>0</v>
      </c>
      <c r="KMX7" s="79">
        <f t="shared" ref="KMX7" si="7785">KMX8+KMX11</f>
        <v>0</v>
      </c>
      <c r="KMY7" s="79">
        <f t="shared" ref="KMY7" si="7786">KMY8+KMY11</f>
        <v>0</v>
      </c>
      <c r="KMZ7" s="79">
        <f t="shared" ref="KMZ7" si="7787">KMZ8+KMZ11</f>
        <v>0</v>
      </c>
      <c r="KNA7" s="79">
        <f t="shared" ref="KNA7" si="7788">KNA8+KNA11</f>
        <v>0</v>
      </c>
      <c r="KNB7" s="79">
        <f t="shared" ref="KNB7" si="7789">KNB8+KNB11</f>
        <v>0</v>
      </c>
      <c r="KNC7" s="79">
        <f t="shared" ref="KNC7" si="7790">KNC8+KNC11</f>
        <v>0</v>
      </c>
      <c r="KND7" s="79">
        <f t="shared" ref="KND7" si="7791">KND8+KND11</f>
        <v>0</v>
      </c>
      <c r="KNE7" s="79">
        <f t="shared" ref="KNE7" si="7792">KNE8+KNE11</f>
        <v>0</v>
      </c>
      <c r="KNF7" s="79">
        <f t="shared" ref="KNF7" si="7793">KNF8+KNF11</f>
        <v>0</v>
      </c>
      <c r="KNG7" s="79">
        <f t="shared" ref="KNG7" si="7794">KNG8+KNG11</f>
        <v>0</v>
      </c>
      <c r="KNH7" s="79">
        <f t="shared" ref="KNH7" si="7795">KNH8+KNH11</f>
        <v>0</v>
      </c>
      <c r="KNI7" s="79">
        <f t="shared" ref="KNI7" si="7796">KNI8+KNI11</f>
        <v>0</v>
      </c>
      <c r="KNJ7" s="79">
        <f t="shared" ref="KNJ7" si="7797">KNJ8+KNJ11</f>
        <v>0</v>
      </c>
      <c r="KNK7" s="79">
        <f t="shared" ref="KNK7" si="7798">KNK8+KNK11</f>
        <v>0</v>
      </c>
      <c r="KNL7" s="79">
        <f t="shared" ref="KNL7" si="7799">KNL8+KNL11</f>
        <v>0</v>
      </c>
      <c r="KNM7" s="79">
        <f t="shared" ref="KNM7" si="7800">KNM8+KNM11</f>
        <v>0</v>
      </c>
      <c r="KNN7" s="79">
        <f t="shared" ref="KNN7" si="7801">KNN8+KNN11</f>
        <v>0</v>
      </c>
      <c r="KNO7" s="79">
        <f t="shared" ref="KNO7" si="7802">KNO8+KNO11</f>
        <v>0</v>
      </c>
      <c r="KNP7" s="79">
        <f t="shared" ref="KNP7" si="7803">KNP8+KNP11</f>
        <v>0</v>
      </c>
      <c r="KNQ7" s="79">
        <f t="shared" ref="KNQ7" si="7804">KNQ8+KNQ11</f>
        <v>0</v>
      </c>
      <c r="KNR7" s="79">
        <f t="shared" ref="KNR7" si="7805">KNR8+KNR11</f>
        <v>0</v>
      </c>
      <c r="KNS7" s="79">
        <f t="shared" ref="KNS7" si="7806">KNS8+KNS11</f>
        <v>0</v>
      </c>
      <c r="KNT7" s="79">
        <f t="shared" ref="KNT7" si="7807">KNT8+KNT11</f>
        <v>0</v>
      </c>
      <c r="KNU7" s="79">
        <f t="shared" ref="KNU7" si="7808">KNU8+KNU11</f>
        <v>0</v>
      </c>
      <c r="KNV7" s="79">
        <f t="shared" ref="KNV7" si="7809">KNV8+KNV11</f>
        <v>0</v>
      </c>
      <c r="KNW7" s="79">
        <f t="shared" ref="KNW7" si="7810">KNW8+KNW11</f>
        <v>0</v>
      </c>
      <c r="KNX7" s="79">
        <f t="shared" ref="KNX7" si="7811">KNX8+KNX11</f>
        <v>0</v>
      </c>
      <c r="KNY7" s="79">
        <f t="shared" ref="KNY7" si="7812">KNY8+KNY11</f>
        <v>0</v>
      </c>
      <c r="KNZ7" s="79">
        <f t="shared" ref="KNZ7" si="7813">KNZ8+KNZ11</f>
        <v>0</v>
      </c>
      <c r="KOA7" s="79">
        <f t="shared" ref="KOA7" si="7814">KOA8+KOA11</f>
        <v>0</v>
      </c>
      <c r="KOB7" s="79">
        <f t="shared" ref="KOB7" si="7815">KOB8+KOB11</f>
        <v>0</v>
      </c>
      <c r="KOC7" s="79">
        <f t="shared" ref="KOC7" si="7816">KOC8+KOC11</f>
        <v>0</v>
      </c>
      <c r="KOD7" s="79">
        <f t="shared" ref="KOD7" si="7817">KOD8+KOD11</f>
        <v>0</v>
      </c>
      <c r="KOE7" s="79">
        <f t="shared" ref="KOE7" si="7818">KOE8+KOE11</f>
        <v>0</v>
      </c>
      <c r="KOF7" s="79">
        <f t="shared" ref="KOF7" si="7819">KOF8+KOF11</f>
        <v>0</v>
      </c>
      <c r="KOG7" s="79">
        <f t="shared" ref="KOG7" si="7820">KOG8+KOG11</f>
        <v>0</v>
      </c>
      <c r="KOH7" s="79">
        <f t="shared" ref="KOH7" si="7821">KOH8+KOH11</f>
        <v>0</v>
      </c>
      <c r="KOI7" s="79">
        <f t="shared" ref="KOI7" si="7822">KOI8+KOI11</f>
        <v>0</v>
      </c>
      <c r="KOJ7" s="79">
        <f t="shared" ref="KOJ7" si="7823">KOJ8+KOJ11</f>
        <v>0</v>
      </c>
      <c r="KOK7" s="79">
        <f t="shared" ref="KOK7" si="7824">KOK8+KOK11</f>
        <v>0</v>
      </c>
      <c r="KOL7" s="79">
        <f t="shared" ref="KOL7" si="7825">KOL8+KOL11</f>
        <v>0</v>
      </c>
      <c r="KOM7" s="79">
        <f t="shared" ref="KOM7" si="7826">KOM8+KOM11</f>
        <v>0</v>
      </c>
      <c r="KON7" s="79">
        <f t="shared" ref="KON7" si="7827">KON8+KON11</f>
        <v>0</v>
      </c>
      <c r="KOO7" s="79">
        <f t="shared" ref="KOO7" si="7828">KOO8+KOO11</f>
        <v>0</v>
      </c>
      <c r="KOP7" s="79">
        <f t="shared" ref="KOP7" si="7829">KOP8+KOP11</f>
        <v>0</v>
      </c>
      <c r="KOQ7" s="79">
        <f t="shared" ref="KOQ7" si="7830">KOQ8+KOQ11</f>
        <v>0</v>
      </c>
      <c r="KOR7" s="79">
        <f t="shared" ref="KOR7" si="7831">KOR8+KOR11</f>
        <v>0</v>
      </c>
      <c r="KOS7" s="79">
        <f t="shared" ref="KOS7" si="7832">KOS8+KOS11</f>
        <v>0</v>
      </c>
      <c r="KOT7" s="79">
        <f t="shared" ref="KOT7" si="7833">KOT8+KOT11</f>
        <v>0</v>
      </c>
      <c r="KOU7" s="79">
        <f t="shared" ref="KOU7" si="7834">KOU8+KOU11</f>
        <v>0</v>
      </c>
      <c r="KOV7" s="79">
        <f t="shared" ref="KOV7" si="7835">KOV8+KOV11</f>
        <v>0</v>
      </c>
      <c r="KOW7" s="79">
        <f t="shared" ref="KOW7" si="7836">KOW8+KOW11</f>
        <v>0</v>
      </c>
      <c r="KOX7" s="79">
        <f t="shared" ref="KOX7" si="7837">KOX8+KOX11</f>
        <v>0</v>
      </c>
      <c r="KOY7" s="79">
        <f t="shared" ref="KOY7" si="7838">KOY8+KOY11</f>
        <v>0</v>
      </c>
      <c r="KOZ7" s="79">
        <f t="shared" ref="KOZ7" si="7839">KOZ8+KOZ11</f>
        <v>0</v>
      </c>
      <c r="KPA7" s="79">
        <f t="shared" ref="KPA7" si="7840">KPA8+KPA11</f>
        <v>0</v>
      </c>
      <c r="KPB7" s="79">
        <f t="shared" ref="KPB7" si="7841">KPB8+KPB11</f>
        <v>0</v>
      </c>
      <c r="KPC7" s="79">
        <f t="shared" ref="KPC7" si="7842">KPC8+KPC11</f>
        <v>0</v>
      </c>
      <c r="KPD7" s="79">
        <f t="shared" ref="KPD7" si="7843">KPD8+KPD11</f>
        <v>0</v>
      </c>
      <c r="KPE7" s="79">
        <f t="shared" ref="KPE7" si="7844">KPE8+KPE11</f>
        <v>0</v>
      </c>
      <c r="KPF7" s="79">
        <f t="shared" ref="KPF7" si="7845">KPF8+KPF11</f>
        <v>0</v>
      </c>
      <c r="KPG7" s="79">
        <f t="shared" ref="KPG7" si="7846">KPG8+KPG11</f>
        <v>0</v>
      </c>
      <c r="KPH7" s="79">
        <f t="shared" ref="KPH7" si="7847">KPH8+KPH11</f>
        <v>0</v>
      </c>
      <c r="KPI7" s="79">
        <f t="shared" ref="KPI7" si="7848">KPI8+KPI11</f>
        <v>0</v>
      </c>
      <c r="KPJ7" s="79">
        <f t="shared" ref="KPJ7" si="7849">KPJ8+KPJ11</f>
        <v>0</v>
      </c>
      <c r="KPK7" s="79">
        <f t="shared" ref="KPK7" si="7850">KPK8+KPK11</f>
        <v>0</v>
      </c>
      <c r="KPL7" s="79">
        <f t="shared" ref="KPL7" si="7851">KPL8+KPL11</f>
        <v>0</v>
      </c>
      <c r="KPM7" s="79">
        <f t="shared" ref="KPM7" si="7852">KPM8+KPM11</f>
        <v>0</v>
      </c>
      <c r="KPN7" s="79">
        <f t="shared" ref="KPN7" si="7853">KPN8+KPN11</f>
        <v>0</v>
      </c>
      <c r="KPO7" s="79">
        <f t="shared" ref="KPO7" si="7854">KPO8+KPO11</f>
        <v>0</v>
      </c>
      <c r="KPP7" s="79">
        <f t="shared" ref="KPP7" si="7855">KPP8+KPP11</f>
        <v>0</v>
      </c>
      <c r="KPQ7" s="79">
        <f t="shared" ref="KPQ7" si="7856">KPQ8+KPQ11</f>
        <v>0</v>
      </c>
      <c r="KPR7" s="79">
        <f t="shared" ref="KPR7" si="7857">KPR8+KPR11</f>
        <v>0</v>
      </c>
      <c r="KPS7" s="79">
        <f t="shared" ref="KPS7" si="7858">KPS8+KPS11</f>
        <v>0</v>
      </c>
      <c r="KPT7" s="79">
        <f t="shared" ref="KPT7" si="7859">KPT8+KPT11</f>
        <v>0</v>
      </c>
      <c r="KPU7" s="79">
        <f t="shared" ref="KPU7" si="7860">KPU8+KPU11</f>
        <v>0</v>
      </c>
      <c r="KPV7" s="79">
        <f t="shared" ref="KPV7" si="7861">KPV8+KPV11</f>
        <v>0</v>
      </c>
      <c r="KPW7" s="79">
        <f t="shared" ref="KPW7" si="7862">KPW8+KPW11</f>
        <v>0</v>
      </c>
      <c r="KPX7" s="79">
        <f t="shared" ref="KPX7" si="7863">KPX8+KPX11</f>
        <v>0</v>
      </c>
      <c r="KPY7" s="79">
        <f t="shared" ref="KPY7" si="7864">KPY8+KPY11</f>
        <v>0</v>
      </c>
      <c r="KPZ7" s="79">
        <f t="shared" ref="KPZ7" si="7865">KPZ8+KPZ11</f>
        <v>0</v>
      </c>
      <c r="KQA7" s="79">
        <f t="shared" ref="KQA7" si="7866">KQA8+KQA11</f>
        <v>0</v>
      </c>
      <c r="KQB7" s="79">
        <f t="shared" ref="KQB7" si="7867">KQB8+KQB11</f>
        <v>0</v>
      </c>
      <c r="KQC7" s="79">
        <f t="shared" ref="KQC7" si="7868">KQC8+KQC11</f>
        <v>0</v>
      </c>
      <c r="KQD7" s="79">
        <f t="shared" ref="KQD7" si="7869">KQD8+KQD11</f>
        <v>0</v>
      </c>
      <c r="KQE7" s="79">
        <f t="shared" ref="KQE7" si="7870">KQE8+KQE11</f>
        <v>0</v>
      </c>
      <c r="KQF7" s="79">
        <f t="shared" ref="KQF7" si="7871">KQF8+KQF11</f>
        <v>0</v>
      </c>
      <c r="KQG7" s="79">
        <f t="shared" ref="KQG7" si="7872">KQG8+KQG11</f>
        <v>0</v>
      </c>
      <c r="KQH7" s="79">
        <f t="shared" ref="KQH7" si="7873">KQH8+KQH11</f>
        <v>0</v>
      </c>
      <c r="KQI7" s="79">
        <f t="shared" ref="KQI7" si="7874">KQI8+KQI11</f>
        <v>0</v>
      </c>
      <c r="KQJ7" s="79">
        <f t="shared" ref="KQJ7" si="7875">KQJ8+KQJ11</f>
        <v>0</v>
      </c>
      <c r="KQK7" s="79">
        <f t="shared" ref="KQK7" si="7876">KQK8+KQK11</f>
        <v>0</v>
      </c>
      <c r="KQL7" s="79">
        <f t="shared" ref="KQL7" si="7877">KQL8+KQL11</f>
        <v>0</v>
      </c>
      <c r="KQM7" s="79">
        <f t="shared" ref="KQM7" si="7878">KQM8+KQM11</f>
        <v>0</v>
      </c>
      <c r="KQN7" s="79">
        <f t="shared" ref="KQN7" si="7879">KQN8+KQN11</f>
        <v>0</v>
      </c>
      <c r="KQO7" s="79">
        <f t="shared" ref="KQO7" si="7880">KQO8+KQO11</f>
        <v>0</v>
      </c>
      <c r="KQP7" s="79">
        <f t="shared" ref="KQP7" si="7881">KQP8+KQP11</f>
        <v>0</v>
      </c>
      <c r="KQQ7" s="79">
        <f t="shared" ref="KQQ7" si="7882">KQQ8+KQQ11</f>
        <v>0</v>
      </c>
      <c r="KQR7" s="79">
        <f t="shared" ref="KQR7" si="7883">KQR8+KQR11</f>
        <v>0</v>
      </c>
      <c r="KQS7" s="79">
        <f t="shared" ref="KQS7" si="7884">KQS8+KQS11</f>
        <v>0</v>
      </c>
      <c r="KQT7" s="79">
        <f t="shared" ref="KQT7" si="7885">KQT8+KQT11</f>
        <v>0</v>
      </c>
      <c r="KQU7" s="79">
        <f t="shared" ref="KQU7" si="7886">KQU8+KQU11</f>
        <v>0</v>
      </c>
      <c r="KQV7" s="79">
        <f t="shared" ref="KQV7" si="7887">KQV8+KQV11</f>
        <v>0</v>
      </c>
      <c r="KQW7" s="79">
        <f t="shared" ref="KQW7" si="7888">KQW8+KQW11</f>
        <v>0</v>
      </c>
      <c r="KQX7" s="79">
        <f t="shared" ref="KQX7" si="7889">KQX8+KQX11</f>
        <v>0</v>
      </c>
      <c r="KQY7" s="79">
        <f t="shared" ref="KQY7" si="7890">KQY8+KQY11</f>
        <v>0</v>
      </c>
      <c r="KQZ7" s="79">
        <f t="shared" ref="KQZ7" si="7891">KQZ8+KQZ11</f>
        <v>0</v>
      </c>
      <c r="KRA7" s="79">
        <f t="shared" ref="KRA7" si="7892">KRA8+KRA11</f>
        <v>0</v>
      </c>
      <c r="KRB7" s="79">
        <f t="shared" ref="KRB7" si="7893">KRB8+KRB11</f>
        <v>0</v>
      </c>
      <c r="KRC7" s="79">
        <f t="shared" ref="KRC7" si="7894">KRC8+KRC11</f>
        <v>0</v>
      </c>
      <c r="KRD7" s="79">
        <f t="shared" ref="KRD7" si="7895">KRD8+KRD11</f>
        <v>0</v>
      </c>
      <c r="KRE7" s="79">
        <f t="shared" ref="KRE7" si="7896">KRE8+KRE11</f>
        <v>0</v>
      </c>
      <c r="KRF7" s="79">
        <f t="shared" ref="KRF7" si="7897">KRF8+KRF11</f>
        <v>0</v>
      </c>
      <c r="KRG7" s="79">
        <f t="shared" ref="KRG7" si="7898">KRG8+KRG11</f>
        <v>0</v>
      </c>
      <c r="KRH7" s="79">
        <f t="shared" ref="KRH7" si="7899">KRH8+KRH11</f>
        <v>0</v>
      </c>
      <c r="KRI7" s="79">
        <f t="shared" ref="KRI7" si="7900">KRI8+KRI11</f>
        <v>0</v>
      </c>
      <c r="KRJ7" s="79">
        <f t="shared" ref="KRJ7" si="7901">KRJ8+KRJ11</f>
        <v>0</v>
      </c>
      <c r="KRK7" s="79">
        <f t="shared" ref="KRK7" si="7902">KRK8+KRK11</f>
        <v>0</v>
      </c>
      <c r="KRL7" s="79">
        <f t="shared" ref="KRL7" si="7903">KRL8+KRL11</f>
        <v>0</v>
      </c>
      <c r="KRM7" s="79">
        <f t="shared" ref="KRM7" si="7904">KRM8+KRM11</f>
        <v>0</v>
      </c>
      <c r="KRN7" s="79">
        <f t="shared" ref="KRN7" si="7905">KRN8+KRN11</f>
        <v>0</v>
      </c>
      <c r="KRO7" s="79">
        <f t="shared" ref="KRO7" si="7906">KRO8+KRO11</f>
        <v>0</v>
      </c>
      <c r="KRP7" s="79">
        <f t="shared" ref="KRP7" si="7907">KRP8+KRP11</f>
        <v>0</v>
      </c>
      <c r="KRQ7" s="79">
        <f t="shared" ref="KRQ7" si="7908">KRQ8+KRQ11</f>
        <v>0</v>
      </c>
      <c r="KRR7" s="79">
        <f t="shared" ref="KRR7" si="7909">KRR8+KRR11</f>
        <v>0</v>
      </c>
      <c r="KRS7" s="79">
        <f t="shared" ref="KRS7" si="7910">KRS8+KRS11</f>
        <v>0</v>
      </c>
      <c r="KRT7" s="79">
        <f t="shared" ref="KRT7" si="7911">KRT8+KRT11</f>
        <v>0</v>
      </c>
      <c r="KRU7" s="79">
        <f t="shared" ref="KRU7" si="7912">KRU8+KRU11</f>
        <v>0</v>
      </c>
      <c r="KRV7" s="79">
        <f t="shared" ref="KRV7" si="7913">KRV8+KRV11</f>
        <v>0</v>
      </c>
      <c r="KRW7" s="79">
        <f t="shared" ref="KRW7" si="7914">KRW8+KRW11</f>
        <v>0</v>
      </c>
      <c r="KRX7" s="79">
        <f t="shared" ref="KRX7" si="7915">KRX8+KRX11</f>
        <v>0</v>
      </c>
      <c r="KRY7" s="79">
        <f t="shared" ref="KRY7" si="7916">KRY8+KRY11</f>
        <v>0</v>
      </c>
      <c r="KRZ7" s="79">
        <f t="shared" ref="KRZ7" si="7917">KRZ8+KRZ11</f>
        <v>0</v>
      </c>
      <c r="KSA7" s="79">
        <f t="shared" ref="KSA7" si="7918">KSA8+KSA11</f>
        <v>0</v>
      </c>
      <c r="KSB7" s="79">
        <f t="shared" ref="KSB7" si="7919">KSB8+KSB11</f>
        <v>0</v>
      </c>
      <c r="KSC7" s="79">
        <f t="shared" ref="KSC7" si="7920">KSC8+KSC11</f>
        <v>0</v>
      </c>
      <c r="KSD7" s="79">
        <f t="shared" ref="KSD7" si="7921">KSD8+KSD11</f>
        <v>0</v>
      </c>
      <c r="KSE7" s="79">
        <f t="shared" ref="KSE7" si="7922">KSE8+KSE11</f>
        <v>0</v>
      </c>
      <c r="KSF7" s="79">
        <f t="shared" ref="KSF7" si="7923">KSF8+KSF11</f>
        <v>0</v>
      </c>
      <c r="KSG7" s="79">
        <f t="shared" ref="KSG7" si="7924">KSG8+KSG11</f>
        <v>0</v>
      </c>
      <c r="KSH7" s="79">
        <f t="shared" ref="KSH7" si="7925">KSH8+KSH11</f>
        <v>0</v>
      </c>
      <c r="KSI7" s="79">
        <f t="shared" ref="KSI7" si="7926">KSI8+KSI11</f>
        <v>0</v>
      </c>
      <c r="KSJ7" s="79">
        <f t="shared" ref="KSJ7" si="7927">KSJ8+KSJ11</f>
        <v>0</v>
      </c>
      <c r="KSK7" s="79">
        <f t="shared" ref="KSK7" si="7928">KSK8+KSK11</f>
        <v>0</v>
      </c>
      <c r="KSL7" s="79">
        <f t="shared" ref="KSL7" si="7929">KSL8+KSL11</f>
        <v>0</v>
      </c>
      <c r="KSM7" s="79">
        <f t="shared" ref="KSM7" si="7930">KSM8+KSM11</f>
        <v>0</v>
      </c>
      <c r="KSN7" s="79">
        <f t="shared" ref="KSN7" si="7931">KSN8+KSN11</f>
        <v>0</v>
      </c>
      <c r="KSO7" s="79">
        <f t="shared" ref="KSO7" si="7932">KSO8+KSO11</f>
        <v>0</v>
      </c>
      <c r="KSP7" s="79">
        <f t="shared" ref="KSP7" si="7933">KSP8+KSP11</f>
        <v>0</v>
      </c>
      <c r="KSQ7" s="79">
        <f t="shared" ref="KSQ7" si="7934">KSQ8+KSQ11</f>
        <v>0</v>
      </c>
      <c r="KSR7" s="79">
        <f t="shared" ref="KSR7" si="7935">KSR8+KSR11</f>
        <v>0</v>
      </c>
      <c r="KSS7" s="79">
        <f t="shared" ref="KSS7" si="7936">KSS8+KSS11</f>
        <v>0</v>
      </c>
      <c r="KST7" s="79">
        <f t="shared" ref="KST7" si="7937">KST8+KST11</f>
        <v>0</v>
      </c>
      <c r="KSU7" s="79">
        <f t="shared" ref="KSU7" si="7938">KSU8+KSU11</f>
        <v>0</v>
      </c>
      <c r="KSV7" s="79">
        <f t="shared" ref="KSV7" si="7939">KSV8+KSV11</f>
        <v>0</v>
      </c>
      <c r="KSW7" s="79">
        <f t="shared" ref="KSW7" si="7940">KSW8+KSW11</f>
        <v>0</v>
      </c>
      <c r="KSX7" s="79">
        <f t="shared" ref="KSX7" si="7941">KSX8+KSX11</f>
        <v>0</v>
      </c>
      <c r="KSY7" s="79">
        <f t="shared" ref="KSY7" si="7942">KSY8+KSY11</f>
        <v>0</v>
      </c>
      <c r="KSZ7" s="79">
        <f t="shared" ref="KSZ7" si="7943">KSZ8+KSZ11</f>
        <v>0</v>
      </c>
      <c r="KTA7" s="79">
        <f t="shared" ref="KTA7" si="7944">KTA8+KTA11</f>
        <v>0</v>
      </c>
      <c r="KTB7" s="79">
        <f t="shared" ref="KTB7" si="7945">KTB8+KTB11</f>
        <v>0</v>
      </c>
      <c r="KTC7" s="79">
        <f t="shared" ref="KTC7" si="7946">KTC8+KTC11</f>
        <v>0</v>
      </c>
      <c r="KTD7" s="79">
        <f t="shared" ref="KTD7" si="7947">KTD8+KTD11</f>
        <v>0</v>
      </c>
      <c r="KTE7" s="79">
        <f t="shared" ref="KTE7" si="7948">KTE8+KTE11</f>
        <v>0</v>
      </c>
      <c r="KTF7" s="79">
        <f t="shared" ref="KTF7" si="7949">KTF8+KTF11</f>
        <v>0</v>
      </c>
      <c r="KTG7" s="79">
        <f t="shared" ref="KTG7" si="7950">KTG8+KTG11</f>
        <v>0</v>
      </c>
      <c r="KTH7" s="79">
        <f t="shared" ref="KTH7" si="7951">KTH8+KTH11</f>
        <v>0</v>
      </c>
      <c r="KTI7" s="79">
        <f t="shared" ref="KTI7" si="7952">KTI8+KTI11</f>
        <v>0</v>
      </c>
      <c r="KTJ7" s="79">
        <f t="shared" ref="KTJ7" si="7953">KTJ8+KTJ11</f>
        <v>0</v>
      </c>
      <c r="KTK7" s="79">
        <f t="shared" ref="KTK7" si="7954">KTK8+KTK11</f>
        <v>0</v>
      </c>
      <c r="KTL7" s="79">
        <f t="shared" ref="KTL7" si="7955">KTL8+KTL11</f>
        <v>0</v>
      </c>
      <c r="KTM7" s="79">
        <f t="shared" ref="KTM7" si="7956">KTM8+KTM11</f>
        <v>0</v>
      </c>
      <c r="KTN7" s="79">
        <f t="shared" ref="KTN7" si="7957">KTN8+KTN11</f>
        <v>0</v>
      </c>
      <c r="KTO7" s="79">
        <f t="shared" ref="KTO7" si="7958">KTO8+KTO11</f>
        <v>0</v>
      </c>
      <c r="KTP7" s="79">
        <f t="shared" ref="KTP7" si="7959">KTP8+KTP11</f>
        <v>0</v>
      </c>
      <c r="KTQ7" s="79">
        <f t="shared" ref="KTQ7" si="7960">KTQ8+KTQ11</f>
        <v>0</v>
      </c>
      <c r="KTR7" s="79">
        <f t="shared" ref="KTR7" si="7961">KTR8+KTR11</f>
        <v>0</v>
      </c>
      <c r="KTS7" s="79">
        <f t="shared" ref="KTS7" si="7962">KTS8+KTS11</f>
        <v>0</v>
      </c>
      <c r="KTT7" s="79">
        <f t="shared" ref="KTT7" si="7963">KTT8+KTT11</f>
        <v>0</v>
      </c>
      <c r="KTU7" s="79">
        <f t="shared" ref="KTU7" si="7964">KTU8+KTU11</f>
        <v>0</v>
      </c>
      <c r="KTV7" s="79">
        <f t="shared" ref="KTV7" si="7965">KTV8+KTV11</f>
        <v>0</v>
      </c>
      <c r="KTW7" s="79">
        <f t="shared" ref="KTW7" si="7966">KTW8+KTW11</f>
        <v>0</v>
      </c>
      <c r="KTX7" s="79">
        <f t="shared" ref="KTX7" si="7967">KTX8+KTX11</f>
        <v>0</v>
      </c>
      <c r="KTY7" s="79">
        <f t="shared" ref="KTY7" si="7968">KTY8+KTY11</f>
        <v>0</v>
      </c>
      <c r="KTZ7" s="79">
        <f t="shared" ref="KTZ7" si="7969">KTZ8+KTZ11</f>
        <v>0</v>
      </c>
      <c r="KUA7" s="79">
        <f t="shared" ref="KUA7" si="7970">KUA8+KUA11</f>
        <v>0</v>
      </c>
      <c r="KUB7" s="79">
        <f t="shared" ref="KUB7" si="7971">KUB8+KUB11</f>
        <v>0</v>
      </c>
      <c r="KUC7" s="79">
        <f t="shared" ref="KUC7" si="7972">KUC8+KUC11</f>
        <v>0</v>
      </c>
      <c r="KUD7" s="79">
        <f t="shared" ref="KUD7" si="7973">KUD8+KUD11</f>
        <v>0</v>
      </c>
      <c r="KUE7" s="79">
        <f t="shared" ref="KUE7" si="7974">KUE8+KUE11</f>
        <v>0</v>
      </c>
      <c r="KUF7" s="79">
        <f t="shared" ref="KUF7" si="7975">KUF8+KUF11</f>
        <v>0</v>
      </c>
      <c r="KUG7" s="79">
        <f t="shared" ref="KUG7" si="7976">KUG8+KUG11</f>
        <v>0</v>
      </c>
      <c r="KUH7" s="79">
        <f t="shared" ref="KUH7" si="7977">KUH8+KUH11</f>
        <v>0</v>
      </c>
      <c r="KUI7" s="79">
        <f t="shared" ref="KUI7" si="7978">KUI8+KUI11</f>
        <v>0</v>
      </c>
      <c r="KUJ7" s="79">
        <f t="shared" ref="KUJ7" si="7979">KUJ8+KUJ11</f>
        <v>0</v>
      </c>
      <c r="KUK7" s="79">
        <f t="shared" ref="KUK7" si="7980">KUK8+KUK11</f>
        <v>0</v>
      </c>
      <c r="KUL7" s="79">
        <f t="shared" ref="KUL7" si="7981">KUL8+KUL11</f>
        <v>0</v>
      </c>
      <c r="KUM7" s="79">
        <f t="shared" ref="KUM7" si="7982">KUM8+KUM11</f>
        <v>0</v>
      </c>
      <c r="KUN7" s="79">
        <f t="shared" ref="KUN7" si="7983">KUN8+KUN11</f>
        <v>0</v>
      </c>
      <c r="KUO7" s="79">
        <f t="shared" ref="KUO7" si="7984">KUO8+KUO11</f>
        <v>0</v>
      </c>
      <c r="KUP7" s="79">
        <f t="shared" ref="KUP7" si="7985">KUP8+KUP11</f>
        <v>0</v>
      </c>
      <c r="KUQ7" s="79">
        <f t="shared" ref="KUQ7" si="7986">KUQ8+KUQ11</f>
        <v>0</v>
      </c>
      <c r="KUR7" s="79">
        <f t="shared" ref="KUR7" si="7987">KUR8+KUR11</f>
        <v>0</v>
      </c>
      <c r="KUS7" s="79">
        <f t="shared" ref="KUS7" si="7988">KUS8+KUS11</f>
        <v>0</v>
      </c>
      <c r="KUT7" s="79">
        <f t="shared" ref="KUT7" si="7989">KUT8+KUT11</f>
        <v>0</v>
      </c>
      <c r="KUU7" s="79">
        <f t="shared" ref="KUU7" si="7990">KUU8+KUU11</f>
        <v>0</v>
      </c>
      <c r="KUV7" s="79">
        <f t="shared" ref="KUV7" si="7991">KUV8+KUV11</f>
        <v>0</v>
      </c>
      <c r="KUW7" s="79">
        <f t="shared" ref="KUW7" si="7992">KUW8+KUW11</f>
        <v>0</v>
      </c>
      <c r="KUX7" s="79">
        <f t="shared" ref="KUX7" si="7993">KUX8+KUX11</f>
        <v>0</v>
      </c>
      <c r="KUY7" s="79">
        <f t="shared" ref="KUY7" si="7994">KUY8+KUY11</f>
        <v>0</v>
      </c>
      <c r="KUZ7" s="79">
        <f t="shared" ref="KUZ7" si="7995">KUZ8+KUZ11</f>
        <v>0</v>
      </c>
      <c r="KVA7" s="79">
        <f t="shared" ref="KVA7" si="7996">KVA8+KVA11</f>
        <v>0</v>
      </c>
      <c r="KVB7" s="79">
        <f t="shared" ref="KVB7" si="7997">KVB8+KVB11</f>
        <v>0</v>
      </c>
      <c r="KVC7" s="79">
        <f t="shared" ref="KVC7" si="7998">KVC8+KVC11</f>
        <v>0</v>
      </c>
      <c r="KVD7" s="79">
        <f t="shared" ref="KVD7" si="7999">KVD8+KVD11</f>
        <v>0</v>
      </c>
      <c r="KVE7" s="79">
        <f t="shared" ref="KVE7" si="8000">KVE8+KVE11</f>
        <v>0</v>
      </c>
      <c r="KVF7" s="79">
        <f t="shared" ref="KVF7" si="8001">KVF8+KVF11</f>
        <v>0</v>
      </c>
      <c r="KVG7" s="79">
        <f t="shared" ref="KVG7" si="8002">KVG8+KVG11</f>
        <v>0</v>
      </c>
      <c r="KVH7" s="79">
        <f t="shared" ref="KVH7" si="8003">KVH8+KVH11</f>
        <v>0</v>
      </c>
      <c r="KVI7" s="79">
        <f t="shared" ref="KVI7" si="8004">KVI8+KVI11</f>
        <v>0</v>
      </c>
      <c r="KVJ7" s="79">
        <f t="shared" ref="KVJ7" si="8005">KVJ8+KVJ11</f>
        <v>0</v>
      </c>
      <c r="KVK7" s="79">
        <f t="shared" ref="KVK7" si="8006">KVK8+KVK11</f>
        <v>0</v>
      </c>
      <c r="KVL7" s="79">
        <f t="shared" ref="KVL7" si="8007">KVL8+KVL11</f>
        <v>0</v>
      </c>
      <c r="KVM7" s="79">
        <f t="shared" ref="KVM7" si="8008">KVM8+KVM11</f>
        <v>0</v>
      </c>
      <c r="KVN7" s="79">
        <f t="shared" ref="KVN7" si="8009">KVN8+KVN11</f>
        <v>0</v>
      </c>
      <c r="KVO7" s="79">
        <f t="shared" ref="KVO7" si="8010">KVO8+KVO11</f>
        <v>0</v>
      </c>
      <c r="KVP7" s="79">
        <f t="shared" ref="KVP7" si="8011">KVP8+KVP11</f>
        <v>0</v>
      </c>
      <c r="KVQ7" s="79">
        <f t="shared" ref="KVQ7" si="8012">KVQ8+KVQ11</f>
        <v>0</v>
      </c>
      <c r="KVR7" s="79">
        <f t="shared" ref="KVR7" si="8013">KVR8+KVR11</f>
        <v>0</v>
      </c>
      <c r="KVS7" s="79">
        <f t="shared" ref="KVS7" si="8014">KVS8+KVS11</f>
        <v>0</v>
      </c>
      <c r="KVT7" s="79">
        <f t="shared" ref="KVT7" si="8015">KVT8+KVT11</f>
        <v>0</v>
      </c>
      <c r="KVU7" s="79">
        <f t="shared" ref="KVU7" si="8016">KVU8+KVU11</f>
        <v>0</v>
      </c>
      <c r="KVV7" s="79">
        <f t="shared" ref="KVV7" si="8017">KVV8+KVV11</f>
        <v>0</v>
      </c>
      <c r="KVW7" s="79">
        <f t="shared" ref="KVW7" si="8018">KVW8+KVW11</f>
        <v>0</v>
      </c>
      <c r="KVX7" s="79">
        <f t="shared" ref="KVX7" si="8019">KVX8+KVX11</f>
        <v>0</v>
      </c>
      <c r="KVY7" s="79">
        <f t="shared" ref="KVY7" si="8020">KVY8+KVY11</f>
        <v>0</v>
      </c>
      <c r="KVZ7" s="79">
        <f t="shared" ref="KVZ7" si="8021">KVZ8+KVZ11</f>
        <v>0</v>
      </c>
      <c r="KWA7" s="79">
        <f t="shared" ref="KWA7" si="8022">KWA8+KWA11</f>
        <v>0</v>
      </c>
      <c r="KWB7" s="79">
        <f t="shared" ref="KWB7" si="8023">KWB8+KWB11</f>
        <v>0</v>
      </c>
      <c r="KWC7" s="79">
        <f t="shared" ref="KWC7" si="8024">KWC8+KWC11</f>
        <v>0</v>
      </c>
      <c r="KWD7" s="79">
        <f t="shared" ref="KWD7" si="8025">KWD8+KWD11</f>
        <v>0</v>
      </c>
      <c r="KWE7" s="79">
        <f t="shared" ref="KWE7" si="8026">KWE8+KWE11</f>
        <v>0</v>
      </c>
      <c r="KWF7" s="79">
        <f t="shared" ref="KWF7" si="8027">KWF8+KWF11</f>
        <v>0</v>
      </c>
      <c r="KWG7" s="79">
        <f t="shared" ref="KWG7" si="8028">KWG8+KWG11</f>
        <v>0</v>
      </c>
      <c r="KWH7" s="79">
        <f t="shared" ref="KWH7" si="8029">KWH8+KWH11</f>
        <v>0</v>
      </c>
      <c r="KWI7" s="79">
        <f t="shared" ref="KWI7" si="8030">KWI8+KWI11</f>
        <v>0</v>
      </c>
      <c r="KWJ7" s="79">
        <f t="shared" ref="KWJ7" si="8031">KWJ8+KWJ11</f>
        <v>0</v>
      </c>
      <c r="KWK7" s="79">
        <f t="shared" ref="KWK7" si="8032">KWK8+KWK11</f>
        <v>0</v>
      </c>
      <c r="KWL7" s="79">
        <f t="shared" ref="KWL7" si="8033">KWL8+KWL11</f>
        <v>0</v>
      </c>
      <c r="KWM7" s="79">
        <f t="shared" ref="KWM7" si="8034">KWM8+KWM11</f>
        <v>0</v>
      </c>
      <c r="KWN7" s="79">
        <f t="shared" ref="KWN7" si="8035">KWN8+KWN11</f>
        <v>0</v>
      </c>
      <c r="KWO7" s="79">
        <f t="shared" ref="KWO7" si="8036">KWO8+KWO11</f>
        <v>0</v>
      </c>
      <c r="KWP7" s="79">
        <f t="shared" ref="KWP7" si="8037">KWP8+KWP11</f>
        <v>0</v>
      </c>
      <c r="KWQ7" s="79">
        <f t="shared" ref="KWQ7" si="8038">KWQ8+KWQ11</f>
        <v>0</v>
      </c>
      <c r="KWR7" s="79">
        <f t="shared" ref="KWR7" si="8039">KWR8+KWR11</f>
        <v>0</v>
      </c>
      <c r="KWS7" s="79">
        <f t="shared" ref="KWS7" si="8040">KWS8+KWS11</f>
        <v>0</v>
      </c>
      <c r="KWT7" s="79">
        <f t="shared" ref="KWT7" si="8041">KWT8+KWT11</f>
        <v>0</v>
      </c>
      <c r="KWU7" s="79">
        <f t="shared" ref="KWU7" si="8042">KWU8+KWU11</f>
        <v>0</v>
      </c>
      <c r="KWV7" s="79">
        <f t="shared" ref="KWV7" si="8043">KWV8+KWV11</f>
        <v>0</v>
      </c>
      <c r="KWW7" s="79">
        <f t="shared" ref="KWW7" si="8044">KWW8+KWW11</f>
        <v>0</v>
      </c>
      <c r="KWX7" s="79">
        <f t="shared" ref="KWX7" si="8045">KWX8+KWX11</f>
        <v>0</v>
      </c>
      <c r="KWY7" s="79">
        <f t="shared" ref="KWY7" si="8046">KWY8+KWY11</f>
        <v>0</v>
      </c>
      <c r="KWZ7" s="79">
        <f t="shared" ref="KWZ7" si="8047">KWZ8+KWZ11</f>
        <v>0</v>
      </c>
      <c r="KXA7" s="79">
        <f t="shared" ref="KXA7" si="8048">KXA8+KXA11</f>
        <v>0</v>
      </c>
      <c r="KXB7" s="79">
        <f t="shared" ref="KXB7" si="8049">KXB8+KXB11</f>
        <v>0</v>
      </c>
      <c r="KXC7" s="79">
        <f t="shared" ref="KXC7" si="8050">KXC8+KXC11</f>
        <v>0</v>
      </c>
      <c r="KXD7" s="79">
        <f t="shared" ref="KXD7" si="8051">KXD8+KXD11</f>
        <v>0</v>
      </c>
      <c r="KXE7" s="79">
        <f t="shared" ref="KXE7" si="8052">KXE8+KXE11</f>
        <v>0</v>
      </c>
      <c r="KXF7" s="79">
        <f t="shared" ref="KXF7" si="8053">KXF8+KXF11</f>
        <v>0</v>
      </c>
      <c r="KXG7" s="79">
        <f t="shared" ref="KXG7" si="8054">KXG8+KXG11</f>
        <v>0</v>
      </c>
      <c r="KXH7" s="79">
        <f t="shared" ref="KXH7" si="8055">KXH8+KXH11</f>
        <v>0</v>
      </c>
      <c r="KXI7" s="79">
        <f t="shared" ref="KXI7" si="8056">KXI8+KXI11</f>
        <v>0</v>
      </c>
      <c r="KXJ7" s="79">
        <f t="shared" ref="KXJ7" si="8057">KXJ8+KXJ11</f>
        <v>0</v>
      </c>
      <c r="KXK7" s="79">
        <f t="shared" ref="KXK7" si="8058">KXK8+KXK11</f>
        <v>0</v>
      </c>
      <c r="KXL7" s="79">
        <f t="shared" ref="KXL7" si="8059">KXL8+KXL11</f>
        <v>0</v>
      </c>
      <c r="KXM7" s="79">
        <f t="shared" ref="KXM7" si="8060">KXM8+KXM11</f>
        <v>0</v>
      </c>
      <c r="KXN7" s="79">
        <f t="shared" ref="KXN7" si="8061">KXN8+KXN11</f>
        <v>0</v>
      </c>
      <c r="KXO7" s="79">
        <f t="shared" ref="KXO7" si="8062">KXO8+KXO11</f>
        <v>0</v>
      </c>
      <c r="KXP7" s="79">
        <f t="shared" ref="KXP7" si="8063">KXP8+KXP11</f>
        <v>0</v>
      </c>
      <c r="KXQ7" s="79">
        <f t="shared" ref="KXQ7" si="8064">KXQ8+KXQ11</f>
        <v>0</v>
      </c>
      <c r="KXR7" s="79">
        <f t="shared" ref="KXR7" si="8065">KXR8+KXR11</f>
        <v>0</v>
      </c>
      <c r="KXS7" s="79">
        <f t="shared" ref="KXS7" si="8066">KXS8+KXS11</f>
        <v>0</v>
      </c>
      <c r="KXT7" s="79">
        <f t="shared" ref="KXT7" si="8067">KXT8+KXT11</f>
        <v>0</v>
      </c>
      <c r="KXU7" s="79">
        <f t="shared" ref="KXU7" si="8068">KXU8+KXU11</f>
        <v>0</v>
      </c>
      <c r="KXV7" s="79">
        <f t="shared" ref="KXV7" si="8069">KXV8+KXV11</f>
        <v>0</v>
      </c>
      <c r="KXW7" s="79">
        <f t="shared" ref="KXW7" si="8070">KXW8+KXW11</f>
        <v>0</v>
      </c>
      <c r="KXX7" s="79">
        <f t="shared" ref="KXX7" si="8071">KXX8+KXX11</f>
        <v>0</v>
      </c>
      <c r="KXY7" s="79">
        <f t="shared" ref="KXY7" si="8072">KXY8+KXY11</f>
        <v>0</v>
      </c>
      <c r="KXZ7" s="79">
        <f t="shared" ref="KXZ7" si="8073">KXZ8+KXZ11</f>
        <v>0</v>
      </c>
      <c r="KYA7" s="79">
        <f t="shared" ref="KYA7" si="8074">KYA8+KYA11</f>
        <v>0</v>
      </c>
      <c r="KYB7" s="79">
        <f t="shared" ref="KYB7" si="8075">KYB8+KYB11</f>
        <v>0</v>
      </c>
      <c r="KYC7" s="79">
        <f t="shared" ref="KYC7" si="8076">KYC8+KYC11</f>
        <v>0</v>
      </c>
      <c r="KYD7" s="79">
        <f t="shared" ref="KYD7" si="8077">KYD8+KYD11</f>
        <v>0</v>
      </c>
      <c r="KYE7" s="79">
        <f t="shared" ref="KYE7" si="8078">KYE8+KYE11</f>
        <v>0</v>
      </c>
      <c r="KYF7" s="79">
        <f t="shared" ref="KYF7" si="8079">KYF8+KYF11</f>
        <v>0</v>
      </c>
      <c r="KYG7" s="79">
        <f t="shared" ref="KYG7" si="8080">KYG8+KYG11</f>
        <v>0</v>
      </c>
      <c r="KYH7" s="79">
        <f t="shared" ref="KYH7" si="8081">KYH8+KYH11</f>
        <v>0</v>
      </c>
      <c r="KYI7" s="79">
        <f t="shared" ref="KYI7" si="8082">KYI8+KYI11</f>
        <v>0</v>
      </c>
      <c r="KYJ7" s="79">
        <f t="shared" ref="KYJ7" si="8083">KYJ8+KYJ11</f>
        <v>0</v>
      </c>
      <c r="KYK7" s="79">
        <f t="shared" ref="KYK7" si="8084">KYK8+KYK11</f>
        <v>0</v>
      </c>
      <c r="KYL7" s="79">
        <f t="shared" ref="KYL7" si="8085">KYL8+KYL11</f>
        <v>0</v>
      </c>
      <c r="KYM7" s="79">
        <f t="shared" ref="KYM7" si="8086">KYM8+KYM11</f>
        <v>0</v>
      </c>
      <c r="KYN7" s="79">
        <f t="shared" ref="KYN7" si="8087">KYN8+KYN11</f>
        <v>0</v>
      </c>
      <c r="KYO7" s="79">
        <f t="shared" ref="KYO7" si="8088">KYO8+KYO11</f>
        <v>0</v>
      </c>
      <c r="KYP7" s="79">
        <f t="shared" ref="KYP7" si="8089">KYP8+KYP11</f>
        <v>0</v>
      </c>
      <c r="KYQ7" s="79">
        <f t="shared" ref="KYQ7" si="8090">KYQ8+KYQ11</f>
        <v>0</v>
      </c>
      <c r="KYR7" s="79">
        <f t="shared" ref="KYR7" si="8091">KYR8+KYR11</f>
        <v>0</v>
      </c>
      <c r="KYS7" s="79">
        <f t="shared" ref="KYS7" si="8092">KYS8+KYS11</f>
        <v>0</v>
      </c>
      <c r="KYT7" s="79">
        <f t="shared" ref="KYT7" si="8093">KYT8+KYT11</f>
        <v>0</v>
      </c>
      <c r="KYU7" s="79">
        <f t="shared" ref="KYU7" si="8094">KYU8+KYU11</f>
        <v>0</v>
      </c>
      <c r="KYV7" s="79">
        <f t="shared" ref="KYV7" si="8095">KYV8+KYV11</f>
        <v>0</v>
      </c>
      <c r="KYW7" s="79">
        <f t="shared" ref="KYW7" si="8096">KYW8+KYW11</f>
        <v>0</v>
      </c>
      <c r="KYX7" s="79">
        <f t="shared" ref="KYX7" si="8097">KYX8+KYX11</f>
        <v>0</v>
      </c>
      <c r="KYY7" s="79">
        <f t="shared" ref="KYY7" si="8098">KYY8+KYY11</f>
        <v>0</v>
      </c>
      <c r="KYZ7" s="79">
        <f t="shared" ref="KYZ7" si="8099">KYZ8+KYZ11</f>
        <v>0</v>
      </c>
      <c r="KZA7" s="79">
        <f t="shared" ref="KZA7" si="8100">KZA8+KZA11</f>
        <v>0</v>
      </c>
      <c r="KZB7" s="79">
        <f t="shared" ref="KZB7" si="8101">KZB8+KZB11</f>
        <v>0</v>
      </c>
      <c r="KZC7" s="79">
        <f t="shared" ref="KZC7" si="8102">KZC8+KZC11</f>
        <v>0</v>
      </c>
      <c r="KZD7" s="79">
        <f t="shared" ref="KZD7" si="8103">KZD8+KZD11</f>
        <v>0</v>
      </c>
      <c r="KZE7" s="79">
        <f t="shared" ref="KZE7" si="8104">KZE8+KZE11</f>
        <v>0</v>
      </c>
      <c r="KZF7" s="79">
        <f t="shared" ref="KZF7" si="8105">KZF8+KZF11</f>
        <v>0</v>
      </c>
      <c r="KZG7" s="79">
        <f t="shared" ref="KZG7" si="8106">KZG8+KZG11</f>
        <v>0</v>
      </c>
      <c r="KZH7" s="79">
        <f t="shared" ref="KZH7" si="8107">KZH8+KZH11</f>
        <v>0</v>
      </c>
      <c r="KZI7" s="79">
        <f t="shared" ref="KZI7" si="8108">KZI8+KZI11</f>
        <v>0</v>
      </c>
      <c r="KZJ7" s="79">
        <f t="shared" ref="KZJ7" si="8109">KZJ8+KZJ11</f>
        <v>0</v>
      </c>
      <c r="KZK7" s="79">
        <f t="shared" ref="KZK7" si="8110">KZK8+KZK11</f>
        <v>0</v>
      </c>
      <c r="KZL7" s="79">
        <f t="shared" ref="KZL7" si="8111">KZL8+KZL11</f>
        <v>0</v>
      </c>
      <c r="KZM7" s="79">
        <f t="shared" ref="KZM7" si="8112">KZM8+KZM11</f>
        <v>0</v>
      </c>
      <c r="KZN7" s="79">
        <f t="shared" ref="KZN7" si="8113">KZN8+KZN11</f>
        <v>0</v>
      </c>
      <c r="KZO7" s="79">
        <f t="shared" ref="KZO7" si="8114">KZO8+KZO11</f>
        <v>0</v>
      </c>
      <c r="KZP7" s="79">
        <f t="shared" ref="KZP7" si="8115">KZP8+KZP11</f>
        <v>0</v>
      </c>
      <c r="KZQ7" s="79">
        <f t="shared" ref="KZQ7" si="8116">KZQ8+KZQ11</f>
        <v>0</v>
      </c>
      <c r="KZR7" s="79">
        <f t="shared" ref="KZR7" si="8117">KZR8+KZR11</f>
        <v>0</v>
      </c>
      <c r="KZS7" s="79">
        <f t="shared" ref="KZS7" si="8118">KZS8+KZS11</f>
        <v>0</v>
      </c>
      <c r="KZT7" s="79">
        <f t="shared" ref="KZT7" si="8119">KZT8+KZT11</f>
        <v>0</v>
      </c>
      <c r="KZU7" s="79">
        <f t="shared" ref="KZU7" si="8120">KZU8+KZU11</f>
        <v>0</v>
      </c>
      <c r="KZV7" s="79">
        <f t="shared" ref="KZV7" si="8121">KZV8+KZV11</f>
        <v>0</v>
      </c>
      <c r="KZW7" s="79">
        <f t="shared" ref="KZW7" si="8122">KZW8+KZW11</f>
        <v>0</v>
      </c>
      <c r="KZX7" s="79">
        <f t="shared" ref="KZX7" si="8123">KZX8+KZX11</f>
        <v>0</v>
      </c>
      <c r="KZY7" s="79">
        <f t="shared" ref="KZY7" si="8124">KZY8+KZY11</f>
        <v>0</v>
      </c>
      <c r="KZZ7" s="79">
        <f t="shared" ref="KZZ7" si="8125">KZZ8+KZZ11</f>
        <v>0</v>
      </c>
      <c r="LAA7" s="79">
        <f t="shared" ref="LAA7" si="8126">LAA8+LAA11</f>
        <v>0</v>
      </c>
      <c r="LAB7" s="79">
        <f t="shared" ref="LAB7" si="8127">LAB8+LAB11</f>
        <v>0</v>
      </c>
      <c r="LAC7" s="79">
        <f t="shared" ref="LAC7" si="8128">LAC8+LAC11</f>
        <v>0</v>
      </c>
      <c r="LAD7" s="79">
        <f t="shared" ref="LAD7" si="8129">LAD8+LAD11</f>
        <v>0</v>
      </c>
      <c r="LAE7" s="79">
        <f t="shared" ref="LAE7" si="8130">LAE8+LAE11</f>
        <v>0</v>
      </c>
      <c r="LAF7" s="79">
        <f t="shared" ref="LAF7" si="8131">LAF8+LAF11</f>
        <v>0</v>
      </c>
      <c r="LAG7" s="79">
        <f t="shared" ref="LAG7" si="8132">LAG8+LAG11</f>
        <v>0</v>
      </c>
      <c r="LAH7" s="79">
        <f t="shared" ref="LAH7" si="8133">LAH8+LAH11</f>
        <v>0</v>
      </c>
      <c r="LAI7" s="79">
        <f t="shared" ref="LAI7" si="8134">LAI8+LAI11</f>
        <v>0</v>
      </c>
      <c r="LAJ7" s="79">
        <f t="shared" ref="LAJ7" si="8135">LAJ8+LAJ11</f>
        <v>0</v>
      </c>
      <c r="LAK7" s="79">
        <f t="shared" ref="LAK7" si="8136">LAK8+LAK11</f>
        <v>0</v>
      </c>
      <c r="LAL7" s="79">
        <f t="shared" ref="LAL7" si="8137">LAL8+LAL11</f>
        <v>0</v>
      </c>
      <c r="LAM7" s="79">
        <f t="shared" ref="LAM7" si="8138">LAM8+LAM11</f>
        <v>0</v>
      </c>
      <c r="LAN7" s="79">
        <f t="shared" ref="LAN7" si="8139">LAN8+LAN11</f>
        <v>0</v>
      </c>
      <c r="LAO7" s="79">
        <f t="shared" ref="LAO7" si="8140">LAO8+LAO11</f>
        <v>0</v>
      </c>
      <c r="LAP7" s="79">
        <f t="shared" ref="LAP7" si="8141">LAP8+LAP11</f>
        <v>0</v>
      </c>
      <c r="LAQ7" s="79">
        <f t="shared" ref="LAQ7" si="8142">LAQ8+LAQ11</f>
        <v>0</v>
      </c>
      <c r="LAR7" s="79">
        <f t="shared" ref="LAR7" si="8143">LAR8+LAR11</f>
        <v>0</v>
      </c>
      <c r="LAS7" s="79">
        <f t="shared" ref="LAS7" si="8144">LAS8+LAS11</f>
        <v>0</v>
      </c>
      <c r="LAT7" s="79">
        <f t="shared" ref="LAT7" si="8145">LAT8+LAT11</f>
        <v>0</v>
      </c>
      <c r="LAU7" s="79">
        <f t="shared" ref="LAU7" si="8146">LAU8+LAU11</f>
        <v>0</v>
      </c>
      <c r="LAV7" s="79">
        <f t="shared" ref="LAV7" si="8147">LAV8+LAV11</f>
        <v>0</v>
      </c>
      <c r="LAW7" s="79">
        <f t="shared" ref="LAW7" si="8148">LAW8+LAW11</f>
        <v>0</v>
      </c>
      <c r="LAX7" s="79">
        <f t="shared" ref="LAX7" si="8149">LAX8+LAX11</f>
        <v>0</v>
      </c>
      <c r="LAY7" s="79">
        <f t="shared" ref="LAY7" si="8150">LAY8+LAY11</f>
        <v>0</v>
      </c>
      <c r="LAZ7" s="79">
        <f t="shared" ref="LAZ7" si="8151">LAZ8+LAZ11</f>
        <v>0</v>
      </c>
      <c r="LBA7" s="79">
        <f t="shared" ref="LBA7" si="8152">LBA8+LBA11</f>
        <v>0</v>
      </c>
      <c r="LBB7" s="79">
        <f t="shared" ref="LBB7" si="8153">LBB8+LBB11</f>
        <v>0</v>
      </c>
      <c r="LBC7" s="79">
        <f t="shared" ref="LBC7" si="8154">LBC8+LBC11</f>
        <v>0</v>
      </c>
      <c r="LBD7" s="79">
        <f t="shared" ref="LBD7" si="8155">LBD8+LBD11</f>
        <v>0</v>
      </c>
      <c r="LBE7" s="79">
        <f t="shared" ref="LBE7" si="8156">LBE8+LBE11</f>
        <v>0</v>
      </c>
      <c r="LBF7" s="79">
        <f t="shared" ref="LBF7" si="8157">LBF8+LBF11</f>
        <v>0</v>
      </c>
      <c r="LBG7" s="79">
        <f t="shared" ref="LBG7" si="8158">LBG8+LBG11</f>
        <v>0</v>
      </c>
      <c r="LBH7" s="79">
        <f t="shared" ref="LBH7" si="8159">LBH8+LBH11</f>
        <v>0</v>
      </c>
      <c r="LBI7" s="79">
        <f t="shared" ref="LBI7" si="8160">LBI8+LBI11</f>
        <v>0</v>
      </c>
      <c r="LBJ7" s="79">
        <f t="shared" ref="LBJ7" si="8161">LBJ8+LBJ11</f>
        <v>0</v>
      </c>
      <c r="LBK7" s="79">
        <f t="shared" ref="LBK7" si="8162">LBK8+LBK11</f>
        <v>0</v>
      </c>
      <c r="LBL7" s="79">
        <f t="shared" ref="LBL7" si="8163">LBL8+LBL11</f>
        <v>0</v>
      </c>
      <c r="LBM7" s="79">
        <f t="shared" ref="LBM7" si="8164">LBM8+LBM11</f>
        <v>0</v>
      </c>
      <c r="LBN7" s="79">
        <f t="shared" ref="LBN7" si="8165">LBN8+LBN11</f>
        <v>0</v>
      </c>
      <c r="LBO7" s="79">
        <f t="shared" ref="LBO7" si="8166">LBO8+LBO11</f>
        <v>0</v>
      </c>
      <c r="LBP7" s="79">
        <f t="shared" ref="LBP7" si="8167">LBP8+LBP11</f>
        <v>0</v>
      </c>
      <c r="LBQ7" s="79">
        <f t="shared" ref="LBQ7" si="8168">LBQ8+LBQ11</f>
        <v>0</v>
      </c>
      <c r="LBR7" s="79">
        <f t="shared" ref="LBR7" si="8169">LBR8+LBR11</f>
        <v>0</v>
      </c>
      <c r="LBS7" s="79">
        <f t="shared" ref="LBS7" si="8170">LBS8+LBS11</f>
        <v>0</v>
      </c>
      <c r="LBT7" s="79">
        <f t="shared" ref="LBT7" si="8171">LBT8+LBT11</f>
        <v>0</v>
      </c>
      <c r="LBU7" s="79">
        <f t="shared" ref="LBU7" si="8172">LBU8+LBU11</f>
        <v>0</v>
      </c>
      <c r="LBV7" s="79">
        <f t="shared" ref="LBV7" si="8173">LBV8+LBV11</f>
        <v>0</v>
      </c>
      <c r="LBW7" s="79">
        <f t="shared" ref="LBW7" si="8174">LBW8+LBW11</f>
        <v>0</v>
      </c>
      <c r="LBX7" s="79">
        <f t="shared" ref="LBX7" si="8175">LBX8+LBX11</f>
        <v>0</v>
      </c>
      <c r="LBY7" s="79">
        <f t="shared" ref="LBY7" si="8176">LBY8+LBY11</f>
        <v>0</v>
      </c>
      <c r="LBZ7" s="79">
        <f t="shared" ref="LBZ7" si="8177">LBZ8+LBZ11</f>
        <v>0</v>
      </c>
      <c r="LCA7" s="79">
        <f t="shared" ref="LCA7" si="8178">LCA8+LCA11</f>
        <v>0</v>
      </c>
      <c r="LCB7" s="79">
        <f t="shared" ref="LCB7" si="8179">LCB8+LCB11</f>
        <v>0</v>
      </c>
      <c r="LCC7" s="79">
        <f t="shared" ref="LCC7" si="8180">LCC8+LCC11</f>
        <v>0</v>
      </c>
      <c r="LCD7" s="79">
        <f t="shared" ref="LCD7" si="8181">LCD8+LCD11</f>
        <v>0</v>
      </c>
      <c r="LCE7" s="79">
        <f t="shared" ref="LCE7" si="8182">LCE8+LCE11</f>
        <v>0</v>
      </c>
      <c r="LCF7" s="79">
        <f t="shared" ref="LCF7" si="8183">LCF8+LCF11</f>
        <v>0</v>
      </c>
      <c r="LCG7" s="79">
        <f t="shared" ref="LCG7" si="8184">LCG8+LCG11</f>
        <v>0</v>
      </c>
      <c r="LCH7" s="79">
        <f t="shared" ref="LCH7" si="8185">LCH8+LCH11</f>
        <v>0</v>
      </c>
      <c r="LCI7" s="79">
        <f t="shared" ref="LCI7" si="8186">LCI8+LCI11</f>
        <v>0</v>
      </c>
      <c r="LCJ7" s="79">
        <f t="shared" ref="LCJ7" si="8187">LCJ8+LCJ11</f>
        <v>0</v>
      </c>
      <c r="LCK7" s="79">
        <f t="shared" ref="LCK7" si="8188">LCK8+LCK11</f>
        <v>0</v>
      </c>
      <c r="LCL7" s="79">
        <f t="shared" ref="LCL7" si="8189">LCL8+LCL11</f>
        <v>0</v>
      </c>
      <c r="LCM7" s="79">
        <f t="shared" ref="LCM7" si="8190">LCM8+LCM11</f>
        <v>0</v>
      </c>
      <c r="LCN7" s="79">
        <f t="shared" ref="LCN7" si="8191">LCN8+LCN11</f>
        <v>0</v>
      </c>
      <c r="LCO7" s="79">
        <f t="shared" ref="LCO7" si="8192">LCO8+LCO11</f>
        <v>0</v>
      </c>
      <c r="LCP7" s="79">
        <f t="shared" ref="LCP7" si="8193">LCP8+LCP11</f>
        <v>0</v>
      </c>
      <c r="LCQ7" s="79">
        <f t="shared" ref="LCQ7" si="8194">LCQ8+LCQ11</f>
        <v>0</v>
      </c>
      <c r="LCR7" s="79">
        <f t="shared" ref="LCR7" si="8195">LCR8+LCR11</f>
        <v>0</v>
      </c>
      <c r="LCS7" s="79">
        <f t="shared" ref="LCS7" si="8196">LCS8+LCS11</f>
        <v>0</v>
      </c>
      <c r="LCT7" s="79">
        <f t="shared" ref="LCT7" si="8197">LCT8+LCT11</f>
        <v>0</v>
      </c>
      <c r="LCU7" s="79">
        <f t="shared" ref="LCU7" si="8198">LCU8+LCU11</f>
        <v>0</v>
      </c>
      <c r="LCV7" s="79">
        <f t="shared" ref="LCV7" si="8199">LCV8+LCV11</f>
        <v>0</v>
      </c>
      <c r="LCW7" s="79">
        <f t="shared" ref="LCW7" si="8200">LCW8+LCW11</f>
        <v>0</v>
      </c>
      <c r="LCX7" s="79">
        <f t="shared" ref="LCX7" si="8201">LCX8+LCX11</f>
        <v>0</v>
      </c>
      <c r="LCY7" s="79">
        <f t="shared" ref="LCY7" si="8202">LCY8+LCY11</f>
        <v>0</v>
      </c>
      <c r="LCZ7" s="79">
        <f t="shared" ref="LCZ7" si="8203">LCZ8+LCZ11</f>
        <v>0</v>
      </c>
      <c r="LDA7" s="79">
        <f t="shared" ref="LDA7" si="8204">LDA8+LDA11</f>
        <v>0</v>
      </c>
      <c r="LDB7" s="79">
        <f t="shared" ref="LDB7" si="8205">LDB8+LDB11</f>
        <v>0</v>
      </c>
      <c r="LDC7" s="79">
        <f t="shared" ref="LDC7" si="8206">LDC8+LDC11</f>
        <v>0</v>
      </c>
      <c r="LDD7" s="79">
        <f t="shared" ref="LDD7" si="8207">LDD8+LDD11</f>
        <v>0</v>
      </c>
      <c r="LDE7" s="79">
        <f t="shared" ref="LDE7" si="8208">LDE8+LDE11</f>
        <v>0</v>
      </c>
      <c r="LDF7" s="79">
        <f t="shared" ref="LDF7" si="8209">LDF8+LDF11</f>
        <v>0</v>
      </c>
      <c r="LDG7" s="79">
        <f t="shared" ref="LDG7" si="8210">LDG8+LDG11</f>
        <v>0</v>
      </c>
      <c r="LDH7" s="79">
        <f t="shared" ref="LDH7" si="8211">LDH8+LDH11</f>
        <v>0</v>
      </c>
      <c r="LDI7" s="79">
        <f t="shared" ref="LDI7" si="8212">LDI8+LDI11</f>
        <v>0</v>
      </c>
      <c r="LDJ7" s="79">
        <f t="shared" ref="LDJ7" si="8213">LDJ8+LDJ11</f>
        <v>0</v>
      </c>
      <c r="LDK7" s="79">
        <f t="shared" ref="LDK7" si="8214">LDK8+LDK11</f>
        <v>0</v>
      </c>
      <c r="LDL7" s="79">
        <f t="shared" ref="LDL7" si="8215">LDL8+LDL11</f>
        <v>0</v>
      </c>
      <c r="LDM7" s="79">
        <f t="shared" ref="LDM7" si="8216">LDM8+LDM11</f>
        <v>0</v>
      </c>
      <c r="LDN7" s="79">
        <f t="shared" ref="LDN7" si="8217">LDN8+LDN11</f>
        <v>0</v>
      </c>
      <c r="LDO7" s="79">
        <f t="shared" ref="LDO7" si="8218">LDO8+LDO11</f>
        <v>0</v>
      </c>
      <c r="LDP7" s="79">
        <f t="shared" ref="LDP7" si="8219">LDP8+LDP11</f>
        <v>0</v>
      </c>
      <c r="LDQ7" s="79">
        <f t="shared" ref="LDQ7" si="8220">LDQ8+LDQ11</f>
        <v>0</v>
      </c>
      <c r="LDR7" s="79">
        <f t="shared" ref="LDR7" si="8221">LDR8+LDR11</f>
        <v>0</v>
      </c>
      <c r="LDS7" s="79">
        <f t="shared" ref="LDS7" si="8222">LDS8+LDS11</f>
        <v>0</v>
      </c>
      <c r="LDT7" s="79">
        <f t="shared" ref="LDT7" si="8223">LDT8+LDT11</f>
        <v>0</v>
      </c>
      <c r="LDU7" s="79">
        <f t="shared" ref="LDU7" si="8224">LDU8+LDU11</f>
        <v>0</v>
      </c>
      <c r="LDV7" s="79">
        <f t="shared" ref="LDV7" si="8225">LDV8+LDV11</f>
        <v>0</v>
      </c>
      <c r="LDW7" s="79">
        <f t="shared" ref="LDW7" si="8226">LDW8+LDW11</f>
        <v>0</v>
      </c>
      <c r="LDX7" s="79">
        <f t="shared" ref="LDX7" si="8227">LDX8+LDX11</f>
        <v>0</v>
      </c>
      <c r="LDY7" s="79">
        <f t="shared" ref="LDY7" si="8228">LDY8+LDY11</f>
        <v>0</v>
      </c>
      <c r="LDZ7" s="79">
        <f t="shared" ref="LDZ7" si="8229">LDZ8+LDZ11</f>
        <v>0</v>
      </c>
      <c r="LEA7" s="79">
        <f t="shared" ref="LEA7" si="8230">LEA8+LEA11</f>
        <v>0</v>
      </c>
      <c r="LEB7" s="79">
        <f t="shared" ref="LEB7" si="8231">LEB8+LEB11</f>
        <v>0</v>
      </c>
      <c r="LEC7" s="79">
        <f t="shared" ref="LEC7" si="8232">LEC8+LEC11</f>
        <v>0</v>
      </c>
      <c r="LED7" s="79">
        <f t="shared" ref="LED7" si="8233">LED8+LED11</f>
        <v>0</v>
      </c>
      <c r="LEE7" s="79">
        <f t="shared" ref="LEE7" si="8234">LEE8+LEE11</f>
        <v>0</v>
      </c>
      <c r="LEF7" s="79">
        <f t="shared" ref="LEF7" si="8235">LEF8+LEF11</f>
        <v>0</v>
      </c>
      <c r="LEG7" s="79">
        <f t="shared" ref="LEG7" si="8236">LEG8+LEG11</f>
        <v>0</v>
      </c>
      <c r="LEH7" s="79">
        <f t="shared" ref="LEH7" si="8237">LEH8+LEH11</f>
        <v>0</v>
      </c>
      <c r="LEI7" s="79">
        <f t="shared" ref="LEI7" si="8238">LEI8+LEI11</f>
        <v>0</v>
      </c>
      <c r="LEJ7" s="79">
        <f t="shared" ref="LEJ7" si="8239">LEJ8+LEJ11</f>
        <v>0</v>
      </c>
      <c r="LEK7" s="79">
        <f t="shared" ref="LEK7" si="8240">LEK8+LEK11</f>
        <v>0</v>
      </c>
      <c r="LEL7" s="79">
        <f t="shared" ref="LEL7" si="8241">LEL8+LEL11</f>
        <v>0</v>
      </c>
      <c r="LEM7" s="79">
        <f t="shared" ref="LEM7" si="8242">LEM8+LEM11</f>
        <v>0</v>
      </c>
      <c r="LEN7" s="79">
        <f t="shared" ref="LEN7" si="8243">LEN8+LEN11</f>
        <v>0</v>
      </c>
      <c r="LEO7" s="79">
        <f t="shared" ref="LEO7" si="8244">LEO8+LEO11</f>
        <v>0</v>
      </c>
      <c r="LEP7" s="79">
        <f t="shared" ref="LEP7" si="8245">LEP8+LEP11</f>
        <v>0</v>
      </c>
      <c r="LEQ7" s="79">
        <f t="shared" ref="LEQ7" si="8246">LEQ8+LEQ11</f>
        <v>0</v>
      </c>
      <c r="LER7" s="79">
        <f t="shared" ref="LER7" si="8247">LER8+LER11</f>
        <v>0</v>
      </c>
      <c r="LES7" s="79">
        <f t="shared" ref="LES7" si="8248">LES8+LES11</f>
        <v>0</v>
      </c>
      <c r="LET7" s="79">
        <f t="shared" ref="LET7" si="8249">LET8+LET11</f>
        <v>0</v>
      </c>
      <c r="LEU7" s="79">
        <f t="shared" ref="LEU7" si="8250">LEU8+LEU11</f>
        <v>0</v>
      </c>
      <c r="LEV7" s="79">
        <f t="shared" ref="LEV7" si="8251">LEV8+LEV11</f>
        <v>0</v>
      </c>
      <c r="LEW7" s="79">
        <f t="shared" ref="LEW7" si="8252">LEW8+LEW11</f>
        <v>0</v>
      </c>
      <c r="LEX7" s="79">
        <f t="shared" ref="LEX7" si="8253">LEX8+LEX11</f>
        <v>0</v>
      </c>
      <c r="LEY7" s="79">
        <f t="shared" ref="LEY7" si="8254">LEY8+LEY11</f>
        <v>0</v>
      </c>
      <c r="LEZ7" s="79">
        <f t="shared" ref="LEZ7" si="8255">LEZ8+LEZ11</f>
        <v>0</v>
      </c>
      <c r="LFA7" s="79">
        <f t="shared" ref="LFA7" si="8256">LFA8+LFA11</f>
        <v>0</v>
      </c>
      <c r="LFB7" s="79">
        <f t="shared" ref="LFB7" si="8257">LFB8+LFB11</f>
        <v>0</v>
      </c>
      <c r="LFC7" s="79">
        <f t="shared" ref="LFC7" si="8258">LFC8+LFC11</f>
        <v>0</v>
      </c>
      <c r="LFD7" s="79">
        <f t="shared" ref="LFD7" si="8259">LFD8+LFD11</f>
        <v>0</v>
      </c>
      <c r="LFE7" s="79">
        <f t="shared" ref="LFE7" si="8260">LFE8+LFE11</f>
        <v>0</v>
      </c>
      <c r="LFF7" s="79">
        <f t="shared" ref="LFF7" si="8261">LFF8+LFF11</f>
        <v>0</v>
      </c>
      <c r="LFG7" s="79">
        <f t="shared" ref="LFG7" si="8262">LFG8+LFG11</f>
        <v>0</v>
      </c>
      <c r="LFH7" s="79">
        <f t="shared" ref="LFH7" si="8263">LFH8+LFH11</f>
        <v>0</v>
      </c>
      <c r="LFI7" s="79">
        <f t="shared" ref="LFI7" si="8264">LFI8+LFI11</f>
        <v>0</v>
      </c>
      <c r="LFJ7" s="79">
        <f t="shared" ref="LFJ7" si="8265">LFJ8+LFJ11</f>
        <v>0</v>
      </c>
      <c r="LFK7" s="79">
        <f t="shared" ref="LFK7" si="8266">LFK8+LFK11</f>
        <v>0</v>
      </c>
      <c r="LFL7" s="79">
        <f t="shared" ref="LFL7" si="8267">LFL8+LFL11</f>
        <v>0</v>
      </c>
      <c r="LFM7" s="79">
        <f t="shared" ref="LFM7" si="8268">LFM8+LFM11</f>
        <v>0</v>
      </c>
      <c r="LFN7" s="79">
        <f t="shared" ref="LFN7" si="8269">LFN8+LFN11</f>
        <v>0</v>
      </c>
      <c r="LFO7" s="79">
        <f t="shared" ref="LFO7" si="8270">LFO8+LFO11</f>
        <v>0</v>
      </c>
      <c r="LFP7" s="79">
        <f t="shared" ref="LFP7" si="8271">LFP8+LFP11</f>
        <v>0</v>
      </c>
      <c r="LFQ7" s="79">
        <f t="shared" ref="LFQ7" si="8272">LFQ8+LFQ11</f>
        <v>0</v>
      </c>
      <c r="LFR7" s="79">
        <f t="shared" ref="LFR7" si="8273">LFR8+LFR11</f>
        <v>0</v>
      </c>
      <c r="LFS7" s="79">
        <f t="shared" ref="LFS7" si="8274">LFS8+LFS11</f>
        <v>0</v>
      </c>
      <c r="LFT7" s="79">
        <f t="shared" ref="LFT7" si="8275">LFT8+LFT11</f>
        <v>0</v>
      </c>
      <c r="LFU7" s="79">
        <f t="shared" ref="LFU7" si="8276">LFU8+LFU11</f>
        <v>0</v>
      </c>
      <c r="LFV7" s="79">
        <f t="shared" ref="LFV7" si="8277">LFV8+LFV11</f>
        <v>0</v>
      </c>
      <c r="LFW7" s="79">
        <f t="shared" ref="LFW7" si="8278">LFW8+LFW11</f>
        <v>0</v>
      </c>
      <c r="LFX7" s="79">
        <f t="shared" ref="LFX7" si="8279">LFX8+LFX11</f>
        <v>0</v>
      </c>
      <c r="LFY7" s="79">
        <f t="shared" ref="LFY7" si="8280">LFY8+LFY11</f>
        <v>0</v>
      </c>
      <c r="LFZ7" s="79">
        <f t="shared" ref="LFZ7" si="8281">LFZ8+LFZ11</f>
        <v>0</v>
      </c>
      <c r="LGA7" s="79">
        <f t="shared" ref="LGA7" si="8282">LGA8+LGA11</f>
        <v>0</v>
      </c>
      <c r="LGB7" s="79">
        <f t="shared" ref="LGB7" si="8283">LGB8+LGB11</f>
        <v>0</v>
      </c>
      <c r="LGC7" s="79">
        <f t="shared" ref="LGC7" si="8284">LGC8+LGC11</f>
        <v>0</v>
      </c>
      <c r="LGD7" s="79">
        <f t="shared" ref="LGD7" si="8285">LGD8+LGD11</f>
        <v>0</v>
      </c>
      <c r="LGE7" s="79">
        <f t="shared" ref="LGE7" si="8286">LGE8+LGE11</f>
        <v>0</v>
      </c>
      <c r="LGF7" s="79">
        <f t="shared" ref="LGF7" si="8287">LGF8+LGF11</f>
        <v>0</v>
      </c>
      <c r="LGG7" s="79">
        <f t="shared" ref="LGG7" si="8288">LGG8+LGG11</f>
        <v>0</v>
      </c>
      <c r="LGH7" s="79">
        <f t="shared" ref="LGH7" si="8289">LGH8+LGH11</f>
        <v>0</v>
      </c>
      <c r="LGI7" s="79">
        <f t="shared" ref="LGI7" si="8290">LGI8+LGI11</f>
        <v>0</v>
      </c>
      <c r="LGJ7" s="79">
        <f t="shared" ref="LGJ7" si="8291">LGJ8+LGJ11</f>
        <v>0</v>
      </c>
      <c r="LGK7" s="79">
        <f t="shared" ref="LGK7" si="8292">LGK8+LGK11</f>
        <v>0</v>
      </c>
      <c r="LGL7" s="79">
        <f t="shared" ref="LGL7" si="8293">LGL8+LGL11</f>
        <v>0</v>
      </c>
      <c r="LGM7" s="79">
        <f t="shared" ref="LGM7" si="8294">LGM8+LGM11</f>
        <v>0</v>
      </c>
      <c r="LGN7" s="79">
        <f t="shared" ref="LGN7" si="8295">LGN8+LGN11</f>
        <v>0</v>
      </c>
      <c r="LGO7" s="79">
        <f t="shared" ref="LGO7" si="8296">LGO8+LGO11</f>
        <v>0</v>
      </c>
      <c r="LGP7" s="79">
        <f t="shared" ref="LGP7" si="8297">LGP8+LGP11</f>
        <v>0</v>
      </c>
      <c r="LGQ7" s="79">
        <f t="shared" ref="LGQ7" si="8298">LGQ8+LGQ11</f>
        <v>0</v>
      </c>
      <c r="LGR7" s="79">
        <f t="shared" ref="LGR7" si="8299">LGR8+LGR11</f>
        <v>0</v>
      </c>
      <c r="LGS7" s="79">
        <f t="shared" ref="LGS7" si="8300">LGS8+LGS11</f>
        <v>0</v>
      </c>
      <c r="LGT7" s="79">
        <f t="shared" ref="LGT7" si="8301">LGT8+LGT11</f>
        <v>0</v>
      </c>
      <c r="LGU7" s="79">
        <f t="shared" ref="LGU7" si="8302">LGU8+LGU11</f>
        <v>0</v>
      </c>
      <c r="LGV7" s="79">
        <f t="shared" ref="LGV7" si="8303">LGV8+LGV11</f>
        <v>0</v>
      </c>
      <c r="LGW7" s="79">
        <f t="shared" ref="LGW7" si="8304">LGW8+LGW11</f>
        <v>0</v>
      </c>
      <c r="LGX7" s="79">
        <f t="shared" ref="LGX7" si="8305">LGX8+LGX11</f>
        <v>0</v>
      </c>
      <c r="LGY7" s="79">
        <f t="shared" ref="LGY7" si="8306">LGY8+LGY11</f>
        <v>0</v>
      </c>
      <c r="LGZ7" s="79">
        <f t="shared" ref="LGZ7" si="8307">LGZ8+LGZ11</f>
        <v>0</v>
      </c>
      <c r="LHA7" s="79">
        <f t="shared" ref="LHA7" si="8308">LHA8+LHA11</f>
        <v>0</v>
      </c>
      <c r="LHB7" s="79">
        <f t="shared" ref="LHB7" si="8309">LHB8+LHB11</f>
        <v>0</v>
      </c>
      <c r="LHC7" s="79">
        <f t="shared" ref="LHC7" si="8310">LHC8+LHC11</f>
        <v>0</v>
      </c>
      <c r="LHD7" s="79">
        <f t="shared" ref="LHD7" si="8311">LHD8+LHD11</f>
        <v>0</v>
      </c>
      <c r="LHE7" s="79">
        <f t="shared" ref="LHE7" si="8312">LHE8+LHE11</f>
        <v>0</v>
      </c>
      <c r="LHF7" s="79">
        <f t="shared" ref="LHF7" si="8313">LHF8+LHF11</f>
        <v>0</v>
      </c>
      <c r="LHG7" s="79">
        <f t="shared" ref="LHG7" si="8314">LHG8+LHG11</f>
        <v>0</v>
      </c>
      <c r="LHH7" s="79">
        <f t="shared" ref="LHH7" si="8315">LHH8+LHH11</f>
        <v>0</v>
      </c>
      <c r="LHI7" s="79">
        <f t="shared" ref="LHI7" si="8316">LHI8+LHI11</f>
        <v>0</v>
      </c>
      <c r="LHJ7" s="79">
        <f t="shared" ref="LHJ7" si="8317">LHJ8+LHJ11</f>
        <v>0</v>
      </c>
      <c r="LHK7" s="79">
        <f t="shared" ref="LHK7" si="8318">LHK8+LHK11</f>
        <v>0</v>
      </c>
      <c r="LHL7" s="79">
        <f t="shared" ref="LHL7" si="8319">LHL8+LHL11</f>
        <v>0</v>
      </c>
      <c r="LHM7" s="79">
        <f t="shared" ref="LHM7" si="8320">LHM8+LHM11</f>
        <v>0</v>
      </c>
      <c r="LHN7" s="79">
        <f t="shared" ref="LHN7" si="8321">LHN8+LHN11</f>
        <v>0</v>
      </c>
      <c r="LHO7" s="79">
        <f t="shared" ref="LHO7" si="8322">LHO8+LHO11</f>
        <v>0</v>
      </c>
      <c r="LHP7" s="79">
        <f t="shared" ref="LHP7" si="8323">LHP8+LHP11</f>
        <v>0</v>
      </c>
      <c r="LHQ7" s="79">
        <f t="shared" ref="LHQ7" si="8324">LHQ8+LHQ11</f>
        <v>0</v>
      </c>
      <c r="LHR7" s="79">
        <f t="shared" ref="LHR7" si="8325">LHR8+LHR11</f>
        <v>0</v>
      </c>
      <c r="LHS7" s="79">
        <f t="shared" ref="LHS7" si="8326">LHS8+LHS11</f>
        <v>0</v>
      </c>
      <c r="LHT7" s="79">
        <f t="shared" ref="LHT7" si="8327">LHT8+LHT11</f>
        <v>0</v>
      </c>
      <c r="LHU7" s="79">
        <f t="shared" ref="LHU7" si="8328">LHU8+LHU11</f>
        <v>0</v>
      </c>
      <c r="LHV7" s="79">
        <f t="shared" ref="LHV7" si="8329">LHV8+LHV11</f>
        <v>0</v>
      </c>
      <c r="LHW7" s="79">
        <f t="shared" ref="LHW7" si="8330">LHW8+LHW11</f>
        <v>0</v>
      </c>
      <c r="LHX7" s="79">
        <f t="shared" ref="LHX7" si="8331">LHX8+LHX11</f>
        <v>0</v>
      </c>
      <c r="LHY7" s="79">
        <f t="shared" ref="LHY7" si="8332">LHY8+LHY11</f>
        <v>0</v>
      </c>
      <c r="LHZ7" s="79">
        <f t="shared" ref="LHZ7" si="8333">LHZ8+LHZ11</f>
        <v>0</v>
      </c>
      <c r="LIA7" s="79">
        <f t="shared" ref="LIA7" si="8334">LIA8+LIA11</f>
        <v>0</v>
      </c>
      <c r="LIB7" s="79">
        <f t="shared" ref="LIB7" si="8335">LIB8+LIB11</f>
        <v>0</v>
      </c>
      <c r="LIC7" s="79">
        <f t="shared" ref="LIC7" si="8336">LIC8+LIC11</f>
        <v>0</v>
      </c>
      <c r="LID7" s="79">
        <f t="shared" ref="LID7" si="8337">LID8+LID11</f>
        <v>0</v>
      </c>
      <c r="LIE7" s="79">
        <f t="shared" ref="LIE7" si="8338">LIE8+LIE11</f>
        <v>0</v>
      </c>
      <c r="LIF7" s="79">
        <f t="shared" ref="LIF7" si="8339">LIF8+LIF11</f>
        <v>0</v>
      </c>
      <c r="LIG7" s="79">
        <f t="shared" ref="LIG7" si="8340">LIG8+LIG11</f>
        <v>0</v>
      </c>
      <c r="LIH7" s="79">
        <f t="shared" ref="LIH7" si="8341">LIH8+LIH11</f>
        <v>0</v>
      </c>
      <c r="LII7" s="79">
        <f t="shared" ref="LII7" si="8342">LII8+LII11</f>
        <v>0</v>
      </c>
      <c r="LIJ7" s="79">
        <f t="shared" ref="LIJ7" si="8343">LIJ8+LIJ11</f>
        <v>0</v>
      </c>
      <c r="LIK7" s="79">
        <f t="shared" ref="LIK7" si="8344">LIK8+LIK11</f>
        <v>0</v>
      </c>
      <c r="LIL7" s="79">
        <f t="shared" ref="LIL7" si="8345">LIL8+LIL11</f>
        <v>0</v>
      </c>
      <c r="LIM7" s="79">
        <f t="shared" ref="LIM7" si="8346">LIM8+LIM11</f>
        <v>0</v>
      </c>
      <c r="LIN7" s="79">
        <f t="shared" ref="LIN7" si="8347">LIN8+LIN11</f>
        <v>0</v>
      </c>
      <c r="LIO7" s="79">
        <f t="shared" ref="LIO7" si="8348">LIO8+LIO11</f>
        <v>0</v>
      </c>
      <c r="LIP7" s="79">
        <f t="shared" ref="LIP7" si="8349">LIP8+LIP11</f>
        <v>0</v>
      </c>
      <c r="LIQ7" s="79">
        <f t="shared" ref="LIQ7" si="8350">LIQ8+LIQ11</f>
        <v>0</v>
      </c>
      <c r="LIR7" s="79">
        <f t="shared" ref="LIR7" si="8351">LIR8+LIR11</f>
        <v>0</v>
      </c>
      <c r="LIS7" s="79">
        <f t="shared" ref="LIS7" si="8352">LIS8+LIS11</f>
        <v>0</v>
      </c>
      <c r="LIT7" s="79">
        <f t="shared" ref="LIT7" si="8353">LIT8+LIT11</f>
        <v>0</v>
      </c>
      <c r="LIU7" s="79">
        <f t="shared" ref="LIU7" si="8354">LIU8+LIU11</f>
        <v>0</v>
      </c>
      <c r="LIV7" s="79">
        <f t="shared" ref="LIV7" si="8355">LIV8+LIV11</f>
        <v>0</v>
      </c>
      <c r="LIW7" s="79">
        <f t="shared" ref="LIW7" si="8356">LIW8+LIW11</f>
        <v>0</v>
      </c>
      <c r="LIX7" s="79">
        <f t="shared" ref="LIX7" si="8357">LIX8+LIX11</f>
        <v>0</v>
      </c>
      <c r="LIY7" s="79">
        <f t="shared" ref="LIY7" si="8358">LIY8+LIY11</f>
        <v>0</v>
      </c>
      <c r="LIZ7" s="79">
        <f t="shared" ref="LIZ7" si="8359">LIZ8+LIZ11</f>
        <v>0</v>
      </c>
      <c r="LJA7" s="79">
        <f t="shared" ref="LJA7" si="8360">LJA8+LJA11</f>
        <v>0</v>
      </c>
      <c r="LJB7" s="79">
        <f t="shared" ref="LJB7" si="8361">LJB8+LJB11</f>
        <v>0</v>
      </c>
      <c r="LJC7" s="79">
        <f t="shared" ref="LJC7" si="8362">LJC8+LJC11</f>
        <v>0</v>
      </c>
      <c r="LJD7" s="79">
        <f t="shared" ref="LJD7" si="8363">LJD8+LJD11</f>
        <v>0</v>
      </c>
      <c r="LJE7" s="79">
        <f t="shared" ref="LJE7" si="8364">LJE8+LJE11</f>
        <v>0</v>
      </c>
      <c r="LJF7" s="79">
        <f t="shared" ref="LJF7" si="8365">LJF8+LJF11</f>
        <v>0</v>
      </c>
      <c r="LJG7" s="79">
        <f t="shared" ref="LJG7" si="8366">LJG8+LJG11</f>
        <v>0</v>
      </c>
      <c r="LJH7" s="79">
        <f t="shared" ref="LJH7" si="8367">LJH8+LJH11</f>
        <v>0</v>
      </c>
      <c r="LJI7" s="79">
        <f t="shared" ref="LJI7" si="8368">LJI8+LJI11</f>
        <v>0</v>
      </c>
      <c r="LJJ7" s="79">
        <f t="shared" ref="LJJ7" si="8369">LJJ8+LJJ11</f>
        <v>0</v>
      </c>
      <c r="LJK7" s="79">
        <f t="shared" ref="LJK7" si="8370">LJK8+LJK11</f>
        <v>0</v>
      </c>
      <c r="LJL7" s="79">
        <f t="shared" ref="LJL7" si="8371">LJL8+LJL11</f>
        <v>0</v>
      </c>
      <c r="LJM7" s="79">
        <f t="shared" ref="LJM7" si="8372">LJM8+LJM11</f>
        <v>0</v>
      </c>
      <c r="LJN7" s="79">
        <f t="shared" ref="LJN7" si="8373">LJN8+LJN11</f>
        <v>0</v>
      </c>
      <c r="LJO7" s="79">
        <f t="shared" ref="LJO7" si="8374">LJO8+LJO11</f>
        <v>0</v>
      </c>
      <c r="LJP7" s="79">
        <f t="shared" ref="LJP7" si="8375">LJP8+LJP11</f>
        <v>0</v>
      </c>
      <c r="LJQ7" s="79">
        <f t="shared" ref="LJQ7" si="8376">LJQ8+LJQ11</f>
        <v>0</v>
      </c>
      <c r="LJR7" s="79">
        <f t="shared" ref="LJR7" si="8377">LJR8+LJR11</f>
        <v>0</v>
      </c>
      <c r="LJS7" s="79">
        <f t="shared" ref="LJS7" si="8378">LJS8+LJS11</f>
        <v>0</v>
      </c>
      <c r="LJT7" s="79">
        <f t="shared" ref="LJT7" si="8379">LJT8+LJT11</f>
        <v>0</v>
      </c>
      <c r="LJU7" s="79">
        <f t="shared" ref="LJU7" si="8380">LJU8+LJU11</f>
        <v>0</v>
      </c>
      <c r="LJV7" s="79">
        <f t="shared" ref="LJV7" si="8381">LJV8+LJV11</f>
        <v>0</v>
      </c>
      <c r="LJW7" s="79">
        <f t="shared" ref="LJW7" si="8382">LJW8+LJW11</f>
        <v>0</v>
      </c>
      <c r="LJX7" s="79">
        <f t="shared" ref="LJX7" si="8383">LJX8+LJX11</f>
        <v>0</v>
      </c>
      <c r="LJY7" s="79">
        <f t="shared" ref="LJY7" si="8384">LJY8+LJY11</f>
        <v>0</v>
      </c>
      <c r="LJZ7" s="79">
        <f t="shared" ref="LJZ7" si="8385">LJZ8+LJZ11</f>
        <v>0</v>
      </c>
      <c r="LKA7" s="79">
        <f t="shared" ref="LKA7" si="8386">LKA8+LKA11</f>
        <v>0</v>
      </c>
      <c r="LKB7" s="79">
        <f t="shared" ref="LKB7" si="8387">LKB8+LKB11</f>
        <v>0</v>
      </c>
      <c r="LKC7" s="79">
        <f t="shared" ref="LKC7" si="8388">LKC8+LKC11</f>
        <v>0</v>
      </c>
      <c r="LKD7" s="79">
        <f t="shared" ref="LKD7" si="8389">LKD8+LKD11</f>
        <v>0</v>
      </c>
      <c r="LKE7" s="79">
        <f t="shared" ref="LKE7" si="8390">LKE8+LKE11</f>
        <v>0</v>
      </c>
      <c r="LKF7" s="79">
        <f t="shared" ref="LKF7" si="8391">LKF8+LKF11</f>
        <v>0</v>
      </c>
      <c r="LKG7" s="79">
        <f t="shared" ref="LKG7" si="8392">LKG8+LKG11</f>
        <v>0</v>
      </c>
      <c r="LKH7" s="79">
        <f t="shared" ref="LKH7" si="8393">LKH8+LKH11</f>
        <v>0</v>
      </c>
      <c r="LKI7" s="79">
        <f t="shared" ref="LKI7" si="8394">LKI8+LKI11</f>
        <v>0</v>
      </c>
      <c r="LKJ7" s="79">
        <f t="shared" ref="LKJ7" si="8395">LKJ8+LKJ11</f>
        <v>0</v>
      </c>
      <c r="LKK7" s="79">
        <f t="shared" ref="LKK7" si="8396">LKK8+LKK11</f>
        <v>0</v>
      </c>
      <c r="LKL7" s="79">
        <f t="shared" ref="LKL7" si="8397">LKL8+LKL11</f>
        <v>0</v>
      </c>
      <c r="LKM7" s="79">
        <f t="shared" ref="LKM7" si="8398">LKM8+LKM11</f>
        <v>0</v>
      </c>
      <c r="LKN7" s="79">
        <f t="shared" ref="LKN7" si="8399">LKN8+LKN11</f>
        <v>0</v>
      </c>
      <c r="LKO7" s="79">
        <f t="shared" ref="LKO7" si="8400">LKO8+LKO11</f>
        <v>0</v>
      </c>
      <c r="LKP7" s="79">
        <f t="shared" ref="LKP7" si="8401">LKP8+LKP11</f>
        <v>0</v>
      </c>
      <c r="LKQ7" s="79">
        <f t="shared" ref="LKQ7" si="8402">LKQ8+LKQ11</f>
        <v>0</v>
      </c>
      <c r="LKR7" s="79">
        <f t="shared" ref="LKR7" si="8403">LKR8+LKR11</f>
        <v>0</v>
      </c>
      <c r="LKS7" s="79">
        <f t="shared" ref="LKS7" si="8404">LKS8+LKS11</f>
        <v>0</v>
      </c>
      <c r="LKT7" s="79">
        <f t="shared" ref="LKT7" si="8405">LKT8+LKT11</f>
        <v>0</v>
      </c>
      <c r="LKU7" s="79">
        <f t="shared" ref="LKU7" si="8406">LKU8+LKU11</f>
        <v>0</v>
      </c>
      <c r="LKV7" s="79">
        <f t="shared" ref="LKV7" si="8407">LKV8+LKV11</f>
        <v>0</v>
      </c>
      <c r="LKW7" s="79">
        <f t="shared" ref="LKW7" si="8408">LKW8+LKW11</f>
        <v>0</v>
      </c>
      <c r="LKX7" s="79">
        <f t="shared" ref="LKX7" si="8409">LKX8+LKX11</f>
        <v>0</v>
      </c>
      <c r="LKY7" s="79">
        <f t="shared" ref="LKY7" si="8410">LKY8+LKY11</f>
        <v>0</v>
      </c>
      <c r="LKZ7" s="79">
        <f t="shared" ref="LKZ7" si="8411">LKZ8+LKZ11</f>
        <v>0</v>
      </c>
      <c r="LLA7" s="79">
        <f t="shared" ref="LLA7" si="8412">LLA8+LLA11</f>
        <v>0</v>
      </c>
      <c r="LLB7" s="79">
        <f t="shared" ref="LLB7" si="8413">LLB8+LLB11</f>
        <v>0</v>
      </c>
      <c r="LLC7" s="79">
        <f t="shared" ref="LLC7" si="8414">LLC8+LLC11</f>
        <v>0</v>
      </c>
      <c r="LLD7" s="79">
        <f t="shared" ref="LLD7" si="8415">LLD8+LLD11</f>
        <v>0</v>
      </c>
      <c r="LLE7" s="79">
        <f t="shared" ref="LLE7" si="8416">LLE8+LLE11</f>
        <v>0</v>
      </c>
      <c r="LLF7" s="79">
        <f t="shared" ref="LLF7" si="8417">LLF8+LLF11</f>
        <v>0</v>
      </c>
      <c r="LLG7" s="79">
        <f t="shared" ref="LLG7" si="8418">LLG8+LLG11</f>
        <v>0</v>
      </c>
      <c r="LLH7" s="79">
        <f t="shared" ref="LLH7" si="8419">LLH8+LLH11</f>
        <v>0</v>
      </c>
      <c r="LLI7" s="79">
        <f t="shared" ref="LLI7" si="8420">LLI8+LLI11</f>
        <v>0</v>
      </c>
      <c r="LLJ7" s="79">
        <f t="shared" ref="LLJ7" si="8421">LLJ8+LLJ11</f>
        <v>0</v>
      </c>
      <c r="LLK7" s="79">
        <f t="shared" ref="LLK7" si="8422">LLK8+LLK11</f>
        <v>0</v>
      </c>
      <c r="LLL7" s="79">
        <f t="shared" ref="LLL7" si="8423">LLL8+LLL11</f>
        <v>0</v>
      </c>
      <c r="LLM7" s="79">
        <f t="shared" ref="LLM7" si="8424">LLM8+LLM11</f>
        <v>0</v>
      </c>
      <c r="LLN7" s="79">
        <f t="shared" ref="LLN7" si="8425">LLN8+LLN11</f>
        <v>0</v>
      </c>
      <c r="LLO7" s="79">
        <f t="shared" ref="LLO7" si="8426">LLO8+LLO11</f>
        <v>0</v>
      </c>
      <c r="LLP7" s="79">
        <f t="shared" ref="LLP7" si="8427">LLP8+LLP11</f>
        <v>0</v>
      </c>
      <c r="LLQ7" s="79">
        <f t="shared" ref="LLQ7" si="8428">LLQ8+LLQ11</f>
        <v>0</v>
      </c>
      <c r="LLR7" s="79">
        <f t="shared" ref="LLR7" si="8429">LLR8+LLR11</f>
        <v>0</v>
      </c>
      <c r="LLS7" s="79">
        <f t="shared" ref="LLS7" si="8430">LLS8+LLS11</f>
        <v>0</v>
      </c>
      <c r="LLT7" s="79">
        <f t="shared" ref="LLT7" si="8431">LLT8+LLT11</f>
        <v>0</v>
      </c>
      <c r="LLU7" s="79">
        <f t="shared" ref="LLU7" si="8432">LLU8+LLU11</f>
        <v>0</v>
      </c>
      <c r="LLV7" s="79">
        <f t="shared" ref="LLV7" si="8433">LLV8+LLV11</f>
        <v>0</v>
      </c>
      <c r="LLW7" s="79">
        <f t="shared" ref="LLW7" si="8434">LLW8+LLW11</f>
        <v>0</v>
      </c>
      <c r="LLX7" s="79">
        <f t="shared" ref="LLX7" si="8435">LLX8+LLX11</f>
        <v>0</v>
      </c>
      <c r="LLY7" s="79">
        <f t="shared" ref="LLY7" si="8436">LLY8+LLY11</f>
        <v>0</v>
      </c>
      <c r="LLZ7" s="79">
        <f t="shared" ref="LLZ7" si="8437">LLZ8+LLZ11</f>
        <v>0</v>
      </c>
      <c r="LMA7" s="79">
        <f t="shared" ref="LMA7" si="8438">LMA8+LMA11</f>
        <v>0</v>
      </c>
      <c r="LMB7" s="79">
        <f t="shared" ref="LMB7" si="8439">LMB8+LMB11</f>
        <v>0</v>
      </c>
      <c r="LMC7" s="79">
        <f t="shared" ref="LMC7" si="8440">LMC8+LMC11</f>
        <v>0</v>
      </c>
      <c r="LMD7" s="79">
        <f t="shared" ref="LMD7" si="8441">LMD8+LMD11</f>
        <v>0</v>
      </c>
      <c r="LME7" s="79">
        <f t="shared" ref="LME7" si="8442">LME8+LME11</f>
        <v>0</v>
      </c>
      <c r="LMF7" s="79">
        <f t="shared" ref="LMF7" si="8443">LMF8+LMF11</f>
        <v>0</v>
      </c>
      <c r="LMG7" s="79">
        <f t="shared" ref="LMG7" si="8444">LMG8+LMG11</f>
        <v>0</v>
      </c>
      <c r="LMH7" s="79">
        <f t="shared" ref="LMH7" si="8445">LMH8+LMH11</f>
        <v>0</v>
      </c>
      <c r="LMI7" s="79">
        <f t="shared" ref="LMI7" si="8446">LMI8+LMI11</f>
        <v>0</v>
      </c>
      <c r="LMJ7" s="79">
        <f t="shared" ref="LMJ7" si="8447">LMJ8+LMJ11</f>
        <v>0</v>
      </c>
      <c r="LMK7" s="79">
        <f t="shared" ref="LMK7" si="8448">LMK8+LMK11</f>
        <v>0</v>
      </c>
      <c r="LML7" s="79">
        <f t="shared" ref="LML7" si="8449">LML8+LML11</f>
        <v>0</v>
      </c>
      <c r="LMM7" s="79">
        <f t="shared" ref="LMM7" si="8450">LMM8+LMM11</f>
        <v>0</v>
      </c>
      <c r="LMN7" s="79">
        <f t="shared" ref="LMN7" si="8451">LMN8+LMN11</f>
        <v>0</v>
      </c>
      <c r="LMO7" s="79">
        <f t="shared" ref="LMO7" si="8452">LMO8+LMO11</f>
        <v>0</v>
      </c>
      <c r="LMP7" s="79">
        <f t="shared" ref="LMP7" si="8453">LMP8+LMP11</f>
        <v>0</v>
      </c>
      <c r="LMQ7" s="79">
        <f t="shared" ref="LMQ7" si="8454">LMQ8+LMQ11</f>
        <v>0</v>
      </c>
      <c r="LMR7" s="79">
        <f t="shared" ref="LMR7" si="8455">LMR8+LMR11</f>
        <v>0</v>
      </c>
      <c r="LMS7" s="79">
        <f t="shared" ref="LMS7" si="8456">LMS8+LMS11</f>
        <v>0</v>
      </c>
      <c r="LMT7" s="79">
        <f t="shared" ref="LMT7" si="8457">LMT8+LMT11</f>
        <v>0</v>
      </c>
      <c r="LMU7" s="79">
        <f t="shared" ref="LMU7" si="8458">LMU8+LMU11</f>
        <v>0</v>
      </c>
      <c r="LMV7" s="79">
        <f t="shared" ref="LMV7" si="8459">LMV8+LMV11</f>
        <v>0</v>
      </c>
      <c r="LMW7" s="79">
        <f t="shared" ref="LMW7" si="8460">LMW8+LMW11</f>
        <v>0</v>
      </c>
      <c r="LMX7" s="79">
        <f t="shared" ref="LMX7" si="8461">LMX8+LMX11</f>
        <v>0</v>
      </c>
      <c r="LMY7" s="79">
        <f t="shared" ref="LMY7" si="8462">LMY8+LMY11</f>
        <v>0</v>
      </c>
      <c r="LMZ7" s="79">
        <f t="shared" ref="LMZ7" si="8463">LMZ8+LMZ11</f>
        <v>0</v>
      </c>
      <c r="LNA7" s="79">
        <f t="shared" ref="LNA7" si="8464">LNA8+LNA11</f>
        <v>0</v>
      </c>
      <c r="LNB7" s="79">
        <f t="shared" ref="LNB7" si="8465">LNB8+LNB11</f>
        <v>0</v>
      </c>
      <c r="LNC7" s="79">
        <f t="shared" ref="LNC7" si="8466">LNC8+LNC11</f>
        <v>0</v>
      </c>
      <c r="LND7" s="79">
        <f t="shared" ref="LND7" si="8467">LND8+LND11</f>
        <v>0</v>
      </c>
      <c r="LNE7" s="79">
        <f t="shared" ref="LNE7" si="8468">LNE8+LNE11</f>
        <v>0</v>
      </c>
      <c r="LNF7" s="79">
        <f t="shared" ref="LNF7" si="8469">LNF8+LNF11</f>
        <v>0</v>
      </c>
      <c r="LNG7" s="79">
        <f t="shared" ref="LNG7" si="8470">LNG8+LNG11</f>
        <v>0</v>
      </c>
      <c r="LNH7" s="79">
        <f t="shared" ref="LNH7" si="8471">LNH8+LNH11</f>
        <v>0</v>
      </c>
      <c r="LNI7" s="79">
        <f t="shared" ref="LNI7" si="8472">LNI8+LNI11</f>
        <v>0</v>
      </c>
      <c r="LNJ7" s="79">
        <f t="shared" ref="LNJ7" si="8473">LNJ8+LNJ11</f>
        <v>0</v>
      </c>
      <c r="LNK7" s="79">
        <f t="shared" ref="LNK7" si="8474">LNK8+LNK11</f>
        <v>0</v>
      </c>
      <c r="LNL7" s="79">
        <f t="shared" ref="LNL7" si="8475">LNL8+LNL11</f>
        <v>0</v>
      </c>
      <c r="LNM7" s="79">
        <f t="shared" ref="LNM7" si="8476">LNM8+LNM11</f>
        <v>0</v>
      </c>
      <c r="LNN7" s="79">
        <f t="shared" ref="LNN7" si="8477">LNN8+LNN11</f>
        <v>0</v>
      </c>
      <c r="LNO7" s="79">
        <f t="shared" ref="LNO7" si="8478">LNO8+LNO11</f>
        <v>0</v>
      </c>
      <c r="LNP7" s="79">
        <f t="shared" ref="LNP7" si="8479">LNP8+LNP11</f>
        <v>0</v>
      </c>
      <c r="LNQ7" s="79">
        <f t="shared" ref="LNQ7" si="8480">LNQ8+LNQ11</f>
        <v>0</v>
      </c>
      <c r="LNR7" s="79">
        <f t="shared" ref="LNR7" si="8481">LNR8+LNR11</f>
        <v>0</v>
      </c>
      <c r="LNS7" s="79">
        <f t="shared" ref="LNS7" si="8482">LNS8+LNS11</f>
        <v>0</v>
      </c>
      <c r="LNT7" s="79">
        <f t="shared" ref="LNT7" si="8483">LNT8+LNT11</f>
        <v>0</v>
      </c>
      <c r="LNU7" s="79">
        <f t="shared" ref="LNU7" si="8484">LNU8+LNU11</f>
        <v>0</v>
      </c>
      <c r="LNV7" s="79">
        <f t="shared" ref="LNV7" si="8485">LNV8+LNV11</f>
        <v>0</v>
      </c>
      <c r="LNW7" s="79">
        <f t="shared" ref="LNW7" si="8486">LNW8+LNW11</f>
        <v>0</v>
      </c>
      <c r="LNX7" s="79">
        <f t="shared" ref="LNX7" si="8487">LNX8+LNX11</f>
        <v>0</v>
      </c>
      <c r="LNY7" s="79">
        <f t="shared" ref="LNY7" si="8488">LNY8+LNY11</f>
        <v>0</v>
      </c>
      <c r="LNZ7" s="79">
        <f t="shared" ref="LNZ7" si="8489">LNZ8+LNZ11</f>
        <v>0</v>
      </c>
      <c r="LOA7" s="79">
        <f t="shared" ref="LOA7" si="8490">LOA8+LOA11</f>
        <v>0</v>
      </c>
      <c r="LOB7" s="79">
        <f t="shared" ref="LOB7" si="8491">LOB8+LOB11</f>
        <v>0</v>
      </c>
      <c r="LOC7" s="79">
        <f t="shared" ref="LOC7" si="8492">LOC8+LOC11</f>
        <v>0</v>
      </c>
      <c r="LOD7" s="79">
        <f t="shared" ref="LOD7" si="8493">LOD8+LOD11</f>
        <v>0</v>
      </c>
      <c r="LOE7" s="79">
        <f t="shared" ref="LOE7" si="8494">LOE8+LOE11</f>
        <v>0</v>
      </c>
      <c r="LOF7" s="79">
        <f t="shared" ref="LOF7" si="8495">LOF8+LOF11</f>
        <v>0</v>
      </c>
      <c r="LOG7" s="79">
        <f t="shared" ref="LOG7" si="8496">LOG8+LOG11</f>
        <v>0</v>
      </c>
      <c r="LOH7" s="79">
        <f t="shared" ref="LOH7" si="8497">LOH8+LOH11</f>
        <v>0</v>
      </c>
      <c r="LOI7" s="79">
        <f t="shared" ref="LOI7" si="8498">LOI8+LOI11</f>
        <v>0</v>
      </c>
      <c r="LOJ7" s="79">
        <f t="shared" ref="LOJ7" si="8499">LOJ8+LOJ11</f>
        <v>0</v>
      </c>
      <c r="LOK7" s="79">
        <f t="shared" ref="LOK7" si="8500">LOK8+LOK11</f>
        <v>0</v>
      </c>
      <c r="LOL7" s="79">
        <f t="shared" ref="LOL7" si="8501">LOL8+LOL11</f>
        <v>0</v>
      </c>
      <c r="LOM7" s="79">
        <f t="shared" ref="LOM7" si="8502">LOM8+LOM11</f>
        <v>0</v>
      </c>
      <c r="LON7" s="79">
        <f t="shared" ref="LON7" si="8503">LON8+LON11</f>
        <v>0</v>
      </c>
      <c r="LOO7" s="79">
        <f t="shared" ref="LOO7" si="8504">LOO8+LOO11</f>
        <v>0</v>
      </c>
      <c r="LOP7" s="79">
        <f t="shared" ref="LOP7" si="8505">LOP8+LOP11</f>
        <v>0</v>
      </c>
      <c r="LOQ7" s="79">
        <f t="shared" ref="LOQ7" si="8506">LOQ8+LOQ11</f>
        <v>0</v>
      </c>
      <c r="LOR7" s="79">
        <f t="shared" ref="LOR7" si="8507">LOR8+LOR11</f>
        <v>0</v>
      </c>
      <c r="LOS7" s="79">
        <f t="shared" ref="LOS7" si="8508">LOS8+LOS11</f>
        <v>0</v>
      </c>
      <c r="LOT7" s="79">
        <f t="shared" ref="LOT7" si="8509">LOT8+LOT11</f>
        <v>0</v>
      </c>
      <c r="LOU7" s="79">
        <f t="shared" ref="LOU7" si="8510">LOU8+LOU11</f>
        <v>0</v>
      </c>
      <c r="LOV7" s="79">
        <f t="shared" ref="LOV7" si="8511">LOV8+LOV11</f>
        <v>0</v>
      </c>
      <c r="LOW7" s="79">
        <f t="shared" ref="LOW7" si="8512">LOW8+LOW11</f>
        <v>0</v>
      </c>
      <c r="LOX7" s="79">
        <f t="shared" ref="LOX7" si="8513">LOX8+LOX11</f>
        <v>0</v>
      </c>
      <c r="LOY7" s="79">
        <f t="shared" ref="LOY7" si="8514">LOY8+LOY11</f>
        <v>0</v>
      </c>
      <c r="LOZ7" s="79">
        <f t="shared" ref="LOZ7" si="8515">LOZ8+LOZ11</f>
        <v>0</v>
      </c>
      <c r="LPA7" s="79">
        <f t="shared" ref="LPA7" si="8516">LPA8+LPA11</f>
        <v>0</v>
      </c>
      <c r="LPB7" s="79">
        <f t="shared" ref="LPB7" si="8517">LPB8+LPB11</f>
        <v>0</v>
      </c>
      <c r="LPC7" s="79">
        <f t="shared" ref="LPC7" si="8518">LPC8+LPC11</f>
        <v>0</v>
      </c>
      <c r="LPD7" s="79">
        <f t="shared" ref="LPD7" si="8519">LPD8+LPD11</f>
        <v>0</v>
      </c>
      <c r="LPE7" s="79">
        <f t="shared" ref="LPE7" si="8520">LPE8+LPE11</f>
        <v>0</v>
      </c>
      <c r="LPF7" s="79">
        <f t="shared" ref="LPF7" si="8521">LPF8+LPF11</f>
        <v>0</v>
      </c>
      <c r="LPG7" s="79">
        <f t="shared" ref="LPG7" si="8522">LPG8+LPG11</f>
        <v>0</v>
      </c>
      <c r="LPH7" s="79">
        <f t="shared" ref="LPH7" si="8523">LPH8+LPH11</f>
        <v>0</v>
      </c>
      <c r="LPI7" s="79">
        <f t="shared" ref="LPI7" si="8524">LPI8+LPI11</f>
        <v>0</v>
      </c>
      <c r="LPJ7" s="79">
        <f t="shared" ref="LPJ7" si="8525">LPJ8+LPJ11</f>
        <v>0</v>
      </c>
      <c r="LPK7" s="79">
        <f t="shared" ref="LPK7" si="8526">LPK8+LPK11</f>
        <v>0</v>
      </c>
      <c r="LPL7" s="79">
        <f t="shared" ref="LPL7" si="8527">LPL8+LPL11</f>
        <v>0</v>
      </c>
      <c r="LPM7" s="79">
        <f t="shared" ref="LPM7" si="8528">LPM8+LPM11</f>
        <v>0</v>
      </c>
      <c r="LPN7" s="79">
        <f t="shared" ref="LPN7" si="8529">LPN8+LPN11</f>
        <v>0</v>
      </c>
      <c r="LPO7" s="79">
        <f t="shared" ref="LPO7" si="8530">LPO8+LPO11</f>
        <v>0</v>
      </c>
      <c r="LPP7" s="79">
        <f t="shared" ref="LPP7" si="8531">LPP8+LPP11</f>
        <v>0</v>
      </c>
      <c r="LPQ7" s="79">
        <f t="shared" ref="LPQ7" si="8532">LPQ8+LPQ11</f>
        <v>0</v>
      </c>
      <c r="LPR7" s="79">
        <f t="shared" ref="LPR7" si="8533">LPR8+LPR11</f>
        <v>0</v>
      </c>
      <c r="LPS7" s="79">
        <f t="shared" ref="LPS7" si="8534">LPS8+LPS11</f>
        <v>0</v>
      </c>
      <c r="LPT7" s="79">
        <f t="shared" ref="LPT7" si="8535">LPT8+LPT11</f>
        <v>0</v>
      </c>
      <c r="LPU7" s="79">
        <f t="shared" ref="LPU7" si="8536">LPU8+LPU11</f>
        <v>0</v>
      </c>
      <c r="LPV7" s="79">
        <f t="shared" ref="LPV7" si="8537">LPV8+LPV11</f>
        <v>0</v>
      </c>
      <c r="LPW7" s="79">
        <f t="shared" ref="LPW7" si="8538">LPW8+LPW11</f>
        <v>0</v>
      </c>
      <c r="LPX7" s="79">
        <f t="shared" ref="LPX7" si="8539">LPX8+LPX11</f>
        <v>0</v>
      </c>
      <c r="LPY7" s="79">
        <f t="shared" ref="LPY7" si="8540">LPY8+LPY11</f>
        <v>0</v>
      </c>
      <c r="LPZ7" s="79">
        <f t="shared" ref="LPZ7" si="8541">LPZ8+LPZ11</f>
        <v>0</v>
      </c>
      <c r="LQA7" s="79">
        <f t="shared" ref="LQA7" si="8542">LQA8+LQA11</f>
        <v>0</v>
      </c>
      <c r="LQB7" s="79">
        <f t="shared" ref="LQB7" si="8543">LQB8+LQB11</f>
        <v>0</v>
      </c>
      <c r="LQC7" s="79">
        <f t="shared" ref="LQC7" si="8544">LQC8+LQC11</f>
        <v>0</v>
      </c>
      <c r="LQD7" s="79">
        <f t="shared" ref="LQD7" si="8545">LQD8+LQD11</f>
        <v>0</v>
      </c>
      <c r="LQE7" s="79">
        <f t="shared" ref="LQE7" si="8546">LQE8+LQE11</f>
        <v>0</v>
      </c>
      <c r="LQF7" s="79">
        <f t="shared" ref="LQF7" si="8547">LQF8+LQF11</f>
        <v>0</v>
      </c>
      <c r="LQG7" s="79">
        <f t="shared" ref="LQG7" si="8548">LQG8+LQG11</f>
        <v>0</v>
      </c>
      <c r="LQH7" s="79">
        <f t="shared" ref="LQH7" si="8549">LQH8+LQH11</f>
        <v>0</v>
      </c>
      <c r="LQI7" s="79">
        <f t="shared" ref="LQI7" si="8550">LQI8+LQI11</f>
        <v>0</v>
      </c>
      <c r="LQJ7" s="79">
        <f t="shared" ref="LQJ7" si="8551">LQJ8+LQJ11</f>
        <v>0</v>
      </c>
      <c r="LQK7" s="79">
        <f t="shared" ref="LQK7" si="8552">LQK8+LQK11</f>
        <v>0</v>
      </c>
      <c r="LQL7" s="79">
        <f t="shared" ref="LQL7" si="8553">LQL8+LQL11</f>
        <v>0</v>
      </c>
      <c r="LQM7" s="79">
        <f t="shared" ref="LQM7" si="8554">LQM8+LQM11</f>
        <v>0</v>
      </c>
      <c r="LQN7" s="79">
        <f t="shared" ref="LQN7" si="8555">LQN8+LQN11</f>
        <v>0</v>
      </c>
      <c r="LQO7" s="79">
        <f t="shared" ref="LQO7" si="8556">LQO8+LQO11</f>
        <v>0</v>
      </c>
      <c r="LQP7" s="79">
        <f t="shared" ref="LQP7" si="8557">LQP8+LQP11</f>
        <v>0</v>
      </c>
      <c r="LQQ7" s="79">
        <f t="shared" ref="LQQ7" si="8558">LQQ8+LQQ11</f>
        <v>0</v>
      </c>
      <c r="LQR7" s="79">
        <f t="shared" ref="LQR7" si="8559">LQR8+LQR11</f>
        <v>0</v>
      </c>
      <c r="LQS7" s="79">
        <f t="shared" ref="LQS7" si="8560">LQS8+LQS11</f>
        <v>0</v>
      </c>
      <c r="LQT7" s="79">
        <f t="shared" ref="LQT7" si="8561">LQT8+LQT11</f>
        <v>0</v>
      </c>
      <c r="LQU7" s="79">
        <f t="shared" ref="LQU7" si="8562">LQU8+LQU11</f>
        <v>0</v>
      </c>
      <c r="LQV7" s="79">
        <f t="shared" ref="LQV7" si="8563">LQV8+LQV11</f>
        <v>0</v>
      </c>
      <c r="LQW7" s="79">
        <f t="shared" ref="LQW7" si="8564">LQW8+LQW11</f>
        <v>0</v>
      </c>
      <c r="LQX7" s="79">
        <f t="shared" ref="LQX7" si="8565">LQX8+LQX11</f>
        <v>0</v>
      </c>
      <c r="LQY7" s="79">
        <f t="shared" ref="LQY7" si="8566">LQY8+LQY11</f>
        <v>0</v>
      </c>
      <c r="LQZ7" s="79">
        <f t="shared" ref="LQZ7" si="8567">LQZ8+LQZ11</f>
        <v>0</v>
      </c>
      <c r="LRA7" s="79">
        <f t="shared" ref="LRA7" si="8568">LRA8+LRA11</f>
        <v>0</v>
      </c>
      <c r="LRB7" s="79">
        <f t="shared" ref="LRB7" si="8569">LRB8+LRB11</f>
        <v>0</v>
      </c>
      <c r="LRC7" s="79">
        <f t="shared" ref="LRC7" si="8570">LRC8+LRC11</f>
        <v>0</v>
      </c>
      <c r="LRD7" s="79">
        <f t="shared" ref="LRD7" si="8571">LRD8+LRD11</f>
        <v>0</v>
      </c>
      <c r="LRE7" s="79">
        <f t="shared" ref="LRE7" si="8572">LRE8+LRE11</f>
        <v>0</v>
      </c>
      <c r="LRF7" s="79">
        <f t="shared" ref="LRF7" si="8573">LRF8+LRF11</f>
        <v>0</v>
      </c>
      <c r="LRG7" s="79">
        <f t="shared" ref="LRG7" si="8574">LRG8+LRG11</f>
        <v>0</v>
      </c>
      <c r="LRH7" s="79">
        <f t="shared" ref="LRH7" si="8575">LRH8+LRH11</f>
        <v>0</v>
      </c>
      <c r="LRI7" s="79">
        <f t="shared" ref="LRI7" si="8576">LRI8+LRI11</f>
        <v>0</v>
      </c>
      <c r="LRJ7" s="79">
        <f t="shared" ref="LRJ7" si="8577">LRJ8+LRJ11</f>
        <v>0</v>
      </c>
      <c r="LRK7" s="79">
        <f t="shared" ref="LRK7" si="8578">LRK8+LRK11</f>
        <v>0</v>
      </c>
      <c r="LRL7" s="79">
        <f t="shared" ref="LRL7" si="8579">LRL8+LRL11</f>
        <v>0</v>
      </c>
      <c r="LRM7" s="79">
        <f t="shared" ref="LRM7" si="8580">LRM8+LRM11</f>
        <v>0</v>
      </c>
      <c r="LRN7" s="79">
        <f t="shared" ref="LRN7" si="8581">LRN8+LRN11</f>
        <v>0</v>
      </c>
      <c r="LRO7" s="79">
        <f t="shared" ref="LRO7" si="8582">LRO8+LRO11</f>
        <v>0</v>
      </c>
      <c r="LRP7" s="79">
        <f t="shared" ref="LRP7" si="8583">LRP8+LRP11</f>
        <v>0</v>
      </c>
      <c r="LRQ7" s="79">
        <f t="shared" ref="LRQ7" si="8584">LRQ8+LRQ11</f>
        <v>0</v>
      </c>
      <c r="LRR7" s="79">
        <f t="shared" ref="LRR7" si="8585">LRR8+LRR11</f>
        <v>0</v>
      </c>
      <c r="LRS7" s="79">
        <f t="shared" ref="LRS7" si="8586">LRS8+LRS11</f>
        <v>0</v>
      </c>
      <c r="LRT7" s="79">
        <f t="shared" ref="LRT7" si="8587">LRT8+LRT11</f>
        <v>0</v>
      </c>
      <c r="LRU7" s="79">
        <f t="shared" ref="LRU7" si="8588">LRU8+LRU11</f>
        <v>0</v>
      </c>
      <c r="LRV7" s="79">
        <f t="shared" ref="LRV7" si="8589">LRV8+LRV11</f>
        <v>0</v>
      </c>
      <c r="LRW7" s="79">
        <f t="shared" ref="LRW7" si="8590">LRW8+LRW11</f>
        <v>0</v>
      </c>
      <c r="LRX7" s="79">
        <f t="shared" ref="LRX7" si="8591">LRX8+LRX11</f>
        <v>0</v>
      </c>
      <c r="LRY7" s="79">
        <f t="shared" ref="LRY7" si="8592">LRY8+LRY11</f>
        <v>0</v>
      </c>
      <c r="LRZ7" s="79">
        <f t="shared" ref="LRZ7" si="8593">LRZ8+LRZ11</f>
        <v>0</v>
      </c>
      <c r="LSA7" s="79">
        <f t="shared" ref="LSA7" si="8594">LSA8+LSA11</f>
        <v>0</v>
      </c>
      <c r="LSB7" s="79">
        <f t="shared" ref="LSB7" si="8595">LSB8+LSB11</f>
        <v>0</v>
      </c>
      <c r="LSC7" s="79">
        <f t="shared" ref="LSC7" si="8596">LSC8+LSC11</f>
        <v>0</v>
      </c>
      <c r="LSD7" s="79">
        <f t="shared" ref="LSD7" si="8597">LSD8+LSD11</f>
        <v>0</v>
      </c>
      <c r="LSE7" s="79">
        <f t="shared" ref="LSE7" si="8598">LSE8+LSE11</f>
        <v>0</v>
      </c>
      <c r="LSF7" s="79">
        <f t="shared" ref="LSF7" si="8599">LSF8+LSF11</f>
        <v>0</v>
      </c>
      <c r="LSG7" s="79">
        <f t="shared" ref="LSG7" si="8600">LSG8+LSG11</f>
        <v>0</v>
      </c>
      <c r="LSH7" s="79">
        <f t="shared" ref="LSH7" si="8601">LSH8+LSH11</f>
        <v>0</v>
      </c>
      <c r="LSI7" s="79">
        <f t="shared" ref="LSI7" si="8602">LSI8+LSI11</f>
        <v>0</v>
      </c>
      <c r="LSJ7" s="79">
        <f t="shared" ref="LSJ7" si="8603">LSJ8+LSJ11</f>
        <v>0</v>
      </c>
      <c r="LSK7" s="79">
        <f t="shared" ref="LSK7" si="8604">LSK8+LSK11</f>
        <v>0</v>
      </c>
      <c r="LSL7" s="79">
        <f t="shared" ref="LSL7" si="8605">LSL8+LSL11</f>
        <v>0</v>
      </c>
      <c r="LSM7" s="79">
        <f t="shared" ref="LSM7" si="8606">LSM8+LSM11</f>
        <v>0</v>
      </c>
      <c r="LSN7" s="79">
        <f t="shared" ref="LSN7" si="8607">LSN8+LSN11</f>
        <v>0</v>
      </c>
      <c r="LSO7" s="79">
        <f t="shared" ref="LSO7" si="8608">LSO8+LSO11</f>
        <v>0</v>
      </c>
      <c r="LSP7" s="79">
        <f t="shared" ref="LSP7" si="8609">LSP8+LSP11</f>
        <v>0</v>
      </c>
      <c r="LSQ7" s="79">
        <f t="shared" ref="LSQ7" si="8610">LSQ8+LSQ11</f>
        <v>0</v>
      </c>
      <c r="LSR7" s="79">
        <f t="shared" ref="LSR7" si="8611">LSR8+LSR11</f>
        <v>0</v>
      </c>
      <c r="LSS7" s="79">
        <f t="shared" ref="LSS7" si="8612">LSS8+LSS11</f>
        <v>0</v>
      </c>
      <c r="LST7" s="79">
        <f t="shared" ref="LST7" si="8613">LST8+LST11</f>
        <v>0</v>
      </c>
      <c r="LSU7" s="79">
        <f t="shared" ref="LSU7" si="8614">LSU8+LSU11</f>
        <v>0</v>
      </c>
      <c r="LSV7" s="79">
        <f t="shared" ref="LSV7" si="8615">LSV8+LSV11</f>
        <v>0</v>
      </c>
      <c r="LSW7" s="79">
        <f t="shared" ref="LSW7" si="8616">LSW8+LSW11</f>
        <v>0</v>
      </c>
      <c r="LSX7" s="79">
        <f t="shared" ref="LSX7" si="8617">LSX8+LSX11</f>
        <v>0</v>
      </c>
      <c r="LSY7" s="79">
        <f t="shared" ref="LSY7" si="8618">LSY8+LSY11</f>
        <v>0</v>
      </c>
      <c r="LSZ7" s="79">
        <f t="shared" ref="LSZ7" si="8619">LSZ8+LSZ11</f>
        <v>0</v>
      </c>
      <c r="LTA7" s="79">
        <f t="shared" ref="LTA7" si="8620">LTA8+LTA11</f>
        <v>0</v>
      </c>
      <c r="LTB7" s="79">
        <f t="shared" ref="LTB7" si="8621">LTB8+LTB11</f>
        <v>0</v>
      </c>
      <c r="LTC7" s="79">
        <f t="shared" ref="LTC7" si="8622">LTC8+LTC11</f>
        <v>0</v>
      </c>
      <c r="LTD7" s="79">
        <f t="shared" ref="LTD7" si="8623">LTD8+LTD11</f>
        <v>0</v>
      </c>
      <c r="LTE7" s="79">
        <f t="shared" ref="LTE7" si="8624">LTE8+LTE11</f>
        <v>0</v>
      </c>
      <c r="LTF7" s="79">
        <f t="shared" ref="LTF7" si="8625">LTF8+LTF11</f>
        <v>0</v>
      </c>
      <c r="LTG7" s="79">
        <f t="shared" ref="LTG7" si="8626">LTG8+LTG11</f>
        <v>0</v>
      </c>
      <c r="LTH7" s="79">
        <f t="shared" ref="LTH7" si="8627">LTH8+LTH11</f>
        <v>0</v>
      </c>
      <c r="LTI7" s="79">
        <f t="shared" ref="LTI7" si="8628">LTI8+LTI11</f>
        <v>0</v>
      </c>
      <c r="LTJ7" s="79">
        <f t="shared" ref="LTJ7" si="8629">LTJ8+LTJ11</f>
        <v>0</v>
      </c>
      <c r="LTK7" s="79">
        <f t="shared" ref="LTK7" si="8630">LTK8+LTK11</f>
        <v>0</v>
      </c>
      <c r="LTL7" s="79">
        <f t="shared" ref="LTL7" si="8631">LTL8+LTL11</f>
        <v>0</v>
      </c>
      <c r="LTM7" s="79">
        <f t="shared" ref="LTM7" si="8632">LTM8+LTM11</f>
        <v>0</v>
      </c>
      <c r="LTN7" s="79">
        <f t="shared" ref="LTN7" si="8633">LTN8+LTN11</f>
        <v>0</v>
      </c>
      <c r="LTO7" s="79">
        <f t="shared" ref="LTO7" si="8634">LTO8+LTO11</f>
        <v>0</v>
      </c>
      <c r="LTP7" s="79">
        <f t="shared" ref="LTP7" si="8635">LTP8+LTP11</f>
        <v>0</v>
      </c>
      <c r="LTQ7" s="79">
        <f t="shared" ref="LTQ7" si="8636">LTQ8+LTQ11</f>
        <v>0</v>
      </c>
      <c r="LTR7" s="79">
        <f t="shared" ref="LTR7" si="8637">LTR8+LTR11</f>
        <v>0</v>
      </c>
      <c r="LTS7" s="79">
        <f t="shared" ref="LTS7" si="8638">LTS8+LTS11</f>
        <v>0</v>
      </c>
      <c r="LTT7" s="79">
        <f t="shared" ref="LTT7" si="8639">LTT8+LTT11</f>
        <v>0</v>
      </c>
      <c r="LTU7" s="79">
        <f t="shared" ref="LTU7" si="8640">LTU8+LTU11</f>
        <v>0</v>
      </c>
      <c r="LTV7" s="79">
        <f t="shared" ref="LTV7" si="8641">LTV8+LTV11</f>
        <v>0</v>
      </c>
      <c r="LTW7" s="79">
        <f t="shared" ref="LTW7" si="8642">LTW8+LTW11</f>
        <v>0</v>
      </c>
      <c r="LTX7" s="79">
        <f t="shared" ref="LTX7" si="8643">LTX8+LTX11</f>
        <v>0</v>
      </c>
      <c r="LTY7" s="79">
        <f t="shared" ref="LTY7" si="8644">LTY8+LTY11</f>
        <v>0</v>
      </c>
      <c r="LTZ7" s="79">
        <f t="shared" ref="LTZ7" si="8645">LTZ8+LTZ11</f>
        <v>0</v>
      </c>
      <c r="LUA7" s="79">
        <f t="shared" ref="LUA7" si="8646">LUA8+LUA11</f>
        <v>0</v>
      </c>
      <c r="LUB7" s="79">
        <f t="shared" ref="LUB7" si="8647">LUB8+LUB11</f>
        <v>0</v>
      </c>
      <c r="LUC7" s="79">
        <f t="shared" ref="LUC7" si="8648">LUC8+LUC11</f>
        <v>0</v>
      </c>
      <c r="LUD7" s="79">
        <f t="shared" ref="LUD7" si="8649">LUD8+LUD11</f>
        <v>0</v>
      </c>
      <c r="LUE7" s="79">
        <f t="shared" ref="LUE7" si="8650">LUE8+LUE11</f>
        <v>0</v>
      </c>
      <c r="LUF7" s="79">
        <f t="shared" ref="LUF7" si="8651">LUF8+LUF11</f>
        <v>0</v>
      </c>
      <c r="LUG7" s="79">
        <f t="shared" ref="LUG7" si="8652">LUG8+LUG11</f>
        <v>0</v>
      </c>
      <c r="LUH7" s="79">
        <f t="shared" ref="LUH7" si="8653">LUH8+LUH11</f>
        <v>0</v>
      </c>
      <c r="LUI7" s="79">
        <f t="shared" ref="LUI7" si="8654">LUI8+LUI11</f>
        <v>0</v>
      </c>
      <c r="LUJ7" s="79">
        <f t="shared" ref="LUJ7" si="8655">LUJ8+LUJ11</f>
        <v>0</v>
      </c>
      <c r="LUK7" s="79">
        <f t="shared" ref="LUK7" si="8656">LUK8+LUK11</f>
        <v>0</v>
      </c>
      <c r="LUL7" s="79">
        <f t="shared" ref="LUL7" si="8657">LUL8+LUL11</f>
        <v>0</v>
      </c>
      <c r="LUM7" s="79">
        <f t="shared" ref="LUM7" si="8658">LUM8+LUM11</f>
        <v>0</v>
      </c>
      <c r="LUN7" s="79">
        <f t="shared" ref="LUN7" si="8659">LUN8+LUN11</f>
        <v>0</v>
      </c>
      <c r="LUO7" s="79">
        <f t="shared" ref="LUO7" si="8660">LUO8+LUO11</f>
        <v>0</v>
      </c>
      <c r="LUP7" s="79">
        <f t="shared" ref="LUP7" si="8661">LUP8+LUP11</f>
        <v>0</v>
      </c>
      <c r="LUQ7" s="79">
        <f t="shared" ref="LUQ7" si="8662">LUQ8+LUQ11</f>
        <v>0</v>
      </c>
      <c r="LUR7" s="79">
        <f t="shared" ref="LUR7" si="8663">LUR8+LUR11</f>
        <v>0</v>
      </c>
      <c r="LUS7" s="79">
        <f t="shared" ref="LUS7" si="8664">LUS8+LUS11</f>
        <v>0</v>
      </c>
      <c r="LUT7" s="79">
        <f t="shared" ref="LUT7" si="8665">LUT8+LUT11</f>
        <v>0</v>
      </c>
      <c r="LUU7" s="79">
        <f t="shared" ref="LUU7" si="8666">LUU8+LUU11</f>
        <v>0</v>
      </c>
      <c r="LUV7" s="79">
        <f t="shared" ref="LUV7" si="8667">LUV8+LUV11</f>
        <v>0</v>
      </c>
      <c r="LUW7" s="79">
        <f t="shared" ref="LUW7" si="8668">LUW8+LUW11</f>
        <v>0</v>
      </c>
      <c r="LUX7" s="79">
        <f t="shared" ref="LUX7" si="8669">LUX8+LUX11</f>
        <v>0</v>
      </c>
      <c r="LUY7" s="79">
        <f t="shared" ref="LUY7" si="8670">LUY8+LUY11</f>
        <v>0</v>
      </c>
      <c r="LUZ7" s="79">
        <f t="shared" ref="LUZ7" si="8671">LUZ8+LUZ11</f>
        <v>0</v>
      </c>
      <c r="LVA7" s="79">
        <f t="shared" ref="LVA7" si="8672">LVA8+LVA11</f>
        <v>0</v>
      </c>
      <c r="LVB7" s="79">
        <f t="shared" ref="LVB7" si="8673">LVB8+LVB11</f>
        <v>0</v>
      </c>
      <c r="LVC7" s="79">
        <f t="shared" ref="LVC7" si="8674">LVC8+LVC11</f>
        <v>0</v>
      </c>
      <c r="LVD7" s="79">
        <f t="shared" ref="LVD7" si="8675">LVD8+LVD11</f>
        <v>0</v>
      </c>
      <c r="LVE7" s="79">
        <f t="shared" ref="LVE7" si="8676">LVE8+LVE11</f>
        <v>0</v>
      </c>
      <c r="LVF7" s="79">
        <f t="shared" ref="LVF7" si="8677">LVF8+LVF11</f>
        <v>0</v>
      </c>
      <c r="LVG7" s="79">
        <f t="shared" ref="LVG7" si="8678">LVG8+LVG11</f>
        <v>0</v>
      </c>
      <c r="LVH7" s="79">
        <f t="shared" ref="LVH7" si="8679">LVH8+LVH11</f>
        <v>0</v>
      </c>
      <c r="LVI7" s="79">
        <f t="shared" ref="LVI7" si="8680">LVI8+LVI11</f>
        <v>0</v>
      </c>
      <c r="LVJ7" s="79">
        <f t="shared" ref="LVJ7" si="8681">LVJ8+LVJ11</f>
        <v>0</v>
      </c>
      <c r="LVK7" s="79">
        <f t="shared" ref="LVK7" si="8682">LVK8+LVK11</f>
        <v>0</v>
      </c>
      <c r="LVL7" s="79">
        <f t="shared" ref="LVL7" si="8683">LVL8+LVL11</f>
        <v>0</v>
      </c>
      <c r="LVM7" s="79">
        <f t="shared" ref="LVM7" si="8684">LVM8+LVM11</f>
        <v>0</v>
      </c>
      <c r="LVN7" s="79">
        <f t="shared" ref="LVN7" si="8685">LVN8+LVN11</f>
        <v>0</v>
      </c>
      <c r="LVO7" s="79">
        <f t="shared" ref="LVO7" si="8686">LVO8+LVO11</f>
        <v>0</v>
      </c>
      <c r="LVP7" s="79">
        <f t="shared" ref="LVP7" si="8687">LVP8+LVP11</f>
        <v>0</v>
      </c>
      <c r="LVQ7" s="79">
        <f t="shared" ref="LVQ7" si="8688">LVQ8+LVQ11</f>
        <v>0</v>
      </c>
      <c r="LVR7" s="79">
        <f t="shared" ref="LVR7" si="8689">LVR8+LVR11</f>
        <v>0</v>
      </c>
      <c r="LVS7" s="79">
        <f t="shared" ref="LVS7" si="8690">LVS8+LVS11</f>
        <v>0</v>
      </c>
      <c r="LVT7" s="79">
        <f t="shared" ref="LVT7" si="8691">LVT8+LVT11</f>
        <v>0</v>
      </c>
      <c r="LVU7" s="79">
        <f t="shared" ref="LVU7" si="8692">LVU8+LVU11</f>
        <v>0</v>
      </c>
      <c r="LVV7" s="79">
        <f t="shared" ref="LVV7" si="8693">LVV8+LVV11</f>
        <v>0</v>
      </c>
      <c r="LVW7" s="79">
        <f t="shared" ref="LVW7" si="8694">LVW8+LVW11</f>
        <v>0</v>
      </c>
      <c r="LVX7" s="79">
        <f t="shared" ref="LVX7" si="8695">LVX8+LVX11</f>
        <v>0</v>
      </c>
      <c r="LVY7" s="79">
        <f t="shared" ref="LVY7" si="8696">LVY8+LVY11</f>
        <v>0</v>
      </c>
      <c r="LVZ7" s="79">
        <f t="shared" ref="LVZ7" si="8697">LVZ8+LVZ11</f>
        <v>0</v>
      </c>
      <c r="LWA7" s="79">
        <f t="shared" ref="LWA7" si="8698">LWA8+LWA11</f>
        <v>0</v>
      </c>
      <c r="LWB7" s="79">
        <f t="shared" ref="LWB7" si="8699">LWB8+LWB11</f>
        <v>0</v>
      </c>
      <c r="LWC7" s="79">
        <f t="shared" ref="LWC7" si="8700">LWC8+LWC11</f>
        <v>0</v>
      </c>
      <c r="LWD7" s="79">
        <f t="shared" ref="LWD7" si="8701">LWD8+LWD11</f>
        <v>0</v>
      </c>
      <c r="LWE7" s="79">
        <f t="shared" ref="LWE7" si="8702">LWE8+LWE11</f>
        <v>0</v>
      </c>
      <c r="LWF7" s="79">
        <f t="shared" ref="LWF7" si="8703">LWF8+LWF11</f>
        <v>0</v>
      </c>
      <c r="LWG7" s="79">
        <f t="shared" ref="LWG7" si="8704">LWG8+LWG11</f>
        <v>0</v>
      </c>
      <c r="LWH7" s="79">
        <f t="shared" ref="LWH7" si="8705">LWH8+LWH11</f>
        <v>0</v>
      </c>
      <c r="LWI7" s="79">
        <f t="shared" ref="LWI7" si="8706">LWI8+LWI11</f>
        <v>0</v>
      </c>
      <c r="LWJ7" s="79">
        <f t="shared" ref="LWJ7" si="8707">LWJ8+LWJ11</f>
        <v>0</v>
      </c>
      <c r="LWK7" s="79">
        <f t="shared" ref="LWK7" si="8708">LWK8+LWK11</f>
        <v>0</v>
      </c>
      <c r="LWL7" s="79">
        <f t="shared" ref="LWL7" si="8709">LWL8+LWL11</f>
        <v>0</v>
      </c>
      <c r="LWM7" s="79">
        <f t="shared" ref="LWM7" si="8710">LWM8+LWM11</f>
        <v>0</v>
      </c>
      <c r="LWN7" s="79">
        <f t="shared" ref="LWN7" si="8711">LWN8+LWN11</f>
        <v>0</v>
      </c>
      <c r="LWO7" s="79">
        <f t="shared" ref="LWO7" si="8712">LWO8+LWO11</f>
        <v>0</v>
      </c>
      <c r="LWP7" s="79">
        <f t="shared" ref="LWP7" si="8713">LWP8+LWP11</f>
        <v>0</v>
      </c>
      <c r="LWQ7" s="79">
        <f t="shared" ref="LWQ7" si="8714">LWQ8+LWQ11</f>
        <v>0</v>
      </c>
      <c r="LWR7" s="79">
        <f t="shared" ref="LWR7" si="8715">LWR8+LWR11</f>
        <v>0</v>
      </c>
      <c r="LWS7" s="79">
        <f t="shared" ref="LWS7" si="8716">LWS8+LWS11</f>
        <v>0</v>
      </c>
      <c r="LWT7" s="79">
        <f t="shared" ref="LWT7" si="8717">LWT8+LWT11</f>
        <v>0</v>
      </c>
      <c r="LWU7" s="79">
        <f t="shared" ref="LWU7" si="8718">LWU8+LWU11</f>
        <v>0</v>
      </c>
      <c r="LWV7" s="79">
        <f t="shared" ref="LWV7" si="8719">LWV8+LWV11</f>
        <v>0</v>
      </c>
      <c r="LWW7" s="79">
        <f t="shared" ref="LWW7" si="8720">LWW8+LWW11</f>
        <v>0</v>
      </c>
      <c r="LWX7" s="79">
        <f t="shared" ref="LWX7" si="8721">LWX8+LWX11</f>
        <v>0</v>
      </c>
      <c r="LWY7" s="79">
        <f t="shared" ref="LWY7" si="8722">LWY8+LWY11</f>
        <v>0</v>
      </c>
      <c r="LWZ7" s="79">
        <f t="shared" ref="LWZ7" si="8723">LWZ8+LWZ11</f>
        <v>0</v>
      </c>
      <c r="LXA7" s="79">
        <f t="shared" ref="LXA7" si="8724">LXA8+LXA11</f>
        <v>0</v>
      </c>
      <c r="LXB7" s="79">
        <f t="shared" ref="LXB7" si="8725">LXB8+LXB11</f>
        <v>0</v>
      </c>
      <c r="LXC7" s="79">
        <f t="shared" ref="LXC7" si="8726">LXC8+LXC11</f>
        <v>0</v>
      </c>
      <c r="LXD7" s="79">
        <f t="shared" ref="LXD7" si="8727">LXD8+LXD11</f>
        <v>0</v>
      </c>
      <c r="LXE7" s="79">
        <f t="shared" ref="LXE7" si="8728">LXE8+LXE11</f>
        <v>0</v>
      </c>
      <c r="LXF7" s="79">
        <f t="shared" ref="LXF7" si="8729">LXF8+LXF11</f>
        <v>0</v>
      </c>
      <c r="LXG7" s="79">
        <f t="shared" ref="LXG7" si="8730">LXG8+LXG11</f>
        <v>0</v>
      </c>
      <c r="LXH7" s="79">
        <f t="shared" ref="LXH7" si="8731">LXH8+LXH11</f>
        <v>0</v>
      </c>
      <c r="LXI7" s="79">
        <f t="shared" ref="LXI7" si="8732">LXI8+LXI11</f>
        <v>0</v>
      </c>
      <c r="LXJ7" s="79">
        <f t="shared" ref="LXJ7" si="8733">LXJ8+LXJ11</f>
        <v>0</v>
      </c>
      <c r="LXK7" s="79">
        <f t="shared" ref="LXK7" si="8734">LXK8+LXK11</f>
        <v>0</v>
      </c>
      <c r="LXL7" s="79">
        <f t="shared" ref="LXL7" si="8735">LXL8+LXL11</f>
        <v>0</v>
      </c>
      <c r="LXM7" s="79">
        <f t="shared" ref="LXM7" si="8736">LXM8+LXM11</f>
        <v>0</v>
      </c>
      <c r="LXN7" s="79">
        <f t="shared" ref="LXN7" si="8737">LXN8+LXN11</f>
        <v>0</v>
      </c>
      <c r="LXO7" s="79">
        <f t="shared" ref="LXO7" si="8738">LXO8+LXO11</f>
        <v>0</v>
      </c>
      <c r="LXP7" s="79">
        <f t="shared" ref="LXP7" si="8739">LXP8+LXP11</f>
        <v>0</v>
      </c>
      <c r="LXQ7" s="79">
        <f t="shared" ref="LXQ7" si="8740">LXQ8+LXQ11</f>
        <v>0</v>
      </c>
      <c r="LXR7" s="79">
        <f t="shared" ref="LXR7" si="8741">LXR8+LXR11</f>
        <v>0</v>
      </c>
      <c r="LXS7" s="79">
        <f t="shared" ref="LXS7" si="8742">LXS8+LXS11</f>
        <v>0</v>
      </c>
      <c r="LXT7" s="79">
        <f t="shared" ref="LXT7" si="8743">LXT8+LXT11</f>
        <v>0</v>
      </c>
      <c r="LXU7" s="79">
        <f t="shared" ref="LXU7" si="8744">LXU8+LXU11</f>
        <v>0</v>
      </c>
      <c r="LXV7" s="79">
        <f t="shared" ref="LXV7" si="8745">LXV8+LXV11</f>
        <v>0</v>
      </c>
      <c r="LXW7" s="79">
        <f t="shared" ref="LXW7" si="8746">LXW8+LXW11</f>
        <v>0</v>
      </c>
      <c r="LXX7" s="79">
        <f t="shared" ref="LXX7" si="8747">LXX8+LXX11</f>
        <v>0</v>
      </c>
      <c r="LXY7" s="79">
        <f t="shared" ref="LXY7" si="8748">LXY8+LXY11</f>
        <v>0</v>
      </c>
      <c r="LXZ7" s="79">
        <f t="shared" ref="LXZ7" si="8749">LXZ8+LXZ11</f>
        <v>0</v>
      </c>
      <c r="LYA7" s="79">
        <f t="shared" ref="LYA7" si="8750">LYA8+LYA11</f>
        <v>0</v>
      </c>
      <c r="LYB7" s="79">
        <f t="shared" ref="LYB7" si="8751">LYB8+LYB11</f>
        <v>0</v>
      </c>
      <c r="LYC7" s="79">
        <f t="shared" ref="LYC7" si="8752">LYC8+LYC11</f>
        <v>0</v>
      </c>
      <c r="LYD7" s="79">
        <f t="shared" ref="LYD7" si="8753">LYD8+LYD11</f>
        <v>0</v>
      </c>
      <c r="LYE7" s="79">
        <f t="shared" ref="LYE7" si="8754">LYE8+LYE11</f>
        <v>0</v>
      </c>
      <c r="LYF7" s="79">
        <f t="shared" ref="LYF7" si="8755">LYF8+LYF11</f>
        <v>0</v>
      </c>
      <c r="LYG7" s="79">
        <f t="shared" ref="LYG7" si="8756">LYG8+LYG11</f>
        <v>0</v>
      </c>
      <c r="LYH7" s="79">
        <f t="shared" ref="LYH7" si="8757">LYH8+LYH11</f>
        <v>0</v>
      </c>
      <c r="LYI7" s="79">
        <f t="shared" ref="LYI7" si="8758">LYI8+LYI11</f>
        <v>0</v>
      </c>
      <c r="LYJ7" s="79">
        <f t="shared" ref="LYJ7" si="8759">LYJ8+LYJ11</f>
        <v>0</v>
      </c>
      <c r="LYK7" s="79">
        <f t="shared" ref="LYK7" si="8760">LYK8+LYK11</f>
        <v>0</v>
      </c>
      <c r="LYL7" s="79">
        <f t="shared" ref="LYL7" si="8761">LYL8+LYL11</f>
        <v>0</v>
      </c>
      <c r="LYM7" s="79">
        <f t="shared" ref="LYM7" si="8762">LYM8+LYM11</f>
        <v>0</v>
      </c>
      <c r="LYN7" s="79">
        <f t="shared" ref="LYN7" si="8763">LYN8+LYN11</f>
        <v>0</v>
      </c>
      <c r="LYO7" s="79">
        <f t="shared" ref="LYO7" si="8764">LYO8+LYO11</f>
        <v>0</v>
      </c>
      <c r="LYP7" s="79">
        <f t="shared" ref="LYP7" si="8765">LYP8+LYP11</f>
        <v>0</v>
      </c>
      <c r="LYQ7" s="79">
        <f t="shared" ref="LYQ7" si="8766">LYQ8+LYQ11</f>
        <v>0</v>
      </c>
      <c r="LYR7" s="79">
        <f t="shared" ref="LYR7" si="8767">LYR8+LYR11</f>
        <v>0</v>
      </c>
      <c r="LYS7" s="79">
        <f t="shared" ref="LYS7" si="8768">LYS8+LYS11</f>
        <v>0</v>
      </c>
      <c r="LYT7" s="79">
        <f t="shared" ref="LYT7" si="8769">LYT8+LYT11</f>
        <v>0</v>
      </c>
      <c r="LYU7" s="79">
        <f t="shared" ref="LYU7" si="8770">LYU8+LYU11</f>
        <v>0</v>
      </c>
      <c r="LYV7" s="79">
        <f t="shared" ref="LYV7" si="8771">LYV8+LYV11</f>
        <v>0</v>
      </c>
      <c r="LYW7" s="79">
        <f t="shared" ref="LYW7" si="8772">LYW8+LYW11</f>
        <v>0</v>
      </c>
      <c r="LYX7" s="79">
        <f t="shared" ref="LYX7" si="8773">LYX8+LYX11</f>
        <v>0</v>
      </c>
      <c r="LYY7" s="79">
        <f t="shared" ref="LYY7" si="8774">LYY8+LYY11</f>
        <v>0</v>
      </c>
      <c r="LYZ7" s="79">
        <f t="shared" ref="LYZ7" si="8775">LYZ8+LYZ11</f>
        <v>0</v>
      </c>
      <c r="LZA7" s="79">
        <f t="shared" ref="LZA7" si="8776">LZA8+LZA11</f>
        <v>0</v>
      </c>
      <c r="LZB7" s="79">
        <f t="shared" ref="LZB7" si="8777">LZB8+LZB11</f>
        <v>0</v>
      </c>
      <c r="LZC7" s="79">
        <f t="shared" ref="LZC7" si="8778">LZC8+LZC11</f>
        <v>0</v>
      </c>
      <c r="LZD7" s="79">
        <f t="shared" ref="LZD7" si="8779">LZD8+LZD11</f>
        <v>0</v>
      </c>
      <c r="LZE7" s="79">
        <f t="shared" ref="LZE7" si="8780">LZE8+LZE11</f>
        <v>0</v>
      </c>
      <c r="LZF7" s="79">
        <f t="shared" ref="LZF7" si="8781">LZF8+LZF11</f>
        <v>0</v>
      </c>
      <c r="LZG7" s="79">
        <f t="shared" ref="LZG7" si="8782">LZG8+LZG11</f>
        <v>0</v>
      </c>
      <c r="LZH7" s="79">
        <f t="shared" ref="LZH7" si="8783">LZH8+LZH11</f>
        <v>0</v>
      </c>
      <c r="LZI7" s="79">
        <f t="shared" ref="LZI7" si="8784">LZI8+LZI11</f>
        <v>0</v>
      </c>
      <c r="LZJ7" s="79">
        <f t="shared" ref="LZJ7" si="8785">LZJ8+LZJ11</f>
        <v>0</v>
      </c>
      <c r="LZK7" s="79">
        <f t="shared" ref="LZK7" si="8786">LZK8+LZK11</f>
        <v>0</v>
      </c>
      <c r="LZL7" s="79">
        <f t="shared" ref="LZL7" si="8787">LZL8+LZL11</f>
        <v>0</v>
      </c>
      <c r="LZM7" s="79">
        <f t="shared" ref="LZM7" si="8788">LZM8+LZM11</f>
        <v>0</v>
      </c>
      <c r="LZN7" s="79">
        <f t="shared" ref="LZN7" si="8789">LZN8+LZN11</f>
        <v>0</v>
      </c>
      <c r="LZO7" s="79">
        <f t="shared" ref="LZO7" si="8790">LZO8+LZO11</f>
        <v>0</v>
      </c>
      <c r="LZP7" s="79">
        <f t="shared" ref="LZP7" si="8791">LZP8+LZP11</f>
        <v>0</v>
      </c>
      <c r="LZQ7" s="79">
        <f t="shared" ref="LZQ7" si="8792">LZQ8+LZQ11</f>
        <v>0</v>
      </c>
      <c r="LZR7" s="79">
        <f t="shared" ref="LZR7" si="8793">LZR8+LZR11</f>
        <v>0</v>
      </c>
      <c r="LZS7" s="79">
        <f t="shared" ref="LZS7" si="8794">LZS8+LZS11</f>
        <v>0</v>
      </c>
      <c r="LZT7" s="79">
        <f t="shared" ref="LZT7" si="8795">LZT8+LZT11</f>
        <v>0</v>
      </c>
      <c r="LZU7" s="79">
        <f t="shared" ref="LZU7" si="8796">LZU8+LZU11</f>
        <v>0</v>
      </c>
      <c r="LZV7" s="79">
        <f t="shared" ref="LZV7" si="8797">LZV8+LZV11</f>
        <v>0</v>
      </c>
      <c r="LZW7" s="79">
        <f t="shared" ref="LZW7" si="8798">LZW8+LZW11</f>
        <v>0</v>
      </c>
      <c r="LZX7" s="79">
        <f t="shared" ref="LZX7" si="8799">LZX8+LZX11</f>
        <v>0</v>
      </c>
      <c r="LZY7" s="79">
        <f t="shared" ref="LZY7" si="8800">LZY8+LZY11</f>
        <v>0</v>
      </c>
      <c r="LZZ7" s="79">
        <f t="shared" ref="LZZ7" si="8801">LZZ8+LZZ11</f>
        <v>0</v>
      </c>
      <c r="MAA7" s="79">
        <f t="shared" ref="MAA7" si="8802">MAA8+MAA11</f>
        <v>0</v>
      </c>
      <c r="MAB7" s="79">
        <f t="shared" ref="MAB7" si="8803">MAB8+MAB11</f>
        <v>0</v>
      </c>
      <c r="MAC7" s="79">
        <f t="shared" ref="MAC7" si="8804">MAC8+MAC11</f>
        <v>0</v>
      </c>
      <c r="MAD7" s="79">
        <f t="shared" ref="MAD7" si="8805">MAD8+MAD11</f>
        <v>0</v>
      </c>
      <c r="MAE7" s="79">
        <f t="shared" ref="MAE7" si="8806">MAE8+MAE11</f>
        <v>0</v>
      </c>
      <c r="MAF7" s="79">
        <f t="shared" ref="MAF7" si="8807">MAF8+MAF11</f>
        <v>0</v>
      </c>
      <c r="MAG7" s="79">
        <f t="shared" ref="MAG7" si="8808">MAG8+MAG11</f>
        <v>0</v>
      </c>
      <c r="MAH7" s="79">
        <f t="shared" ref="MAH7" si="8809">MAH8+MAH11</f>
        <v>0</v>
      </c>
      <c r="MAI7" s="79">
        <f t="shared" ref="MAI7" si="8810">MAI8+MAI11</f>
        <v>0</v>
      </c>
      <c r="MAJ7" s="79">
        <f t="shared" ref="MAJ7" si="8811">MAJ8+MAJ11</f>
        <v>0</v>
      </c>
      <c r="MAK7" s="79">
        <f t="shared" ref="MAK7" si="8812">MAK8+MAK11</f>
        <v>0</v>
      </c>
      <c r="MAL7" s="79">
        <f t="shared" ref="MAL7" si="8813">MAL8+MAL11</f>
        <v>0</v>
      </c>
      <c r="MAM7" s="79">
        <f t="shared" ref="MAM7" si="8814">MAM8+MAM11</f>
        <v>0</v>
      </c>
      <c r="MAN7" s="79">
        <f t="shared" ref="MAN7" si="8815">MAN8+MAN11</f>
        <v>0</v>
      </c>
      <c r="MAO7" s="79">
        <f t="shared" ref="MAO7" si="8816">MAO8+MAO11</f>
        <v>0</v>
      </c>
      <c r="MAP7" s="79">
        <f t="shared" ref="MAP7" si="8817">MAP8+MAP11</f>
        <v>0</v>
      </c>
      <c r="MAQ7" s="79">
        <f t="shared" ref="MAQ7" si="8818">MAQ8+MAQ11</f>
        <v>0</v>
      </c>
      <c r="MAR7" s="79">
        <f t="shared" ref="MAR7" si="8819">MAR8+MAR11</f>
        <v>0</v>
      </c>
      <c r="MAS7" s="79">
        <f t="shared" ref="MAS7" si="8820">MAS8+MAS11</f>
        <v>0</v>
      </c>
      <c r="MAT7" s="79">
        <f t="shared" ref="MAT7" si="8821">MAT8+MAT11</f>
        <v>0</v>
      </c>
      <c r="MAU7" s="79">
        <f t="shared" ref="MAU7" si="8822">MAU8+MAU11</f>
        <v>0</v>
      </c>
      <c r="MAV7" s="79">
        <f t="shared" ref="MAV7" si="8823">MAV8+MAV11</f>
        <v>0</v>
      </c>
      <c r="MAW7" s="79">
        <f t="shared" ref="MAW7" si="8824">MAW8+MAW11</f>
        <v>0</v>
      </c>
      <c r="MAX7" s="79">
        <f t="shared" ref="MAX7" si="8825">MAX8+MAX11</f>
        <v>0</v>
      </c>
      <c r="MAY7" s="79">
        <f t="shared" ref="MAY7" si="8826">MAY8+MAY11</f>
        <v>0</v>
      </c>
      <c r="MAZ7" s="79">
        <f t="shared" ref="MAZ7" si="8827">MAZ8+MAZ11</f>
        <v>0</v>
      </c>
      <c r="MBA7" s="79">
        <f t="shared" ref="MBA7" si="8828">MBA8+MBA11</f>
        <v>0</v>
      </c>
      <c r="MBB7" s="79">
        <f t="shared" ref="MBB7" si="8829">MBB8+MBB11</f>
        <v>0</v>
      </c>
      <c r="MBC7" s="79">
        <f t="shared" ref="MBC7" si="8830">MBC8+MBC11</f>
        <v>0</v>
      </c>
      <c r="MBD7" s="79">
        <f t="shared" ref="MBD7" si="8831">MBD8+MBD11</f>
        <v>0</v>
      </c>
      <c r="MBE7" s="79">
        <f t="shared" ref="MBE7" si="8832">MBE8+MBE11</f>
        <v>0</v>
      </c>
      <c r="MBF7" s="79">
        <f t="shared" ref="MBF7" si="8833">MBF8+MBF11</f>
        <v>0</v>
      </c>
      <c r="MBG7" s="79">
        <f t="shared" ref="MBG7" si="8834">MBG8+MBG11</f>
        <v>0</v>
      </c>
      <c r="MBH7" s="79">
        <f t="shared" ref="MBH7" si="8835">MBH8+MBH11</f>
        <v>0</v>
      </c>
      <c r="MBI7" s="79">
        <f t="shared" ref="MBI7" si="8836">MBI8+MBI11</f>
        <v>0</v>
      </c>
      <c r="MBJ7" s="79">
        <f t="shared" ref="MBJ7" si="8837">MBJ8+MBJ11</f>
        <v>0</v>
      </c>
      <c r="MBK7" s="79">
        <f t="shared" ref="MBK7" si="8838">MBK8+MBK11</f>
        <v>0</v>
      </c>
      <c r="MBL7" s="79">
        <f t="shared" ref="MBL7" si="8839">MBL8+MBL11</f>
        <v>0</v>
      </c>
      <c r="MBM7" s="79">
        <f t="shared" ref="MBM7" si="8840">MBM8+MBM11</f>
        <v>0</v>
      </c>
      <c r="MBN7" s="79">
        <f t="shared" ref="MBN7" si="8841">MBN8+MBN11</f>
        <v>0</v>
      </c>
      <c r="MBO7" s="79">
        <f t="shared" ref="MBO7" si="8842">MBO8+MBO11</f>
        <v>0</v>
      </c>
      <c r="MBP7" s="79">
        <f t="shared" ref="MBP7" si="8843">MBP8+MBP11</f>
        <v>0</v>
      </c>
      <c r="MBQ7" s="79">
        <f t="shared" ref="MBQ7" si="8844">MBQ8+MBQ11</f>
        <v>0</v>
      </c>
      <c r="MBR7" s="79">
        <f t="shared" ref="MBR7" si="8845">MBR8+MBR11</f>
        <v>0</v>
      </c>
      <c r="MBS7" s="79">
        <f t="shared" ref="MBS7" si="8846">MBS8+MBS11</f>
        <v>0</v>
      </c>
      <c r="MBT7" s="79">
        <f t="shared" ref="MBT7" si="8847">MBT8+MBT11</f>
        <v>0</v>
      </c>
      <c r="MBU7" s="79">
        <f t="shared" ref="MBU7" si="8848">MBU8+MBU11</f>
        <v>0</v>
      </c>
      <c r="MBV7" s="79">
        <f t="shared" ref="MBV7" si="8849">MBV8+MBV11</f>
        <v>0</v>
      </c>
      <c r="MBW7" s="79">
        <f t="shared" ref="MBW7" si="8850">MBW8+MBW11</f>
        <v>0</v>
      </c>
      <c r="MBX7" s="79">
        <f t="shared" ref="MBX7" si="8851">MBX8+MBX11</f>
        <v>0</v>
      </c>
      <c r="MBY7" s="79">
        <f t="shared" ref="MBY7" si="8852">MBY8+MBY11</f>
        <v>0</v>
      </c>
      <c r="MBZ7" s="79">
        <f t="shared" ref="MBZ7" si="8853">MBZ8+MBZ11</f>
        <v>0</v>
      </c>
      <c r="MCA7" s="79">
        <f t="shared" ref="MCA7" si="8854">MCA8+MCA11</f>
        <v>0</v>
      </c>
      <c r="MCB7" s="79">
        <f t="shared" ref="MCB7" si="8855">MCB8+MCB11</f>
        <v>0</v>
      </c>
      <c r="MCC7" s="79">
        <f t="shared" ref="MCC7" si="8856">MCC8+MCC11</f>
        <v>0</v>
      </c>
      <c r="MCD7" s="79">
        <f t="shared" ref="MCD7" si="8857">MCD8+MCD11</f>
        <v>0</v>
      </c>
      <c r="MCE7" s="79">
        <f t="shared" ref="MCE7" si="8858">MCE8+MCE11</f>
        <v>0</v>
      </c>
      <c r="MCF7" s="79">
        <f t="shared" ref="MCF7" si="8859">MCF8+MCF11</f>
        <v>0</v>
      </c>
      <c r="MCG7" s="79">
        <f t="shared" ref="MCG7" si="8860">MCG8+MCG11</f>
        <v>0</v>
      </c>
      <c r="MCH7" s="79">
        <f t="shared" ref="MCH7" si="8861">MCH8+MCH11</f>
        <v>0</v>
      </c>
      <c r="MCI7" s="79">
        <f t="shared" ref="MCI7" si="8862">MCI8+MCI11</f>
        <v>0</v>
      </c>
      <c r="MCJ7" s="79">
        <f t="shared" ref="MCJ7" si="8863">MCJ8+MCJ11</f>
        <v>0</v>
      </c>
      <c r="MCK7" s="79">
        <f t="shared" ref="MCK7" si="8864">MCK8+MCK11</f>
        <v>0</v>
      </c>
      <c r="MCL7" s="79">
        <f t="shared" ref="MCL7" si="8865">MCL8+MCL11</f>
        <v>0</v>
      </c>
      <c r="MCM7" s="79">
        <f t="shared" ref="MCM7" si="8866">MCM8+MCM11</f>
        <v>0</v>
      </c>
      <c r="MCN7" s="79">
        <f t="shared" ref="MCN7" si="8867">MCN8+MCN11</f>
        <v>0</v>
      </c>
      <c r="MCO7" s="79">
        <f t="shared" ref="MCO7" si="8868">MCO8+MCO11</f>
        <v>0</v>
      </c>
      <c r="MCP7" s="79">
        <f t="shared" ref="MCP7" si="8869">MCP8+MCP11</f>
        <v>0</v>
      </c>
      <c r="MCQ7" s="79">
        <f t="shared" ref="MCQ7" si="8870">MCQ8+MCQ11</f>
        <v>0</v>
      </c>
      <c r="MCR7" s="79">
        <f t="shared" ref="MCR7" si="8871">MCR8+MCR11</f>
        <v>0</v>
      </c>
      <c r="MCS7" s="79">
        <f t="shared" ref="MCS7" si="8872">MCS8+MCS11</f>
        <v>0</v>
      </c>
      <c r="MCT7" s="79">
        <f t="shared" ref="MCT7" si="8873">MCT8+MCT11</f>
        <v>0</v>
      </c>
      <c r="MCU7" s="79">
        <f t="shared" ref="MCU7" si="8874">MCU8+MCU11</f>
        <v>0</v>
      </c>
      <c r="MCV7" s="79">
        <f t="shared" ref="MCV7" si="8875">MCV8+MCV11</f>
        <v>0</v>
      </c>
      <c r="MCW7" s="79">
        <f t="shared" ref="MCW7" si="8876">MCW8+MCW11</f>
        <v>0</v>
      </c>
      <c r="MCX7" s="79">
        <f t="shared" ref="MCX7" si="8877">MCX8+MCX11</f>
        <v>0</v>
      </c>
      <c r="MCY7" s="79">
        <f t="shared" ref="MCY7" si="8878">MCY8+MCY11</f>
        <v>0</v>
      </c>
      <c r="MCZ7" s="79">
        <f t="shared" ref="MCZ7" si="8879">MCZ8+MCZ11</f>
        <v>0</v>
      </c>
      <c r="MDA7" s="79">
        <f t="shared" ref="MDA7" si="8880">MDA8+MDA11</f>
        <v>0</v>
      </c>
      <c r="MDB7" s="79">
        <f t="shared" ref="MDB7" si="8881">MDB8+MDB11</f>
        <v>0</v>
      </c>
      <c r="MDC7" s="79">
        <f t="shared" ref="MDC7" si="8882">MDC8+MDC11</f>
        <v>0</v>
      </c>
      <c r="MDD7" s="79">
        <f t="shared" ref="MDD7" si="8883">MDD8+MDD11</f>
        <v>0</v>
      </c>
      <c r="MDE7" s="79">
        <f t="shared" ref="MDE7" si="8884">MDE8+MDE11</f>
        <v>0</v>
      </c>
      <c r="MDF7" s="79">
        <f t="shared" ref="MDF7" si="8885">MDF8+MDF11</f>
        <v>0</v>
      </c>
      <c r="MDG7" s="79">
        <f t="shared" ref="MDG7" si="8886">MDG8+MDG11</f>
        <v>0</v>
      </c>
      <c r="MDH7" s="79">
        <f t="shared" ref="MDH7" si="8887">MDH8+MDH11</f>
        <v>0</v>
      </c>
      <c r="MDI7" s="79">
        <f t="shared" ref="MDI7" si="8888">MDI8+MDI11</f>
        <v>0</v>
      </c>
      <c r="MDJ7" s="79">
        <f t="shared" ref="MDJ7" si="8889">MDJ8+MDJ11</f>
        <v>0</v>
      </c>
      <c r="MDK7" s="79">
        <f t="shared" ref="MDK7" si="8890">MDK8+MDK11</f>
        <v>0</v>
      </c>
      <c r="MDL7" s="79">
        <f t="shared" ref="MDL7" si="8891">MDL8+MDL11</f>
        <v>0</v>
      </c>
      <c r="MDM7" s="79">
        <f t="shared" ref="MDM7" si="8892">MDM8+MDM11</f>
        <v>0</v>
      </c>
      <c r="MDN7" s="79">
        <f t="shared" ref="MDN7" si="8893">MDN8+MDN11</f>
        <v>0</v>
      </c>
      <c r="MDO7" s="79">
        <f t="shared" ref="MDO7" si="8894">MDO8+MDO11</f>
        <v>0</v>
      </c>
      <c r="MDP7" s="79">
        <f t="shared" ref="MDP7" si="8895">MDP8+MDP11</f>
        <v>0</v>
      </c>
      <c r="MDQ7" s="79">
        <f t="shared" ref="MDQ7" si="8896">MDQ8+MDQ11</f>
        <v>0</v>
      </c>
      <c r="MDR7" s="79">
        <f t="shared" ref="MDR7" si="8897">MDR8+MDR11</f>
        <v>0</v>
      </c>
      <c r="MDS7" s="79">
        <f t="shared" ref="MDS7" si="8898">MDS8+MDS11</f>
        <v>0</v>
      </c>
      <c r="MDT7" s="79">
        <f t="shared" ref="MDT7" si="8899">MDT8+MDT11</f>
        <v>0</v>
      </c>
      <c r="MDU7" s="79">
        <f t="shared" ref="MDU7" si="8900">MDU8+MDU11</f>
        <v>0</v>
      </c>
      <c r="MDV7" s="79">
        <f t="shared" ref="MDV7" si="8901">MDV8+MDV11</f>
        <v>0</v>
      </c>
      <c r="MDW7" s="79">
        <f t="shared" ref="MDW7" si="8902">MDW8+MDW11</f>
        <v>0</v>
      </c>
      <c r="MDX7" s="79">
        <f t="shared" ref="MDX7" si="8903">MDX8+MDX11</f>
        <v>0</v>
      </c>
      <c r="MDY7" s="79">
        <f t="shared" ref="MDY7" si="8904">MDY8+MDY11</f>
        <v>0</v>
      </c>
      <c r="MDZ7" s="79">
        <f t="shared" ref="MDZ7" si="8905">MDZ8+MDZ11</f>
        <v>0</v>
      </c>
      <c r="MEA7" s="79">
        <f t="shared" ref="MEA7" si="8906">MEA8+MEA11</f>
        <v>0</v>
      </c>
      <c r="MEB7" s="79">
        <f t="shared" ref="MEB7" si="8907">MEB8+MEB11</f>
        <v>0</v>
      </c>
      <c r="MEC7" s="79">
        <f t="shared" ref="MEC7" si="8908">MEC8+MEC11</f>
        <v>0</v>
      </c>
      <c r="MED7" s="79">
        <f t="shared" ref="MED7" si="8909">MED8+MED11</f>
        <v>0</v>
      </c>
      <c r="MEE7" s="79">
        <f t="shared" ref="MEE7" si="8910">MEE8+MEE11</f>
        <v>0</v>
      </c>
      <c r="MEF7" s="79">
        <f t="shared" ref="MEF7" si="8911">MEF8+MEF11</f>
        <v>0</v>
      </c>
      <c r="MEG7" s="79">
        <f t="shared" ref="MEG7" si="8912">MEG8+MEG11</f>
        <v>0</v>
      </c>
      <c r="MEH7" s="79">
        <f t="shared" ref="MEH7" si="8913">MEH8+MEH11</f>
        <v>0</v>
      </c>
      <c r="MEI7" s="79">
        <f t="shared" ref="MEI7" si="8914">MEI8+MEI11</f>
        <v>0</v>
      </c>
      <c r="MEJ7" s="79">
        <f t="shared" ref="MEJ7" si="8915">MEJ8+MEJ11</f>
        <v>0</v>
      </c>
      <c r="MEK7" s="79">
        <f t="shared" ref="MEK7" si="8916">MEK8+MEK11</f>
        <v>0</v>
      </c>
      <c r="MEL7" s="79">
        <f t="shared" ref="MEL7" si="8917">MEL8+MEL11</f>
        <v>0</v>
      </c>
      <c r="MEM7" s="79">
        <f t="shared" ref="MEM7" si="8918">MEM8+MEM11</f>
        <v>0</v>
      </c>
      <c r="MEN7" s="79">
        <f t="shared" ref="MEN7" si="8919">MEN8+MEN11</f>
        <v>0</v>
      </c>
      <c r="MEO7" s="79">
        <f t="shared" ref="MEO7" si="8920">MEO8+MEO11</f>
        <v>0</v>
      </c>
      <c r="MEP7" s="79">
        <f t="shared" ref="MEP7" si="8921">MEP8+MEP11</f>
        <v>0</v>
      </c>
      <c r="MEQ7" s="79">
        <f t="shared" ref="MEQ7" si="8922">MEQ8+MEQ11</f>
        <v>0</v>
      </c>
      <c r="MER7" s="79">
        <f t="shared" ref="MER7" si="8923">MER8+MER11</f>
        <v>0</v>
      </c>
      <c r="MES7" s="79">
        <f t="shared" ref="MES7" si="8924">MES8+MES11</f>
        <v>0</v>
      </c>
      <c r="MET7" s="79">
        <f t="shared" ref="MET7" si="8925">MET8+MET11</f>
        <v>0</v>
      </c>
      <c r="MEU7" s="79">
        <f t="shared" ref="MEU7" si="8926">MEU8+MEU11</f>
        <v>0</v>
      </c>
      <c r="MEV7" s="79">
        <f t="shared" ref="MEV7" si="8927">MEV8+MEV11</f>
        <v>0</v>
      </c>
      <c r="MEW7" s="79">
        <f t="shared" ref="MEW7" si="8928">MEW8+MEW11</f>
        <v>0</v>
      </c>
      <c r="MEX7" s="79">
        <f t="shared" ref="MEX7" si="8929">MEX8+MEX11</f>
        <v>0</v>
      </c>
      <c r="MEY7" s="79">
        <f t="shared" ref="MEY7" si="8930">MEY8+MEY11</f>
        <v>0</v>
      </c>
      <c r="MEZ7" s="79">
        <f t="shared" ref="MEZ7" si="8931">MEZ8+MEZ11</f>
        <v>0</v>
      </c>
      <c r="MFA7" s="79">
        <f t="shared" ref="MFA7" si="8932">MFA8+MFA11</f>
        <v>0</v>
      </c>
      <c r="MFB7" s="79">
        <f t="shared" ref="MFB7" si="8933">MFB8+MFB11</f>
        <v>0</v>
      </c>
      <c r="MFC7" s="79">
        <f t="shared" ref="MFC7" si="8934">MFC8+MFC11</f>
        <v>0</v>
      </c>
      <c r="MFD7" s="79">
        <f t="shared" ref="MFD7" si="8935">MFD8+MFD11</f>
        <v>0</v>
      </c>
      <c r="MFE7" s="79">
        <f t="shared" ref="MFE7" si="8936">MFE8+MFE11</f>
        <v>0</v>
      </c>
      <c r="MFF7" s="79">
        <f t="shared" ref="MFF7" si="8937">MFF8+MFF11</f>
        <v>0</v>
      </c>
      <c r="MFG7" s="79">
        <f t="shared" ref="MFG7" si="8938">MFG8+MFG11</f>
        <v>0</v>
      </c>
      <c r="MFH7" s="79">
        <f t="shared" ref="MFH7" si="8939">MFH8+MFH11</f>
        <v>0</v>
      </c>
      <c r="MFI7" s="79">
        <f t="shared" ref="MFI7" si="8940">MFI8+MFI11</f>
        <v>0</v>
      </c>
      <c r="MFJ7" s="79">
        <f t="shared" ref="MFJ7" si="8941">MFJ8+MFJ11</f>
        <v>0</v>
      </c>
      <c r="MFK7" s="79">
        <f t="shared" ref="MFK7" si="8942">MFK8+MFK11</f>
        <v>0</v>
      </c>
      <c r="MFL7" s="79">
        <f t="shared" ref="MFL7" si="8943">MFL8+MFL11</f>
        <v>0</v>
      </c>
      <c r="MFM7" s="79">
        <f t="shared" ref="MFM7" si="8944">MFM8+MFM11</f>
        <v>0</v>
      </c>
      <c r="MFN7" s="79">
        <f t="shared" ref="MFN7" si="8945">MFN8+MFN11</f>
        <v>0</v>
      </c>
      <c r="MFO7" s="79">
        <f t="shared" ref="MFO7" si="8946">MFO8+MFO11</f>
        <v>0</v>
      </c>
      <c r="MFP7" s="79">
        <f t="shared" ref="MFP7" si="8947">MFP8+MFP11</f>
        <v>0</v>
      </c>
      <c r="MFQ7" s="79">
        <f t="shared" ref="MFQ7" si="8948">MFQ8+MFQ11</f>
        <v>0</v>
      </c>
      <c r="MFR7" s="79">
        <f t="shared" ref="MFR7" si="8949">MFR8+MFR11</f>
        <v>0</v>
      </c>
      <c r="MFS7" s="79">
        <f t="shared" ref="MFS7" si="8950">MFS8+MFS11</f>
        <v>0</v>
      </c>
      <c r="MFT7" s="79">
        <f t="shared" ref="MFT7" si="8951">MFT8+MFT11</f>
        <v>0</v>
      </c>
      <c r="MFU7" s="79">
        <f t="shared" ref="MFU7" si="8952">MFU8+MFU11</f>
        <v>0</v>
      </c>
      <c r="MFV7" s="79">
        <f t="shared" ref="MFV7" si="8953">MFV8+MFV11</f>
        <v>0</v>
      </c>
      <c r="MFW7" s="79">
        <f t="shared" ref="MFW7" si="8954">MFW8+MFW11</f>
        <v>0</v>
      </c>
      <c r="MFX7" s="79">
        <f t="shared" ref="MFX7" si="8955">MFX8+MFX11</f>
        <v>0</v>
      </c>
      <c r="MFY7" s="79">
        <f t="shared" ref="MFY7" si="8956">MFY8+MFY11</f>
        <v>0</v>
      </c>
      <c r="MFZ7" s="79">
        <f t="shared" ref="MFZ7" si="8957">MFZ8+MFZ11</f>
        <v>0</v>
      </c>
      <c r="MGA7" s="79">
        <f t="shared" ref="MGA7" si="8958">MGA8+MGA11</f>
        <v>0</v>
      </c>
      <c r="MGB7" s="79">
        <f t="shared" ref="MGB7" si="8959">MGB8+MGB11</f>
        <v>0</v>
      </c>
      <c r="MGC7" s="79">
        <f t="shared" ref="MGC7" si="8960">MGC8+MGC11</f>
        <v>0</v>
      </c>
      <c r="MGD7" s="79">
        <f t="shared" ref="MGD7" si="8961">MGD8+MGD11</f>
        <v>0</v>
      </c>
      <c r="MGE7" s="79">
        <f t="shared" ref="MGE7" si="8962">MGE8+MGE11</f>
        <v>0</v>
      </c>
      <c r="MGF7" s="79">
        <f t="shared" ref="MGF7" si="8963">MGF8+MGF11</f>
        <v>0</v>
      </c>
      <c r="MGG7" s="79">
        <f t="shared" ref="MGG7" si="8964">MGG8+MGG11</f>
        <v>0</v>
      </c>
      <c r="MGH7" s="79">
        <f t="shared" ref="MGH7" si="8965">MGH8+MGH11</f>
        <v>0</v>
      </c>
      <c r="MGI7" s="79">
        <f t="shared" ref="MGI7" si="8966">MGI8+MGI11</f>
        <v>0</v>
      </c>
      <c r="MGJ7" s="79">
        <f t="shared" ref="MGJ7" si="8967">MGJ8+MGJ11</f>
        <v>0</v>
      </c>
      <c r="MGK7" s="79">
        <f t="shared" ref="MGK7" si="8968">MGK8+MGK11</f>
        <v>0</v>
      </c>
      <c r="MGL7" s="79">
        <f t="shared" ref="MGL7" si="8969">MGL8+MGL11</f>
        <v>0</v>
      </c>
      <c r="MGM7" s="79">
        <f t="shared" ref="MGM7" si="8970">MGM8+MGM11</f>
        <v>0</v>
      </c>
      <c r="MGN7" s="79">
        <f t="shared" ref="MGN7" si="8971">MGN8+MGN11</f>
        <v>0</v>
      </c>
      <c r="MGO7" s="79">
        <f t="shared" ref="MGO7" si="8972">MGO8+MGO11</f>
        <v>0</v>
      </c>
      <c r="MGP7" s="79">
        <f t="shared" ref="MGP7" si="8973">MGP8+MGP11</f>
        <v>0</v>
      </c>
      <c r="MGQ7" s="79">
        <f t="shared" ref="MGQ7" si="8974">MGQ8+MGQ11</f>
        <v>0</v>
      </c>
      <c r="MGR7" s="79">
        <f t="shared" ref="MGR7" si="8975">MGR8+MGR11</f>
        <v>0</v>
      </c>
      <c r="MGS7" s="79">
        <f t="shared" ref="MGS7" si="8976">MGS8+MGS11</f>
        <v>0</v>
      </c>
      <c r="MGT7" s="79">
        <f t="shared" ref="MGT7" si="8977">MGT8+MGT11</f>
        <v>0</v>
      </c>
      <c r="MGU7" s="79">
        <f t="shared" ref="MGU7" si="8978">MGU8+MGU11</f>
        <v>0</v>
      </c>
      <c r="MGV7" s="79">
        <f t="shared" ref="MGV7" si="8979">MGV8+MGV11</f>
        <v>0</v>
      </c>
      <c r="MGW7" s="79">
        <f t="shared" ref="MGW7" si="8980">MGW8+MGW11</f>
        <v>0</v>
      </c>
      <c r="MGX7" s="79">
        <f t="shared" ref="MGX7" si="8981">MGX8+MGX11</f>
        <v>0</v>
      </c>
      <c r="MGY7" s="79">
        <f t="shared" ref="MGY7" si="8982">MGY8+MGY11</f>
        <v>0</v>
      </c>
      <c r="MGZ7" s="79">
        <f t="shared" ref="MGZ7" si="8983">MGZ8+MGZ11</f>
        <v>0</v>
      </c>
      <c r="MHA7" s="79">
        <f t="shared" ref="MHA7" si="8984">MHA8+MHA11</f>
        <v>0</v>
      </c>
      <c r="MHB7" s="79">
        <f t="shared" ref="MHB7" si="8985">MHB8+MHB11</f>
        <v>0</v>
      </c>
      <c r="MHC7" s="79">
        <f t="shared" ref="MHC7" si="8986">MHC8+MHC11</f>
        <v>0</v>
      </c>
      <c r="MHD7" s="79">
        <f t="shared" ref="MHD7" si="8987">MHD8+MHD11</f>
        <v>0</v>
      </c>
      <c r="MHE7" s="79">
        <f t="shared" ref="MHE7" si="8988">MHE8+MHE11</f>
        <v>0</v>
      </c>
      <c r="MHF7" s="79">
        <f t="shared" ref="MHF7" si="8989">MHF8+MHF11</f>
        <v>0</v>
      </c>
      <c r="MHG7" s="79">
        <f t="shared" ref="MHG7" si="8990">MHG8+MHG11</f>
        <v>0</v>
      </c>
      <c r="MHH7" s="79">
        <f t="shared" ref="MHH7" si="8991">MHH8+MHH11</f>
        <v>0</v>
      </c>
      <c r="MHI7" s="79">
        <f t="shared" ref="MHI7" si="8992">MHI8+MHI11</f>
        <v>0</v>
      </c>
      <c r="MHJ7" s="79">
        <f t="shared" ref="MHJ7" si="8993">MHJ8+MHJ11</f>
        <v>0</v>
      </c>
      <c r="MHK7" s="79">
        <f t="shared" ref="MHK7" si="8994">MHK8+MHK11</f>
        <v>0</v>
      </c>
      <c r="MHL7" s="79">
        <f t="shared" ref="MHL7" si="8995">MHL8+MHL11</f>
        <v>0</v>
      </c>
      <c r="MHM7" s="79">
        <f t="shared" ref="MHM7" si="8996">MHM8+MHM11</f>
        <v>0</v>
      </c>
      <c r="MHN7" s="79">
        <f t="shared" ref="MHN7" si="8997">MHN8+MHN11</f>
        <v>0</v>
      </c>
      <c r="MHO7" s="79">
        <f t="shared" ref="MHO7" si="8998">MHO8+MHO11</f>
        <v>0</v>
      </c>
      <c r="MHP7" s="79">
        <f t="shared" ref="MHP7" si="8999">MHP8+MHP11</f>
        <v>0</v>
      </c>
      <c r="MHQ7" s="79">
        <f t="shared" ref="MHQ7" si="9000">MHQ8+MHQ11</f>
        <v>0</v>
      </c>
      <c r="MHR7" s="79">
        <f t="shared" ref="MHR7" si="9001">MHR8+MHR11</f>
        <v>0</v>
      </c>
      <c r="MHS7" s="79">
        <f t="shared" ref="MHS7" si="9002">MHS8+MHS11</f>
        <v>0</v>
      </c>
      <c r="MHT7" s="79">
        <f t="shared" ref="MHT7" si="9003">MHT8+MHT11</f>
        <v>0</v>
      </c>
      <c r="MHU7" s="79">
        <f t="shared" ref="MHU7" si="9004">MHU8+MHU11</f>
        <v>0</v>
      </c>
      <c r="MHV7" s="79">
        <f t="shared" ref="MHV7" si="9005">MHV8+MHV11</f>
        <v>0</v>
      </c>
      <c r="MHW7" s="79">
        <f t="shared" ref="MHW7" si="9006">MHW8+MHW11</f>
        <v>0</v>
      </c>
      <c r="MHX7" s="79">
        <f t="shared" ref="MHX7" si="9007">MHX8+MHX11</f>
        <v>0</v>
      </c>
      <c r="MHY7" s="79">
        <f t="shared" ref="MHY7" si="9008">MHY8+MHY11</f>
        <v>0</v>
      </c>
      <c r="MHZ7" s="79">
        <f t="shared" ref="MHZ7" si="9009">MHZ8+MHZ11</f>
        <v>0</v>
      </c>
      <c r="MIA7" s="79">
        <f t="shared" ref="MIA7" si="9010">MIA8+MIA11</f>
        <v>0</v>
      </c>
      <c r="MIB7" s="79">
        <f t="shared" ref="MIB7" si="9011">MIB8+MIB11</f>
        <v>0</v>
      </c>
      <c r="MIC7" s="79">
        <f t="shared" ref="MIC7" si="9012">MIC8+MIC11</f>
        <v>0</v>
      </c>
      <c r="MID7" s="79">
        <f t="shared" ref="MID7" si="9013">MID8+MID11</f>
        <v>0</v>
      </c>
      <c r="MIE7" s="79">
        <f t="shared" ref="MIE7" si="9014">MIE8+MIE11</f>
        <v>0</v>
      </c>
      <c r="MIF7" s="79">
        <f t="shared" ref="MIF7" si="9015">MIF8+MIF11</f>
        <v>0</v>
      </c>
      <c r="MIG7" s="79">
        <f t="shared" ref="MIG7" si="9016">MIG8+MIG11</f>
        <v>0</v>
      </c>
      <c r="MIH7" s="79">
        <f t="shared" ref="MIH7" si="9017">MIH8+MIH11</f>
        <v>0</v>
      </c>
      <c r="MII7" s="79">
        <f t="shared" ref="MII7" si="9018">MII8+MII11</f>
        <v>0</v>
      </c>
      <c r="MIJ7" s="79">
        <f t="shared" ref="MIJ7" si="9019">MIJ8+MIJ11</f>
        <v>0</v>
      </c>
      <c r="MIK7" s="79">
        <f t="shared" ref="MIK7" si="9020">MIK8+MIK11</f>
        <v>0</v>
      </c>
      <c r="MIL7" s="79">
        <f t="shared" ref="MIL7" si="9021">MIL8+MIL11</f>
        <v>0</v>
      </c>
      <c r="MIM7" s="79">
        <f t="shared" ref="MIM7" si="9022">MIM8+MIM11</f>
        <v>0</v>
      </c>
      <c r="MIN7" s="79">
        <f t="shared" ref="MIN7" si="9023">MIN8+MIN11</f>
        <v>0</v>
      </c>
      <c r="MIO7" s="79">
        <f t="shared" ref="MIO7" si="9024">MIO8+MIO11</f>
        <v>0</v>
      </c>
      <c r="MIP7" s="79">
        <f t="shared" ref="MIP7" si="9025">MIP8+MIP11</f>
        <v>0</v>
      </c>
      <c r="MIQ7" s="79">
        <f t="shared" ref="MIQ7" si="9026">MIQ8+MIQ11</f>
        <v>0</v>
      </c>
      <c r="MIR7" s="79">
        <f t="shared" ref="MIR7" si="9027">MIR8+MIR11</f>
        <v>0</v>
      </c>
      <c r="MIS7" s="79">
        <f t="shared" ref="MIS7" si="9028">MIS8+MIS11</f>
        <v>0</v>
      </c>
      <c r="MIT7" s="79">
        <f t="shared" ref="MIT7" si="9029">MIT8+MIT11</f>
        <v>0</v>
      </c>
      <c r="MIU7" s="79">
        <f t="shared" ref="MIU7" si="9030">MIU8+MIU11</f>
        <v>0</v>
      </c>
      <c r="MIV7" s="79">
        <f t="shared" ref="MIV7" si="9031">MIV8+MIV11</f>
        <v>0</v>
      </c>
      <c r="MIW7" s="79">
        <f t="shared" ref="MIW7" si="9032">MIW8+MIW11</f>
        <v>0</v>
      </c>
      <c r="MIX7" s="79">
        <f t="shared" ref="MIX7" si="9033">MIX8+MIX11</f>
        <v>0</v>
      </c>
      <c r="MIY7" s="79">
        <f t="shared" ref="MIY7" si="9034">MIY8+MIY11</f>
        <v>0</v>
      </c>
      <c r="MIZ7" s="79">
        <f t="shared" ref="MIZ7" si="9035">MIZ8+MIZ11</f>
        <v>0</v>
      </c>
      <c r="MJA7" s="79">
        <f t="shared" ref="MJA7" si="9036">MJA8+MJA11</f>
        <v>0</v>
      </c>
      <c r="MJB7" s="79">
        <f t="shared" ref="MJB7" si="9037">MJB8+MJB11</f>
        <v>0</v>
      </c>
      <c r="MJC7" s="79">
        <f t="shared" ref="MJC7" si="9038">MJC8+MJC11</f>
        <v>0</v>
      </c>
      <c r="MJD7" s="79">
        <f t="shared" ref="MJD7" si="9039">MJD8+MJD11</f>
        <v>0</v>
      </c>
      <c r="MJE7" s="79">
        <f t="shared" ref="MJE7" si="9040">MJE8+MJE11</f>
        <v>0</v>
      </c>
      <c r="MJF7" s="79">
        <f t="shared" ref="MJF7" si="9041">MJF8+MJF11</f>
        <v>0</v>
      </c>
      <c r="MJG7" s="79">
        <f t="shared" ref="MJG7" si="9042">MJG8+MJG11</f>
        <v>0</v>
      </c>
      <c r="MJH7" s="79">
        <f t="shared" ref="MJH7" si="9043">MJH8+MJH11</f>
        <v>0</v>
      </c>
      <c r="MJI7" s="79">
        <f t="shared" ref="MJI7" si="9044">MJI8+MJI11</f>
        <v>0</v>
      </c>
      <c r="MJJ7" s="79">
        <f t="shared" ref="MJJ7" si="9045">MJJ8+MJJ11</f>
        <v>0</v>
      </c>
      <c r="MJK7" s="79">
        <f t="shared" ref="MJK7" si="9046">MJK8+MJK11</f>
        <v>0</v>
      </c>
      <c r="MJL7" s="79">
        <f t="shared" ref="MJL7" si="9047">MJL8+MJL11</f>
        <v>0</v>
      </c>
      <c r="MJM7" s="79">
        <f t="shared" ref="MJM7" si="9048">MJM8+MJM11</f>
        <v>0</v>
      </c>
      <c r="MJN7" s="79">
        <f t="shared" ref="MJN7" si="9049">MJN8+MJN11</f>
        <v>0</v>
      </c>
      <c r="MJO7" s="79">
        <f t="shared" ref="MJO7" si="9050">MJO8+MJO11</f>
        <v>0</v>
      </c>
      <c r="MJP7" s="79">
        <f t="shared" ref="MJP7" si="9051">MJP8+MJP11</f>
        <v>0</v>
      </c>
      <c r="MJQ7" s="79">
        <f t="shared" ref="MJQ7" si="9052">MJQ8+MJQ11</f>
        <v>0</v>
      </c>
      <c r="MJR7" s="79">
        <f t="shared" ref="MJR7" si="9053">MJR8+MJR11</f>
        <v>0</v>
      </c>
      <c r="MJS7" s="79">
        <f t="shared" ref="MJS7" si="9054">MJS8+MJS11</f>
        <v>0</v>
      </c>
      <c r="MJT7" s="79">
        <f t="shared" ref="MJT7" si="9055">MJT8+MJT11</f>
        <v>0</v>
      </c>
      <c r="MJU7" s="79">
        <f t="shared" ref="MJU7" si="9056">MJU8+MJU11</f>
        <v>0</v>
      </c>
      <c r="MJV7" s="79">
        <f t="shared" ref="MJV7" si="9057">MJV8+MJV11</f>
        <v>0</v>
      </c>
      <c r="MJW7" s="79">
        <f t="shared" ref="MJW7" si="9058">MJW8+MJW11</f>
        <v>0</v>
      </c>
      <c r="MJX7" s="79">
        <f t="shared" ref="MJX7" si="9059">MJX8+MJX11</f>
        <v>0</v>
      </c>
      <c r="MJY7" s="79">
        <f t="shared" ref="MJY7" si="9060">MJY8+MJY11</f>
        <v>0</v>
      </c>
      <c r="MJZ7" s="79">
        <f t="shared" ref="MJZ7" si="9061">MJZ8+MJZ11</f>
        <v>0</v>
      </c>
      <c r="MKA7" s="79">
        <f t="shared" ref="MKA7" si="9062">MKA8+MKA11</f>
        <v>0</v>
      </c>
      <c r="MKB7" s="79">
        <f t="shared" ref="MKB7" si="9063">MKB8+MKB11</f>
        <v>0</v>
      </c>
      <c r="MKC7" s="79">
        <f t="shared" ref="MKC7" si="9064">MKC8+MKC11</f>
        <v>0</v>
      </c>
      <c r="MKD7" s="79">
        <f t="shared" ref="MKD7" si="9065">MKD8+MKD11</f>
        <v>0</v>
      </c>
      <c r="MKE7" s="79">
        <f t="shared" ref="MKE7" si="9066">MKE8+MKE11</f>
        <v>0</v>
      </c>
      <c r="MKF7" s="79">
        <f t="shared" ref="MKF7" si="9067">MKF8+MKF11</f>
        <v>0</v>
      </c>
      <c r="MKG7" s="79">
        <f t="shared" ref="MKG7" si="9068">MKG8+MKG11</f>
        <v>0</v>
      </c>
      <c r="MKH7" s="79">
        <f t="shared" ref="MKH7" si="9069">MKH8+MKH11</f>
        <v>0</v>
      </c>
      <c r="MKI7" s="79">
        <f t="shared" ref="MKI7" si="9070">MKI8+MKI11</f>
        <v>0</v>
      </c>
      <c r="MKJ7" s="79">
        <f t="shared" ref="MKJ7" si="9071">MKJ8+MKJ11</f>
        <v>0</v>
      </c>
      <c r="MKK7" s="79">
        <f t="shared" ref="MKK7" si="9072">MKK8+MKK11</f>
        <v>0</v>
      </c>
      <c r="MKL7" s="79">
        <f t="shared" ref="MKL7" si="9073">MKL8+MKL11</f>
        <v>0</v>
      </c>
      <c r="MKM7" s="79">
        <f t="shared" ref="MKM7" si="9074">MKM8+MKM11</f>
        <v>0</v>
      </c>
      <c r="MKN7" s="79">
        <f t="shared" ref="MKN7" si="9075">MKN8+MKN11</f>
        <v>0</v>
      </c>
      <c r="MKO7" s="79">
        <f t="shared" ref="MKO7" si="9076">MKO8+MKO11</f>
        <v>0</v>
      </c>
      <c r="MKP7" s="79">
        <f t="shared" ref="MKP7" si="9077">MKP8+MKP11</f>
        <v>0</v>
      </c>
      <c r="MKQ7" s="79">
        <f t="shared" ref="MKQ7" si="9078">MKQ8+MKQ11</f>
        <v>0</v>
      </c>
      <c r="MKR7" s="79">
        <f t="shared" ref="MKR7" si="9079">MKR8+MKR11</f>
        <v>0</v>
      </c>
      <c r="MKS7" s="79">
        <f t="shared" ref="MKS7" si="9080">MKS8+MKS11</f>
        <v>0</v>
      </c>
      <c r="MKT7" s="79">
        <f t="shared" ref="MKT7" si="9081">MKT8+MKT11</f>
        <v>0</v>
      </c>
      <c r="MKU7" s="79">
        <f t="shared" ref="MKU7" si="9082">MKU8+MKU11</f>
        <v>0</v>
      </c>
      <c r="MKV7" s="79">
        <f t="shared" ref="MKV7" si="9083">MKV8+MKV11</f>
        <v>0</v>
      </c>
      <c r="MKW7" s="79">
        <f t="shared" ref="MKW7" si="9084">MKW8+MKW11</f>
        <v>0</v>
      </c>
      <c r="MKX7" s="79">
        <f t="shared" ref="MKX7" si="9085">MKX8+MKX11</f>
        <v>0</v>
      </c>
      <c r="MKY7" s="79">
        <f t="shared" ref="MKY7" si="9086">MKY8+MKY11</f>
        <v>0</v>
      </c>
      <c r="MKZ7" s="79">
        <f t="shared" ref="MKZ7" si="9087">MKZ8+MKZ11</f>
        <v>0</v>
      </c>
      <c r="MLA7" s="79">
        <f t="shared" ref="MLA7" si="9088">MLA8+MLA11</f>
        <v>0</v>
      </c>
      <c r="MLB7" s="79">
        <f t="shared" ref="MLB7" si="9089">MLB8+MLB11</f>
        <v>0</v>
      </c>
      <c r="MLC7" s="79">
        <f t="shared" ref="MLC7" si="9090">MLC8+MLC11</f>
        <v>0</v>
      </c>
      <c r="MLD7" s="79">
        <f t="shared" ref="MLD7" si="9091">MLD8+MLD11</f>
        <v>0</v>
      </c>
      <c r="MLE7" s="79">
        <f t="shared" ref="MLE7" si="9092">MLE8+MLE11</f>
        <v>0</v>
      </c>
      <c r="MLF7" s="79">
        <f t="shared" ref="MLF7" si="9093">MLF8+MLF11</f>
        <v>0</v>
      </c>
      <c r="MLG7" s="79">
        <f t="shared" ref="MLG7" si="9094">MLG8+MLG11</f>
        <v>0</v>
      </c>
      <c r="MLH7" s="79">
        <f t="shared" ref="MLH7" si="9095">MLH8+MLH11</f>
        <v>0</v>
      </c>
      <c r="MLI7" s="79">
        <f t="shared" ref="MLI7" si="9096">MLI8+MLI11</f>
        <v>0</v>
      </c>
      <c r="MLJ7" s="79">
        <f t="shared" ref="MLJ7" si="9097">MLJ8+MLJ11</f>
        <v>0</v>
      </c>
      <c r="MLK7" s="79">
        <f t="shared" ref="MLK7" si="9098">MLK8+MLK11</f>
        <v>0</v>
      </c>
      <c r="MLL7" s="79">
        <f t="shared" ref="MLL7" si="9099">MLL8+MLL11</f>
        <v>0</v>
      </c>
      <c r="MLM7" s="79">
        <f t="shared" ref="MLM7" si="9100">MLM8+MLM11</f>
        <v>0</v>
      </c>
      <c r="MLN7" s="79">
        <f t="shared" ref="MLN7" si="9101">MLN8+MLN11</f>
        <v>0</v>
      </c>
      <c r="MLO7" s="79">
        <f t="shared" ref="MLO7" si="9102">MLO8+MLO11</f>
        <v>0</v>
      </c>
      <c r="MLP7" s="79">
        <f t="shared" ref="MLP7" si="9103">MLP8+MLP11</f>
        <v>0</v>
      </c>
      <c r="MLQ7" s="79">
        <f t="shared" ref="MLQ7" si="9104">MLQ8+MLQ11</f>
        <v>0</v>
      </c>
      <c r="MLR7" s="79">
        <f t="shared" ref="MLR7" si="9105">MLR8+MLR11</f>
        <v>0</v>
      </c>
      <c r="MLS7" s="79">
        <f t="shared" ref="MLS7" si="9106">MLS8+MLS11</f>
        <v>0</v>
      </c>
      <c r="MLT7" s="79">
        <f t="shared" ref="MLT7" si="9107">MLT8+MLT11</f>
        <v>0</v>
      </c>
      <c r="MLU7" s="79">
        <f t="shared" ref="MLU7" si="9108">MLU8+MLU11</f>
        <v>0</v>
      </c>
      <c r="MLV7" s="79">
        <f t="shared" ref="MLV7" si="9109">MLV8+MLV11</f>
        <v>0</v>
      </c>
      <c r="MLW7" s="79">
        <f t="shared" ref="MLW7" si="9110">MLW8+MLW11</f>
        <v>0</v>
      </c>
      <c r="MLX7" s="79">
        <f t="shared" ref="MLX7" si="9111">MLX8+MLX11</f>
        <v>0</v>
      </c>
      <c r="MLY7" s="79">
        <f t="shared" ref="MLY7" si="9112">MLY8+MLY11</f>
        <v>0</v>
      </c>
      <c r="MLZ7" s="79">
        <f t="shared" ref="MLZ7" si="9113">MLZ8+MLZ11</f>
        <v>0</v>
      </c>
      <c r="MMA7" s="79">
        <f t="shared" ref="MMA7" si="9114">MMA8+MMA11</f>
        <v>0</v>
      </c>
      <c r="MMB7" s="79">
        <f t="shared" ref="MMB7" si="9115">MMB8+MMB11</f>
        <v>0</v>
      </c>
      <c r="MMC7" s="79">
        <f t="shared" ref="MMC7" si="9116">MMC8+MMC11</f>
        <v>0</v>
      </c>
      <c r="MMD7" s="79">
        <f t="shared" ref="MMD7" si="9117">MMD8+MMD11</f>
        <v>0</v>
      </c>
      <c r="MME7" s="79">
        <f t="shared" ref="MME7" si="9118">MME8+MME11</f>
        <v>0</v>
      </c>
      <c r="MMF7" s="79">
        <f t="shared" ref="MMF7" si="9119">MMF8+MMF11</f>
        <v>0</v>
      </c>
      <c r="MMG7" s="79">
        <f t="shared" ref="MMG7" si="9120">MMG8+MMG11</f>
        <v>0</v>
      </c>
      <c r="MMH7" s="79">
        <f t="shared" ref="MMH7" si="9121">MMH8+MMH11</f>
        <v>0</v>
      </c>
      <c r="MMI7" s="79">
        <f t="shared" ref="MMI7" si="9122">MMI8+MMI11</f>
        <v>0</v>
      </c>
      <c r="MMJ7" s="79">
        <f t="shared" ref="MMJ7" si="9123">MMJ8+MMJ11</f>
        <v>0</v>
      </c>
      <c r="MMK7" s="79">
        <f t="shared" ref="MMK7" si="9124">MMK8+MMK11</f>
        <v>0</v>
      </c>
      <c r="MML7" s="79">
        <f t="shared" ref="MML7" si="9125">MML8+MML11</f>
        <v>0</v>
      </c>
      <c r="MMM7" s="79">
        <f t="shared" ref="MMM7" si="9126">MMM8+MMM11</f>
        <v>0</v>
      </c>
      <c r="MMN7" s="79">
        <f t="shared" ref="MMN7" si="9127">MMN8+MMN11</f>
        <v>0</v>
      </c>
      <c r="MMO7" s="79">
        <f t="shared" ref="MMO7" si="9128">MMO8+MMO11</f>
        <v>0</v>
      </c>
      <c r="MMP7" s="79">
        <f t="shared" ref="MMP7" si="9129">MMP8+MMP11</f>
        <v>0</v>
      </c>
      <c r="MMQ7" s="79">
        <f t="shared" ref="MMQ7" si="9130">MMQ8+MMQ11</f>
        <v>0</v>
      </c>
      <c r="MMR7" s="79">
        <f t="shared" ref="MMR7" si="9131">MMR8+MMR11</f>
        <v>0</v>
      </c>
      <c r="MMS7" s="79">
        <f t="shared" ref="MMS7" si="9132">MMS8+MMS11</f>
        <v>0</v>
      </c>
      <c r="MMT7" s="79">
        <f t="shared" ref="MMT7" si="9133">MMT8+MMT11</f>
        <v>0</v>
      </c>
      <c r="MMU7" s="79">
        <f t="shared" ref="MMU7" si="9134">MMU8+MMU11</f>
        <v>0</v>
      </c>
      <c r="MMV7" s="79">
        <f t="shared" ref="MMV7" si="9135">MMV8+MMV11</f>
        <v>0</v>
      </c>
      <c r="MMW7" s="79">
        <f t="shared" ref="MMW7" si="9136">MMW8+MMW11</f>
        <v>0</v>
      </c>
      <c r="MMX7" s="79">
        <f t="shared" ref="MMX7" si="9137">MMX8+MMX11</f>
        <v>0</v>
      </c>
      <c r="MMY7" s="79">
        <f t="shared" ref="MMY7" si="9138">MMY8+MMY11</f>
        <v>0</v>
      </c>
      <c r="MMZ7" s="79">
        <f t="shared" ref="MMZ7" si="9139">MMZ8+MMZ11</f>
        <v>0</v>
      </c>
      <c r="MNA7" s="79">
        <f t="shared" ref="MNA7" si="9140">MNA8+MNA11</f>
        <v>0</v>
      </c>
      <c r="MNB7" s="79">
        <f t="shared" ref="MNB7" si="9141">MNB8+MNB11</f>
        <v>0</v>
      </c>
      <c r="MNC7" s="79">
        <f t="shared" ref="MNC7" si="9142">MNC8+MNC11</f>
        <v>0</v>
      </c>
      <c r="MND7" s="79">
        <f t="shared" ref="MND7" si="9143">MND8+MND11</f>
        <v>0</v>
      </c>
      <c r="MNE7" s="79">
        <f t="shared" ref="MNE7" si="9144">MNE8+MNE11</f>
        <v>0</v>
      </c>
      <c r="MNF7" s="79">
        <f t="shared" ref="MNF7" si="9145">MNF8+MNF11</f>
        <v>0</v>
      </c>
      <c r="MNG7" s="79">
        <f t="shared" ref="MNG7" si="9146">MNG8+MNG11</f>
        <v>0</v>
      </c>
      <c r="MNH7" s="79">
        <f t="shared" ref="MNH7" si="9147">MNH8+MNH11</f>
        <v>0</v>
      </c>
      <c r="MNI7" s="79">
        <f t="shared" ref="MNI7" si="9148">MNI8+MNI11</f>
        <v>0</v>
      </c>
      <c r="MNJ7" s="79">
        <f t="shared" ref="MNJ7" si="9149">MNJ8+MNJ11</f>
        <v>0</v>
      </c>
      <c r="MNK7" s="79">
        <f t="shared" ref="MNK7" si="9150">MNK8+MNK11</f>
        <v>0</v>
      </c>
      <c r="MNL7" s="79">
        <f t="shared" ref="MNL7" si="9151">MNL8+MNL11</f>
        <v>0</v>
      </c>
      <c r="MNM7" s="79">
        <f t="shared" ref="MNM7" si="9152">MNM8+MNM11</f>
        <v>0</v>
      </c>
      <c r="MNN7" s="79">
        <f t="shared" ref="MNN7" si="9153">MNN8+MNN11</f>
        <v>0</v>
      </c>
      <c r="MNO7" s="79">
        <f t="shared" ref="MNO7" si="9154">MNO8+MNO11</f>
        <v>0</v>
      </c>
      <c r="MNP7" s="79">
        <f t="shared" ref="MNP7" si="9155">MNP8+MNP11</f>
        <v>0</v>
      </c>
      <c r="MNQ7" s="79">
        <f t="shared" ref="MNQ7" si="9156">MNQ8+MNQ11</f>
        <v>0</v>
      </c>
      <c r="MNR7" s="79">
        <f t="shared" ref="MNR7" si="9157">MNR8+MNR11</f>
        <v>0</v>
      </c>
      <c r="MNS7" s="79">
        <f t="shared" ref="MNS7" si="9158">MNS8+MNS11</f>
        <v>0</v>
      </c>
      <c r="MNT7" s="79">
        <f t="shared" ref="MNT7" si="9159">MNT8+MNT11</f>
        <v>0</v>
      </c>
      <c r="MNU7" s="79">
        <f t="shared" ref="MNU7" si="9160">MNU8+MNU11</f>
        <v>0</v>
      </c>
      <c r="MNV7" s="79">
        <f t="shared" ref="MNV7" si="9161">MNV8+MNV11</f>
        <v>0</v>
      </c>
      <c r="MNW7" s="79">
        <f t="shared" ref="MNW7" si="9162">MNW8+MNW11</f>
        <v>0</v>
      </c>
      <c r="MNX7" s="79">
        <f t="shared" ref="MNX7" si="9163">MNX8+MNX11</f>
        <v>0</v>
      </c>
      <c r="MNY7" s="79">
        <f t="shared" ref="MNY7" si="9164">MNY8+MNY11</f>
        <v>0</v>
      </c>
      <c r="MNZ7" s="79">
        <f t="shared" ref="MNZ7" si="9165">MNZ8+MNZ11</f>
        <v>0</v>
      </c>
      <c r="MOA7" s="79">
        <f t="shared" ref="MOA7" si="9166">MOA8+MOA11</f>
        <v>0</v>
      </c>
      <c r="MOB7" s="79">
        <f t="shared" ref="MOB7" si="9167">MOB8+MOB11</f>
        <v>0</v>
      </c>
      <c r="MOC7" s="79">
        <f t="shared" ref="MOC7" si="9168">MOC8+MOC11</f>
        <v>0</v>
      </c>
      <c r="MOD7" s="79">
        <f t="shared" ref="MOD7" si="9169">MOD8+MOD11</f>
        <v>0</v>
      </c>
      <c r="MOE7" s="79">
        <f t="shared" ref="MOE7" si="9170">MOE8+MOE11</f>
        <v>0</v>
      </c>
      <c r="MOF7" s="79">
        <f t="shared" ref="MOF7" si="9171">MOF8+MOF11</f>
        <v>0</v>
      </c>
      <c r="MOG7" s="79">
        <f t="shared" ref="MOG7" si="9172">MOG8+MOG11</f>
        <v>0</v>
      </c>
      <c r="MOH7" s="79">
        <f t="shared" ref="MOH7" si="9173">MOH8+MOH11</f>
        <v>0</v>
      </c>
      <c r="MOI7" s="79">
        <f t="shared" ref="MOI7" si="9174">MOI8+MOI11</f>
        <v>0</v>
      </c>
      <c r="MOJ7" s="79">
        <f t="shared" ref="MOJ7" si="9175">MOJ8+MOJ11</f>
        <v>0</v>
      </c>
      <c r="MOK7" s="79">
        <f t="shared" ref="MOK7" si="9176">MOK8+MOK11</f>
        <v>0</v>
      </c>
      <c r="MOL7" s="79">
        <f t="shared" ref="MOL7" si="9177">MOL8+MOL11</f>
        <v>0</v>
      </c>
      <c r="MOM7" s="79">
        <f t="shared" ref="MOM7" si="9178">MOM8+MOM11</f>
        <v>0</v>
      </c>
      <c r="MON7" s="79">
        <f t="shared" ref="MON7" si="9179">MON8+MON11</f>
        <v>0</v>
      </c>
      <c r="MOO7" s="79">
        <f t="shared" ref="MOO7" si="9180">MOO8+MOO11</f>
        <v>0</v>
      </c>
      <c r="MOP7" s="79">
        <f t="shared" ref="MOP7" si="9181">MOP8+MOP11</f>
        <v>0</v>
      </c>
      <c r="MOQ7" s="79">
        <f t="shared" ref="MOQ7" si="9182">MOQ8+MOQ11</f>
        <v>0</v>
      </c>
      <c r="MOR7" s="79">
        <f t="shared" ref="MOR7" si="9183">MOR8+MOR11</f>
        <v>0</v>
      </c>
      <c r="MOS7" s="79">
        <f t="shared" ref="MOS7" si="9184">MOS8+MOS11</f>
        <v>0</v>
      </c>
      <c r="MOT7" s="79">
        <f t="shared" ref="MOT7" si="9185">MOT8+MOT11</f>
        <v>0</v>
      </c>
      <c r="MOU7" s="79">
        <f t="shared" ref="MOU7" si="9186">MOU8+MOU11</f>
        <v>0</v>
      </c>
      <c r="MOV7" s="79">
        <f t="shared" ref="MOV7" si="9187">MOV8+MOV11</f>
        <v>0</v>
      </c>
      <c r="MOW7" s="79">
        <f t="shared" ref="MOW7" si="9188">MOW8+MOW11</f>
        <v>0</v>
      </c>
      <c r="MOX7" s="79">
        <f t="shared" ref="MOX7" si="9189">MOX8+MOX11</f>
        <v>0</v>
      </c>
      <c r="MOY7" s="79">
        <f t="shared" ref="MOY7" si="9190">MOY8+MOY11</f>
        <v>0</v>
      </c>
      <c r="MOZ7" s="79">
        <f t="shared" ref="MOZ7" si="9191">MOZ8+MOZ11</f>
        <v>0</v>
      </c>
      <c r="MPA7" s="79">
        <f t="shared" ref="MPA7" si="9192">MPA8+MPA11</f>
        <v>0</v>
      </c>
      <c r="MPB7" s="79">
        <f t="shared" ref="MPB7" si="9193">MPB8+MPB11</f>
        <v>0</v>
      </c>
      <c r="MPC7" s="79">
        <f t="shared" ref="MPC7" si="9194">MPC8+MPC11</f>
        <v>0</v>
      </c>
      <c r="MPD7" s="79">
        <f t="shared" ref="MPD7" si="9195">MPD8+MPD11</f>
        <v>0</v>
      </c>
      <c r="MPE7" s="79">
        <f t="shared" ref="MPE7" si="9196">MPE8+MPE11</f>
        <v>0</v>
      </c>
      <c r="MPF7" s="79">
        <f t="shared" ref="MPF7" si="9197">MPF8+MPF11</f>
        <v>0</v>
      </c>
      <c r="MPG7" s="79">
        <f t="shared" ref="MPG7" si="9198">MPG8+MPG11</f>
        <v>0</v>
      </c>
      <c r="MPH7" s="79">
        <f t="shared" ref="MPH7" si="9199">MPH8+MPH11</f>
        <v>0</v>
      </c>
      <c r="MPI7" s="79">
        <f t="shared" ref="MPI7" si="9200">MPI8+MPI11</f>
        <v>0</v>
      </c>
      <c r="MPJ7" s="79">
        <f t="shared" ref="MPJ7" si="9201">MPJ8+MPJ11</f>
        <v>0</v>
      </c>
      <c r="MPK7" s="79">
        <f t="shared" ref="MPK7" si="9202">MPK8+MPK11</f>
        <v>0</v>
      </c>
      <c r="MPL7" s="79">
        <f t="shared" ref="MPL7" si="9203">MPL8+MPL11</f>
        <v>0</v>
      </c>
      <c r="MPM7" s="79">
        <f t="shared" ref="MPM7" si="9204">MPM8+MPM11</f>
        <v>0</v>
      </c>
      <c r="MPN7" s="79">
        <f t="shared" ref="MPN7" si="9205">MPN8+MPN11</f>
        <v>0</v>
      </c>
      <c r="MPO7" s="79">
        <f t="shared" ref="MPO7" si="9206">MPO8+MPO11</f>
        <v>0</v>
      </c>
      <c r="MPP7" s="79">
        <f t="shared" ref="MPP7" si="9207">MPP8+MPP11</f>
        <v>0</v>
      </c>
      <c r="MPQ7" s="79">
        <f t="shared" ref="MPQ7" si="9208">MPQ8+MPQ11</f>
        <v>0</v>
      </c>
      <c r="MPR7" s="79">
        <f t="shared" ref="MPR7" si="9209">MPR8+MPR11</f>
        <v>0</v>
      </c>
      <c r="MPS7" s="79">
        <f t="shared" ref="MPS7" si="9210">MPS8+MPS11</f>
        <v>0</v>
      </c>
      <c r="MPT7" s="79">
        <f t="shared" ref="MPT7" si="9211">MPT8+MPT11</f>
        <v>0</v>
      </c>
      <c r="MPU7" s="79">
        <f t="shared" ref="MPU7" si="9212">MPU8+MPU11</f>
        <v>0</v>
      </c>
      <c r="MPV7" s="79">
        <f t="shared" ref="MPV7" si="9213">MPV8+MPV11</f>
        <v>0</v>
      </c>
      <c r="MPW7" s="79">
        <f t="shared" ref="MPW7" si="9214">MPW8+MPW11</f>
        <v>0</v>
      </c>
      <c r="MPX7" s="79">
        <f t="shared" ref="MPX7" si="9215">MPX8+MPX11</f>
        <v>0</v>
      </c>
      <c r="MPY7" s="79">
        <f t="shared" ref="MPY7" si="9216">MPY8+MPY11</f>
        <v>0</v>
      </c>
      <c r="MPZ7" s="79">
        <f t="shared" ref="MPZ7" si="9217">MPZ8+MPZ11</f>
        <v>0</v>
      </c>
      <c r="MQA7" s="79">
        <f t="shared" ref="MQA7" si="9218">MQA8+MQA11</f>
        <v>0</v>
      </c>
      <c r="MQB7" s="79">
        <f t="shared" ref="MQB7" si="9219">MQB8+MQB11</f>
        <v>0</v>
      </c>
      <c r="MQC7" s="79">
        <f t="shared" ref="MQC7" si="9220">MQC8+MQC11</f>
        <v>0</v>
      </c>
      <c r="MQD7" s="79">
        <f t="shared" ref="MQD7" si="9221">MQD8+MQD11</f>
        <v>0</v>
      </c>
      <c r="MQE7" s="79">
        <f t="shared" ref="MQE7" si="9222">MQE8+MQE11</f>
        <v>0</v>
      </c>
      <c r="MQF7" s="79">
        <f t="shared" ref="MQF7" si="9223">MQF8+MQF11</f>
        <v>0</v>
      </c>
      <c r="MQG7" s="79">
        <f t="shared" ref="MQG7" si="9224">MQG8+MQG11</f>
        <v>0</v>
      </c>
      <c r="MQH7" s="79">
        <f t="shared" ref="MQH7" si="9225">MQH8+MQH11</f>
        <v>0</v>
      </c>
      <c r="MQI7" s="79">
        <f t="shared" ref="MQI7" si="9226">MQI8+MQI11</f>
        <v>0</v>
      </c>
      <c r="MQJ7" s="79">
        <f t="shared" ref="MQJ7" si="9227">MQJ8+MQJ11</f>
        <v>0</v>
      </c>
      <c r="MQK7" s="79">
        <f t="shared" ref="MQK7" si="9228">MQK8+MQK11</f>
        <v>0</v>
      </c>
      <c r="MQL7" s="79">
        <f t="shared" ref="MQL7" si="9229">MQL8+MQL11</f>
        <v>0</v>
      </c>
      <c r="MQM7" s="79">
        <f t="shared" ref="MQM7" si="9230">MQM8+MQM11</f>
        <v>0</v>
      </c>
      <c r="MQN7" s="79">
        <f t="shared" ref="MQN7" si="9231">MQN8+MQN11</f>
        <v>0</v>
      </c>
      <c r="MQO7" s="79">
        <f t="shared" ref="MQO7" si="9232">MQO8+MQO11</f>
        <v>0</v>
      </c>
      <c r="MQP7" s="79">
        <f t="shared" ref="MQP7" si="9233">MQP8+MQP11</f>
        <v>0</v>
      </c>
      <c r="MQQ7" s="79">
        <f t="shared" ref="MQQ7" si="9234">MQQ8+MQQ11</f>
        <v>0</v>
      </c>
      <c r="MQR7" s="79">
        <f t="shared" ref="MQR7" si="9235">MQR8+MQR11</f>
        <v>0</v>
      </c>
      <c r="MQS7" s="79">
        <f t="shared" ref="MQS7" si="9236">MQS8+MQS11</f>
        <v>0</v>
      </c>
      <c r="MQT7" s="79">
        <f t="shared" ref="MQT7" si="9237">MQT8+MQT11</f>
        <v>0</v>
      </c>
      <c r="MQU7" s="79">
        <f t="shared" ref="MQU7" si="9238">MQU8+MQU11</f>
        <v>0</v>
      </c>
      <c r="MQV7" s="79">
        <f t="shared" ref="MQV7" si="9239">MQV8+MQV11</f>
        <v>0</v>
      </c>
      <c r="MQW7" s="79">
        <f t="shared" ref="MQW7" si="9240">MQW8+MQW11</f>
        <v>0</v>
      </c>
      <c r="MQX7" s="79">
        <f t="shared" ref="MQX7" si="9241">MQX8+MQX11</f>
        <v>0</v>
      </c>
      <c r="MQY7" s="79">
        <f t="shared" ref="MQY7" si="9242">MQY8+MQY11</f>
        <v>0</v>
      </c>
      <c r="MQZ7" s="79">
        <f t="shared" ref="MQZ7" si="9243">MQZ8+MQZ11</f>
        <v>0</v>
      </c>
      <c r="MRA7" s="79">
        <f t="shared" ref="MRA7" si="9244">MRA8+MRA11</f>
        <v>0</v>
      </c>
      <c r="MRB7" s="79">
        <f t="shared" ref="MRB7" si="9245">MRB8+MRB11</f>
        <v>0</v>
      </c>
      <c r="MRC7" s="79">
        <f t="shared" ref="MRC7" si="9246">MRC8+MRC11</f>
        <v>0</v>
      </c>
      <c r="MRD7" s="79">
        <f t="shared" ref="MRD7" si="9247">MRD8+MRD11</f>
        <v>0</v>
      </c>
      <c r="MRE7" s="79">
        <f t="shared" ref="MRE7" si="9248">MRE8+MRE11</f>
        <v>0</v>
      </c>
      <c r="MRF7" s="79">
        <f t="shared" ref="MRF7" si="9249">MRF8+MRF11</f>
        <v>0</v>
      </c>
      <c r="MRG7" s="79">
        <f t="shared" ref="MRG7" si="9250">MRG8+MRG11</f>
        <v>0</v>
      </c>
      <c r="MRH7" s="79">
        <f t="shared" ref="MRH7" si="9251">MRH8+MRH11</f>
        <v>0</v>
      </c>
      <c r="MRI7" s="79">
        <f t="shared" ref="MRI7" si="9252">MRI8+MRI11</f>
        <v>0</v>
      </c>
      <c r="MRJ7" s="79">
        <f t="shared" ref="MRJ7" si="9253">MRJ8+MRJ11</f>
        <v>0</v>
      </c>
      <c r="MRK7" s="79">
        <f t="shared" ref="MRK7" si="9254">MRK8+MRK11</f>
        <v>0</v>
      </c>
      <c r="MRL7" s="79">
        <f t="shared" ref="MRL7" si="9255">MRL8+MRL11</f>
        <v>0</v>
      </c>
      <c r="MRM7" s="79">
        <f t="shared" ref="MRM7" si="9256">MRM8+MRM11</f>
        <v>0</v>
      </c>
      <c r="MRN7" s="79">
        <f t="shared" ref="MRN7" si="9257">MRN8+MRN11</f>
        <v>0</v>
      </c>
      <c r="MRO7" s="79">
        <f t="shared" ref="MRO7" si="9258">MRO8+MRO11</f>
        <v>0</v>
      </c>
      <c r="MRP7" s="79">
        <f t="shared" ref="MRP7" si="9259">MRP8+MRP11</f>
        <v>0</v>
      </c>
      <c r="MRQ7" s="79">
        <f t="shared" ref="MRQ7" si="9260">MRQ8+MRQ11</f>
        <v>0</v>
      </c>
      <c r="MRR7" s="79">
        <f t="shared" ref="MRR7" si="9261">MRR8+MRR11</f>
        <v>0</v>
      </c>
      <c r="MRS7" s="79">
        <f t="shared" ref="MRS7" si="9262">MRS8+MRS11</f>
        <v>0</v>
      </c>
      <c r="MRT7" s="79">
        <f t="shared" ref="MRT7" si="9263">MRT8+MRT11</f>
        <v>0</v>
      </c>
      <c r="MRU7" s="79">
        <f t="shared" ref="MRU7" si="9264">MRU8+MRU11</f>
        <v>0</v>
      </c>
      <c r="MRV7" s="79">
        <f t="shared" ref="MRV7" si="9265">MRV8+MRV11</f>
        <v>0</v>
      </c>
      <c r="MRW7" s="79">
        <f t="shared" ref="MRW7" si="9266">MRW8+MRW11</f>
        <v>0</v>
      </c>
      <c r="MRX7" s="79">
        <f t="shared" ref="MRX7" si="9267">MRX8+MRX11</f>
        <v>0</v>
      </c>
      <c r="MRY7" s="79">
        <f t="shared" ref="MRY7" si="9268">MRY8+MRY11</f>
        <v>0</v>
      </c>
      <c r="MRZ7" s="79">
        <f t="shared" ref="MRZ7" si="9269">MRZ8+MRZ11</f>
        <v>0</v>
      </c>
      <c r="MSA7" s="79">
        <f t="shared" ref="MSA7" si="9270">MSA8+MSA11</f>
        <v>0</v>
      </c>
      <c r="MSB7" s="79">
        <f t="shared" ref="MSB7" si="9271">MSB8+MSB11</f>
        <v>0</v>
      </c>
      <c r="MSC7" s="79">
        <f t="shared" ref="MSC7" si="9272">MSC8+MSC11</f>
        <v>0</v>
      </c>
      <c r="MSD7" s="79">
        <f t="shared" ref="MSD7" si="9273">MSD8+MSD11</f>
        <v>0</v>
      </c>
      <c r="MSE7" s="79">
        <f t="shared" ref="MSE7" si="9274">MSE8+MSE11</f>
        <v>0</v>
      </c>
      <c r="MSF7" s="79">
        <f t="shared" ref="MSF7" si="9275">MSF8+MSF11</f>
        <v>0</v>
      </c>
      <c r="MSG7" s="79">
        <f t="shared" ref="MSG7" si="9276">MSG8+MSG11</f>
        <v>0</v>
      </c>
      <c r="MSH7" s="79">
        <f t="shared" ref="MSH7" si="9277">MSH8+MSH11</f>
        <v>0</v>
      </c>
      <c r="MSI7" s="79">
        <f t="shared" ref="MSI7" si="9278">MSI8+MSI11</f>
        <v>0</v>
      </c>
      <c r="MSJ7" s="79">
        <f t="shared" ref="MSJ7" si="9279">MSJ8+MSJ11</f>
        <v>0</v>
      </c>
      <c r="MSK7" s="79">
        <f t="shared" ref="MSK7" si="9280">MSK8+MSK11</f>
        <v>0</v>
      </c>
      <c r="MSL7" s="79">
        <f t="shared" ref="MSL7" si="9281">MSL8+MSL11</f>
        <v>0</v>
      </c>
      <c r="MSM7" s="79">
        <f t="shared" ref="MSM7" si="9282">MSM8+MSM11</f>
        <v>0</v>
      </c>
      <c r="MSN7" s="79">
        <f t="shared" ref="MSN7" si="9283">MSN8+MSN11</f>
        <v>0</v>
      </c>
      <c r="MSO7" s="79">
        <f t="shared" ref="MSO7" si="9284">MSO8+MSO11</f>
        <v>0</v>
      </c>
      <c r="MSP7" s="79">
        <f t="shared" ref="MSP7" si="9285">MSP8+MSP11</f>
        <v>0</v>
      </c>
      <c r="MSQ7" s="79">
        <f t="shared" ref="MSQ7" si="9286">MSQ8+MSQ11</f>
        <v>0</v>
      </c>
      <c r="MSR7" s="79">
        <f t="shared" ref="MSR7" si="9287">MSR8+MSR11</f>
        <v>0</v>
      </c>
      <c r="MSS7" s="79">
        <f t="shared" ref="MSS7" si="9288">MSS8+MSS11</f>
        <v>0</v>
      </c>
      <c r="MST7" s="79">
        <f t="shared" ref="MST7" si="9289">MST8+MST11</f>
        <v>0</v>
      </c>
      <c r="MSU7" s="79">
        <f t="shared" ref="MSU7" si="9290">MSU8+MSU11</f>
        <v>0</v>
      </c>
      <c r="MSV7" s="79">
        <f t="shared" ref="MSV7" si="9291">MSV8+MSV11</f>
        <v>0</v>
      </c>
      <c r="MSW7" s="79">
        <f t="shared" ref="MSW7" si="9292">MSW8+MSW11</f>
        <v>0</v>
      </c>
      <c r="MSX7" s="79">
        <f t="shared" ref="MSX7" si="9293">MSX8+MSX11</f>
        <v>0</v>
      </c>
      <c r="MSY7" s="79">
        <f t="shared" ref="MSY7" si="9294">MSY8+MSY11</f>
        <v>0</v>
      </c>
      <c r="MSZ7" s="79">
        <f t="shared" ref="MSZ7" si="9295">MSZ8+MSZ11</f>
        <v>0</v>
      </c>
      <c r="MTA7" s="79">
        <f t="shared" ref="MTA7" si="9296">MTA8+MTA11</f>
        <v>0</v>
      </c>
      <c r="MTB7" s="79">
        <f t="shared" ref="MTB7" si="9297">MTB8+MTB11</f>
        <v>0</v>
      </c>
      <c r="MTC7" s="79">
        <f t="shared" ref="MTC7" si="9298">MTC8+MTC11</f>
        <v>0</v>
      </c>
      <c r="MTD7" s="79">
        <f t="shared" ref="MTD7" si="9299">MTD8+MTD11</f>
        <v>0</v>
      </c>
      <c r="MTE7" s="79">
        <f t="shared" ref="MTE7" si="9300">MTE8+MTE11</f>
        <v>0</v>
      </c>
      <c r="MTF7" s="79">
        <f t="shared" ref="MTF7" si="9301">MTF8+MTF11</f>
        <v>0</v>
      </c>
      <c r="MTG7" s="79">
        <f t="shared" ref="MTG7" si="9302">MTG8+MTG11</f>
        <v>0</v>
      </c>
      <c r="MTH7" s="79">
        <f t="shared" ref="MTH7" si="9303">MTH8+MTH11</f>
        <v>0</v>
      </c>
      <c r="MTI7" s="79">
        <f t="shared" ref="MTI7" si="9304">MTI8+MTI11</f>
        <v>0</v>
      </c>
      <c r="MTJ7" s="79">
        <f t="shared" ref="MTJ7" si="9305">MTJ8+MTJ11</f>
        <v>0</v>
      </c>
      <c r="MTK7" s="79">
        <f t="shared" ref="MTK7" si="9306">MTK8+MTK11</f>
        <v>0</v>
      </c>
      <c r="MTL7" s="79">
        <f t="shared" ref="MTL7" si="9307">MTL8+MTL11</f>
        <v>0</v>
      </c>
      <c r="MTM7" s="79">
        <f t="shared" ref="MTM7" si="9308">MTM8+MTM11</f>
        <v>0</v>
      </c>
      <c r="MTN7" s="79">
        <f t="shared" ref="MTN7" si="9309">MTN8+MTN11</f>
        <v>0</v>
      </c>
      <c r="MTO7" s="79">
        <f t="shared" ref="MTO7" si="9310">MTO8+MTO11</f>
        <v>0</v>
      </c>
      <c r="MTP7" s="79">
        <f t="shared" ref="MTP7" si="9311">MTP8+MTP11</f>
        <v>0</v>
      </c>
      <c r="MTQ7" s="79">
        <f t="shared" ref="MTQ7" si="9312">MTQ8+MTQ11</f>
        <v>0</v>
      </c>
      <c r="MTR7" s="79">
        <f t="shared" ref="MTR7" si="9313">MTR8+MTR11</f>
        <v>0</v>
      </c>
      <c r="MTS7" s="79">
        <f t="shared" ref="MTS7" si="9314">MTS8+MTS11</f>
        <v>0</v>
      </c>
      <c r="MTT7" s="79">
        <f t="shared" ref="MTT7" si="9315">MTT8+MTT11</f>
        <v>0</v>
      </c>
      <c r="MTU7" s="79">
        <f t="shared" ref="MTU7" si="9316">MTU8+MTU11</f>
        <v>0</v>
      </c>
      <c r="MTV7" s="79">
        <f t="shared" ref="MTV7" si="9317">MTV8+MTV11</f>
        <v>0</v>
      </c>
      <c r="MTW7" s="79">
        <f t="shared" ref="MTW7" si="9318">MTW8+MTW11</f>
        <v>0</v>
      </c>
      <c r="MTX7" s="79">
        <f t="shared" ref="MTX7" si="9319">MTX8+MTX11</f>
        <v>0</v>
      </c>
      <c r="MTY7" s="79">
        <f t="shared" ref="MTY7" si="9320">MTY8+MTY11</f>
        <v>0</v>
      </c>
      <c r="MTZ7" s="79">
        <f t="shared" ref="MTZ7" si="9321">MTZ8+MTZ11</f>
        <v>0</v>
      </c>
      <c r="MUA7" s="79">
        <f t="shared" ref="MUA7" si="9322">MUA8+MUA11</f>
        <v>0</v>
      </c>
      <c r="MUB7" s="79">
        <f t="shared" ref="MUB7" si="9323">MUB8+MUB11</f>
        <v>0</v>
      </c>
      <c r="MUC7" s="79">
        <f t="shared" ref="MUC7" si="9324">MUC8+MUC11</f>
        <v>0</v>
      </c>
      <c r="MUD7" s="79">
        <f t="shared" ref="MUD7" si="9325">MUD8+MUD11</f>
        <v>0</v>
      </c>
      <c r="MUE7" s="79">
        <f t="shared" ref="MUE7" si="9326">MUE8+MUE11</f>
        <v>0</v>
      </c>
      <c r="MUF7" s="79">
        <f t="shared" ref="MUF7" si="9327">MUF8+MUF11</f>
        <v>0</v>
      </c>
      <c r="MUG7" s="79">
        <f t="shared" ref="MUG7" si="9328">MUG8+MUG11</f>
        <v>0</v>
      </c>
      <c r="MUH7" s="79">
        <f t="shared" ref="MUH7" si="9329">MUH8+MUH11</f>
        <v>0</v>
      </c>
      <c r="MUI7" s="79">
        <f t="shared" ref="MUI7" si="9330">MUI8+MUI11</f>
        <v>0</v>
      </c>
      <c r="MUJ7" s="79">
        <f t="shared" ref="MUJ7" si="9331">MUJ8+MUJ11</f>
        <v>0</v>
      </c>
      <c r="MUK7" s="79">
        <f t="shared" ref="MUK7" si="9332">MUK8+MUK11</f>
        <v>0</v>
      </c>
      <c r="MUL7" s="79">
        <f t="shared" ref="MUL7" si="9333">MUL8+MUL11</f>
        <v>0</v>
      </c>
      <c r="MUM7" s="79">
        <f t="shared" ref="MUM7" si="9334">MUM8+MUM11</f>
        <v>0</v>
      </c>
      <c r="MUN7" s="79">
        <f t="shared" ref="MUN7" si="9335">MUN8+MUN11</f>
        <v>0</v>
      </c>
      <c r="MUO7" s="79">
        <f t="shared" ref="MUO7" si="9336">MUO8+MUO11</f>
        <v>0</v>
      </c>
      <c r="MUP7" s="79">
        <f t="shared" ref="MUP7" si="9337">MUP8+MUP11</f>
        <v>0</v>
      </c>
      <c r="MUQ7" s="79">
        <f t="shared" ref="MUQ7" si="9338">MUQ8+MUQ11</f>
        <v>0</v>
      </c>
      <c r="MUR7" s="79">
        <f t="shared" ref="MUR7" si="9339">MUR8+MUR11</f>
        <v>0</v>
      </c>
      <c r="MUS7" s="79">
        <f t="shared" ref="MUS7" si="9340">MUS8+MUS11</f>
        <v>0</v>
      </c>
      <c r="MUT7" s="79">
        <f t="shared" ref="MUT7" si="9341">MUT8+MUT11</f>
        <v>0</v>
      </c>
      <c r="MUU7" s="79">
        <f t="shared" ref="MUU7" si="9342">MUU8+MUU11</f>
        <v>0</v>
      </c>
      <c r="MUV7" s="79">
        <f t="shared" ref="MUV7" si="9343">MUV8+MUV11</f>
        <v>0</v>
      </c>
      <c r="MUW7" s="79">
        <f t="shared" ref="MUW7" si="9344">MUW8+MUW11</f>
        <v>0</v>
      </c>
      <c r="MUX7" s="79">
        <f t="shared" ref="MUX7" si="9345">MUX8+MUX11</f>
        <v>0</v>
      </c>
      <c r="MUY7" s="79">
        <f t="shared" ref="MUY7" si="9346">MUY8+MUY11</f>
        <v>0</v>
      </c>
      <c r="MUZ7" s="79">
        <f t="shared" ref="MUZ7" si="9347">MUZ8+MUZ11</f>
        <v>0</v>
      </c>
      <c r="MVA7" s="79">
        <f t="shared" ref="MVA7" si="9348">MVA8+MVA11</f>
        <v>0</v>
      </c>
      <c r="MVB7" s="79">
        <f t="shared" ref="MVB7" si="9349">MVB8+MVB11</f>
        <v>0</v>
      </c>
      <c r="MVC7" s="79">
        <f t="shared" ref="MVC7" si="9350">MVC8+MVC11</f>
        <v>0</v>
      </c>
      <c r="MVD7" s="79">
        <f t="shared" ref="MVD7" si="9351">MVD8+MVD11</f>
        <v>0</v>
      </c>
      <c r="MVE7" s="79">
        <f t="shared" ref="MVE7" si="9352">MVE8+MVE11</f>
        <v>0</v>
      </c>
      <c r="MVF7" s="79">
        <f t="shared" ref="MVF7" si="9353">MVF8+MVF11</f>
        <v>0</v>
      </c>
      <c r="MVG7" s="79">
        <f t="shared" ref="MVG7" si="9354">MVG8+MVG11</f>
        <v>0</v>
      </c>
      <c r="MVH7" s="79">
        <f t="shared" ref="MVH7" si="9355">MVH8+MVH11</f>
        <v>0</v>
      </c>
      <c r="MVI7" s="79">
        <f t="shared" ref="MVI7" si="9356">MVI8+MVI11</f>
        <v>0</v>
      </c>
      <c r="MVJ7" s="79">
        <f t="shared" ref="MVJ7" si="9357">MVJ8+MVJ11</f>
        <v>0</v>
      </c>
      <c r="MVK7" s="79">
        <f t="shared" ref="MVK7" si="9358">MVK8+MVK11</f>
        <v>0</v>
      </c>
      <c r="MVL7" s="79">
        <f t="shared" ref="MVL7" si="9359">MVL8+MVL11</f>
        <v>0</v>
      </c>
      <c r="MVM7" s="79">
        <f t="shared" ref="MVM7" si="9360">MVM8+MVM11</f>
        <v>0</v>
      </c>
      <c r="MVN7" s="79">
        <f t="shared" ref="MVN7" si="9361">MVN8+MVN11</f>
        <v>0</v>
      </c>
      <c r="MVO7" s="79">
        <f t="shared" ref="MVO7" si="9362">MVO8+MVO11</f>
        <v>0</v>
      </c>
      <c r="MVP7" s="79">
        <f t="shared" ref="MVP7" si="9363">MVP8+MVP11</f>
        <v>0</v>
      </c>
      <c r="MVQ7" s="79">
        <f t="shared" ref="MVQ7" si="9364">MVQ8+MVQ11</f>
        <v>0</v>
      </c>
      <c r="MVR7" s="79">
        <f t="shared" ref="MVR7" si="9365">MVR8+MVR11</f>
        <v>0</v>
      </c>
      <c r="MVS7" s="79">
        <f t="shared" ref="MVS7" si="9366">MVS8+MVS11</f>
        <v>0</v>
      </c>
      <c r="MVT7" s="79">
        <f t="shared" ref="MVT7" si="9367">MVT8+MVT11</f>
        <v>0</v>
      </c>
      <c r="MVU7" s="79">
        <f t="shared" ref="MVU7" si="9368">MVU8+MVU11</f>
        <v>0</v>
      </c>
      <c r="MVV7" s="79">
        <f t="shared" ref="MVV7" si="9369">MVV8+MVV11</f>
        <v>0</v>
      </c>
      <c r="MVW7" s="79">
        <f t="shared" ref="MVW7" si="9370">MVW8+MVW11</f>
        <v>0</v>
      </c>
      <c r="MVX7" s="79">
        <f t="shared" ref="MVX7" si="9371">MVX8+MVX11</f>
        <v>0</v>
      </c>
      <c r="MVY7" s="79">
        <f t="shared" ref="MVY7" si="9372">MVY8+MVY11</f>
        <v>0</v>
      </c>
      <c r="MVZ7" s="79">
        <f t="shared" ref="MVZ7" si="9373">MVZ8+MVZ11</f>
        <v>0</v>
      </c>
      <c r="MWA7" s="79">
        <f t="shared" ref="MWA7" si="9374">MWA8+MWA11</f>
        <v>0</v>
      </c>
      <c r="MWB7" s="79">
        <f t="shared" ref="MWB7" si="9375">MWB8+MWB11</f>
        <v>0</v>
      </c>
      <c r="MWC7" s="79">
        <f t="shared" ref="MWC7" si="9376">MWC8+MWC11</f>
        <v>0</v>
      </c>
      <c r="MWD7" s="79">
        <f t="shared" ref="MWD7" si="9377">MWD8+MWD11</f>
        <v>0</v>
      </c>
      <c r="MWE7" s="79">
        <f t="shared" ref="MWE7" si="9378">MWE8+MWE11</f>
        <v>0</v>
      </c>
      <c r="MWF7" s="79">
        <f t="shared" ref="MWF7" si="9379">MWF8+MWF11</f>
        <v>0</v>
      </c>
      <c r="MWG7" s="79">
        <f t="shared" ref="MWG7" si="9380">MWG8+MWG11</f>
        <v>0</v>
      </c>
      <c r="MWH7" s="79">
        <f t="shared" ref="MWH7" si="9381">MWH8+MWH11</f>
        <v>0</v>
      </c>
      <c r="MWI7" s="79">
        <f t="shared" ref="MWI7" si="9382">MWI8+MWI11</f>
        <v>0</v>
      </c>
      <c r="MWJ7" s="79">
        <f t="shared" ref="MWJ7" si="9383">MWJ8+MWJ11</f>
        <v>0</v>
      </c>
      <c r="MWK7" s="79">
        <f t="shared" ref="MWK7" si="9384">MWK8+MWK11</f>
        <v>0</v>
      </c>
      <c r="MWL7" s="79">
        <f t="shared" ref="MWL7" si="9385">MWL8+MWL11</f>
        <v>0</v>
      </c>
      <c r="MWM7" s="79">
        <f t="shared" ref="MWM7" si="9386">MWM8+MWM11</f>
        <v>0</v>
      </c>
      <c r="MWN7" s="79">
        <f t="shared" ref="MWN7" si="9387">MWN8+MWN11</f>
        <v>0</v>
      </c>
      <c r="MWO7" s="79">
        <f t="shared" ref="MWO7" si="9388">MWO8+MWO11</f>
        <v>0</v>
      </c>
      <c r="MWP7" s="79">
        <f t="shared" ref="MWP7" si="9389">MWP8+MWP11</f>
        <v>0</v>
      </c>
      <c r="MWQ7" s="79">
        <f t="shared" ref="MWQ7" si="9390">MWQ8+MWQ11</f>
        <v>0</v>
      </c>
      <c r="MWR7" s="79">
        <f t="shared" ref="MWR7" si="9391">MWR8+MWR11</f>
        <v>0</v>
      </c>
      <c r="MWS7" s="79">
        <f t="shared" ref="MWS7" si="9392">MWS8+MWS11</f>
        <v>0</v>
      </c>
      <c r="MWT7" s="79">
        <f t="shared" ref="MWT7" si="9393">MWT8+MWT11</f>
        <v>0</v>
      </c>
      <c r="MWU7" s="79">
        <f t="shared" ref="MWU7" si="9394">MWU8+MWU11</f>
        <v>0</v>
      </c>
      <c r="MWV7" s="79">
        <f t="shared" ref="MWV7" si="9395">MWV8+MWV11</f>
        <v>0</v>
      </c>
      <c r="MWW7" s="79">
        <f t="shared" ref="MWW7" si="9396">MWW8+MWW11</f>
        <v>0</v>
      </c>
      <c r="MWX7" s="79">
        <f t="shared" ref="MWX7" si="9397">MWX8+MWX11</f>
        <v>0</v>
      </c>
      <c r="MWY7" s="79">
        <f t="shared" ref="MWY7" si="9398">MWY8+MWY11</f>
        <v>0</v>
      </c>
      <c r="MWZ7" s="79">
        <f t="shared" ref="MWZ7" si="9399">MWZ8+MWZ11</f>
        <v>0</v>
      </c>
      <c r="MXA7" s="79">
        <f t="shared" ref="MXA7" si="9400">MXA8+MXA11</f>
        <v>0</v>
      </c>
      <c r="MXB7" s="79">
        <f t="shared" ref="MXB7" si="9401">MXB8+MXB11</f>
        <v>0</v>
      </c>
      <c r="MXC7" s="79">
        <f t="shared" ref="MXC7" si="9402">MXC8+MXC11</f>
        <v>0</v>
      </c>
      <c r="MXD7" s="79">
        <f t="shared" ref="MXD7" si="9403">MXD8+MXD11</f>
        <v>0</v>
      </c>
      <c r="MXE7" s="79">
        <f t="shared" ref="MXE7" si="9404">MXE8+MXE11</f>
        <v>0</v>
      </c>
      <c r="MXF7" s="79">
        <f t="shared" ref="MXF7" si="9405">MXF8+MXF11</f>
        <v>0</v>
      </c>
      <c r="MXG7" s="79">
        <f t="shared" ref="MXG7" si="9406">MXG8+MXG11</f>
        <v>0</v>
      </c>
      <c r="MXH7" s="79">
        <f t="shared" ref="MXH7" si="9407">MXH8+MXH11</f>
        <v>0</v>
      </c>
      <c r="MXI7" s="79">
        <f t="shared" ref="MXI7" si="9408">MXI8+MXI11</f>
        <v>0</v>
      </c>
      <c r="MXJ7" s="79">
        <f t="shared" ref="MXJ7" si="9409">MXJ8+MXJ11</f>
        <v>0</v>
      </c>
      <c r="MXK7" s="79">
        <f t="shared" ref="MXK7" si="9410">MXK8+MXK11</f>
        <v>0</v>
      </c>
      <c r="MXL7" s="79">
        <f t="shared" ref="MXL7" si="9411">MXL8+MXL11</f>
        <v>0</v>
      </c>
      <c r="MXM7" s="79">
        <f t="shared" ref="MXM7" si="9412">MXM8+MXM11</f>
        <v>0</v>
      </c>
      <c r="MXN7" s="79">
        <f t="shared" ref="MXN7" si="9413">MXN8+MXN11</f>
        <v>0</v>
      </c>
      <c r="MXO7" s="79">
        <f t="shared" ref="MXO7" si="9414">MXO8+MXO11</f>
        <v>0</v>
      </c>
      <c r="MXP7" s="79">
        <f t="shared" ref="MXP7" si="9415">MXP8+MXP11</f>
        <v>0</v>
      </c>
      <c r="MXQ7" s="79">
        <f t="shared" ref="MXQ7" si="9416">MXQ8+MXQ11</f>
        <v>0</v>
      </c>
      <c r="MXR7" s="79">
        <f t="shared" ref="MXR7" si="9417">MXR8+MXR11</f>
        <v>0</v>
      </c>
      <c r="MXS7" s="79">
        <f t="shared" ref="MXS7" si="9418">MXS8+MXS11</f>
        <v>0</v>
      </c>
      <c r="MXT7" s="79">
        <f t="shared" ref="MXT7" si="9419">MXT8+MXT11</f>
        <v>0</v>
      </c>
      <c r="MXU7" s="79">
        <f t="shared" ref="MXU7" si="9420">MXU8+MXU11</f>
        <v>0</v>
      </c>
      <c r="MXV7" s="79">
        <f t="shared" ref="MXV7" si="9421">MXV8+MXV11</f>
        <v>0</v>
      </c>
      <c r="MXW7" s="79">
        <f t="shared" ref="MXW7" si="9422">MXW8+MXW11</f>
        <v>0</v>
      </c>
      <c r="MXX7" s="79">
        <f t="shared" ref="MXX7" si="9423">MXX8+MXX11</f>
        <v>0</v>
      </c>
      <c r="MXY7" s="79">
        <f t="shared" ref="MXY7" si="9424">MXY8+MXY11</f>
        <v>0</v>
      </c>
      <c r="MXZ7" s="79">
        <f t="shared" ref="MXZ7" si="9425">MXZ8+MXZ11</f>
        <v>0</v>
      </c>
      <c r="MYA7" s="79">
        <f t="shared" ref="MYA7" si="9426">MYA8+MYA11</f>
        <v>0</v>
      </c>
      <c r="MYB7" s="79">
        <f t="shared" ref="MYB7" si="9427">MYB8+MYB11</f>
        <v>0</v>
      </c>
      <c r="MYC7" s="79">
        <f t="shared" ref="MYC7" si="9428">MYC8+MYC11</f>
        <v>0</v>
      </c>
      <c r="MYD7" s="79">
        <f t="shared" ref="MYD7" si="9429">MYD8+MYD11</f>
        <v>0</v>
      </c>
      <c r="MYE7" s="79">
        <f t="shared" ref="MYE7" si="9430">MYE8+MYE11</f>
        <v>0</v>
      </c>
      <c r="MYF7" s="79">
        <f t="shared" ref="MYF7" si="9431">MYF8+MYF11</f>
        <v>0</v>
      </c>
      <c r="MYG7" s="79">
        <f t="shared" ref="MYG7" si="9432">MYG8+MYG11</f>
        <v>0</v>
      </c>
      <c r="MYH7" s="79">
        <f t="shared" ref="MYH7" si="9433">MYH8+MYH11</f>
        <v>0</v>
      </c>
      <c r="MYI7" s="79">
        <f t="shared" ref="MYI7" si="9434">MYI8+MYI11</f>
        <v>0</v>
      </c>
      <c r="MYJ7" s="79">
        <f t="shared" ref="MYJ7" si="9435">MYJ8+MYJ11</f>
        <v>0</v>
      </c>
      <c r="MYK7" s="79">
        <f t="shared" ref="MYK7" si="9436">MYK8+MYK11</f>
        <v>0</v>
      </c>
      <c r="MYL7" s="79">
        <f t="shared" ref="MYL7" si="9437">MYL8+MYL11</f>
        <v>0</v>
      </c>
      <c r="MYM7" s="79">
        <f t="shared" ref="MYM7" si="9438">MYM8+MYM11</f>
        <v>0</v>
      </c>
      <c r="MYN7" s="79">
        <f t="shared" ref="MYN7" si="9439">MYN8+MYN11</f>
        <v>0</v>
      </c>
      <c r="MYO7" s="79">
        <f t="shared" ref="MYO7" si="9440">MYO8+MYO11</f>
        <v>0</v>
      </c>
      <c r="MYP7" s="79">
        <f t="shared" ref="MYP7" si="9441">MYP8+MYP11</f>
        <v>0</v>
      </c>
      <c r="MYQ7" s="79">
        <f t="shared" ref="MYQ7" si="9442">MYQ8+MYQ11</f>
        <v>0</v>
      </c>
      <c r="MYR7" s="79">
        <f t="shared" ref="MYR7" si="9443">MYR8+MYR11</f>
        <v>0</v>
      </c>
      <c r="MYS7" s="79">
        <f t="shared" ref="MYS7" si="9444">MYS8+MYS11</f>
        <v>0</v>
      </c>
      <c r="MYT7" s="79">
        <f t="shared" ref="MYT7" si="9445">MYT8+MYT11</f>
        <v>0</v>
      </c>
      <c r="MYU7" s="79">
        <f t="shared" ref="MYU7" si="9446">MYU8+MYU11</f>
        <v>0</v>
      </c>
      <c r="MYV7" s="79">
        <f t="shared" ref="MYV7" si="9447">MYV8+MYV11</f>
        <v>0</v>
      </c>
      <c r="MYW7" s="79">
        <f t="shared" ref="MYW7" si="9448">MYW8+MYW11</f>
        <v>0</v>
      </c>
      <c r="MYX7" s="79">
        <f t="shared" ref="MYX7" si="9449">MYX8+MYX11</f>
        <v>0</v>
      </c>
      <c r="MYY7" s="79">
        <f t="shared" ref="MYY7" si="9450">MYY8+MYY11</f>
        <v>0</v>
      </c>
      <c r="MYZ7" s="79">
        <f t="shared" ref="MYZ7" si="9451">MYZ8+MYZ11</f>
        <v>0</v>
      </c>
      <c r="MZA7" s="79">
        <f t="shared" ref="MZA7" si="9452">MZA8+MZA11</f>
        <v>0</v>
      </c>
      <c r="MZB7" s="79">
        <f t="shared" ref="MZB7" si="9453">MZB8+MZB11</f>
        <v>0</v>
      </c>
      <c r="MZC7" s="79">
        <f t="shared" ref="MZC7" si="9454">MZC8+MZC11</f>
        <v>0</v>
      </c>
      <c r="MZD7" s="79">
        <f t="shared" ref="MZD7" si="9455">MZD8+MZD11</f>
        <v>0</v>
      </c>
      <c r="MZE7" s="79">
        <f t="shared" ref="MZE7" si="9456">MZE8+MZE11</f>
        <v>0</v>
      </c>
      <c r="MZF7" s="79">
        <f t="shared" ref="MZF7" si="9457">MZF8+MZF11</f>
        <v>0</v>
      </c>
      <c r="MZG7" s="79">
        <f t="shared" ref="MZG7" si="9458">MZG8+MZG11</f>
        <v>0</v>
      </c>
      <c r="MZH7" s="79">
        <f t="shared" ref="MZH7" si="9459">MZH8+MZH11</f>
        <v>0</v>
      </c>
      <c r="MZI7" s="79">
        <f t="shared" ref="MZI7" si="9460">MZI8+MZI11</f>
        <v>0</v>
      </c>
      <c r="MZJ7" s="79">
        <f t="shared" ref="MZJ7" si="9461">MZJ8+MZJ11</f>
        <v>0</v>
      </c>
      <c r="MZK7" s="79">
        <f t="shared" ref="MZK7" si="9462">MZK8+MZK11</f>
        <v>0</v>
      </c>
      <c r="MZL7" s="79">
        <f t="shared" ref="MZL7" si="9463">MZL8+MZL11</f>
        <v>0</v>
      </c>
      <c r="MZM7" s="79">
        <f t="shared" ref="MZM7" si="9464">MZM8+MZM11</f>
        <v>0</v>
      </c>
      <c r="MZN7" s="79">
        <f t="shared" ref="MZN7" si="9465">MZN8+MZN11</f>
        <v>0</v>
      </c>
      <c r="MZO7" s="79">
        <f t="shared" ref="MZO7" si="9466">MZO8+MZO11</f>
        <v>0</v>
      </c>
      <c r="MZP7" s="79">
        <f t="shared" ref="MZP7" si="9467">MZP8+MZP11</f>
        <v>0</v>
      </c>
      <c r="MZQ7" s="79">
        <f t="shared" ref="MZQ7" si="9468">MZQ8+MZQ11</f>
        <v>0</v>
      </c>
      <c r="MZR7" s="79">
        <f t="shared" ref="MZR7" si="9469">MZR8+MZR11</f>
        <v>0</v>
      </c>
      <c r="MZS7" s="79">
        <f t="shared" ref="MZS7" si="9470">MZS8+MZS11</f>
        <v>0</v>
      </c>
      <c r="MZT7" s="79">
        <f t="shared" ref="MZT7" si="9471">MZT8+MZT11</f>
        <v>0</v>
      </c>
      <c r="MZU7" s="79">
        <f t="shared" ref="MZU7" si="9472">MZU8+MZU11</f>
        <v>0</v>
      </c>
      <c r="MZV7" s="79">
        <f t="shared" ref="MZV7" si="9473">MZV8+MZV11</f>
        <v>0</v>
      </c>
      <c r="MZW7" s="79">
        <f t="shared" ref="MZW7" si="9474">MZW8+MZW11</f>
        <v>0</v>
      </c>
      <c r="MZX7" s="79">
        <f t="shared" ref="MZX7" si="9475">MZX8+MZX11</f>
        <v>0</v>
      </c>
      <c r="MZY7" s="79">
        <f t="shared" ref="MZY7" si="9476">MZY8+MZY11</f>
        <v>0</v>
      </c>
      <c r="MZZ7" s="79">
        <f t="shared" ref="MZZ7" si="9477">MZZ8+MZZ11</f>
        <v>0</v>
      </c>
      <c r="NAA7" s="79">
        <f t="shared" ref="NAA7" si="9478">NAA8+NAA11</f>
        <v>0</v>
      </c>
      <c r="NAB7" s="79">
        <f t="shared" ref="NAB7" si="9479">NAB8+NAB11</f>
        <v>0</v>
      </c>
      <c r="NAC7" s="79">
        <f t="shared" ref="NAC7" si="9480">NAC8+NAC11</f>
        <v>0</v>
      </c>
      <c r="NAD7" s="79">
        <f t="shared" ref="NAD7" si="9481">NAD8+NAD11</f>
        <v>0</v>
      </c>
      <c r="NAE7" s="79">
        <f t="shared" ref="NAE7" si="9482">NAE8+NAE11</f>
        <v>0</v>
      </c>
      <c r="NAF7" s="79">
        <f t="shared" ref="NAF7" si="9483">NAF8+NAF11</f>
        <v>0</v>
      </c>
      <c r="NAG7" s="79">
        <f t="shared" ref="NAG7" si="9484">NAG8+NAG11</f>
        <v>0</v>
      </c>
      <c r="NAH7" s="79">
        <f t="shared" ref="NAH7" si="9485">NAH8+NAH11</f>
        <v>0</v>
      </c>
      <c r="NAI7" s="79">
        <f t="shared" ref="NAI7" si="9486">NAI8+NAI11</f>
        <v>0</v>
      </c>
      <c r="NAJ7" s="79">
        <f t="shared" ref="NAJ7" si="9487">NAJ8+NAJ11</f>
        <v>0</v>
      </c>
      <c r="NAK7" s="79">
        <f t="shared" ref="NAK7" si="9488">NAK8+NAK11</f>
        <v>0</v>
      </c>
      <c r="NAL7" s="79">
        <f t="shared" ref="NAL7" si="9489">NAL8+NAL11</f>
        <v>0</v>
      </c>
      <c r="NAM7" s="79">
        <f t="shared" ref="NAM7" si="9490">NAM8+NAM11</f>
        <v>0</v>
      </c>
      <c r="NAN7" s="79">
        <f t="shared" ref="NAN7" si="9491">NAN8+NAN11</f>
        <v>0</v>
      </c>
      <c r="NAO7" s="79">
        <f t="shared" ref="NAO7" si="9492">NAO8+NAO11</f>
        <v>0</v>
      </c>
      <c r="NAP7" s="79">
        <f t="shared" ref="NAP7" si="9493">NAP8+NAP11</f>
        <v>0</v>
      </c>
      <c r="NAQ7" s="79">
        <f t="shared" ref="NAQ7" si="9494">NAQ8+NAQ11</f>
        <v>0</v>
      </c>
      <c r="NAR7" s="79">
        <f t="shared" ref="NAR7" si="9495">NAR8+NAR11</f>
        <v>0</v>
      </c>
      <c r="NAS7" s="79">
        <f t="shared" ref="NAS7" si="9496">NAS8+NAS11</f>
        <v>0</v>
      </c>
      <c r="NAT7" s="79">
        <f t="shared" ref="NAT7" si="9497">NAT8+NAT11</f>
        <v>0</v>
      </c>
      <c r="NAU7" s="79">
        <f t="shared" ref="NAU7" si="9498">NAU8+NAU11</f>
        <v>0</v>
      </c>
      <c r="NAV7" s="79">
        <f t="shared" ref="NAV7" si="9499">NAV8+NAV11</f>
        <v>0</v>
      </c>
      <c r="NAW7" s="79">
        <f t="shared" ref="NAW7" si="9500">NAW8+NAW11</f>
        <v>0</v>
      </c>
      <c r="NAX7" s="79">
        <f t="shared" ref="NAX7" si="9501">NAX8+NAX11</f>
        <v>0</v>
      </c>
      <c r="NAY7" s="79">
        <f t="shared" ref="NAY7" si="9502">NAY8+NAY11</f>
        <v>0</v>
      </c>
      <c r="NAZ7" s="79">
        <f t="shared" ref="NAZ7" si="9503">NAZ8+NAZ11</f>
        <v>0</v>
      </c>
      <c r="NBA7" s="79">
        <f t="shared" ref="NBA7" si="9504">NBA8+NBA11</f>
        <v>0</v>
      </c>
      <c r="NBB7" s="79">
        <f t="shared" ref="NBB7" si="9505">NBB8+NBB11</f>
        <v>0</v>
      </c>
      <c r="NBC7" s="79">
        <f t="shared" ref="NBC7" si="9506">NBC8+NBC11</f>
        <v>0</v>
      </c>
      <c r="NBD7" s="79">
        <f t="shared" ref="NBD7" si="9507">NBD8+NBD11</f>
        <v>0</v>
      </c>
      <c r="NBE7" s="79">
        <f t="shared" ref="NBE7" si="9508">NBE8+NBE11</f>
        <v>0</v>
      </c>
      <c r="NBF7" s="79">
        <f t="shared" ref="NBF7" si="9509">NBF8+NBF11</f>
        <v>0</v>
      </c>
      <c r="NBG7" s="79">
        <f t="shared" ref="NBG7" si="9510">NBG8+NBG11</f>
        <v>0</v>
      </c>
      <c r="NBH7" s="79">
        <f t="shared" ref="NBH7" si="9511">NBH8+NBH11</f>
        <v>0</v>
      </c>
      <c r="NBI7" s="79">
        <f t="shared" ref="NBI7" si="9512">NBI8+NBI11</f>
        <v>0</v>
      </c>
      <c r="NBJ7" s="79">
        <f t="shared" ref="NBJ7" si="9513">NBJ8+NBJ11</f>
        <v>0</v>
      </c>
      <c r="NBK7" s="79">
        <f t="shared" ref="NBK7" si="9514">NBK8+NBK11</f>
        <v>0</v>
      </c>
      <c r="NBL7" s="79">
        <f t="shared" ref="NBL7" si="9515">NBL8+NBL11</f>
        <v>0</v>
      </c>
      <c r="NBM7" s="79">
        <f t="shared" ref="NBM7" si="9516">NBM8+NBM11</f>
        <v>0</v>
      </c>
      <c r="NBN7" s="79">
        <f t="shared" ref="NBN7" si="9517">NBN8+NBN11</f>
        <v>0</v>
      </c>
      <c r="NBO7" s="79">
        <f t="shared" ref="NBO7" si="9518">NBO8+NBO11</f>
        <v>0</v>
      </c>
      <c r="NBP7" s="79">
        <f t="shared" ref="NBP7" si="9519">NBP8+NBP11</f>
        <v>0</v>
      </c>
      <c r="NBQ7" s="79">
        <f t="shared" ref="NBQ7" si="9520">NBQ8+NBQ11</f>
        <v>0</v>
      </c>
      <c r="NBR7" s="79">
        <f t="shared" ref="NBR7" si="9521">NBR8+NBR11</f>
        <v>0</v>
      </c>
      <c r="NBS7" s="79">
        <f t="shared" ref="NBS7" si="9522">NBS8+NBS11</f>
        <v>0</v>
      </c>
      <c r="NBT7" s="79">
        <f t="shared" ref="NBT7" si="9523">NBT8+NBT11</f>
        <v>0</v>
      </c>
      <c r="NBU7" s="79">
        <f t="shared" ref="NBU7" si="9524">NBU8+NBU11</f>
        <v>0</v>
      </c>
      <c r="NBV7" s="79">
        <f t="shared" ref="NBV7" si="9525">NBV8+NBV11</f>
        <v>0</v>
      </c>
      <c r="NBW7" s="79">
        <f t="shared" ref="NBW7" si="9526">NBW8+NBW11</f>
        <v>0</v>
      </c>
      <c r="NBX7" s="79">
        <f t="shared" ref="NBX7" si="9527">NBX8+NBX11</f>
        <v>0</v>
      </c>
      <c r="NBY7" s="79">
        <f t="shared" ref="NBY7" si="9528">NBY8+NBY11</f>
        <v>0</v>
      </c>
      <c r="NBZ7" s="79">
        <f t="shared" ref="NBZ7" si="9529">NBZ8+NBZ11</f>
        <v>0</v>
      </c>
      <c r="NCA7" s="79">
        <f t="shared" ref="NCA7" si="9530">NCA8+NCA11</f>
        <v>0</v>
      </c>
      <c r="NCB7" s="79">
        <f t="shared" ref="NCB7" si="9531">NCB8+NCB11</f>
        <v>0</v>
      </c>
      <c r="NCC7" s="79">
        <f t="shared" ref="NCC7" si="9532">NCC8+NCC11</f>
        <v>0</v>
      </c>
      <c r="NCD7" s="79">
        <f t="shared" ref="NCD7" si="9533">NCD8+NCD11</f>
        <v>0</v>
      </c>
      <c r="NCE7" s="79">
        <f t="shared" ref="NCE7" si="9534">NCE8+NCE11</f>
        <v>0</v>
      </c>
      <c r="NCF7" s="79">
        <f t="shared" ref="NCF7" si="9535">NCF8+NCF11</f>
        <v>0</v>
      </c>
      <c r="NCG7" s="79">
        <f t="shared" ref="NCG7" si="9536">NCG8+NCG11</f>
        <v>0</v>
      </c>
      <c r="NCH7" s="79">
        <f t="shared" ref="NCH7" si="9537">NCH8+NCH11</f>
        <v>0</v>
      </c>
      <c r="NCI7" s="79">
        <f t="shared" ref="NCI7" si="9538">NCI8+NCI11</f>
        <v>0</v>
      </c>
      <c r="NCJ7" s="79">
        <f t="shared" ref="NCJ7" si="9539">NCJ8+NCJ11</f>
        <v>0</v>
      </c>
      <c r="NCK7" s="79">
        <f t="shared" ref="NCK7" si="9540">NCK8+NCK11</f>
        <v>0</v>
      </c>
      <c r="NCL7" s="79">
        <f t="shared" ref="NCL7" si="9541">NCL8+NCL11</f>
        <v>0</v>
      </c>
      <c r="NCM7" s="79">
        <f t="shared" ref="NCM7" si="9542">NCM8+NCM11</f>
        <v>0</v>
      </c>
      <c r="NCN7" s="79">
        <f t="shared" ref="NCN7" si="9543">NCN8+NCN11</f>
        <v>0</v>
      </c>
      <c r="NCO7" s="79">
        <f t="shared" ref="NCO7" si="9544">NCO8+NCO11</f>
        <v>0</v>
      </c>
      <c r="NCP7" s="79">
        <f t="shared" ref="NCP7" si="9545">NCP8+NCP11</f>
        <v>0</v>
      </c>
      <c r="NCQ7" s="79">
        <f t="shared" ref="NCQ7" si="9546">NCQ8+NCQ11</f>
        <v>0</v>
      </c>
      <c r="NCR7" s="79">
        <f t="shared" ref="NCR7" si="9547">NCR8+NCR11</f>
        <v>0</v>
      </c>
      <c r="NCS7" s="79">
        <f t="shared" ref="NCS7" si="9548">NCS8+NCS11</f>
        <v>0</v>
      </c>
      <c r="NCT7" s="79">
        <f t="shared" ref="NCT7" si="9549">NCT8+NCT11</f>
        <v>0</v>
      </c>
      <c r="NCU7" s="79">
        <f t="shared" ref="NCU7" si="9550">NCU8+NCU11</f>
        <v>0</v>
      </c>
      <c r="NCV7" s="79">
        <f t="shared" ref="NCV7" si="9551">NCV8+NCV11</f>
        <v>0</v>
      </c>
      <c r="NCW7" s="79">
        <f t="shared" ref="NCW7" si="9552">NCW8+NCW11</f>
        <v>0</v>
      </c>
      <c r="NCX7" s="79">
        <f t="shared" ref="NCX7" si="9553">NCX8+NCX11</f>
        <v>0</v>
      </c>
      <c r="NCY7" s="79">
        <f t="shared" ref="NCY7" si="9554">NCY8+NCY11</f>
        <v>0</v>
      </c>
      <c r="NCZ7" s="79">
        <f t="shared" ref="NCZ7" si="9555">NCZ8+NCZ11</f>
        <v>0</v>
      </c>
      <c r="NDA7" s="79">
        <f t="shared" ref="NDA7" si="9556">NDA8+NDA11</f>
        <v>0</v>
      </c>
      <c r="NDB7" s="79">
        <f t="shared" ref="NDB7" si="9557">NDB8+NDB11</f>
        <v>0</v>
      </c>
      <c r="NDC7" s="79">
        <f t="shared" ref="NDC7" si="9558">NDC8+NDC11</f>
        <v>0</v>
      </c>
      <c r="NDD7" s="79">
        <f t="shared" ref="NDD7" si="9559">NDD8+NDD11</f>
        <v>0</v>
      </c>
      <c r="NDE7" s="79">
        <f t="shared" ref="NDE7" si="9560">NDE8+NDE11</f>
        <v>0</v>
      </c>
      <c r="NDF7" s="79">
        <f t="shared" ref="NDF7" si="9561">NDF8+NDF11</f>
        <v>0</v>
      </c>
      <c r="NDG7" s="79">
        <f t="shared" ref="NDG7" si="9562">NDG8+NDG11</f>
        <v>0</v>
      </c>
      <c r="NDH7" s="79">
        <f t="shared" ref="NDH7" si="9563">NDH8+NDH11</f>
        <v>0</v>
      </c>
      <c r="NDI7" s="79">
        <f t="shared" ref="NDI7" si="9564">NDI8+NDI11</f>
        <v>0</v>
      </c>
      <c r="NDJ7" s="79">
        <f t="shared" ref="NDJ7" si="9565">NDJ8+NDJ11</f>
        <v>0</v>
      </c>
      <c r="NDK7" s="79">
        <f t="shared" ref="NDK7" si="9566">NDK8+NDK11</f>
        <v>0</v>
      </c>
      <c r="NDL7" s="79">
        <f t="shared" ref="NDL7" si="9567">NDL8+NDL11</f>
        <v>0</v>
      </c>
      <c r="NDM7" s="79">
        <f t="shared" ref="NDM7" si="9568">NDM8+NDM11</f>
        <v>0</v>
      </c>
      <c r="NDN7" s="79">
        <f t="shared" ref="NDN7" si="9569">NDN8+NDN11</f>
        <v>0</v>
      </c>
      <c r="NDO7" s="79">
        <f t="shared" ref="NDO7" si="9570">NDO8+NDO11</f>
        <v>0</v>
      </c>
      <c r="NDP7" s="79">
        <f t="shared" ref="NDP7" si="9571">NDP8+NDP11</f>
        <v>0</v>
      </c>
      <c r="NDQ7" s="79">
        <f t="shared" ref="NDQ7" si="9572">NDQ8+NDQ11</f>
        <v>0</v>
      </c>
      <c r="NDR7" s="79">
        <f t="shared" ref="NDR7" si="9573">NDR8+NDR11</f>
        <v>0</v>
      </c>
      <c r="NDS7" s="79">
        <f t="shared" ref="NDS7" si="9574">NDS8+NDS11</f>
        <v>0</v>
      </c>
      <c r="NDT7" s="79">
        <f t="shared" ref="NDT7" si="9575">NDT8+NDT11</f>
        <v>0</v>
      </c>
      <c r="NDU7" s="79">
        <f t="shared" ref="NDU7" si="9576">NDU8+NDU11</f>
        <v>0</v>
      </c>
      <c r="NDV7" s="79">
        <f t="shared" ref="NDV7" si="9577">NDV8+NDV11</f>
        <v>0</v>
      </c>
      <c r="NDW7" s="79">
        <f t="shared" ref="NDW7" si="9578">NDW8+NDW11</f>
        <v>0</v>
      </c>
      <c r="NDX7" s="79">
        <f t="shared" ref="NDX7" si="9579">NDX8+NDX11</f>
        <v>0</v>
      </c>
      <c r="NDY7" s="79">
        <f t="shared" ref="NDY7" si="9580">NDY8+NDY11</f>
        <v>0</v>
      </c>
      <c r="NDZ7" s="79">
        <f t="shared" ref="NDZ7" si="9581">NDZ8+NDZ11</f>
        <v>0</v>
      </c>
      <c r="NEA7" s="79">
        <f t="shared" ref="NEA7" si="9582">NEA8+NEA11</f>
        <v>0</v>
      </c>
      <c r="NEB7" s="79">
        <f t="shared" ref="NEB7" si="9583">NEB8+NEB11</f>
        <v>0</v>
      </c>
      <c r="NEC7" s="79">
        <f t="shared" ref="NEC7" si="9584">NEC8+NEC11</f>
        <v>0</v>
      </c>
      <c r="NED7" s="79">
        <f t="shared" ref="NED7" si="9585">NED8+NED11</f>
        <v>0</v>
      </c>
      <c r="NEE7" s="79">
        <f t="shared" ref="NEE7" si="9586">NEE8+NEE11</f>
        <v>0</v>
      </c>
      <c r="NEF7" s="79">
        <f t="shared" ref="NEF7" si="9587">NEF8+NEF11</f>
        <v>0</v>
      </c>
      <c r="NEG7" s="79">
        <f t="shared" ref="NEG7" si="9588">NEG8+NEG11</f>
        <v>0</v>
      </c>
      <c r="NEH7" s="79">
        <f t="shared" ref="NEH7" si="9589">NEH8+NEH11</f>
        <v>0</v>
      </c>
      <c r="NEI7" s="79">
        <f t="shared" ref="NEI7" si="9590">NEI8+NEI11</f>
        <v>0</v>
      </c>
      <c r="NEJ7" s="79">
        <f t="shared" ref="NEJ7" si="9591">NEJ8+NEJ11</f>
        <v>0</v>
      </c>
      <c r="NEK7" s="79">
        <f t="shared" ref="NEK7" si="9592">NEK8+NEK11</f>
        <v>0</v>
      </c>
      <c r="NEL7" s="79">
        <f t="shared" ref="NEL7" si="9593">NEL8+NEL11</f>
        <v>0</v>
      </c>
      <c r="NEM7" s="79">
        <f t="shared" ref="NEM7" si="9594">NEM8+NEM11</f>
        <v>0</v>
      </c>
      <c r="NEN7" s="79">
        <f t="shared" ref="NEN7" si="9595">NEN8+NEN11</f>
        <v>0</v>
      </c>
      <c r="NEO7" s="79">
        <f t="shared" ref="NEO7" si="9596">NEO8+NEO11</f>
        <v>0</v>
      </c>
      <c r="NEP7" s="79">
        <f t="shared" ref="NEP7" si="9597">NEP8+NEP11</f>
        <v>0</v>
      </c>
      <c r="NEQ7" s="79">
        <f t="shared" ref="NEQ7" si="9598">NEQ8+NEQ11</f>
        <v>0</v>
      </c>
      <c r="NER7" s="79">
        <f t="shared" ref="NER7" si="9599">NER8+NER11</f>
        <v>0</v>
      </c>
      <c r="NES7" s="79">
        <f t="shared" ref="NES7" si="9600">NES8+NES11</f>
        <v>0</v>
      </c>
      <c r="NET7" s="79">
        <f t="shared" ref="NET7" si="9601">NET8+NET11</f>
        <v>0</v>
      </c>
      <c r="NEU7" s="79">
        <f t="shared" ref="NEU7" si="9602">NEU8+NEU11</f>
        <v>0</v>
      </c>
      <c r="NEV7" s="79">
        <f t="shared" ref="NEV7" si="9603">NEV8+NEV11</f>
        <v>0</v>
      </c>
      <c r="NEW7" s="79">
        <f t="shared" ref="NEW7" si="9604">NEW8+NEW11</f>
        <v>0</v>
      </c>
      <c r="NEX7" s="79">
        <f t="shared" ref="NEX7" si="9605">NEX8+NEX11</f>
        <v>0</v>
      </c>
      <c r="NEY7" s="79">
        <f t="shared" ref="NEY7" si="9606">NEY8+NEY11</f>
        <v>0</v>
      </c>
      <c r="NEZ7" s="79">
        <f t="shared" ref="NEZ7" si="9607">NEZ8+NEZ11</f>
        <v>0</v>
      </c>
      <c r="NFA7" s="79">
        <f t="shared" ref="NFA7" si="9608">NFA8+NFA11</f>
        <v>0</v>
      </c>
      <c r="NFB7" s="79">
        <f t="shared" ref="NFB7" si="9609">NFB8+NFB11</f>
        <v>0</v>
      </c>
      <c r="NFC7" s="79">
        <f t="shared" ref="NFC7" si="9610">NFC8+NFC11</f>
        <v>0</v>
      </c>
      <c r="NFD7" s="79">
        <f t="shared" ref="NFD7" si="9611">NFD8+NFD11</f>
        <v>0</v>
      </c>
      <c r="NFE7" s="79">
        <f t="shared" ref="NFE7" si="9612">NFE8+NFE11</f>
        <v>0</v>
      </c>
      <c r="NFF7" s="79">
        <f t="shared" ref="NFF7" si="9613">NFF8+NFF11</f>
        <v>0</v>
      </c>
      <c r="NFG7" s="79">
        <f t="shared" ref="NFG7" si="9614">NFG8+NFG11</f>
        <v>0</v>
      </c>
      <c r="NFH7" s="79">
        <f t="shared" ref="NFH7" si="9615">NFH8+NFH11</f>
        <v>0</v>
      </c>
      <c r="NFI7" s="79">
        <f t="shared" ref="NFI7" si="9616">NFI8+NFI11</f>
        <v>0</v>
      </c>
      <c r="NFJ7" s="79">
        <f t="shared" ref="NFJ7" si="9617">NFJ8+NFJ11</f>
        <v>0</v>
      </c>
      <c r="NFK7" s="79">
        <f t="shared" ref="NFK7" si="9618">NFK8+NFK11</f>
        <v>0</v>
      </c>
      <c r="NFL7" s="79">
        <f t="shared" ref="NFL7" si="9619">NFL8+NFL11</f>
        <v>0</v>
      </c>
      <c r="NFM7" s="79">
        <f t="shared" ref="NFM7" si="9620">NFM8+NFM11</f>
        <v>0</v>
      </c>
      <c r="NFN7" s="79">
        <f t="shared" ref="NFN7" si="9621">NFN8+NFN11</f>
        <v>0</v>
      </c>
      <c r="NFO7" s="79">
        <f t="shared" ref="NFO7" si="9622">NFO8+NFO11</f>
        <v>0</v>
      </c>
      <c r="NFP7" s="79">
        <f t="shared" ref="NFP7" si="9623">NFP8+NFP11</f>
        <v>0</v>
      </c>
      <c r="NFQ7" s="79">
        <f t="shared" ref="NFQ7" si="9624">NFQ8+NFQ11</f>
        <v>0</v>
      </c>
      <c r="NFR7" s="79">
        <f t="shared" ref="NFR7" si="9625">NFR8+NFR11</f>
        <v>0</v>
      </c>
      <c r="NFS7" s="79">
        <f t="shared" ref="NFS7" si="9626">NFS8+NFS11</f>
        <v>0</v>
      </c>
      <c r="NFT7" s="79">
        <f t="shared" ref="NFT7" si="9627">NFT8+NFT11</f>
        <v>0</v>
      </c>
      <c r="NFU7" s="79">
        <f t="shared" ref="NFU7" si="9628">NFU8+NFU11</f>
        <v>0</v>
      </c>
      <c r="NFV7" s="79">
        <f t="shared" ref="NFV7" si="9629">NFV8+NFV11</f>
        <v>0</v>
      </c>
      <c r="NFW7" s="79">
        <f t="shared" ref="NFW7" si="9630">NFW8+NFW11</f>
        <v>0</v>
      </c>
      <c r="NFX7" s="79">
        <f t="shared" ref="NFX7" si="9631">NFX8+NFX11</f>
        <v>0</v>
      </c>
      <c r="NFY7" s="79">
        <f t="shared" ref="NFY7" si="9632">NFY8+NFY11</f>
        <v>0</v>
      </c>
      <c r="NFZ7" s="79">
        <f t="shared" ref="NFZ7" si="9633">NFZ8+NFZ11</f>
        <v>0</v>
      </c>
      <c r="NGA7" s="79">
        <f t="shared" ref="NGA7" si="9634">NGA8+NGA11</f>
        <v>0</v>
      </c>
      <c r="NGB7" s="79">
        <f t="shared" ref="NGB7" si="9635">NGB8+NGB11</f>
        <v>0</v>
      </c>
      <c r="NGC7" s="79">
        <f t="shared" ref="NGC7" si="9636">NGC8+NGC11</f>
        <v>0</v>
      </c>
      <c r="NGD7" s="79">
        <f t="shared" ref="NGD7" si="9637">NGD8+NGD11</f>
        <v>0</v>
      </c>
      <c r="NGE7" s="79">
        <f t="shared" ref="NGE7" si="9638">NGE8+NGE11</f>
        <v>0</v>
      </c>
      <c r="NGF7" s="79">
        <f t="shared" ref="NGF7" si="9639">NGF8+NGF11</f>
        <v>0</v>
      </c>
      <c r="NGG7" s="79">
        <f t="shared" ref="NGG7" si="9640">NGG8+NGG11</f>
        <v>0</v>
      </c>
      <c r="NGH7" s="79">
        <f t="shared" ref="NGH7" si="9641">NGH8+NGH11</f>
        <v>0</v>
      </c>
      <c r="NGI7" s="79">
        <f t="shared" ref="NGI7" si="9642">NGI8+NGI11</f>
        <v>0</v>
      </c>
      <c r="NGJ7" s="79">
        <f t="shared" ref="NGJ7" si="9643">NGJ8+NGJ11</f>
        <v>0</v>
      </c>
      <c r="NGK7" s="79">
        <f t="shared" ref="NGK7" si="9644">NGK8+NGK11</f>
        <v>0</v>
      </c>
      <c r="NGL7" s="79">
        <f t="shared" ref="NGL7" si="9645">NGL8+NGL11</f>
        <v>0</v>
      </c>
      <c r="NGM7" s="79">
        <f t="shared" ref="NGM7" si="9646">NGM8+NGM11</f>
        <v>0</v>
      </c>
      <c r="NGN7" s="79">
        <f t="shared" ref="NGN7" si="9647">NGN8+NGN11</f>
        <v>0</v>
      </c>
      <c r="NGO7" s="79">
        <f t="shared" ref="NGO7" si="9648">NGO8+NGO11</f>
        <v>0</v>
      </c>
      <c r="NGP7" s="79">
        <f t="shared" ref="NGP7" si="9649">NGP8+NGP11</f>
        <v>0</v>
      </c>
      <c r="NGQ7" s="79">
        <f t="shared" ref="NGQ7" si="9650">NGQ8+NGQ11</f>
        <v>0</v>
      </c>
      <c r="NGR7" s="79">
        <f t="shared" ref="NGR7" si="9651">NGR8+NGR11</f>
        <v>0</v>
      </c>
      <c r="NGS7" s="79">
        <f t="shared" ref="NGS7" si="9652">NGS8+NGS11</f>
        <v>0</v>
      </c>
      <c r="NGT7" s="79">
        <f t="shared" ref="NGT7" si="9653">NGT8+NGT11</f>
        <v>0</v>
      </c>
      <c r="NGU7" s="79">
        <f t="shared" ref="NGU7" si="9654">NGU8+NGU11</f>
        <v>0</v>
      </c>
      <c r="NGV7" s="79">
        <f t="shared" ref="NGV7" si="9655">NGV8+NGV11</f>
        <v>0</v>
      </c>
      <c r="NGW7" s="79">
        <f t="shared" ref="NGW7" si="9656">NGW8+NGW11</f>
        <v>0</v>
      </c>
      <c r="NGX7" s="79">
        <f t="shared" ref="NGX7" si="9657">NGX8+NGX11</f>
        <v>0</v>
      </c>
      <c r="NGY7" s="79">
        <f t="shared" ref="NGY7" si="9658">NGY8+NGY11</f>
        <v>0</v>
      </c>
      <c r="NGZ7" s="79">
        <f t="shared" ref="NGZ7" si="9659">NGZ8+NGZ11</f>
        <v>0</v>
      </c>
      <c r="NHA7" s="79">
        <f t="shared" ref="NHA7" si="9660">NHA8+NHA11</f>
        <v>0</v>
      </c>
      <c r="NHB7" s="79">
        <f t="shared" ref="NHB7" si="9661">NHB8+NHB11</f>
        <v>0</v>
      </c>
      <c r="NHC7" s="79">
        <f t="shared" ref="NHC7" si="9662">NHC8+NHC11</f>
        <v>0</v>
      </c>
      <c r="NHD7" s="79">
        <f t="shared" ref="NHD7" si="9663">NHD8+NHD11</f>
        <v>0</v>
      </c>
      <c r="NHE7" s="79">
        <f t="shared" ref="NHE7" si="9664">NHE8+NHE11</f>
        <v>0</v>
      </c>
      <c r="NHF7" s="79">
        <f t="shared" ref="NHF7" si="9665">NHF8+NHF11</f>
        <v>0</v>
      </c>
      <c r="NHG7" s="79">
        <f t="shared" ref="NHG7" si="9666">NHG8+NHG11</f>
        <v>0</v>
      </c>
      <c r="NHH7" s="79">
        <f t="shared" ref="NHH7" si="9667">NHH8+NHH11</f>
        <v>0</v>
      </c>
      <c r="NHI7" s="79">
        <f t="shared" ref="NHI7" si="9668">NHI8+NHI11</f>
        <v>0</v>
      </c>
      <c r="NHJ7" s="79">
        <f t="shared" ref="NHJ7" si="9669">NHJ8+NHJ11</f>
        <v>0</v>
      </c>
      <c r="NHK7" s="79">
        <f t="shared" ref="NHK7" si="9670">NHK8+NHK11</f>
        <v>0</v>
      </c>
      <c r="NHL7" s="79">
        <f t="shared" ref="NHL7" si="9671">NHL8+NHL11</f>
        <v>0</v>
      </c>
      <c r="NHM7" s="79">
        <f t="shared" ref="NHM7" si="9672">NHM8+NHM11</f>
        <v>0</v>
      </c>
      <c r="NHN7" s="79">
        <f t="shared" ref="NHN7" si="9673">NHN8+NHN11</f>
        <v>0</v>
      </c>
      <c r="NHO7" s="79">
        <f t="shared" ref="NHO7" si="9674">NHO8+NHO11</f>
        <v>0</v>
      </c>
      <c r="NHP7" s="79">
        <f t="shared" ref="NHP7" si="9675">NHP8+NHP11</f>
        <v>0</v>
      </c>
      <c r="NHQ7" s="79">
        <f t="shared" ref="NHQ7" si="9676">NHQ8+NHQ11</f>
        <v>0</v>
      </c>
      <c r="NHR7" s="79">
        <f t="shared" ref="NHR7" si="9677">NHR8+NHR11</f>
        <v>0</v>
      </c>
      <c r="NHS7" s="79">
        <f t="shared" ref="NHS7" si="9678">NHS8+NHS11</f>
        <v>0</v>
      </c>
      <c r="NHT7" s="79">
        <f t="shared" ref="NHT7" si="9679">NHT8+NHT11</f>
        <v>0</v>
      </c>
      <c r="NHU7" s="79">
        <f t="shared" ref="NHU7" si="9680">NHU8+NHU11</f>
        <v>0</v>
      </c>
      <c r="NHV7" s="79">
        <f t="shared" ref="NHV7" si="9681">NHV8+NHV11</f>
        <v>0</v>
      </c>
      <c r="NHW7" s="79">
        <f t="shared" ref="NHW7" si="9682">NHW8+NHW11</f>
        <v>0</v>
      </c>
      <c r="NHX7" s="79">
        <f t="shared" ref="NHX7" si="9683">NHX8+NHX11</f>
        <v>0</v>
      </c>
      <c r="NHY7" s="79">
        <f t="shared" ref="NHY7" si="9684">NHY8+NHY11</f>
        <v>0</v>
      </c>
      <c r="NHZ7" s="79">
        <f t="shared" ref="NHZ7" si="9685">NHZ8+NHZ11</f>
        <v>0</v>
      </c>
      <c r="NIA7" s="79">
        <f t="shared" ref="NIA7" si="9686">NIA8+NIA11</f>
        <v>0</v>
      </c>
      <c r="NIB7" s="79">
        <f t="shared" ref="NIB7" si="9687">NIB8+NIB11</f>
        <v>0</v>
      </c>
      <c r="NIC7" s="79">
        <f t="shared" ref="NIC7" si="9688">NIC8+NIC11</f>
        <v>0</v>
      </c>
      <c r="NID7" s="79">
        <f t="shared" ref="NID7" si="9689">NID8+NID11</f>
        <v>0</v>
      </c>
      <c r="NIE7" s="79">
        <f t="shared" ref="NIE7" si="9690">NIE8+NIE11</f>
        <v>0</v>
      </c>
      <c r="NIF7" s="79">
        <f t="shared" ref="NIF7" si="9691">NIF8+NIF11</f>
        <v>0</v>
      </c>
      <c r="NIG7" s="79">
        <f t="shared" ref="NIG7" si="9692">NIG8+NIG11</f>
        <v>0</v>
      </c>
      <c r="NIH7" s="79">
        <f t="shared" ref="NIH7" si="9693">NIH8+NIH11</f>
        <v>0</v>
      </c>
      <c r="NII7" s="79">
        <f t="shared" ref="NII7" si="9694">NII8+NII11</f>
        <v>0</v>
      </c>
      <c r="NIJ7" s="79">
        <f t="shared" ref="NIJ7" si="9695">NIJ8+NIJ11</f>
        <v>0</v>
      </c>
      <c r="NIK7" s="79">
        <f t="shared" ref="NIK7" si="9696">NIK8+NIK11</f>
        <v>0</v>
      </c>
      <c r="NIL7" s="79">
        <f t="shared" ref="NIL7" si="9697">NIL8+NIL11</f>
        <v>0</v>
      </c>
      <c r="NIM7" s="79">
        <f t="shared" ref="NIM7" si="9698">NIM8+NIM11</f>
        <v>0</v>
      </c>
      <c r="NIN7" s="79">
        <f t="shared" ref="NIN7" si="9699">NIN8+NIN11</f>
        <v>0</v>
      </c>
      <c r="NIO7" s="79">
        <f t="shared" ref="NIO7" si="9700">NIO8+NIO11</f>
        <v>0</v>
      </c>
      <c r="NIP7" s="79">
        <f t="shared" ref="NIP7" si="9701">NIP8+NIP11</f>
        <v>0</v>
      </c>
      <c r="NIQ7" s="79">
        <f t="shared" ref="NIQ7" si="9702">NIQ8+NIQ11</f>
        <v>0</v>
      </c>
      <c r="NIR7" s="79">
        <f t="shared" ref="NIR7" si="9703">NIR8+NIR11</f>
        <v>0</v>
      </c>
      <c r="NIS7" s="79">
        <f t="shared" ref="NIS7" si="9704">NIS8+NIS11</f>
        <v>0</v>
      </c>
      <c r="NIT7" s="79">
        <f t="shared" ref="NIT7" si="9705">NIT8+NIT11</f>
        <v>0</v>
      </c>
      <c r="NIU7" s="79">
        <f t="shared" ref="NIU7" si="9706">NIU8+NIU11</f>
        <v>0</v>
      </c>
      <c r="NIV7" s="79">
        <f t="shared" ref="NIV7" si="9707">NIV8+NIV11</f>
        <v>0</v>
      </c>
      <c r="NIW7" s="79">
        <f t="shared" ref="NIW7" si="9708">NIW8+NIW11</f>
        <v>0</v>
      </c>
      <c r="NIX7" s="79">
        <f t="shared" ref="NIX7" si="9709">NIX8+NIX11</f>
        <v>0</v>
      </c>
      <c r="NIY7" s="79">
        <f t="shared" ref="NIY7" si="9710">NIY8+NIY11</f>
        <v>0</v>
      </c>
      <c r="NIZ7" s="79">
        <f t="shared" ref="NIZ7" si="9711">NIZ8+NIZ11</f>
        <v>0</v>
      </c>
      <c r="NJA7" s="79">
        <f t="shared" ref="NJA7" si="9712">NJA8+NJA11</f>
        <v>0</v>
      </c>
      <c r="NJB7" s="79">
        <f t="shared" ref="NJB7" si="9713">NJB8+NJB11</f>
        <v>0</v>
      </c>
      <c r="NJC7" s="79">
        <f t="shared" ref="NJC7" si="9714">NJC8+NJC11</f>
        <v>0</v>
      </c>
      <c r="NJD7" s="79">
        <f t="shared" ref="NJD7" si="9715">NJD8+NJD11</f>
        <v>0</v>
      </c>
      <c r="NJE7" s="79">
        <f t="shared" ref="NJE7" si="9716">NJE8+NJE11</f>
        <v>0</v>
      </c>
      <c r="NJF7" s="79">
        <f t="shared" ref="NJF7" si="9717">NJF8+NJF11</f>
        <v>0</v>
      </c>
      <c r="NJG7" s="79">
        <f t="shared" ref="NJG7" si="9718">NJG8+NJG11</f>
        <v>0</v>
      </c>
      <c r="NJH7" s="79">
        <f t="shared" ref="NJH7" si="9719">NJH8+NJH11</f>
        <v>0</v>
      </c>
      <c r="NJI7" s="79">
        <f t="shared" ref="NJI7" si="9720">NJI8+NJI11</f>
        <v>0</v>
      </c>
      <c r="NJJ7" s="79">
        <f t="shared" ref="NJJ7" si="9721">NJJ8+NJJ11</f>
        <v>0</v>
      </c>
      <c r="NJK7" s="79">
        <f t="shared" ref="NJK7" si="9722">NJK8+NJK11</f>
        <v>0</v>
      </c>
      <c r="NJL7" s="79">
        <f t="shared" ref="NJL7" si="9723">NJL8+NJL11</f>
        <v>0</v>
      </c>
      <c r="NJM7" s="79">
        <f t="shared" ref="NJM7" si="9724">NJM8+NJM11</f>
        <v>0</v>
      </c>
      <c r="NJN7" s="79">
        <f t="shared" ref="NJN7" si="9725">NJN8+NJN11</f>
        <v>0</v>
      </c>
      <c r="NJO7" s="79">
        <f t="shared" ref="NJO7" si="9726">NJO8+NJO11</f>
        <v>0</v>
      </c>
      <c r="NJP7" s="79">
        <f t="shared" ref="NJP7" si="9727">NJP8+NJP11</f>
        <v>0</v>
      </c>
      <c r="NJQ7" s="79">
        <f t="shared" ref="NJQ7" si="9728">NJQ8+NJQ11</f>
        <v>0</v>
      </c>
      <c r="NJR7" s="79">
        <f t="shared" ref="NJR7" si="9729">NJR8+NJR11</f>
        <v>0</v>
      </c>
      <c r="NJS7" s="79">
        <f t="shared" ref="NJS7" si="9730">NJS8+NJS11</f>
        <v>0</v>
      </c>
      <c r="NJT7" s="79">
        <f t="shared" ref="NJT7" si="9731">NJT8+NJT11</f>
        <v>0</v>
      </c>
      <c r="NJU7" s="79">
        <f t="shared" ref="NJU7" si="9732">NJU8+NJU11</f>
        <v>0</v>
      </c>
      <c r="NJV7" s="79">
        <f t="shared" ref="NJV7" si="9733">NJV8+NJV11</f>
        <v>0</v>
      </c>
      <c r="NJW7" s="79">
        <f t="shared" ref="NJW7" si="9734">NJW8+NJW11</f>
        <v>0</v>
      </c>
      <c r="NJX7" s="79">
        <f t="shared" ref="NJX7" si="9735">NJX8+NJX11</f>
        <v>0</v>
      </c>
      <c r="NJY7" s="79">
        <f t="shared" ref="NJY7" si="9736">NJY8+NJY11</f>
        <v>0</v>
      </c>
      <c r="NJZ7" s="79">
        <f t="shared" ref="NJZ7" si="9737">NJZ8+NJZ11</f>
        <v>0</v>
      </c>
      <c r="NKA7" s="79">
        <f t="shared" ref="NKA7" si="9738">NKA8+NKA11</f>
        <v>0</v>
      </c>
      <c r="NKB7" s="79">
        <f t="shared" ref="NKB7" si="9739">NKB8+NKB11</f>
        <v>0</v>
      </c>
      <c r="NKC7" s="79">
        <f t="shared" ref="NKC7" si="9740">NKC8+NKC11</f>
        <v>0</v>
      </c>
      <c r="NKD7" s="79">
        <f t="shared" ref="NKD7" si="9741">NKD8+NKD11</f>
        <v>0</v>
      </c>
      <c r="NKE7" s="79">
        <f t="shared" ref="NKE7" si="9742">NKE8+NKE11</f>
        <v>0</v>
      </c>
      <c r="NKF7" s="79">
        <f t="shared" ref="NKF7" si="9743">NKF8+NKF11</f>
        <v>0</v>
      </c>
      <c r="NKG7" s="79">
        <f t="shared" ref="NKG7" si="9744">NKG8+NKG11</f>
        <v>0</v>
      </c>
      <c r="NKH7" s="79">
        <f t="shared" ref="NKH7" si="9745">NKH8+NKH11</f>
        <v>0</v>
      </c>
      <c r="NKI7" s="79">
        <f t="shared" ref="NKI7" si="9746">NKI8+NKI11</f>
        <v>0</v>
      </c>
      <c r="NKJ7" s="79">
        <f t="shared" ref="NKJ7" si="9747">NKJ8+NKJ11</f>
        <v>0</v>
      </c>
      <c r="NKK7" s="79">
        <f t="shared" ref="NKK7" si="9748">NKK8+NKK11</f>
        <v>0</v>
      </c>
      <c r="NKL7" s="79">
        <f t="shared" ref="NKL7" si="9749">NKL8+NKL11</f>
        <v>0</v>
      </c>
      <c r="NKM7" s="79">
        <f t="shared" ref="NKM7" si="9750">NKM8+NKM11</f>
        <v>0</v>
      </c>
      <c r="NKN7" s="79">
        <f t="shared" ref="NKN7" si="9751">NKN8+NKN11</f>
        <v>0</v>
      </c>
      <c r="NKO7" s="79">
        <f t="shared" ref="NKO7" si="9752">NKO8+NKO11</f>
        <v>0</v>
      </c>
      <c r="NKP7" s="79">
        <f t="shared" ref="NKP7" si="9753">NKP8+NKP11</f>
        <v>0</v>
      </c>
      <c r="NKQ7" s="79">
        <f t="shared" ref="NKQ7" si="9754">NKQ8+NKQ11</f>
        <v>0</v>
      </c>
      <c r="NKR7" s="79">
        <f t="shared" ref="NKR7" si="9755">NKR8+NKR11</f>
        <v>0</v>
      </c>
      <c r="NKS7" s="79">
        <f t="shared" ref="NKS7" si="9756">NKS8+NKS11</f>
        <v>0</v>
      </c>
      <c r="NKT7" s="79">
        <f t="shared" ref="NKT7" si="9757">NKT8+NKT11</f>
        <v>0</v>
      </c>
      <c r="NKU7" s="79">
        <f t="shared" ref="NKU7" si="9758">NKU8+NKU11</f>
        <v>0</v>
      </c>
      <c r="NKV7" s="79">
        <f t="shared" ref="NKV7" si="9759">NKV8+NKV11</f>
        <v>0</v>
      </c>
      <c r="NKW7" s="79">
        <f t="shared" ref="NKW7" si="9760">NKW8+NKW11</f>
        <v>0</v>
      </c>
      <c r="NKX7" s="79">
        <f t="shared" ref="NKX7" si="9761">NKX8+NKX11</f>
        <v>0</v>
      </c>
      <c r="NKY7" s="79">
        <f t="shared" ref="NKY7" si="9762">NKY8+NKY11</f>
        <v>0</v>
      </c>
      <c r="NKZ7" s="79">
        <f t="shared" ref="NKZ7" si="9763">NKZ8+NKZ11</f>
        <v>0</v>
      </c>
      <c r="NLA7" s="79">
        <f t="shared" ref="NLA7" si="9764">NLA8+NLA11</f>
        <v>0</v>
      </c>
      <c r="NLB7" s="79">
        <f t="shared" ref="NLB7" si="9765">NLB8+NLB11</f>
        <v>0</v>
      </c>
      <c r="NLC7" s="79">
        <f t="shared" ref="NLC7" si="9766">NLC8+NLC11</f>
        <v>0</v>
      </c>
      <c r="NLD7" s="79">
        <f t="shared" ref="NLD7" si="9767">NLD8+NLD11</f>
        <v>0</v>
      </c>
      <c r="NLE7" s="79">
        <f t="shared" ref="NLE7" si="9768">NLE8+NLE11</f>
        <v>0</v>
      </c>
      <c r="NLF7" s="79">
        <f t="shared" ref="NLF7" si="9769">NLF8+NLF11</f>
        <v>0</v>
      </c>
      <c r="NLG7" s="79">
        <f t="shared" ref="NLG7" si="9770">NLG8+NLG11</f>
        <v>0</v>
      </c>
      <c r="NLH7" s="79">
        <f t="shared" ref="NLH7" si="9771">NLH8+NLH11</f>
        <v>0</v>
      </c>
      <c r="NLI7" s="79">
        <f t="shared" ref="NLI7" si="9772">NLI8+NLI11</f>
        <v>0</v>
      </c>
      <c r="NLJ7" s="79">
        <f t="shared" ref="NLJ7" si="9773">NLJ8+NLJ11</f>
        <v>0</v>
      </c>
      <c r="NLK7" s="79">
        <f t="shared" ref="NLK7" si="9774">NLK8+NLK11</f>
        <v>0</v>
      </c>
      <c r="NLL7" s="79">
        <f t="shared" ref="NLL7" si="9775">NLL8+NLL11</f>
        <v>0</v>
      </c>
      <c r="NLM7" s="79">
        <f t="shared" ref="NLM7" si="9776">NLM8+NLM11</f>
        <v>0</v>
      </c>
      <c r="NLN7" s="79">
        <f t="shared" ref="NLN7" si="9777">NLN8+NLN11</f>
        <v>0</v>
      </c>
      <c r="NLO7" s="79">
        <f t="shared" ref="NLO7" si="9778">NLO8+NLO11</f>
        <v>0</v>
      </c>
      <c r="NLP7" s="79">
        <f t="shared" ref="NLP7" si="9779">NLP8+NLP11</f>
        <v>0</v>
      </c>
      <c r="NLQ7" s="79">
        <f t="shared" ref="NLQ7" si="9780">NLQ8+NLQ11</f>
        <v>0</v>
      </c>
      <c r="NLR7" s="79">
        <f t="shared" ref="NLR7" si="9781">NLR8+NLR11</f>
        <v>0</v>
      </c>
      <c r="NLS7" s="79">
        <f t="shared" ref="NLS7" si="9782">NLS8+NLS11</f>
        <v>0</v>
      </c>
      <c r="NLT7" s="79">
        <f t="shared" ref="NLT7" si="9783">NLT8+NLT11</f>
        <v>0</v>
      </c>
      <c r="NLU7" s="79">
        <f t="shared" ref="NLU7" si="9784">NLU8+NLU11</f>
        <v>0</v>
      </c>
      <c r="NLV7" s="79">
        <f t="shared" ref="NLV7" si="9785">NLV8+NLV11</f>
        <v>0</v>
      </c>
      <c r="NLW7" s="79">
        <f t="shared" ref="NLW7" si="9786">NLW8+NLW11</f>
        <v>0</v>
      </c>
      <c r="NLX7" s="79">
        <f t="shared" ref="NLX7" si="9787">NLX8+NLX11</f>
        <v>0</v>
      </c>
      <c r="NLY7" s="79">
        <f t="shared" ref="NLY7" si="9788">NLY8+NLY11</f>
        <v>0</v>
      </c>
      <c r="NLZ7" s="79">
        <f t="shared" ref="NLZ7" si="9789">NLZ8+NLZ11</f>
        <v>0</v>
      </c>
      <c r="NMA7" s="79">
        <f t="shared" ref="NMA7" si="9790">NMA8+NMA11</f>
        <v>0</v>
      </c>
      <c r="NMB7" s="79">
        <f t="shared" ref="NMB7" si="9791">NMB8+NMB11</f>
        <v>0</v>
      </c>
      <c r="NMC7" s="79">
        <f t="shared" ref="NMC7" si="9792">NMC8+NMC11</f>
        <v>0</v>
      </c>
      <c r="NMD7" s="79">
        <f t="shared" ref="NMD7" si="9793">NMD8+NMD11</f>
        <v>0</v>
      </c>
      <c r="NME7" s="79">
        <f t="shared" ref="NME7" si="9794">NME8+NME11</f>
        <v>0</v>
      </c>
      <c r="NMF7" s="79">
        <f t="shared" ref="NMF7" si="9795">NMF8+NMF11</f>
        <v>0</v>
      </c>
      <c r="NMG7" s="79">
        <f t="shared" ref="NMG7" si="9796">NMG8+NMG11</f>
        <v>0</v>
      </c>
      <c r="NMH7" s="79">
        <f t="shared" ref="NMH7" si="9797">NMH8+NMH11</f>
        <v>0</v>
      </c>
      <c r="NMI7" s="79">
        <f t="shared" ref="NMI7" si="9798">NMI8+NMI11</f>
        <v>0</v>
      </c>
      <c r="NMJ7" s="79">
        <f t="shared" ref="NMJ7" si="9799">NMJ8+NMJ11</f>
        <v>0</v>
      </c>
      <c r="NMK7" s="79">
        <f t="shared" ref="NMK7" si="9800">NMK8+NMK11</f>
        <v>0</v>
      </c>
      <c r="NML7" s="79">
        <f t="shared" ref="NML7" si="9801">NML8+NML11</f>
        <v>0</v>
      </c>
      <c r="NMM7" s="79">
        <f t="shared" ref="NMM7" si="9802">NMM8+NMM11</f>
        <v>0</v>
      </c>
      <c r="NMN7" s="79">
        <f t="shared" ref="NMN7" si="9803">NMN8+NMN11</f>
        <v>0</v>
      </c>
      <c r="NMO7" s="79">
        <f t="shared" ref="NMO7" si="9804">NMO8+NMO11</f>
        <v>0</v>
      </c>
      <c r="NMP7" s="79">
        <f t="shared" ref="NMP7" si="9805">NMP8+NMP11</f>
        <v>0</v>
      </c>
      <c r="NMQ7" s="79">
        <f t="shared" ref="NMQ7" si="9806">NMQ8+NMQ11</f>
        <v>0</v>
      </c>
      <c r="NMR7" s="79">
        <f t="shared" ref="NMR7" si="9807">NMR8+NMR11</f>
        <v>0</v>
      </c>
      <c r="NMS7" s="79">
        <f t="shared" ref="NMS7" si="9808">NMS8+NMS11</f>
        <v>0</v>
      </c>
      <c r="NMT7" s="79">
        <f t="shared" ref="NMT7" si="9809">NMT8+NMT11</f>
        <v>0</v>
      </c>
      <c r="NMU7" s="79">
        <f t="shared" ref="NMU7" si="9810">NMU8+NMU11</f>
        <v>0</v>
      </c>
      <c r="NMV7" s="79">
        <f t="shared" ref="NMV7" si="9811">NMV8+NMV11</f>
        <v>0</v>
      </c>
      <c r="NMW7" s="79">
        <f t="shared" ref="NMW7" si="9812">NMW8+NMW11</f>
        <v>0</v>
      </c>
      <c r="NMX7" s="79">
        <f t="shared" ref="NMX7" si="9813">NMX8+NMX11</f>
        <v>0</v>
      </c>
      <c r="NMY7" s="79">
        <f t="shared" ref="NMY7" si="9814">NMY8+NMY11</f>
        <v>0</v>
      </c>
      <c r="NMZ7" s="79">
        <f t="shared" ref="NMZ7" si="9815">NMZ8+NMZ11</f>
        <v>0</v>
      </c>
      <c r="NNA7" s="79">
        <f t="shared" ref="NNA7" si="9816">NNA8+NNA11</f>
        <v>0</v>
      </c>
      <c r="NNB7" s="79">
        <f t="shared" ref="NNB7" si="9817">NNB8+NNB11</f>
        <v>0</v>
      </c>
      <c r="NNC7" s="79">
        <f t="shared" ref="NNC7" si="9818">NNC8+NNC11</f>
        <v>0</v>
      </c>
      <c r="NND7" s="79">
        <f t="shared" ref="NND7" si="9819">NND8+NND11</f>
        <v>0</v>
      </c>
      <c r="NNE7" s="79">
        <f t="shared" ref="NNE7" si="9820">NNE8+NNE11</f>
        <v>0</v>
      </c>
      <c r="NNF7" s="79">
        <f t="shared" ref="NNF7" si="9821">NNF8+NNF11</f>
        <v>0</v>
      </c>
      <c r="NNG7" s="79">
        <f t="shared" ref="NNG7" si="9822">NNG8+NNG11</f>
        <v>0</v>
      </c>
      <c r="NNH7" s="79">
        <f t="shared" ref="NNH7" si="9823">NNH8+NNH11</f>
        <v>0</v>
      </c>
      <c r="NNI7" s="79">
        <f t="shared" ref="NNI7" si="9824">NNI8+NNI11</f>
        <v>0</v>
      </c>
      <c r="NNJ7" s="79">
        <f t="shared" ref="NNJ7" si="9825">NNJ8+NNJ11</f>
        <v>0</v>
      </c>
      <c r="NNK7" s="79">
        <f t="shared" ref="NNK7" si="9826">NNK8+NNK11</f>
        <v>0</v>
      </c>
      <c r="NNL7" s="79">
        <f t="shared" ref="NNL7" si="9827">NNL8+NNL11</f>
        <v>0</v>
      </c>
      <c r="NNM7" s="79">
        <f t="shared" ref="NNM7" si="9828">NNM8+NNM11</f>
        <v>0</v>
      </c>
      <c r="NNN7" s="79">
        <f t="shared" ref="NNN7" si="9829">NNN8+NNN11</f>
        <v>0</v>
      </c>
      <c r="NNO7" s="79">
        <f t="shared" ref="NNO7" si="9830">NNO8+NNO11</f>
        <v>0</v>
      </c>
      <c r="NNP7" s="79">
        <f t="shared" ref="NNP7" si="9831">NNP8+NNP11</f>
        <v>0</v>
      </c>
      <c r="NNQ7" s="79">
        <f t="shared" ref="NNQ7" si="9832">NNQ8+NNQ11</f>
        <v>0</v>
      </c>
      <c r="NNR7" s="79">
        <f t="shared" ref="NNR7" si="9833">NNR8+NNR11</f>
        <v>0</v>
      </c>
      <c r="NNS7" s="79">
        <f t="shared" ref="NNS7" si="9834">NNS8+NNS11</f>
        <v>0</v>
      </c>
      <c r="NNT7" s="79">
        <f t="shared" ref="NNT7" si="9835">NNT8+NNT11</f>
        <v>0</v>
      </c>
      <c r="NNU7" s="79">
        <f t="shared" ref="NNU7" si="9836">NNU8+NNU11</f>
        <v>0</v>
      </c>
      <c r="NNV7" s="79">
        <f t="shared" ref="NNV7" si="9837">NNV8+NNV11</f>
        <v>0</v>
      </c>
      <c r="NNW7" s="79">
        <f t="shared" ref="NNW7" si="9838">NNW8+NNW11</f>
        <v>0</v>
      </c>
      <c r="NNX7" s="79">
        <f t="shared" ref="NNX7" si="9839">NNX8+NNX11</f>
        <v>0</v>
      </c>
      <c r="NNY7" s="79">
        <f t="shared" ref="NNY7" si="9840">NNY8+NNY11</f>
        <v>0</v>
      </c>
      <c r="NNZ7" s="79">
        <f t="shared" ref="NNZ7" si="9841">NNZ8+NNZ11</f>
        <v>0</v>
      </c>
      <c r="NOA7" s="79">
        <f t="shared" ref="NOA7" si="9842">NOA8+NOA11</f>
        <v>0</v>
      </c>
      <c r="NOB7" s="79">
        <f t="shared" ref="NOB7" si="9843">NOB8+NOB11</f>
        <v>0</v>
      </c>
      <c r="NOC7" s="79">
        <f t="shared" ref="NOC7" si="9844">NOC8+NOC11</f>
        <v>0</v>
      </c>
      <c r="NOD7" s="79">
        <f t="shared" ref="NOD7" si="9845">NOD8+NOD11</f>
        <v>0</v>
      </c>
      <c r="NOE7" s="79">
        <f t="shared" ref="NOE7" si="9846">NOE8+NOE11</f>
        <v>0</v>
      </c>
      <c r="NOF7" s="79">
        <f t="shared" ref="NOF7" si="9847">NOF8+NOF11</f>
        <v>0</v>
      </c>
      <c r="NOG7" s="79">
        <f t="shared" ref="NOG7" si="9848">NOG8+NOG11</f>
        <v>0</v>
      </c>
      <c r="NOH7" s="79">
        <f t="shared" ref="NOH7" si="9849">NOH8+NOH11</f>
        <v>0</v>
      </c>
      <c r="NOI7" s="79">
        <f t="shared" ref="NOI7" si="9850">NOI8+NOI11</f>
        <v>0</v>
      </c>
      <c r="NOJ7" s="79">
        <f t="shared" ref="NOJ7" si="9851">NOJ8+NOJ11</f>
        <v>0</v>
      </c>
      <c r="NOK7" s="79">
        <f t="shared" ref="NOK7" si="9852">NOK8+NOK11</f>
        <v>0</v>
      </c>
      <c r="NOL7" s="79">
        <f t="shared" ref="NOL7" si="9853">NOL8+NOL11</f>
        <v>0</v>
      </c>
      <c r="NOM7" s="79">
        <f t="shared" ref="NOM7" si="9854">NOM8+NOM11</f>
        <v>0</v>
      </c>
      <c r="NON7" s="79">
        <f t="shared" ref="NON7" si="9855">NON8+NON11</f>
        <v>0</v>
      </c>
      <c r="NOO7" s="79">
        <f t="shared" ref="NOO7" si="9856">NOO8+NOO11</f>
        <v>0</v>
      </c>
      <c r="NOP7" s="79">
        <f t="shared" ref="NOP7" si="9857">NOP8+NOP11</f>
        <v>0</v>
      </c>
      <c r="NOQ7" s="79">
        <f t="shared" ref="NOQ7" si="9858">NOQ8+NOQ11</f>
        <v>0</v>
      </c>
      <c r="NOR7" s="79">
        <f t="shared" ref="NOR7" si="9859">NOR8+NOR11</f>
        <v>0</v>
      </c>
      <c r="NOS7" s="79">
        <f t="shared" ref="NOS7" si="9860">NOS8+NOS11</f>
        <v>0</v>
      </c>
      <c r="NOT7" s="79">
        <f t="shared" ref="NOT7" si="9861">NOT8+NOT11</f>
        <v>0</v>
      </c>
      <c r="NOU7" s="79">
        <f t="shared" ref="NOU7" si="9862">NOU8+NOU11</f>
        <v>0</v>
      </c>
      <c r="NOV7" s="79">
        <f t="shared" ref="NOV7" si="9863">NOV8+NOV11</f>
        <v>0</v>
      </c>
      <c r="NOW7" s="79">
        <f t="shared" ref="NOW7" si="9864">NOW8+NOW11</f>
        <v>0</v>
      </c>
      <c r="NOX7" s="79">
        <f t="shared" ref="NOX7" si="9865">NOX8+NOX11</f>
        <v>0</v>
      </c>
      <c r="NOY7" s="79">
        <f t="shared" ref="NOY7" si="9866">NOY8+NOY11</f>
        <v>0</v>
      </c>
      <c r="NOZ7" s="79">
        <f t="shared" ref="NOZ7" si="9867">NOZ8+NOZ11</f>
        <v>0</v>
      </c>
      <c r="NPA7" s="79">
        <f t="shared" ref="NPA7" si="9868">NPA8+NPA11</f>
        <v>0</v>
      </c>
      <c r="NPB7" s="79">
        <f t="shared" ref="NPB7" si="9869">NPB8+NPB11</f>
        <v>0</v>
      </c>
      <c r="NPC7" s="79">
        <f t="shared" ref="NPC7" si="9870">NPC8+NPC11</f>
        <v>0</v>
      </c>
      <c r="NPD7" s="79">
        <f t="shared" ref="NPD7" si="9871">NPD8+NPD11</f>
        <v>0</v>
      </c>
      <c r="NPE7" s="79">
        <f t="shared" ref="NPE7" si="9872">NPE8+NPE11</f>
        <v>0</v>
      </c>
      <c r="NPF7" s="79">
        <f t="shared" ref="NPF7" si="9873">NPF8+NPF11</f>
        <v>0</v>
      </c>
      <c r="NPG7" s="79">
        <f t="shared" ref="NPG7" si="9874">NPG8+NPG11</f>
        <v>0</v>
      </c>
      <c r="NPH7" s="79">
        <f t="shared" ref="NPH7" si="9875">NPH8+NPH11</f>
        <v>0</v>
      </c>
      <c r="NPI7" s="79">
        <f t="shared" ref="NPI7" si="9876">NPI8+NPI11</f>
        <v>0</v>
      </c>
      <c r="NPJ7" s="79">
        <f t="shared" ref="NPJ7" si="9877">NPJ8+NPJ11</f>
        <v>0</v>
      </c>
      <c r="NPK7" s="79">
        <f t="shared" ref="NPK7" si="9878">NPK8+NPK11</f>
        <v>0</v>
      </c>
      <c r="NPL7" s="79">
        <f t="shared" ref="NPL7" si="9879">NPL8+NPL11</f>
        <v>0</v>
      </c>
      <c r="NPM7" s="79">
        <f t="shared" ref="NPM7" si="9880">NPM8+NPM11</f>
        <v>0</v>
      </c>
      <c r="NPN7" s="79">
        <f t="shared" ref="NPN7" si="9881">NPN8+NPN11</f>
        <v>0</v>
      </c>
      <c r="NPO7" s="79">
        <f t="shared" ref="NPO7" si="9882">NPO8+NPO11</f>
        <v>0</v>
      </c>
      <c r="NPP7" s="79">
        <f t="shared" ref="NPP7" si="9883">NPP8+NPP11</f>
        <v>0</v>
      </c>
      <c r="NPQ7" s="79">
        <f t="shared" ref="NPQ7" si="9884">NPQ8+NPQ11</f>
        <v>0</v>
      </c>
      <c r="NPR7" s="79">
        <f t="shared" ref="NPR7" si="9885">NPR8+NPR11</f>
        <v>0</v>
      </c>
      <c r="NPS7" s="79">
        <f t="shared" ref="NPS7" si="9886">NPS8+NPS11</f>
        <v>0</v>
      </c>
      <c r="NPT7" s="79">
        <f t="shared" ref="NPT7" si="9887">NPT8+NPT11</f>
        <v>0</v>
      </c>
      <c r="NPU7" s="79">
        <f t="shared" ref="NPU7" si="9888">NPU8+NPU11</f>
        <v>0</v>
      </c>
      <c r="NPV7" s="79">
        <f t="shared" ref="NPV7" si="9889">NPV8+NPV11</f>
        <v>0</v>
      </c>
      <c r="NPW7" s="79">
        <f t="shared" ref="NPW7" si="9890">NPW8+NPW11</f>
        <v>0</v>
      </c>
      <c r="NPX7" s="79">
        <f t="shared" ref="NPX7" si="9891">NPX8+NPX11</f>
        <v>0</v>
      </c>
      <c r="NPY7" s="79">
        <f t="shared" ref="NPY7" si="9892">NPY8+NPY11</f>
        <v>0</v>
      </c>
      <c r="NPZ7" s="79">
        <f t="shared" ref="NPZ7" si="9893">NPZ8+NPZ11</f>
        <v>0</v>
      </c>
      <c r="NQA7" s="79">
        <f t="shared" ref="NQA7" si="9894">NQA8+NQA11</f>
        <v>0</v>
      </c>
      <c r="NQB7" s="79">
        <f t="shared" ref="NQB7" si="9895">NQB8+NQB11</f>
        <v>0</v>
      </c>
      <c r="NQC7" s="79">
        <f t="shared" ref="NQC7" si="9896">NQC8+NQC11</f>
        <v>0</v>
      </c>
      <c r="NQD7" s="79">
        <f t="shared" ref="NQD7" si="9897">NQD8+NQD11</f>
        <v>0</v>
      </c>
      <c r="NQE7" s="79">
        <f t="shared" ref="NQE7" si="9898">NQE8+NQE11</f>
        <v>0</v>
      </c>
      <c r="NQF7" s="79">
        <f t="shared" ref="NQF7" si="9899">NQF8+NQF11</f>
        <v>0</v>
      </c>
      <c r="NQG7" s="79">
        <f t="shared" ref="NQG7" si="9900">NQG8+NQG11</f>
        <v>0</v>
      </c>
      <c r="NQH7" s="79">
        <f t="shared" ref="NQH7" si="9901">NQH8+NQH11</f>
        <v>0</v>
      </c>
      <c r="NQI7" s="79">
        <f t="shared" ref="NQI7" si="9902">NQI8+NQI11</f>
        <v>0</v>
      </c>
      <c r="NQJ7" s="79">
        <f t="shared" ref="NQJ7" si="9903">NQJ8+NQJ11</f>
        <v>0</v>
      </c>
      <c r="NQK7" s="79">
        <f t="shared" ref="NQK7" si="9904">NQK8+NQK11</f>
        <v>0</v>
      </c>
      <c r="NQL7" s="79">
        <f t="shared" ref="NQL7" si="9905">NQL8+NQL11</f>
        <v>0</v>
      </c>
      <c r="NQM7" s="79">
        <f t="shared" ref="NQM7" si="9906">NQM8+NQM11</f>
        <v>0</v>
      </c>
      <c r="NQN7" s="79">
        <f t="shared" ref="NQN7" si="9907">NQN8+NQN11</f>
        <v>0</v>
      </c>
      <c r="NQO7" s="79">
        <f t="shared" ref="NQO7" si="9908">NQO8+NQO11</f>
        <v>0</v>
      </c>
      <c r="NQP7" s="79">
        <f t="shared" ref="NQP7" si="9909">NQP8+NQP11</f>
        <v>0</v>
      </c>
      <c r="NQQ7" s="79">
        <f t="shared" ref="NQQ7" si="9910">NQQ8+NQQ11</f>
        <v>0</v>
      </c>
      <c r="NQR7" s="79">
        <f t="shared" ref="NQR7" si="9911">NQR8+NQR11</f>
        <v>0</v>
      </c>
      <c r="NQS7" s="79">
        <f t="shared" ref="NQS7" si="9912">NQS8+NQS11</f>
        <v>0</v>
      </c>
      <c r="NQT7" s="79">
        <f t="shared" ref="NQT7" si="9913">NQT8+NQT11</f>
        <v>0</v>
      </c>
      <c r="NQU7" s="79">
        <f t="shared" ref="NQU7" si="9914">NQU8+NQU11</f>
        <v>0</v>
      </c>
      <c r="NQV7" s="79">
        <f t="shared" ref="NQV7" si="9915">NQV8+NQV11</f>
        <v>0</v>
      </c>
      <c r="NQW7" s="79">
        <f t="shared" ref="NQW7" si="9916">NQW8+NQW11</f>
        <v>0</v>
      </c>
      <c r="NQX7" s="79">
        <f t="shared" ref="NQX7" si="9917">NQX8+NQX11</f>
        <v>0</v>
      </c>
      <c r="NQY7" s="79">
        <f t="shared" ref="NQY7" si="9918">NQY8+NQY11</f>
        <v>0</v>
      </c>
      <c r="NQZ7" s="79">
        <f t="shared" ref="NQZ7" si="9919">NQZ8+NQZ11</f>
        <v>0</v>
      </c>
      <c r="NRA7" s="79">
        <f t="shared" ref="NRA7" si="9920">NRA8+NRA11</f>
        <v>0</v>
      </c>
      <c r="NRB7" s="79">
        <f t="shared" ref="NRB7" si="9921">NRB8+NRB11</f>
        <v>0</v>
      </c>
      <c r="NRC7" s="79">
        <f t="shared" ref="NRC7" si="9922">NRC8+NRC11</f>
        <v>0</v>
      </c>
      <c r="NRD7" s="79">
        <f t="shared" ref="NRD7" si="9923">NRD8+NRD11</f>
        <v>0</v>
      </c>
      <c r="NRE7" s="79">
        <f t="shared" ref="NRE7" si="9924">NRE8+NRE11</f>
        <v>0</v>
      </c>
      <c r="NRF7" s="79">
        <f t="shared" ref="NRF7" si="9925">NRF8+NRF11</f>
        <v>0</v>
      </c>
      <c r="NRG7" s="79">
        <f t="shared" ref="NRG7" si="9926">NRG8+NRG11</f>
        <v>0</v>
      </c>
      <c r="NRH7" s="79">
        <f t="shared" ref="NRH7" si="9927">NRH8+NRH11</f>
        <v>0</v>
      </c>
      <c r="NRI7" s="79">
        <f t="shared" ref="NRI7" si="9928">NRI8+NRI11</f>
        <v>0</v>
      </c>
      <c r="NRJ7" s="79">
        <f t="shared" ref="NRJ7" si="9929">NRJ8+NRJ11</f>
        <v>0</v>
      </c>
      <c r="NRK7" s="79">
        <f t="shared" ref="NRK7" si="9930">NRK8+NRK11</f>
        <v>0</v>
      </c>
      <c r="NRL7" s="79">
        <f t="shared" ref="NRL7" si="9931">NRL8+NRL11</f>
        <v>0</v>
      </c>
      <c r="NRM7" s="79">
        <f t="shared" ref="NRM7" si="9932">NRM8+NRM11</f>
        <v>0</v>
      </c>
      <c r="NRN7" s="79">
        <f t="shared" ref="NRN7" si="9933">NRN8+NRN11</f>
        <v>0</v>
      </c>
      <c r="NRO7" s="79">
        <f t="shared" ref="NRO7" si="9934">NRO8+NRO11</f>
        <v>0</v>
      </c>
      <c r="NRP7" s="79">
        <f t="shared" ref="NRP7" si="9935">NRP8+NRP11</f>
        <v>0</v>
      </c>
      <c r="NRQ7" s="79">
        <f t="shared" ref="NRQ7" si="9936">NRQ8+NRQ11</f>
        <v>0</v>
      </c>
      <c r="NRR7" s="79">
        <f t="shared" ref="NRR7" si="9937">NRR8+NRR11</f>
        <v>0</v>
      </c>
      <c r="NRS7" s="79">
        <f t="shared" ref="NRS7" si="9938">NRS8+NRS11</f>
        <v>0</v>
      </c>
      <c r="NRT7" s="79">
        <f t="shared" ref="NRT7" si="9939">NRT8+NRT11</f>
        <v>0</v>
      </c>
      <c r="NRU7" s="79">
        <f t="shared" ref="NRU7" si="9940">NRU8+NRU11</f>
        <v>0</v>
      </c>
      <c r="NRV7" s="79">
        <f t="shared" ref="NRV7" si="9941">NRV8+NRV11</f>
        <v>0</v>
      </c>
      <c r="NRW7" s="79">
        <f t="shared" ref="NRW7" si="9942">NRW8+NRW11</f>
        <v>0</v>
      </c>
      <c r="NRX7" s="79">
        <f t="shared" ref="NRX7" si="9943">NRX8+NRX11</f>
        <v>0</v>
      </c>
      <c r="NRY7" s="79">
        <f t="shared" ref="NRY7" si="9944">NRY8+NRY11</f>
        <v>0</v>
      </c>
      <c r="NRZ7" s="79">
        <f t="shared" ref="NRZ7" si="9945">NRZ8+NRZ11</f>
        <v>0</v>
      </c>
      <c r="NSA7" s="79">
        <f t="shared" ref="NSA7" si="9946">NSA8+NSA11</f>
        <v>0</v>
      </c>
      <c r="NSB7" s="79">
        <f t="shared" ref="NSB7" si="9947">NSB8+NSB11</f>
        <v>0</v>
      </c>
      <c r="NSC7" s="79">
        <f t="shared" ref="NSC7" si="9948">NSC8+NSC11</f>
        <v>0</v>
      </c>
      <c r="NSD7" s="79">
        <f t="shared" ref="NSD7" si="9949">NSD8+NSD11</f>
        <v>0</v>
      </c>
      <c r="NSE7" s="79">
        <f t="shared" ref="NSE7" si="9950">NSE8+NSE11</f>
        <v>0</v>
      </c>
      <c r="NSF7" s="79">
        <f t="shared" ref="NSF7" si="9951">NSF8+NSF11</f>
        <v>0</v>
      </c>
      <c r="NSG7" s="79">
        <f t="shared" ref="NSG7" si="9952">NSG8+NSG11</f>
        <v>0</v>
      </c>
      <c r="NSH7" s="79">
        <f t="shared" ref="NSH7" si="9953">NSH8+NSH11</f>
        <v>0</v>
      </c>
      <c r="NSI7" s="79">
        <f t="shared" ref="NSI7" si="9954">NSI8+NSI11</f>
        <v>0</v>
      </c>
      <c r="NSJ7" s="79">
        <f t="shared" ref="NSJ7" si="9955">NSJ8+NSJ11</f>
        <v>0</v>
      </c>
      <c r="NSK7" s="79">
        <f t="shared" ref="NSK7" si="9956">NSK8+NSK11</f>
        <v>0</v>
      </c>
      <c r="NSL7" s="79">
        <f t="shared" ref="NSL7" si="9957">NSL8+NSL11</f>
        <v>0</v>
      </c>
      <c r="NSM7" s="79">
        <f t="shared" ref="NSM7" si="9958">NSM8+NSM11</f>
        <v>0</v>
      </c>
      <c r="NSN7" s="79">
        <f t="shared" ref="NSN7" si="9959">NSN8+NSN11</f>
        <v>0</v>
      </c>
      <c r="NSO7" s="79">
        <f t="shared" ref="NSO7" si="9960">NSO8+NSO11</f>
        <v>0</v>
      </c>
      <c r="NSP7" s="79">
        <f t="shared" ref="NSP7" si="9961">NSP8+NSP11</f>
        <v>0</v>
      </c>
      <c r="NSQ7" s="79">
        <f t="shared" ref="NSQ7" si="9962">NSQ8+NSQ11</f>
        <v>0</v>
      </c>
      <c r="NSR7" s="79">
        <f t="shared" ref="NSR7" si="9963">NSR8+NSR11</f>
        <v>0</v>
      </c>
      <c r="NSS7" s="79">
        <f t="shared" ref="NSS7" si="9964">NSS8+NSS11</f>
        <v>0</v>
      </c>
      <c r="NST7" s="79">
        <f t="shared" ref="NST7" si="9965">NST8+NST11</f>
        <v>0</v>
      </c>
      <c r="NSU7" s="79">
        <f t="shared" ref="NSU7" si="9966">NSU8+NSU11</f>
        <v>0</v>
      </c>
      <c r="NSV7" s="79">
        <f t="shared" ref="NSV7" si="9967">NSV8+NSV11</f>
        <v>0</v>
      </c>
      <c r="NSW7" s="79">
        <f t="shared" ref="NSW7" si="9968">NSW8+NSW11</f>
        <v>0</v>
      </c>
      <c r="NSX7" s="79">
        <f t="shared" ref="NSX7" si="9969">NSX8+NSX11</f>
        <v>0</v>
      </c>
      <c r="NSY7" s="79">
        <f t="shared" ref="NSY7" si="9970">NSY8+NSY11</f>
        <v>0</v>
      </c>
      <c r="NSZ7" s="79">
        <f t="shared" ref="NSZ7" si="9971">NSZ8+NSZ11</f>
        <v>0</v>
      </c>
      <c r="NTA7" s="79">
        <f t="shared" ref="NTA7" si="9972">NTA8+NTA11</f>
        <v>0</v>
      </c>
      <c r="NTB7" s="79">
        <f t="shared" ref="NTB7" si="9973">NTB8+NTB11</f>
        <v>0</v>
      </c>
      <c r="NTC7" s="79">
        <f t="shared" ref="NTC7" si="9974">NTC8+NTC11</f>
        <v>0</v>
      </c>
      <c r="NTD7" s="79">
        <f t="shared" ref="NTD7" si="9975">NTD8+NTD11</f>
        <v>0</v>
      </c>
      <c r="NTE7" s="79">
        <f t="shared" ref="NTE7" si="9976">NTE8+NTE11</f>
        <v>0</v>
      </c>
      <c r="NTF7" s="79">
        <f t="shared" ref="NTF7" si="9977">NTF8+NTF11</f>
        <v>0</v>
      </c>
      <c r="NTG7" s="79">
        <f t="shared" ref="NTG7" si="9978">NTG8+NTG11</f>
        <v>0</v>
      </c>
      <c r="NTH7" s="79">
        <f t="shared" ref="NTH7" si="9979">NTH8+NTH11</f>
        <v>0</v>
      </c>
      <c r="NTI7" s="79">
        <f t="shared" ref="NTI7" si="9980">NTI8+NTI11</f>
        <v>0</v>
      </c>
      <c r="NTJ7" s="79">
        <f t="shared" ref="NTJ7" si="9981">NTJ8+NTJ11</f>
        <v>0</v>
      </c>
      <c r="NTK7" s="79">
        <f t="shared" ref="NTK7" si="9982">NTK8+NTK11</f>
        <v>0</v>
      </c>
      <c r="NTL7" s="79">
        <f t="shared" ref="NTL7" si="9983">NTL8+NTL11</f>
        <v>0</v>
      </c>
      <c r="NTM7" s="79">
        <f t="shared" ref="NTM7" si="9984">NTM8+NTM11</f>
        <v>0</v>
      </c>
      <c r="NTN7" s="79">
        <f t="shared" ref="NTN7" si="9985">NTN8+NTN11</f>
        <v>0</v>
      </c>
      <c r="NTO7" s="79">
        <f t="shared" ref="NTO7" si="9986">NTO8+NTO11</f>
        <v>0</v>
      </c>
      <c r="NTP7" s="79">
        <f t="shared" ref="NTP7" si="9987">NTP8+NTP11</f>
        <v>0</v>
      </c>
      <c r="NTQ7" s="79">
        <f t="shared" ref="NTQ7" si="9988">NTQ8+NTQ11</f>
        <v>0</v>
      </c>
      <c r="NTR7" s="79">
        <f t="shared" ref="NTR7" si="9989">NTR8+NTR11</f>
        <v>0</v>
      </c>
      <c r="NTS7" s="79">
        <f t="shared" ref="NTS7" si="9990">NTS8+NTS11</f>
        <v>0</v>
      </c>
      <c r="NTT7" s="79">
        <f t="shared" ref="NTT7" si="9991">NTT8+NTT11</f>
        <v>0</v>
      </c>
      <c r="NTU7" s="79">
        <f t="shared" ref="NTU7" si="9992">NTU8+NTU11</f>
        <v>0</v>
      </c>
      <c r="NTV7" s="79">
        <f t="shared" ref="NTV7" si="9993">NTV8+NTV11</f>
        <v>0</v>
      </c>
      <c r="NTW7" s="79">
        <f t="shared" ref="NTW7" si="9994">NTW8+NTW11</f>
        <v>0</v>
      </c>
      <c r="NTX7" s="79">
        <f t="shared" ref="NTX7" si="9995">NTX8+NTX11</f>
        <v>0</v>
      </c>
      <c r="NTY7" s="79">
        <f t="shared" ref="NTY7" si="9996">NTY8+NTY11</f>
        <v>0</v>
      </c>
      <c r="NTZ7" s="79">
        <f t="shared" ref="NTZ7" si="9997">NTZ8+NTZ11</f>
        <v>0</v>
      </c>
      <c r="NUA7" s="79">
        <f t="shared" ref="NUA7" si="9998">NUA8+NUA11</f>
        <v>0</v>
      </c>
      <c r="NUB7" s="79">
        <f t="shared" ref="NUB7" si="9999">NUB8+NUB11</f>
        <v>0</v>
      </c>
      <c r="NUC7" s="79">
        <f t="shared" ref="NUC7" si="10000">NUC8+NUC11</f>
        <v>0</v>
      </c>
      <c r="NUD7" s="79">
        <f t="shared" ref="NUD7" si="10001">NUD8+NUD11</f>
        <v>0</v>
      </c>
      <c r="NUE7" s="79">
        <f t="shared" ref="NUE7" si="10002">NUE8+NUE11</f>
        <v>0</v>
      </c>
      <c r="NUF7" s="79">
        <f t="shared" ref="NUF7" si="10003">NUF8+NUF11</f>
        <v>0</v>
      </c>
      <c r="NUG7" s="79">
        <f t="shared" ref="NUG7" si="10004">NUG8+NUG11</f>
        <v>0</v>
      </c>
      <c r="NUH7" s="79">
        <f t="shared" ref="NUH7" si="10005">NUH8+NUH11</f>
        <v>0</v>
      </c>
      <c r="NUI7" s="79">
        <f t="shared" ref="NUI7" si="10006">NUI8+NUI11</f>
        <v>0</v>
      </c>
      <c r="NUJ7" s="79">
        <f t="shared" ref="NUJ7" si="10007">NUJ8+NUJ11</f>
        <v>0</v>
      </c>
      <c r="NUK7" s="79">
        <f t="shared" ref="NUK7" si="10008">NUK8+NUK11</f>
        <v>0</v>
      </c>
      <c r="NUL7" s="79">
        <f t="shared" ref="NUL7" si="10009">NUL8+NUL11</f>
        <v>0</v>
      </c>
      <c r="NUM7" s="79">
        <f t="shared" ref="NUM7" si="10010">NUM8+NUM11</f>
        <v>0</v>
      </c>
      <c r="NUN7" s="79">
        <f t="shared" ref="NUN7" si="10011">NUN8+NUN11</f>
        <v>0</v>
      </c>
      <c r="NUO7" s="79">
        <f t="shared" ref="NUO7" si="10012">NUO8+NUO11</f>
        <v>0</v>
      </c>
      <c r="NUP7" s="79">
        <f t="shared" ref="NUP7" si="10013">NUP8+NUP11</f>
        <v>0</v>
      </c>
      <c r="NUQ7" s="79">
        <f t="shared" ref="NUQ7" si="10014">NUQ8+NUQ11</f>
        <v>0</v>
      </c>
      <c r="NUR7" s="79">
        <f t="shared" ref="NUR7" si="10015">NUR8+NUR11</f>
        <v>0</v>
      </c>
      <c r="NUS7" s="79">
        <f t="shared" ref="NUS7" si="10016">NUS8+NUS11</f>
        <v>0</v>
      </c>
      <c r="NUT7" s="79">
        <f t="shared" ref="NUT7" si="10017">NUT8+NUT11</f>
        <v>0</v>
      </c>
      <c r="NUU7" s="79">
        <f t="shared" ref="NUU7" si="10018">NUU8+NUU11</f>
        <v>0</v>
      </c>
      <c r="NUV7" s="79">
        <f t="shared" ref="NUV7" si="10019">NUV8+NUV11</f>
        <v>0</v>
      </c>
      <c r="NUW7" s="79">
        <f t="shared" ref="NUW7" si="10020">NUW8+NUW11</f>
        <v>0</v>
      </c>
      <c r="NUX7" s="79">
        <f t="shared" ref="NUX7" si="10021">NUX8+NUX11</f>
        <v>0</v>
      </c>
      <c r="NUY7" s="79">
        <f t="shared" ref="NUY7" si="10022">NUY8+NUY11</f>
        <v>0</v>
      </c>
      <c r="NUZ7" s="79">
        <f t="shared" ref="NUZ7" si="10023">NUZ8+NUZ11</f>
        <v>0</v>
      </c>
      <c r="NVA7" s="79">
        <f t="shared" ref="NVA7" si="10024">NVA8+NVA11</f>
        <v>0</v>
      </c>
      <c r="NVB7" s="79">
        <f t="shared" ref="NVB7" si="10025">NVB8+NVB11</f>
        <v>0</v>
      </c>
      <c r="NVC7" s="79">
        <f t="shared" ref="NVC7" si="10026">NVC8+NVC11</f>
        <v>0</v>
      </c>
      <c r="NVD7" s="79">
        <f t="shared" ref="NVD7" si="10027">NVD8+NVD11</f>
        <v>0</v>
      </c>
      <c r="NVE7" s="79">
        <f t="shared" ref="NVE7" si="10028">NVE8+NVE11</f>
        <v>0</v>
      </c>
      <c r="NVF7" s="79">
        <f t="shared" ref="NVF7" si="10029">NVF8+NVF11</f>
        <v>0</v>
      </c>
      <c r="NVG7" s="79">
        <f t="shared" ref="NVG7" si="10030">NVG8+NVG11</f>
        <v>0</v>
      </c>
      <c r="NVH7" s="79">
        <f t="shared" ref="NVH7" si="10031">NVH8+NVH11</f>
        <v>0</v>
      </c>
      <c r="NVI7" s="79">
        <f t="shared" ref="NVI7" si="10032">NVI8+NVI11</f>
        <v>0</v>
      </c>
      <c r="NVJ7" s="79">
        <f t="shared" ref="NVJ7" si="10033">NVJ8+NVJ11</f>
        <v>0</v>
      </c>
      <c r="NVK7" s="79">
        <f t="shared" ref="NVK7" si="10034">NVK8+NVK11</f>
        <v>0</v>
      </c>
      <c r="NVL7" s="79">
        <f t="shared" ref="NVL7" si="10035">NVL8+NVL11</f>
        <v>0</v>
      </c>
      <c r="NVM7" s="79">
        <f t="shared" ref="NVM7" si="10036">NVM8+NVM11</f>
        <v>0</v>
      </c>
      <c r="NVN7" s="79">
        <f t="shared" ref="NVN7" si="10037">NVN8+NVN11</f>
        <v>0</v>
      </c>
      <c r="NVO7" s="79">
        <f t="shared" ref="NVO7" si="10038">NVO8+NVO11</f>
        <v>0</v>
      </c>
      <c r="NVP7" s="79">
        <f t="shared" ref="NVP7" si="10039">NVP8+NVP11</f>
        <v>0</v>
      </c>
      <c r="NVQ7" s="79">
        <f t="shared" ref="NVQ7" si="10040">NVQ8+NVQ11</f>
        <v>0</v>
      </c>
      <c r="NVR7" s="79">
        <f t="shared" ref="NVR7" si="10041">NVR8+NVR11</f>
        <v>0</v>
      </c>
      <c r="NVS7" s="79">
        <f t="shared" ref="NVS7" si="10042">NVS8+NVS11</f>
        <v>0</v>
      </c>
      <c r="NVT7" s="79">
        <f t="shared" ref="NVT7" si="10043">NVT8+NVT11</f>
        <v>0</v>
      </c>
      <c r="NVU7" s="79">
        <f t="shared" ref="NVU7" si="10044">NVU8+NVU11</f>
        <v>0</v>
      </c>
      <c r="NVV7" s="79">
        <f t="shared" ref="NVV7" si="10045">NVV8+NVV11</f>
        <v>0</v>
      </c>
      <c r="NVW7" s="79">
        <f t="shared" ref="NVW7" si="10046">NVW8+NVW11</f>
        <v>0</v>
      </c>
      <c r="NVX7" s="79">
        <f t="shared" ref="NVX7" si="10047">NVX8+NVX11</f>
        <v>0</v>
      </c>
      <c r="NVY7" s="79">
        <f t="shared" ref="NVY7" si="10048">NVY8+NVY11</f>
        <v>0</v>
      </c>
      <c r="NVZ7" s="79">
        <f t="shared" ref="NVZ7" si="10049">NVZ8+NVZ11</f>
        <v>0</v>
      </c>
      <c r="NWA7" s="79">
        <f t="shared" ref="NWA7" si="10050">NWA8+NWA11</f>
        <v>0</v>
      </c>
      <c r="NWB7" s="79">
        <f t="shared" ref="NWB7" si="10051">NWB8+NWB11</f>
        <v>0</v>
      </c>
      <c r="NWC7" s="79">
        <f t="shared" ref="NWC7" si="10052">NWC8+NWC11</f>
        <v>0</v>
      </c>
      <c r="NWD7" s="79">
        <f t="shared" ref="NWD7" si="10053">NWD8+NWD11</f>
        <v>0</v>
      </c>
      <c r="NWE7" s="79">
        <f t="shared" ref="NWE7" si="10054">NWE8+NWE11</f>
        <v>0</v>
      </c>
      <c r="NWF7" s="79">
        <f t="shared" ref="NWF7" si="10055">NWF8+NWF11</f>
        <v>0</v>
      </c>
      <c r="NWG7" s="79">
        <f t="shared" ref="NWG7" si="10056">NWG8+NWG11</f>
        <v>0</v>
      </c>
      <c r="NWH7" s="79">
        <f t="shared" ref="NWH7" si="10057">NWH8+NWH11</f>
        <v>0</v>
      </c>
      <c r="NWI7" s="79">
        <f t="shared" ref="NWI7" si="10058">NWI8+NWI11</f>
        <v>0</v>
      </c>
      <c r="NWJ7" s="79">
        <f t="shared" ref="NWJ7" si="10059">NWJ8+NWJ11</f>
        <v>0</v>
      </c>
      <c r="NWK7" s="79">
        <f t="shared" ref="NWK7" si="10060">NWK8+NWK11</f>
        <v>0</v>
      </c>
      <c r="NWL7" s="79">
        <f t="shared" ref="NWL7" si="10061">NWL8+NWL11</f>
        <v>0</v>
      </c>
      <c r="NWM7" s="79">
        <f t="shared" ref="NWM7" si="10062">NWM8+NWM11</f>
        <v>0</v>
      </c>
      <c r="NWN7" s="79">
        <f t="shared" ref="NWN7" si="10063">NWN8+NWN11</f>
        <v>0</v>
      </c>
      <c r="NWO7" s="79">
        <f t="shared" ref="NWO7" si="10064">NWO8+NWO11</f>
        <v>0</v>
      </c>
      <c r="NWP7" s="79">
        <f t="shared" ref="NWP7" si="10065">NWP8+NWP11</f>
        <v>0</v>
      </c>
      <c r="NWQ7" s="79">
        <f t="shared" ref="NWQ7" si="10066">NWQ8+NWQ11</f>
        <v>0</v>
      </c>
      <c r="NWR7" s="79">
        <f t="shared" ref="NWR7" si="10067">NWR8+NWR11</f>
        <v>0</v>
      </c>
      <c r="NWS7" s="79">
        <f t="shared" ref="NWS7" si="10068">NWS8+NWS11</f>
        <v>0</v>
      </c>
      <c r="NWT7" s="79">
        <f t="shared" ref="NWT7" si="10069">NWT8+NWT11</f>
        <v>0</v>
      </c>
      <c r="NWU7" s="79">
        <f t="shared" ref="NWU7" si="10070">NWU8+NWU11</f>
        <v>0</v>
      </c>
      <c r="NWV7" s="79">
        <f t="shared" ref="NWV7" si="10071">NWV8+NWV11</f>
        <v>0</v>
      </c>
      <c r="NWW7" s="79">
        <f t="shared" ref="NWW7" si="10072">NWW8+NWW11</f>
        <v>0</v>
      </c>
      <c r="NWX7" s="79">
        <f t="shared" ref="NWX7" si="10073">NWX8+NWX11</f>
        <v>0</v>
      </c>
      <c r="NWY7" s="79">
        <f t="shared" ref="NWY7" si="10074">NWY8+NWY11</f>
        <v>0</v>
      </c>
      <c r="NWZ7" s="79">
        <f t="shared" ref="NWZ7" si="10075">NWZ8+NWZ11</f>
        <v>0</v>
      </c>
      <c r="NXA7" s="79">
        <f t="shared" ref="NXA7" si="10076">NXA8+NXA11</f>
        <v>0</v>
      </c>
      <c r="NXB7" s="79">
        <f t="shared" ref="NXB7" si="10077">NXB8+NXB11</f>
        <v>0</v>
      </c>
      <c r="NXC7" s="79">
        <f t="shared" ref="NXC7" si="10078">NXC8+NXC11</f>
        <v>0</v>
      </c>
      <c r="NXD7" s="79">
        <f t="shared" ref="NXD7" si="10079">NXD8+NXD11</f>
        <v>0</v>
      </c>
      <c r="NXE7" s="79">
        <f t="shared" ref="NXE7" si="10080">NXE8+NXE11</f>
        <v>0</v>
      </c>
      <c r="NXF7" s="79">
        <f t="shared" ref="NXF7" si="10081">NXF8+NXF11</f>
        <v>0</v>
      </c>
      <c r="NXG7" s="79">
        <f t="shared" ref="NXG7" si="10082">NXG8+NXG11</f>
        <v>0</v>
      </c>
      <c r="NXH7" s="79">
        <f t="shared" ref="NXH7" si="10083">NXH8+NXH11</f>
        <v>0</v>
      </c>
      <c r="NXI7" s="79">
        <f t="shared" ref="NXI7" si="10084">NXI8+NXI11</f>
        <v>0</v>
      </c>
      <c r="NXJ7" s="79">
        <f t="shared" ref="NXJ7" si="10085">NXJ8+NXJ11</f>
        <v>0</v>
      </c>
      <c r="NXK7" s="79">
        <f t="shared" ref="NXK7" si="10086">NXK8+NXK11</f>
        <v>0</v>
      </c>
      <c r="NXL7" s="79">
        <f t="shared" ref="NXL7" si="10087">NXL8+NXL11</f>
        <v>0</v>
      </c>
      <c r="NXM7" s="79">
        <f t="shared" ref="NXM7" si="10088">NXM8+NXM11</f>
        <v>0</v>
      </c>
      <c r="NXN7" s="79">
        <f t="shared" ref="NXN7" si="10089">NXN8+NXN11</f>
        <v>0</v>
      </c>
      <c r="NXO7" s="79">
        <f t="shared" ref="NXO7" si="10090">NXO8+NXO11</f>
        <v>0</v>
      </c>
      <c r="NXP7" s="79">
        <f t="shared" ref="NXP7" si="10091">NXP8+NXP11</f>
        <v>0</v>
      </c>
      <c r="NXQ7" s="79">
        <f t="shared" ref="NXQ7" si="10092">NXQ8+NXQ11</f>
        <v>0</v>
      </c>
      <c r="NXR7" s="79">
        <f t="shared" ref="NXR7" si="10093">NXR8+NXR11</f>
        <v>0</v>
      </c>
      <c r="NXS7" s="79">
        <f t="shared" ref="NXS7" si="10094">NXS8+NXS11</f>
        <v>0</v>
      </c>
      <c r="NXT7" s="79">
        <f t="shared" ref="NXT7" si="10095">NXT8+NXT11</f>
        <v>0</v>
      </c>
      <c r="NXU7" s="79">
        <f t="shared" ref="NXU7" si="10096">NXU8+NXU11</f>
        <v>0</v>
      </c>
      <c r="NXV7" s="79">
        <f t="shared" ref="NXV7" si="10097">NXV8+NXV11</f>
        <v>0</v>
      </c>
      <c r="NXW7" s="79">
        <f t="shared" ref="NXW7" si="10098">NXW8+NXW11</f>
        <v>0</v>
      </c>
      <c r="NXX7" s="79">
        <f t="shared" ref="NXX7" si="10099">NXX8+NXX11</f>
        <v>0</v>
      </c>
      <c r="NXY7" s="79">
        <f t="shared" ref="NXY7" si="10100">NXY8+NXY11</f>
        <v>0</v>
      </c>
      <c r="NXZ7" s="79">
        <f t="shared" ref="NXZ7" si="10101">NXZ8+NXZ11</f>
        <v>0</v>
      </c>
      <c r="NYA7" s="79">
        <f t="shared" ref="NYA7" si="10102">NYA8+NYA11</f>
        <v>0</v>
      </c>
      <c r="NYB7" s="79">
        <f t="shared" ref="NYB7" si="10103">NYB8+NYB11</f>
        <v>0</v>
      </c>
      <c r="NYC7" s="79">
        <f t="shared" ref="NYC7" si="10104">NYC8+NYC11</f>
        <v>0</v>
      </c>
      <c r="NYD7" s="79">
        <f t="shared" ref="NYD7" si="10105">NYD8+NYD11</f>
        <v>0</v>
      </c>
      <c r="NYE7" s="79">
        <f t="shared" ref="NYE7" si="10106">NYE8+NYE11</f>
        <v>0</v>
      </c>
      <c r="NYF7" s="79">
        <f t="shared" ref="NYF7" si="10107">NYF8+NYF11</f>
        <v>0</v>
      </c>
      <c r="NYG7" s="79">
        <f t="shared" ref="NYG7" si="10108">NYG8+NYG11</f>
        <v>0</v>
      </c>
      <c r="NYH7" s="79">
        <f t="shared" ref="NYH7" si="10109">NYH8+NYH11</f>
        <v>0</v>
      </c>
      <c r="NYI7" s="79">
        <f t="shared" ref="NYI7" si="10110">NYI8+NYI11</f>
        <v>0</v>
      </c>
      <c r="NYJ7" s="79">
        <f t="shared" ref="NYJ7" si="10111">NYJ8+NYJ11</f>
        <v>0</v>
      </c>
      <c r="NYK7" s="79">
        <f t="shared" ref="NYK7" si="10112">NYK8+NYK11</f>
        <v>0</v>
      </c>
      <c r="NYL7" s="79">
        <f t="shared" ref="NYL7" si="10113">NYL8+NYL11</f>
        <v>0</v>
      </c>
      <c r="NYM7" s="79">
        <f t="shared" ref="NYM7" si="10114">NYM8+NYM11</f>
        <v>0</v>
      </c>
      <c r="NYN7" s="79">
        <f t="shared" ref="NYN7" si="10115">NYN8+NYN11</f>
        <v>0</v>
      </c>
      <c r="NYO7" s="79">
        <f t="shared" ref="NYO7" si="10116">NYO8+NYO11</f>
        <v>0</v>
      </c>
      <c r="NYP7" s="79">
        <f t="shared" ref="NYP7" si="10117">NYP8+NYP11</f>
        <v>0</v>
      </c>
      <c r="NYQ7" s="79">
        <f t="shared" ref="NYQ7" si="10118">NYQ8+NYQ11</f>
        <v>0</v>
      </c>
      <c r="NYR7" s="79">
        <f t="shared" ref="NYR7" si="10119">NYR8+NYR11</f>
        <v>0</v>
      </c>
      <c r="NYS7" s="79">
        <f t="shared" ref="NYS7" si="10120">NYS8+NYS11</f>
        <v>0</v>
      </c>
      <c r="NYT7" s="79">
        <f t="shared" ref="NYT7" si="10121">NYT8+NYT11</f>
        <v>0</v>
      </c>
      <c r="NYU7" s="79">
        <f t="shared" ref="NYU7" si="10122">NYU8+NYU11</f>
        <v>0</v>
      </c>
      <c r="NYV7" s="79">
        <f t="shared" ref="NYV7" si="10123">NYV8+NYV11</f>
        <v>0</v>
      </c>
      <c r="NYW7" s="79">
        <f t="shared" ref="NYW7" si="10124">NYW8+NYW11</f>
        <v>0</v>
      </c>
      <c r="NYX7" s="79">
        <f t="shared" ref="NYX7" si="10125">NYX8+NYX11</f>
        <v>0</v>
      </c>
      <c r="NYY7" s="79">
        <f t="shared" ref="NYY7" si="10126">NYY8+NYY11</f>
        <v>0</v>
      </c>
      <c r="NYZ7" s="79">
        <f t="shared" ref="NYZ7" si="10127">NYZ8+NYZ11</f>
        <v>0</v>
      </c>
      <c r="NZA7" s="79">
        <f t="shared" ref="NZA7" si="10128">NZA8+NZA11</f>
        <v>0</v>
      </c>
      <c r="NZB7" s="79">
        <f t="shared" ref="NZB7" si="10129">NZB8+NZB11</f>
        <v>0</v>
      </c>
      <c r="NZC7" s="79">
        <f t="shared" ref="NZC7" si="10130">NZC8+NZC11</f>
        <v>0</v>
      </c>
      <c r="NZD7" s="79">
        <f t="shared" ref="NZD7" si="10131">NZD8+NZD11</f>
        <v>0</v>
      </c>
      <c r="NZE7" s="79">
        <f t="shared" ref="NZE7" si="10132">NZE8+NZE11</f>
        <v>0</v>
      </c>
      <c r="NZF7" s="79">
        <f t="shared" ref="NZF7" si="10133">NZF8+NZF11</f>
        <v>0</v>
      </c>
      <c r="NZG7" s="79">
        <f t="shared" ref="NZG7" si="10134">NZG8+NZG11</f>
        <v>0</v>
      </c>
      <c r="NZH7" s="79">
        <f t="shared" ref="NZH7" si="10135">NZH8+NZH11</f>
        <v>0</v>
      </c>
      <c r="NZI7" s="79">
        <f t="shared" ref="NZI7" si="10136">NZI8+NZI11</f>
        <v>0</v>
      </c>
      <c r="NZJ7" s="79">
        <f t="shared" ref="NZJ7" si="10137">NZJ8+NZJ11</f>
        <v>0</v>
      </c>
      <c r="NZK7" s="79">
        <f t="shared" ref="NZK7" si="10138">NZK8+NZK11</f>
        <v>0</v>
      </c>
      <c r="NZL7" s="79">
        <f t="shared" ref="NZL7" si="10139">NZL8+NZL11</f>
        <v>0</v>
      </c>
      <c r="NZM7" s="79">
        <f t="shared" ref="NZM7" si="10140">NZM8+NZM11</f>
        <v>0</v>
      </c>
      <c r="NZN7" s="79">
        <f t="shared" ref="NZN7" si="10141">NZN8+NZN11</f>
        <v>0</v>
      </c>
      <c r="NZO7" s="79">
        <f t="shared" ref="NZO7" si="10142">NZO8+NZO11</f>
        <v>0</v>
      </c>
      <c r="NZP7" s="79">
        <f t="shared" ref="NZP7" si="10143">NZP8+NZP11</f>
        <v>0</v>
      </c>
      <c r="NZQ7" s="79">
        <f t="shared" ref="NZQ7" si="10144">NZQ8+NZQ11</f>
        <v>0</v>
      </c>
      <c r="NZR7" s="79">
        <f t="shared" ref="NZR7" si="10145">NZR8+NZR11</f>
        <v>0</v>
      </c>
      <c r="NZS7" s="79">
        <f t="shared" ref="NZS7" si="10146">NZS8+NZS11</f>
        <v>0</v>
      </c>
      <c r="NZT7" s="79">
        <f t="shared" ref="NZT7" si="10147">NZT8+NZT11</f>
        <v>0</v>
      </c>
      <c r="NZU7" s="79">
        <f t="shared" ref="NZU7" si="10148">NZU8+NZU11</f>
        <v>0</v>
      </c>
      <c r="NZV7" s="79">
        <f t="shared" ref="NZV7" si="10149">NZV8+NZV11</f>
        <v>0</v>
      </c>
      <c r="NZW7" s="79">
        <f t="shared" ref="NZW7" si="10150">NZW8+NZW11</f>
        <v>0</v>
      </c>
      <c r="NZX7" s="79">
        <f t="shared" ref="NZX7" si="10151">NZX8+NZX11</f>
        <v>0</v>
      </c>
      <c r="NZY7" s="79">
        <f t="shared" ref="NZY7" si="10152">NZY8+NZY11</f>
        <v>0</v>
      </c>
      <c r="NZZ7" s="79">
        <f t="shared" ref="NZZ7" si="10153">NZZ8+NZZ11</f>
        <v>0</v>
      </c>
      <c r="OAA7" s="79">
        <f t="shared" ref="OAA7" si="10154">OAA8+OAA11</f>
        <v>0</v>
      </c>
      <c r="OAB7" s="79">
        <f t="shared" ref="OAB7" si="10155">OAB8+OAB11</f>
        <v>0</v>
      </c>
      <c r="OAC7" s="79">
        <f t="shared" ref="OAC7" si="10156">OAC8+OAC11</f>
        <v>0</v>
      </c>
      <c r="OAD7" s="79">
        <f t="shared" ref="OAD7" si="10157">OAD8+OAD11</f>
        <v>0</v>
      </c>
      <c r="OAE7" s="79">
        <f t="shared" ref="OAE7" si="10158">OAE8+OAE11</f>
        <v>0</v>
      </c>
      <c r="OAF7" s="79">
        <f t="shared" ref="OAF7" si="10159">OAF8+OAF11</f>
        <v>0</v>
      </c>
      <c r="OAG7" s="79">
        <f t="shared" ref="OAG7" si="10160">OAG8+OAG11</f>
        <v>0</v>
      </c>
      <c r="OAH7" s="79">
        <f t="shared" ref="OAH7" si="10161">OAH8+OAH11</f>
        <v>0</v>
      </c>
      <c r="OAI7" s="79">
        <f t="shared" ref="OAI7" si="10162">OAI8+OAI11</f>
        <v>0</v>
      </c>
      <c r="OAJ7" s="79">
        <f t="shared" ref="OAJ7" si="10163">OAJ8+OAJ11</f>
        <v>0</v>
      </c>
      <c r="OAK7" s="79">
        <f t="shared" ref="OAK7" si="10164">OAK8+OAK11</f>
        <v>0</v>
      </c>
      <c r="OAL7" s="79">
        <f t="shared" ref="OAL7" si="10165">OAL8+OAL11</f>
        <v>0</v>
      </c>
      <c r="OAM7" s="79">
        <f t="shared" ref="OAM7" si="10166">OAM8+OAM11</f>
        <v>0</v>
      </c>
      <c r="OAN7" s="79">
        <f t="shared" ref="OAN7" si="10167">OAN8+OAN11</f>
        <v>0</v>
      </c>
      <c r="OAO7" s="79">
        <f t="shared" ref="OAO7" si="10168">OAO8+OAO11</f>
        <v>0</v>
      </c>
      <c r="OAP7" s="79">
        <f t="shared" ref="OAP7" si="10169">OAP8+OAP11</f>
        <v>0</v>
      </c>
      <c r="OAQ7" s="79">
        <f t="shared" ref="OAQ7" si="10170">OAQ8+OAQ11</f>
        <v>0</v>
      </c>
      <c r="OAR7" s="79">
        <f t="shared" ref="OAR7" si="10171">OAR8+OAR11</f>
        <v>0</v>
      </c>
      <c r="OAS7" s="79">
        <f t="shared" ref="OAS7" si="10172">OAS8+OAS11</f>
        <v>0</v>
      </c>
      <c r="OAT7" s="79">
        <f t="shared" ref="OAT7" si="10173">OAT8+OAT11</f>
        <v>0</v>
      </c>
      <c r="OAU7" s="79">
        <f t="shared" ref="OAU7" si="10174">OAU8+OAU11</f>
        <v>0</v>
      </c>
      <c r="OAV7" s="79">
        <f t="shared" ref="OAV7" si="10175">OAV8+OAV11</f>
        <v>0</v>
      </c>
      <c r="OAW7" s="79">
        <f t="shared" ref="OAW7" si="10176">OAW8+OAW11</f>
        <v>0</v>
      </c>
      <c r="OAX7" s="79">
        <f t="shared" ref="OAX7" si="10177">OAX8+OAX11</f>
        <v>0</v>
      </c>
      <c r="OAY7" s="79">
        <f t="shared" ref="OAY7" si="10178">OAY8+OAY11</f>
        <v>0</v>
      </c>
      <c r="OAZ7" s="79">
        <f t="shared" ref="OAZ7" si="10179">OAZ8+OAZ11</f>
        <v>0</v>
      </c>
      <c r="OBA7" s="79">
        <f t="shared" ref="OBA7" si="10180">OBA8+OBA11</f>
        <v>0</v>
      </c>
      <c r="OBB7" s="79">
        <f t="shared" ref="OBB7" si="10181">OBB8+OBB11</f>
        <v>0</v>
      </c>
      <c r="OBC7" s="79">
        <f t="shared" ref="OBC7" si="10182">OBC8+OBC11</f>
        <v>0</v>
      </c>
      <c r="OBD7" s="79">
        <f t="shared" ref="OBD7" si="10183">OBD8+OBD11</f>
        <v>0</v>
      </c>
      <c r="OBE7" s="79">
        <f t="shared" ref="OBE7" si="10184">OBE8+OBE11</f>
        <v>0</v>
      </c>
      <c r="OBF7" s="79">
        <f t="shared" ref="OBF7" si="10185">OBF8+OBF11</f>
        <v>0</v>
      </c>
      <c r="OBG7" s="79">
        <f t="shared" ref="OBG7" si="10186">OBG8+OBG11</f>
        <v>0</v>
      </c>
      <c r="OBH7" s="79">
        <f t="shared" ref="OBH7" si="10187">OBH8+OBH11</f>
        <v>0</v>
      </c>
      <c r="OBI7" s="79">
        <f t="shared" ref="OBI7" si="10188">OBI8+OBI11</f>
        <v>0</v>
      </c>
      <c r="OBJ7" s="79">
        <f t="shared" ref="OBJ7" si="10189">OBJ8+OBJ11</f>
        <v>0</v>
      </c>
      <c r="OBK7" s="79">
        <f t="shared" ref="OBK7" si="10190">OBK8+OBK11</f>
        <v>0</v>
      </c>
      <c r="OBL7" s="79">
        <f t="shared" ref="OBL7" si="10191">OBL8+OBL11</f>
        <v>0</v>
      </c>
      <c r="OBM7" s="79">
        <f t="shared" ref="OBM7" si="10192">OBM8+OBM11</f>
        <v>0</v>
      </c>
      <c r="OBN7" s="79">
        <f t="shared" ref="OBN7" si="10193">OBN8+OBN11</f>
        <v>0</v>
      </c>
      <c r="OBO7" s="79">
        <f t="shared" ref="OBO7" si="10194">OBO8+OBO11</f>
        <v>0</v>
      </c>
      <c r="OBP7" s="79">
        <f t="shared" ref="OBP7" si="10195">OBP8+OBP11</f>
        <v>0</v>
      </c>
      <c r="OBQ7" s="79">
        <f t="shared" ref="OBQ7" si="10196">OBQ8+OBQ11</f>
        <v>0</v>
      </c>
      <c r="OBR7" s="79">
        <f t="shared" ref="OBR7" si="10197">OBR8+OBR11</f>
        <v>0</v>
      </c>
      <c r="OBS7" s="79">
        <f t="shared" ref="OBS7" si="10198">OBS8+OBS11</f>
        <v>0</v>
      </c>
      <c r="OBT7" s="79">
        <f t="shared" ref="OBT7" si="10199">OBT8+OBT11</f>
        <v>0</v>
      </c>
      <c r="OBU7" s="79">
        <f t="shared" ref="OBU7" si="10200">OBU8+OBU11</f>
        <v>0</v>
      </c>
      <c r="OBV7" s="79">
        <f t="shared" ref="OBV7" si="10201">OBV8+OBV11</f>
        <v>0</v>
      </c>
      <c r="OBW7" s="79">
        <f t="shared" ref="OBW7" si="10202">OBW8+OBW11</f>
        <v>0</v>
      </c>
      <c r="OBX7" s="79">
        <f t="shared" ref="OBX7" si="10203">OBX8+OBX11</f>
        <v>0</v>
      </c>
      <c r="OBY7" s="79">
        <f t="shared" ref="OBY7" si="10204">OBY8+OBY11</f>
        <v>0</v>
      </c>
      <c r="OBZ7" s="79">
        <f t="shared" ref="OBZ7" si="10205">OBZ8+OBZ11</f>
        <v>0</v>
      </c>
      <c r="OCA7" s="79">
        <f t="shared" ref="OCA7" si="10206">OCA8+OCA11</f>
        <v>0</v>
      </c>
      <c r="OCB7" s="79">
        <f t="shared" ref="OCB7" si="10207">OCB8+OCB11</f>
        <v>0</v>
      </c>
      <c r="OCC7" s="79">
        <f t="shared" ref="OCC7" si="10208">OCC8+OCC11</f>
        <v>0</v>
      </c>
      <c r="OCD7" s="79">
        <f t="shared" ref="OCD7" si="10209">OCD8+OCD11</f>
        <v>0</v>
      </c>
      <c r="OCE7" s="79">
        <f t="shared" ref="OCE7" si="10210">OCE8+OCE11</f>
        <v>0</v>
      </c>
      <c r="OCF7" s="79">
        <f t="shared" ref="OCF7" si="10211">OCF8+OCF11</f>
        <v>0</v>
      </c>
      <c r="OCG7" s="79">
        <f t="shared" ref="OCG7" si="10212">OCG8+OCG11</f>
        <v>0</v>
      </c>
      <c r="OCH7" s="79">
        <f t="shared" ref="OCH7" si="10213">OCH8+OCH11</f>
        <v>0</v>
      </c>
      <c r="OCI7" s="79">
        <f t="shared" ref="OCI7" si="10214">OCI8+OCI11</f>
        <v>0</v>
      </c>
      <c r="OCJ7" s="79">
        <f t="shared" ref="OCJ7" si="10215">OCJ8+OCJ11</f>
        <v>0</v>
      </c>
      <c r="OCK7" s="79">
        <f t="shared" ref="OCK7" si="10216">OCK8+OCK11</f>
        <v>0</v>
      </c>
      <c r="OCL7" s="79">
        <f t="shared" ref="OCL7" si="10217">OCL8+OCL11</f>
        <v>0</v>
      </c>
      <c r="OCM7" s="79">
        <f t="shared" ref="OCM7" si="10218">OCM8+OCM11</f>
        <v>0</v>
      </c>
      <c r="OCN7" s="79">
        <f t="shared" ref="OCN7" si="10219">OCN8+OCN11</f>
        <v>0</v>
      </c>
      <c r="OCO7" s="79">
        <f t="shared" ref="OCO7" si="10220">OCO8+OCO11</f>
        <v>0</v>
      </c>
      <c r="OCP7" s="79">
        <f t="shared" ref="OCP7" si="10221">OCP8+OCP11</f>
        <v>0</v>
      </c>
      <c r="OCQ7" s="79">
        <f t="shared" ref="OCQ7" si="10222">OCQ8+OCQ11</f>
        <v>0</v>
      </c>
      <c r="OCR7" s="79">
        <f t="shared" ref="OCR7" si="10223">OCR8+OCR11</f>
        <v>0</v>
      </c>
      <c r="OCS7" s="79">
        <f t="shared" ref="OCS7" si="10224">OCS8+OCS11</f>
        <v>0</v>
      </c>
      <c r="OCT7" s="79">
        <f t="shared" ref="OCT7" si="10225">OCT8+OCT11</f>
        <v>0</v>
      </c>
      <c r="OCU7" s="79">
        <f t="shared" ref="OCU7" si="10226">OCU8+OCU11</f>
        <v>0</v>
      </c>
      <c r="OCV7" s="79">
        <f t="shared" ref="OCV7" si="10227">OCV8+OCV11</f>
        <v>0</v>
      </c>
      <c r="OCW7" s="79">
        <f t="shared" ref="OCW7" si="10228">OCW8+OCW11</f>
        <v>0</v>
      </c>
      <c r="OCX7" s="79">
        <f t="shared" ref="OCX7" si="10229">OCX8+OCX11</f>
        <v>0</v>
      </c>
      <c r="OCY7" s="79">
        <f t="shared" ref="OCY7" si="10230">OCY8+OCY11</f>
        <v>0</v>
      </c>
      <c r="OCZ7" s="79">
        <f t="shared" ref="OCZ7" si="10231">OCZ8+OCZ11</f>
        <v>0</v>
      </c>
      <c r="ODA7" s="79">
        <f t="shared" ref="ODA7" si="10232">ODA8+ODA11</f>
        <v>0</v>
      </c>
      <c r="ODB7" s="79">
        <f t="shared" ref="ODB7" si="10233">ODB8+ODB11</f>
        <v>0</v>
      </c>
      <c r="ODC7" s="79">
        <f t="shared" ref="ODC7" si="10234">ODC8+ODC11</f>
        <v>0</v>
      </c>
      <c r="ODD7" s="79">
        <f t="shared" ref="ODD7" si="10235">ODD8+ODD11</f>
        <v>0</v>
      </c>
      <c r="ODE7" s="79">
        <f t="shared" ref="ODE7" si="10236">ODE8+ODE11</f>
        <v>0</v>
      </c>
      <c r="ODF7" s="79">
        <f t="shared" ref="ODF7" si="10237">ODF8+ODF11</f>
        <v>0</v>
      </c>
      <c r="ODG7" s="79">
        <f t="shared" ref="ODG7" si="10238">ODG8+ODG11</f>
        <v>0</v>
      </c>
      <c r="ODH7" s="79">
        <f t="shared" ref="ODH7" si="10239">ODH8+ODH11</f>
        <v>0</v>
      </c>
      <c r="ODI7" s="79">
        <f t="shared" ref="ODI7" si="10240">ODI8+ODI11</f>
        <v>0</v>
      </c>
      <c r="ODJ7" s="79">
        <f t="shared" ref="ODJ7" si="10241">ODJ8+ODJ11</f>
        <v>0</v>
      </c>
      <c r="ODK7" s="79">
        <f t="shared" ref="ODK7" si="10242">ODK8+ODK11</f>
        <v>0</v>
      </c>
      <c r="ODL7" s="79">
        <f t="shared" ref="ODL7" si="10243">ODL8+ODL11</f>
        <v>0</v>
      </c>
      <c r="ODM7" s="79">
        <f t="shared" ref="ODM7" si="10244">ODM8+ODM11</f>
        <v>0</v>
      </c>
      <c r="ODN7" s="79">
        <f t="shared" ref="ODN7" si="10245">ODN8+ODN11</f>
        <v>0</v>
      </c>
      <c r="ODO7" s="79">
        <f t="shared" ref="ODO7" si="10246">ODO8+ODO11</f>
        <v>0</v>
      </c>
      <c r="ODP7" s="79">
        <f t="shared" ref="ODP7" si="10247">ODP8+ODP11</f>
        <v>0</v>
      </c>
      <c r="ODQ7" s="79">
        <f t="shared" ref="ODQ7" si="10248">ODQ8+ODQ11</f>
        <v>0</v>
      </c>
      <c r="ODR7" s="79">
        <f t="shared" ref="ODR7" si="10249">ODR8+ODR11</f>
        <v>0</v>
      </c>
      <c r="ODS7" s="79">
        <f t="shared" ref="ODS7" si="10250">ODS8+ODS11</f>
        <v>0</v>
      </c>
      <c r="ODT7" s="79">
        <f t="shared" ref="ODT7" si="10251">ODT8+ODT11</f>
        <v>0</v>
      </c>
      <c r="ODU7" s="79">
        <f t="shared" ref="ODU7" si="10252">ODU8+ODU11</f>
        <v>0</v>
      </c>
      <c r="ODV7" s="79">
        <f t="shared" ref="ODV7" si="10253">ODV8+ODV11</f>
        <v>0</v>
      </c>
      <c r="ODW7" s="79">
        <f t="shared" ref="ODW7" si="10254">ODW8+ODW11</f>
        <v>0</v>
      </c>
      <c r="ODX7" s="79">
        <f t="shared" ref="ODX7" si="10255">ODX8+ODX11</f>
        <v>0</v>
      </c>
      <c r="ODY7" s="79">
        <f t="shared" ref="ODY7" si="10256">ODY8+ODY11</f>
        <v>0</v>
      </c>
      <c r="ODZ7" s="79">
        <f t="shared" ref="ODZ7" si="10257">ODZ8+ODZ11</f>
        <v>0</v>
      </c>
      <c r="OEA7" s="79">
        <f t="shared" ref="OEA7" si="10258">OEA8+OEA11</f>
        <v>0</v>
      </c>
      <c r="OEB7" s="79">
        <f t="shared" ref="OEB7" si="10259">OEB8+OEB11</f>
        <v>0</v>
      </c>
      <c r="OEC7" s="79">
        <f t="shared" ref="OEC7" si="10260">OEC8+OEC11</f>
        <v>0</v>
      </c>
      <c r="OED7" s="79">
        <f t="shared" ref="OED7" si="10261">OED8+OED11</f>
        <v>0</v>
      </c>
      <c r="OEE7" s="79">
        <f t="shared" ref="OEE7" si="10262">OEE8+OEE11</f>
        <v>0</v>
      </c>
      <c r="OEF7" s="79">
        <f t="shared" ref="OEF7" si="10263">OEF8+OEF11</f>
        <v>0</v>
      </c>
      <c r="OEG7" s="79">
        <f t="shared" ref="OEG7" si="10264">OEG8+OEG11</f>
        <v>0</v>
      </c>
      <c r="OEH7" s="79">
        <f t="shared" ref="OEH7" si="10265">OEH8+OEH11</f>
        <v>0</v>
      </c>
      <c r="OEI7" s="79">
        <f t="shared" ref="OEI7" si="10266">OEI8+OEI11</f>
        <v>0</v>
      </c>
      <c r="OEJ7" s="79">
        <f t="shared" ref="OEJ7" si="10267">OEJ8+OEJ11</f>
        <v>0</v>
      </c>
      <c r="OEK7" s="79">
        <f t="shared" ref="OEK7" si="10268">OEK8+OEK11</f>
        <v>0</v>
      </c>
      <c r="OEL7" s="79">
        <f t="shared" ref="OEL7" si="10269">OEL8+OEL11</f>
        <v>0</v>
      </c>
      <c r="OEM7" s="79">
        <f t="shared" ref="OEM7" si="10270">OEM8+OEM11</f>
        <v>0</v>
      </c>
      <c r="OEN7" s="79">
        <f t="shared" ref="OEN7" si="10271">OEN8+OEN11</f>
        <v>0</v>
      </c>
      <c r="OEO7" s="79">
        <f t="shared" ref="OEO7" si="10272">OEO8+OEO11</f>
        <v>0</v>
      </c>
      <c r="OEP7" s="79">
        <f t="shared" ref="OEP7" si="10273">OEP8+OEP11</f>
        <v>0</v>
      </c>
      <c r="OEQ7" s="79">
        <f t="shared" ref="OEQ7" si="10274">OEQ8+OEQ11</f>
        <v>0</v>
      </c>
      <c r="OER7" s="79">
        <f t="shared" ref="OER7" si="10275">OER8+OER11</f>
        <v>0</v>
      </c>
      <c r="OES7" s="79">
        <f t="shared" ref="OES7" si="10276">OES8+OES11</f>
        <v>0</v>
      </c>
      <c r="OET7" s="79">
        <f t="shared" ref="OET7" si="10277">OET8+OET11</f>
        <v>0</v>
      </c>
      <c r="OEU7" s="79">
        <f t="shared" ref="OEU7" si="10278">OEU8+OEU11</f>
        <v>0</v>
      </c>
      <c r="OEV7" s="79">
        <f t="shared" ref="OEV7" si="10279">OEV8+OEV11</f>
        <v>0</v>
      </c>
      <c r="OEW7" s="79">
        <f t="shared" ref="OEW7" si="10280">OEW8+OEW11</f>
        <v>0</v>
      </c>
      <c r="OEX7" s="79">
        <f t="shared" ref="OEX7" si="10281">OEX8+OEX11</f>
        <v>0</v>
      </c>
      <c r="OEY7" s="79">
        <f t="shared" ref="OEY7" si="10282">OEY8+OEY11</f>
        <v>0</v>
      </c>
      <c r="OEZ7" s="79">
        <f t="shared" ref="OEZ7" si="10283">OEZ8+OEZ11</f>
        <v>0</v>
      </c>
      <c r="OFA7" s="79">
        <f t="shared" ref="OFA7" si="10284">OFA8+OFA11</f>
        <v>0</v>
      </c>
      <c r="OFB7" s="79">
        <f t="shared" ref="OFB7" si="10285">OFB8+OFB11</f>
        <v>0</v>
      </c>
      <c r="OFC7" s="79">
        <f t="shared" ref="OFC7" si="10286">OFC8+OFC11</f>
        <v>0</v>
      </c>
      <c r="OFD7" s="79">
        <f t="shared" ref="OFD7" si="10287">OFD8+OFD11</f>
        <v>0</v>
      </c>
      <c r="OFE7" s="79">
        <f t="shared" ref="OFE7" si="10288">OFE8+OFE11</f>
        <v>0</v>
      </c>
      <c r="OFF7" s="79">
        <f t="shared" ref="OFF7" si="10289">OFF8+OFF11</f>
        <v>0</v>
      </c>
      <c r="OFG7" s="79">
        <f t="shared" ref="OFG7" si="10290">OFG8+OFG11</f>
        <v>0</v>
      </c>
      <c r="OFH7" s="79">
        <f t="shared" ref="OFH7" si="10291">OFH8+OFH11</f>
        <v>0</v>
      </c>
      <c r="OFI7" s="79">
        <f t="shared" ref="OFI7" si="10292">OFI8+OFI11</f>
        <v>0</v>
      </c>
      <c r="OFJ7" s="79">
        <f t="shared" ref="OFJ7" si="10293">OFJ8+OFJ11</f>
        <v>0</v>
      </c>
      <c r="OFK7" s="79">
        <f t="shared" ref="OFK7" si="10294">OFK8+OFK11</f>
        <v>0</v>
      </c>
      <c r="OFL7" s="79">
        <f t="shared" ref="OFL7" si="10295">OFL8+OFL11</f>
        <v>0</v>
      </c>
      <c r="OFM7" s="79">
        <f t="shared" ref="OFM7" si="10296">OFM8+OFM11</f>
        <v>0</v>
      </c>
      <c r="OFN7" s="79">
        <f t="shared" ref="OFN7" si="10297">OFN8+OFN11</f>
        <v>0</v>
      </c>
      <c r="OFO7" s="79">
        <f t="shared" ref="OFO7" si="10298">OFO8+OFO11</f>
        <v>0</v>
      </c>
      <c r="OFP7" s="79">
        <f t="shared" ref="OFP7" si="10299">OFP8+OFP11</f>
        <v>0</v>
      </c>
      <c r="OFQ7" s="79">
        <f t="shared" ref="OFQ7" si="10300">OFQ8+OFQ11</f>
        <v>0</v>
      </c>
      <c r="OFR7" s="79">
        <f t="shared" ref="OFR7" si="10301">OFR8+OFR11</f>
        <v>0</v>
      </c>
      <c r="OFS7" s="79">
        <f t="shared" ref="OFS7" si="10302">OFS8+OFS11</f>
        <v>0</v>
      </c>
      <c r="OFT7" s="79">
        <f t="shared" ref="OFT7" si="10303">OFT8+OFT11</f>
        <v>0</v>
      </c>
      <c r="OFU7" s="79">
        <f t="shared" ref="OFU7" si="10304">OFU8+OFU11</f>
        <v>0</v>
      </c>
      <c r="OFV7" s="79">
        <f t="shared" ref="OFV7" si="10305">OFV8+OFV11</f>
        <v>0</v>
      </c>
      <c r="OFW7" s="79">
        <f t="shared" ref="OFW7" si="10306">OFW8+OFW11</f>
        <v>0</v>
      </c>
      <c r="OFX7" s="79">
        <f t="shared" ref="OFX7" si="10307">OFX8+OFX11</f>
        <v>0</v>
      </c>
      <c r="OFY7" s="79">
        <f t="shared" ref="OFY7" si="10308">OFY8+OFY11</f>
        <v>0</v>
      </c>
      <c r="OFZ7" s="79">
        <f t="shared" ref="OFZ7" si="10309">OFZ8+OFZ11</f>
        <v>0</v>
      </c>
      <c r="OGA7" s="79">
        <f t="shared" ref="OGA7" si="10310">OGA8+OGA11</f>
        <v>0</v>
      </c>
      <c r="OGB7" s="79">
        <f t="shared" ref="OGB7" si="10311">OGB8+OGB11</f>
        <v>0</v>
      </c>
      <c r="OGC7" s="79">
        <f t="shared" ref="OGC7" si="10312">OGC8+OGC11</f>
        <v>0</v>
      </c>
      <c r="OGD7" s="79">
        <f t="shared" ref="OGD7" si="10313">OGD8+OGD11</f>
        <v>0</v>
      </c>
      <c r="OGE7" s="79">
        <f t="shared" ref="OGE7" si="10314">OGE8+OGE11</f>
        <v>0</v>
      </c>
      <c r="OGF7" s="79">
        <f t="shared" ref="OGF7" si="10315">OGF8+OGF11</f>
        <v>0</v>
      </c>
      <c r="OGG7" s="79">
        <f t="shared" ref="OGG7" si="10316">OGG8+OGG11</f>
        <v>0</v>
      </c>
      <c r="OGH7" s="79">
        <f t="shared" ref="OGH7" si="10317">OGH8+OGH11</f>
        <v>0</v>
      </c>
      <c r="OGI7" s="79">
        <f t="shared" ref="OGI7" si="10318">OGI8+OGI11</f>
        <v>0</v>
      </c>
      <c r="OGJ7" s="79">
        <f t="shared" ref="OGJ7" si="10319">OGJ8+OGJ11</f>
        <v>0</v>
      </c>
      <c r="OGK7" s="79">
        <f t="shared" ref="OGK7" si="10320">OGK8+OGK11</f>
        <v>0</v>
      </c>
      <c r="OGL7" s="79">
        <f t="shared" ref="OGL7" si="10321">OGL8+OGL11</f>
        <v>0</v>
      </c>
      <c r="OGM7" s="79">
        <f t="shared" ref="OGM7" si="10322">OGM8+OGM11</f>
        <v>0</v>
      </c>
      <c r="OGN7" s="79">
        <f t="shared" ref="OGN7" si="10323">OGN8+OGN11</f>
        <v>0</v>
      </c>
      <c r="OGO7" s="79">
        <f t="shared" ref="OGO7" si="10324">OGO8+OGO11</f>
        <v>0</v>
      </c>
      <c r="OGP7" s="79">
        <f t="shared" ref="OGP7" si="10325">OGP8+OGP11</f>
        <v>0</v>
      </c>
      <c r="OGQ7" s="79">
        <f t="shared" ref="OGQ7" si="10326">OGQ8+OGQ11</f>
        <v>0</v>
      </c>
      <c r="OGR7" s="79">
        <f t="shared" ref="OGR7" si="10327">OGR8+OGR11</f>
        <v>0</v>
      </c>
      <c r="OGS7" s="79">
        <f t="shared" ref="OGS7" si="10328">OGS8+OGS11</f>
        <v>0</v>
      </c>
      <c r="OGT7" s="79">
        <f t="shared" ref="OGT7" si="10329">OGT8+OGT11</f>
        <v>0</v>
      </c>
      <c r="OGU7" s="79">
        <f t="shared" ref="OGU7" si="10330">OGU8+OGU11</f>
        <v>0</v>
      </c>
      <c r="OGV7" s="79">
        <f t="shared" ref="OGV7" si="10331">OGV8+OGV11</f>
        <v>0</v>
      </c>
      <c r="OGW7" s="79">
        <f t="shared" ref="OGW7" si="10332">OGW8+OGW11</f>
        <v>0</v>
      </c>
      <c r="OGX7" s="79">
        <f t="shared" ref="OGX7" si="10333">OGX8+OGX11</f>
        <v>0</v>
      </c>
      <c r="OGY7" s="79">
        <f t="shared" ref="OGY7" si="10334">OGY8+OGY11</f>
        <v>0</v>
      </c>
      <c r="OGZ7" s="79">
        <f t="shared" ref="OGZ7" si="10335">OGZ8+OGZ11</f>
        <v>0</v>
      </c>
      <c r="OHA7" s="79">
        <f t="shared" ref="OHA7" si="10336">OHA8+OHA11</f>
        <v>0</v>
      </c>
      <c r="OHB7" s="79">
        <f t="shared" ref="OHB7" si="10337">OHB8+OHB11</f>
        <v>0</v>
      </c>
      <c r="OHC7" s="79">
        <f t="shared" ref="OHC7" si="10338">OHC8+OHC11</f>
        <v>0</v>
      </c>
      <c r="OHD7" s="79">
        <f t="shared" ref="OHD7" si="10339">OHD8+OHD11</f>
        <v>0</v>
      </c>
      <c r="OHE7" s="79">
        <f t="shared" ref="OHE7" si="10340">OHE8+OHE11</f>
        <v>0</v>
      </c>
      <c r="OHF7" s="79">
        <f t="shared" ref="OHF7" si="10341">OHF8+OHF11</f>
        <v>0</v>
      </c>
      <c r="OHG7" s="79">
        <f t="shared" ref="OHG7" si="10342">OHG8+OHG11</f>
        <v>0</v>
      </c>
      <c r="OHH7" s="79">
        <f t="shared" ref="OHH7" si="10343">OHH8+OHH11</f>
        <v>0</v>
      </c>
      <c r="OHI7" s="79">
        <f t="shared" ref="OHI7" si="10344">OHI8+OHI11</f>
        <v>0</v>
      </c>
      <c r="OHJ7" s="79">
        <f t="shared" ref="OHJ7" si="10345">OHJ8+OHJ11</f>
        <v>0</v>
      </c>
      <c r="OHK7" s="79">
        <f t="shared" ref="OHK7" si="10346">OHK8+OHK11</f>
        <v>0</v>
      </c>
      <c r="OHL7" s="79">
        <f t="shared" ref="OHL7" si="10347">OHL8+OHL11</f>
        <v>0</v>
      </c>
      <c r="OHM7" s="79">
        <f t="shared" ref="OHM7" si="10348">OHM8+OHM11</f>
        <v>0</v>
      </c>
      <c r="OHN7" s="79">
        <f t="shared" ref="OHN7" si="10349">OHN8+OHN11</f>
        <v>0</v>
      </c>
      <c r="OHO7" s="79">
        <f t="shared" ref="OHO7" si="10350">OHO8+OHO11</f>
        <v>0</v>
      </c>
      <c r="OHP7" s="79">
        <f t="shared" ref="OHP7" si="10351">OHP8+OHP11</f>
        <v>0</v>
      </c>
      <c r="OHQ7" s="79">
        <f t="shared" ref="OHQ7" si="10352">OHQ8+OHQ11</f>
        <v>0</v>
      </c>
      <c r="OHR7" s="79">
        <f t="shared" ref="OHR7" si="10353">OHR8+OHR11</f>
        <v>0</v>
      </c>
      <c r="OHS7" s="79">
        <f t="shared" ref="OHS7" si="10354">OHS8+OHS11</f>
        <v>0</v>
      </c>
      <c r="OHT7" s="79">
        <f t="shared" ref="OHT7" si="10355">OHT8+OHT11</f>
        <v>0</v>
      </c>
      <c r="OHU7" s="79">
        <f t="shared" ref="OHU7" si="10356">OHU8+OHU11</f>
        <v>0</v>
      </c>
      <c r="OHV7" s="79">
        <f t="shared" ref="OHV7" si="10357">OHV8+OHV11</f>
        <v>0</v>
      </c>
      <c r="OHW7" s="79">
        <f t="shared" ref="OHW7" si="10358">OHW8+OHW11</f>
        <v>0</v>
      </c>
      <c r="OHX7" s="79">
        <f t="shared" ref="OHX7" si="10359">OHX8+OHX11</f>
        <v>0</v>
      </c>
      <c r="OHY7" s="79">
        <f t="shared" ref="OHY7" si="10360">OHY8+OHY11</f>
        <v>0</v>
      </c>
      <c r="OHZ7" s="79">
        <f t="shared" ref="OHZ7" si="10361">OHZ8+OHZ11</f>
        <v>0</v>
      </c>
      <c r="OIA7" s="79">
        <f t="shared" ref="OIA7" si="10362">OIA8+OIA11</f>
        <v>0</v>
      </c>
      <c r="OIB7" s="79">
        <f t="shared" ref="OIB7" si="10363">OIB8+OIB11</f>
        <v>0</v>
      </c>
      <c r="OIC7" s="79">
        <f t="shared" ref="OIC7" si="10364">OIC8+OIC11</f>
        <v>0</v>
      </c>
      <c r="OID7" s="79">
        <f t="shared" ref="OID7" si="10365">OID8+OID11</f>
        <v>0</v>
      </c>
      <c r="OIE7" s="79">
        <f t="shared" ref="OIE7" si="10366">OIE8+OIE11</f>
        <v>0</v>
      </c>
      <c r="OIF7" s="79">
        <f t="shared" ref="OIF7" si="10367">OIF8+OIF11</f>
        <v>0</v>
      </c>
      <c r="OIG7" s="79">
        <f t="shared" ref="OIG7" si="10368">OIG8+OIG11</f>
        <v>0</v>
      </c>
      <c r="OIH7" s="79">
        <f t="shared" ref="OIH7" si="10369">OIH8+OIH11</f>
        <v>0</v>
      </c>
      <c r="OII7" s="79">
        <f t="shared" ref="OII7" si="10370">OII8+OII11</f>
        <v>0</v>
      </c>
      <c r="OIJ7" s="79">
        <f t="shared" ref="OIJ7" si="10371">OIJ8+OIJ11</f>
        <v>0</v>
      </c>
      <c r="OIK7" s="79">
        <f t="shared" ref="OIK7" si="10372">OIK8+OIK11</f>
        <v>0</v>
      </c>
      <c r="OIL7" s="79">
        <f t="shared" ref="OIL7" si="10373">OIL8+OIL11</f>
        <v>0</v>
      </c>
      <c r="OIM7" s="79">
        <f t="shared" ref="OIM7" si="10374">OIM8+OIM11</f>
        <v>0</v>
      </c>
      <c r="OIN7" s="79">
        <f t="shared" ref="OIN7" si="10375">OIN8+OIN11</f>
        <v>0</v>
      </c>
      <c r="OIO7" s="79">
        <f t="shared" ref="OIO7" si="10376">OIO8+OIO11</f>
        <v>0</v>
      </c>
      <c r="OIP7" s="79">
        <f t="shared" ref="OIP7" si="10377">OIP8+OIP11</f>
        <v>0</v>
      </c>
      <c r="OIQ7" s="79">
        <f t="shared" ref="OIQ7" si="10378">OIQ8+OIQ11</f>
        <v>0</v>
      </c>
      <c r="OIR7" s="79">
        <f t="shared" ref="OIR7" si="10379">OIR8+OIR11</f>
        <v>0</v>
      </c>
      <c r="OIS7" s="79">
        <f t="shared" ref="OIS7" si="10380">OIS8+OIS11</f>
        <v>0</v>
      </c>
      <c r="OIT7" s="79">
        <f t="shared" ref="OIT7" si="10381">OIT8+OIT11</f>
        <v>0</v>
      </c>
      <c r="OIU7" s="79">
        <f t="shared" ref="OIU7" si="10382">OIU8+OIU11</f>
        <v>0</v>
      </c>
      <c r="OIV7" s="79">
        <f t="shared" ref="OIV7" si="10383">OIV8+OIV11</f>
        <v>0</v>
      </c>
      <c r="OIW7" s="79">
        <f t="shared" ref="OIW7" si="10384">OIW8+OIW11</f>
        <v>0</v>
      </c>
      <c r="OIX7" s="79">
        <f t="shared" ref="OIX7" si="10385">OIX8+OIX11</f>
        <v>0</v>
      </c>
      <c r="OIY7" s="79">
        <f t="shared" ref="OIY7" si="10386">OIY8+OIY11</f>
        <v>0</v>
      </c>
      <c r="OIZ7" s="79">
        <f t="shared" ref="OIZ7" si="10387">OIZ8+OIZ11</f>
        <v>0</v>
      </c>
      <c r="OJA7" s="79">
        <f t="shared" ref="OJA7" si="10388">OJA8+OJA11</f>
        <v>0</v>
      </c>
      <c r="OJB7" s="79">
        <f t="shared" ref="OJB7" si="10389">OJB8+OJB11</f>
        <v>0</v>
      </c>
      <c r="OJC7" s="79">
        <f t="shared" ref="OJC7" si="10390">OJC8+OJC11</f>
        <v>0</v>
      </c>
      <c r="OJD7" s="79">
        <f t="shared" ref="OJD7" si="10391">OJD8+OJD11</f>
        <v>0</v>
      </c>
      <c r="OJE7" s="79">
        <f t="shared" ref="OJE7" si="10392">OJE8+OJE11</f>
        <v>0</v>
      </c>
      <c r="OJF7" s="79">
        <f t="shared" ref="OJF7" si="10393">OJF8+OJF11</f>
        <v>0</v>
      </c>
      <c r="OJG7" s="79">
        <f t="shared" ref="OJG7" si="10394">OJG8+OJG11</f>
        <v>0</v>
      </c>
      <c r="OJH7" s="79">
        <f t="shared" ref="OJH7" si="10395">OJH8+OJH11</f>
        <v>0</v>
      </c>
      <c r="OJI7" s="79">
        <f t="shared" ref="OJI7" si="10396">OJI8+OJI11</f>
        <v>0</v>
      </c>
      <c r="OJJ7" s="79">
        <f t="shared" ref="OJJ7" si="10397">OJJ8+OJJ11</f>
        <v>0</v>
      </c>
      <c r="OJK7" s="79">
        <f t="shared" ref="OJK7" si="10398">OJK8+OJK11</f>
        <v>0</v>
      </c>
      <c r="OJL7" s="79">
        <f t="shared" ref="OJL7" si="10399">OJL8+OJL11</f>
        <v>0</v>
      </c>
      <c r="OJM7" s="79">
        <f t="shared" ref="OJM7" si="10400">OJM8+OJM11</f>
        <v>0</v>
      </c>
      <c r="OJN7" s="79">
        <f t="shared" ref="OJN7" si="10401">OJN8+OJN11</f>
        <v>0</v>
      </c>
      <c r="OJO7" s="79">
        <f t="shared" ref="OJO7" si="10402">OJO8+OJO11</f>
        <v>0</v>
      </c>
      <c r="OJP7" s="79">
        <f t="shared" ref="OJP7" si="10403">OJP8+OJP11</f>
        <v>0</v>
      </c>
      <c r="OJQ7" s="79">
        <f t="shared" ref="OJQ7" si="10404">OJQ8+OJQ11</f>
        <v>0</v>
      </c>
      <c r="OJR7" s="79">
        <f t="shared" ref="OJR7" si="10405">OJR8+OJR11</f>
        <v>0</v>
      </c>
      <c r="OJS7" s="79">
        <f t="shared" ref="OJS7" si="10406">OJS8+OJS11</f>
        <v>0</v>
      </c>
      <c r="OJT7" s="79">
        <f t="shared" ref="OJT7" si="10407">OJT8+OJT11</f>
        <v>0</v>
      </c>
      <c r="OJU7" s="79">
        <f t="shared" ref="OJU7" si="10408">OJU8+OJU11</f>
        <v>0</v>
      </c>
      <c r="OJV7" s="79">
        <f t="shared" ref="OJV7" si="10409">OJV8+OJV11</f>
        <v>0</v>
      </c>
      <c r="OJW7" s="79">
        <f t="shared" ref="OJW7" si="10410">OJW8+OJW11</f>
        <v>0</v>
      </c>
      <c r="OJX7" s="79">
        <f t="shared" ref="OJX7" si="10411">OJX8+OJX11</f>
        <v>0</v>
      </c>
      <c r="OJY7" s="79">
        <f t="shared" ref="OJY7" si="10412">OJY8+OJY11</f>
        <v>0</v>
      </c>
      <c r="OJZ7" s="79">
        <f t="shared" ref="OJZ7" si="10413">OJZ8+OJZ11</f>
        <v>0</v>
      </c>
      <c r="OKA7" s="79">
        <f t="shared" ref="OKA7" si="10414">OKA8+OKA11</f>
        <v>0</v>
      </c>
      <c r="OKB7" s="79">
        <f t="shared" ref="OKB7" si="10415">OKB8+OKB11</f>
        <v>0</v>
      </c>
      <c r="OKC7" s="79">
        <f t="shared" ref="OKC7" si="10416">OKC8+OKC11</f>
        <v>0</v>
      </c>
      <c r="OKD7" s="79">
        <f t="shared" ref="OKD7" si="10417">OKD8+OKD11</f>
        <v>0</v>
      </c>
      <c r="OKE7" s="79">
        <f t="shared" ref="OKE7" si="10418">OKE8+OKE11</f>
        <v>0</v>
      </c>
      <c r="OKF7" s="79">
        <f t="shared" ref="OKF7" si="10419">OKF8+OKF11</f>
        <v>0</v>
      </c>
      <c r="OKG7" s="79">
        <f t="shared" ref="OKG7" si="10420">OKG8+OKG11</f>
        <v>0</v>
      </c>
      <c r="OKH7" s="79">
        <f t="shared" ref="OKH7" si="10421">OKH8+OKH11</f>
        <v>0</v>
      </c>
      <c r="OKI7" s="79">
        <f t="shared" ref="OKI7" si="10422">OKI8+OKI11</f>
        <v>0</v>
      </c>
      <c r="OKJ7" s="79">
        <f t="shared" ref="OKJ7" si="10423">OKJ8+OKJ11</f>
        <v>0</v>
      </c>
      <c r="OKK7" s="79">
        <f t="shared" ref="OKK7" si="10424">OKK8+OKK11</f>
        <v>0</v>
      </c>
      <c r="OKL7" s="79">
        <f t="shared" ref="OKL7" si="10425">OKL8+OKL11</f>
        <v>0</v>
      </c>
      <c r="OKM7" s="79">
        <f t="shared" ref="OKM7" si="10426">OKM8+OKM11</f>
        <v>0</v>
      </c>
      <c r="OKN7" s="79">
        <f t="shared" ref="OKN7" si="10427">OKN8+OKN11</f>
        <v>0</v>
      </c>
      <c r="OKO7" s="79">
        <f t="shared" ref="OKO7" si="10428">OKO8+OKO11</f>
        <v>0</v>
      </c>
      <c r="OKP7" s="79">
        <f t="shared" ref="OKP7" si="10429">OKP8+OKP11</f>
        <v>0</v>
      </c>
      <c r="OKQ7" s="79">
        <f t="shared" ref="OKQ7" si="10430">OKQ8+OKQ11</f>
        <v>0</v>
      </c>
      <c r="OKR7" s="79">
        <f t="shared" ref="OKR7" si="10431">OKR8+OKR11</f>
        <v>0</v>
      </c>
      <c r="OKS7" s="79">
        <f t="shared" ref="OKS7" si="10432">OKS8+OKS11</f>
        <v>0</v>
      </c>
      <c r="OKT7" s="79">
        <f t="shared" ref="OKT7" si="10433">OKT8+OKT11</f>
        <v>0</v>
      </c>
      <c r="OKU7" s="79">
        <f t="shared" ref="OKU7" si="10434">OKU8+OKU11</f>
        <v>0</v>
      </c>
      <c r="OKV7" s="79">
        <f t="shared" ref="OKV7" si="10435">OKV8+OKV11</f>
        <v>0</v>
      </c>
      <c r="OKW7" s="79">
        <f t="shared" ref="OKW7" si="10436">OKW8+OKW11</f>
        <v>0</v>
      </c>
      <c r="OKX7" s="79">
        <f t="shared" ref="OKX7" si="10437">OKX8+OKX11</f>
        <v>0</v>
      </c>
      <c r="OKY7" s="79">
        <f t="shared" ref="OKY7" si="10438">OKY8+OKY11</f>
        <v>0</v>
      </c>
      <c r="OKZ7" s="79">
        <f t="shared" ref="OKZ7" si="10439">OKZ8+OKZ11</f>
        <v>0</v>
      </c>
      <c r="OLA7" s="79">
        <f t="shared" ref="OLA7" si="10440">OLA8+OLA11</f>
        <v>0</v>
      </c>
      <c r="OLB7" s="79">
        <f t="shared" ref="OLB7" si="10441">OLB8+OLB11</f>
        <v>0</v>
      </c>
      <c r="OLC7" s="79">
        <f t="shared" ref="OLC7" si="10442">OLC8+OLC11</f>
        <v>0</v>
      </c>
      <c r="OLD7" s="79">
        <f t="shared" ref="OLD7" si="10443">OLD8+OLD11</f>
        <v>0</v>
      </c>
      <c r="OLE7" s="79">
        <f t="shared" ref="OLE7" si="10444">OLE8+OLE11</f>
        <v>0</v>
      </c>
      <c r="OLF7" s="79">
        <f t="shared" ref="OLF7" si="10445">OLF8+OLF11</f>
        <v>0</v>
      </c>
      <c r="OLG7" s="79">
        <f t="shared" ref="OLG7" si="10446">OLG8+OLG11</f>
        <v>0</v>
      </c>
      <c r="OLH7" s="79">
        <f t="shared" ref="OLH7" si="10447">OLH8+OLH11</f>
        <v>0</v>
      </c>
      <c r="OLI7" s="79">
        <f t="shared" ref="OLI7" si="10448">OLI8+OLI11</f>
        <v>0</v>
      </c>
      <c r="OLJ7" s="79">
        <f t="shared" ref="OLJ7" si="10449">OLJ8+OLJ11</f>
        <v>0</v>
      </c>
      <c r="OLK7" s="79">
        <f t="shared" ref="OLK7" si="10450">OLK8+OLK11</f>
        <v>0</v>
      </c>
      <c r="OLL7" s="79">
        <f t="shared" ref="OLL7" si="10451">OLL8+OLL11</f>
        <v>0</v>
      </c>
      <c r="OLM7" s="79">
        <f t="shared" ref="OLM7" si="10452">OLM8+OLM11</f>
        <v>0</v>
      </c>
      <c r="OLN7" s="79">
        <f t="shared" ref="OLN7" si="10453">OLN8+OLN11</f>
        <v>0</v>
      </c>
      <c r="OLO7" s="79">
        <f t="shared" ref="OLO7" si="10454">OLO8+OLO11</f>
        <v>0</v>
      </c>
      <c r="OLP7" s="79">
        <f t="shared" ref="OLP7" si="10455">OLP8+OLP11</f>
        <v>0</v>
      </c>
      <c r="OLQ7" s="79">
        <f t="shared" ref="OLQ7" si="10456">OLQ8+OLQ11</f>
        <v>0</v>
      </c>
      <c r="OLR7" s="79">
        <f t="shared" ref="OLR7" si="10457">OLR8+OLR11</f>
        <v>0</v>
      </c>
      <c r="OLS7" s="79">
        <f t="shared" ref="OLS7" si="10458">OLS8+OLS11</f>
        <v>0</v>
      </c>
      <c r="OLT7" s="79">
        <f t="shared" ref="OLT7" si="10459">OLT8+OLT11</f>
        <v>0</v>
      </c>
      <c r="OLU7" s="79">
        <f t="shared" ref="OLU7" si="10460">OLU8+OLU11</f>
        <v>0</v>
      </c>
      <c r="OLV7" s="79">
        <f t="shared" ref="OLV7" si="10461">OLV8+OLV11</f>
        <v>0</v>
      </c>
      <c r="OLW7" s="79">
        <f t="shared" ref="OLW7" si="10462">OLW8+OLW11</f>
        <v>0</v>
      </c>
      <c r="OLX7" s="79">
        <f t="shared" ref="OLX7" si="10463">OLX8+OLX11</f>
        <v>0</v>
      </c>
      <c r="OLY7" s="79">
        <f t="shared" ref="OLY7" si="10464">OLY8+OLY11</f>
        <v>0</v>
      </c>
      <c r="OLZ7" s="79">
        <f t="shared" ref="OLZ7" si="10465">OLZ8+OLZ11</f>
        <v>0</v>
      </c>
      <c r="OMA7" s="79">
        <f t="shared" ref="OMA7" si="10466">OMA8+OMA11</f>
        <v>0</v>
      </c>
      <c r="OMB7" s="79">
        <f t="shared" ref="OMB7" si="10467">OMB8+OMB11</f>
        <v>0</v>
      </c>
      <c r="OMC7" s="79">
        <f t="shared" ref="OMC7" si="10468">OMC8+OMC11</f>
        <v>0</v>
      </c>
      <c r="OMD7" s="79">
        <f t="shared" ref="OMD7" si="10469">OMD8+OMD11</f>
        <v>0</v>
      </c>
      <c r="OME7" s="79">
        <f t="shared" ref="OME7" si="10470">OME8+OME11</f>
        <v>0</v>
      </c>
      <c r="OMF7" s="79">
        <f t="shared" ref="OMF7" si="10471">OMF8+OMF11</f>
        <v>0</v>
      </c>
      <c r="OMG7" s="79">
        <f t="shared" ref="OMG7" si="10472">OMG8+OMG11</f>
        <v>0</v>
      </c>
      <c r="OMH7" s="79">
        <f t="shared" ref="OMH7" si="10473">OMH8+OMH11</f>
        <v>0</v>
      </c>
      <c r="OMI7" s="79">
        <f t="shared" ref="OMI7" si="10474">OMI8+OMI11</f>
        <v>0</v>
      </c>
      <c r="OMJ7" s="79">
        <f t="shared" ref="OMJ7" si="10475">OMJ8+OMJ11</f>
        <v>0</v>
      </c>
      <c r="OMK7" s="79">
        <f t="shared" ref="OMK7" si="10476">OMK8+OMK11</f>
        <v>0</v>
      </c>
      <c r="OML7" s="79">
        <f t="shared" ref="OML7" si="10477">OML8+OML11</f>
        <v>0</v>
      </c>
      <c r="OMM7" s="79">
        <f t="shared" ref="OMM7" si="10478">OMM8+OMM11</f>
        <v>0</v>
      </c>
      <c r="OMN7" s="79">
        <f t="shared" ref="OMN7" si="10479">OMN8+OMN11</f>
        <v>0</v>
      </c>
      <c r="OMO7" s="79">
        <f t="shared" ref="OMO7" si="10480">OMO8+OMO11</f>
        <v>0</v>
      </c>
      <c r="OMP7" s="79">
        <f t="shared" ref="OMP7" si="10481">OMP8+OMP11</f>
        <v>0</v>
      </c>
      <c r="OMQ7" s="79">
        <f t="shared" ref="OMQ7" si="10482">OMQ8+OMQ11</f>
        <v>0</v>
      </c>
      <c r="OMR7" s="79">
        <f t="shared" ref="OMR7" si="10483">OMR8+OMR11</f>
        <v>0</v>
      </c>
      <c r="OMS7" s="79">
        <f t="shared" ref="OMS7" si="10484">OMS8+OMS11</f>
        <v>0</v>
      </c>
      <c r="OMT7" s="79">
        <f t="shared" ref="OMT7" si="10485">OMT8+OMT11</f>
        <v>0</v>
      </c>
      <c r="OMU7" s="79">
        <f t="shared" ref="OMU7" si="10486">OMU8+OMU11</f>
        <v>0</v>
      </c>
      <c r="OMV7" s="79">
        <f t="shared" ref="OMV7" si="10487">OMV8+OMV11</f>
        <v>0</v>
      </c>
      <c r="OMW7" s="79">
        <f t="shared" ref="OMW7" si="10488">OMW8+OMW11</f>
        <v>0</v>
      </c>
      <c r="OMX7" s="79">
        <f t="shared" ref="OMX7" si="10489">OMX8+OMX11</f>
        <v>0</v>
      </c>
      <c r="OMY7" s="79">
        <f t="shared" ref="OMY7" si="10490">OMY8+OMY11</f>
        <v>0</v>
      </c>
      <c r="OMZ7" s="79">
        <f t="shared" ref="OMZ7" si="10491">OMZ8+OMZ11</f>
        <v>0</v>
      </c>
      <c r="ONA7" s="79">
        <f t="shared" ref="ONA7" si="10492">ONA8+ONA11</f>
        <v>0</v>
      </c>
      <c r="ONB7" s="79">
        <f t="shared" ref="ONB7" si="10493">ONB8+ONB11</f>
        <v>0</v>
      </c>
      <c r="ONC7" s="79">
        <f t="shared" ref="ONC7" si="10494">ONC8+ONC11</f>
        <v>0</v>
      </c>
      <c r="OND7" s="79">
        <f t="shared" ref="OND7" si="10495">OND8+OND11</f>
        <v>0</v>
      </c>
      <c r="ONE7" s="79">
        <f t="shared" ref="ONE7" si="10496">ONE8+ONE11</f>
        <v>0</v>
      </c>
      <c r="ONF7" s="79">
        <f t="shared" ref="ONF7" si="10497">ONF8+ONF11</f>
        <v>0</v>
      </c>
      <c r="ONG7" s="79">
        <f t="shared" ref="ONG7" si="10498">ONG8+ONG11</f>
        <v>0</v>
      </c>
      <c r="ONH7" s="79">
        <f t="shared" ref="ONH7" si="10499">ONH8+ONH11</f>
        <v>0</v>
      </c>
      <c r="ONI7" s="79">
        <f t="shared" ref="ONI7" si="10500">ONI8+ONI11</f>
        <v>0</v>
      </c>
      <c r="ONJ7" s="79">
        <f t="shared" ref="ONJ7" si="10501">ONJ8+ONJ11</f>
        <v>0</v>
      </c>
      <c r="ONK7" s="79">
        <f t="shared" ref="ONK7" si="10502">ONK8+ONK11</f>
        <v>0</v>
      </c>
      <c r="ONL7" s="79">
        <f t="shared" ref="ONL7" si="10503">ONL8+ONL11</f>
        <v>0</v>
      </c>
      <c r="ONM7" s="79">
        <f t="shared" ref="ONM7" si="10504">ONM8+ONM11</f>
        <v>0</v>
      </c>
      <c r="ONN7" s="79">
        <f t="shared" ref="ONN7" si="10505">ONN8+ONN11</f>
        <v>0</v>
      </c>
      <c r="ONO7" s="79">
        <f t="shared" ref="ONO7" si="10506">ONO8+ONO11</f>
        <v>0</v>
      </c>
      <c r="ONP7" s="79">
        <f t="shared" ref="ONP7" si="10507">ONP8+ONP11</f>
        <v>0</v>
      </c>
      <c r="ONQ7" s="79">
        <f t="shared" ref="ONQ7" si="10508">ONQ8+ONQ11</f>
        <v>0</v>
      </c>
      <c r="ONR7" s="79">
        <f t="shared" ref="ONR7" si="10509">ONR8+ONR11</f>
        <v>0</v>
      </c>
      <c r="ONS7" s="79">
        <f t="shared" ref="ONS7" si="10510">ONS8+ONS11</f>
        <v>0</v>
      </c>
      <c r="ONT7" s="79">
        <f t="shared" ref="ONT7" si="10511">ONT8+ONT11</f>
        <v>0</v>
      </c>
      <c r="ONU7" s="79">
        <f t="shared" ref="ONU7" si="10512">ONU8+ONU11</f>
        <v>0</v>
      </c>
      <c r="ONV7" s="79">
        <f t="shared" ref="ONV7" si="10513">ONV8+ONV11</f>
        <v>0</v>
      </c>
      <c r="ONW7" s="79">
        <f t="shared" ref="ONW7" si="10514">ONW8+ONW11</f>
        <v>0</v>
      </c>
      <c r="ONX7" s="79">
        <f t="shared" ref="ONX7" si="10515">ONX8+ONX11</f>
        <v>0</v>
      </c>
      <c r="ONY7" s="79">
        <f t="shared" ref="ONY7" si="10516">ONY8+ONY11</f>
        <v>0</v>
      </c>
      <c r="ONZ7" s="79">
        <f t="shared" ref="ONZ7" si="10517">ONZ8+ONZ11</f>
        <v>0</v>
      </c>
      <c r="OOA7" s="79">
        <f t="shared" ref="OOA7" si="10518">OOA8+OOA11</f>
        <v>0</v>
      </c>
      <c r="OOB7" s="79">
        <f t="shared" ref="OOB7" si="10519">OOB8+OOB11</f>
        <v>0</v>
      </c>
      <c r="OOC7" s="79">
        <f t="shared" ref="OOC7" si="10520">OOC8+OOC11</f>
        <v>0</v>
      </c>
      <c r="OOD7" s="79">
        <f t="shared" ref="OOD7" si="10521">OOD8+OOD11</f>
        <v>0</v>
      </c>
      <c r="OOE7" s="79">
        <f t="shared" ref="OOE7" si="10522">OOE8+OOE11</f>
        <v>0</v>
      </c>
      <c r="OOF7" s="79">
        <f t="shared" ref="OOF7" si="10523">OOF8+OOF11</f>
        <v>0</v>
      </c>
      <c r="OOG7" s="79">
        <f t="shared" ref="OOG7" si="10524">OOG8+OOG11</f>
        <v>0</v>
      </c>
      <c r="OOH7" s="79">
        <f t="shared" ref="OOH7" si="10525">OOH8+OOH11</f>
        <v>0</v>
      </c>
      <c r="OOI7" s="79">
        <f t="shared" ref="OOI7" si="10526">OOI8+OOI11</f>
        <v>0</v>
      </c>
      <c r="OOJ7" s="79">
        <f t="shared" ref="OOJ7" si="10527">OOJ8+OOJ11</f>
        <v>0</v>
      </c>
      <c r="OOK7" s="79">
        <f t="shared" ref="OOK7" si="10528">OOK8+OOK11</f>
        <v>0</v>
      </c>
      <c r="OOL7" s="79">
        <f t="shared" ref="OOL7" si="10529">OOL8+OOL11</f>
        <v>0</v>
      </c>
      <c r="OOM7" s="79">
        <f t="shared" ref="OOM7" si="10530">OOM8+OOM11</f>
        <v>0</v>
      </c>
      <c r="OON7" s="79">
        <f t="shared" ref="OON7" si="10531">OON8+OON11</f>
        <v>0</v>
      </c>
      <c r="OOO7" s="79">
        <f t="shared" ref="OOO7" si="10532">OOO8+OOO11</f>
        <v>0</v>
      </c>
      <c r="OOP7" s="79">
        <f t="shared" ref="OOP7" si="10533">OOP8+OOP11</f>
        <v>0</v>
      </c>
      <c r="OOQ7" s="79">
        <f t="shared" ref="OOQ7" si="10534">OOQ8+OOQ11</f>
        <v>0</v>
      </c>
      <c r="OOR7" s="79">
        <f t="shared" ref="OOR7" si="10535">OOR8+OOR11</f>
        <v>0</v>
      </c>
      <c r="OOS7" s="79">
        <f t="shared" ref="OOS7" si="10536">OOS8+OOS11</f>
        <v>0</v>
      </c>
      <c r="OOT7" s="79">
        <f t="shared" ref="OOT7" si="10537">OOT8+OOT11</f>
        <v>0</v>
      </c>
      <c r="OOU7" s="79">
        <f t="shared" ref="OOU7" si="10538">OOU8+OOU11</f>
        <v>0</v>
      </c>
      <c r="OOV7" s="79">
        <f t="shared" ref="OOV7" si="10539">OOV8+OOV11</f>
        <v>0</v>
      </c>
      <c r="OOW7" s="79">
        <f t="shared" ref="OOW7" si="10540">OOW8+OOW11</f>
        <v>0</v>
      </c>
      <c r="OOX7" s="79">
        <f t="shared" ref="OOX7" si="10541">OOX8+OOX11</f>
        <v>0</v>
      </c>
      <c r="OOY7" s="79">
        <f t="shared" ref="OOY7" si="10542">OOY8+OOY11</f>
        <v>0</v>
      </c>
      <c r="OOZ7" s="79">
        <f t="shared" ref="OOZ7" si="10543">OOZ8+OOZ11</f>
        <v>0</v>
      </c>
      <c r="OPA7" s="79">
        <f t="shared" ref="OPA7" si="10544">OPA8+OPA11</f>
        <v>0</v>
      </c>
      <c r="OPB7" s="79">
        <f t="shared" ref="OPB7" si="10545">OPB8+OPB11</f>
        <v>0</v>
      </c>
      <c r="OPC7" s="79">
        <f t="shared" ref="OPC7" si="10546">OPC8+OPC11</f>
        <v>0</v>
      </c>
      <c r="OPD7" s="79">
        <f t="shared" ref="OPD7" si="10547">OPD8+OPD11</f>
        <v>0</v>
      </c>
      <c r="OPE7" s="79">
        <f t="shared" ref="OPE7" si="10548">OPE8+OPE11</f>
        <v>0</v>
      </c>
      <c r="OPF7" s="79">
        <f t="shared" ref="OPF7" si="10549">OPF8+OPF11</f>
        <v>0</v>
      </c>
      <c r="OPG7" s="79">
        <f t="shared" ref="OPG7" si="10550">OPG8+OPG11</f>
        <v>0</v>
      </c>
      <c r="OPH7" s="79">
        <f t="shared" ref="OPH7" si="10551">OPH8+OPH11</f>
        <v>0</v>
      </c>
      <c r="OPI7" s="79">
        <f t="shared" ref="OPI7" si="10552">OPI8+OPI11</f>
        <v>0</v>
      </c>
      <c r="OPJ7" s="79">
        <f t="shared" ref="OPJ7" si="10553">OPJ8+OPJ11</f>
        <v>0</v>
      </c>
      <c r="OPK7" s="79">
        <f t="shared" ref="OPK7" si="10554">OPK8+OPK11</f>
        <v>0</v>
      </c>
      <c r="OPL7" s="79">
        <f t="shared" ref="OPL7" si="10555">OPL8+OPL11</f>
        <v>0</v>
      </c>
      <c r="OPM7" s="79">
        <f t="shared" ref="OPM7" si="10556">OPM8+OPM11</f>
        <v>0</v>
      </c>
      <c r="OPN7" s="79">
        <f t="shared" ref="OPN7" si="10557">OPN8+OPN11</f>
        <v>0</v>
      </c>
      <c r="OPO7" s="79">
        <f t="shared" ref="OPO7" si="10558">OPO8+OPO11</f>
        <v>0</v>
      </c>
      <c r="OPP7" s="79">
        <f t="shared" ref="OPP7" si="10559">OPP8+OPP11</f>
        <v>0</v>
      </c>
      <c r="OPQ7" s="79">
        <f t="shared" ref="OPQ7" si="10560">OPQ8+OPQ11</f>
        <v>0</v>
      </c>
      <c r="OPR7" s="79">
        <f t="shared" ref="OPR7" si="10561">OPR8+OPR11</f>
        <v>0</v>
      </c>
      <c r="OPS7" s="79">
        <f t="shared" ref="OPS7" si="10562">OPS8+OPS11</f>
        <v>0</v>
      </c>
      <c r="OPT7" s="79">
        <f t="shared" ref="OPT7" si="10563">OPT8+OPT11</f>
        <v>0</v>
      </c>
      <c r="OPU7" s="79">
        <f t="shared" ref="OPU7" si="10564">OPU8+OPU11</f>
        <v>0</v>
      </c>
      <c r="OPV7" s="79">
        <f t="shared" ref="OPV7" si="10565">OPV8+OPV11</f>
        <v>0</v>
      </c>
      <c r="OPW7" s="79">
        <f t="shared" ref="OPW7" si="10566">OPW8+OPW11</f>
        <v>0</v>
      </c>
      <c r="OPX7" s="79">
        <f t="shared" ref="OPX7" si="10567">OPX8+OPX11</f>
        <v>0</v>
      </c>
      <c r="OPY7" s="79">
        <f t="shared" ref="OPY7" si="10568">OPY8+OPY11</f>
        <v>0</v>
      </c>
      <c r="OPZ7" s="79">
        <f t="shared" ref="OPZ7" si="10569">OPZ8+OPZ11</f>
        <v>0</v>
      </c>
      <c r="OQA7" s="79">
        <f t="shared" ref="OQA7" si="10570">OQA8+OQA11</f>
        <v>0</v>
      </c>
      <c r="OQB7" s="79">
        <f t="shared" ref="OQB7" si="10571">OQB8+OQB11</f>
        <v>0</v>
      </c>
      <c r="OQC7" s="79">
        <f t="shared" ref="OQC7" si="10572">OQC8+OQC11</f>
        <v>0</v>
      </c>
      <c r="OQD7" s="79">
        <f t="shared" ref="OQD7" si="10573">OQD8+OQD11</f>
        <v>0</v>
      </c>
      <c r="OQE7" s="79">
        <f t="shared" ref="OQE7" si="10574">OQE8+OQE11</f>
        <v>0</v>
      </c>
      <c r="OQF7" s="79">
        <f t="shared" ref="OQF7" si="10575">OQF8+OQF11</f>
        <v>0</v>
      </c>
      <c r="OQG7" s="79">
        <f t="shared" ref="OQG7" si="10576">OQG8+OQG11</f>
        <v>0</v>
      </c>
      <c r="OQH7" s="79">
        <f t="shared" ref="OQH7" si="10577">OQH8+OQH11</f>
        <v>0</v>
      </c>
      <c r="OQI7" s="79">
        <f t="shared" ref="OQI7" si="10578">OQI8+OQI11</f>
        <v>0</v>
      </c>
      <c r="OQJ7" s="79">
        <f t="shared" ref="OQJ7" si="10579">OQJ8+OQJ11</f>
        <v>0</v>
      </c>
      <c r="OQK7" s="79">
        <f t="shared" ref="OQK7" si="10580">OQK8+OQK11</f>
        <v>0</v>
      </c>
      <c r="OQL7" s="79">
        <f t="shared" ref="OQL7" si="10581">OQL8+OQL11</f>
        <v>0</v>
      </c>
      <c r="OQM7" s="79">
        <f t="shared" ref="OQM7" si="10582">OQM8+OQM11</f>
        <v>0</v>
      </c>
      <c r="OQN7" s="79">
        <f t="shared" ref="OQN7" si="10583">OQN8+OQN11</f>
        <v>0</v>
      </c>
      <c r="OQO7" s="79">
        <f t="shared" ref="OQO7" si="10584">OQO8+OQO11</f>
        <v>0</v>
      </c>
      <c r="OQP7" s="79">
        <f t="shared" ref="OQP7" si="10585">OQP8+OQP11</f>
        <v>0</v>
      </c>
      <c r="OQQ7" s="79">
        <f t="shared" ref="OQQ7" si="10586">OQQ8+OQQ11</f>
        <v>0</v>
      </c>
      <c r="OQR7" s="79">
        <f t="shared" ref="OQR7" si="10587">OQR8+OQR11</f>
        <v>0</v>
      </c>
      <c r="OQS7" s="79">
        <f t="shared" ref="OQS7" si="10588">OQS8+OQS11</f>
        <v>0</v>
      </c>
      <c r="OQT7" s="79">
        <f t="shared" ref="OQT7" si="10589">OQT8+OQT11</f>
        <v>0</v>
      </c>
      <c r="OQU7" s="79">
        <f t="shared" ref="OQU7" si="10590">OQU8+OQU11</f>
        <v>0</v>
      </c>
      <c r="OQV7" s="79">
        <f t="shared" ref="OQV7" si="10591">OQV8+OQV11</f>
        <v>0</v>
      </c>
      <c r="OQW7" s="79">
        <f t="shared" ref="OQW7" si="10592">OQW8+OQW11</f>
        <v>0</v>
      </c>
      <c r="OQX7" s="79">
        <f t="shared" ref="OQX7" si="10593">OQX8+OQX11</f>
        <v>0</v>
      </c>
      <c r="OQY7" s="79">
        <f t="shared" ref="OQY7" si="10594">OQY8+OQY11</f>
        <v>0</v>
      </c>
      <c r="OQZ7" s="79">
        <f t="shared" ref="OQZ7" si="10595">OQZ8+OQZ11</f>
        <v>0</v>
      </c>
      <c r="ORA7" s="79">
        <f t="shared" ref="ORA7" si="10596">ORA8+ORA11</f>
        <v>0</v>
      </c>
      <c r="ORB7" s="79">
        <f t="shared" ref="ORB7" si="10597">ORB8+ORB11</f>
        <v>0</v>
      </c>
      <c r="ORC7" s="79">
        <f t="shared" ref="ORC7" si="10598">ORC8+ORC11</f>
        <v>0</v>
      </c>
      <c r="ORD7" s="79">
        <f t="shared" ref="ORD7" si="10599">ORD8+ORD11</f>
        <v>0</v>
      </c>
      <c r="ORE7" s="79">
        <f t="shared" ref="ORE7" si="10600">ORE8+ORE11</f>
        <v>0</v>
      </c>
      <c r="ORF7" s="79">
        <f t="shared" ref="ORF7" si="10601">ORF8+ORF11</f>
        <v>0</v>
      </c>
      <c r="ORG7" s="79">
        <f t="shared" ref="ORG7" si="10602">ORG8+ORG11</f>
        <v>0</v>
      </c>
      <c r="ORH7" s="79">
        <f t="shared" ref="ORH7" si="10603">ORH8+ORH11</f>
        <v>0</v>
      </c>
      <c r="ORI7" s="79">
        <f t="shared" ref="ORI7" si="10604">ORI8+ORI11</f>
        <v>0</v>
      </c>
      <c r="ORJ7" s="79">
        <f t="shared" ref="ORJ7" si="10605">ORJ8+ORJ11</f>
        <v>0</v>
      </c>
      <c r="ORK7" s="79">
        <f t="shared" ref="ORK7" si="10606">ORK8+ORK11</f>
        <v>0</v>
      </c>
      <c r="ORL7" s="79">
        <f t="shared" ref="ORL7" si="10607">ORL8+ORL11</f>
        <v>0</v>
      </c>
      <c r="ORM7" s="79">
        <f t="shared" ref="ORM7" si="10608">ORM8+ORM11</f>
        <v>0</v>
      </c>
      <c r="ORN7" s="79">
        <f t="shared" ref="ORN7" si="10609">ORN8+ORN11</f>
        <v>0</v>
      </c>
      <c r="ORO7" s="79">
        <f t="shared" ref="ORO7" si="10610">ORO8+ORO11</f>
        <v>0</v>
      </c>
      <c r="ORP7" s="79">
        <f t="shared" ref="ORP7" si="10611">ORP8+ORP11</f>
        <v>0</v>
      </c>
      <c r="ORQ7" s="79">
        <f t="shared" ref="ORQ7" si="10612">ORQ8+ORQ11</f>
        <v>0</v>
      </c>
      <c r="ORR7" s="79">
        <f t="shared" ref="ORR7" si="10613">ORR8+ORR11</f>
        <v>0</v>
      </c>
      <c r="ORS7" s="79">
        <f t="shared" ref="ORS7" si="10614">ORS8+ORS11</f>
        <v>0</v>
      </c>
      <c r="ORT7" s="79">
        <f t="shared" ref="ORT7" si="10615">ORT8+ORT11</f>
        <v>0</v>
      </c>
      <c r="ORU7" s="79">
        <f t="shared" ref="ORU7" si="10616">ORU8+ORU11</f>
        <v>0</v>
      </c>
      <c r="ORV7" s="79">
        <f t="shared" ref="ORV7" si="10617">ORV8+ORV11</f>
        <v>0</v>
      </c>
      <c r="ORW7" s="79">
        <f t="shared" ref="ORW7" si="10618">ORW8+ORW11</f>
        <v>0</v>
      </c>
      <c r="ORX7" s="79">
        <f t="shared" ref="ORX7" si="10619">ORX8+ORX11</f>
        <v>0</v>
      </c>
      <c r="ORY7" s="79">
        <f t="shared" ref="ORY7" si="10620">ORY8+ORY11</f>
        <v>0</v>
      </c>
      <c r="ORZ7" s="79">
        <f t="shared" ref="ORZ7" si="10621">ORZ8+ORZ11</f>
        <v>0</v>
      </c>
      <c r="OSA7" s="79">
        <f t="shared" ref="OSA7" si="10622">OSA8+OSA11</f>
        <v>0</v>
      </c>
      <c r="OSB7" s="79">
        <f t="shared" ref="OSB7" si="10623">OSB8+OSB11</f>
        <v>0</v>
      </c>
      <c r="OSC7" s="79">
        <f t="shared" ref="OSC7" si="10624">OSC8+OSC11</f>
        <v>0</v>
      </c>
      <c r="OSD7" s="79">
        <f t="shared" ref="OSD7" si="10625">OSD8+OSD11</f>
        <v>0</v>
      </c>
      <c r="OSE7" s="79">
        <f t="shared" ref="OSE7" si="10626">OSE8+OSE11</f>
        <v>0</v>
      </c>
      <c r="OSF7" s="79">
        <f t="shared" ref="OSF7" si="10627">OSF8+OSF11</f>
        <v>0</v>
      </c>
      <c r="OSG7" s="79">
        <f t="shared" ref="OSG7" si="10628">OSG8+OSG11</f>
        <v>0</v>
      </c>
      <c r="OSH7" s="79">
        <f t="shared" ref="OSH7" si="10629">OSH8+OSH11</f>
        <v>0</v>
      </c>
      <c r="OSI7" s="79">
        <f t="shared" ref="OSI7" si="10630">OSI8+OSI11</f>
        <v>0</v>
      </c>
      <c r="OSJ7" s="79">
        <f t="shared" ref="OSJ7" si="10631">OSJ8+OSJ11</f>
        <v>0</v>
      </c>
      <c r="OSK7" s="79">
        <f t="shared" ref="OSK7" si="10632">OSK8+OSK11</f>
        <v>0</v>
      </c>
      <c r="OSL7" s="79">
        <f t="shared" ref="OSL7" si="10633">OSL8+OSL11</f>
        <v>0</v>
      </c>
      <c r="OSM7" s="79">
        <f t="shared" ref="OSM7" si="10634">OSM8+OSM11</f>
        <v>0</v>
      </c>
      <c r="OSN7" s="79">
        <f t="shared" ref="OSN7" si="10635">OSN8+OSN11</f>
        <v>0</v>
      </c>
      <c r="OSO7" s="79">
        <f t="shared" ref="OSO7" si="10636">OSO8+OSO11</f>
        <v>0</v>
      </c>
      <c r="OSP7" s="79">
        <f t="shared" ref="OSP7" si="10637">OSP8+OSP11</f>
        <v>0</v>
      </c>
      <c r="OSQ7" s="79">
        <f t="shared" ref="OSQ7" si="10638">OSQ8+OSQ11</f>
        <v>0</v>
      </c>
      <c r="OSR7" s="79">
        <f t="shared" ref="OSR7" si="10639">OSR8+OSR11</f>
        <v>0</v>
      </c>
      <c r="OSS7" s="79">
        <f t="shared" ref="OSS7" si="10640">OSS8+OSS11</f>
        <v>0</v>
      </c>
      <c r="OST7" s="79">
        <f t="shared" ref="OST7" si="10641">OST8+OST11</f>
        <v>0</v>
      </c>
      <c r="OSU7" s="79">
        <f t="shared" ref="OSU7" si="10642">OSU8+OSU11</f>
        <v>0</v>
      </c>
      <c r="OSV7" s="79">
        <f t="shared" ref="OSV7" si="10643">OSV8+OSV11</f>
        <v>0</v>
      </c>
      <c r="OSW7" s="79">
        <f t="shared" ref="OSW7" si="10644">OSW8+OSW11</f>
        <v>0</v>
      </c>
      <c r="OSX7" s="79">
        <f t="shared" ref="OSX7" si="10645">OSX8+OSX11</f>
        <v>0</v>
      </c>
      <c r="OSY7" s="79">
        <f t="shared" ref="OSY7" si="10646">OSY8+OSY11</f>
        <v>0</v>
      </c>
      <c r="OSZ7" s="79">
        <f t="shared" ref="OSZ7" si="10647">OSZ8+OSZ11</f>
        <v>0</v>
      </c>
      <c r="OTA7" s="79">
        <f t="shared" ref="OTA7" si="10648">OTA8+OTA11</f>
        <v>0</v>
      </c>
      <c r="OTB7" s="79">
        <f t="shared" ref="OTB7" si="10649">OTB8+OTB11</f>
        <v>0</v>
      </c>
      <c r="OTC7" s="79">
        <f t="shared" ref="OTC7" si="10650">OTC8+OTC11</f>
        <v>0</v>
      </c>
      <c r="OTD7" s="79">
        <f t="shared" ref="OTD7" si="10651">OTD8+OTD11</f>
        <v>0</v>
      </c>
      <c r="OTE7" s="79">
        <f t="shared" ref="OTE7" si="10652">OTE8+OTE11</f>
        <v>0</v>
      </c>
      <c r="OTF7" s="79">
        <f t="shared" ref="OTF7" si="10653">OTF8+OTF11</f>
        <v>0</v>
      </c>
      <c r="OTG7" s="79">
        <f t="shared" ref="OTG7" si="10654">OTG8+OTG11</f>
        <v>0</v>
      </c>
      <c r="OTH7" s="79">
        <f t="shared" ref="OTH7" si="10655">OTH8+OTH11</f>
        <v>0</v>
      </c>
      <c r="OTI7" s="79">
        <f t="shared" ref="OTI7" si="10656">OTI8+OTI11</f>
        <v>0</v>
      </c>
      <c r="OTJ7" s="79">
        <f t="shared" ref="OTJ7" si="10657">OTJ8+OTJ11</f>
        <v>0</v>
      </c>
      <c r="OTK7" s="79">
        <f t="shared" ref="OTK7" si="10658">OTK8+OTK11</f>
        <v>0</v>
      </c>
      <c r="OTL7" s="79">
        <f t="shared" ref="OTL7" si="10659">OTL8+OTL11</f>
        <v>0</v>
      </c>
      <c r="OTM7" s="79">
        <f t="shared" ref="OTM7" si="10660">OTM8+OTM11</f>
        <v>0</v>
      </c>
      <c r="OTN7" s="79">
        <f t="shared" ref="OTN7" si="10661">OTN8+OTN11</f>
        <v>0</v>
      </c>
      <c r="OTO7" s="79">
        <f t="shared" ref="OTO7" si="10662">OTO8+OTO11</f>
        <v>0</v>
      </c>
      <c r="OTP7" s="79">
        <f t="shared" ref="OTP7" si="10663">OTP8+OTP11</f>
        <v>0</v>
      </c>
      <c r="OTQ7" s="79">
        <f t="shared" ref="OTQ7" si="10664">OTQ8+OTQ11</f>
        <v>0</v>
      </c>
      <c r="OTR7" s="79">
        <f t="shared" ref="OTR7" si="10665">OTR8+OTR11</f>
        <v>0</v>
      </c>
      <c r="OTS7" s="79">
        <f t="shared" ref="OTS7" si="10666">OTS8+OTS11</f>
        <v>0</v>
      </c>
      <c r="OTT7" s="79">
        <f t="shared" ref="OTT7" si="10667">OTT8+OTT11</f>
        <v>0</v>
      </c>
      <c r="OTU7" s="79">
        <f t="shared" ref="OTU7" si="10668">OTU8+OTU11</f>
        <v>0</v>
      </c>
      <c r="OTV7" s="79">
        <f t="shared" ref="OTV7" si="10669">OTV8+OTV11</f>
        <v>0</v>
      </c>
      <c r="OTW7" s="79">
        <f t="shared" ref="OTW7" si="10670">OTW8+OTW11</f>
        <v>0</v>
      </c>
      <c r="OTX7" s="79">
        <f t="shared" ref="OTX7" si="10671">OTX8+OTX11</f>
        <v>0</v>
      </c>
      <c r="OTY7" s="79">
        <f t="shared" ref="OTY7" si="10672">OTY8+OTY11</f>
        <v>0</v>
      </c>
      <c r="OTZ7" s="79">
        <f t="shared" ref="OTZ7" si="10673">OTZ8+OTZ11</f>
        <v>0</v>
      </c>
      <c r="OUA7" s="79">
        <f t="shared" ref="OUA7" si="10674">OUA8+OUA11</f>
        <v>0</v>
      </c>
      <c r="OUB7" s="79">
        <f t="shared" ref="OUB7" si="10675">OUB8+OUB11</f>
        <v>0</v>
      </c>
      <c r="OUC7" s="79">
        <f t="shared" ref="OUC7" si="10676">OUC8+OUC11</f>
        <v>0</v>
      </c>
      <c r="OUD7" s="79">
        <f t="shared" ref="OUD7" si="10677">OUD8+OUD11</f>
        <v>0</v>
      </c>
      <c r="OUE7" s="79">
        <f t="shared" ref="OUE7" si="10678">OUE8+OUE11</f>
        <v>0</v>
      </c>
      <c r="OUF7" s="79">
        <f t="shared" ref="OUF7" si="10679">OUF8+OUF11</f>
        <v>0</v>
      </c>
      <c r="OUG7" s="79">
        <f t="shared" ref="OUG7" si="10680">OUG8+OUG11</f>
        <v>0</v>
      </c>
      <c r="OUH7" s="79">
        <f t="shared" ref="OUH7" si="10681">OUH8+OUH11</f>
        <v>0</v>
      </c>
      <c r="OUI7" s="79">
        <f t="shared" ref="OUI7" si="10682">OUI8+OUI11</f>
        <v>0</v>
      </c>
      <c r="OUJ7" s="79">
        <f t="shared" ref="OUJ7" si="10683">OUJ8+OUJ11</f>
        <v>0</v>
      </c>
      <c r="OUK7" s="79">
        <f t="shared" ref="OUK7" si="10684">OUK8+OUK11</f>
        <v>0</v>
      </c>
      <c r="OUL7" s="79">
        <f t="shared" ref="OUL7" si="10685">OUL8+OUL11</f>
        <v>0</v>
      </c>
      <c r="OUM7" s="79">
        <f t="shared" ref="OUM7" si="10686">OUM8+OUM11</f>
        <v>0</v>
      </c>
      <c r="OUN7" s="79">
        <f t="shared" ref="OUN7" si="10687">OUN8+OUN11</f>
        <v>0</v>
      </c>
      <c r="OUO7" s="79">
        <f t="shared" ref="OUO7" si="10688">OUO8+OUO11</f>
        <v>0</v>
      </c>
      <c r="OUP7" s="79">
        <f t="shared" ref="OUP7" si="10689">OUP8+OUP11</f>
        <v>0</v>
      </c>
      <c r="OUQ7" s="79">
        <f t="shared" ref="OUQ7" si="10690">OUQ8+OUQ11</f>
        <v>0</v>
      </c>
      <c r="OUR7" s="79">
        <f t="shared" ref="OUR7" si="10691">OUR8+OUR11</f>
        <v>0</v>
      </c>
      <c r="OUS7" s="79">
        <f t="shared" ref="OUS7" si="10692">OUS8+OUS11</f>
        <v>0</v>
      </c>
      <c r="OUT7" s="79">
        <f t="shared" ref="OUT7" si="10693">OUT8+OUT11</f>
        <v>0</v>
      </c>
      <c r="OUU7" s="79">
        <f t="shared" ref="OUU7" si="10694">OUU8+OUU11</f>
        <v>0</v>
      </c>
      <c r="OUV7" s="79">
        <f t="shared" ref="OUV7" si="10695">OUV8+OUV11</f>
        <v>0</v>
      </c>
      <c r="OUW7" s="79">
        <f t="shared" ref="OUW7" si="10696">OUW8+OUW11</f>
        <v>0</v>
      </c>
      <c r="OUX7" s="79">
        <f t="shared" ref="OUX7" si="10697">OUX8+OUX11</f>
        <v>0</v>
      </c>
      <c r="OUY7" s="79">
        <f t="shared" ref="OUY7" si="10698">OUY8+OUY11</f>
        <v>0</v>
      </c>
      <c r="OUZ7" s="79">
        <f t="shared" ref="OUZ7" si="10699">OUZ8+OUZ11</f>
        <v>0</v>
      </c>
      <c r="OVA7" s="79">
        <f t="shared" ref="OVA7" si="10700">OVA8+OVA11</f>
        <v>0</v>
      </c>
      <c r="OVB7" s="79">
        <f t="shared" ref="OVB7" si="10701">OVB8+OVB11</f>
        <v>0</v>
      </c>
      <c r="OVC7" s="79">
        <f t="shared" ref="OVC7" si="10702">OVC8+OVC11</f>
        <v>0</v>
      </c>
      <c r="OVD7" s="79">
        <f t="shared" ref="OVD7" si="10703">OVD8+OVD11</f>
        <v>0</v>
      </c>
      <c r="OVE7" s="79">
        <f t="shared" ref="OVE7" si="10704">OVE8+OVE11</f>
        <v>0</v>
      </c>
      <c r="OVF7" s="79">
        <f t="shared" ref="OVF7" si="10705">OVF8+OVF11</f>
        <v>0</v>
      </c>
      <c r="OVG7" s="79">
        <f t="shared" ref="OVG7" si="10706">OVG8+OVG11</f>
        <v>0</v>
      </c>
      <c r="OVH7" s="79">
        <f t="shared" ref="OVH7" si="10707">OVH8+OVH11</f>
        <v>0</v>
      </c>
      <c r="OVI7" s="79">
        <f t="shared" ref="OVI7" si="10708">OVI8+OVI11</f>
        <v>0</v>
      </c>
      <c r="OVJ7" s="79">
        <f t="shared" ref="OVJ7" si="10709">OVJ8+OVJ11</f>
        <v>0</v>
      </c>
      <c r="OVK7" s="79">
        <f t="shared" ref="OVK7" si="10710">OVK8+OVK11</f>
        <v>0</v>
      </c>
      <c r="OVL7" s="79">
        <f t="shared" ref="OVL7" si="10711">OVL8+OVL11</f>
        <v>0</v>
      </c>
      <c r="OVM7" s="79">
        <f t="shared" ref="OVM7" si="10712">OVM8+OVM11</f>
        <v>0</v>
      </c>
      <c r="OVN7" s="79">
        <f t="shared" ref="OVN7" si="10713">OVN8+OVN11</f>
        <v>0</v>
      </c>
      <c r="OVO7" s="79">
        <f t="shared" ref="OVO7" si="10714">OVO8+OVO11</f>
        <v>0</v>
      </c>
      <c r="OVP7" s="79">
        <f t="shared" ref="OVP7" si="10715">OVP8+OVP11</f>
        <v>0</v>
      </c>
      <c r="OVQ7" s="79">
        <f t="shared" ref="OVQ7" si="10716">OVQ8+OVQ11</f>
        <v>0</v>
      </c>
      <c r="OVR7" s="79">
        <f t="shared" ref="OVR7" si="10717">OVR8+OVR11</f>
        <v>0</v>
      </c>
      <c r="OVS7" s="79">
        <f t="shared" ref="OVS7" si="10718">OVS8+OVS11</f>
        <v>0</v>
      </c>
      <c r="OVT7" s="79">
        <f t="shared" ref="OVT7" si="10719">OVT8+OVT11</f>
        <v>0</v>
      </c>
      <c r="OVU7" s="79">
        <f t="shared" ref="OVU7" si="10720">OVU8+OVU11</f>
        <v>0</v>
      </c>
      <c r="OVV7" s="79">
        <f t="shared" ref="OVV7" si="10721">OVV8+OVV11</f>
        <v>0</v>
      </c>
      <c r="OVW7" s="79">
        <f t="shared" ref="OVW7" si="10722">OVW8+OVW11</f>
        <v>0</v>
      </c>
      <c r="OVX7" s="79">
        <f t="shared" ref="OVX7" si="10723">OVX8+OVX11</f>
        <v>0</v>
      </c>
      <c r="OVY7" s="79">
        <f t="shared" ref="OVY7" si="10724">OVY8+OVY11</f>
        <v>0</v>
      </c>
      <c r="OVZ7" s="79">
        <f t="shared" ref="OVZ7" si="10725">OVZ8+OVZ11</f>
        <v>0</v>
      </c>
      <c r="OWA7" s="79">
        <f t="shared" ref="OWA7" si="10726">OWA8+OWA11</f>
        <v>0</v>
      </c>
      <c r="OWB7" s="79">
        <f t="shared" ref="OWB7" si="10727">OWB8+OWB11</f>
        <v>0</v>
      </c>
      <c r="OWC7" s="79">
        <f t="shared" ref="OWC7" si="10728">OWC8+OWC11</f>
        <v>0</v>
      </c>
      <c r="OWD7" s="79">
        <f t="shared" ref="OWD7" si="10729">OWD8+OWD11</f>
        <v>0</v>
      </c>
      <c r="OWE7" s="79">
        <f t="shared" ref="OWE7" si="10730">OWE8+OWE11</f>
        <v>0</v>
      </c>
      <c r="OWF7" s="79">
        <f t="shared" ref="OWF7" si="10731">OWF8+OWF11</f>
        <v>0</v>
      </c>
      <c r="OWG7" s="79">
        <f t="shared" ref="OWG7" si="10732">OWG8+OWG11</f>
        <v>0</v>
      </c>
      <c r="OWH7" s="79">
        <f t="shared" ref="OWH7" si="10733">OWH8+OWH11</f>
        <v>0</v>
      </c>
      <c r="OWI7" s="79">
        <f t="shared" ref="OWI7" si="10734">OWI8+OWI11</f>
        <v>0</v>
      </c>
      <c r="OWJ7" s="79">
        <f t="shared" ref="OWJ7" si="10735">OWJ8+OWJ11</f>
        <v>0</v>
      </c>
      <c r="OWK7" s="79">
        <f t="shared" ref="OWK7" si="10736">OWK8+OWK11</f>
        <v>0</v>
      </c>
      <c r="OWL7" s="79">
        <f t="shared" ref="OWL7" si="10737">OWL8+OWL11</f>
        <v>0</v>
      </c>
      <c r="OWM7" s="79">
        <f t="shared" ref="OWM7" si="10738">OWM8+OWM11</f>
        <v>0</v>
      </c>
      <c r="OWN7" s="79">
        <f t="shared" ref="OWN7" si="10739">OWN8+OWN11</f>
        <v>0</v>
      </c>
      <c r="OWO7" s="79">
        <f t="shared" ref="OWO7" si="10740">OWO8+OWO11</f>
        <v>0</v>
      </c>
      <c r="OWP7" s="79">
        <f t="shared" ref="OWP7" si="10741">OWP8+OWP11</f>
        <v>0</v>
      </c>
      <c r="OWQ7" s="79">
        <f t="shared" ref="OWQ7" si="10742">OWQ8+OWQ11</f>
        <v>0</v>
      </c>
      <c r="OWR7" s="79">
        <f t="shared" ref="OWR7" si="10743">OWR8+OWR11</f>
        <v>0</v>
      </c>
      <c r="OWS7" s="79">
        <f t="shared" ref="OWS7" si="10744">OWS8+OWS11</f>
        <v>0</v>
      </c>
      <c r="OWT7" s="79">
        <f t="shared" ref="OWT7" si="10745">OWT8+OWT11</f>
        <v>0</v>
      </c>
      <c r="OWU7" s="79">
        <f t="shared" ref="OWU7" si="10746">OWU8+OWU11</f>
        <v>0</v>
      </c>
      <c r="OWV7" s="79">
        <f t="shared" ref="OWV7" si="10747">OWV8+OWV11</f>
        <v>0</v>
      </c>
      <c r="OWW7" s="79">
        <f t="shared" ref="OWW7" si="10748">OWW8+OWW11</f>
        <v>0</v>
      </c>
      <c r="OWX7" s="79">
        <f t="shared" ref="OWX7" si="10749">OWX8+OWX11</f>
        <v>0</v>
      </c>
      <c r="OWY7" s="79">
        <f t="shared" ref="OWY7" si="10750">OWY8+OWY11</f>
        <v>0</v>
      </c>
      <c r="OWZ7" s="79">
        <f t="shared" ref="OWZ7" si="10751">OWZ8+OWZ11</f>
        <v>0</v>
      </c>
      <c r="OXA7" s="79">
        <f t="shared" ref="OXA7" si="10752">OXA8+OXA11</f>
        <v>0</v>
      </c>
      <c r="OXB7" s="79">
        <f t="shared" ref="OXB7" si="10753">OXB8+OXB11</f>
        <v>0</v>
      </c>
      <c r="OXC7" s="79">
        <f t="shared" ref="OXC7" si="10754">OXC8+OXC11</f>
        <v>0</v>
      </c>
      <c r="OXD7" s="79">
        <f t="shared" ref="OXD7" si="10755">OXD8+OXD11</f>
        <v>0</v>
      </c>
      <c r="OXE7" s="79">
        <f t="shared" ref="OXE7" si="10756">OXE8+OXE11</f>
        <v>0</v>
      </c>
      <c r="OXF7" s="79">
        <f t="shared" ref="OXF7" si="10757">OXF8+OXF11</f>
        <v>0</v>
      </c>
      <c r="OXG7" s="79">
        <f t="shared" ref="OXG7" si="10758">OXG8+OXG11</f>
        <v>0</v>
      </c>
      <c r="OXH7" s="79">
        <f t="shared" ref="OXH7" si="10759">OXH8+OXH11</f>
        <v>0</v>
      </c>
      <c r="OXI7" s="79">
        <f t="shared" ref="OXI7" si="10760">OXI8+OXI11</f>
        <v>0</v>
      </c>
      <c r="OXJ7" s="79">
        <f t="shared" ref="OXJ7" si="10761">OXJ8+OXJ11</f>
        <v>0</v>
      </c>
      <c r="OXK7" s="79">
        <f t="shared" ref="OXK7" si="10762">OXK8+OXK11</f>
        <v>0</v>
      </c>
      <c r="OXL7" s="79">
        <f t="shared" ref="OXL7" si="10763">OXL8+OXL11</f>
        <v>0</v>
      </c>
      <c r="OXM7" s="79">
        <f t="shared" ref="OXM7" si="10764">OXM8+OXM11</f>
        <v>0</v>
      </c>
      <c r="OXN7" s="79">
        <f t="shared" ref="OXN7" si="10765">OXN8+OXN11</f>
        <v>0</v>
      </c>
      <c r="OXO7" s="79">
        <f t="shared" ref="OXO7" si="10766">OXO8+OXO11</f>
        <v>0</v>
      </c>
      <c r="OXP7" s="79">
        <f t="shared" ref="OXP7" si="10767">OXP8+OXP11</f>
        <v>0</v>
      </c>
      <c r="OXQ7" s="79">
        <f t="shared" ref="OXQ7" si="10768">OXQ8+OXQ11</f>
        <v>0</v>
      </c>
      <c r="OXR7" s="79">
        <f t="shared" ref="OXR7" si="10769">OXR8+OXR11</f>
        <v>0</v>
      </c>
      <c r="OXS7" s="79">
        <f t="shared" ref="OXS7" si="10770">OXS8+OXS11</f>
        <v>0</v>
      </c>
      <c r="OXT7" s="79">
        <f t="shared" ref="OXT7" si="10771">OXT8+OXT11</f>
        <v>0</v>
      </c>
      <c r="OXU7" s="79">
        <f t="shared" ref="OXU7" si="10772">OXU8+OXU11</f>
        <v>0</v>
      </c>
      <c r="OXV7" s="79">
        <f t="shared" ref="OXV7" si="10773">OXV8+OXV11</f>
        <v>0</v>
      </c>
      <c r="OXW7" s="79">
        <f t="shared" ref="OXW7" si="10774">OXW8+OXW11</f>
        <v>0</v>
      </c>
      <c r="OXX7" s="79">
        <f t="shared" ref="OXX7" si="10775">OXX8+OXX11</f>
        <v>0</v>
      </c>
      <c r="OXY7" s="79">
        <f t="shared" ref="OXY7" si="10776">OXY8+OXY11</f>
        <v>0</v>
      </c>
      <c r="OXZ7" s="79">
        <f t="shared" ref="OXZ7" si="10777">OXZ8+OXZ11</f>
        <v>0</v>
      </c>
      <c r="OYA7" s="79">
        <f t="shared" ref="OYA7" si="10778">OYA8+OYA11</f>
        <v>0</v>
      </c>
      <c r="OYB7" s="79">
        <f t="shared" ref="OYB7" si="10779">OYB8+OYB11</f>
        <v>0</v>
      </c>
      <c r="OYC7" s="79">
        <f t="shared" ref="OYC7" si="10780">OYC8+OYC11</f>
        <v>0</v>
      </c>
      <c r="OYD7" s="79">
        <f t="shared" ref="OYD7" si="10781">OYD8+OYD11</f>
        <v>0</v>
      </c>
      <c r="OYE7" s="79">
        <f t="shared" ref="OYE7" si="10782">OYE8+OYE11</f>
        <v>0</v>
      </c>
      <c r="OYF7" s="79">
        <f t="shared" ref="OYF7" si="10783">OYF8+OYF11</f>
        <v>0</v>
      </c>
      <c r="OYG7" s="79">
        <f t="shared" ref="OYG7" si="10784">OYG8+OYG11</f>
        <v>0</v>
      </c>
      <c r="OYH7" s="79">
        <f t="shared" ref="OYH7" si="10785">OYH8+OYH11</f>
        <v>0</v>
      </c>
      <c r="OYI7" s="79">
        <f t="shared" ref="OYI7" si="10786">OYI8+OYI11</f>
        <v>0</v>
      </c>
      <c r="OYJ7" s="79">
        <f t="shared" ref="OYJ7" si="10787">OYJ8+OYJ11</f>
        <v>0</v>
      </c>
      <c r="OYK7" s="79">
        <f t="shared" ref="OYK7" si="10788">OYK8+OYK11</f>
        <v>0</v>
      </c>
      <c r="OYL7" s="79">
        <f t="shared" ref="OYL7" si="10789">OYL8+OYL11</f>
        <v>0</v>
      </c>
      <c r="OYM7" s="79">
        <f t="shared" ref="OYM7" si="10790">OYM8+OYM11</f>
        <v>0</v>
      </c>
      <c r="OYN7" s="79">
        <f t="shared" ref="OYN7" si="10791">OYN8+OYN11</f>
        <v>0</v>
      </c>
      <c r="OYO7" s="79">
        <f t="shared" ref="OYO7" si="10792">OYO8+OYO11</f>
        <v>0</v>
      </c>
      <c r="OYP7" s="79">
        <f t="shared" ref="OYP7" si="10793">OYP8+OYP11</f>
        <v>0</v>
      </c>
      <c r="OYQ7" s="79">
        <f t="shared" ref="OYQ7" si="10794">OYQ8+OYQ11</f>
        <v>0</v>
      </c>
      <c r="OYR7" s="79">
        <f t="shared" ref="OYR7" si="10795">OYR8+OYR11</f>
        <v>0</v>
      </c>
      <c r="OYS7" s="79">
        <f t="shared" ref="OYS7" si="10796">OYS8+OYS11</f>
        <v>0</v>
      </c>
      <c r="OYT7" s="79">
        <f t="shared" ref="OYT7" si="10797">OYT8+OYT11</f>
        <v>0</v>
      </c>
      <c r="OYU7" s="79">
        <f t="shared" ref="OYU7" si="10798">OYU8+OYU11</f>
        <v>0</v>
      </c>
      <c r="OYV7" s="79">
        <f t="shared" ref="OYV7" si="10799">OYV8+OYV11</f>
        <v>0</v>
      </c>
      <c r="OYW7" s="79">
        <f t="shared" ref="OYW7" si="10800">OYW8+OYW11</f>
        <v>0</v>
      </c>
      <c r="OYX7" s="79">
        <f t="shared" ref="OYX7" si="10801">OYX8+OYX11</f>
        <v>0</v>
      </c>
      <c r="OYY7" s="79">
        <f t="shared" ref="OYY7" si="10802">OYY8+OYY11</f>
        <v>0</v>
      </c>
      <c r="OYZ7" s="79">
        <f t="shared" ref="OYZ7" si="10803">OYZ8+OYZ11</f>
        <v>0</v>
      </c>
      <c r="OZA7" s="79">
        <f t="shared" ref="OZA7" si="10804">OZA8+OZA11</f>
        <v>0</v>
      </c>
      <c r="OZB7" s="79">
        <f t="shared" ref="OZB7" si="10805">OZB8+OZB11</f>
        <v>0</v>
      </c>
      <c r="OZC7" s="79">
        <f t="shared" ref="OZC7" si="10806">OZC8+OZC11</f>
        <v>0</v>
      </c>
      <c r="OZD7" s="79">
        <f t="shared" ref="OZD7" si="10807">OZD8+OZD11</f>
        <v>0</v>
      </c>
      <c r="OZE7" s="79">
        <f t="shared" ref="OZE7" si="10808">OZE8+OZE11</f>
        <v>0</v>
      </c>
      <c r="OZF7" s="79">
        <f t="shared" ref="OZF7" si="10809">OZF8+OZF11</f>
        <v>0</v>
      </c>
      <c r="OZG7" s="79">
        <f t="shared" ref="OZG7" si="10810">OZG8+OZG11</f>
        <v>0</v>
      </c>
      <c r="OZH7" s="79">
        <f t="shared" ref="OZH7" si="10811">OZH8+OZH11</f>
        <v>0</v>
      </c>
      <c r="OZI7" s="79">
        <f t="shared" ref="OZI7" si="10812">OZI8+OZI11</f>
        <v>0</v>
      </c>
      <c r="OZJ7" s="79">
        <f t="shared" ref="OZJ7" si="10813">OZJ8+OZJ11</f>
        <v>0</v>
      </c>
      <c r="OZK7" s="79">
        <f t="shared" ref="OZK7" si="10814">OZK8+OZK11</f>
        <v>0</v>
      </c>
      <c r="OZL7" s="79">
        <f t="shared" ref="OZL7" si="10815">OZL8+OZL11</f>
        <v>0</v>
      </c>
      <c r="OZM7" s="79">
        <f t="shared" ref="OZM7" si="10816">OZM8+OZM11</f>
        <v>0</v>
      </c>
      <c r="OZN7" s="79">
        <f t="shared" ref="OZN7" si="10817">OZN8+OZN11</f>
        <v>0</v>
      </c>
      <c r="OZO7" s="79">
        <f t="shared" ref="OZO7" si="10818">OZO8+OZO11</f>
        <v>0</v>
      </c>
      <c r="OZP7" s="79">
        <f t="shared" ref="OZP7" si="10819">OZP8+OZP11</f>
        <v>0</v>
      </c>
      <c r="OZQ7" s="79">
        <f t="shared" ref="OZQ7" si="10820">OZQ8+OZQ11</f>
        <v>0</v>
      </c>
      <c r="OZR7" s="79">
        <f t="shared" ref="OZR7" si="10821">OZR8+OZR11</f>
        <v>0</v>
      </c>
      <c r="OZS7" s="79">
        <f t="shared" ref="OZS7" si="10822">OZS8+OZS11</f>
        <v>0</v>
      </c>
      <c r="OZT7" s="79">
        <f t="shared" ref="OZT7" si="10823">OZT8+OZT11</f>
        <v>0</v>
      </c>
      <c r="OZU7" s="79">
        <f t="shared" ref="OZU7" si="10824">OZU8+OZU11</f>
        <v>0</v>
      </c>
      <c r="OZV7" s="79">
        <f t="shared" ref="OZV7" si="10825">OZV8+OZV11</f>
        <v>0</v>
      </c>
      <c r="OZW7" s="79">
        <f t="shared" ref="OZW7" si="10826">OZW8+OZW11</f>
        <v>0</v>
      </c>
      <c r="OZX7" s="79">
        <f t="shared" ref="OZX7" si="10827">OZX8+OZX11</f>
        <v>0</v>
      </c>
      <c r="OZY7" s="79">
        <f t="shared" ref="OZY7" si="10828">OZY8+OZY11</f>
        <v>0</v>
      </c>
      <c r="OZZ7" s="79">
        <f t="shared" ref="OZZ7" si="10829">OZZ8+OZZ11</f>
        <v>0</v>
      </c>
      <c r="PAA7" s="79">
        <f t="shared" ref="PAA7" si="10830">PAA8+PAA11</f>
        <v>0</v>
      </c>
      <c r="PAB7" s="79">
        <f t="shared" ref="PAB7" si="10831">PAB8+PAB11</f>
        <v>0</v>
      </c>
      <c r="PAC7" s="79">
        <f t="shared" ref="PAC7" si="10832">PAC8+PAC11</f>
        <v>0</v>
      </c>
      <c r="PAD7" s="79">
        <f t="shared" ref="PAD7" si="10833">PAD8+PAD11</f>
        <v>0</v>
      </c>
      <c r="PAE7" s="79">
        <f t="shared" ref="PAE7" si="10834">PAE8+PAE11</f>
        <v>0</v>
      </c>
      <c r="PAF7" s="79">
        <f t="shared" ref="PAF7" si="10835">PAF8+PAF11</f>
        <v>0</v>
      </c>
      <c r="PAG7" s="79">
        <f t="shared" ref="PAG7" si="10836">PAG8+PAG11</f>
        <v>0</v>
      </c>
      <c r="PAH7" s="79">
        <f t="shared" ref="PAH7" si="10837">PAH8+PAH11</f>
        <v>0</v>
      </c>
      <c r="PAI7" s="79">
        <f t="shared" ref="PAI7" si="10838">PAI8+PAI11</f>
        <v>0</v>
      </c>
      <c r="PAJ7" s="79">
        <f t="shared" ref="PAJ7" si="10839">PAJ8+PAJ11</f>
        <v>0</v>
      </c>
      <c r="PAK7" s="79">
        <f t="shared" ref="PAK7" si="10840">PAK8+PAK11</f>
        <v>0</v>
      </c>
      <c r="PAL7" s="79">
        <f t="shared" ref="PAL7" si="10841">PAL8+PAL11</f>
        <v>0</v>
      </c>
      <c r="PAM7" s="79">
        <f t="shared" ref="PAM7" si="10842">PAM8+PAM11</f>
        <v>0</v>
      </c>
      <c r="PAN7" s="79">
        <f t="shared" ref="PAN7" si="10843">PAN8+PAN11</f>
        <v>0</v>
      </c>
      <c r="PAO7" s="79">
        <f t="shared" ref="PAO7" si="10844">PAO8+PAO11</f>
        <v>0</v>
      </c>
      <c r="PAP7" s="79">
        <f t="shared" ref="PAP7" si="10845">PAP8+PAP11</f>
        <v>0</v>
      </c>
      <c r="PAQ7" s="79">
        <f t="shared" ref="PAQ7" si="10846">PAQ8+PAQ11</f>
        <v>0</v>
      </c>
      <c r="PAR7" s="79">
        <f t="shared" ref="PAR7" si="10847">PAR8+PAR11</f>
        <v>0</v>
      </c>
      <c r="PAS7" s="79">
        <f t="shared" ref="PAS7" si="10848">PAS8+PAS11</f>
        <v>0</v>
      </c>
      <c r="PAT7" s="79">
        <f t="shared" ref="PAT7" si="10849">PAT8+PAT11</f>
        <v>0</v>
      </c>
      <c r="PAU7" s="79">
        <f t="shared" ref="PAU7" si="10850">PAU8+PAU11</f>
        <v>0</v>
      </c>
      <c r="PAV7" s="79">
        <f t="shared" ref="PAV7" si="10851">PAV8+PAV11</f>
        <v>0</v>
      </c>
      <c r="PAW7" s="79">
        <f t="shared" ref="PAW7" si="10852">PAW8+PAW11</f>
        <v>0</v>
      </c>
      <c r="PAX7" s="79">
        <f t="shared" ref="PAX7" si="10853">PAX8+PAX11</f>
        <v>0</v>
      </c>
      <c r="PAY7" s="79">
        <f t="shared" ref="PAY7" si="10854">PAY8+PAY11</f>
        <v>0</v>
      </c>
      <c r="PAZ7" s="79">
        <f t="shared" ref="PAZ7" si="10855">PAZ8+PAZ11</f>
        <v>0</v>
      </c>
      <c r="PBA7" s="79">
        <f t="shared" ref="PBA7" si="10856">PBA8+PBA11</f>
        <v>0</v>
      </c>
      <c r="PBB7" s="79">
        <f t="shared" ref="PBB7" si="10857">PBB8+PBB11</f>
        <v>0</v>
      </c>
      <c r="PBC7" s="79">
        <f t="shared" ref="PBC7" si="10858">PBC8+PBC11</f>
        <v>0</v>
      </c>
      <c r="PBD7" s="79">
        <f t="shared" ref="PBD7" si="10859">PBD8+PBD11</f>
        <v>0</v>
      </c>
      <c r="PBE7" s="79">
        <f t="shared" ref="PBE7" si="10860">PBE8+PBE11</f>
        <v>0</v>
      </c>
      <c r="PBF7" s="79">
        <f t="shared" ref="PBF7" si="10861">PBF8+PBF11</f>
        <v>0</v>
      </c>
      <c r="PBG7" s="79">
        <f t="shared" ref="PBG7" si="10862">PBG8+PBG11</f>
        <v>0</v>
      </c>
      <c r="PBH7" s="79">
        <f t="shared" ref="PBH7" si="10863">PBH8+PBH11</f>
        <v>0</v>
      </c>
      <c r="PBI7" s="79">
        <f t="shared" ref="PBI7" si="10864">PBI8+PBI11</f>
        <v>0</v>
      </c>
      <c r="PBJ7" s="79">
        <f t="shared" ref="PBJ7" si="10865">PBJ8+PBJ11</f>
        <v>0</v>
      </c>
      <c r="PBK7" s="79">
        <f t="shared" ref="PBK7" si="10866">PBK8+PBK11</f>
        <v>0</v>
      </c>
      <c r="PBL7" s="79">
        <f t="shared" ref="PBL7" si="10867">PBL8+PBL11</f>
        <v>0</v>
      </c>
      <c r="PBM7" s="79">
        <f t="shared" ref="PBM7" si="10868">PBM8+PBM11</f>
        <v>0</v>
      </c>
      <c r="PBN7" s="79">
        <f t="shared" ref="PBN7" si="10869">PBN8+PBN11</f>
        <v>0</v>
      </c>
      <c r="PBO7" s="79">
        <f t="shared" ref="PBO7" si="10870">PBO8+PBO11</f>
        <v>0</v>
      </c>
      <c r="PBP7" s="79">
        <f t="shared" ref="PBP7" si="10871">PBP8+PBP11</f>
        <v>0</v>
      </c>
      <c r="PBQ7" s="79">
        <f t="shared" ref="PBQ7" si="10872">PBQ8+PBQ11</f>
        <v>0</v>
      </c>
      <c r="PBR7" s="79">
        <f t="shared" ref="PBR7" si="10873">PBR8+PBR11</f>
        <v>0</v>
      </c>
      <c r="PBS7" s="79">
        <f t="shared" ref="PBS7" si="10874">PBS8+PBS11</f>
        <v>0</v>
      </c>
      <c r="PBT7" s="79">
        <f t="shared" ref="PBT7" si="10875">PBT8+PBT11</f>
        <v>0</v>
      </c>
      <c r="PBU7" s="79">
        <f t="shared" ref="PBU7" si="10876">PBU8+PBU11</f>
        <v>0</v>
      </c>
      <c r="PBV7" s="79">
        <f t="shared" ref="PBV7" si="10877">PBV8+PBV11</f>
        <v>0</v>
      </c>
      <c r="PBW7" s="79">
        <f t="shared" ref="PBW7" si="10878">PBW8+PBW11</f>
        <v>0</v>
      </c>
      <c r="PBX7" s="79">
        <f t="shared" ref="PBX7" si="10879">PBX8+PBX11</f>
        <v>0</v>
      </c>
      <c r="PBY7" s="79">
        <f t="shared" ref="PBY7" si="10880">PBY8+PBY11</f>
        <v>0</v>
      </c>
      <c r="PBZ7" s="79">
        <f t="shared" ref="PBZ7" si="10881">PBZ8+PBZ11</f>
        <v>0</v>
      </c>
      <c r="PCA7" s="79">
        <f t="shared" ref="PCA7" si="10882">PCA8+PCA11</f>
        <v>0</v>
      </c>
      <c r="PCB7" s="79">
        <f t="shared" ref="PCB7" si="10883">PCB8+PCB11</f>
        <v>0</v>
      </c>
      <c r="PCC7" s="79">
        <f t="shared" ref="PCC7" si="10884">PCC8+PCC11</f>
        <v>0</v>
      </c>
      <c r="PCD7" s="79">
        <f t="shared" ref="PCD7" si="10885">PCD8+PCD11</f>
        <v>0</v>
      </c>
      <c r="PCE7" s="79">
        <f t="shared" ref="PCE7" si="10886">PCE8+PCE11</f>
        <v>0</v>
      </c>
      <c r="PCF7" s="79">
        <f t="shared" ref="PCF7" si="10887">PCF8+PCF11</f>
        <v>0</v>
      </c>
      <c r="PCG7" s="79">
        <f t="shared" ref="PCG7" si="10888">PCG8+PCG11</f>
        <v>0</v>
      </c>
      <c r="PCH7" s="79">
        <f t="shared" ref="PCH7" si="10889">PCH8+PCH11</f>
        <v>0</v>
      </c>
      <c r="PCI7" s="79">
        <f t="shared" ref="PCI7" si="10890">PCI8+PCI11</f>
        <v>0</v>
      </c>
      <c r="PCJ7" s="79">
        <f t="shared" ref="PCJ7" si="10891">PCJ8+PCJ11</f>
        <v>0</v>
      </c>
      <c r="PCK7" s="79">
        <f t="shared" ref="PCK7" si="10892">PCK8+PCK11</f>
        <v>0</v>
      </c>
      <c r="PCL7" s="79">
        <f t="shared" ref="PCL7" si="10893">PCL8+PCL11</f>
        <v>0</v>
      </c>
      <c r="PCM7" s="79">
        <f t="shared" ref="PCM7" si="10894">PCM8+PCM11</f>
        <v>0</v>
      </c>
      <c r="PCN7" s="79">
        <f t="shared" ref="PCN7" si="10895">PCN8+PCN11</f>
        <v>0</v>
      </c>
      <c r="PCO7" s="79">
        <f t="shared" ref="PCO7" si="10896">PCO8+PCO11</f>
        <v>0</v>
      </c>
      <c r="PCP7" s="79">
        <f t="shared" ref="PCP7" si="10897">PCP8+PCP11</f>
        <v>0</v>
      </c>
      <c r="PCQ7" s="79">
        <f t="shared" ref="PCQ7" si="10898">PCQ8+PCQ11</f>
        <v>0</v>
      </c>
      <c r="PCR7" s="79">
        <f t="shared" ref="PCR7" si="10899">PCR8+PCR11</f>
        <v>0</v>
      </c>
      <c r="PCS7" s="79">
        <f t="shared" ref="PCS7" si="10900">PCS8+PCS11</f>
        <v>0</v>
      </c>
      <c r="PCT7" s="79">
        <f t="shared" ref="PCT7" si="10901">PCT8+PCT11</f>
        <v>0</v>
      </c>
      <c r="PCU7" s="79">
        <f t="shared" ref="PCU7" si="10902">PCU8+PCU11</f>
        <v>0</v>
      </c>
      <c r="PCV7" s="79">
        <f t="shared" ref="PCV7" si="10903">PCV8+PCV11</f>
        <v>0</v>
      </c>
      <c r="PCW7" s="79">
        <f t="shared" ref="PCW7" si="10904">PCW8+PCW11</f>
        <v>0</v>
      </c>
      <c r="PCX7" s="79">
        <f t="shared" ref="PCX7" si="10905">PCX8+PCX11</f>
        <v>0</v>
      </c>
      <c r="PCY7" s="79">
        <f t="shared" ref="PCY7" si="10906">PCY8+PCY11</f>
        <v>0</v>
      </c>
      <c r="PCZ7" s="79">
        <f t="shared" ref="PCZ7" si="10907">PCZ8+PCZ11</f>
        <v>0</v>
      </c>
      <c r="PDA7" s="79">
        <f t="shared" ref="PDA7" si="10908">PDA8+PDA11</f>
        <v>0</v>
      </c>
      <c r="PDB7" s="79">
        <f t="shared" ref="PDB7" si="10909">PDB8+PDB11</f>
        <v>0</v>
      </c>
      <c r="PDC7" s="79">
        <f t="shared" ref="PDC7" si="10910">PDC8+PDC11</f>
        <v>0</v>
      </c>
      <c r="PDD7" s="79">
        <f t="shared" ref="PDD7" si="10911">PDD8+PDD11</f>
        <v>0</v>
      </c>
      <c r="PDE7" s="79">
        <f t="shared" ref="PDE7" si="10912">PDE8+PDE11</f>
        <v>0</v>
      </c>
      <c r="PDF7" s="79">
        <f t="shared" ref="PDF7" si="10913">PDF8+PDF11</f>
        <v>0</v>
      </c>
      <c r="PDG7" s="79">
        <f t="shared" ref="PDG7" si="10914">PDG8+PDG11</f>
        <v>0</v>
      </c>
      <c r="PDH7" s="79">
        <f t="shared" ref="PDH7" si="10915">PDH8+PDH11</f>
        <v>0</v>
      </c>
      <c r="PDI7" s="79">
        <f t="shared" ref="PDI7" si="10916">PDI8+PDI11</f>
        <v>0</v>
      </c>
      <c r="PDJ7" s="79">
        <f t="shared" ref="PDJ7" si="10917">PDJ8+PDJ11</f>
        <v>0</v>
      </c>
      <c r="PDK7" s="79">
        <f t="shared" ref="PDK7" si="10918">PDK8+PDK11</f>
        <v>0</v>
      </c>
      <c r="PDL7" s="79">
        <f t="shared" ref="PDL7" si="10919">PDL8+PDL11</f>
        <v>0</v>
      </c>
      <c r="PDM7" s="79">
        <f t="shared" ref="PDM7" si="10920">PDM8+PDM11</f>
        <v>0</v>
      </c>
      <c r="PDN7" s="79">
        <f t="shared" ref="PDN7" si="10921">PDN8+PDN11</f>
        <v>0</v>
      </c>
      <c r="PDO7" s="79">
        <f t="shared" ref="PDO7" si="10922">PDO8+PDO11</f>
        <v>0</v>
      </c>
      <c r="PDP7" s="79">
        <f t="shared" ref="PDP7" si="10923">PDP8+PDP11</f>
        <v>0</v>
      </c>
      <c r="PDQ7" s="79">
        <f t="shared" ref="PDQ7" si="10924">PDQ8+PDQ11</f>
        <v>0</v>
      </c>
      <c r="PDR7" s="79">
        <f t="shared" ref="PDR7" si="10925">PDR8+PDR11</f>
        <v>0</v>
      </c>
      <c r="PDS7" s="79">
        <f t="shared" ref="PDS7" si="10926">PDS8+PDS11</f>
        <v>0</v>
      </c>
      <c r="PDT7" s="79">
        <f t="shared" ref="PDT7" si="10927">PDT8+PDT11</f>
        <v>0</v>
      </c>
      <c r="PDU7" s="79">
        <f t="shared" ref="PDU7" si="10928">PDU8+PDU11</f>
        <v>0</v>
      </c>
      <c r="PDV7" s="79">
        <f t="shared" ref="PDV7" si="10929">PDV8+PDV11</f>
        <v>0</v>
      </c>
      <c r="PDW7" s="79">
        <f t="shared" ref="PDW7" si="10930">PDW8+PDW11</f>
        <v>0</v>
      </c>
      <c r="PDX7" s="79">
        <f t="shared" ref="PDX7" si="10931">PDX8+PDX11</f>
        <v>0</v>
      </c>
      <c r="PDY7" s="79">
        <f t="shared" ref="PDY7" si="10932">PDY8+PDY11</f>
        <v>0</v>
      </c>
      <c r="PDZ7" s="79">
        <f t="shared" ref="PDZ7" si="10933">PDZ8+PDZ11</f>
        <v>0</v>
      </c>
      <c r="PEA7" s="79">
        <f t="shared" ref="PEA7" si="10934">PEA8+PEA11</f>
        <v>0</v>
      </c>
      <c r="PEB7" s="79">
        <f t="shared" ref="PEB7" si="10935">PEB8+PEB11</f>
        <v>0</v>
      </c>
      <c r="PEC7" s="79">
        <f t="shared" ref="PEC7" si="10936">PEC8+PEC11</f>
        <v>0</v>
      </c>
      <c r="PED7" s="79">
        <f t="shared" ref="PED7" si="10937">PED8+PED11</f>
        <v>0</v>
      </c>
      <c r="PEE7" s="79">
        <f t="shared" ref="PEE7" si="10938">PEE8+PEE11</f>
        <v>0</v>
      </c>
      <c r="PEF7" s="79">
        <f t="shared" ref="PEF7" si="10939">PEF8+PEF11</f>
        <v>0</v>
      </c>
      <c r="PEG7" s="79">
        <f t="shared" ref="PEG7" si="10940">PEG8+PEG11</f>
        <v>0</v>
      </c>
      <c r="PEH7" s="79">
        <f t="shared" ref="PEH7" si="10941">PEH8+PEH11</f>
        <v>0</v>
      </c>
      <c r="PEI7" s="79">
        <f t="shared" ref="PEI7" si="10942">PEI8+PEI11</f>
        <v>0</v>
      </c>
      <c r="PEJ7" s="79">
        <f t="shared" ref="PEJ7" si="10943">PEJ8+PEJ11</f>
        <v>0</v>
      </c>
      <c r="PEK7" s="79">
        <f t="shared" ref="PEK7" si="10944">PEK8+PEK11</f>
        <v>0</v>
      </c>
      <c r="PEL7" s="79">
        <f t="shared" ref="PEL7" si="10945">PEL8+PEL11</f>
        <v>0</v>
      </c>
      <c r="PEM7" s="79">
        <f t="shared" ref="PEM7" si="10946">PEM8+PEM11</f>
        <v>0</v>
      </c>
      <c r="PEN7" s="79">
        <f t="shared" ref="PEN7" si="10947">PEN8+PEN11</f>
        <v>0</v>
      </c>
      <c r="PEO7" s="79">
        <f t="shared" ref="PEO7" si="10948">PEO8+PEO11</f>
        <v>0</v>
      </c>
      <c r="PEP7" s="79">
        <f t="shared" ref="PEP7" si="10949">PEP8+PEP11</f>
        <v>0</v>
      </c>
      <c r="PEQ7" s="79">
        <f t="shared" ref="PEQ7" si="10950">PEQ8+PEQ11</f>
        <v>0</v>
      </c>
      <c r="PER7" s="79">
        <f t="shared" ref="PER7" si="10951">PER8+PER11</f>
        <v>0</v>
      </c>
      <c r="PES7" s="79">
        <f t="shared" ref="PES7" si="10952">PES8+PES11</f>
        <v>0</v>
      </c>
      <c r="PET7" s="79">
        <f t="shared" ref="PET7" si="10953">PET8+PET11</f>
        <v>0</v>
      </c>
      <c r="PEU7" s="79">
        <f t="shared" ref="PEU7" si="10954">PEU8+PEU11</f>
        <v>0</v>
      </c>
      <c r="PEV7" s="79">
        <f t="shared" ref="PEV7" si="10955">PEV8+PEV11</f>
        <v>0</v>
      </c>
      <c r="PEW7" s="79">
        <f t="shared" ref="PEW7" si="10956">PEW8+PEW11</f>
        <v>0</v>
      </c>
      <c r="PEX7" s="79">
        <f t="shared" ref="PEX7" si="10957">PEX8+PEX11</f>
        <v>0</v>
      </c>
      <c r="PEY7" s="79">
        <f t="shared" ref="PEY7" si="10958">PEY8+PEY11</f>
        <v>0</v>
      </c>
      <c r="PEZ7" s="79">
        <f t="shared" ref="PEZ7" si="10959">PEZ8+PEZ11</f>
        <v>0</v>
      </c>
      <c r="PFA7" s="79">
        <f t="shared" ref="PFA7" si="10960">PFA8+PFA11</f>
        <v>0</v>
      </c>
      <c r="PFB7" s="79">
        <f t="shared" ref="PFB7" si="10961">PFB8+PFB11</f>
        <v>0</v>
      </c>
      <c r="PFC7" s="79">
        <f t="shared" ref="PFC7" si="10962">PFC8+PFC11</f>
        <v>0</v>
      </c>
      <c r="PFD7" s="79">
        <f t="shared" ref="PFD7" si="10963">PFD8+PFD11</f>
        <v>0</v>
      </c>
      <c r="PFE7" s="79">
        <f t="shared" ref="PFE7" si="10964">PFE8+PFE11</f>
        <v>0</v>
      </c>
      <c r="PFF7" s="79">
        <f t="shared" ref="PFF7" si="10965">PFF8+PFF11</f>
        <v>0</v>
      </c>
      <c r="PFG7" s="79">
        <f t="shared" ref="PFG7" si="10966">PFG8+PFG11</f>
        <v>0</v>
      </c>
      <c r="PFH7" s="79">
        <f t="shared" ref="PFH7" si="10967">PFH8+PFH11</f>
        <v>0</v>
      </c>
      <c r="PFI7" s="79">
        <f t="shared" ref="PFI7" si="10968">PFI8+PFI11</f>
        <v>0</v>
      </c>
      <c r="PFJ7" s="79">
        <f t="shared" ref="PFJ7" si="10969">PFJ8+PFJ11</f>
        <v>0</v>
      </c>
      <c r="PFK7" s="79">
        <f t="shared" ref="PFK7" si="10970">PFK8+PFK11</f>
        <v>0</v>
      </c>
      <c r="PFL7" s="79">
        <f t="shared" ref="PFL7" si="10971">PFL8+PFL11</f>
        <v>0</v>
      </c>
      <c r="PFM7" s="79">
        <f t="shared" ref="PFM7" si="10972">PFM8+PFM11</f>
        <v>0</v>
      </c>
      <c r="PFN7" s="79">
        <f t="shared" ref="PFN7" si="10973">PFN8+PFN11</f>
        <v>0</v>
      </c>
      <c r="PFO7" s="79">
        <f t="shared" ref="PFO7" si="10974">PFO8+PFO11</f>
        <v>0</v>
      </c>
      <c r="PFP7" s="79">
        <f t="shared" ref="PFP7" si="10975">PFP8+PFP11</f>
        <v>0</v>
      </c>
      <c r="PFQ7" s="79">
        <f t="shared" ref="PFQ7" si="10976">PFQ8+PFQ11</f>
        <v>0</v>
      </c>
      <c r="PFR7" s="79">
        <f t="shared" ref="PFR7" si="10977">PFR8+PFR11</f>
        <v>0</v>
      </c>
      <c r="PFS7" s="79">
        <f t="shared" ref="PFS7" si="10978">PFS8+PFS11</f>
        <v>0</v>
      </c>
      <c r="PFT7" s="79">
        <f t="shared" ref="PFT7" si="10979">PFT8+PFT11</f>
        <v>0</v>
      </c>
      <c r="PFU7" s="79">
        <f t="shared" ref="PFU7" si="10980">PFU8+PFU11</f>
        <v>0</v>
      </c>
      <c r="PFV7" s="79">
        <f t="shared" ref="PFV7" si="10981">PFV8+PFV11</f>
        <v>0</v>
      </c>
      <c r="PFW7" s="79">
        <f t="shared" ref="PFW7" si="10982">PFW8+PFW11</f>
        <v>0</v>
      </c>
      <c r="PFX7" s="79">
        <f t="shared" ref="PFX7" si="10983">PFX8+PFX11</f>
        <v>0</v>
      </c>
      <c r="PFY7" s="79">
        <f t="shared" ref="PFY7" si="10984">PFY8+PFY11</f>
        <v>0</v>
      </c>
      <c r="PFZ7" s="79">
        <f t="shared" ref="PFZ7" si="10985">PFZ8+PFZ11</f>
        <v>0</v>
      </c>
      <c r="PGA7" s="79">
        <f t="shared" ref="PGA7" si="10986">PGA8+PGA11</f>
        <v>0</v>
      </c>
      <c r="PGB7" s="79">
        <f t="shared" ref="PGB7" si="10987">PGB8+PGB11</f>
        <v>0</v>
      </c>
      <c r="PGC7" s="79">
        <f t="shared" ref="PGC7" si="10988">PGC8+PGC11</f>
        <v>0</v>
      </c>
      <c r="PGD7" s="79">
        <f t="shared" ref="PGD7" si="10989">PGD8+PGD11</f>
        <v>0</v>
      </c>
      <c r="PGE7" s="79">
        <f t="shared" ref="PGE7" si="10990">PGE8+PGE11</f>
        <v>0</v>
      </c>
      <c r="PGF7" s="79">
        <f t="shared" ref="PGF7" si="10991">PGF8+PGF11</f>
        <v>0</v>
      </c>
      <c r="PGG7" s="79">
        <f t="shared" ref="PGG7" si="10992">PGG8+PGG11</f>
        <v>0</v>
      </c>
      <c r="PGH7" s="79">
        <f t="shared" ref="PGH7" si="10993">PGH8+PGH11</f>
        <v>0</v>
      </c>
      <c r="PGI7" s="79">
        <f t="shared" ref="PGI7" si="10994">PGI8+PGI11</f>
        <v>0</v>
      </c>
      <c r="PGJ7" s="79">
        <f t="shared" ref="PGJ7" si="10995">PGJ8+PGJ11</f>
        <v>0</v>
      </c>
      <c r="PGK7" s="79">
        <f t="shared" ref="PGK7" si="10996">PGK8+PGK11</f>
        <v>0</v>
      </c>
      <c r="PGL7" s="79">
        <f t="shared" ref="PGL7" si="10997">PGL8+PGL11</f>
        <v>0</v>
      </c>
      <c r="PGM7" s="79">
        <f t="shared" ref="PGM7" si="10998">PGM8+PGM11</f>
        <v>0</v>
      </c>
      <c r="PGN7" s="79">
        <f t="shared" ref="PGN7" si="10999">PGN8+PGN11</f>
        <v>0</v>
      </c>
      <c r="PGO7" s="79">
        <f t="shared" ref="PGO7" si="11000">PGO8+PGO11</f>
        <v>0</v>
      </c>
      <c r="PGP7" s="79">
        <f t="shared" ref="PGP7" si="11001">PGP8+PGP11</f>
        <v>0</v>
      </c>
      <c r="PGQ7" s="79">
        <f t="shared" ref="PGQ7" si="11002">PGQ8+PGQ11</f>
        <v>0</v>
      </c>
      <c r="PGR7" s="79">
        <f t="shared" ref="PGR7" si="11003">PGR8+PGR11</f>
        <v>0</v>
      </c>
      <c r="PGS7" s="79">
        <f t="shared" ref="PGS7" si="11004">PGS8+PGS11</f>
        <v>0</v>
      </c>
      <c r="PGT7" s="79">
        <f t="shared" ref="PGT7" si="11005">PGT8+PGT11</f>
        <v>0</v>
      </c>
      <c r="PGU7" s="79">
        <f t="shared" ref="PGU7" si="11006">PGU8+PGU11</f>
        <v>0</v>
      </c>
      <c r="PGV7" s="79">
        <f t="shared" ref="PGV7" si="11007">PGV8+PGV11</f>
        <v>0</v>
      </c>
      <c r="PGW7" s="79">
        <f t="shared" ref="PGW7" si="11008">PGW8+PGW11</f>
        <v>0</v>
      </c>
      <c r="PGX7" s="79">
        <f t="shared" ref="PGX7" si="11009">PGX8+PGX11</f>
        <v>0</v>
      </c>
      <c r="PGY7" s="79">
        <f t="shared" ref="PGY7" si="11010">PGY8+PGY11</f>
        <v>0</v>
      </c>
      <c r="PGZ7" s="79">
        <f t="shared" ref="PGZ7" si="11011">PGZ8+PGZ11</f>
        <v>0</v>
      </c>
      <c r="PHA7" s="79">
        <f t="shared" ref="PHA7" si="11012">PHA8+PHA11</f>
        <v>0</v>
      </c>
      <c r="PHB7" s="79">
        <f t="shared" ref="PHB7" si="11013">PHB8+PHB11</f>
        <v>0</v>
      </c>
      <c r="PHC7" s="79">
        <f t="shared" ref="PHC7" si="11014">PHC8+PHC11</f>
        <v>0</v>
      </c>
      <c r="PHD7" s="79">
        <f t="shared" ref="PHD7" si="11015">PHD8+PHD11</f>
        <v>0</v>
      </c>
      <c r="PHE7" s="79">
        <f t="shared" ref="PHE7" si="11016">PHE8+PHE11</f>
        <v>0</v>
      </c>
      <c r="PHF7" s="79">
        <f t="shared" ref="PHF7" si="11017">PHF8+PHF11</f>
        <v>0</v>
      </c>
      <c r="PHG7" s="79">
        <f t="shared" ref="PHG7" si="11018">PHG8+PHG11</f>
        <v>0</v>
      </c>
      <c r="PHH7" s="79">
        <f t="shared" ref="PHH7" si="11019">PHH8+PHH11</f>
        <v>0</v>
      </c>
      <c r="PHI7" s="79">
        <f t="shared" ref="PHI7" si="11020">PHI8+PHI11</f>
        <v>0</v>
      </c>
      <c r="PHJ7" s="79">
        <f t="shared" ref="PHJ7" si="11021">PHJ8+PHJ11</f>
        <v>0</v>
      </c>
      <c r="PHK7" s="79">
        <f t="shared" ref="PHK7" si="11022">PHK8+PHK11</f>
        <v>0</v>
      </c>
      <c r="PHL7" s="79">
        <f t="shared" ref="PHL7" si="11023">PHL8+PHL11</f>
        <v>0</v>
      </c>
      <c r="PHM7" s="79">
        <f t="shared" ref="PHM7" si="11024">PHM8+PHM11</f>
        <v>0</v>
      </c>
      <c r="PHN7" s="79">
        <f t="shared" ref="PHN7" si="11025">PHN8+PHN11</f>
        <v>0</v>
      </c>
      <c r="PHO7" s="79">
        <f t="shared" ref="PHO7" si="11026">PHO8+PHO11</f>
        <v>0</v>
      </c>
      <c r="PHP7" s="79">
        <f t="shared" ref="PHP7" si="11027">PHP8+PHP11</f>
        <v>0</v>
      </c>
      <c r="PHQ7" s="79">
        <f t="shared" ref="PHQ7" si="11028">PHQ8+PHQ11</f>
        <v>0</v>
      </c>
      <c r="PHR7" s="79">
        <f t="shared" ref="PHR7" si="11029">PHR8+PHR11</f>
        <v>0</v>
      </c>
      <c r="PHS7" s="79">
        <f t="shared" ref="PHS7" si="11030">PHS8+PHS11</f>
        <v>0</v>
      </c>
      <c r="PHT7" s="79">
        <f t="shared" ref="PHT7" si="11031">PHT8+PHT11</f>
        <v>0</v>
      </c>
      <c r="PHU7" s="79">
        <f t="shared" ref="PHU7" si="11032">PHU8+PHU11</f>
        <v>0</v>
      </c>
      <c r="PHV7" s="79">
        <f t="shared" ref="PHV7" si="11033">PHV8+PHV11</f>
        <v>0</v>
      </c>
      <c r="PHW7" s="79">
        <f t="shared" ref="PHW7" si="11034">PHW8+PHW11</f>
        <v>0</v>
      </c>
      <c r="PHX7" s="79">
        <f t="shared" ref="PHX7" si="11035">PHX8+PHX11</f>
        <v>0</v>
      </c>
      <c r="PHY7" s="79">
        <f t="shared" ref="PHY7" si="11036">PHY8+PHY11</f>
        <v>0</v>
      </c>
      <c r="PHZ7" s="79">
        <f t="shared" ref="PHZ7" si="11037">PHZ8+PHZ11</f>
        <v>0</v>
      </c>
      <c r="PIA7" s="79">
        <f t="shared" ref="PIA7" si="11038">PIA8+PIA11</f>
        <v>0</v>
      </c>
      <c r="PIB7" s="79">
        <f t="shared" ref="PIB7" si="11039">PIB8+PIB11</f>
        <v>0</v>
      </c>
      <c r="PIC7" s="79">
        <f t="shared" ref="PIC7" si="11040">PIC8+PIC11</f>
        <v>0</v>
      </c>
      <c r="PID7" s="79">
        <f t="shared" ref="PID7" si="11041">PID8+PID11</f>
        <v>0</v>
      </c>
      <c r="PIE7" s="79">
        <f t="shared" ref="PIE7" si="11042">PIE8+PIE11</f>
        <v>0</v>
      </c>
      <c r="PIF7" s="79">
        <f t="shared" ref="PIF7" si="11043">PIF8+PIF11</f>
        <v>0</v>
      </c>
      <c r="PIG7" s="79">
        <f t="shared" ref="PIG7" si="11044">PIG8+PIG11</f>
        <v>0</v>
      </c>
      <c r="PIH7" s="79">
        <f t="shared" ref="PIH7" si="11045">PIH8+PIH11</f>
        <v>0</v>
      </c>
      <c r="PII7" s="79">
        <f t="shared" ref="PII7" si="11046">PII8+PII11</f>
        <v>0</v>
      </c>
      <c r="PIJ7" s="79">
        <f t="shared" ref="PIJ7" si="11047">PIJ8+PIJ11</f>
        <v>0</v>
      </c>
      <c r="PIK7" s="79">
        <f t="shared" ref="PIK7" si="11048">PIK8+PIK11</f>
        <v>0</v>
      </c>
      <c r="PIL7" s="79">
        <f t="shared" ref="PIL7" si="11049">PIL8+PIL11</f>
        <v>0</v>
      </c>
      <c r="PIM7" s="79">
        <f t="shared" ref="PIM7" si="11050">PIM8+PIM11</f>
        <v>0</v>
      </c>
      <c r="PIN7" s="79">
        <f t="shared" ref="PIN7" si="11051">PIN8+PIN11</f>
        <v>0</v>
      </c>
      <c r="PIO7" s="79">
        <f t="shared" ref="PIO7" si="11052">PIO8+PIO11</f>
        <v>0</v>
      </c>
      <c r="PIP7" s="79">
        <f t="shared" ref="PIP7" si="11053">PIP8+PIP11</f>
        <v>0</v>
      </c>
      <c r="PIQ7" s="79">
        <f t="shared" ref="PIQ7" si="11054">PIQ8+PIQ11</f>
        <v>0</v>
      </c>
      <c r="PIR7" s="79">
        <f t="shared" ref="PIR7" si="11055">PIR8+PIR11</f>
        <v>0</v>
      </c>
      <c r="PIS7" s="79">
        <f t="shared" ref="PIS7" si="11056">PIS8+PIS11</f>
        <v>0</v>
      </c>
      <c r="PIT7" s="79">
        <f t="shared" ref="PIT7" si="11057">PIT8+PIT11</f>
        <v>0</v>
      </c>
      <c r="PIU7" s="79">
        <f t="shared" ref="PIU7" si="11058">PIU8+PIU11</f>
        <v>0</v>
      </c>
      <c r="PIV7" s="79">
        <f t="shared" ref="PIV7" si="11059">PIV8+PIV11</f>
        <v>0</v>
      </c>
      <c r="PIW7" s="79">
        <f t="shared" ref="PIW7" si="11060">PIW8+PIW11</f>
        <v>0</v>
      </c>
      <c r="PIX7" s="79">
        <f t="shared" ref="PIX7" si="11061">PIX8+PIX11</f>
        <v>0</v>
      </c>
      <c r="PIY7" s="79">
        <f t="shared" ref="PIY7" si="11062">PIY8+PIY11</f>
        <v>0</v>
      </c>
      <c r="PIZ7" s="79">
        <f t="shared" ref="PIZ7" si="11063">PIZ8+PIZ11</f>
        <v>0</v>
      </c>
      <c r="PJA7" s="79">
        <f t="shared" ref="PJA7" si="11064">PJA8+PJA11</f>
        <v>0</v>
      </c>
      <c r="PJB7" s="79">
        <f t="shared" ref="PJB7" si="11065">PJB8+PJB11</f>
        <v>0</v>
      </c>
      <c r="PJC7" s="79">
        <f t="shared" ref="PJC7" si="11066">PJC8+PJC11</f>
        <v>0</v>
      </c>
      <c r="PJD7" s="79">
        <f t="shared" ref="PJD7" si="11067">PJD8+PJD11</f>
        <v>0</v>
      </c>
      <c r="PJE7" s="79">
        <f t="shared" ref="PJE7" si="11068">PJE8+PJE11</f>
        <v>0</v>
      </c>
      <c r="PJF7" s="79">
        <f t="shared" ref="PJF7" si="11069">PJF8+PJF11</f>
        <v>0</v>
      </c>
      <c r="PJG7" s="79">
        <f t="shared" ref="PJG7" si="11070">PJG8+PJG11</f>
        <v>0</v>
      </c>
      <c r="PJH7" s="79">
        <f t="shared" ref="PJH7" si="11071">PJH8+PJH11</f>
        <v>0</v>
      </c>
      <c r="PJI7" s="79">
        <f t="shared" ref="PJI7" si="11072">PJI8+PJI11</f>
        <v>0</v>
      </c>
      <c r="PJJ7" s="79">
        <f t="shared" ref="PJJ7" si="11073">PJJ8+PJJ11</f>
        <v>0</v>
      </c>
      <c r="PJK7" s="79">
        <f t="shared" ref="PJK7" si="11074">PJK8+PJK11</f>
        <v>0</v>
      </c>
      <c r="PJL7" s="79">
        <f t="shared" ref="PJL7" si="11075">PJL8+PJL11</f>
        <v>0</v>
      </c>
      <c r="PJM7" s="79">
        <f t="shared" ref="PJM7" si="11076">PJM8+PJM11</f>
        <v>0</v>
      </c>
      <c r="PJN7" s="79">
        <f t="shared" ref="PJN7" si="11077">PJN8+PJN11</f>
        <v>0</v>
      </c>
      <c r="PJO7" s="79">
        <f t="shared" ref="PJO7" si="11078">PJO8+PJO11</f>
        <v>0</v>
      </c>
      <c r="PJP7" s="79">
        <f t="shared" ref="PJP7" si="11079">PJP8+PJP11</f>
        <v>0</v>
      </c>
      <c r="PJQ7" s="79">
        <f t="shared" ref="PJQ7" si="11080">PJQ8+PJQ11</f>
        <v>0</v>
      </c>
      <c r="PJR7" s="79">
        <f t="shared" ref="PJR7" si="11081">PJR8+PJR11</f>
        <v>0</v>
      </c>
      <c r="PJS7" s="79">
        <f t="shared" ref="PJS7" si="11082">PJS8+PJS11</f>
        <v>0</v>
      </c>
      <c r="PJT7" s="79">
        <f t="shared" ref="PJT7" si="11083">PJT8+PJT11</f>
        <v>0</v>
      </c>
      <c r="PJU7" s="79">
        <f t="shared" ref="PJU7" si="11084">PJU8+PJU11</f>
        <v>0</v>
      </c>
      <c r="PJV7" s="79">
        <f t="shared" ref="PJV7" si="11085">PJV8+PJV11</f>
        <v>0</v>
      </c>
      <c r="PJW7" s="79">
        <f t="shared" ref="PJW7" si="11086">PJW8+PJW11</f>
        <v>0</v>
      </c>
      <c r="PJX7" s="79">
        <f t="shared" ref="PJX7" si="11087">PJX8+PJX11</f>
        <v>0</v>
      </c>
      <c r="PJY7" s="79">
        <f t="shared" ref="PJY7" si="11088">PJY8+PJY11</f>
        <v>0</v>
      </c>
      <c r="PJZ7" s="79">
        <f t="shared" ref="PJZ7" si="11089">PJZ8+PJZ11</f>
        <v>0</v>
      </c>
      <c r="PKA7" s="79">
        <f t="shared" ref="PKA7" si="11090">PKA8+PKA11</f>
        <v>0</v>
      </c>
      <c r="PKB7" s="79">
        <f t="shared" ref="PKB7" si="11091">PKB8+PKB11</f>
        <v>0</v>
      </c>
      <c r="PKC7" s="79">
        <f t="shared" ref="PKC7" si="11092">PKC8+PKC11</f>
        <v>0</v>
      </c>
      <c r="PKD7" s="79">
        <f t="shared" ref="PKD7" si="11093">PKD8+PKD11</f>
        <v>0</v>
      </c>
      <c r="PKE7" s="79">
        <f t="shared" ref="PKE7" si="11094">PKE8+PKE11</f>
        <v>0</v>
      </c>
      <c r="PKF7" s="79">
        <f t="shared" ref="PKF7" si="11095">PKF8+PKF11</f>
        <v>0</v>
      </c>
      <c r="PKG7" s="79">
        <f t="shared" ref="PKG7" si="11096">PKG8+PKG11</f>
        <v>0</v>
      </c>
      <c r="PKH7" s="79">
        <f t="shared" ref="PKH7" si="11097">PKH8+PKH11</f>
        <v>0</v>
      </c>
      <c r="PKI7" s="79">
        <f t="shared" ref="PKI7" si="11098">PKI8+PKI11</f>
        <v>0</v>
      </c>
      <c r="PKJ7" s="79">
        <f t="shared" ref="PKJ7" si="11099">PKJ8+PKJ11</f>
        <v>0</v>
      </c>
      <c r="PKK7" s="79">
        <f t="shared" ref="PKK7" si="11100">PKK8+PKK11</f>
        <v>0</v>
      </c>
      <c r="PKL7" s="79">
        <f t="shared" ref="PKL7" si="11101">PKL8+PKL11</f>
        <v>0</v>
      </c>
      <c r="PKM7" s="79">
        <f t="shared" ref="PKM7" si="11102">PKM8+PKM11</f>
        <v>0</v>
      </c>
      <c r="PKN7" s="79">
        <f t="shared" ref="PKN7" si="11103">PKN8+PKN11</f>
        <v>0</v>
      </c>
      <c r="PKO7" s="79">
        <f t="shared" ref="PKO7" si="11104">PKO8+PKO11</f>
        <v>0</v>
      </c>
      <c r="PKP7" s="79">
        <f t="shared" ref="PKP7" si="11105">PKP8+PKP11</f>
        <v>0</v>
      </c>
      <c r="PKQ7" s="79">
        <f t="shared" ref="PKQ7" si="11106">PKQ8+PKQ11</f>
        <v>0</v>
      </c>
      <c r="PKR7" s="79">
        <f t="shared" ref="PKR7" si="11107">PKR8+PKR11</f>
        <v>0</v>
      </c>
      <c r="PKS7" s="79">
        <f t="shared" ref="PKS7" si="11108">PKS8+PKS11</f>
        <v>0</v>
      </c>
      <c r="PKT7" s="79">
        <f t="shared" ref="PKT7" si="11109">PKT8+PKT11</f>
        <v>0</v>
      </c>
      <c r="PKU7" s="79">
        <f t="shared" ref="PKU7" si="11110">PKU8+PKU11</f>
        <v>0</v>
      </c>
      <c r="PKV7" s="79">
        <f t="shared" ref="PKV7" si="11111">PKV8+PKV11</f>
        <v>0</v>
      </c>
      <c r="PKW7" s="79">
        <f t="shared" ref="PKW7" si="11112">PKW8+PKW11</f>
        <v>0</v>
      </c>
      <c r="PKX7" s="79">
        <f t="shared" ref="PKX7" si="11113">PKX8+PKX11</f>
        <v>0</v>
      </c>
      <c r="PKY7" s="79">
        <f t="shared" ref="PKY7" si="11114">PKY8+PKY11</f>
        <v>0</v>
      </c>
      <c r="PKZ7" s="79">
        <f t="shared" ref="PKZ7" si="11115">PKZ8+PKZ11</f>
        <v>0</v>
      </c>
      <c r="PLA7" s="79">
        <f t="shared" ref="PLA7" si="11116">PLA8+PLA11</f>
        <v>0</v>
      </c>
      <c r="PLB7" s="79">
        <f t="shared" ref="PLB7" si="11117">PLB8+PLB11</f>
        <v>0</v>
      </c>
      <c r="PLC7" s="79">
        <f t="shared" ref="PLC7" si="11118">PLC8+PLC11</f>
        <v>0</v>
      </c>
      <c r="PLD7" s="79">
        <f t="shared" ref="PLD7" si="11119">PLD8+PLD11</f>
        <v>0</v>
      </c>
      <c r="PLE7" s="79">
        <f t="shared" ref="PLE7" si="11120">PLE8+PLE11</f>
        <v>0</v>
      </c>
      <c r="PLF7" s="79">
        <f t="shared" ref="PLF7" si="11121">PLF8+PLF11</f>
        <v>0</v>
      </c>
      <c r="PLG7" s="79">
        <f t="shared" ref="PLG7" si="11122">PLG8+PLG11</f>
        <v>0</v>
      </c>
      <c r="PLH7" s="79">
        <f t="shared" ref="PLH7" si="11123">PLH8+PLH11</f>
        <v>0</v>
      </c>
      <c r="PLI7" s="79">
        <f t="shared" ref="PLI7" si="11124">PLI8+PLI11</f>
        <v>0</v>
      </c>
      <c r="PLJ7" s="79">
        <f t="shared" ref="PLJ7" si="11125">PLJ8+PLJ11</f>
        <v>0</v>
      </c>
      <c r="PLK7" s="79">
        <f t="shared" ref="PLK7" si="11126">PLK8+PLK11</f>
        <v>0</v>
      </c>
      <c r="PLL7" s="79">
        <f t="shared" ref="PLL7" si="11127">PLL8+PLL11</f>
        <v>0</v>
      </c>
      <c r="PLM7" s="79">
        <f t="shared" ref="PLM7" si="11128">PLM8+PLM11</f>
        <v>0</v>
      </c>
      <c r="PLN7" s="79">
        <f t="shared" ref="PLN7" si="11129">PLN8+PLN11</f>
        <v>0</v>
      </c>
      <c r="PLO7" s="79">
        <f t="shared" ref="PLO7" si="11130">PLO8+PLO11</f>
        <v>0</v>
      </c>
      <c r="PLP7" s="79">
        <f t="shared" ref="PLP7" si="11131">PLP8+PLP11</f>
        <v>0</v>
      </c>
      <c r="PLQ7" s="79">
        <f t="shared" ref="PLQ7" si="11132">PLQ8+PLQ11</f>
        <v>0</v>
      </c>
      <c r="PLR7" s="79">
        <f t="shared" ref="PLR7" si="11133">PLR8+PLR11</f>
        <v>0</v>
      </c>
      <c r="PLS7" s="79">
        <f t="shared" ref="PLS7" si="11134">PLS8+PLS11</f>
        <v>0</v>
      </c>
      <c r="PLT7" s="79">
        <f t="shared" ref="PLT7" si="11135">PLT8+PLT11</f>
        <v>0</v>
      </c>
      <c r="PLU7" s="79">
        <f t="shared" ref="PLU7" si="11136">PLU8+PLU11</f>
        <v>0</v>
      </c>
      <c r="PLV7" s="79">
        <f t="shared" ref="PLV7" si="11137">PLV8+PLV11</f>
        <v>0</v>
      </c>
      <c r="PLW7" s="79">
        <f t="shared" ref="PLW7" si="11138">PLW8+PLW11</f>
        <v>0</v>
      </c>
      <c r="PLX7" s="79">
        <f t="shared" ref="PLX7" si="11139">PLX8+PLX11</f>
        <v>0</v>
      </c>
      <c r="PLY7" s="79">
        <f t="shared" ref="PLY7" si="11140">PLY8+PLY11</f>
        <v>0</v>
      </c>
      <c r="PLZ7" s="79">
        <f t="shared" ref="PLZ7" si="11141">PLZ8+PLZ11</f>
        <v>0</v>
      </c>
      <c r="PMA7" s="79">
        <f t="shared" ref="PMA7" si="11142">PMA8+PMA11</f>
        <v>0</v>
      </c>
      <c r="PMB7" s="79">
        <f t="shared" ref="PMB7" si="11143">PMB8+PMB11</f>
        <v>0</v>
      </c>
      <c r="PMC7" s="79">
        <f t="shared" ref="PMC7" si="11144">PMC8+PMC11</f>
        <v>0</v>
      </c>
      <c r="PMD7" s="79">
        <f t="shared" ref="PMD7" si="11145">PMD8+PMD11</f>
        <v>0</v>
      </c>
      <c r="PME7" s="79">
        <f t="shared" ref="PME7" si="11146">PME8+PME11</f>
        <v>0</v>
      </c>
      <c r="PMF7" s="79">
        <f t="shared" ref="PMF7" si="11147">PMF8+PMF11</f>
        <v>0</v>
      </c>
      <c r="PMG7" s="79">
        <f t="shared" ref="PMG7" si="11148">PMG8+PMG11</f>
        <v>0</v>
      </c>
      <c r="PMH7" s="79">
        <f t="shared" ref="PMH7" si="11149">PMH8+PMH11</f>
        <v>0</v>
      </c>
      <c r="PMI7" s="79">
        <f t="shared" ref="PMI7" si="11150">PMI8+PMI11</f>
        <v>0</v>
      </c>
      <c r="PMJ7" s="79">
        <f t="shared" ref="PMJ7" si="11151">PMJ8+PMJ11</f>
        <v>0</v>
      </c>
      <c r="PMK7" s="79">
        <f t="shared" ref="PMK7" si="11152">PMK8+PMK11</f>
        <v>0</v>
      </c>
      <c r="PML7" s="79">
        <f t="shared" ref="PML7" si="11153">PML8+PML11</f>
        <v>0</v>
      </c>
      <c r="PMM7" s="79">
        <f t="shared" ref="PMM7" si="11154">PMM8+PMM11</f>
        <v>0</v>
      </c>
      <c r="PMN7" s="79">
        <f t="shared" ref="PMN7" si="11155">PMN8+PMN11</f>
        <v>0</v>
      </c>
      <c r="PMO7" s="79">
        <f t="shared" ref="PMO7" si="11156">PMO8+PMO11</f>
        <v>0</v>
      </c>
      <c r="PMP7" s="79">
        <f t="shared" ref="PMP7" si="11157">PMP8+PMP11</f>
        <v>0</v>
      </c>
      <c r="PMQ7" s="79">
        <f t="shared" ref="PMQ7" si="11158">PMQ8+PMQ11</f>
        <v>0</v>
      </c>
      <c r="PMR7" s="79">
        <f t="shared" ref="PMR7" si="11159">PMR8+PMR11</f>
        <v>0</v>
      </c>
      <c r="PMS7" s="79">
        <f t="shared" ref="PMS7" si="11160">PMS8+PMS11</f>
        <v>0</v>
      </c>
      <c r="PMT7" s="79">
        <f t="shared" ref="PMT7" si="11161">PMT8+PMT11</f>
        <v>0</v>
      </c>
      <c r="PMU7" s="79">
        <f t="shared" ref="PMU7" si="11162">PMU8+PMU11</f>
        <v>0</v>
      </c>
      <c r="PMV7" s="79">
        <f t="shared" ref="PMV7" si="11163">PMV8+PMV11</f>
        <v>0</v>
      </c>
      <c r="PMW7" s="79">
        <f t="shared" ref="PMW7" si="11164">PMW8+PMW11</f>
        <v>0</v>
      </c>
      <c r="PMX7" s="79">
        <f t="shared" ref="PMX7" si="11165">PMX8+PMX11</f>
        <v>0</v>
      </c>
      <c r="PMY7" s="79">
        <f t="shared" ref="PMY7" si="11166">PMY8+PMY11</f>
        <v>0</v>
      </c>
      <c r="PMZ7" s="79">
        <f t="shared" ref="PMZ7" si="11167">PMZ8+PMZ11</f>
        <v>0</v>
      </c>
      <c r="PNA7" s="79">
        <f t="shared" ref="PNA7" si="11168">PNA8+PNA11</f>
        <v>0</v>
      </c>
      <c r="PNB7" s="79">
        <f t="shared" ref="PNB7" si="11169">PNB8+PNB11</f>
        <v>0</v>
      </c>
      <c r="PNC7" s="79">
        <f t="shared" ref="PNC7" si="11170">PNC8+PNC11</f>
        <v>0</v>
      </c>
      <c r="PND7" s="79">
        <f t="shared" ref="PND7" si="11171">PND8+PND11</f>
        <v>0</v>
      </c>
      <c r="PNE7" s="79">
        <f t="shared" ref="PNE7" si="11172">PNE8+PNE11</f>
        <v>0</v>
      </c>
      <c r="PNF7" s="79">
        <f t="shared" ref="PNF7" si="11173">PNF8+PNF11</f>
        <v>0</v>
      </c>
      <c r="PNG7" s="79">
        <f t="shared" ref="PNG7" si="11174">PNG8+PNG11</f>
        <v>0</v>
      </c>
      <c r="PNH7" s="79">
        <f t="shared" ref="PNH7" si="11175">PNH8+PNH11</f>
        <v>0</v>
      </c>
      <c r="PNI7" s="79">
        <f t="shared" ref="PNI7" si="11176">PNI8+PNI11</f>
        <v>0</v>
      </c>
      <c r="PNJ7" s="79">
        <f t="shared" ref="PNJ7" si="11177">PNJ8+PNJ11</f>
        <v>0</v>
      </c>
      <c r="PNK7" s="79">
        <f t="shared" ref="PNK7" si="11178">PNK8+PNK11</f>
        <v>0</v>
      </c>
      <c r="PNL7" s="79">
        <f t="shared" ref="PNL7" si="11179">PNL8+PNL11</f>
        <v>0</v>
      </c>
      <c r="PNM7" s="79">
        <f t="shared" ref="PNM7" si="11180">PNM8+PNM11</f>
        <v>0</v>
      </c>
      <c r="PNN7" s="79">
        <f t="shared" ref="PNN7" si="11181">PNN8+PNN11</f>
        <v>0</v>
      </c>
      <c r="PNO7" s="79">
        <f t="shared" ref="PNO7" si="11182">PNO8+PNO11</f>
        <v>0</v>
      </c>
      <c r="PNP7" s="79">
        <f t="shared" ref="PNP7" si="11183">PNP8+PNP11</f>
        <v>0</v>
      </c>
      <c r="PNQ7" s="79">
        <f t="shared" ref="PNQ7" si="11184">PNQ8+PNQ11</f>
        <v>0</v>
      </c>
      <c r="PNR7" s="79">
        <f t="shared" ref="PNR7" si="11185">PNR8+PNR11</f>
        <v>0</v>
      </c>
      <c r="PNS7" s="79">
        <f t="shared" ref="PNS7" si="11186">PNS8+PNS11</f>
        <v>0</v>
      </c>
      <c r="PNT7" s="79">
        <f t="shared" ref="PNT7" si="11187">PNT8+PNT11</f>
        <v>0</v>
      </c>
      <c r="PNU7" s="79">
        <f t="shared" ref="PNU7" si="11188">PNU8+PNU11</f>
        <v>0</v>
      </c>
      <c r="PNV7" s="79">
        <f t="shared" ref="PNV7" si="11189">PNV8+PNV11</f>
        <v>0</v>
      </c>
      <c r="PNW7" s="79">
        <f t="shared" ref="PNW7" si="11190">PNW8+PNW11</f>
        <v>0</v>
      </c>
      <c r="PNX7" s="79">
        <f t="shared" ref="PNX7" si="11191">PNX8+PNX11</f>
        <v>0</v>
      </c>
      <c r="PNY7" s="79">
        <f t="shared" ref="PNY7" si="11192">PNY8+PNY11</f>
        <v>0</v>
      </c>
      <c r="PNZ7" s="79">
        <f t="shared" ref="PNZ7" si="11193">PNZ8+PNZ11</f>
        <v>0</v>
      </c>
      <c r="POA7" s="79">
        <f t="shared" ref="POA7" si="11194">POA8+POA11</f>
        <v>0</v>
      </c>
      <c r="POB7" s="79">
        <f t="shared" ref="POB7" si="11195">POB8+POB11</f>
        <v>0</v>
      </c>
      <c r="POC7" s="79">
        <f t="shared" ref="POC7" si="11196">POC8+POC11</f>
        <v>0</v>
      </c>
      <c r="POD7" s="79">
        <f t="shared" ref="POD7" si="11197">POD8+POD11</f>
        <v>0</v>
      </c>
      <c r="POE7" s="79">
        <f t="shared" ref="POE7" si="11198">POE8+POE11</f>
        <v>0</v>
      </c>
      <c r="POF7" s="79">
        <f t="shared" ref="POF7" si="11199">POF8+POF11</f>
        <v>0</v>
      </c>
      <c r="POG7" s="79">
        <f t="shared" ref="POG7" si="11200">POG8+POG11</f>
        <v>0</v>
      </c>
      <c r="POH7" s="79">
        <f t="shared" ref="POH7" si="11201">POH8+POH11</f>
        <v>0</v>
      </c>
      <c r="POI7" s="79">
        <f t="shared" ref="POI7" si="11202">POI8+POI11</f>
        <v>0</v>
      </c>
      <c r="POJ7" s="79">
        <f t="shared" ref="POJ7" si="11203">POJ8+POJ11</f>
        <v>0</v>
      </c>
      <c r="POK7" s="79">
        <f t="shared" ref="POK7" si="11204">POK8+POK11</f>
        <v>0</v>
      </c>
      <c r="POL7" s="79">
        <f t="shared" ref="POL7" si="11205">POL8+POL11</f>
        <v>0</v>
      </c>
      <c r="POM7" s="79">
        <f t="shared" ref="POM7" si="11206">POM8+POM11</f>
        <v>0</v>
      </c>
      <c r="PON7" s="79">
        <f t="shared" ref="PON7" si="11207">PON8+PON11</f>
        <v>0</v>
      </c>
      <c r="POO7" s="79">
        <f t="shared" ref="POO7" si="11208">POO8+POO11</f>
        <v>0</v>
      </c>
      <c r="POP7" s="79">
        <f t="shared" ref="POP7" si="11209">POP8+POP11</f>
        <v>0</v>
      </c>
      <c r="POQ7" s="79">
        <f t="shared" ref="POQ7" si="11210">POQ8+POQ11</f>
        <v>0</v>
      </c>
      <c r="POR7" s="79">
        <f t="shared" ref="POR7" si="11211">POR8+POR11</f>
        <v>0</v>
      </c>
      <c r="POS7" s="79">
        <f t="shared" ref="POS7" si="11212">POS8+POS11</f>
        <v>0</v>
      </c>
      <c r="POT7" s="79">
        <f t="shared" ref="POT7" si="11213">POT8+POT11</f>
        <v>0</v>
      </c>
      <c r="POU7" s="79">
        <f t="shared" ref="POU7" si="11214">POU8+POU11</f>
        <v>0</v>
      </c>
      <c r="POV7" s="79">
        <f t="shared" ref="POV7" si="11215">POV8+POV11</f>
        <v>0</v>
      </c>
      <c r="POW7" s="79">
        <f t="shared" ref="POW7" si="11216">POW8+POW11</f>
        <v>0</v>
      </c>
      <c r="POX7" s="79">
        <f t="shared" ref="POX7" si="11217">POX8+POX11</f>
        <v>0</v>
      </c>
      <c r="POY7" s="79">
        <f t="shared" ref="POY7" si="11218">POY8+POY11</f>
        <v>0</v>
      </c>
      <c r="POZ7" s="79">
        <f t="shared" ref="POZ7" si="11219">POZ8+POZ11</f>
        <v>0</v>
      </c>
      <c r="PPA7" s="79">
        <f t="shared" ref="PPA7" si="11220">PPA8+PPA11</f>
        <v>0</v>
      </c>
      <c r="PPB7" s="79">
        <f t="shared" ref="PPB7" si="11221">PPB8+PPB11</f>
        <v>0</v>
      </c>
      <c r="PPC7" s="79">
        <f t="shared" ref="PPC7" si="11222">PPC8+PPC11</f>
        <v>0</v>
      </c>
      <c r="PPD7" s="79">
        <f t="shared" ref="PPD7" si="11223">PPD8+PPD11</f>
        <v>0</v>
      </c>
      <c r="PPE7" s="79">
        <f t="shared" ref="PPE7" si="11224">PPE8+PPE11</f>
        <v>0</v>
      </c>
      <c r="PPF7" s="79">
        <f t="shared" ref="PPF7" si="11225">PPF8+PPF11</f>
        <v>0</v>
      </c>
      <c r="PPG7" s="79">
        <f t="shared" ref="PPG7" si="11226">PPG8+PPG11</f>
        <v>0</v>
      </c>
      <c r="PPH7" s="79">
        <f t="shared" ref="PPH7" si="11227">PPH8+PPH11</f>
        <v>0</v>
      </c>
      <c r="PPI7" s="79">
        <f t="shared" ref="PPI7" si="11228">PPI8+PPI11</f>
        <v>0</v>
      </c>
      <c r="PPJ7" s="79">
        <f t="shared" ref="PPJ7" si="11229">PPJ8+PPJ11</f>
        <v>0</v>
      </c>
      <c r="PPK7" s="79">
        <f t="shared" ref="PPK7" si="11230">PPK8+PPK11</f>
        <v>0</v>
      </c>
      <c r="PPL7" s="79">
        <f t="shared" ref="PPL7" si="11231">PPL8+PPL11</f>
        <v>0</v>
      </c>
      <c r="PPM7" s="79">
        <f t="shared" ref="PPM7" si="11232">PPM8+PPM11</f>
        <v>0</v>
      </c>
      <c r="PPN7" s="79">
        <f t="shared" ref="PPN7" si="11233">PPN8+PPN11</f>
        <v>0</v>
      </c>
      <c r="PPO7" s="79">
        <f t="shared" ref="PPO7" si="11234">PPO8+PPO11</f>
        <v>0</v>
      </c>
      <c r="PPP7" s="79">
        <f t="shared" ref="PPP7" si="11235">PPP8+PPP11</f>
        <v>0</v>
      </c>
      <c r="PPQ7" s="79">
        <f t="shared" ref="PPQ7" si="11236">PPQ8+PPQ11</f>
        <v>0</v>
      </c>
      <c r="PPR7" s="79">
        <f t="shared" ref="PPR7" si="11237">PPR8+PPR11</f>
        <v>0</v>
      </c>
      <c r="PPS7" s="79">
        <f t="shared" ref="PPS7" si="11238">PPS8+PPS11</f>
        <v>0</v>
      </c>
      <c r="PPT7" s="79">
        <f t="shared" ref="PPT7" si="11239">PPT8+PPT11</f>
        <v>0</v>
      </c>
      <c r="PPU7" s="79">
        <f t="shared" ref="PPU7" si="11240">PPU8+PPU11</f>
        <v>0</v>
      </c>
      <c r="PPV7" s="79">
        <f t="shared" ref="PPV7" si="11241">PPV8+PPV11</f>
        <v>0</v>
      </c>
      <c r="PPW7" s="79">
        <f t="shared" ref="PPW7" si="11242">PPW8+PPW11</f>
        <v>0</v>
      </c>
      <c r="PPX7" s="79">
        <f t="shared" ref="PPX7" si="11243">PPX8+PPX11</f>
        <v>0</v>
      </c>
      <c r="PPY7" s="79">
        <f t="shared" ref="PPY7" si="11244">PPY8+PPY11</f>
        <v>0</v>
      </c>
      <c r="PPZ7" s="79">
        <f t="shared" ref="PPZ7" si="11245">PPZ8+PPZ11</f>
        <v>0</v>
      </c>
      <c r="PQA7" s="79">
        <f t="shared" ref="PQA7" si="11246">PQA8+PQA11</f>
        <v>0</v>
      </c>
      <c r="PQB7" s="79">
        <f t="shared" ref="PQB7" si="11247">PQB8+PQB11</f>
        <v>0</v>
      </c>
      <c r="PQC7" s="79">
        <f t="shared" ref="PQC7" si="11248">PQC8+PQC11</f>
        <v>0</v>
      </c>
      <c r="PQD7" s="79">
        <f t="shared" ref="PQD7" si="11249">PQD8+PQD11</f>
        <v>0</v>
      </c>
      <c r="PQE7" s="79">
        <f t="shared" ref="PQE7" si="11250">PQE8+PQE11</f>
        <v>0</v>
      </c>
      <c r="PQF7" s="79">
        <f t="shared" ref="PQF7" si="11251">PQF8+PQF11</f>
        <v>0</v>
      </c>
      <c r="PQG7" s="79">
        <f t="shared" ref="PQG7" si="11252">PQG8+PQG11</f>
        <v>0</v>
      </c>
      <c r="PQH7" s="79">
        <f t="shared" ref="PQH7" si="11253">PQH8+PQH11</f>
        <v>0</v>
      </c>
      <c r="PQI7" s="79">
        <f t="shared" ref="PQI7" si="11254">PQI8+PQI11</f>
        <v>0</v>
      </c>
      <c r="PQJ7" s="79">
        <f t="shared" ref="PQJ7" si="11255">PQJ8+PQJ11</f>
        <v>0</v>
      </c>
      <c r="PQK7" s="79">
        <f t="shared" ref="PQK7" si="11256">PQK8+PQK11</f>
        <v>0</v>
      </c>
      <c r="PQL7" s="79">
        <f t="shared" ref="PQL7" si="11257">PQL8+PQL11</f>
        <v>0</v>
      </c>
      <c r="PQM7" s="79">
        <f t="shared" ref="PQM7" si="11258">PQM8+PQM11</f>
        <v>0</v>
      </c>
      <c r="PQN7" s="79">
        <f t="shared" ref="PQN7" si="11259">PQN8+PQN11</f>
        <v>0</v>
      </c>
      <c r="PQO7" s="79">
        <f t="shared" ref="PQO7" si="11260">PQO8+PQO11</f>
        <v>0</v>
      </c>
      <c r="PQP7" s="79">
        <f t="shared" ref="PQP7" si="11261">PQP8+PQP11</f>
        <v>0</v>
      </c>
      <c r="PQQ7" s="79">
        <f t="shared" ref="PQQ7" si="11262">PQQ8+PQQ11</f>
        <v>0</v>
      </c>
      <c r="PQR7" s="79">
        <f t="shared" ref="PQR7" si="11263">PQR8+PQR11</f>
        <v>0</v>
      </c>
      <c r="PQS7" s="79">
        <f t="shared" ref="PQS7" si="11264">PQS8+PQS11</f>
        <v>0</v>
      </c>
      <c r="PQT7" s="79">
        <f t="shared" ref="PQT7" si="11265">PQT8+PQT11</f>
        <v>0</v>
      </c>
      <c r="PQU7" s="79">
        <f t="shared" ref="PQU7" si="11266">PQU8+PQU11</f>
        <v>0</v>
      </c>
      <c r="PQV7" s="79">
        <f t="shared" ref="PQV7" si="11267">PQV8+PQV11</f>
        <v>0</v>
      </c>
      <c r="PQW7" s="79">
        <f t="shared" ref="PQW7" si="11268">PQW8+PQW11</f>
        <v>0</v>
      </c>
      <c r="PQX7" s="79">
        <f t="shared" ref="PQX7" si="11269">PQX8+PQX11</f>
        <v>0</v>
      </c>
      <c r="PQY7" s="79">
        <f t="shared" ref="PQY7" si="11270">PQY8+PQY11</f>
        <v>0</v>
      </c>
      <c r="PQZ7" s="79">
        <f t="shared" ref="PQZ7" si="11271">PQZ8+PQZ11</f>
        <v>0</v>
      </c>
      <c r="PRA7" s="79">
        <f t="shared" ref="PRA7" si="11272">PRA8+PRA11</f>
        <v>0</v>
      </c>
      <c r="PRB7" s="79">
        <f t="shared" ref="PRB7" si="11273">PRB8+PRB11</f>
        <v>0</v>
      </c>
      <c r="PRC7" s="79">
        <f t="shared" ref="PRC7" si="11274">PRC8+PRC11</f>
        <v>0</v>
      </c>
      <c r="PRD7" s="79">
        <f t="shared" ref="PRD7" si="11275">PRD8+PRD11</f>
        <v>0</v>
      </c>
      <c r="PRE7" s="79">
        <f t="shared" ref="PRE7" si="11276">PRE8+PRE11</f>
        <v>0</v>
      </c>
      <c r="PRF7" s="79">
        <f t="shared" ref="PRF7" si="11277">PRF8+PRF11</f>
        <v>0</v>
      </c>
      <c r="PRG7" s="79">
        <f t="shared" ref="PRG7" si="11278">PRG8+PRG11</f>
        <v>0</v>
      </c>
      <c r="PRH7" s="79">
        <f t="shared" ref="PRH7" si="11279">PRH8+PRH11</f>
        <v>0</v>
      </c>
      <c r="PRI7" s="79">
        <f t="shared" ref="PRI7" si="11280">PRI8+PRI11</f>
        <v>0</v>
      </c>
      <c r="PRJ7" s="79">
        <f t="shared" ref="PRJ7" si="11281">PRJ8+PRJ11</f>
        <v>0</v>
      </c>
      <c r="PRK7" s="79">
        <f t="shared" ref="PRK7" si="11282">PRK8+PRK11</f>
        <v>0</v>
      </c>
      <c r="PRL7" s="79">
        <f t="shared" ref="PRL7" si="11283">PRL8+PRL11</f>
        <v>0</v>
      </c>
      <c r="PRM7" s="79">
        <f t="shared" ref="PRM7" si="11284">PRM8+PRM11</f>
        <v>0</v>
      </c>
      <c r="PRN7" s="79">
        <f t="shared" ref="PRN7" si="11285">PRN8+PRN11</f>
        <v>0</v>
      </c>
      <c r="PRO7" s="79">
        <f t="shared" ref="PRO7" si="11286">PRO8+PRO11</f>
        <v>0</v>
      </c>
      <c r="PRP7" s="79">
        <f t="shared" ref="PRP7" si="11287">PRP8+PRP11</f>
        <v>0</v>
      </c>
      <c r="PRQ7" s="79">
        <f t="shared" ref="PRQ7" si="11288">PRQ8+PRQ11</f>
        <v>0</v>
      </c>
      <c r="PRR7" s="79">
        <f t="shared" ref="PRR7" si="11289">PRR8+PRR11</f>
        <v>0</v>
      </c>
      <c r="PRS7" s="79">
        <f t="shared" ref="PRS7" si="11290">PRS8+PRS11</f>
        <v>0</v>
      </c>
      <c r="PRT7" s="79">
        <f t="shared" ref="PRT7" si="11291">PRT8+PRT11</f>
        <v>0</v>
      </c>
      <c r="PRU7" s="79">
        <f t="shared" ref="PRU7" si="11292">PRU8+PRU11</f>
        <v>0</v>
      </c>
      <c r="PRV7" s="79">
        <f t="shared" ref="PRV7" si="11293">PRV8+PRV11</f>
        <v>0</v>
      </c>
      <c r="PRW7" s="79">
        <f t="shared" ref="PRW7" si="11294">PRW8+PRW11</f>
        <v>0</v>
      </c>
      <c r="PRX7" s="79">
        <f t="shared" ref="PRX7" si="11295">PRX8+PRX11</f>
        <v>0</v>
      </c>
      <c r="PRY7" s="79">
        <f t="shared" ref="PRY7" si="11296">PRY8+PRY11</f>
        <v>0</v>
      </c>
      <c r="PRZ7" s="79">
        <f t="shared" ref="PRZ7" si="11297">PRZ8+PRZ11</f>
        <v>0</v>
      </c>
      <c r="PSA7" s="79">
        <f t="shared" ref="PSA7" si="11298">PSA8+PSA11</f>
        <v>0</v>
      </c>
      <c r="PSB7" s="79">
        <f t="shared" ref="PSB7" si="11299">PSB8+PSB11</f>
        <v>0</v>
      </c>
      <c r="PSC7" s="79">
        <f t="shared" ref="PSC7" si="11300">PSC8+PSC11</f>
        <v>0</v>
      </c>
      <c r="PSD7" s="79">
        <f t="shared" ref="PSD7" si="11301">PSD8+PSD11</f>
        <v>0</v>
      </c>
      <c r="PSE7" s="79">
        <f t="shared" ref="PSE7" si="11302">PSE8+PSE11</f>
        <v>0</v>
      </c>
      <c r="PSF7" s="79">
        <f t="shared" ref="PSF7" si="11303">PSF8+PSF11</f>
        <v>0</v>
      </c>
      <c r="PSG7" s="79">
        <f t="shared" ref="PSG7" si="11304">PSG8+PSG11</f>
        <v>0</v>
      </c>
      <c r="PSH7" s="79">
        <f t="shared" ref="PSH7" si="11305">PSH8+PSH11</f>
        <v>0</v>
      </c>
      <c r="PSI7" s="79">
        <f t="shared" ref="PSI7" si="11306">PSI8+PSI11</f>
        <v>0</v>
      </c>
      <c r="PSJ7" s="79">
        <f t="shared" ref="PSJ7" si="11307">PSJ8+PSJ11</f>
        <v>0</v>
      </c>
      <c r="PSK7" s="79">
        <f t="shared" ref="PSK7" si="11308">PSK8+PSK11</f>
        <v>0</v>
      </c>
      <c r="PSL7" s="79">
        <f t="shared" ref="PSL7" si="11309">PSL8+PSL11</f>
        <v>0</v>
      </c>
      <c r="PSM7" s="79">
        <f t="shared" ref="PSM7" si="11310">PSM8+PSM11</f>
        <v>0</v>
      </c>
      <c r="PSN7" s="79">
        <f t="shared" ref="PSN7" si="11311">PSN8+PSN11</f>
        <v>0</v>
      </c>
      <c r="PSO7" s="79">
        <f t="shared" ref="PSO7" si="11312">PSO8+PSO11</f>
        <v>0</v>
      </c>
      <c r="PSP7" s="79">
        <f t="shared" ref="PSP7" si="11313">PSP8+PSP11</f>
        <v>0</v>
      </c>
      <c r="PSQ7" s="79">
        <f t="shared" ref="PSQ7" si="11314">PSQ8+PSQ11</f>
        <v>0</v>
      </c>
      <c r="PSR7" s="79">
        <f t="shared" ref="PSR7" si="11315">PSR8+PSR11</f>
        <v>0</v>
      </c>
      <c r="PSS7" s="79">
        <f t="shared" ref="PSS7" si="11316">PSS8+PSS11</f>
        <v>0</v>
      </c>
      <c r="PST7" s="79">
        <f t="shared" ref="PST7" si="11317">PST8+PST11</f>
        <v>0</v>
      </c>
      <c r="PSU7" s="79">
        <f t="shared" ref="PSU7" si="11318">PSU8+PSU11</f>
        <v>0</v>
      </c>
      <c r="PSV7" s="79">
        <f t="shared" ref="PSV7" si="11319">PSV8+PSV11</f>
        <v>0</v>
      </c>
      <c r="PSW7" s="79">
        <f t="shared" ref="PSW7" si="11320">PSW8+PSW11</f>
        <v>0</v>
      </c>
      <c r="PSX7" s="79">
        <f t="shared" ref="PSX7" si="11321">PSX8+PSX11</f>
        <v>0</v>
      </c>
      <c r="PSY7" s="79">
        <f t="shared" ref="PSY7" si="11322">PSY8+PSY11</f>
        <v>0</v>
      </c>
      <c r="PSZ7" s="79">
        <f t="shared" ref="PSZ7" si="11323">PSZ8+PSZ11</f>
        <v>0</v>
      </c>
      <c r="PTA7" s="79">
        <f t="shared" ref="PTA7" si="11324">PTA8+PTA11</f>
        <v>0</v>
      </c>
      <c r="PTB7" s="79">
        <f t="shared" ref="PTB7" si="11325">PTB8+PTB11</f>
        <v>0</v>
      </c>
      <c r="PTC7" s="79">
        <f t="shared" ref="PTC7" si="11326">PTC8+PTC11</f>
        <v>0</v>
      </c>
      <c r="PTD7" s="79">
        <f t="shared" ref="PTD7" si="11327">PTD8+PTD11</f>
        <v>0</v>
      </c>
      <c r="PTE7" s="79">
        <f t="shared" ref="PTE7" si="11328">PTE8+PTE11</f>
        <v>0</v>
      </c>
      <c r="PTF7" s="79">
        <f t="shared" ref="PTF7" si="11329">PTF8+PTF11</f>
        <v>0</v>
      </c>
      <c r="PTG7" s="79">
        <f t="shared" ref="PTG7" si="11330">PTG8+PTG11</f>
        <v>0</v>
      </c>
      <c r="PTH7" s="79">
        <f t="shared" ref="PTH7" si="11331">PTH8+PTH11</f>
        <v>0</v>
      </c>
      <c r="PTI7" s="79">
        <f t="shared" ref="PTI7" si="11332">PTI8+PTI11</f>
        <v>0</v>
      </c>
      <c r="PTJ7" s="79">
        <f t="shared" ref="PTJ7" si="11333">PTJ8+PTJ11</f>
        <v>0</v>
      </c>
      <c r="PTK7" s="79">
        <f t="shared" ref="PTK7" si="11334">PTK8+PTK11</f>
        <v>0</v>
      </c>
      <c r="PTL7" s="79">
        <f t="shared" ref="PTL7" si="11335">PTL8+PTL11</f>
        <v>0</v>
      </c>
      <c r="PTM7" s="79">
        <f t="shared" ref="PTM7" si="11336">PTM8+PTM11</f>
        <v>0</v>
      </c>
      <c r="PTN7" s="79">
        <f t="shared" ref="PTN7" si="11337">PTN8+PTN11</f>
        <v>0</v>
      </c>
      <c r="PTO7" s="79">
        <f t="shared" ref="PTO7" si="11338">PTO8+PTO11</f>
        <v>0</v>
      </c>
      <c r="PTP7" s="79">
        <f t="shared" ref="PTP7" si="11339">PTP8+PTP11</f>
        <v>0</v>
      </c>
      <c r="PTQ7" s="79">
        <f t="shared" ref="PTQ7" si="11340">PTQ8+PTQ11</f>
        <v>0</v>
      </c>
      <c r="PTR7" s="79">
        <f t="shared" ref="PTR7" si="11341">PTR8+PTR11</f>
        <v>0</v>
      </c>
      <c r="PTS7" s="79">
        <f t="shared" ref="PTS7" si="11342">PTS8+PTS11</f>
        <v>0</v>
      </c>
      <c r="PTT7" s="79">
        <f t="shared" ref="PTT7" si="11343">PTT8+PTT11</f>
        <v>0</v>
      </c>
      <c r="PTU7" s="79">
        <f t="shared" ref="PTU7" si="11344">PTU8+PTU11</f>
        <v>0</v>
      </c>
      <c r="PTV7" s="79">
        <f t="shared" ref="PTV7" si="11345">PTV8+PTV11</f>
        <v>0</v>
      </c>
      <c r="PTW7" s="79">
        <f t="shared" ref="PTW7" si="11346">PTW8+PTW11</f>
        <v>0</v>
      </c>
      <c r="PTX7" s="79">
        <f t="shared" ref="PTX7" si="11347">PTX8+PTX11</f>
        <v>0</v>
      </c>
      <c r="PTY7" s="79">
        <f t="shared" ref="PTY7" si="11348">PTY8+PTY11</f>
        <v>0</v>
      </c>
      <c r="PTZ7" s="79">
        <f t="shared" ref="PTZ7" si="11349">PTZ8+PTZ11</f>
        <v>0</v>
      </c>
      <c r="PUA7" s="79">
        <f t="shared" ref="PUA7" si="11350">PUA8+PUA11</f>
        <v>0</v>
      </c>
      <c r="PUB7" s="79">
        <f t="shared" ref="PUB7" si="11351">PUB8+PUB11</f>
        <v>0</v>
      </c>
      <c r="PUC7" s="79">
        <f t="shared" ref="PUC7" si="11352">PUC8+PUC11</f>
        <v>0</v>
      </c>
      <c r="PUD7" s="79">
        <f t="shared" ref="PUD7" si="11353">PUD8+PUD11</f>
        <v>0</v>
      </c>
      <c r="PUE7" s="79">
        <f t="shared" ref="PUE7" si="11354">PUE8+PUE11</f>
        <v>0</v>
      </c>
      <c r="PUF7" s="79">
        <f t="shared" ref="PUF7" si="11355">PUF8+PUF11</f>
        <v>0</v>
      </c>
      <c r="PUG7" s="79">
        <f t="shared" ref="PUG7" si="11356">PUG8+PUG11</f>
        <v>0</v>
      </c>
      <c r="PUH7" s="79">
        <f t="shared" ref="PUH7" si="11357">PUH8+PUH11</f>
        <v>0</v>
      </c>
      <c r="PUI7" s="79">
        <f t="shared" ref="PUI7" si="11358">PUI8+PUI11</f>
        <v>0</v>
      </c>
      <c r="PUJ7" s="79">
        <f t="shared" ref="PUJ7" si="11359">PUJ8+PUJ11</f>
        <v>0</v>
      </c>
      <c r="PUK7" s="79">
        <f t="shared" ref="PUK7" si="11360">PUK8+PUK11</f>
        <v>0</v>
      </c>
      <c r="PUL7" s="79">
        <f t="shared" ref="PUL7" si="11361">PUL8+PUL11</f>
        <v>0</v>
      </c>
      <c r="PUM7" s="79">
        <f t="shared" ref="PUM7" si="11362">PUM8+PUM11</f>
        <v>0</v>
      </c>
      <c r="PUN7" s="79">
        <f t="shared" ref="PUN7" si="11363">PUN8+PUN11</f>
        <v>0</v>
      </c>
      <c r="PUO7" s="79">
        <f t="shared" ref="PUO7" si="11364">PUO8+PUO11</f>
        <v>0</v>
      </c>
      <c r="PUP7" s="79">
        <f t="shared" ref="PUP7" si="11365">PUP8+PUP11</f>
        <v>0</v>
      </c>
      <c r="PUQ7" s="79">
        <f t="shared" ref="PUQ7" si="11366">PUQ8+PUQ11</f>
        <v>0</v>
      </c>
      <c r="PUR7" s="79">
        <f t="shared" ref="PUR7" si="11367">PUR8+PUR11</f>
        <v>0</v>
      </c>
      <c r="PUS7" s="79">
        <f t="shared" ref="PUS7" si="11368">PUS8+PUS11</f>
        <v>0</v>
      </c>
      <c r="PUT7" s="79">
        <f t="shared" ref="PUT7" si="11369">PUT8+PUT11</f>
        <v>0</v>
      </c>
      <c r="PUU7" s="79">
        <f t="shared" ref="PUU7" si="11370">PUU8+PUU11</f>
        <v>0</v>
      </c>
      <c r="PUV7" s="79">
        <f t="shared" ref="PUV7" si="11371">PUV8+PUV11</f>
        <v>0</v>
      </c>
      <c r="PUW7" s="79">
        <f t="shared" ref="PUW7" si="11372">PUW8+PUW11</f>
        <v>0</v>
      </c>
      <c r="PUX7" s="79">
        <f t="shared" ref="PUX7" si="11373">PUX8+PUX11</f>
        <v>0</v>
      </c>
      <c r="PUY7" s="79">
        <f t="shared" ref="PUY7" si="11374">PUY8+PUY11</f>
        <v>0</v>
      </c>
      <c r="PUZ7" s="79">
        <f t="shared" ref="PUZ7" si="11375">PUZ8+PUZ11</f>
        <v>0</v>
      </c>
      <c r="PVA7" s="79">
        <f t="shared" ref="PVA7" si="11376">PVA8+PVA11</f>
        <v>0</v>
      </c>
      <c r="PVB7" s="79">
        <f t="shared" ref="PVB7" si="11377">PVB8+PVB11</f>
        <v>0</v>
      </c>
      <c r="PVC7" s="79">
        <f t="shared" ref="PVC7" si="11378">PVC8+PVC11</f>
        <v>0</v>
      </c>
      <c r="PVD7" s="79">
        <f t="shared" ref="PVD7" si="11379">PVD8+PVD11</f>
        <v>0</v>
      </c>
      <c r="PVE7" s="79">
        <f t="shared" ref="PVE7" si="11380">PVE8+PVE11</f>
        <v>0</v>
      </c>
      <c r="PVF7" s="79">
        <f t="shared" ref="PVF7" si="11381">PVF8+PVF11</f>
        <v>0</v>
      </c>
      <c r="PVG7" s="79">
        <f t="shared" ref="PVG7" si="11382">PVG8+PVG11</f>
        <v>0</v>
      </c>
      <c r="PVH7" s="79">
        <f t="shared" ref="PVH7" si="11383">PVH8+PVH11</f>
        <v>0</v>
      </c>
      <c r="PVI7" s="79">
        <f t="shared" ref="PVI7" si="11384">PVI8+PVI11</f>
        <v>0</v>
      </c>
      <c r="PVJ7" s="79">
        <f t="shared" ref="PVJ7" si="11385">PVJ8+PVJ11</f>
        <v>0</v>
      </c>
      <c r="PVK7" s="79">
        <f t="shared" ref="PVK7" si="11386">PVK8+PVK11</f>
        <v>0</v>
      </c>
      <c r="PVL7" s="79">
        <f t="shared" ref="PVL7" si="11387">PVL8+PVL11</f>
        <v>0</v>
      </c>
      <c r="PVM7" s="79">
        <f t="shared" ref="PVM7" si="11388">PVM8+PVM11</f>
        <v>0</v>
      </c>
      <c r="PVN7" s="79">
        <f t="shared" ref="PVN7" si="11389">PVN8+PVN11</f>
        <v>0</v>
      </c>
      <c r="PVO7" s="79">
        <f t="shared" ref="PVO7" si="11390">PVO8+PVO11</f>
        <v>0</v>
      </c>
      <c r="PVP7" s="79">
        <f t="shared" ref="PVP7" si="11391">PVP8+PVP11</f>
        <v>0</v>
      </c>
      <c r="PVQ7" s="79">
        <f t="shared" ref="PVQ7" si="11392">PVQ8+PVQ11</f>
        <v>0</v>
      </c>
      <c r="PVR7" s="79">
        <f t="shared" ref="PVR7" si="11393">PVR8+PVR11</f>
        <v>0</v>
      </c>
      <c r="PVS7" s="79">
        <f t="shared" ref="PVS7" si="11394">PVS8+PVS11</f>
        <v>0</v>
      </c>
      <c r="PVT7" s="79">
        <f t="shared" ref="PVT7" si="11395">PVT8+PVT11</f>
        <v>0</v>
      </c>
      <c r="PVU7" s="79">
        <f t="shared" ref="PVU7" si="11396">PVU8+PVU11</f>
        <v>0</v>
      </c>
      <c r="PVV7" s="79">
        <f t="shared" ref="PVV7" si="11397">PVV8+PVV11</f>
        <v>0</v>
      </c>
      <c r="PVW7" s="79">
        <f t="shared" ref="PVW7" si="11398">PVW8+PVW11</f>
        <v>0</v>
      </c>
      <c r="PVX7" s="79">
        <f t="shared" ref="PVX7" si="11399">PVX8+PVX11</f>
        <v>0</v>
      </c>
      <c r="PVY7" s="79">
        <f t="shared" ref="PVY7" si="11400">PVY8+PVY11</f>
        <v>0</v>
      </c>
      <c r="PVZ7" s="79">
        <f t="shared" ref="PVZ7" si="11401">PVZ8+PVZ11</f>
        <v>0</v>
      </c>
      <c r="PWA7" s="79">
        <f t="shared" ref="PWA7" si="11402">PWA8+PWA11</f>
        <v>0</v>
      </c>
      <c r="PWB7" s="79">
        <f t="shared" ref="PWB7" si="11403">PWB8+PWB11</f>
        <v>0</v>
      </c>
      <c r="PWC7" s="79">
        <f t="shared" ref="PWC7" si="11404">PWC8+PWC11</f>
        <v>0</v>
      </c>
      <c r="PWD7" s="79">
        <f t="shared" ref="PWD7" si="11405">PWD8+PWD11</f>
        <v>0</v>
      </c>
      <c r="PWE7" s="79">
        <f t="shared" ref="PWE7" si="11406">PWE8+PWE11</f>
        <v>0</v>
      </c>
      <c r="PWF7" s="79">
        <f t="shared" ref="PWF7" si="11407">PWF8+PWF11</f>
        <v>0</v>
      </c>
      <c r="PWG7" s="79">
        <f t="shared" ref="PWG7" si="11408">PWG8+PWG11</f>
        <v>0</v>
      </c>
      <c r="PWH7" s="79">
        <f t="shared" ref="PWH7" si="11409">PWH8+PWH11</f>
        <v>0</v>
      </c>
      <c r="PWI7" s="79">
        <f t="shared" ref="PWI7" si="11410">PWI8+PWI11</f>
        <v>0</v>
      </c>
      <c r="PWJ7" s="79">
        <f t="shared" ref="PWJ7" si="11411">PWJ8+PWJ11</f>
        <v>0</v>
      </c>
      <c r="PWK7" s="79">
        <f t="shared" ref="PWK7" si="11412">PWK8+PWK11</f>
        <v>0</v>
      </c>
      <c r="PWL7" s="79">
        <f t="shared" ref="PWL7" si="11413">PWL8+PWL11</f>
        <v>0</v>
      </c>
      <c r="PWM7" s="79">
        <f t="shared" ref="PWM7" si="11414">PWM8+PWM11</f>
        <v>0</v>
      </c>
      <c r="PWN7" s="79">
        <f t="shared" ref="PWN7" si="11415">PWN8+PWN11</f>
        <v>0</v>
      </c>
      <c r="PWO7" s="79">
        <f t="shared" ref="PWO7" si="11416">PWO8+PWO11</f>
        <v>0</v>
      </c>
      <c r="PWP7" s="79">
        <f t="shared" ref="PWP7" si="11417">PWP8+PWP11</f>
        <v>0</v>
      </c>
      <c r="PWQ7" s="79">
        <f t="shared" ref="PWQ7" si="11418">PWQ8+PWQ11</f>
        <v>0</v>
      </c>
      <c r="PWR7" s="79">
        <f t="shared" ref="PWR7" si="11419">PWR8+PWR11</f>
        <v>0</v>
      </c>
      <c r="PWS7" s="79">
        <f t="shared" ref="PWS7" si="11420">PWS8+PWS11</f>
        <v>0</v>
      </c>
      <c r="PWT7" s="79">
        <f t="shared" ref="PWT7" si="11421">PWT8+PWT11</f>
        <v>0</v>
      </c>
      <c r="PWU7" s="79">
        <f t="shared" ref="PWU7" si="11422">PWU8+PWU11</f>
        <v>0</v>
      </c>
      <c r="PWV7" s="79">
        <f t="shared" ref="PWV7" si="11423">PWV8+PWV11</f>
        <v>0</v>
      </c>
      <c r="PWW7" s="79">
        <f t="shared" ref="PWW7" si="11424">PWW8+PWW11</f>
        <v>0</v>
      </c>
      <c r="PWX7" s="79">
        <f t="shared" ref="PWX7" si="11425">PWX8+PWX11</f>
        <v>0</v>
      </c>
      <c r="PWY7" s="79">
        <f t="shared" ref="PWY7" si="11426">PWY8+PWY11</f>
        <v>0</v>
      </c>
      <c r="PWZ7" s="79">
        <f t="shared" ref="PWZ7" si="11427">PWZ8+PWZ11</f>
        <v>0</v>
      </c>
      <c r="PXA7" s="79">
        <f t="shared" ref="PXA7" si="11428">PXA8+PXA11</f>
        <v>0</v>
      </c>
      <c r="PXB7" s="79">
        <f t="shared" ref="PXB7" si="11429">PXB8+PXB11</f>
        <v>0</v>
      </c>
      <c r="PXC7" s="79">
        <f t="shared" ref="PXC7" si="11430">PXC8+PXC11</f>
        <v>0</v>
      </c>
      <c r="PXD7" s="79">
        <f t="shared" ref="PXD7" si="11431">PXD8+PXD11</f>
        <v>0</v>
      </c>
      <c r="PXE7" s="79">
        <f t="shared" ref="PXE7" si="11432">PXE8+PXE11</f>
        <v>0</v>
      </c>
      <c r="PXF7" s="79">
        <f t="shared" ref="PXF7" si="11433">PXF8+PXF11</f>
        <v>0</v>
      </c>
      <c r="PXG7" s="79">
        <f t="shared" ref="PXG7" si="11434">PXG8+PXG11</f>
        <v>0</v>
      </c>
      <c r="PXH7" s="79">
        <f t="shared" ref="PXH7" si="11435">PXH8+PXH11</f>
        <v>0</v>
      </c>
      <c r="PXI7" s="79">
        <f t="shared" ref="PXI7" si="11436">PXI8+PXI11</f>
        <v>0</v>
      </c>
      <c r="PXJ7" s="79">
        <f t="shared" ref="PXJ7" si="11437">PXJ8+PXJ11</f>
        <v>0</v>
      </c>
      <c r="PXK7" s="79">
        <f t="shared" ref="PXK7" si="11438">PXK8+PXK11</f>
        <v>0</v>
      </c>
      <c r="PXL7" s="79">
        <f t="shared" ref="PXL7" si="11439">PXL8+PXL11</f>
        <v>0</v>
      </c>
      <c r="PXM7" s="79">
        <f t="shared" ref="PXM7" si="11440">PXM8+PXM11</f>
        <v>0</v>
      </c>
      <c r="PXN7" s="79">
        <f t="shared" ref="PXN7" si="11441">PXN8+PXN11</f>
        <v>0</v>
      </c>
      <c r="PXO7" s="79">
        <f t="shared" ref="PXO7" si="11442">PXO8+PXO11</f>
        <v>0</v>
      </c>
      <c r="PXP7" s="79">
        <f t="shared" ref="PXP7" si="11443">PXP8+PXP11</f>
        <v>0</v>
      </c>
      <c r="PXQ7" s="79">
        <f t="shared" ref="PXQ7" si="11444">PXQ8+PXQ11</f>
        <v>0</v>
      </c>
      <c r="PXR7" s="79">
        <f t="shared" ref="PXR7" si="11445">PXR8+PXR11</f>
        <v>0</v>
      </c>
      <c r="PXS7" s="79">
        <f t="shared" ref="PXS7" si="11446">PXS8+PXS11</f>
        <v>0</v>
      </c>
      <c r="PXT7" s="79">
        <f t="shared" ref="PXT7" si="11447">PXT8+PXT11</f>
        <v>0</v>
      </c>
      <c r="PXU7" s="79">
        <f t="shared" ref="PXU7" si="11448">PXU8+PXU11</f>
        <v>0</v>
      </c>
      <c r="PXV7" s="79">
        <f t="shared" ref="PXV7" si="11449">PXV8+PXV11</f>
        <v>0</v>
      </c>
      <c r="PXW7" s="79">
        <f t="shared" ref="PXW7" si="11450">PXW8+PXW11</f>
        <v>0</v>
      </c>
      <c r="PXX7" s="79">
        <f t="shared" ref="PXX7" si="11451">PXX8+PXX11</f>
        <v>0</v>
      </c>
      <c r="PXY7" s="79">
        <f t="shared" ref="PXY7" si="11452">PXY8+PXY11</f>
        <v>0</v>
      </c>
      <c r="PXZ7" s="79">
        <f t="shared" ref="PXZ7" si="11453">PXZ8+PXZ11</f>
        <v>0</v>
      </c>
      <c r="PYA7" s="79">
        <f t="shared" ref="PYA7" si="11454">PYA8+PYA11</f>
        <v>0</v>
      </c>
      <c r="PYB7" s="79">
        <f t="shared" ref="PYB7" si="11455">PYB8+PYB11</f>
        <v>0</v>
      </c>
      <c r="PYC7" s="79">
        <f t="shared" ref="PYC7" si="11456">PYC8+PYC11</f>
        <v>0</v>
      </c>
      <c r="PYD7" s="79">
        <f t="shared" ref="PYD7" si="11457">PYD8+PYD11</f>
        <v>0</v>
      </c>
      <c r="PYE7" s="79">
        <f t="shared" ref="PYE7" si="11458">PYE8+PYE11</f>
        <v>0</v>
      </c>
      <c r="PYF7" s="79">
        <f t="shared" ref="PYF7" si="11459">PYF8+PYF11</f>
        <v>0</v>
      </c>
      <c r="PYG7" s="79">
        <f t="shared" ref="PYG7" si="11460">PYG8+PYG11</f>
        <v>0</v>
      </c>
      <c r="PYH7" s="79">
        <f t="shared" ref="PYH7" si="11461">PYH8+PYH11</f>
        <v>0</v>
      </c>
      <c r="PYI7" s="79">
        <f t="shared" ref="PYI7" si="11462">PYI8+PYI11</f>
        <v>0</v>
      </c>
      <c r="PYJ7" s="79">
        <f t="shared" ref="PYJ7" si="11463">PYJ8+PYJ11</f>
        <v>0</v>
      </c>
      <c r="PYK7" s="79">
        <f t="shared" ref="PYK7" si="11464">PYK8+PYK11</f>
        <v>0</v>
      </c>
      <c r="PYL7" s="79">
        <f t="shared" ref="PYL7" si="11465">PYL8+PYL11</f>
        <v>0</v>
      </c>
      <c r="PYM7" s="79">
        <f t="shared" ref="PYM7" si="11466">PYM8+PYM11</f>
        <v>0</v>
      </c>
      <c r="PYN7" s="79">
        <f t="shared" ref="PYN7" si="11467">PYN8+PYN11</f>
        <v>0</v>
      </c>
      <c r="PYO7" s="79">
        <f t="shared" ref="PYO7" si="11468">PYO8+PYO11</f>
        <v>0</v>
      </c>
      <c r="PYP7" s="79">
        <f t="shared" ref="PYP7" si="11469">PYP8+PYP11</f>
        <v>0</v>
      </c>
      <c r="PYQ7" s="79">
        <f t="shared" ref="PYQ7" si="11470">PYQ8+PYQ11</f>
        <v>0</v>
      </c>
      <c r="PYR7" s="79">
        <f t="shared" ref="PYR7" si="11471">PYR8+PYR11</f>
        <v>0</v>
      </c>
      <c r="PYS7" s="79">
        <f t="shared" ref="PYS7" si="11472">PYS8+PYS11</f>
        <v>0</v>
      </c>
      <c r="PYT7" s="79">
        <f t="shared" ref="PYT7" si="11473">PYT8+PYT11</f>
        <v>0</v>
      </c>
      <c r="PYU7" s="79">
        <f t="shared" ref="PYU7" si="11474">PYU8+PYU11</f>
        <v>0</v>
      </c>
      <c r="PYV7" s="79">
        <f t="shared" ref="PYV7" si="11475">PYV8+PYV11</f>
        <v>0</v>
      </c>
      <c r="PYW7" s="79">
        <f t="shared" ref="PYW7" si="11476">PYW8+PYW11</f>
        <v>0</v>
      </c>
      <c r="PYX7" s="79">
        <f t="shared" ref="PYX7" si="11477">PYX8+PYX11</f>
        <v>0</v>
      </c>
      <c r="PYY7" s="79">
        <f t="shared" ref="PYY7" si="11478">PYY8+PYY11</f>
        <v>0</v>
      </c>
      <c r="PYZ7" s="79">
        <f t="shared" ref="PYZ7" si="11479">PYZ8+PYZ11</f>
        <v>0</v>
      </c>
      <c r="PZA7" s="79">
        <f t="shared" ref="PZA7" si="11480">PZA8+PZA11</f>
        <v>0</v>
      </c>
      <c r="PZB7" s="79">
        <f t="shared" ref="PZB7" si="11481">PZB8+PZB11</f>
        <v>0</v>
      </c>
      <c r="PZC7" s="79">
        <f t="shared" ref="PZC7" si="11482">PZC8+PZC11</f>
        <v>0</v>
      </c>
      <c r="PZD7" s="79">
        <f t="shared" ref="PZD7" si="11483">PZD8+PZD11</f>
        <v>0</v>
      </c>
      <c r="PZE7" s="79">
        <f t="shared" ref="PZE7" si="11484">PZE8+PZE11</f>
        <v>0</v>
      </c>
      <c r="PZF7" s="79">
        <f t="shared" ref="PZF7" si="11485">PZF8+PZF11</f>
        <v>0</v>
      </c>
      <c r="PZG7" s="79">
        <f t="shared" ref="PZG7" si="11486">PZG8+PZG11</f>
        <v>0</v>
      </c>
      <c r="PZH7" s="79">
        <f t="shared" ref="PZH7" si="11487">PZH8+PZH11</f>
        <v>0</v>
      </c>
      <c r="PZI7" s="79">
        <f t="shared" ref="PZI7" si="11488">PZI8+PZI11</f>
        <v>0</v>
      </c>
      <c r="PZJ7" s="79">
        <f t="shared" ref="PZJ7" si="11489">PZJ8+PZJ11</f>
        <v>0</v>
      </c>
      <c r="PZK7" s="79">
        <f t="shared" ref="PZK7" si="11490">PZK8+PZK11</f>
        <v>0</v>
      </c>
      <c r="PZL7" s="79">
        <f t="shared" ref="PZL7" si="11491">PZL8+PZL11</f>
        <v>0</v>
      </c>
      <c r="PZM7" s="79">
        <f t="shared" ref="PZM7" si="11492">PZM8+PZM11</f>
        <v>0</v>
      </c>
      <c r="PZN7" s="79">
        <f t="shared" ref="PZN7" si="11493">PZN8+PZN11</f>
        <v>0</v>
      </c>
      <c r="PZO7" s="79">
        <f t="shared" ref="PZO7" si="11494">PZO8+PZO11</f>
        <v>0</v>
      </c>
      <c r="PZP7" s="79">
        <f t="shared" ref="PZP7" si="11495">PZP8+PZP11</f>
        <v>0</v>
      </c>
      <c r="PZQ7" s="79">
        <f t="shared" ref="PZQ7" si="11496">PZQ8+PZQ11</f>
        <v>0</v>
      </c>
      <c r="PZR7" s="79">
        <f t="shared" ref="PZR7" si="11497">PZR8+PZR11</f>
        <v>0</v>
      </c>
      <c r="PZS7" s="79">
        <f t="shared" ref="PZS7" si="11498">PZS8+PZS11</f>
        <v>0</v>
      </c>
      <c r="PZT7" s="79">
        <f t="shared" ref="PZT7" si="11499">PZT8+PZT11</f>
        <v>0</v>
      </c>
      <c r="PZU7" s="79">
        <f t="shared" ref="PZU7" si="11500">PZU8+PZU11</f>
        <v>0</v>
      </c>
      <c r="PZV7" s="79">
        <f t="shared" ref="PZV7" si="11501">PZV8+PZV11</f>
        <v>0</v>
      </c>
      <c r="PZW7" s="79">
        <f t="shared" ref="PZW7" si="11502">PZW8+PZW11</f>
        <v>0</v>
      </c>
      <c r="PZX7" s="79">
        <f t="shared" ref="PZX7" si="11503">PZX8+PZX11</f>
        <v>0</v>
      </c>
      <c r="PZY7" s="79">
        <f t="shared" ref="PZY7" si="11504">PZY8+PZY11</f>
        <v>0</v>
      </c>
      <c r="PZZ7" s="79">
        <f t="shared" ref="PZZ7" si="11505">PZZ8+PZZ11</f>
        <v>0</v>
      </c>
      <c r="QAA7" s="79">
        <f t="shared" ref="QAA7" si="11506">QAA8+QAA11</f>
        <v>0</v>
      </c>
      <c r="QAB7" s="79">
        <f t="shared" ref="QAB7" si="11507">QAB8+QAB11</f>
        <v>0</v>
      </c>
      <c r="QAC7" s="79">
        <f t="shared" ref="QAC7" si="11508">QAC8+QAC11</f>
        <v>0</v>
      </c>
      <c r="QAD7" s="79">
        <f t="shared" ref="QAD7" si="11509">QAD8+QAD11</f>
        <v>0</v>
      </c>
      <c r="QAE7" s="79">
        <f t="shared" ref="QAE7" si="11510">QAE8+QAE11</f>
        <v>0</v>
      </c>
      <c r="QAF7" s="79">
        <f t="shared" ref="QAF7" si="11511">QAF8+QAF11</f>
        <v>0</v>
      </c>
      <c r="QAG7" s="79">
        <f t="shared" ref="QAG7" si="11512">QAG8+QAG11</f>
        <v>0</v>
      </c>
      <c r="QAH7" s="79">
        <f t="shared" ref="QAH7" si="11513">QAH8+QAH11</f>
        <v>0</v>
      </c>
      <c r="QAI7" s="79">
        <f t="shared" ref="QAI7" si="11514">QAI8+QAI11</f>
        <v>0</v>
      </c>
      <c r="QAJ7" s="79">
        <f t="shared" ref="QAJ7" si="11515">QAJ8+QAJ11</f>
        <v>0</v>
      </c>
      <c r="QAK7" s="79">
        <f t="shared" ref="QAK7" si="11516">QAK8+QAK11</f>
        <v>0</v>
      </c>
      <c r="QAL7" s="79">
        <f t="shared" ref="QAL7" si="11517">QAL8+QAL11</f>
        <v>0</v>
      </c>
      <c r="QAM7" s="79">
        <f t="shared" ref="QAM7" si="11518">QAM8+QAM11</f>
        <v>0</v>
      </c>
      <c r="QAN7" s="79">
        <f t="shared" ref="QAN7" si="11519">QAN8+QAN11</f>
        <v>0</v>
      </c>
      <c r="QAO7" s="79">
        <f t="shared" ref="QAO7" si="11520">QAO8+QAO11</f>
        <v>0</v>
      </c>
      <c r="QAP7" s="79">
        <f t="shared" ref="QAP7" si="11521">QAP8+QAP11</f>
        <v>0</v>
      </c>
      <c r="QAQ7" s="79">
        <f t="shared" ref="QAQ7" si="11522">QAQ8+QAQ11</f>
        <v>0</v>
      </c>
      <c r="QAR7" s="79">
        <f t="shared" ref="QAR7" si="11523">QAR8+QAR11</f>
        <v>0</v>
      </c>
      <c r="QAS7" s="79">
        <f t="shared" ref="QAS7" si="11524">QAS8+QAS11</f>
        <v>0</v>
      </c>
      <c r="QAT7" s="79">
        <f t="shared" ref="QAT7" si="11525">QAT8+QAT11</f>
        <v>0</v>
      </c>
      <c r="QAU7" s="79">
        <f t="shared" ref="QAU7" si="11526">QAU8+QAU11</f>
        <v>0</v>
      </c>
      <c r="QAV7" s="79">
        <f t="shared" ref="QAV7" si="11527">QAV8+QAV11</f>
        <v>0</v>
      </c>
      <c r="QAW7" s="79">
        <f t="shared" ref="QAW7" si="11528">QAW8+QAW11</f>
        <v>0</v>
      </c>
      <c r="QAX7" s="79">
        <f t="shared" ref="QAX7" si="11529">QAX8+QAX11</f>
        <v>0</v>
      </c>
      <c r="QAY7" s="79">
        <f t="shared" ref="QAY7" si="11530">QAY8+QAY11</f>
        <v>0</v>
      </c>
      <c r="QAZ7" s="79">
        <f t="shared" ref="QAZ7" si="11531">QAZ8+QAZ11</f>
        <v>0</v>
      </c>
      <c r="QBA7" s="79">
        <f t="shared" ref="QBA7" si="11532">QBA8+QBA11</f>
        <v>0</v>
      </c>
      <c r="QBB7" s="79">
        <f t="shared" ref="QBB7" si="11533">QBB8+QBB11</f>
        <v>0</v>
      </c>
      <c r="QBC7" s="79">
        <f t="shared" ref="QBC7" si="11534">QBC8+QBC11</f>
        <v>0</v>
      </c>
      <c r="QBD7" s="79">
        <f t="shared" ref="QBD7" si="11535">QBD8+QBD11</f>
        <v>0</v>
      </c>
      <c r="QBE7" s="79">
        <f t="shared" ref="QBE7" si="11536">QBE8+QBE11</f>
        <v>0</v>
      </c>
      <c r="QBF7" s="79">
        <f t="shared" ref="QBF7" si="11537">QBF8+QBF11</f>
        <v>0</v>
      </c>
      <c r="QBG7" s="79">
        <f t="shared" ref="QBG7" si="11538">QBG8+QBG11</f>
        <v>0</v>
      </c>
      <c r="QBH7" s="79">
        <f t="shared" ref="QBH7" si="11539">QBH8+QBH11</f>
        <v>0</v>
      </c>
      <c r="QBI7" s="79">
        <f t="shared" ref="QBI7" si="11540">QBI8+QBI11</f>
        <v>0</v>
      </c>
      <c r="QBJ7" s="79">
        <f t="shared" ref="QBJ7" si="11541">QBJ8+QBJ11</f>
        <v>0</v>
      </c>
      <c r="QBK7" s="79">
        <f t="shared" ref="QBK7" si="11542">QBK8+QBK11</f>
        <v>0</v>
      </c>
      <c r="QBL7" s="79">
        <f t="shared" ref="QBL7" si="11543">QBL8+QBL11</f>
        <v>0</v>
      </c>
      <c r="QBM7" s="79">
        <f t="shared" ref="QBM7" si="11544">QBM8+QBM11</f>
        <v>0</v>
      </c>
      <c r="QBN7" s="79">
        <f t="shared" ref="QBN7" si="11545">QBN8+QBN11</f>
        <v>0</v>
      </c>
      <c r="QBO7" s="79">
        <f t="shared" ref="QBO7" si="11546">QBO8+QBO11</f>
        <v>0</v>
      </c>
      <c r="QBP7" s="79">
        <f t="shared" ref="QBP7" si="11547">QBP8+QBP11</f>
        <v>0</v>
      </c>
      <c r="QBQ7" s="79">
        <f t="shared" ref="QBQ7" si="11548">QBQ8+QBQ11</f>
        <v>0</v>
      </c>
      <c r="QBR7" s="79">
        <f t="shared" ref="QBR7" si="11549">QBR8+QBR11</f>
        <v>0</v>
      </c>
      <c r="QBS7" s="79">
        <f t="shared" ref="QBS7" si="11550">QBS8+QBS11</f>
        <v>0</v>
      </c>
      <c r="QBT7" s="79">
        <f t="shared" ref="QBT7" si="11551">QBT8+QBT11</f>
        <v>0</v>
      </c>
      <c r="QBU7" s="79">
        <f t="shared" ref="QBU7" si="11552">QBU8+QBU11</f>
        <v>0</v>
      </c>
      <c r="QBV7" s="79">
        <f t="shared" ref="QBV7" si="11553">QBV8+QBV11</f>
        <v>0</v>
      </c>
      <c r="QBW7" s="79">
        <f t="shared" ref="QBW7" si="11554">QBW8+QBW11</f>
        <v>0</v>
      </c>
      <c r="QBX7" s="79">
        <f t="shared" ref="QBX7" si="11555">QBX8+QBX11</f>
        <v>0</v>
      </c>
      <c r="QBY7" s="79">
        <f t="shared" ref="QBY7" si="11556">QBY8+QBY11</f>
        <v>0</v>
      </c>
      <c r="QBZ7" s="79">
        <f t="shared" ref="QBZ7" si="11557">QBZ8+QBZ11</f>
        <v>0</v>
      </c>
      <c r="QCA7" s="79">
        <f t="shared" ref="QCA7" si="11558">QCA8+QCA11</f>
        <v>0</v>
      </c>
      <c r="QCB7" s="79">
        <f t="shared" ref="QCB7" si="11559">QCB8+QCB11</f>
        <v>0</v>
      </c>
      <c r="QCC7" s="79">
        <f t="shared" ref="QCC7" si="11560">QCC8+QCC11</f>
        <v>0</v>
      </c>
      <c r="QCD7" s="79">
        <f t="shared" ref="QCD7" si="11561">QCD8+QCD11</f>
        <v>0</v>
      </c>
      <c r="QCE7" s="79">
        <f t="shared" ref="QCE7" si="11562">QCE8+QCE11</f>
        <v>0</v>
      </c>
      <c r="QCF7" s="79">
        <f t="shared" ref="QCF7" si="11563">QCF8+QCF11</f>
        <v>0</v>
      </c>
      <c r="QCG7" s="79">
        <f t="shared" ref="QCG7" si="11564">QCG8+QCG11</f>
        <v>0</v>
      </c>
      <c r="QCH7" s="79">
        <f t="shared" ref="QCH7" si="11565">QCH8+QCH11</f>
        <v>0</v>
      </c>
      <c r="QCI7" s="79">
        <f t="shared" ref="QCI7" si="11566">QCI8+QCI11</f>
        <v>0</v>
      </c>
      <c r="QCJ7" s="79">
        <f t="shared" ref="QCJ7" si="11567">QCJ8+QCJ11</f>
        <v>0</v>
      </c>
      <c r="QCK7" s="79">
        <f t="shared" ref="QCK7" si="11568">QCK8+QCK11</f>
        <v>0</v>
      </c>
      <c r="QCL7" s="79">
        <f t="shared" ref="QCL7" si="11569">QCL8+QCL11</f>
        <v>0</v>
      </c>
      <c r="QCM7" s="79">
        <f t="shared" ref="QCM7" si="11570">QCM8+QCM11</f>
        <v>0</v>
      </c>
      <c r="QCN7" s="79">
        <f t="shared" ref="QCN7" si="11571">QCN8+QCN11</f>
        <v>0</v>
      </c>
      <c r="QCO7" s="79">
        <f t="shared" ref="QCO7" si="11572">QCO8+QCO11</f>
        <v>0</v>
      </c>
      <c r="QCP7" s="79">
        <f t="shared" ref="QCP7" si="11573">QCP8+QCP11</f>
        <v>0</v>
      </c>
      <c r="QCQ7" s="79">
        <f t="shared" ref="QCQ7" si="11574">QCQ8+QCQ11</f>
        <v>0</v>
      </c>
      <c r="QCR7" s="79">
        <f t="shared" ref="QCR7" si="11575">QCR8+QCR11</f>
        <v>0</v>
      </c>
      <c r="QCS7" s="79">
        <f t="shared" ref="QCS7" si="11576">QCS8+QCS11</f>
        <v>0</v>
      </c>
      <c r="QCT7" s="79">
        <f t="shared" ref="QCT7" si="11577">QCT8+QCT11</f>
        <v>0</v>
      </c>
      <c r="QCU7" s="79">
        <f t="shared" ref="QCU7" si="11578">QCU8+QCU11</f>
        <v>0</v>
      </c>
      <c r="QCV7" s="79">
        <f t="shared" ref="QCV7" si="11579">QCV8+QCV11</f>
        <v>0</v>
      </c>
      <c r="QCW7" s="79">
        <f t="shared" ref="QCW7" si="11580">QCW8+QCW11</f>
        <v>0</v>
      </c>
      <c r="QCX7" s="79">
        <f t="shared" ref="QCX7" si="11581">QCX8+QCX11</f>
        <v>0</v>
      </c>
      <c r="QCY7" s="79">
        <f t="shared" ref="QCY7" si="11582">QCY8+QCY11</f>
        <v>0</v>
      </c>
      <c r="QCZ7" s="79">
        <f t="shared" ref="QCZ7" si="11583">QCZ8+QCZ11</f>
        <v>0</v>
      </c>
      <c r="QDA7" s="79">
        <f t="shared" ref="QDA7" si="11584">QDA8+QDA11</f>
        <v>0</v>
      </c>
      <c r="QDB7" s="79">
        <f t="shared" ref="QDB7" si="11585">QDB8+QDB11</f>
        <v>0</v>
      </c>
      <c r="QDC7" s="79">
        <f t="shared" ref="QDC7" si="11586">QDC8+QDC11</f>
        <v>0</v>
      </c>
      <c r="QDD7" s="79">
        <f t="shared" ref="QDD7" si="11587">QDD8+QDD11</f>
        <v>0</v>
      </c>
      <c r="QDE7" s="79">
        <f t="shared" ref="QDE7" si="11588">QDE8+QDE11</f>
        <v>0</v>
      </c>
      <c r="QDF7" s="79">
        <f t="shared" ref="QDF7" si="11589">QDF8+QDF11</f>
        <v>0</v>
      </c>
      <c r="QDG7" s="79">
        <f t="shared" ref="QDG7" si="11590">QDG8+QDG11</f>
        <v>0</v>
      </c>
      <c r="QDH7" s="79">
        <f t="shared" ref="QDH7" si="11591">QDH8+QDH11</f>
        <v>0</v>
      </c>
      <c r="QDI7" s="79">
        <f t="shared" ref="QDI7" si="11592">QDI8+QDI11</f>
        <v>0</v>
      </c>
      <c r="QDJ7" s="79">
        <f t="shared" ref="QDJ7" si="11593">QDJ8+QDJ11</f>
        <v>0</v>
      </c>
      <c r="QDK7" s="79">
        <f t="shared" ref="QDK7" si="11594">QDK8+QDK11</f>
        <v>0</v>
      </c>
      <c r="QDL7" s="79">
        <f t="shared" ref="QDL7" si="11595">QDL8+QDL11</f>
        <v>0</v>
      </c>
      <c r="QDM7" s="79">
        <f t="shared" ref="QDM7" si="11596">QDM8+QDM11</f>
        <v>0</v>
      </c>
      <c r="QDN7" s="79">
        <f t="shared" ref="QDN7" si="11597">QDN8+QDN11</f>
        <v>0</v>
      </c>
      <c r="QDO7" s="79">
        <f t="shared" ref="QDO7" si="11598">QDO8+QDO11</f>
        <v>0</v>
      </c>
      <c r="QDP7" s="79">
        <f t="shared" ref="QDP7" si="11599">QDP8+QDP11</f>
        <v>0</v>
      </c>
      <c r="QDQ7" s="79">
        <f t="shared" ref="QDQ7" si="11600">QDQ8+QDQ11</f>
        <v>0</v>
      </c>
      <c r="QDR7" s="79">
        <f t="shared" ref="QDR7" si="11601">QDR8+QDR11</f>
        <v>0</v>
      </c>
      <c r="QDS7" s="79">
        <f t="shared" ref="QDS7" si="11602">QDS8+QDS11</f>
        <v>0</v>
      </c>
      <c r="QDT7" s="79">
        <f t="shared" ref="QDT7" si="11603">QDT8+QDT11</f>
        <v>0</v>
      </c>
      <c r="QDU7" s="79">
        <f t="shared" ref="QDU7" si="11604">QDU8+QDU11</f>
        <v>0</v>
      </c>
      <c r="QDV7" s="79">
        <f t="shared" ref="QDV7" si="11605">QDV8+QDV11</f>
        <v>0</v>
      </c>
      <c r="QDW7" s="79">
        <f t="shared" ref="QDW7" si="11606">QDW8+QDW11</f>
        <v>0</v>
      </c>
      <c r="QDX7" s="79">
        <f t="shared" ref="QDX7" si="11607">QDX8+QDX11</f>
        <v>0</v>
      </c>
      <c r="QDY7" s="79">
        <f t="shared" ref="QDY7" si="11608">QDY8+QDY11</f>
        <v>0</v>
      </c>
      <c r="QDZ7" s="79">
        <f t="shared" ref="QDZ7" si="11609">QDZ8+QDZ11</f>
        <v>0</v>
      </c>
      <c r="QEA7" s="79">
        <f t="shared" ref="QEA7" si="11610">QEA8+QEA11</f>
        <v>0</v>
      </c>
      <c r="QEB7" s="79">
        <f t="shared" ref="QEB7" si="11611">QEB8+QEB11</f>
        <v>0</v>
      </c>
      <c r="QEC7" s="79">
        <f t="shared" ref="QEC7" si="11612">QEC8+QEC11</f>
        <v>0</v>
      </c>
      <c r="QED7" s="79">
        <f t="shared" ref="QED7" si="11613">QED8+QED11</f>
        <v>0</v>
      </c>
      <c r="QEE7" s="79">
        <f t="shared" ref="QEE7" si="11614">QEE8+QEE11</f>
        <v>0</v>
      </c>
      <c r="QEF7" s="79">
        <f t="shared" ref="QEF7" si="11615">QEF8+QEF11</f>
        <v>0</v>
      </c>
      <c r="QEG7" s="79">
        <f t="shared" ref="QEG7" si="11616">QEG8+QEG11</f>
        <v>0</v>
      </c>
      <c r="QEH7" s="79">
        <f t="shared" ref="QEH7" si="11617">QEH8+QEH11</f>
        <v>0</v>
      </c>
      <c r="QEI7" s="79">
        <f t="shared" ref="QEI7" si="11618">QEI8+QEI11</f>
        <v>0</v>
      </c>
      <c r="QEJ7" s="79">
        <f t="shared" ref="QEJ7" si="11619">QEJ8+QEJ11</f>
        <v>0</v>
      </c>
      <c r="QEK7" s="79">
        <f t="shared" ref="QEK7" si="11620">QEK8+QEK11</f>
        <v>0</v>
      </c>
      <c r="QEL7" s="79">
        <f t="shared" ref="QEL7" si="11621">QEL8+QEL11</f>
        <v>0</v>
      </c>
      <c r="QEM7" s="79">
        <f t="shared" ref="QEM7" si="11622">QEM8+QEM11</f>
        <v>0</v>
      </c>
      <c r="QEN7" s="79">
        <f t="shared" ref="QEN7" si="11623">QEN8+QEN11</f>
        <v>0</v>
      </c>
      <c r="QEO7" s="79">
        <f t="shared" ref="QEO7" si="11624">QEO8+QEO11</f>
        <v>0</v>
      </c>
      <c r="QEP7" s="79">
        <f t="shared" ref="QEP7" si="11625">QEP8+QEP11</f>
        <v>0</v>
      </c>
      <c r="QEQ7" s="79">
        <f t="shared" ref="QEQ7" si="11626">QEQ8+QEQ11</f>
        <v>0</v>
      </c>
      <c r="QER7" s="79">
        <f t="shared" ref="QER7" si="11627">QER8+QER11</f>
        <v>0</v>
      </c>
      <c r="QES7" s="79">
        <f t="shared" ref="QES7" si="11628">QES8+QES11</f>
        <v>0</v>
      </c>
      <c r="QET7" s="79">
        <f t="shared" ref="QET7" si="11629">QET8+QET11</f>
        <v>0</v>
      </c>
      <c r="QEU7" s="79">
        <f t="shared" ref="QEU7" si="11630">QEU8+QEU11</f>
        <v>0</v>
      </c>
      <c r="QEV7" s="79">
        <f t="shared" ref="QEV7" si="11631">QEV8+QEV11</f>
        <v>0</v>
      </c>
      <c r="QEW7" s="79">
        <f t="shared" ref="QEW7" si="11632">QEW8+QEW11</f>
        <v>0</v>
      </c>
      <c r="QEX7" s="79">
        <f t="shared" ref="QEX7" si="11633">QEX8+QEX11</f>
        <v>0</v>
      </c>
      <c r="QEY7" s="79">
        <f t="shared" ref="QEY7" si="11634">QEY8+QEY11</f>
        <v>0</v>
      </c>
      <c r="QEZ7" s="79">
        <f t="shared" ref="QEZ7" si="11635">QEZ8+QEZ11</f>
        <v>0</v>
      </c>
      <c r="QFA7" s="79">
        <f t="shared" ref="QFA7" si="11636">QFA8+QFA11</f>
        <v>0</v>
      </c>
      <c r="QFB7" s="79">
        <f t="shared" ref="QFB7" si="11637">QFB8+QFB11</f>
        <v>0</v>
      </c>
      <c r="QFC7" s="79">
        <f t="shared" ref="QFC7" si="11638">QFC8+QFC11</f>
        <v>0</v>
      </c>
      <c r="QFD7" s="79">
        <f t="shared" ref="QFD7" si="11639">QFD8+QFD11</f>
        <v>0</v>
      </c>
      <c r="QFE7" s="79">
        <f t="shared" ref="QFE7" si="11640">QFE8+QFE11</f>
        <v>0</v>
      </c>
      <c r="QFF7" s="79">
        <f t="shared" ref="QFF7" si="11641">QFF8+QFF11</f>
        <v>0</v>
      </c>
      <c r="QFG7" s="79">
        <f t="shared" ref="QFG7" si="11642">QFG8+QFG11</f>
        <v>0</v>
      </c>
      <c r="QFH7" s="79">
        <f t="shared" ref="QFH7" si="11643">QFH8+QFH11</f>
        <v>0</v>
      </c>
      <c r="QFI7" s="79">
        <f t="shared" ref="QFI7" si="11644">QFI8+QFI11</f>
        <v>0</v>
      </c>
      <c r="QFJ7" s="79">
        <f t="shared" ref="QFJ7" si="11645">QFJ8+QFJ11</f>
        <v>0</v>
      </c>
      <c r="QFK7" s="79">
        <f t="shared" ref="QFK7" si="11646">QFK8+QFK11</f>
        <v>0</v>
      </c>
      <c r="QFL7" s="79">
        <f t="shared" ref="QFL7" si="11647">QFL8+QFL11</f>
        <v>0</v>
      </c>
      <c r="QFM7" s="79">
        <f t="shared" ref="QFM7" si="11648">QFM8+QFM11</f>
        <v>0</v>
      </c>
      <c r="QFN7" s="79">
        <f t="shared" ref="QFN7" si="11649">QFN8+QFN11</f>
        <v>0</v>
      </c>
      <c r="QFO7" s="79">
        <f t="shared" ref="QFO7" si="11650">QFO8+QFO11</f>
        <v>0</v>
      </c>
      <c r="QFP7" s="79">
        <f t="shared" ref="QFP7" si="11651">QFP8+QFP11</f>
        <v>0</v>
      </c>
      <c r="QFQ7" s="79">
        <f t="shared" ref="QFQ7" si="11652">QFQ8+QFQ11</f>
        <v>0</v>
      </c>
      <c r="QFR7" s="79">
        <f t="shared" ref="QFR7" si="11653">QFR8+QFR11</f>
        <v>0</v>
      </c>
      <c r="QFS7" s="79">
        <f t="shared" ref="QFS7" si="11654">QFS8+QFS11</f>
        <v>0</v>
      </c>
      <c r="QFT7" s="79">
        <f t="shared" ref="QFT7" si="11655">QFT8+QFT11</f>
        <v>0</v>
      </c>
      <c r="QFU7" s="79">
        <f t="shared" ref="QFU7" si="11656">QFU8+QFU11</f>
        <v>0</v>
      </c>
      <c r="QFV7" s="79">
        <f t="shared" ref="QFV7" si="11657">QFV8+QFV11</f>
        <v>0</v>
      </c>
      <c r="QFW7" s="79">
        <f t="shared" ref="QFW7" si="11658">QFW8+QFW11</f>
        <v>0</v>
      </c>
      <c r="QFX7" s="79">
        <f t="shared" ref="QFX7" si="11659">QFX8+QFX11</f>
        <v>0</v>
      </c>
      <c r="QFY7" s="79">
        <f t="shared" ref="QFY7" si="11660">QFY8+QFY11</f>
        <v>0</v>
      </c>
      <c r="QFZ7" s="79">
        <f t="shared" ref="QFZ7" si="11661">QFZ8+QFZ11</f>
        <v>0</v>
      </c>
      <c r="QGA7" s="79">
        <f t="shared" ref="QGA7" si="11662">QGA8+QGA11</f>
        <v>0</v>
      </c>
      <c r="QGB7" s="79">
        <f t="shared" ref="QGB7" si="11663">QGB8+QGB11</f>
        <v>0</v>
      </c>
      <c r="QGC7" s="79">
        <f t="shared" ref="QGC7" si="11664">QGC8+QGC11</f>
        <v>0</v>
      </c>
      <c r="QGD7" s="79">
        <f t="shared" ref="QGD7" si="11665">QGD8+QGD11</f>
        <v>0</v>
      </c>
      <c r="QGE7" s="79">
        <f t="shared" ref="QGE7" si="11666">QGE8+QGE11</f>
        <v>0</v>
      </c>
      <c r="QGF7" s="79">
        <f t="shared" ref="QGF7" si="11667">QGF8+QGF11</f>
        <v>0</v>
      </c>
      <c r="QGG7" s="79">
        <f t="shared" ref="QGG7" si="11668">QGG8+QGG11</f>
        <v>0</v>
      </c>
      <c r="QGH7" s="79">
        <f t="shared" ref="QGH7" si="11669">QGH8+QGH11</f>
        <v>0</v>
      </c>
      <c r="QGI7" s="79">
        <f t="shared" ref="QGI7" si="11670">QGI8+QGI11</f>
        <v>0</v>
      </c>
      <c r="QGJ7" s="79">
        <f t="shared" ref="QGJ7" si="11671">QGJ8+QGJ11</f>
        <v>0</v>
      </c>
      <c r="QGK7" s="79">
        <f t="shared" ref="QGK7" si="11672">QGK8+QGK11</f>
        <v>0</v>
      </c>
      <c r="QGL7" s="79">
        <f t="shared" ref="QGL7" si="11673">QGL8+QGL11</f>
        <v>0</v>
      </c>
      <c r="QGM7" s="79">
        <f t="shared" ref="QGM7" si="11674">QGM8+QGM11</f>
        <v>0</v>
      </c>
      <c r="QGN7" s="79">
        <f t="shared" ref="QGN7" si="11675">QGN8+QGN11</f>
        <v>0</v>
      </c>
      <c r="QGO7" s="79">
        <f t="shared" ref="QGO7" si="11676">QGO8+QGO11</f>
        <v>0</v>
      </c>
      <c r="QGP7" s="79">
        <f t="shared" ref="QGP7" si="11677">QGP8+QGP11</f>
        <v>0</v>
      </c>
      <c r="QGQ7" s="79">
        <f t="shared" ref="QGQ7" si="11678">QGQ8+QGQ11</f>
        <v>0</v>
      </c>
      <c r="QGR7" s="79">
        <f t="shared" ref="QGR7" si="11679">QGR8+QGR11</f>
        <v>0</v>
      </c>
      <c r="QGS7" s="79">
        <f t="shared" ref="QGS7" si="11680">QGS8+QGS11</f>
        <v>0</v>
      </c>
      <c r="QGT7" s="79">
        <f t="shared" ref="QGT7" si="11681">QGT8+QGT11</f>
        <v>0</v>
      </c>
      <c r="QGU7" s="79">
        <f t="shared" ref="QGU7" si="11682">QGU8+QGU11</f>
        <v>0</v>
      </c>
      <c r="QGV7" s="79">
        <f t="shared" ref="QGV7" si="11683">QGV8+QGV11</f>
        <v>0</v>
      </c>
      <c r="QGW7" s="79">
        <f t="shared" ref="QGW7" si="11684">QGW8+QGW11</f>
        <v>0</v>
      </c>
      <c r="QGX7" s="79">
        <f t="shared" ref="QGX7" si="11685">QGX8+QGX11</f>
        <v>0</v>
      </c>
      <c r="QGY7" s="79">
        <f t="shared" ref="QGY7" si="11686">QGY8+QGY11</f>
        <v>0</v>
      </c>
      <c r="QGZ7" s="79">
        <f t="shared" ref="QGZ7" si="11687">QGZ8+QGZ11</f>
        <v>0</v>
      </c>
      <c r="QHA7" s="79">
        <f t="shared" ref="QHA7" si="11688">QHA8+QHA11</f>
        <v>0</v>
      </c>
      <c r="QHB7" s="79">
        <f t="shared" ref="QHB7" si="11689">QHB8+QHB11</f>
        <v>0</v>
      </c>
      <c r="QHC7" s="79">
        <f t="shared" ref="QHC7" si="11690">QHC8+QHC11</f>
        <v>0</v>
      </c>
      <c r="QHD7" s="79">
        <f t="shared" ref="QHD7" si="11691">QHD8+QHD11</f>
        <v>0</v>
      </c>
      <c r="QHE7" s="79">
        <f t="shared" ref="QHE7" si="11692">QHE8+QHE11</f>
        <v>0</v>
      </c>
      <c r="QHF7" s="79">
        <f t="shared" ref="QHF7" si="11693">QHF8+QHF11</f>
        <v>0</v>
      </c>
      <c r="QHG7" s="79">
        <f t="shared" ref="QHG7" si="11694">QHG8+QHG11</f>
        <v>0</v>
      </c>
      <c r="QHH7" s="79">
        <f t="shared" ref="QHH7" si="11695">QHH8+QHH11</f>
        <v>0</v>
      </c>
      <c r="QHI7" s="79">
        <f t="shared" ref="QHI7" si="11696">QHI8+QHI11</f>
        <v>0</v>
      </c>
      <c r="QHJ7" s="79">
        <f t="shared" ref="QHJ7" si="11697">QHJ8+QHJ11</f>
        <v>0</v>
      </c>
      <c r="QHK7" s="79">
        <f t="shared" ref="QHK7" si="11698">QHK8+QHK11</f>
        <v>0</v>
      </c>
      <c r="QHL7" s="79">
        <f t="shared" ref="QHL7" si="11699">QHL8+QHL11</f>
        <v>0</v>
      </c>
      <c r="QHM7" s="79">
        <f t="shared" ref="QHM7" si="11700">QHM8+QHM11</f>
        <v>0</v>
      </c>
      <c r="QHN7" s="79">
        <f t="shared" ref="QHN7" si="11701">QHN8+QHN11</f>
        <v>0</v>
      </c>
      <c r="QHO7" s="79">
        <f t="shared" ref="QHO7" si="11702">QHO8+QHO11</f>
        <v>0</v>
      </c>
      <c r="QHP7" s="79">
        <f t="shared" ref="QHP7" si="11703">QHP8+QHP11</f>
        <v>0</v>
      </c>
      <c r="QHQ7" s="79">
        <f t="shared" ref="QHQ7" si="11704">QHQ8+QHQ11</f>
        <v>0</v>
      </c>
      <c r="QHR7" s="79">
        <f t="shared" ref="QHR7" si="11705">QHR8+QHR11</f>
        <v>0</v>
      </c>
      <c r="QHS7" s="79">
        <f t="shared" ref="QHS7" si="11706">QHS8+QHS11</f>
        <v>0</v>
      </c>
      <c r="QHT7" s="79">
        <f t="shared" ref="QHT7" si="11707">QHT8+QHT11</f>
        <v>0</v>
      </c>
      <c r="QHU7" s="79">
        <f t="shared" ref="QHU7" si="11708">QHU8+QHU11</f>
        <v>0</v>
      </c>
      <c r="QHV7" s="79">
        <f t="shared" ref="QHV7" si="11709">QHV8+QHV11</f>
        <v>0</v>
      </c>
      <c r="QHW7" s="79">
        <f t="shared" ref="QHW7" si="11710">QHW8+QHW11</f>
        <v>0</v>
      </c>
      <c r="QHX7" s="79">
        <f t="shared" ref="QHX7" si="11711">QHX8+QHX11</f>
        <v>0</v>
      </c>
      <c r="QHY7" s="79">
        <f t="shared" ref="QHY7" si="11712">QHY8+QHY11</f>
        <v>0</v>
      </c>
      <c r="QHZ7" s="79">
        <f t="shared" ref="QHZ7" si="11713">QHZ8+QHZ11</f>
        <v>0</v>
      </c>
      <c r="QIA7" s="79">
        <f t="shared" ref="QIA7" si="11714">QIA8+QIA11</f>
        <v>0</v>
      </c>
      <c r="QIB7" s="79">
        <f t="shared" ref="QIB7" si="11715">QIB8+QIB11</f>
        <v>0</v>
      </c>
      <c r="QIC7" s="79">
        <f t="shared" ref="QIC7" si="11716">QIC8+QIC11</f>
        <v>0</v>
      </c>
      <c r="QID7" s="79">
        <f t="shared" ref="QID7" si="11717">QID8+QID11</f>
        <v>0</v>
      </c>
      <c r="QIE7" s="79">
        <f t="shared" ref="QIE7" si="11718">QIE8+QIE11</f>
        <v>0</v>
      </c>
      <c r="QIF7" s="79">
        <f t="shared" ref="QIF7" si="11719">QIF8+QIF11</f>
        <v>0</v>
      </c>
      <c r="QIG7" s="79">
        <f t="shared" ref="QIG7" si="11720">QIG8+QIG11</f>
        <v>0</v>
      </c>
      <c r="QIH7" s="79">
        <f t="shared" ref="QIH7" si="11721">QIH8+QIH11</f>
        <v>0</v>
      </c>
      <c r="QII7" s="79">
        <f t="shared" ref="QII7" si="11722">QII8+QII11</f>
        <v>0</v>
      </c>
      <c r="QIJ7" s="79">
        <f t="shared" ref="QIJ7" si="11723">QIJ8+QIJ11</f>
        <v>0</v>
      </c>
      <c r="QIK7" s="79">
        <f t="shared" ref="QIK7" si="11724">QIK8+QIK11</f>
        <v>0</v>
      </c>
      <c r="QIL7" s="79">
        <f t="shared" ref="QIL7" si="11725">QIL8+QIL11</f>
        <v>0</v>
      </c>
      <c r="QIM7" s="79">
        <f t="shared" ref="QIM7" si="11726">QIM8+QIM11</f>
        <v>0</v>
      </c>
      <c r="QIN7" s="79">
        <f t="shared" ref="QIN7" si="11727">QIN8+QIN11</f>
        <v>0</v>
      </c>
      <c r="QIO7" s="79">
        <f t="shared" ref="QIO7" si="11728">QIO8+QIO11</f>
        <v>0</v>
      </c>
      <c r="QIP7" s="79">
        <f t="shared" ref="QIP7" si="11729">QIP8+QIP11</f>
        <v>0</v>
      </c>
      <c r="QIQ7" s="79">
        <f t="shared" ref="QIQ7" si="11730">QIQ8+QIQ11</f>
        <v>0</v>
      </c>
      <c r="QIR7" s="79">
        <f t="shared" ref="QIR7" si="11731">QIR8+QIR11</f>
        <v>0</v>
      </c>
      <c r="QIS7" s="79">
        <f t="shared" ref="QIS7" si="11732">QIS8+QIS11</f>
        <v>0</v>
      </c>
      <c r="QIT7" s="79">
        <f t="shared" ref="QIT7" si="11733">QIT8+QIT11</f>
        <v>0</v>
      </c>
      <c r="QIU7" s="79">
        <f t="shared" ref="QIU7" si="11734">QIU8+QIU11</f>
        <v>0</v>
      </c>
      <c r="QIV7" s="79">
        <f t="shared" ref="QIV7" si="11735">QIV8+QIV11</f>
        <v>0</v>
      </c>
      <c r="QIW7" s="79">
        <f t="shared" ref="QIW7" si="11736">QIW8+QIW11</f>
        <v>0</v>
      </c>
      <c r="QIX7" s="79">
        <f t="shared" ref="QIX7" si="11737">QIX8+QIX11</f>
        <v>0</v>
      </c>
      <c r="QIY7" s="79">
        <f t="shared" ref="QIY7" si="11738">QIY8+QIY11</f>
        <v>0</v>
      </c>
      <c r="QIZ7" s="79">
        <f t="shared" ref="QIZ7" si="11739">QIZ8+QIZ11</f>
        <v>0</v>
      </c>
      <c r="QJA7" s="79">
        <f t="shared" ref="QJA7" si="11740">QJA8+QJA11</f>
        <v>0</v>
      </c>
      <c r="QJB7" s="79">
        <f t="shared" ref="QJB7" si="11741">QJB8+QJB11</f>
        <v>0</v>
      </c>
      <c r="QJC7" s="79">
        <f t="shared" ref="QJC7" si="11742">QJC8+QJC11</f>
        <v>0</v>
      </c>
      <c r="QJD7" s="79">
        <f t="shared" ref="QJD7" si="11743">QJD8+QJD11</f>
        <v>0</v>
      </c>
      <c r="QJE7" s="79">
        <f t="shared" ref="QJE7" si="11744">QJE8+QJE11</f>
        <v>0</v>
      </c>
      <c r="QJF7" s="79">
        <f t="shared" ref="QJF7" si="11745">QJF8+QJF11</f>
        <v>0</v>
      </c>
      <c r="QJG7" s="79">
        <f t="shared" ref="QJG7" si="11746">QJG8+QJG11</f>
        <v>0</v>
      </c>
      <c r="QJH7" s="79">
        <f t="shared" ref="QJH7" si="11747">QJH8+QJH11</f>
        <v>0</v>
      </c>
      <c r="QJI7" s="79">
        <f t="shared" ref="QJI7" si="11748">QJI8+QJI11</f>
        <v>0</v>
      </c>
      <c r="QJJ7" s="79">
        <f t="shared" ref="QJJ7" si="11749">QJJ8+QJJ11</f>
        <v>0</v>
      </c>
      <c r="QJK7" s="79">
        <f t="shared" ref="QJK7" si="11750">QJK8+QJK11</f>
        <v>0</v>
      </c>
      <c r="QJL7" s="79">
        <f t="shared" ref="QJL7" si="11751">QJL8+QJL11</f>
        <v>0</v>
      </c>
      <c r="QJM7" s="79">
        <f t="shared" ref="QJM7" si="11752">QJM8+QJM11</f>
        <v>0</v>
      </c>
      <c r="QJN7" s="79">
        <f t="shared" ref="QJN7" si="11753">QJN8+QJN11</f>
        <v>0</v>
      </c>
      <c r="QJO7" s="79">
        <f t="shared" ref="QJO7" si="11754">QJO8+QJO11</f>
        <v>0</v>
      </c>
      <c r="QJP7" s="79">
        <f t="shared" ref="QJP7" si="11755">QJP8+QJP11</f>
        <v>0</v>
      </c>
      <c r="QJQ7" s="79">
        <f t="shared" ref="QJQ7" si="11756">QJQ8+QJQ11</f>
        <v>0</v>
      </c>
      <c r="QJR7" s="79">
        <f t="shared" ref="QJR7" si="11757">QJR8+QJR11</f>
        <v>0</v>
      </c>
      <c r="QJS7" s="79">
        <f t="shared" ref="QJS7" si="11758">QJS8+QJS11</f>
        <v>0</v>
      </c>
      <c r="QJT7" s="79">
        <f t="shared" ref="QJT7" si="11759">QJT8+QJT11</f>
        <v>0</v>
      </c>
      <c r="QJU7" s="79">
        <f t="shared" ref="QJU7" si="11760">QJU8+QJU11</f>
        <v>0</v>
      </c>
      <c r="QJV7" s="79">
        <f t="shared" ref="QJV7" si="11761">QJV8+QJV11</f>
        <v>0</v>
      </c>
      <c r="QJW7" s="79">
        <f t="shared" ref="QJW7" si="11762">QJW8+QJW11</f>
        <v>0</v>
      </c>
      <c r="QJX7" s="79">
        <f t="shared" ref="QJX7" si="11763">QJX8+QJX11</f>
        <v>0</v>
      </c>
      <c r="QJY7" s="79">
        <f t="shared" ref="QJY7" si="11764">QJY8+QJY11</f>
        <v>0</v>
      </c>
      <c r="QJZ7" s="79">
        <f t="shared" ref="QJZ7" si="11765">QJZ8+QJZ11</f>
        <v>0</v>
      </c>
      <c r="QKA7" s="79">
        <f t="shared" ref="QKA7" si="11766">QKA8+QKA11</f>
        <v>0</v>
      </c>
      <c r="QKB7" s="79">
        <f t="shared" ref="QKB7" si="11767">QKB8+QKB11</f>
        <v>0</v>
      </c>
      <c r="QKC7" s="79">
        <f t="shared" ref="QKC7" si="11768">QKC8+QKC11</f>
        <v>0</v>
      </c>
      <c r="QKD7" s="79">
        <f t="shared" ref="QKD7" si="11769">QKD8+QKD11</f>
        <v>0</v>
      </c>
      <c r="QKE7" s="79">
        <f t="shared" ref="QKE7" si="11770">QKE8+QKE11</f>
        <v>0</v>
      </c>
      <c r="QKF7" s="79">
        <f t="shared" ref="QKF7" si="11771">QKF8+QKF11</f>
        <v>0</v>
      </c>
      <c r="QKG7" s="79">
        <f t="shared" ref="QKG7" si="11772">QKG8+QKG11</f>
        <v>0</v>
      </c>
      <c r="QKH7" s="79">
        <f t="shared" ref="QKH7" si="11773">QKH8+QKH11</f>
        <v>0</v>
      </c>
      <c r="QKI7" s="79">
        <f t="shared" ref="QKI7" si="11774">QKI8+QKI11</f>
        <v>0</v>
      </c>
      <c r="QKJ7" s="79">
        <f t="shared" ref="QKJ7" si="11775">QKJ8+QKJ11</f>
        <v>0</v>
      </c>
      <c r="QKK7" s="79">
        <f t="shared" ref="QKK7" si="11776">QKK8+QKK11</f>
        <v>0</v>
      </c>
      <c r="QKL7" s="79">
        <f t="shared" ref="QKL7" si="11777">QKL8+QKL11</f>
        <v>0</v>
      </c>
      <c r="QKM7" s="79">
        <f t="shared" ref="QKM7" si="11778">QKM8+QKM11</f>
        <v>0</v>
      </c>
      <c r="QKN7" s="79">
        <f t="shared" ref="QKN7" si="11779">QKN8+QKN11</f>
        <v>0</v>
      </c>
      <c r="QKO7" s="79">
        <f t="shared" ref="QKO7" si="11780">QKO8+QKO11</f>
        <v>0</v>
      </c>
      <c r="QKP7" s="79">
        <f t="shared" ref="QKP7" si="11781">QKP8+QKP11</f>
        <v>0</v>
      </c>
      <c r="QKQ7" s="79">
        <f t="shared" ref="QKQ7" si="11782">QKQ8+QKQ11</f>
        <v>0</v>
      </c>
      <c r="QKR7" s="79">
        <f t="shared" ref="QKR7" si="11783">QKR8+QKR11</f>
        <v>0</v>
      </c>
      <c r="QKS7" s="79">
        <f t="shared" ref="QKS7" si="11784">QKS8+QKS11</f>
        <v>0</v>
      </c>
      <c r="QKT7" s="79">
        <f t="shared" ref="QKT7" si="11785">QKT8+QKT11</f>
        <v>0</v>
      </c>
      <c r="QKU7" s="79">
        <f t="shared" ref="QKU7" si="11786">QKU8+QKU11</f>
        <v>0</v>
      </c>
      <c r="QKV7" s="79">
        <f t="shared" ref="QKV7" si="11787">QKV8+QKV11</f>
        <v>0</v>
      </c>
      <c r="QKW7" s="79">
        <f t="shared" ref="QKW7" si="11788">QKW8+QKW11</f>
        <v>0</v>
      </c>
      <c r="QKX7" s="79">
        <f t="shared" ref="QKX7" si="11789">QKX8+QKX11</f>
        <v>0</v>
      </c>
      <c r="QKY7" s="79">
        <f t="shared" ref="QKY7" si="11790">QKY8+QKY11</f>
        <v>0</v>
      </c>
      <c r="QKZ7" s="79">
        <f t="shared" ref="QKZ7" si="11791">QKZ8+QKZ11</f>
        <v>0</v>
      </c>
      <c r="QLA7" s="79">
        <f t="shared" ref="QLA7" si="11792">QLA8+QLA11</f>
        <v>0</v>
      </c>
      <c r="QLB7" s="79">
        <f t="shared" ref="QLB7" si="11793">QLB8+QLB11</f>
        <v>0</v>
      </c>
      <c r="QLC7" s="79">
        <f t="shared" ref="QLC7" si="11794">QLC8+QLC11</f>
        <v>0</v>
      </c>
      <c r="QLD7" s="79">
        <f t="shared" ref="QLD7" si="11795">QLD8+QLD11</f>
        <v>0</v>
      </c>
      <c r="QLE7" s="79">
        <f t="shared" ref="QLE7" si="11796">QLE8+QLE11</f>
        <v>0</v>
      </c>
      <c r="QLF7" s="79">
        <f t="shared" ref="QLF7" si="11797">QLF8+QLF11</f>
        <v>0</v>
      </c>
      <c r="QLG7" s="79">
        <f t="shared" ref="QLG7" si="11798">QLG8+QLG11</f>
        <v>0</v>
      </c>
      <c r="QLH7" s="79">
        <f t="shared" ref="QLH7" si="11799">QLH8+QLH11</f>
        <v>0</v>
      </c>
      <c r="QLI7" s="79">
        <f t="shared" ref="QLI7" si="11800">QLI8+QLI11</f>
        <v>0</v>
      </c>
      <c r="QLJ7" s="79">
        <f t="shared" ref="QLJ7" si="11801">QLJ8+QLJ11</f>
        <v>0</v>
      </c>
      <c r="QLK7" s="79">
        <f t="shared" ref="QLK7" si="11802">QLK8+QLK11</f>
        <v>0</v>
      </c>
      <c r="QLL7" s="79">
        <f t="shared" ref="QLL7" si="11803">QLL8+QLL11</f>
        <v>0</v>
      </c>
      <c r="QLM7" s="79">
        <f t="shared" ref="QLM7" si="11804">QLM8+QLM11</f>
        <v>0</v>
      </c>
      <c r="QLN7" s="79">
        <f t="shared" ref="QLN7" si="11805">QLN8+QLN11</f>
        <v>0</v>
      </c>
      <c r="QLO7" s="79">
        <f t="shared" ref="QLO7" si="11806">QLO8+QLO11</f>
        <v>0</v>
      </c>
      <c r="QLP7" s="79">
        <f t="shared" ref="QLP7" si="11807">QLP8+QLP11</f>
        <v>0</v>
      </c>
      <c r="QLQ7" s="79">
        <f t="shared" ref="QLQ7" si="11808">QLQ8+QLQ11</f>
        <v>0</v>
      </c>
      <c r="QLR7" s="79">
        <f t="shared" ref="QLR7" si="11809">QLR8+QLR11</f>
        <v>0</v>
      </c>
      <c r="QLS7" s="79">
        <f t="shared" ref="QLS7" si="11810">QLS8+QLS11</f>
        <v>0</v>
      </c>
      <c r="QLT7" s="79">
        <f t="shared" ref="QLT7" si="11811">QLT8+QLT11</f>
        <v>0</v>
      </c>
      <c r="QLU7" s="79">
        <f t="shared" ref="QLU7" si="11812">QLU8+QLU11</f>
        <v>0</v>
      </c>
      <c r="QLV7" s="79">
        <f t="shared" ref="QLV7" si="11813">QLV8+QLV11</f>
        <v>0</v>
      </c>
      <c r="QLW7" s="79">
        <f t="shared" ref="QLW7" si="11814">QLW8+QLW11</f>
        <v>0</v>
      </c>
      <c r="QLX7" s="79">
        <f t="shared" ref="QLX7" si="11815">QLX8+QLX11</f>
        <v>0</v>
      </c>
      <c r="QLY7" s="79">
        <f t="shared" ref="QLY7" si="11816">QLY8+QLY11</f>
        <v>0</v>
      </c>
      <c r="QLZ7" s="79">
        <f t="shared" ref="QLZ7" si="11817">QLZ8+QLZ11</f>
        <v>0</v>
      </c>
      <c r="QMA7" s="79">
        <f t="shared" ref="QMA7" si="11818">QMA8+QMA11</f>
        <v>0</v>
      </c>
      <c r="QMB7" s="79">
        <f t="shared" ref="QMB7" si="11819">QMB8+QMB11</f>
        <v>0</v>
      </c>
      <c r="QMC7" s="79">
        <f t="shared" ref="QMC7" si="11820">QMC8+QMC11</f>
        <v>0</v>
      </c>
      <c r="QMD7" s="79">
        <f t="shared" ref="QMD7" si="11821">QMD8+QMD11</f>
        <v>0</v>
      </c>
      <c r="QME7" s="79">
        <f t="shared" ref="QME7" si="11822">QME8+QME11</f>
        <v>0</v>
      </c>
      <c r="QMF7" s="79">
        <f t="shared" ref="QMF7" si="11823">QMF8+QMF11</f>
        <v>0</v>
      </c>
      <c r="QMG7" s="79">
        <f t="shared" ref="QMG7" si="11824">QMG8+QMG11</f>
        <v>0</v>
      </c>
      <c r="QMH7" s="79">
        <f t="shared" ref="QMH7" si="11825">QMH8+QMH11</f>
        <v>0</v>
      </c>
      <c r="QMI7" s="79">
        <f t="shared" ref="QMI7" si="11826">QMI8+QMI11</f>
        <v>0</v>
      </c>
      <c r="QMJ7" s="79">
        <f t="shared" ref="QMJ7" si="11827">QMJ8+QMJ11</f>
        <v>0</v>
      </c>
      <c r="QMK7" s="79">
        <f t="shared" ref="QMK7" si="11828">QMK8+QMK11</f>
        <v>0</v>
      </c>
      <c r="QML7" s="79">
        <f t="shared" ref="QML7" si="11829">QML8+QML11</f>
        <v>0</v>
      </c>
      <c r="QMM7" s="79">
        <f t="shared" ref="QMM7" si="11830">QMM8+QMM11</f>
        <v>0</v>
      </c>
      <c r="QMN7" s="79">
        <f t="shared" ref="QMN7" si="11831">QMN8+QMN11</f>
        <v>0</v>
      </c>
      <c r="QMO7" s="79">
        <f t="shared" ref="QMO7" si="11832">QMO8+QMO11</f>
        <v>0</v>
      </c>
      <c r="QMP7" s="79">
        <f t="shared" ref="QMP7" si="11833">QMP8+QMP11</f>
        <v>0</v>
      </c>
      <c r="QMQ7" s="79">
        <f t="shared" ref="QMQ7" si="11834">QMQ8+QMQ11</f>
        <v>0</v>
      </c>
      <c r="QMR7" s="79">
        <f t="shared" ref="QMR7" si="11835">QMR8+QMR11</f>
        <v>0</v>
      </c>
      <c r="QMS7" s="79">
        <f t="shared" ref="QMS7" si="11836">QMS8+QMS11</f>
        <v>0</v>
      </c>
      <c r="QMT7" s="79">
        <f t="shared" ref="QMT7" si="11837">QMT8+QMT11</f>
        <v>0</v>
      </c>
      <c r="QMU7" s="79">
        <f t="shared" ref="QMU7" si="11838">QMU8+QMU11</f>
        <v>0</v>
      </c>
      <c r="QMV7" s="79">
        <f t="shared" ref="QMV7" si="11839">QMV8+QMV11</f>
        <v>0</v>
      </c>
      <c r="QMW7" s="79">
        <f t="shared" ref="QMW7" si="11840">QMW8+QMW11</f>
        <v>0</v>
      </c>
      <c r="QMX7" s="79">
        <f t="shared" ref="QMX7" si="11841">QMX8+QMX11</f>
        <v>0</v>
      </c>
      <c r="QMY7" s="79">
        <f t="shared" ref="QMY7" si="11842">QMY8+QMY11</f>
        <v>0</v>
      </c>
      <c r="QMZ7" s="79">
        <f t="shared" ref="QMZ7" si="11843">QMZ8+QMZ11</f>
        <v>0</v>
      </c>
      <c r="QNA7" s="79">
        <f t="shared" ref="QNA7" si="11844">QNA8+QNA11</f>
        <v>0</v>
      </c>
      <c r="QNB7" s="79">
        <f t="shared" ref="QNB7" si="11845">QNB8+QNB11</f>
        <v>0</v>
      </c>
      <c r="QNC7" s="79">
        <f t="shared" ref="QNC7" si="11846">QNC8+QNC11</f>
        <v>0</v>
      </c>
      <c r="QND7" s="79">
        <f t="shared" ref="QND7" si="11847">QND8+QND11</f>
        <v>0</v>
      </c>
      <c r="QNE7" s="79">
        <f t="shared" ref="QNE7" si="11848">QNE8+QNE11</f>
        <v>0</v>
      </c>
      <c r="QNF7" s="79">
        <f t="shared" ref="QNF7" si="11849">QNF8+QNF11</f>
        <v>0</v>
      </c>
      <c r="QNG7" s="79">
        <f t="shared" ref="QNG7" si="11850">QNG8+QNG11</f>
        <v>0</v>
      </c>
      <c r="QNH7" s="79">
        <f t="shared" ref="QNH7" si="11851">QNH8+QNH11</f>
        <v>0</v>
      </c>
      <c r="QNI7" s="79">
        <f t="shared" ref="QNI7" si="11852">QNI8+QNI11</f>
        <v>0</v>
      </c>
      <c r="QNJ7" s="79">
        <f t="shared" ref="QNJ7" si="11853">QNJ8+QNJ11</f>
        <v>0</v>
      </c>
      <c r="QNK7" s="79">
        <f t="shared" ref="QNK7" si="11854">QNK8+QNK11</f>
        <v>0</v>
      </c>
      <c r="QNL7" s="79">
        <f t="shared" ref="QNL7" si="11855">QNL8+QNL11</f>
        <v>0</v>
      </c>
      <c r="QNM7" s="79">
        <f t="shared" ref="QNM7" si="11856">QNM8+QNM11</f>
        <v>0</v>
      </c>
      <c r="QNN7" s="79">
        <f t="shared" ref="QNN7" si="11857">QNN8+QNN11</f>
        <v>0</v>
      </c>
      <c r="QNO7" s="79">
        <f t="shared" ref="QNO7" si="11858">QNO8+QNO11</f>
        <v>0</v>
      </c>
      <c r="QNP7" s="79">
        <f t="shared" ref="QNP7" si="11859">QNP8+QNP11</f>
        <v>0</v>
      </c>
      <c r="QNQ7" s="79">
        <f t="shared" ref="QNQ7" si="11860">QNQ8+QNQ11</f>
        <v>0</v>
      </c>
      <c r="QNR7" s="79">
        <f t="shared" ref="QNR7" si="11861">QNR8+QNR11</f>
        <v>0</v>
      </c>
      <c r="QNS7" s="79">
        <f t="shared" ref="QNS7" si="11862">QNS8+QNS11</f>
        <v>0</v>
      </c>
      <c r="QNT7" s="79">
        <f t="shared" ref="QNT7" si="11863">QNT8+QNT11</f>
        <v>0</v>
      </c>
      <c r="QNU7" s="79">
        <f t="shared" ref="QNU7" si="11864">QNU8+QNU11</f>
        <v>0</v>
      </c>
      <c r="QNV7" s="79">
        <f t="shared" ref="QNV7" si="11865">QNV8+QNV11</f>
        <v>0</v>
      </c>
      <c r="QNW7" s="79">
        <f t="shared" ref="QNW7" si="11866">QNW8+QNW11</f>
        <v>0</v>
      </c>
      <c r="QNX7" s="79">
        <f t="shared" ref="QNX7" si="11867">QNX8+QNX11</f>
        <v>0</v>
      </c>
      <c r="QNY7" s="79">
        <f t="shared" ref="QNY7" si="11868">QNY8+QNY11</f>
        <v>0</v>
      </c>
      <c r="QNZ7" s="79">
        <f t="shared" ref="QNZ7" si="11869">QNZ8+QNZ11</f>
        <v>0</v>
      </c>
      <c r="QOA7" s="79">
        <f t="shared" ref="QOA7" si="11870">QOA8+QOA11</f>
        <v>0</v>
      </c>
      <c r="QOB7" s="79">
        <f t="shared" ref="QOB7" si="11871">QOB8+QOB11</f>
        <v>0</v>
      </c>
      <c r="QOC7" s="79">
        <f t="shared" ref="QOC7" si="11872">QOC8+QOC11</f>
        <v>0</v>
      </c>
      <c r="QOD7" s="79">
        <f t="shared" ref="QOD7" si="11873">QOD8+QOD11</f>
        <v>0</v>
      </c>
      <c r="QOE7" s="79">
        <f t="shared" ref="QOE7" si="11874">QOE8+QOE11</f>
        <v>0</v>
      </c>
      <c r="QOF7" s="79">
        <f t="shared" ref="QOF7" si="11875">QOF8+QOF11</f>
        <v>0</v>
      </c>
      <c r="QOG7" s="79">
        <f t="shared" ref="QOG7" si="11876">QOG8+QOG11</f>
        <v>0</v>
      </c>
      <c r="QOH7" s="79">
        <f t="shared" ref="QOH7" si="11877">QOH8+QOH11</f>
        <v>0</v>
      </c>
      <c r="QOI7" s="79">
        <f t="shared" ref="QOI7" si="11878">QOI8+QOI11</f>
        <v>0</v>
      </c>
      <c r="QOJ7" s="79">
        <f t="shared" ref="QOJ7" si="11879">QOJ8+QOJ11</f>
        <v>0</v>
      </c>
      <c r="QOK7" s="79">
        <f t="shared" ref="QOK7" si="11880">QOK8+QOK11</f>
        <v>0</v>
      </c>
      <c r="QOL7" s="79">
        <f t="shared" ref="QOL7" si="11881">QOL8+QOL11</f>
        <v>0</v>
      </c>
      <c r="QOM7" s="79">
        <f t="shared" ref="QOM7" si="11882">QOM8+QOM11</f>
        <v>0</v>
      </c>
      <c r="QON7" s="79">
        <f t="shared" ref="QON7" si="11883">QON8+QON11</f>
        <v>0</v>
      </c>
      <c r="QOO7" s="79">
        <f t="shared" ref="QOO7" si="11884">QOO8+QOO11</f>
        <v>0</v>
      </c>
      <c r="QOP7" s="79">
        <f t="shared" ref="QOP7" si="11885">QOP8+QOP11</f>
        <v>0</v>
      </c>
      <c r="QOQ7" s="79">
        <f t="shared" ref="QOQ7" si="11886">QOQ8+QOQ11</f>
        <v>0</v>
      </c>
      <c r="QOR7" s="79">
        <f t="shared" ref="QOR7" si="11887">QOR8+QOR11</f>
        <v>0</v>
      </c>
      <c r="QOS7" s="79">
        <f t="shared" ref="QOS7" si="11888">QOS8+QOS11</f>
        <v>0</v>
      </c>
      <c r="QOT7" s="79">
        <f t="shared" ref="QOT7" si="11889">QOT8+QOT11</f>
        <v>0</v>
      </c>
      <c r="QOU7" s="79">
        <f t="shared" ref="QOU7" si="11890">QOU8+QOU11</f>
        <v>0</v>
      </c>
      <c r="QOV7" s="79">
        <f t="shared" ref="QOV7" si="11891">QOV8+QOV11</f>
        <v>0</v>
      </c>
      <c r="QOW7" s="79">
        <f t="shared" ref="QOW7" si="11892">QOW8+QOW11</f>
        <v>0</v>
      </c>
      <c r="QOX7" s="79">
        <f t="shared" ref="QOX7" si="11893">QOX8+QOX11</f>
        <v>0</v>
      </c>
      <c r="QOY7" s="79">
        <f t="shared" ref="QOY7" si="11894">QOY8+QOY11</f>
        <v>0</v>
      </c>
      <c r="QOZ7" s="79">
        <f t="shared" ref="QOZ7" si="11895">QOZ8+QOZ11</f>
        <v>0</v>
      </c>
      <c r="QPA7" s="79">
        <f t="shared" ref="QPA7" si="11896">QPA8+QPA11</f>
        <v>0</v>
      </c>
      <c r="QPB7" s="79">
        <f t="shared" ref="QPB7" si="11897">QPB8+QPB11</f>
        <v>0</v>
      </c>
      <c r="QPC7" s="79">
        <f t="shared" ref="QPC7" si="11898">QPC8+QPC11</f>
        <v>0</v>
      </c>
      <c r="QPD7" s="79">
        <f t="shared" ref="QPD7" si="11899">QPD8+QPD11</f>
        <v>0</v>
      </c>
      <c r="QPE7" s="79">
        <f t="shared" ref="QPE7" si="11900">QPE8+QPE11</f>
        <v>0</v>
      </c>
      <c r="QPF7" s="79">
        <f t="shared" ref="QPF7" si="11901">QPF8+QPF11</f>
        <v>0</v>
      </c>
      <c r="QPG7" s="79">
        <f t="shared" ref="QPG7" si="11902">QPG8+QPG11</f>
        <v>0</v>
      </c>
      <c r="QPH7" s="79">
        <f t="shared" ref="QPH7" si="11903">QPH8+QPH11</f>
        <v>0</v>
      </c>
      <c r="QPI7" s="79">
        <f t="shared" ref="QPI7" si="11904">QPI8+QPI11</f>
        <v>0</v>
      </c>
      <c r="QPJ7" s="79">
        <f t="shared" ref="QPJ7" si="11905">QPJ8+QPJ11</f>
        <v>0</v>
      </c>
      <c r="QPK7" s="79">
        <f t="shared" ref="QPK7" si="11906">QPK8+QPK11</f>
        <v>0</v>
      </c>
      <c r="QPL7" s="79">
        <f t="shared" ref="QPL7" si="11907">QPL8+QPL11</f>
        <v>0</v>
      </c>
      <c r="QPM7" s="79">
        <f t="shared" ref="QPM7" si="11908">QPM8+QPM11</f>
        <v>0</v>
      </c>
      <c r="QPN7" s="79">
        <f t="shared" ref="QPN7" si="11909">QPN8+QPN11</f>
        <v>0</v>
      </c>
      <c r="QPO7" s="79">
        <f t="shared" ref="QPO7" si="11910">QPO8+QPO11</f>
        <v>0</v>
      </c>
      <c r="QPP7" s="79">
        <f t="shared" ref="QPP7" si="11911">QPP8+QPP11</f>
        <v>0</v>
      </c>
      <c r="QPQ7" s="79">
        <f t="shared" ref="QPQ7" si="11912">QPQ8+QPQ11</f>
        <v>0</v>
      </c>
      <c r="QPR7" s="79">
        <f t="shared" ref="QPR7" si="11913">QPR8+QPR11</f>
        <v>0</v>
      </c>
      <c r="QPS7" s="79">
        <f t="shared" ref="QPS7" si="11914">QPS8+QPS11</f>
        <v>0</v>
      </c>
      <c r="QPT7" s="79">
        <f t="shared" ref="QPT7" si="11915">QPT8+QPT11</f>
        <v>0</v>
      </c>
      <c r="QPU7" s="79">
        <f t="shared" ref="QPU7" si="11916">QPU8+QPU11</f>
        <v>0</v>
      </c>
      <c r="QPV7" s="79">
        <f t="shared" ref="QPV7" si="11917">QPV8+QPV11</f>
        <v>0</v>
      </c>
      <c r="QPW7" s="79">
        <f t="shared" ref="QPW7" si="11918">QPW8+QPW11</f>
        <v>0</v>
      </c>
      <c r="QPX7" s="79">
        <f t="shared" ref="QPX7" si="11919">QPX8+QPX11</f>
        <v>0</v>
      </c>
      <c r="QPY7" s="79">
        <f t="shared" ref="QPY7" si="11920">QPY8+QPY11</f>
        <v>0</v>
      </c>
      <c r="QPZ7" s="79">
        <f t="shared" ref="QPZ7" si="11921">QPZ8+QPZ11</f>
        <v>0</v>
      </c>
      <c r="QQA7" s="79">
        <f t="shared" ref="QQA7" si="11922">QQA8+QQA11</f>
        <v>0</v>
      </c>
      <c r="QQB7" s="79">
        <f t="shared" ref="QQB7" si="11923">QQB8+QQB11</f>
        <v>0</v>
      </c>
      <c r="QQC7" s="79">
        <f t="shared" ref="QQC7" si="11924">QQC8+QQC11</f>
        <v>0</v>
      </c>
      <c r="QQD7" s="79">
        <f t="shared" ref="QQD7" si="11925">QQD8+QQD11</f>
        <v>0</v>
      </c>
      <c r="QQE7" s="79">
        <f t="shared" ref="QQE7" si="11926">QQE8+QQE11</f>
        <v>0</v>
      </c>
      <c r="QQF7" s="79">
        <f t="shared" ref="QQF7" si="11927">QQF8+QQF11</f>
        <v>0</v>
      </c>
      <c r="QQG7" s="79">
        <f t="shared" ref="QQG7" si="11928">QQG8+QQG11</f>
        <v>0</v>
      </c>
      <c r="QQH7" s="79">
        <f t="shared" ref="QQH7" si="11929">QQH8+QQH11</f>
        <v>0</v>
      </c>
      <c r="QQI7" s="79">
        <f t="shared" ref="QQI7" si="11930">QQI8+QQI11</f>
        <v>0</v>
      </c>
      <c r="QQJ7" s="79">
        <f t="shared" ref="QQJ7" si="11931">QQJ8+QQJ11</f>
        <v>0</v>
      </c>
      <c r="QQK7" s="79">
        <f t="shared" ref="QQK7" si="11932">QQK8+QQK11</f>
        <v>0</v>
      </c>
      <c r="QQL7" s="79">
        <f t="shared" ref="QQL7" si="11933">QQL8+QQL11</f>
        <v>0</v>
      </c>
      <c r="QQM7" s="79">
        <f t="shared" ref="QQM7" si="11934">QQM8+QQM11</f>
        <v>0</v>
      </c>
      <c r="QQN7" s="79">
        <f t="shared" ref="QQN7" si="11935">QQN8+QQN11</f>
        <v>0</v>
      </c>
      <c r="QQO7" s="79">
        <f t="shared" ref="QQO7" si="11936">QQO8+QQO11</f>
        <v>0</v>
      </c>
      <c r="QQP7" s="79">
        <f t="shared" ref="QQP7" si="11937">QQP8+QQP11</f>
        <v>0</v>
      </c>
      <c r="QQQ7" s="79">
        <f t="shared" ref="QQQ7" si="11938">QQQ8+QQQ11</f>
        <v>0</v>
      </c>
      <c r="QQR7" s="79">
        <f t="shared" ref="QQR7" si="11939">QQR8+QQR11</f>
        <v>0</v>
      </c>
      <c r="QQS7" s="79">
        <f t="shared" ref="QQS7" si="11940">QQS8+QQS11</f>
        <v>0</v>
      </c>
      <c r="QQT7" s="79">
        <f t="shared" ref="QQT7" si="11941">QQT8+QQT11</f>
        <v>0</v>
      </c>
      <c r="QQU7" s="79">
        <f t="shared" ref="QQU7" si="11942">QQU8+QQU11</f>
        <v>0</v>
      </c>
      <c r="QQV7" s="79">
        <f t="shared" ref="QQV7" si="11943">QQV8+QQV11</f>
        <v>0</v>
      </c>
      <c r="QQW7" s="79">
        <f t="shared" ref="QQW7" si="11944">QQW8+QQW11</f>
        <v>0</v>
      </c>
      <c r="QQX7" s="79">
        <f t="shared" ref="QQX7" si="11945">QQX8+QQX11</f>
        <v>0</v>
      </c>
      <c r="QQY7" s="79">
        <f t="shared" ref="QQY7" si="11946">QQY8+QQY11</f>
        <v>0</v>
      </c>
      <c r="QQZ7" s="79">
        <f t="shared" ref="QQZ7" si="11947">QQZ8+QQZ11</f>
        <v>0</v>
      </c>
      <c r="QRA7" s="79">
        <f t="shared" ref="QRA7" si="11948">QRA8+QRA11</f>
        <v>0</v>
      </c>
      <c r="QRB7" s="79">
        <f t="shared" ref="QRB7" si="11949">QRB8+QRB11</f>
        <v>0</v>
      </c>
      <c r="QRC7" s="79">
        <f t="shared" ref="QRC7" si="11950">QRC8+QRC11</f>
        <v>0</v>
      </c>
      <c r="QRD7" s="79">
        <f t="shared" ref="QRD7" si="11951">QRD8+QRD11</f>
        <v>0</v>
      </c>
      <c r="QRE7" s="79">
        <f t="shared" ref="QRE7" si="11952">QRE8+QRE11</f>
        <v>0</v>
      </c>
      <c r="QRF7" s="79">
        <f t="shared" ref="QRF7" si="11953">QRF8+QRF11</f>
        <v>0</v>
      </c>
      <c r="QRG7" s="79">
        <f t="shared" ref="QRG7" si="11954">QRG8+QRG11</f>
        <v>0</v>
      </c>
      <c r="QRH7" s="79">
        <f t="shared" ref="QRH7" si="11955">QRH8+QRH11</f>
        <v>0</v>
      </c>
      <c r="QRI7" s="79">
        <f t="shared" ref="QRI7" si="11956">QRI8+QRI11</f>
        <v>0</v>
      </c>
      <c r="QRJ7" s="79">
        <f t="shared" ref="QRJ7" si="11957">QRJ8+QRJ11</f>
        <v>0</v>
      </c>
      <c r="QRK7" s="79">
        <f t="shared" ref="QRK7" si="11958">QRK8+QRK11</f>
        <v>0</v>
      </c>
      <c r="QRL7" s="79">
        <f t="shared" ref="QRL7" si="11959">QRL8+QRL11</f>
        <v>0</v>
      </c>
      <c r="QRM7" s="79">
        <f t="shared" ref="QRM7" si="11960">QRM8+QRM11</f>
        <v>0</v>
      </c>
      <c r="QRN7" s="79">
        <f t="shared" ref="QRN7" si="11961">QRN8+QRN11</f>
        <v>0</v>
      </c>
      <c r="QRO7" s="79">
        <f t="shared" ref="QRO7" si="11962">QRO8+QRO11</f>
        <v>0</v>
      </c>
      <c r="QRP7" s="79">
        <f t="shared" ref="QRP7" si="11963">QRP8+QRP11</f>
        <v>0</v>
      </c>
      <c r="QRQ7" s="79">
        <f t="shared" ref="QRQ7" si="11964">QRQ8+QRQ11</f>
        <v>0</v>
      </c>
      <c r="QRR7" s="79">
        <f t="shared" ref="QRR7" si="11965">QRR8+QRR11</f>
        <v>0</v>
      </c>
      <c r="QRS7" s="79">
        <f t="shared" ref="QRS7" si="11966">QRS8+QRS11</f>
        <v>0</v>
      </c>
      <c r="QRT7" s="79">
        <f t="shared" ref="QRT7" si="11967">QRT8+QRT11</f>
        <v>0</v>
      </c>
      <c r="QRU7" s="79">
        <f t="shared" ref="QRU7" si="11968">QRU8+QRU11</f>
        <v>0</v>
      </c>
      <c r="QRV7" s="79">
        <f t="shared" ref="QRV7" si="11969">QRV8+QRV11</f>
        <v>0</v>
      </c>
      <c r="QRW7" s="79">
        <f t="shared" ref="QRW7" si="11970">QRW8+QRW11</f>
        <v>0</v>
      </c>
      <c r="QRX7" s="79">
        <f t="shared" ref="QRX7" si="11971">QRX8+QRX11</f>
        <v>0</v>
      </c>
      <c r="QRY7" s="79">
        <f t="shared" ref="QRY7" si="11972">QRY8+QRY11</f>
        <v>0</v>
      </c>
      <c r="QRZ7" s="79">
        <f t="shared" ref="QRZ7" si="11973">QRZ8+QRZ11</f>
        <v>0</v>
      </c>
      <c r="QSA7" s="79">
        <f t="shared" ref="QSA7" si="11974">QSA8+QSA11</f>
        <v>0</v>
      </c>
      <c r="QSB7" s="79">
        <f t="shared" ref="QSB7" si="11975">QSB8+QSB11</f>
        <v>0</v>
      </c>
      <c r="QSC7" s="79">
        <f t="shared" ref="QSC7" si="11976">QSC8+QSC11</f>
        <v>0</v>
      </c>
      <c r="QSD7" s="79">
        <f t="shared" ref="QSD7" si="11977">QSD8+QSD11</f>
        <v>0</v>
      </c>
      <c r="QSE7" s="79">
        <f t="shared" ref="QSE7" si="11978">QSE8+QSE11</f>
        <v>0</v>
      </c>
      <c r="QSF7" s="79">
        <f t="shared" ref="QSF7" si="11979">QSF8+QSF11</f>
        <v>0</v>
      </c>
      <c r="QSG7" s="79">
        <f t="shared" ref="QSG7" si="11980">QSG8+QSG11</f>
        <v>0</v>
      </c>
      <c r="QSH7" s="79">
        <f t="shared" ref="QSH7" si="11981">QSH8+QSH11</f>
        <v>0</v>
      </c>
      <c r="QSI7" s="79">
        <f t="shared" ref="QSI7" si="11982">QSI8+QSI11</f>
        <v>0</v>
      </c>
      <c r="QSJ7" s="79">
        <f t="shared" ref="QSJ7" si="11983">QSJ8+QSJ11</f>
        <v>0</v>
      </c>
      <c r="QSK7" s="79">
        <f t="shared" ref="QSK7" si="11984">QSK8+QSK11</f>
        <v>0</v>
      </c>
      <c r="QSL7" s="79">
        <f t="shared" ref="QSL7" si="11985">QSL8+QSL11</f>
        <v>0</v>
      </c>
      <c r="QSM7" s="79">
        <f t="shared" ref="QSM7" si="11986">QSM8+QSM11</f>
        <v>0</v>
      </c>
      <c r="QSN7" s="79">
        <f t="shared" ref="QSN7" si="11987">QSN8+QSN11</f>
        <v>0</v>
      </c>
      <c r="QSO7" s="79">
        <f t="shared" ref="QSO7" si="11988">QSO8+QSO11</f>
        <v>0</v>
      </c>
      <c r="QSP7" s="79">
        <f t="shared" ref="QSP7" si="11989">QSP8+QSP11</f>
        <v>0</v>
      </c>
      <c r="QSQ7" s="79">
        <f t="shared" ref="QSQ7" si="11990">QSQ8+QSQ11</f>
        <v>0</v>
      </c>
      <c r="QSR7" s="79">
        <f t="shared" ref="QSR7" si="11991">QSR8+QSR11</f>
        <v>0</v>
      </c>
      <c r="QSS7" s="79">
        <f t="shared" ref="QSS7" si="11992">QSS8+QSS11</f>
        <v>0</v>
      </c>
      <c r="QST7" s="79">
        <f t="shared" ref="QST7" si="11993">QST8+QST11</f>
        <v>0</v>
      </c>
      <c r="QSU7" s="79">
        <f t="shared" ref="QSU7" si="11994">QSU8+QSU11</f>
        <v>0</v>
      </c>
      <c r="QSV7" s="79">
        <f t="shared" ref="QSV7" si="11995">QSV8+QSV11</f>
        <v>0</v>
      </c>
      <c r="QSW7" s="79">
        <f t="shared" ref="QSW7" si="11996">QSW8+QSW11</f>
        <v>0</v>
      </c>
      <c r="QSX7" s="79">
        <f t="shared" ref="QSX7" si="11997">QSX8+QSX11</f>
        <v>0</v>
      </c>
      <c r="QSY7" s="79">
        <f t="shared" ref="QSY7" si="11998">QSY8+QSY11</f>
        <v>0</v>
      </c>
      <c r="QSZ7" s="79">
        <f t="shared" ref="QSZ7" si="11999">QSZ8+QSZ11</f>
        <v>0</v>
      </c>
      <c r="QTA7" s="79">
        <f t="shared" ref="QTA7" si="12000">QTA8+QTA11</f>
        <v>0</v>
      </c>
      <c r="QTB7" s="79">
        <f t="shared" ref="QTB7" si="12001">QTB8+QTB11</f>
        <v>0</v>
      </c>
      <c r="QTC7" s="79">
        <f t="shared" ref="QTC7" si="12002">QTC8+QTC11</f>
        <v>0</v>
      </c>
      <c r="QTD7" s="79">
        <f t="shared" ref="QTD7" si="12003">QTD8+QTD11</f>
        <v>0</v>
      </c>
      <c r="QTE7" s="79">
        <f t="shared" ref="QTE7" si="12004">QTE8+QTE11</f>
        <v>0</v>
      </c>
      <c r="QTF7" s="79">
        <f t="shared" ref="QTF7" si="12005">QTF8+QTF11</f>
        <v>0</v>
      </c>
      <c r="QTG7" s="79">
        <f t="shared" ref="QTG7" si="12006">QTG8+QTG11</f>
        <v>0</v>
      </c>
      <c r="QTH7" s="79">
        <f t="shared" ref="QTH7" si="12007">QTH8+QTH11</f>
        <v>0</v>
      </c>
      <c r="QTI7" s="79">
        <f t="shared" ref="QTI7" si="12008">QTI8+QTI11</f>
        <v>0</v>
      </c>
      <c r="QTJ7" s="79">
        <f t="shared" ref="QTJ7" si="12009">QTJ8+QTJ11</f>
        <v>0</v>
      </c>
      <c r="QTK7" s="79">
        <f t="shared" ref="QTK7" si="12010">QTK8+QTK11</f>
        <v>0</v>
      </c>
      <c r="QTL7" s="79">
        <f t="shared" ref="QTL7" si="12011">QTL8+QTL11</f>
        <v>0</v>
      </c>
      <c r="QTM7" s="79">
        <f t="shared" ref="QTM7" si="12012">QTM8+QTM11</f>
        <v>0</v>
      </c>
      <c r="QTN7" s="79">
        <f t="shared" ref="QTN7" si="12013">QTN8+QTN11</f>
        <v>0</v>
      </c>
      <c r="QTO7" s="79">
        <f t="shared" ref="QTO7" si="12014">QTO8+QTO11</f>
        <v>0</v>
      </c>
      <c r="QTP7" s="79">
        <f t="shared" ref="QTP7" si="12015">QTP8+QTP11</f>
        <v>0</v>
      </c>
      <c r="QTQ7" s="79">
        <f t="shared" ref="QTQ7" si="12016">QTQ8+QTQ11</f>
        <v>0</v>
      </c>
      <c r="QTR7" s="79">
        <f t="shared" ref="QTR7" si="12017">QTR8+QTR11</f>
        <v>0</v>
      </c>
      <c r="QTS7" s="79">
        <f t="shared" ref="QTS7" si="12018">QTS8+QTS11</f>
        <v>0</v>
      </c>
      <c r="QTT7" s="79">
        <f t="shared" ref="QTT7" si="12019">QTT8+QTT11</f>
        <v>0</v>
      </c>
      <c r="QTU7" s="79">
        <f t="shared" ref="QTU7" si="12020">QTU8+QTU11</f>
        <v>0</v>
      </c>
      <c r="QTV7" s="79">
        <f t="shared" ref="QTV7" si="12021">QTV8+QTV11</f>
        <v>0</v>
      </c>
      <c r="QTW7" s="79">
        <f t="shared" ref="QTW7" si="12022">QTW8+QTW11</f>
        <v>0</v>
      </c>
      <c r="QTX7" s="79">
        <f t="shared" ref="QTX7" si="12023">QTX8+QTX11</f>
        <v>0</v>
      </c>
      <c r="QTY7" s="79">
        <f t="shared" ref="QTY7" si="12024">QTY8+QTY11</f>
        <v>0</v>
      </c>
      <c r="QTZ7" s="79">
        <f t="shared" ref="QTZ7" si="12025">QTZ8+QTZ11</f>
        <v>0</v>
      </c>
      <c r="QUA7" s="79">
        <f t="shared" ref="QUA7" si="12026">QUA8+QUA11</f>
        <v>0</v>
      </c>
      <c r="QUB7" s="79">
        <f t="shared" ref="QUB7" si="12027">QUB8+QUB11</f>
        <v>0</v>
      </c>
      <c r="QUC7" s="79">
        <f t="shared" ref="QUC7" si="12028">QUC8+QUC11</f>
        <v>0</v>
      </c>
      <c r="QUD7" s="79">
        <f t="shared" ref="QUD7" si="12029">QUD8+QUD11</f>
        <v>0</v>
      </c>
      <c r="QUE7" s="79">
        <f t="shared" ref="QUE7" si="12030">QUE8+QUE11</f>
        <v>0</v>
      </c>
      <c r="QUF7" s="79">
        <f t="shared" ref="QUF7" si="12031">QUF8+QUF11</f>
        <v>0</v>
      </c>
      <c r="QUG7" s="79">
        <f t="shared" ref="QUG7" si="12032">QUG8+QUG11</f>
        <v>0</v>
      </c>
      <c r="QUH7" s="79">
        <f t="shared" ref="QUH7" si="12033">QUH8+QUH11</f>
        <v>0</v>
      </c>
      <c r="QUI7" s="79">
        <f t="shared" ref="QUI7" si="12034">QUI8+QUI11</f>
        <v>0</v>
      </c>
      <c r="QUJ7" s="79">
        <f t="shared" ref="QUJ7" si="12035">QUJ8+QUJ11</f>
        <v>0</v>
      </c>
      <c r="QUK7" s="79">
        <f t="shared" ref="QUK7" si="12036">QUK8+QUK11</f>
        <v>0</v>
      </c>
      <c r="QUL7" s="79">
        <f t="shared" ref="QUL7" si="12037">QUL8+QUL11</f>
        <v>0</v>
      </c>
      <c r="QUM7" s="79">
        <f t="shared" ref="QUM7" si="12038">QUM8+QUM11</f>
        <v>0</v>
      </c>
      <c r="QUN7" s="79">
        <f t="shared" ref="QUN7" si="12039">QUN8+QUN11</f>
        <v>0</v>
      </c>
      <c r="QUO7" s="79">
        <f t="shared" ref="QUO7" si="12040">QUO8+QUO11</f>
        <v>0</v>
      </c>
      <c r="QUP7" s="79">
        <f t="shared" ref="QUP7" si="12041">QUP8+QUP11</f>
        <v>0</v>
      </c>
      <c r="QUQ7" s="79">
        <f t="shared" ref="QUQ7" si="12042">QUQ8+QUQ11</f>
        <v>0</v>
      </c>
      <c r="QUR7" s="79">
        <f t="shared" ref="QUR7" si="12043">QUR8+QUR11</f>
        <v>0</v>
      </c>
      <c r="QUS7" s="79">
        <f t="shared" ref="QUS7" si="12044">QUS8+QUS11</f>
        <v>0</v>
      </c>
      <c r="QUT7" s="79">
        <f t="shared" ref="QUT7" si="12045">QUT8+QUT11</f>
        <v>0</v>
      </c>
      <c r="QUU7" s="79">
        <f t="shared" ref="QUU7" si="12046">QUU8+QUU11</f>
        <v>0</v>
      </c>
      <c r="QUV7" s="79">
        <f t="shared" ref="QUV7" si="12047">QUV8+QUV11</f>
        <v>0</v>
      </c>
      <c r="QUW7" s="79">
        <f t="shared" ref="QUW7" si="12048">QUW8+QUW11</f>
        <v>0</v>
      </c>
      <c r="QUX7" s="79">
        <f t="shared" ref="QUX7" si="12049">QUX8+QUX11</f>
        <v>0</v>
      </c>
      <c r="QUY7" s="79">
        <f t="shared" ref="QUY7" si="12050">QUY8+QUY11</f>
        <v>0</v>
      </c>
      <c r="QUZ7" s="79">
        <f t="shared" ref="QUZ7" si="12051">QUZ8+QUZ11</f>
        <v>0</v>
      </c>
      <c r="QVA7" s="79">
        <f t="shared" ref="QVA7" si="12052">QVA8+QVA11</f>
        <v>0</v>
      </c>
      <c r="QVB7" s="79">
        <f t="shared" ref="QVB7" si="12053">QVB8+QVB11</f>
        <v>0</v>
      </c>
      <c r="QVC7" s="79">
        <f t="shared" ref="QVC7" si="12054">QVC8+QVC11</f>
        <v>0</v>
      </c>
      <c r="QVD7" s="79">
        <f t="shared" ref="QVD7" si="12055">QVD8+QVD11</f>
        <v>0</v>
      </c>
      <c r="QVE7" s="79">
        <f t="shared" ref="QVE7" si="12056">QVE8+QVE11</f>
        <v>0</v>
      </c>
      <c r="QVF7" s="79">
        <f t="shared" ref="QVF7" si="12057">QVF8+QVF11</f>
        <v>0</v>
      </c>
      <c r="QVG7" s="79">
        <f t="shared" ref="QVG7" si="12058">QVG8+QVG11</f>
        <v>0</v>
      </c>
      <c r="QVH7" s="79">
        <f t="shared" ref="QVH7" si="12059">QVH8+QVH11</f>
        <v>0</v>
      </c>
      <c r="QVI7" s="79">
        <f t="shared" ref="QVI7" si="12060">QVI8+QVI11</f>
        <v>0</v>
      </c>
      <c r="QVJ7" s="79">
        <f t="shared" ref="QVJ7" si="12061">QVJ8+QVJ11</f>
        <v>0</v>
      </c>
      <c r="QVK7" s="79">
        <f t="shared" ref="QVK7" si="12062">QVK8+QVK11</f>
        <v>0</v>
      </c>
      <c r="QVL7" s="79">
        <f t="shared" ref="QVL7" si="12063">QVL8+QVL11</f>
        <v>0</v>
      </c>
      <c r="QVM7" s="79">
        <f t="shared" ref="QVM7" si="12064">QVM8+QVM11</f>
        <v>0</v>
      </c>
      <c r="QVN7" s="79">
        <f t="shared" ref="QVN7" si="12065">QVN8+QVN11</f>
        <v>0</v>
      </c>
      <c r="QVO7" s="79">
        <f t="shared" ref="QVO7" si="12066">QVO8+QVO11</f>
        <v>0</v>
      </c>
      <c r="QVP7" s="79">
        <f t="shared" ref="QVP7" si="12067">QVP8+QVP11</f>
        <v>0</v>
      </c>
      <c r="QVQ7" s="79">
        <f t="shared" ref="QVQ7" si="12068">QVQ8+QVQ11</f>
        <v>0</v>
      </c>
      <c r="QVR7" s="79">
        <f t="shared" ref="QVR7" si="12069">QVR8+QVR11</f>
        <v>0</v>
      </c>
      <c r="QVS7" s="79">
        <f t="shared" ref="QVS7" si="12070">QVS8+QVS11</f>
        <v>0</v>
      </c>
      <c r="QVT7" s="79">
        <f t="shared" ref="QVT7" si="12071">QVT8+QVT11</f>
        <v>0</v>
      </c>
      <c r="QVU7" s="79">
        <f t="shared" ref="QVU7" si="12072">QVU8+QVU11</f>
        <v>0</v>
      </c>
      <c r="QVV7" s="79">
        <f t="shared" ref="QVV7" si="12073">QVV8+QVV11</f>
        <v>0</v>
      </c>
      <c r="QVW7" s="79">
        <f t="shared" ref="QVW7" si="12074">QVW8+QVW11</f>
        <v>0</v>
      </c>
      <c r="QVX7" s="79">
        <f t="shared" ref="QVX7" si="12075">QVX8+QVX11</f>
        <v>0</v>
      </c>
      <c r="QVY7" s="79">
        <f t="shared" ref="QVY7" si="12076">QVY8+QVY11</f>
        <v>0</v>
      </c>
      <c r="QVZ7" s="79">
        <f t="shared" ref="QVZ7" si="12077">QVZ8+QVZ11</f>
        <v>0</v>
      </c>
      <c r="QWA7" s="79">
        <f t="shared" ref="QWA7" si="12078">QWA8+QWA11</f>
        <v>0</v>
      </c>
      <c r="QWB7" s="79">
        <f t="shared" ref="QWB7" si="12079">QWB8+QWB11</f>
        <v>0</v>
      </c>
      <c r="QWC7" s="79">
        <f t="shared" ref="QWC7" si="12080">QWC8+QWC11</f>
        <v>0</v>
      </c>
      <c r="QWD7" s="79">
        <f t="shared" ref="QWD7" si="12081">QWD8+QWD11</f>
        <v>0</v>
      </c>
      <c r="QWE7" s="79">
        <f t="shared" ref="QWE7" si="12082">QWE8+QWE11</f>
        <v>0</v>
      </c>
      <c r="QWF7" s="79">
        <f t="shared" ref="QWF7" si="12083">QWF8+QWF11</f>
        <v>0</v>
      </c>
      <c r="QWG7" s="79">
        <f t="shared" ref="QWG7" si="12084">QWG8+QWG11</f>
        <v>0</v>
      </c>
      <c r="QWH7" s="79">
        <f t="shared" ref="QWH7" si="12085">QWH8+QWH11</f>
        <v>0</v>
      </c>
      <c r="QWI7" s="79">
        <f t="shared" ref="QWI7" si="12086">QWI8+QWI11</f>
        <v>0</v>
      </c>
      <c r="QWJ7" s="79">
        <f t="shared" ref="QWJ7" si="12087">QWJ8+QWJ11</f>
        <v>0</v>
      </c>
      <c r="QWK7" s="79">
        <f t="shared" ref="QWK7" si="12088">QWK8+QWK11</f>
        <v>0</v>
      </c>
      <c r="QWL7" s="79">
        <f t="shared" ref="QWL7" si="12089">QWL8+QWL11</f>
        <v>0</v>
      </c>
      <c r="QWM7" s="79">
        <f t="shared" ref="QWM7" si="12090">QWM8+QWM11</f>
        <v>0</v>
      </c>
      <c r="QWN7" s="79">
        <f t="shared" ref="QWN7" si="12091">QWN8+QWN11</f>
        <v>0</v>
      </c>
      <c r="QWO7" s="79">
        <f t="shared" ref="QWO7" si="12092">QWO8+QWO11</f>
        <v>0</v>
      </c>
      <c r="QWP7" s="79">
        <f t="shared" ref="QWP7" si="12093">QWP8+QWP11</f>
        <v>0</v>
      </c>
      <c r="QWQ7" s="79">
        <f t="shared" ref="QWQ7" si="12094">QWQ8+QWQ11</f>
        <v>0</v>
      </c>
      <c r="QWR7" s="79">
        <f t="shared" ref="QWR7" si="12095">QWR8+QWR11</f>
        <v>0</v>
      </c>
      <c r="QWS7" s="79">
        <f t="shared" ref="QWS7" si="12096">QWS8+QWS11</f>
        <v>0</v>
      </c>
      <c r="QWT7" s="79">
        <f t="shared" ref="QWT7" si="12097">QWT8+QWT11</f>
        <v>0</v>
      </c>
      <c r="QWU7" s="79">
        <f t="shared" ref="QWU7" si="12098">QWU8+QWU11</f>
        <v>0</v>
      </c>
      <c r="QWV7" s="79">
        <f t="shared" ref="QWV7" si="12099">QWV8+QWV11</f>
        <v>0</v>
      </c>
      <c r="QWW7" s="79">
        <f t="shared" ref="QWW7" si="12100">QWW8+QWW11</f>
        <v>0</v>
      </c>
      <c r="QWX7" s="79">
        <f t="shared" ref="QWX7" si="12101">QWX8+QWX11</f>
        <v>0</v>
      </c>
      <c r="QWY7" s="79">
        <f t="shared" ref="QWY7" si="12102">QWY8+QWY11</f>
        <v>0</v>
      </c>
      <c r="QWZ7" s="79">
        <f t="shared" ref="QWZ7" si="12103">QWZ8+QWZ11</f>
        <v>0</v>
      </c>
      <c r="QXA7" s="79">
        <f t="shared" ref="QXA7" si="12104">QXA8+QXA11</f>
        <v>0</v>
      </c>
      <c r="QXB7" s="79">
        <f t="shared" ref="QXB7" si="12105">QXB8+QXB11</f>
        <v>0</v>
      </c>
      <c r="QXC7" s="79">
        <f t="shared" ref="QXC7" si="12106">QXC8+QXC11</f>
        <v>0</v>
      </c>
      <c r="QXD7" s="79">
        <f t="shared" ref="QXD7" si="12107">QXD8+QXD11</f>
        <v>0</v>
      </c>
      <c r="QXE7" s="79">
        <f t="shared" ref="QXE7" si="12108">QXE8+QXE11</f>
        <v>0</v>
      </c>
      <c r="QXF7" s="79">
        <f t="shared" ref="QXF7" si="12109">QXF8+QXF11</f>
        <v>0</v>
      </c>
      <c r="QXG7" s="79">
        <f t="shared" ref="QXG7" si="12110">QXG8+QXG11</f>
        <v>0</v>
      </c>
      <c r="QXH7" s="79">
        <f t="shared" ref="QXH7" si="12111">QXH8+QXH11</f>
        <v>0</v>
      </c>
      <c r="QXI7" s="79">
        <f t="shared" ref="QXI7" si="12112">QXI8+QXI11</f>
        <v>0</v>
      </c>
      <c r="QXJ7" s="79">
        <f t="shared" ref="QXJ7" si="12113">QXJ8+QXJ11</f>
        <v>0</v>
      </c>
      <c r="QXK7" s="79">
        <f t="shared" ref="QXK7" si="12114">QXK8+QXK11</f>
        <v>0</v>
      </c>
      <c r="QXL7" s="79">
        <f t="shared" ref="QXL7" si="12115">QXL8+QXL11</f>
        <v>0</v>
      </c>
      <c r="QXM7" s="79">
        <f t="shared" ref="QXM7" si="12116">QXM8+QXM11</f>
        <v>0</v>
      </c>
      <c r="QXN7" s="79">
        <f t="shared" ref="QXN7" si="12117">QXN8+QXN11</f>
        <v>0</v>
      </c>
      <c r="QXO7" s="79">
        <f t="shared" ref="QXO7" si="12118">QXO8+QXO11</f>
        <v>0</v>
      </c>
      <c r="QXP7" s="79">
        <f t="shared" ref="QXP7" si="12119">QXP8+QXP11</f>
        <v>0</v>
      </c>
      <c r="QXQ7" s="79">
        <f t="shared" ref="QXQ7" si="12120">QXQ8+QXQ11</f>
        <v>0</v>
      </c>
      <c r="QXR7" s="79">
        <f t="shared" ref="QXR7" si="12121">QXR8+QXR11</f>
        <v>0</v>
      </c>
      <c r="QXS7" s="79">
        <f t="shared" ref="QXS7" si="12122">QXS8+QXS11</f>
        <v>0</v>
      </c>
      <c r="QXT7" s="79">
        <f t="shared" ref="QXT7" si="12123">QXT8+QXT11</f>
        <v>0</v>
      </c>
      <c r="QXU7" s="79">
        <f t="shared" ref="QXU7" si="12124">QXU8+QXU11</f>
        <v>0</v>
      </c>
      <c r="QXV7" s="79">
        <f t="shared" ref="QXV7" si="12125">QXV8+QXV11</f>
        <v>0</v>
      </c>
      <c r="QXW7" s="79">
        <f t="shared" ref="QXW7" si="12126">QXW8+QXW11</f>
        <v>0</v>
      </c>
      <c r="QXX7" s="79">
        <f t="shared" ref="QXX7" si="12127">QXX8+QXX11</f>
        <v>0</v>
      </c>
      <c r="QXY7" s="79">
        <f t="shared" ref="QXY7" si="12128">QXY8+QXY11</f>
        <v>0</v>
      </c>
      <c r="QXZ7" s="79">
        <f t="shared" ref="QXZ7" si="12129">QXZ8+QXZ11</f>
        <v>0</v>
      </c>
      <c r="QYA7" s="79">
        <f t="shared" ref="QYA7" si="12130">QYA8+QYA11</f>
        <v>0</v>
      </c>
      <c r="QYB7" s="79">
        <f t="shared" ref="QYB7" si="12131">QYB8+QYB11</f>
        <v>0</v>
      </c>
      <c r="QYC7" s="79">
        <f t="shared" ref="QYC7" si="12132">QYC8+QYC11</f>
        <v>0</v>
      </c>
      <c r="QYD7" s="79">
        <f t="shared" ref="QYD7" si="12133">QYD8+QYD11</f>
        <v>0</v>
      </c>
      <c r="QYE7" s="79">
        <f t="shared" ref="QYE7" si="12134">QYE8+QYE11</f>
        <v>0</v>
      </c>
      <c r="QYF7" s="79">
        <f t="shared" ref="QYF7" si="12135">QYF8+QYF11</f>
        <v>0</v>
      </c>
      <c r="QYG7" s="79">
        <f t="shared" ref="QYG7" si="12136">QYG8+QYG11</f>
        <v>0</v>
      </c>
      <c r="QYH7" s="79">
        <f t="shared" ref="QYH7" si="12137">QYH8+QYH11</f>
        <v>0</v>
      </c>
      <c r="QYI7" s="79">
        <f t="shared" ref="QYI7" si="12138">QYI8+QYI11</f>
        <v>0</v>
      </c>
      <c r="QYJ7" s="79">
        <f t="shared" ref="QYJ7" si="12139">QYJ8+QYJ11</f>
        <v>0</v>
      </c>
      <c r="QYK7" s="79">
        <f t="shared" ref="QYK7" si="12140">QYK8+QYK11</f>
        <v>0</v>
      </c>
      <c r="QYL7" s="79">
        <f t="shared" ref="QYL7" si="12141">QYL8+QYL11</f>
        <v>0</v>
      </c>
      <c r="QYM7" s="79">
        <f t="shared" ref="QYM7" si="12142">QYM8+QYM11</f>
        <v>0</v>
      </c>
      <c r="QYN7" s="79">
        <f t="shared" ref="QYN7" si="12143">QYN8+QYN11</f>
        <v>0</v>
      </c>
      <c r="QYO7" s="79">
        <f t="shared" ref="QYO7" si="12144">QYO8+QYO11</f>
        <v>0</v>
      </c>
      <c r="QYP7" s="79">
        <f t="shared" ref="QYP7" si="12145">QYP8+QYP11</f>
        <v>0</v>
      </c>
      <c r="QYQ7" s="79">
        <f t="shared" ref="QYQ7" si="12146">QYQ8+QYQ11</f>
        <v>0</v>
      </c>
      <c r="QYR7" s="79">
        <f t="shared" ref="QYR7" si="12147">QYR8+QYR11</f>
        <v>0</v>
      </c>
      <c r="QYS7" s="79">
        <f t="shared" ref="QYS7" si="12148">QYS8+QYS11</f>
        <v>0</v>
      </c>
      <c r="QYT7" s="79">
        <f t="shared" ref="QYT7" si="12149">QYT8+QYT11</f>
        <v>0</v>
      </c>
      <c r="QYU7" s="79">
        <f t="shared" ref="QYU7" si="12150">QYU8+QYU11</f>
        <v>0</v>
      </c>
      <c r="QYV7" s="79">
        <f t="shared" ref="QYV7" si="12151">QYV8+QYV11</f>
        <v>0</v>
      </c>
      <c r="QYW7" s="79">
        <f t="shared" ref="QYW7" si="12152">QYW8+QYW11</f>
        <v>0</v>
      </c>
      <c r="QYX7" s="79">
        <f t="shared" ref="QYX7" si="12153">QYX8+QYX11</f>
        <v>0</v>
      </c>
      <c r="QYY7" s="79">
        <f t="shared" ref="QYY7" si="12154">QYY8+QYY11</f>
        <v>0</v>
      </c>
      <c r="QYZ7" s="79">
        <f t="shared" ref="QYZ7" si="12155">QYZ8+QYZ11</f>
        <v>0</v>
      </c>
      <c r="QZA7" s="79">
        <f t="shared" ref="QZA7" si="12156">QZA8+QZA11</f>
        <v>0</v>
      </c>
      <c r="QZB7" s="79">
        <f t="shared" ref="QZB7" si="12157">QZB8+QZB11</f>
        <v>0</v>
      </c>
      <c r="QZC7" s="79">
        <f t="shared" ref="QZC7" si="12158">QZC8+QZC11</f>
        <v>0</v>
      </c>
      <c r="QZD7" s="79">
        <f t="shared" ref="QZD7" si="12159">QZD8+QZD11</f>
        <v>0</v>
      </c>
      <c r="QZE7" s="79">
        <f t="shared" ref="QZE7" si="12160">QZE8+QZE11</f>
        <v>0</v>
      </c>
      <c r="QZF7" s="79">
        <f t="shared" ref="QZF7" si="12161">QZF8+QZF11</f>
        <v>0</v>
      </c>
      <c r="QZG7" s="79">
        <f t="shared" ref="QZG7" si="12162">QZG8+QZG11</f>
        <v>0</v>
      </c>
      <c r="QZH7" s="79">
        <f t="shared" ref="QZH7" si="12163">QZH8+QZH11</f>
        <v>0</v>
      </c>
      <c r="QZI7" s="79">
        <f t="shared" ref="QZI7" si="12164">QZI8+QZI11</f>
        <v>0</v>
      </c>
      <c r="QZJ7" s="79">
        <f t="shared" ref="QZJ7" si="12165">QZJ8+QZJ11</f>
        <v>0</v>
      </c>
      <c r="QZK7" s="79">
        <f t="shared" ref="QZK7" si="12166">QZK8+QZK11</f>
        <v>0</v>
      </c>
      <c r="QZL7" s="79">
        <f t="shared" ref="QZL7" si="12167">QZL8+QZL11</f>
        <v>0</v>
      </c>
      <c r="QZM7" s="79">
        <f t="shared" ref="QZM7" si="12168">QZM8+QZM11</f>
        <v>0</v>
      </c>
      <c r="QZN7" s="79">
        <f t="shared" ref="QZN7" si="12169">QZN8+QZN11</f>
        <v>0</v>
      </c>
      <c r="QZO7" s="79">
        <f t="shared" ref="QZO7" si="12170">QZO8+QZO11</f>
        <v>0</v>
      </c>
      <c r="QZP7" s="79">
        <f t="shared" ref="QZP7" si="12171">QZP8+QZP11</f>
        <v>0</v>
      </c>
      <c r="QZQ7" s="79">
        <f t="shared" ref="QZQ7" si="12172">QZQ8+QZQ11</f>
        <v>0</v>
      </c>
      <c r="QZR7" s="79">
        <f t="shared" ref="QZR7" si="12173">QZR8+QZR11</f>
        <v>0</v>
      </c>
      <c r="QZS7" s="79">
        <f t="shared" ref="QZS7" si="12174">QZS8+QZS11</f>
        <v>0</v>
      </c>
      <c r="QZT7" s="79">
        <f t="shared" ref="QZT7" si="12175">QZT8+QZT11</f>
        <v>0</v>
      </c>
      <c r="QZU7" s="79">
        <f t="shared" ref="QZU7" si="12176">QZU8+QZU11</f>
        <v>0</v>
      </c>
      <c r="QZV7" s="79">
        <f t="shared" ref="QZV7" si="12177">QZV8+QZV11</f>
        <v>0</v>
      </c>
      <c r="QZW7" s="79">
        <f t="shared" ref="QZW7" si="12178">QZW8+QZW11</f>
        <v>0</v>
      </c>
      <c r="QZX7" s="79">
        <f t="shared" ref="QZX7" si="12179">QZX8+QZX11</f>
        <v>0</v>
      </c>
      <c r="QZY7" s="79">
        <f t="shared" ref="QZY7" si="12180">QZY8+QZY11</f>
        <v>0</v>
      </c>
      <c r="QZZ7" s="79">
        <f t="shared" ref="QZZ7" si="12181">QZZ8+QZZ11</f>
        <v>0</v>
      </c>
      <c r="RAA7" s="79">
        <f t="shared" ref="RAA7" si="12182">RAA8+RAA11</f>
        <v>0</v>
      </c>
      <c r="RAB7" s="79">
        <f t="shared" ref="RAB7" si="12183">RAB8+RAB11</f>
        <v>0</v>
      </c>
      <c r="RAC7" s="79">
        <f t="shared" ref="RAC7" si="12184">RAC8+RAC11</f>
        <v>0</v>
      </c>
      <c r="RAD7" s="79">
        <f t="shared" ref="RAD7" si="12185">RAD8+RAD11</f>
        <v>0</v>
      </c>
      <c r="RAE7" s="79">
        <f t="shared" ref="RAE7" si="12186">RAE8+RAE11</f>
        <v>0</v>
      </c>
      <c r="RAF7" s="79">
        <f t="shared" ref="RAF7" si="12187">RAF8+RAF11</f>
        <v>0</v>
      </c>
      <c r="RAG7" s="79">
        <f t="shared" ref="RAG7" si="12188">RAG8+RAG11</f>
        <v>0</v>
      </c>
      <c r="RAH7" s="79">
        <f t="shared" ref="RAH7" si="12189">RAH8+RAH11</f>
        <v>0</v>
      </c>
      <c r="RAI7" s="79">
        <f t="shared" ref="RAI7" si="12190">RAI8+RAI11</f>
        <v>0</v>
      </c>
      <c r="RAJ7" s="79">
        <f t="shared" ref="RAJ7" si="12191">RAJ8+RAJ11</f>
        <v>0</v>
      </c>
      <c r="RAK7" s="79">
        <f t="shared" ref="RAK7" si="12192">RAK8+RAK11</f>
        <v>0</v>
      </c>
      <c r="RAL7" s="79">
        <f t="shared" ref="RAL7" si="12193">RAL8+RAL11</f>
        <v>0</v>
      </c>
      <c r="RAM7" s="79">
        <f t="shared" ref="RAM7" si="12194">RAM8+RAM11</f>
        <v>0</v>
      </c>
      <c r="RAN7" s="79">
        <f t="shared" ref="RAN7" si="12195">RAN8+RAN11</f>
        <v>0</v>
      </c>
      <c r="RAO7" s="79">
        <f t="shared" ref="RAO7" si="12196">RAO8+RAO11</f>
        <v>0</v>
      </c>
      <c r="RAP7" s="79">
        <f t="shared" ref="RAP7" si="12197">RAP8+RAP11</f>
        <v>0</v>
      </c>
      <c r="RAQ7" s="79">
        <f t="shared" ref="RAQ7" si="12198">RAQ8+RAQ11</f>
        <v>0</v>
      </c>
      <c r="RAR7" s="79">
        <f t="shared" ref="RAR7" si="12199">RAR8+RAR11</f>
        <v>0</v>
      </c>
      <c r="RAS7" s="79">
        <f t="shared" ref="RAS7" si="12200">RAS8+RAS11</f>
        <v>0</v>
      </c>
      <c r="RAT7" s="79">
        <f t="shared" ref="RAT7" si="12201">RAT8+RAT11</f>
        <v>0</v>
      </c>
      <c r="RAU7" s="79">
        <f t="shared" ref="RAU7" si="12202">RAU8+RAU11</f>
        <v>0</v>
      </c>
      <c r="RAV7" s="79">
        <f t="shared" ref="RAV7" si="12203">RAV8+RAV11</f>
        <v>0</v>
      </c>
      <c r="RAW7" s="79">
        <f t="shared" ref="RAW7" si="12204">RAW8+RAW11</f>
        <v>0</v>
      </c>
      <c r="RAX7" s="79">
        <f t="shared" ref="RAX7" si="12205">RAX8+RAX11</f>
        <v>0</v>
      </c>
      <c r="RAY7" s="79">
        <f t="shared" ref="RAY7" si="12206">RAY8+RAY11</f>
        <v>0</v>
      </c>
      <c r="RAZ7" s="79">
        <f t="shared" ref="RAZ7" si="12207">RAZ8+RAZ11</f>
        <v>0</v>
      </c>
      <c r="RBA7" s="79">
        <f t="shared" ref="RBA7" si="12208">RBA8+RBA11</f>
        <v>0</v>
      </c>
      <c r="RBB7" s="79">
        <f t="shared" ref="RBB7" si="12209">RBB8+RBB11</f>
        <v>0</v>
      </c>
      <c r="RBC7" s="79">
        <f t="shared" ref="RBC7" si="12210">RBC8+RBC11</f>
        <v>0</v>
      </c>
      <c r="RBD7" s="79">
        <f t="shared" ref="RBD7" si="12211">RBD8+RBD11</f>
        <v>0</v>
      </c>
      <c r="RBE7" s="79">
        <f t="shared" ref="RBE7" si="12212">RBE8+RBE11</f>
        <v>0</v>
      </c>
      <c r="RBF7" s="79">
        <f t="shared" ref="RBF7" si="12213">RBF8+RBF11</f>
        <v>0</v>
      </c>
      <c r="RBG7" s="79">
        <f t="shared" ref="RBG7" si="12214">RBG8+RBG11</f>
        <v>0</v>
      </c>
      <c r="RBH7" s="79">
        <f t="shared" ref="RBH7" si="12215">RBH8+RBH11</f>
        <v>0</v>
      </c>
      <c r="RBI7" s="79">
        <f t="shared" ref="RBI7" si="12216">RBI8+RBI11</f>
        <v>0</v>
      </c>
      <c r="RBJ7" s="79">
        <f t="shared" ref="RBJ7" si="12217">RBJ8+RBJ11</f>
        <v>0</v>
      </c>
      <c r="RBK7" s="79">
        <f t="shared" ref="RBK7" si="12218">RBK8+RBK11</f>
        <v>0</v>
      </c>
      <c r="RBL7" s="79">
        <f t="shared" ref="RBL7" si="12219">RBL8+RBL11</f>
        <v>0</v>
      </c>
      <c r="RBM7" s="79">
        <f t="shared" ref="RBM7" si="12220">RBM8+RBM11</f>
        <v>0</v>
      </c>
      <c r="RBN7" s="79">
        <f t="shared" ref="RBN7" si="12221">RBN8+RBN11</f>
        <v>0</v>
      </c>
      <c r="RBO7" s="79">
        <f t="shared" ref="RBO7" si="12222">RBO8+RBO11</f>
        <v>0</v>
      </c>
      <c r="RBP7" s="79">
        <f t="shared" ref="RBP7" si="12223">RBP8+RBP11</f>
        <v>0</v>
      </c>
      <c r="RBQ7" s="79">
        <f t="shared" ref="RBQ7" si="12224">RBQ8+RBQ11</f>
        <v>0</v>
      </c>
      <c r="RBR7" s="79">
        <f t="shared" ref="RBR7" si="12225">RBR8+RBR11</f>
        <v>0</v>
      </c>
      <c r="RBS7" s="79">
        <f t="shared" ref="RBS7" si="12226">RBS8+RBS11</f>
        <v>0</v>
      </c>
      <c r="RBT7" s="79">
        <f t="shared" ref="RBT7" si="12227">RBT8+RBT11</f>
        <v>0</v>
      </c>
      <c r="RBU7" s="79">
        <f t="shared" ref="RBU7" si="12228">RBU8+RBU11</f>
        <v>0</v>
      </c>
      <c r="RBV7" s="79">
        <f t="shared" ref="RBV7" si="12229">RBV8+RBV11</f>
        <v>0</v>
      </c>
      <c r="RBW7" s="79">
        <f t="shared" ref="RBW7" si="12230">RBW8+RBW11</f>
        <v>0</v>
      </c>
      <c r="RBX7" s="79">
        <f t="shared" ref="RBX7" si="12231">RBX8+RBX11</f>
        <v>0</v>
      </c>
      <c r="RBY7" s="79">
        <f t="shared" ref="RBY7" si="12232">RBY8+RBY11</f>
        <v>0</v>
      </c>
      <c r="RBZ7" s="79">
        <f t="shared" ref="RBZ7" si="12233">RBZ8+RBZ11</f>
        <v>0</v>
      </c>
      <c r="RCA7" s="79">
        <f t="shared" ref="RCA7" si="12234">RCA8+RCA11</f>
        <v>0</v>
      </c>
      <c r="RCB7" s="79">
        <f t="shared" ref="RCB7" si="12235">RCB8+RCB11</f>
        <v>0</v>
      </c>
      <c r="RCC7" s="79">
        <f t="shared" ref="RCC7" si="12236">RCC8+RCC11</f>
        <v>0</v>
      </c>
      <c r="RCD7" s="79">
        <f t="shared" ref="RCD7" si="12237">RCD8+RCD11</f>
        <v>0</v>
      </c>
      <c r="RCE7" s="79">
        <f t="shared" ref="RCE7" si="12238">RCE8+RCE11</f>
        <v>0</v>
      </c>
      <c r="RCF7" s="79">
        <f t="shared" ref="RCF7" si="12239">RCF8+RCF11</f>
        <v>0</v>
      </c>
      <c r="RCG7" s="79">
        <f t="shared" ref="RCG7" si="12240">RCG8+RCG11</f>
        <v>0</v>
      </c>
      <c r="RCH7" s="79">
        <f t="shared" ref="RCH7" si="12241">RCH8+RCH11</f>
        <v>0</v>
      </c>
      <c r="RCI7" s="79">
        <f t="shared" ref="RCI7" si="12242">RCI8+RCI11</f>
        <v>0</v>
      </c>
      <c r="RCJ7" s="79">
        <f t="shared" ref="RCJ7" si="12243">RCJ8+RCJ11</f>
        <v>0</v>
      </c>
      <c r="RCK7" s="79">
        <f t="shared" ref="RCK7" si="12244">RCK8+RCK11</f>
        <v>0</v>
      </c>
      <c r="RCL7" s="79">
        <f t="shared" ref="RCL7" si="12245">RCL8+RCL11</f>
        <v>0</v>
      </c>
      <c r="RCM7" s="79">
        <f t="shared" ref="RCM7" si="12246">RCM8+RCM11</f>
        <v>0</v>
      </c>
      <c r="RCN7" s="79">
        <f t="shared" ref="RCN7" si="12247">RCN8+RCN11</f>
        <v>0</v>
      </c>
      <c r="RCO7" s="79">
        <f t="shared" ref="RCO7" si="12248">RCO8+RCO11</f>
        <v>0</v>
      </c>
      <c r="RCP7" s="79">
        <f t="shared" ref="RCP7" si="12249">RCP8+RCP11</f>
        <v>0</v>
      </c>
      <c r="RCQ7" s="79">
        <f t="shared" ref="RCQ7" si="12250">RCQ8+RCQ11</f>
        <v>0</v>
      </c>
      <c r="RCR7" s="79">
        <f t="shared" ref="RCR7" si="12251">RCR8+RCR11</f>
        <v>0</v>
      </c>
      <c r="RCS7" s="79">
        <f t="shared" ref="RCS7" si="12252">RCS8+RCS11</f>
        <v>0</v>
      </c>
      <c r="RCT7" s="79">
        <f t="shared" ref="RCT7" si="12253">RCT8+RCT11</f>
        <v>0</v>
      </c>
      <c r="RCU7" s="79">
        <f t="shared" ref="RCU7" si="12254">RCU8+RCU11</f>
        <v>0</v>
      </c>
      <c r="RCV7" s="79">
        <f t="shared" ref="RCV7" si="12255">RCV8+RCV11</f>
        <v>0</v>
      </c>
      <c r="RCW7" s="79">
        <f t="shared" ref="RCW7" si="12256">RCW8+RCW11</f>
        <v>0</v>
      </c>
      <c r="RCX7" s="79">
        <f t="shared" ref="RCX7" si="12257">RCX8+RCX11</f>
        <v>0</v>
      </c>
      <c r="RCY7" s="79">
        <f t="shared" ref="RCY7" si="12258">RCY8+RCY11</f>
        <v>0</v>
      </c>
      <c r="RCZ7" s="79">
        <f t="shared" ref="RCZ7" si="12259">RCZ8+RCZ11</f>
        <v>0</v>
      </c>
      <c r="RDA7" s="79">
        <f t="shared" ref="RDA7" si="12260">RDA8+RDA11</f>
        <v>0</v>
      </c>
      <c r="RDB7" s="79">
        <f t="shared" ref="RDB7" si="12261">RDB8+RDB11</f>
        <v>0</v>
      </c>
      <c r="RDC7" s="79">
        <f t="shared" ref="RDC7" si="12262">RDC8+RDC11</f>
        <v>0</v>
      </c>
      <c r="RDD7" s="79">
        <f t="shared" ref="RDD7" si="12263">RDD8+RDD11</f>
        <v>0</v>
      </c>
      <c r="RDE7" s="79">
        <f t="shared" ref="RDE7" si="12264">RDE8+RDE11</f>
        <v>0</v>
      </c>
      <c r="RDF7" s="79">
        <f t="shared" ref="RDF7" si="12265">RDF8+RDF11</f>
        <v>0</v>
      </c>
      <c r="RDG7" s="79">
        <f t="shared" ref="RDG7" si="12266">RDG8+RDG11</f>
        <v>0</v>
      </c>
      <c r="RDH7" s="79">
        <f t="shared" ref="RDH7" si="12267">RDH8+RDH11</f>
        <v>0</v>
      </c>
      <c r="RDI7" s="79">
        <f t="shared" ref="RDI7" si="12268">RDI8+RDI11</f>
        <v>0</v>
      </c>
      <c r="RDJ7" s="79">
        <f t="shared" ref="RDJ7" si="12269">RDJ8+RDJ11</f>
        <v>0</v>
      </c>
      <c r="RDK7" s="79">
        <f t="shared" ref="RDK7" si="12270">RDK8+RDK11</f>
        <v>0</v>
      </c>
      <c r="RDL7" s="79">
        <f t="shared" ref="RDL7" si="12271">RDL8+RDL11</f>
        <v>0</v>
      </c>
      <c r="RDM7" s="79">
        <f t="shared" ref="RDM7" si="12272">RDM8+RDM11</f>
        <v>0</v>
      </c>
      <c r="RDN7" s="79">
        <f t="shared" ref="RDN7" si="12273">RDN8+RDN11</f>
        <v>0</v>
      </c>
      <c r="RDO7" s="79">
        <f t="shared" ref="RDO7" si="12274">RDO8+RDO11</f>
        <v>0</v>
      </c>
      <c r="RDP7" s="79">
        <f t="shared" ref="RDP7" si="12275">RDP8+RDP11</f>
        <v>0</v>
      </c>
      <c r="RDQ7" s="79">
        <f t="shared" ref="RDQ7" si="12276">RDQ8+RDQ11</f>
        <v>0</v>
      </c>
      <c r="RDR7" s="79">
        <f t="shared" ref="RDR7" si="12277">RDR8+RDR11</f>
        <v>0</v>
      </c>
      <c r="RDS7" s="79">
        <f t="shared" ref="RDS7" si="12278">RDS8+RDS11</f>
        <v>0</v>
      </c>
      <c r="RDT7" s="79">
        <f t="shared" ref="RDT7" si="12279">RDT8+RDT11</f>
        <v>0</v>
      </c>
      <c r="RDU7" s="79">
        <f t="shared" ref="RDU7" si="12280">RDU8+RDU11</f>
        <v>0</v>
      </c>
      <c r="RDV7" s="79">
        <f t="shared" ref="RDV7" si="12281">RDV8+RDV11</f>
        <v>0</v>
      </c>
      <c r="RDW7" s="79">
        <f t="shared" ref="RDW7" si="12282">RDW8+RDW11</f>
        <v>0</v>
      </c>
      <c r="RDX7" s="79">
        <f t="shared" ref="RDX7" si="12283">RDX8+RDX11</f>
        <v>0</v>
      </c>
      <c r="RDY7" s="79">
        <f t="shared" ref="RDY7" si="12284">RDY8+RDY11</f>
        <v>0</v>
      </c>
      <c r="RDZ7" s="79">
        <f t="shared" ref="RDZ7" si="12285">RDZ8+RDZ11</f>
        <v>0</v>
      </c>
      <c r="REA7" s="79">
        <f t="shared" ref="REA7" si="12286">REA8+REA11</f>
        <v>0</v>
      </c>
      <c r="REB7" s="79">
        <f t="shared" ref="REB7" si="12287">REB8+REB11</f>
        <v>0</v>
      </c>
      <c r="REC7" s="79">
        <f t="shared" ref="REC7" si="12288">REC8+REC11</f>
        <v>0</v>
      </c>
      <c r="RED7" s="79">
        <f t="shared" ref="RED7" si="12289">RED8+RED11</f>
        <v>0</v>
      </c>
      <c r="REE7" s="79">
        <f t="shared" ref="REE7" si="12290">REE8+REE11</f>
        <v>0</v>
      </c>
      <c r="REF7" s="79">
        <f t="shared" ref="REF7" si="12291">REF8+REF11</f>
        <v>0</v>
      </c>
      <c r="REG7" s="79">
        <f t="shared" ref="REG7" si="12292">REG8+REG11</f>
        <v>0</v>
      </c>
      <c r="REH7" s="79">
        <f t="shared" ref="REH7" si="12293">REH8+REH11</f>
        <v>0</v>
      </c>
      <c r="REI7" s="79">
        <f t="shared" ref="REI7" si="12294">REI8+REI11</f>
        <v>0</v>
      </c>
      <c r="REJ7" s="79">
        <f t="shared" ref="REJ7" si="12295">REJ8+REJ11</f>
        <v>0</v>
      </c>
      <c r="REK7" s="79">
        <f t="shared" ref="REK7" si="12296">REK8+REK11</f>
        <v>0</v>
      </c>
      <c r="REL7" s="79">
        <f t="shared" ref="REL7" si="12297">REL8+REL11</f>
        <v>0</v>
      </c>
      <c r="REM7" s="79">
        <f t="shared" ref="REM7" si="12298">REM8+REM11</f>
        <v>0</v>
      </c>
      <c r="REN7" s="79">
        <f t="shared" ref="REN7" si="12299">REN8+REN11</f>
        <v>0</v>
      </c>
      <c r="REO7" s="79">
        <f t="shared" ref="REO7" si="12300">REO8+REO11</f>
        <v>0</v>
      </c>
      <c r="REP7" s="79">
        <f t="shared" ref="REP7" si="12301">REP8+REP11</f>
        <v>0</v>
      </c>
      <c r="REQ7" s="79">
        <f t="shared" ref="REQ7" si="12302">REQ8+REQ11</f>
        <v>0</v>
      </c>
      <c r="RER7" s="79">
        <f t="shared" ref="RER7" si="12303">RER8+RER11</f>
        <v>0</v>
      </c>
      <c r="RES7" s="79">
        <f t="shared" ref="RES7" si="12304">RES8+RES11</f>
        <v>0</v>
      </c>
      <c r="RET7" s="79">
        <f t="shared" ref="RET7" si="12305">RET8+RET11</f>
        <v>0</v>
      </c>
      <c r="REU7" s="79">
        <f t="shared" ref="REU7" si="12306">REU8+REU11</f>
        <v>0</v>
      </c>
      <c r="REV7" s="79">
        <f t="shared" ref="REV7" si="12307">REV8+REV11</f>
        <v>0</v>
      </c>
      <c r="REW7" s="79">
        <f t="shared" ref="REW7" si="12308">REW8+REW11</f>
        <v>0</v>
      </c>
      <c r="REX7" s="79">
        <f t="shared" ref="REX7" si="12309">REX8+REX11</f>
        <v>0</v>
      </c>
      <c r="REY7" s="79">
        <f t="shared" ref="REY7" si="12310">REY8+REY11</f>
        <v>0</v>
      </c>
      <c r="REZ7" s="79">
        <f t="shared" ref="REZ7" si="12311">REZ8+REZ11</f>
        <v>0</v>
      </c>
      <c r="RFA7" s="79">
        <f t="shared" ref="RFA7" si="12312">RFA8+RFA11</f>
        <v>0</v>
      </c>
      <c r="RFB7" s="79">
        <f t="shared" ref="RFB7" si="12313">RFB8+RFB11</f>
        <v>0</v>
      </c>
      <c r="RFC7" s="79">
        <f t="shared" ref="RFC7" si="12314">RFC8+RFC11</f>
        <v>0</v>
      </c>
      <c r="RFD7" s="79">
        <f t="shared" ref="RFD7" si="12315">RFD8+RFD11</f>
        <v>0</v>
      </c>
      <c r="RFE7" s="79">
        <f t="shared" ref="RFE7" si="12316">RFE8+RFE11</f>
        <v>0</v>
      </c>
      <c r="RFF7" s="79">
        <f t="shared" ref="RFF7" si="12317">RFF8+RFF11</f>
        <v>0</v>
      </c>
      <c r="RFG7" s="79">
        <f t="shared" ref="RFG7" si="12318">RFG8+RFG11</f>
        <v>0</v>
      </c>
      <c r="RFH7" s="79">
        <f t="shared" ref="RFH7" si="12319">RFH8+RFH11</f>
        <v>0</v>
      </c>
      <c r="RFI7" s="79">
        <f t="shared" ref="RFI7" si="12320">RFI8+RFI11</f>
        <v>0</v>
      </c>
      <c r="RFJ7" s="79">
        <f t="shared" ref="RFJ7" si="12321">RFJ8+RFJ11</f>
        <v>0</v>
      </c>
      <c r="RFK7" s="79">
        <f t="shared" ref="RFK7" si="12322">RFK8+RFK11</f>
        <v>0</v>
      </c>
      <c r="RFL7" s="79">
        <f t="shared" ref="RFL7" si="12323">RFL8+RFL11</f>
        <v>0</v>
      </c>
      <c r="RFM7" s="79">
        <f t="shared" ref="RFM7" si="12324">RFM8+RFM11</f>
        <v>0</v>
      </c>
      <c r="RFN7" s="79">
        <f t="shared" ref="RFN7" si="12325">RFN8+RFN11</f>
        <v>0</v>
      </c>
      <c r="RFO7" s="79">
        <f t="shared" ref="RFO7" si="12326">RFO8+RFO11</f>
        <v>0</v>
      </c>
      <c r="RFP7" s="79">
        <f t="shared" ref="RFP7" si="12327">RFP8+RFP11</f>
        <v>0</v>
      </c>
      <c r="RFQ7" s="79">
        <f t="shared" ref="RFQ7" si="12328">RFQ8+RFQ11</f>
        <v>0</v>
      </c>
      <c r="RFR7" s="79">
        <f t="shared" ref="RFR7" si="12329">RFR8+RFR11</f>
        <v>0</v>
      </c>
      <c r="RFS7" s="79">
        <f t="shared" ref="RFS7" si="12330">RFS8+RFS11</f>
        <v>0</v>
      </c>
      <c r="RFT7" s="79">
        <f t="shared" ref="RFT7" si="12331">RFT8+RFT11</f>
        <v>0</v>
      </c>
      <c r="RFU7" s="79">
        <f t="shared" ref="RFU7" si="12332">RFU8+RFU11</f>
        <v>0</v>
      </c>
      <c r="RFV7" s="79">
        <f t="shared" ref="RFV7" si="12333">RFV8+RFV11</f>
        <v>0</v>
      </c>
      <c r="RFW7" s="79">
        <f t="shared" ref="RFW7" si="12334">RFW8+RFW11</f>
        <v>0</v>
      </c>
      <c r="RFX7" s="79">
        <f t="shared" ref="RFX7" si="12335">RFX8+RFX11</f>
        <v>0</v>
      </c>
      <c r="RFY7" s="79">
        <f t="shared" ref="RFY7" si="12336">RFY8+RFY11</f>
        <v>0</v>
      </c>
      <c r="RFZ7" s="79">
        <f t="shared" ref="RFZ7" si="12337">RFZ8+RFZ11</f>
        <v>0</v>
      </c>
      <c r="RGA7" s="79">
        <f t="shared" ref="RGA7" si="12338">RGA8+RGA11</f>
        <v>0</v>
      </c>
      <c r="RGB7" s="79">
        <f t="shared" ref="RGB7" si="12339">RGB8+RGB11</f>
        <v>0</v>
      </c>
      <c r="RGC7" s="79">
        <f t="shared" ref="RGC7" si="12340">RGC8+RGC11</f>
        <v>0</v>
      </c>
      <c r="RGD7" s="79">
        <f t="shared" ref="RGD7" si="12341">RGD8+RGD11</f>
        <v>0</v>
      </c>
      <c r="RGE7" s="79">
        <f t="shared" ref="RGE7" si="12342">RGE8+RGE11</f>
        <v>0</v>
      </c>
      <c r="RGF7" s="79">
        <f t="shared" ref="RGF7" si="12343">RGF8+RGF11</f>
        <v>0</v>
      </c>
      <c r="RGG7" s="79">
        <f t="shared" ref="RGG7" si="12344">RGG8+RGG11</f>
        <v>0</v>
      </c>
      <c r="RGH7" s="79">
        <f t="shared" ref="RGH7" si="12345">RGH8+RGH11</f>
        <v>0</v>
      </c>
      <c r="RGI7" s="79">
        <f t="shared" ref="RGI7" si="12346">RGI8+RGI11</f>
        <v>0</v>
      </c>
      <c r="RGJ7" s="79">
        <f t="shared" ref="RGJ7" si="12347">RGJ8+RGJ11</f>
        <v>0</v>
      </c>
      <c r="RGK7" s="79">
        <f t="shared" ref="RGK7" si="12348">RGK8+RGK11</f>
        <v>0</v>
      </c>
      <c r="RGL7" s="79">
        <f t="shared" ref="RGL7" si="12349">RGL8+RGL11</f>
        <v>0</v>
      </c>
      <c r="RGM7" s="79">
        <f t="shared" ref="RGM7" si="12350">RGM8+RGM11</f>
        <v>0</v>
      </c>
      <c r="RGN7" s="79">
        <f t="shared" ref="RGN7" si="12351">RGN8+RGN11</f>
        <v>0</v>
      </c>
      <c r="RGO7" s="79">
        <f t="shared" ref="RGO7" si="12352">RGO8+RGO11</f>
        <v>0</v>
      </c>
      <c r="RGP7" s="79">
        <f t="shared" ref="RGP7" si="12353">RGP8+RGP11</f>
        <v>0</v>
      </c>
      <c r="RGQ7" s="79">
        <f t="shared" ref="RGQ7" si="12354">RGQ8+RGQ11</f>
        <v>0</v>
      </c>
      <c r="RGR7" s="79">
        <f t="shared" ref="RGR7" si="12355">RGR8+RGR11</f>
        <v>0</v>
      </c>
      <c r="RGS7" s="79">
        <f t="shared" ref="RGS7" si="12356">RGS8+RGS11</f>
        <v>0</v>
      </c>
      <c r="RGT7" s="79">
        <f t="shared" ref="RGT7" si="12357">RGT8+RGT11</f>
        <v>0</v>
      </c>
      <c r="RGU7" s="79">
        <f t="shared" ref="RGU7" si="12358">RGU8+RGU11</f>
        <v>0</v>
      </c>
      <c r="RGV7" s="79">
        <f t="shared" ref="RGV7" si="12359">RGV8+RGV11</f>
        <v>0</v>
      </c>
      <c r="RGW7" s="79">
        <f t="shared" ref="RGW7" si="12360">RGW8+RGW11</f>
        <v>0</v>
      </c>
      <c r="RGX7" s="79">
        <f t="shared" ref="RGX7" si="12361">RGX8+RGX11</f>
        <v>0</v>
      </c>
      <c r="RGY7" s="79">
        <f t="shared" ref="RGY7" si="12362">RGY8+RGY11</f>
        <v>0</v>
      </c>
      <c r="RGZ7" s="79">
        <f t="shared" ref="RGZ7" si="12363">RGZ8+RGZ11</f>
        <v>0</v>
      </c>
      <c r="RHA7" s="79">
        <f t="shared" ref="RHA7" si="12364">RHA8+RHA11</f>
        <v>0</v>
      </c>
      <c r="RHB7" s="79">
        <f t="shared" ref="RHB7" si="12365">RHB8+RHB11</f>
        <v>0</v>
      </c>
      <c r="RHC7" s="79">
        <f t="shared" ref="RHC7" si="12366">RHC8+RHC11</f>
        <v>0</v>
      </c>
      <c r="RHD7" s="79">
        <f t="shared" ref="RHD7" si="12367">RHD8+RHD11</f>
        <v>0</v>
      </c>
      <c r="RHE7" s="79">
        <f t="shared" ref="RHE7" si="12368">RHE8+RHE11</f>
        <v>0</v>
      </c>
      <c r="RHF7" s="79">
        <f t="shared" ref="RHF7" si="12369">RHF8+RHF11</f>
        <v>0</v>
      </c>
      <c r="RHG7" s="79">
        <f t="shared" ref="RHG7" si="12370">RHG8+RHG11</f>
        <v>0</v>
      </c>
      <c r="RHH7" s="79">
        <f t="shared" ref="RHH7" si="12371">RHH8+RHH11</f>
        <v>0</v>
      </c>
      <c r="RHI7" s="79">
        <f t="shared" ref="RHI7" si="12372">RHI8+RHI11</f>
        <v>0</v>
      </c>
      <c r="RHJ7" s="79">
        <f t="shared" ref="RHJ7" si="12373">RHJ8+RHJ11</f>
        <v>0</v>
      </c>
      <c r="RHK7" s="79">
        <f t="shared" ref="RHK7" si="12374">RHK8+RHK11</f>
        <v>0</v>
      </c>
      <c r="RHL7" s="79">
        <f t="shared" ref="RHL7" si="12375">RHL8+RHL11</f>
        <v>0</v>
      </c>
      <c r="RHM7" s="79">
        <f t="shared" ref="RHM7" si="12376">RHM8+RHM11</f>
        <v>0</v>
      </c>
      <c r="RHN7" s="79">
        <f t="shared" ref="RHN7" si="12377">RHN8+RHN11</f>
        <v>0</v>
      </c>
      <c r="RHO7" s="79">
        <f t="shared" ref="RHO7" si="12378">RHO8+RHO11</f>
        <v>0</v>
      </c>
      <c r="RHP7" s="79">
        <f t="shared" ref="RHP7" si="12379">RHP8+RHP11</f>
        <v>0</v>
      </c>
      <c r="RHQ7" s="79">
        <f t="shared" ref="RHQ7" si="12380">RHQ8+RHQ11</f>
        <v>0</v>
      </c>
      <c r="RHR7" s="79">
        <f t="shared" ref="RHR7" si="12381">RHR8+RHR11</f>
        <v>0</v>
      </c>
      <c r="RHS7" s="79">
        <f t="shared" ref="RHS7" si="12382">RHS8+RHS11</f>
        <v>0</v>
      </c>
      <c r="RHT7" s="79">
        <f t="shared" ref="RHT7" si="12383">RHT8+RHT11</f>
        <v>0</v>
      </c>
      <c r="RHU7" s="79">
        <f t="shared" ref="RHU7" si="12384">RHU8+RHU11</f>
        <v>0</v>
      </c>
      <c r="RHV7" s="79">
        <f t="shared" ref="RHV7" si="12385">RHV8+RHV11</f>
        <v>0</v>
      </c>
      <c r="RHW7" s="79">
        <f t="shared" ref="RHW7" si="12386">RHW8+RHW11</f>
        <v>0</v>
      </c>
      <c r="RHX7" s="79">
        <f t="shared" ref="RHX7" si="12387">RHX8+RHX11</f>
        <v>0</v>
      </c>
      <c r="RHY7" s="79">
        <f t="shared" ref="RHY7" si="12388">RHY8+RHY11</f>
        <v>0</v>
      </c>
      <c r="RHZ7" s="79">
        <f t="shared" ref="RHZ7" si="12389">RHZ8+RHZ11</f>
        <v>0</v>
      </c>
      <c r="RIA7" s="79">
        <f t="shared" ref="RIA7" si="12390">RIA8+RIA11</f>
        <v>0</v>
      </c>
      <c r="RIB7" s="79">
        <f t="shared" ref="RIB7" si="12391">RIB8+RIB11</f>
        <v>0</v>
      </c>
      <c r="RIC7" s="79">
        <f t="shared" ref="RIC7" si="12392">RIC8+RIC11</f>
        <v>0</v>
      </c>
      <c r="RID7" s="79">
        <f t="shared" ref="RID7" si="12393">RID8+RID11</f>
        <v>0</v>
      </c>
      <c r="RIE7" s="79">
        <f t="shared" ref="RIE7" si="12394">RIE8+RIE11</f>
        <v>0</v>
      </c>
      <c r="RIF7" s="79">
        <f t="shared" ref="RIF7" si="12395">RIF8+RIF11</f>
        <v>0</v>
      </c>
      <c r="RIG7" s="79">
        <f t="shared" ref="RIG7" si="12396">RIG8+RIG11</f>
        <v>0</v>
      </c>
      <c r="RIH7" s="79">
        <f t="shared" ref="RIH7" si="12397">RIH8+RIH11</f>
        <v>0</v>
      </c>
      <c r="RII7" s="79">
        <f t="shared" ref="RII7" si="12398">RII8+RII11</f>
        <v>0</v>
      </c>
      <c r="RIJ7" s="79">
        <f t="shared" ref="RIJ7" si="12399">RIJ8+RIJ11</f>
        <v>0</v>
      </c>
      <c r="RIK7" s="79">
        <f t="shared" ref="RIK7" si="12400">RIK8+RIK11</f>
        <v>0</v>
      </c>
      <c r="RIL7" s="79">
        <f t="shared" ref="RIL7" si="12401">RIL8+RIL11</f>
        <v>0</v>
      </c>
      <c r="RIM7" s="79">
        <f t="shared" ref="RIM7" si="12402">RIM8+RIM11</f>
        <v>0</v>
      </c>
      <c r="RIN7" s="79">
        <f t="shared" ref="RIN7" si="12403">RIN8+RIN11</f>
        <v>0</v>
      </c>
      <c r="RIO7" s="79">
        <f t="shared" ref="RIO7" si="12404">RIO8+RIO11</f>
        <v>0</v>
      </c>
      <c r="RIP7" s="79">
        <f t="shared" ref="RIP7" si="12405">RIP8+RIP11</f>
        <v>0</v>
      </c>
      <c r="RIQ7" s="79">
        <f t="shared" ref="RIQ7" si="12406">RIQ8+RIQ11</f>
        <v>0</v>
      </c>
      <c r="RIR7" s="79">
        <f t="shared" ref="RIR7" si="12407">RIR8+RIR11</f>
        <v>0</v>
      </c>
      <c r="RIS7" s="79">
        <f t="shared" ref="RIS7" si="12408">RIS8+RIS11</f>
        <v>0</v>
      </c>
      <c r="RIT7" s="79">
        <f t="shared" ref="RIT7" si="12409">RIT8+RIT11</f>
        <v>0</v>
      </c>
      <c r="RIU7" s="79">
        <f t="shared" ref="RIU7" si="12410">RIU8+RIU11</f>
        <v>0</v>
      </c>
      <c r="RIV7" s="79">
        <f t="shared" ref="RIV7" si="12411">RIV8+RIV11</f>
        <v>0</v>
      </c>
      <c r="RIW7" s="79">
        <f t="shared" ref="RIW7" si="12412">RIW8+RIW11</f>
        <v>0</v>
      </c>
      <c r="RIX7" s="79">
        <f t="shared" ref="RIX7" si="12413">RIX8+RIX11</f>
        <v>0</v>
      </c>
      <c r="RIY7" s="79">
        <f t="shared" ref="RIY7" si="12414">RIY8+RIY11</f>
        <v>0</v>
      </c>
      <c r="RIZ7" s="79">
        <f t="shared" ref="RIZ7" si="12415">RIZ8+RIZ11</f>
        <v>0</v>
      </c>
      <c r="RJA7" s="79">
        <f t="shared" ref="RJA7" si="12416">RJA8+RJA11</f>
        <v>0</v>
      </c>
      <c r="RJB7" s="79">
        <f t="shared" ref="RJB7" si="12417">RJB8+RJB11</f>
        <v>0</v>
      </c>
      <c r="RJC7" s="79">
        <f t="shared" ref="RJC7" si="12418">RJC8+RJC11</f>
        <v>0</v>
      </c>
      <c r="RJD7" s="79">
        <f t="shared" ref="RJD7" si="12419">RJD8+RJD11</f>
        <v>0</v>
      </c>
      <c r="RJE7" s="79">
        <f t="shared" ref="RJE7" si="12420">RJE8+RJE11</f>
        <v>0</v>
      </c>
      <c r="RJF7" s="79">
        <f t="shared" ref="RJF7" si="12421">RJF8+RJF11</f>
        <v>0</v>
      </c>
      <c r="RJG7" s="79">
        <f t="shared" ref="RJG7" si="12422">RJG8+RJG11</f>
        <v>0</v>
      </c>
      <c r="RJH7" s="79">
        <f t="shared" ref="RJH7" si="12423">RJH8+RJH11</f>
        <v>0</v>
      </c>
      <c r="RJI7" s="79">
        <f t="shared" ref="RJI7" si="12424">RJI8+RJI11</f>
        <v>0</v>
      </c>
      <c r="RJJ7" s="79">
        <f t="shared" ref="RJJ7" si="12425">RJJ8+RJJ11</f>
        <v>0</v>
      </c>
      <c r="RJK7" s="79">
        <f t="shared" ref="RJK7" si="12426">RJK8+RJK11</f>
        <v>0</v>
      </c>
      <c r="RJL7" s="79">
        <f t="shared" ref="RJL7" si="12427">RJL8+RJL11</f>
        <v>0</v>
      </c>
      <c r="RJM7" s="79">
        <f t="shared" ref="RJM7" si="12428">RJM8+RJM11</f>
        <v>0</v>
      </c>
      <c r="RJN7" s="79">
        <f t="shared" ref="RJN7" si="12429">RJN8+RJN11</f>
        <v>0</v>
      </c>
      <c r="RJO7" s="79">
        <f t="shared" ref="RJO7" si="12430">RJO8+RJO11</f>
        <v>0</v>
      </c>
      <c r="RJP7" s="79">
        <f t="shared" ref="RJP7" si="12431">RJP8+RJP11</f>
        <v>0</v>
      </c>
      <c r="RJQ7" s="79">
        <f t="shared" ref="RJQ7" si="12432">RJQ8+RJQ11</f>
        <v>0</v>
      </c>
      <c r="RJR7" s="79">
        <f t="shared" ref="RJR7" si="12433">RJR8+RJR11</f>
        <v>0</v>
      </c>
      <c r="RJS7" s="79">
        <f t="shared" ref="RJS7" si="12434">RJS8+RJS11</f>
        <v>0</v>
      </c>
      <c r="RJT7" s="79">
        <f t="shared" ref="RJT7" si="12435">RJT8+RJT11</f>
        <v>0</v>
      </c>
      <c r="RJU7" s="79">
        <f t="shared" ref="RJU7" si="12436">RJU8+RJU11</f>
        <v>0</v>
      </c>
      <c r="RJV7" s="79">
        <f t="shared" ref="RJV7" si="12437">RJV8+RJV11</f>
        <v>0</v>
      </c>
      <c r="RJW7" s="79">
        <f t="shared" ref="RJW7" si="12438">RJW8+RJW11</f>
        <v>0</v>
      </c>
      <c r="RJX7" s="79">
        <f t="shared" ref="RJX7" si="12439">RJX8+RJX11</f>
        <v>0</v>
      </c>
      <c r="RJY7" s="79">
        <f t="shared" ref="RJY7" si="12440">RJY8+RJY11</f>
        <v>0</v>
      </c>
      <c r="RJZ7" s="79">
        <f t="shared" ref="RJZ7" si="12441">RJZ8+RJZ11</f>
        <v>0</v>
      </c>
      <c r="RKA7" s="79">
        <f t="shared" ref="RKA7" si="12442">RKA8+RKA11</f>
        <v>0</v>
      </c>
      <c r="RKB7" s="79">
        <f t="shared" ref="RKB7" si="12443">RKB8+RKB11</f>
        <v>0</v>
      </c>
      <c r="RKC7" s="79">
        <f t="shared" ref="RKC7" si="12444">RKC8+RKC11</f>
        <v>0</v>
      </c>
      <c r="RKD7" s="79">
        <f t="shared" ref="RKD7" si="12445">RKD8+RKD11</f>
        <v>0</v>
      </c>
      <c r="RKE7" s="79">
        <f t="shared" ref="RKE7" si="12446">RKE8+RKE11</f>
        <v>0</v>
      </c>
      <c r="RKF7" s="79">
        <f t="shared" ref="RKF7" si="12447">RKF8+RKF11</f>
        <v>0</v>
      </c>
      <c r="RKG7" s="79">
        <f t="shared" ref="RKG7" si="12448">RKG8+RKG11</f>
        <v>0</v>
      </c>
      <c r="RKH7" s="79">
        <f t="shared" ref="RKH7" si="12449">RKH8+RKH11</f>
        <v>0</v>
      </c>
      <c r="RKI7" s="79">
        <f t="shared" ref="RKI7" si="12450">RKI8+RKI11</f>
        <v>0</v>
      </c>
      <c r="RKJ7" s="79">
        <f t="shared" ref="RKJ7" si="12451">RKJ8+RKJ11</f>
        <v>0</v>
      </c>
      <c r="RKK7" s="79">
        <f t="shared" ref="RKK7" si="12452">RKK8+RKK11</f>
        <v>0</v>
      </c>
      <c r="RKL7" s="79">
        <f t="shared" ref="RKL7" si="12453">RKL8+RKL11</f>
        <v>0</v>
      </c>
      <c r="RKM7" s="79">
        <f t="shared" ref="RKM7" si="12454">RKM8+RKM11</f>
        <v>0</v>
      </c>
      <c r="RKN7" s="79">
        <f t="shared" ref="RKN7" si="12455">RKN8+RKN11</f>
        <v>0</v>
      </c>
      <c r="RKO7" s="79">
        <f t="shared" ref="RKO7" si="12456">RKO8+RKO11</f>
        <v>0</v>
      </c>
      <c r="RKP7" s="79">
        <f t="shared" ref="RKP7" si="12457">RKP8+RKP11</f>
        <v>0</v>
      </c>
      <c r="RKQ7" s="79">
        <f t="shared" ref="RKQ7" si="12458">RKQ8+RKQ11</f>
        <v>0</v>
      </c>
      <c r="RKR7" s="79">
        <f t="shared" ref="RKR7" si="12459">RKR8+RKR11</f>
        <v>0</v>
      </c>
      <c r="RKS7" s="79">
        <f t="shared" ref="RKS7" si="12460">RKS8+RKS11</f>
        <v>0</v>
      </c>
      <c r="RKT7" s="79">
        <f t="shared" ref="RKT7" si="12461">RKT8+RKT11</f>
        <v>0</v>
      </c>
      <c r="RKU7" s="79">
        <f t="shared" ref="RKU7" si="12462">RKU8+RKU11</f>
        <v>0</v>
      </c>
      <c r="RKV7" s="79">
        <f t="shared" ref="RKV7" si="12463">RKV8+RKV11</f>
        <v>0</v>
      </c>
      <c r="RKW7" s="79">
        <f t="shared" ref="RKW7" si="12464">RKW8+RKW11</f>
        <v>0</v>
      </c>
      <c r="RKX7" s="79">
        <f t="shared" ref="RKX7" si="12465">RKX8+RKX11</f>
        <v>0</v>
      </c>
      <c r="RKY7" s="79">
        <f t="shared" ref="RKY7" si="12466">RKY8+RKY11</f>
        <v>0</v>
      </c>
      <c r="RKZ7" s="79">
        <f t="shared" ref="RKZ7" si="12467">RKZ8+RKZ11</f>
        <v>0</v>
      </c>
      <c r="RLA7" s="79">
        <f t="shared" ref="RLA7" si="12468">RLA8+RLA11</f>
        <v>0</v>
      </c>
      <c r="RLB7" s="79">
        <f t="shared" ref="RLB7" si="12469">RLB8+RLB11</f>
        <v>0</v>
      </c>
      <c r="RLC7" s="79">
        <f t="shared" ref="RLC7" si="12470">RLC8+RLC11</f>
        <v>0</v>
      </c>
      <c r="RLD7" s="79">
        <f t="shared" ref="RLD7" si="12471">RLD8+RLD11</f>
        <v>0</v>
      </c>
      <c r="RLE7" s="79">
        <f t="shared" ref="RLE7" si="12472">RLE8+RLE11</f>
        <v>0</v>
      </c>
      <c r="RLF7" s="79">
        <f t="shared" ref="RLF7" si="12473">RLF8+RLF11</f>
        <v>0</v>
      </c>
      <c r="RLG7" s="79">
        <f t="shared" ref="RLG7" si="12474">RLG8+RLG11</f>
        <v>0</v>
      </c>
      <c r="RLH7" s="79">
        <f t="shared" ref="RLH7" si="12475">RLH8+RLH11</f>
        <v>0</v>
      </c>
      <c r="RLI7" s="79">
        <f t="shared" ref="RLI7" si="12476">RLI8+RLI11</f>
        <v>0</v>
      </c>
      <c r="RLJ7" s="79">
        <f t="shared" ref="RLJ7" si="12477">RLJ8+RLJ11</f>
        <v>0</v>
      </c>
      <c r="RLK7" s="79">
        <f t="shared" ref="RLK7" si="12478">RLK8+RLK11</f>
        <v>0</v>
      </c>
      <c r="RLL7" s="79">
        <f t="shared" ref="RLL7" si="12479">RLL8+RLL11</f>
        <v>0</v>
      </c>
      <c r="RLM7" s="79">
        <f t="shared" ref="RLM7" si="12480">RLM8+RLM11</f>
        <v>0</v>
      </c>
      <c r="RLN7" s="79">
        <f t="shared" ref="RLN7" si="12481">RLN8+RLN11</f>
        <v>0</v>
      </c>
      <c r="RLO7" s="79">
        <f t="shared" ref="RLO7" si="12482">RLO8+RLO11</f>
        <v>0</v>
      </c>
      <c r="RLP7" s="79">
        <f t="shared" ref="RLP7" si="12483">RLP8+RLP11</f>
        <v>0</v>
      </c>
      <c r="RLQ7" s="79">
        <f t="shared" ref="RLQ7" si="12484">RLQ8+RLQ11</f>
        <v>0</v>
      </c>
      <c r="RLR7" s="79">
        <f t="shared" ref="RLR7" si="12485">RLR8+RLR11</f>
        <v>0</v>
      </c>
      <c r="RLS7" s="79">
        <f t="shared" ref="RLS7" si="12486">RLS8+RLS11</f>
        <v>0</v>
      </c>
      <c r="RLT7" s="79">
        <f t="shared" ref="RLT7" si="12487">RLT8+RLT11</f>
        <v>0</v>
      </c>
      <c r="RLU7" s="79">
        <f t="shared" ref="RLU7" si="12488">RLU8+RLU11</f>
        <v>0</v>
      </c>
      <c r="RLV7" s="79">
        <f t="shared" ref="RLV7" si="12489">RLV8+RLV11</f>
        <v>0</v>
      </c>
      <c r="RLW7" s="79">
        <f t="shared" ref="RLW7" si="12490">RLW8+RLW11</f>
        <v>0</v>
      </c>
      <c r="RLX7" s="79">
        <f t="shared" ref="RLX7" si="12491">RLX8+RLX11</f>
        <v>0</v>
      </c>
      <c r="RLY7" s="79">
        <f t="shared" ref="RLY7" si="12492">RLY8+RLY11</f>
        <v>0</v>
      </c>
      <c r="RLZ7" s="79">
        <f t="shared" ref="RLZ7" si="12493">RLZ8+RLZ11</f>
        <v>0</v>
      </c>
      <c r="RMA7" s="79">
        <f t="shared" ref="RMA7" si="12494">RMA8+RMA11</f>
        <v>0</v>
      </c>
      <c r="RMB7" s="79">
        <f t="shared" ref="RMB7" si="12495">RMB8+RMB11</f>
        <v>0</v>
      </c>
      <c r="RMC7" s="79">
        <f t="shared" ref="RMC7" si="12496">RMC8+RMC11</f>
        <v>0</v>
      </c>
      <c r="RMD7" s="79">
        <f t="shared" ref="RMD7" si="12497">RMD8+RMD11</f>
        <v>0</v>
      </c>
      <c r="RME7" s="79">
        <f t="shared" ref="RME7" si="12498">RME8+RME11</f>
        <v>0</v>
      </c>
      <c r="RMF7" s="79">
        <f t="shared" ref="RMF7" si="12499">RMF8+RMF11</f>
        <v>0</v>
      </c>
      <c r="RMG7" s="79">
        <f t="shared" ref="RMG7" si="12500">RMG8+RMG11</f>
        <v>0</v>
      </c>
      <c r="RMH7" s="79">
        <f t="shared" ref="RMH7" si="12501">RMH8+RMH11</f>
        <v>0</v>
      </c>
      <c r="RMI7" s="79">
        <f t="shared" ref="RMI7" si="12502">RMI8+RMI11</f>
        <v>0</v>
      </c>
      <c r="RMJ7" s="79">
        <f t="shared" ref="RMJ7" si="12503">RMJ8+RMJ11</f>
        <v>0</v>
      </c>
      <c r="RMK7" s="79">
        <f t="shared" ref="RMK7" si="12504">RMK8+RMK11</f>
        <v>0</v>
      </c>
      <c r="RML7" s="79">
        <f t="shared" ref="RML7" si="12505">RML8+RML11</f>
        <v>0</v>
      </c>
      <c r="RMM7" s="79">
        <f t="shared" ref="RMM7" si="12506">RMM8+RMM11</f>
        <v>0</v>
      </c>
      <c r="RMN7" s="79">
        <f t="shared" ref="RMN7" si="12507">RMN8+RMN11</f>
        <v>0</v>
      </c>
      <c r="RMO7" s="79">
        <f t="shared" ref="RMO7" si="12508">RMO8+RMO11</f>
        <v>0</v>
      </c>
      <c r="RMP7" s="79">
        <f t="shared" ref="RMP7" si="12509">RMP8+RMP11</f>
        <v>0</v>
      </c>
      <c r="RMQ7" s="79">
        <f t="shared" ref="RMQ7" si="12510">RMQ8+RMQ11</f>
        <v>0</v>
      </c>
      <c r="RMR7" s="79">
        <f t="shared" ref="RMR7" si="12511">RMR8+RMR11</f>
        <v>0</v>
      </c>
      <c r="RMS7" s="79">
        <f t="shared" ref="RMS7" si="12512">RMS8+RMS11</f>
        <v>0</v>
      </c>
      <c r="RMT7" s="79">
        <f t="shared" ref="RMT7" si="12513">RMT8+RMT11</f>
        <v>0</v>
      </c>
      <c r="RMU7" s="79">
        <f t="shared" ref="RMU7" si="12514">RMU8+RMU11</f>
        <v>0</v>
      </c>
      <c r="RMV7" s="79">
        <f t="shared" ref="RMV7" si="12515">RMV8+RMV11</f>
        <v>0</v>
      </c>
      <c r="RMW7" s="79">
        <f t="shared" ref="RMW7" si="12516">RMW8+RMW11</f>
        <v>0</v>
      </c>
      <c r="RMX7" s="79">
        <f t="shared" ref="RMX7" si="12517">RMX8+RMX11</f>
        <v>0</v>
      </c>
      <c r="RMY7" s="79">
        <f t="shared" ref="RMY7" si="12518">RMY8+RMY11</f>
        <v>0</v>
      </c>
      <c r="RMZ7" s="79">
        <f t="shared" ref="RMZ7" si="12519">RMZ8+RMZ11</f>
        <v>0</v>
      </c>
      <c r="RNA7" s="79">
        <f t="shared" ref="RNA7" si="12520">RNA8+RNA11</f>
        <v>0</v>
      </c>
      <c r="RNB7" s="79">
        <f t="shared" ref="RNB7" si="12521">RNB8+RNB11</f>
        <v>0</v>
      </c>
      <c r="RNC7" s="79">
        <f t="shared" ref="RNC7" si="12522">RNC8+RNC11</f>
        <v>0</v>
      </c>
      <c r="RND7" s="79">
        <f t="shared" ref="RND7" si="12523">RND8+RND11</f>
        <v>0</v>
      </c>
      <c r="RNE7" s="79">
        <f t="shared" ref="RNE7" si="12524">RNE8+RNE11</f>
        <v>0</v>
      </c>
      <c r="RNF7" s="79">
        <f t="shared" ref="RNF7" si="12525">RNF8+RNF11</f>
        <v>0</v>
      </c>
      <c r="RNG7" s="79">
        <f t="shared" ref="RNG7" si="12526">RNG8+RNG11</f>
        <v>0</v>
      </c>
      <c r="RNH7" s="79">
        <f t="shared" ref="RNH7" si="12527">RNH8+RNH11</f>
        <v>0</v>
      </c>
      <c r="RNI7" s="79">
        <f t="shared" ref="RNI7" si="12528">RNI8+RNI11</f>
        <v>0</v>
      </c>
      <c r="RNJ7" s="79">
        <f t="shared" ref="RNJ7" si="12529">RNJ8+RNJ11</f>
        <v>0</v>
      </c>
      <c r="RNK7" s="79">
        <f t="shared" ref="RNK7" si="12530">RNK8+RNK11</f>
        <v>0</v>
      </c>
      <c r="RNL7" s="79">
        <f t="shared" ref="RNL7" si="12531">RNL8+RNL11</f>
        <v>0</v>
      </c>
      <c r="RNM7" s="79">
        <f t="shared" ref="RNM7" si="12532">RNM8+RNM11</f>
        <v>0</v>
      </c>
      <c r="RNN7" s="79">
        <f t="shared" ref="RNN7" si="12533">RNN8+RNN11</f>
        <v>0</v>
      </c>
      <c r="RNO7" s="79">
        <f t="shared" ref="RNO7" si="12534">RNO8+RNO11</f>
        <v>0</v>
      </c>
      <c r="RNP7" s="79">
        <f t="shared" ref="RNP7" si="12535">RNP8+RNP11</f>
        <v>0</v>
      </c>
      <c r="RNQ7" s="79">
        <f t="shared" ref="RNQ7" si="12536">RNQ8+RNQ11</f>
        <v>0</v>
      </c>
      <c r="RNR7" s="79">
        <f t="shared" ref="RNR7" si="12537">RNR8+RNR11</f>
        <v>0</v>
      </c>
      <c r="RNS7" s="79">
        <f t="shared" ref="RNS7" si="12538">RNS8+RNS11</f>
        <v>0</v>
      </c>
      <c r="RNT7" s="79">
        <f t="shared" ref="RNT7" si="12539">RNT8+RNT11</f>
        <v>0</v>
      </c>
      <c r="RNU7" s="79">
        <f t="shared" ref="RNU7" si="12540">RNU8+RNU11</f>
        <v>0</v>
      </c>
      <c r="RNV7" s="79">
        <f t="shared" ref="RNV7" si="12541">RNV8+RNV11</f>
        <v>0</v>
      </c>
      <c r="RNW7" s="79">
        <f t="shared" ref="RNW7" si="12542">RNW8+RNW11</f>
        <v>0</v>
      </c>
      <c r="RNX7" s="79">
        <f t="shared" ref="RNX7" si="12543">RNX8+RNX11</f>
        <v>0</v>
      </c>
      <c r="RNY7" s="79">
        <f t="shared" ref="RNY7" si="12544">RNY8+RNY11</f>
        <v>0</v>
      </c>
      <c r="RNZ7" s="79">
        <f t="shared" ref="RNZ7" si="12545">RNZ8+RNZ11</f>
        <v>0</v>
      </c>
      <c r="ROA7" s="79">
        <f t="shared" ref="ROA7" si="12546">ROA8+ROA11</f>
        <v>0</v>
      </c>
      <c r="ROB7" s="79">
        <f t="shared" ref="ROB7" si="12547">ROB8+ROB11</f>
        <v>0</v>
      </c>
      <c r="ROC7" s="79">
        <f t="shared" ref="ROC7" si="12548">ROC8+ROC11</f>
        <v>0</v>
      </c>
      <c r="ROD7" s="79">
        <f t="shared" ref="ROD7" si="12549">ROD8+ROD11</f>
        <v>0</v>
      </c>
      <c r="ROE7" s="79">
        <f t="shared" ref="ROE7" si="12550">ROE8+ROE11</f>
        <v>0</v>
      </c>
      <c r="ROF7" s="79">
        <f t="shared" ref="ROF7" si="12551">ROF8+ROF11</f>
        <v>0</v>
      </c>
      <c r="ROG7" s="79">
        <f t="shared" ref="ROG7" si="12552">ROG8+ROG11</f>
        <v>0</v>
      </c>
      <c r="ROH7" s="79">
        <f t="shared" ref="ROH7" si="12553">ROH8+ROH11</f>
        <v>0</v>
      </c>
      <c r="ROI7" s="79">
        <f t="shared" ref="ROI7" si="12554">ROI8+ROI11</f>
        <v>0</v>
      </c>
      <c r="ROJ7" s="79">
        <f t="shared" ref="ROJ7" si="12555">ROJ8+ROJ11</f>
        <v>0</v>
      </c>
      <c r="ROK7" s="79">
        <f t="shared" ref="ROK7" si="12556">ROK8+ROK11</f>
        <v>0</v>
      </c>
      <c r="ROL7" s="79">
        <f t="shared" ref="ROL7" si="12557">ROL8+ROL11</f>
        <v>0</v>
      </c>
      <c r="ROM7" s="79">
        <f t="shared" ref="ROM7" si="12558">ROM8+ROM11</f>
        <v>0</v>
      </c>
      <c r="RON7" s="79">
        <f t="shared" ref="RON7" si="12559">RON8+RON11</f>
        <v>0</v>
      </c>
      <c r="ROO7" s="79">
        <f t="shared" ref="ROO7" si="12560">ROO8+ROO11</f>
        <v>0</v>
      </c>
      <c r="ROP7" s="79">
        <f t="shared" ref="ROP7" si="12561">ROP8+ROP11</f>
        <v>0</v>
      </c>
      <c r="ROQ7" s="79">
        <f t="shared" ref="ROQ7" si="12562">ROQ8+ROQ11</f>
        <v>0</v>
      </c>
      <c r="ROR7" s="79">
        <f t="shared" ref="ROR7" si="12563">ROR8+ROR11</f>
        <v>0</v>
      </c>
      <c r="ROS7" s="79">
        <f t="shared" ref="ROS7" si="12564">ROS8+ROS11</f>
        <v>0</v>
      </c>
      <c r="ROT7" s="79">
        <f t="shared" ref="ROT7" si="12565">ROT8+ROT11</f>
        <v>0</v>
      </c>
      <c r="ROU7" s="79">
        <f t="shared" ref="ROU7" si="12566">ROU8+ROU11</f>
        <v>0</v>
      </c>
      <c r="ROV7" s="79">
        <f t="shared" ref="ROV7" si="12567">ROV8+ROV11</f>
        <v>0</v>
      </c>
      <c r="ROW7" s="79">
        <f t="shared" ref="ROW7" si="12568">ROW8+ROW11</f>
        <v>0</v>
      </c>
      <c r="ROX7" s="79">
        <f t="shared" ref="ROX7" si="12569">ROX8+ROX11</f>
        <v>0</v>
      </c>
      <c r="ROY7" s="79">
        <f t="shared" ref="ROY7" si="12570">ROY8+ROY11</f>
        <v>0</v>
      </c>
      <c r="ROZ7" s="79">
        <f t="shared" ref="ROZ7" si="12571">ROZ8+ROZ11</f>
        <v>0</v>
      </c>
      <c r="RPA7" s="79">
        <f t="shared" ref="RPA7" si="12572">RPA8+RPA11</f>
        <v>0</v>
      </c>
      <c r="RPB7" s="79">
        <f t="shared" ref="RPB7" si="12573">RPB8+RPB11</f>
        <v>0</v>
      </c>
      <c r="RPC7" s="79">
        <f t="shared" ref="RPC7" si="12574">RPC8+RPC11</f>
        <v>0</v>
      </c>
      <c r="RPD7" s="79">
        <f t="shared" ref="RPD7" si="12575">RPD8+RPD11</f>
        <v>0</v>
      </c>
      <c r="RPE7" s="79">
        <f t="shared" ref="RPE7" si="12576">RPE8+RPE11</f>
        <v>0</v>
      </c>
      <c r="RPF7" s="79">
        <f t="shared" ref="RPF7" si="12577">RPF8+RPF11</f>
        <v>0</v>
      </c>
      <c r="RPG7" s="79">
        <f t="shared" ref="RPG7" si="12578">RPG8+RPG11</f>
        <v>0</v>
      </c>
      <c r="RPH7" s="79">
        <f t="shared" ref="RPH7" si="12579">RPH8+RPH11</f>
        <v>0</v>
      </c>
      <c r="RPI7" s="79">
        <f t="shared" ref="RPI7" si="12580">RPI8+RPI11</f>
        <v>0</v>
      </c>
      <c r="RPJ7" s="79">
        <f t="shared" ref="RPJ7" si="12581">RPJ8+RPJ11</f>
        <v>0</v>
      </c>
      <c r="RPK7" s="79">
        <f t="shared" ref="RPK7" si="12582">RPK8+RPK11</f>
        <v>0</v>
      </c>
      <c r="RPL7" s="79">
        <f t="shared" ref="RPL7" si="12583">RPL8+RPL11</f>
        <v>0</v>
      </c>
      <c r="RPM7" s="79">
        <f t="shared" ref="RPM7" si="12584">RPM8+RPM11</f>
        <v>0</v>
      </c>
      <c r="RPN7" s="79">
        <f t="shared" ref="RPN7" si="12585">RPN8+RPN11</f>
        <v>0</v>
      </c>
      <c r="RPO7" s="79">
        <f t="shared" ref="RPO7" si="12586">RPO8+RPO11</f>
        <v>0</v>
      </c>
      <c r="RPP7" s="79">
        <f t="shared" ref="RPP7" si="12587">RPP8+RPP11</f>
        <v>0</v>
      </c>
      <c r="RPQ7" s="79">
        <f t="shared" ref="RPQ7" si="12588">RPQ8+RPQ11</f>
        <v>0</v>
      </c>
      <c r="RPR7" s="79">
        <f t="shared" ref="RPR7" si="12589">RPR8+RPR11</f>
        <v>0</v>
      </c>
      <c r="RPS7" s="79">
        <f t="shared" ref="RPS7" si="12590">RPS8+RPS11</f>
        <v>0</v>
      </c>
      <c r="RPT7" s="79">
        <f t="shared" ref="RPT7" si="12591">RPT8+RPT11</f>
        <v>0</v>
      </c>
      <c r="RPU7" s="79">
        <f t="shared" ref="RPU7" si="12592">RPU8+RPU11</f>
        <v>0</v>
      </c>
      <c r="RPV7" s="79">
        <f t="shared" ref="RPV7" si="12593">RPV8+RPV11</f>
        <v>0</v>
      </c>
      <c r="RPW7" s="79">
        <f t="shared" ref="RPW7" si="12594">RPW8+RPW11</f>
        <v>0</v>
      </c>
      <c r="RPX7" s="79">
        <f t="shared" ref="RPX7" si="12595">RPX8+RPX11</f>
        <v>0</v>
      </c>
      <c r="RPY7" s="79">
        <f t="shared" ref="RPY7" si="12596">RPY8+RPY11</f>
        <v>0</v>
      </c>
      <c r="RPZ7" s="79">
        <f t="shared" ref="RPZ7" si="12597">RPZ8+RPZ11</f>
        <v>0</v>
      </c>
      <c r="RQA7" s="79">
        <f t="shared" ref="RQA7" si="12598">RQA8+RQA11</f>
        <v>0</v>
      </c>
      <c r="RQB7" s="79">
        <f t="shared" ref="RQB7" si="12599">RQB8+RQB11</f>
        <v>0</v>
      </c>
      <c r="RQC7" s="79">
        <f t="shared" ref="RQC7" si="12600">RQC8+RQC11</f>
        <v>0</v>
      </c>
      <c r="RQD7" s="79">
        <f t="shared" ref="RQD7" si="12601">RQD8+RQD11</f>
        <v>0</v>
      </c>
      <c r="RQE7" s="79">
        <f t="shared" ref="RQE7" si="12602">RQE8+RQE11</f>
        <v>0</v>
      </c>
      <c r="RQF7" s="79">
        <f t="shared" ref="RQF7" si="12603">RQF8+RQF11</f>
        <v>0</v>
      </c>
      <c r="RQG7" s="79">
        <f t="shared" ref="RQG7" si="12604">RQG8+RQG11</f>
        <v>0</v>
      </c>
      <c r="RQH7" s="79">
        <f t="shared" ref="RQH7" si="12605">RQH8+RQH11</f>
        <v>0</v>
      </c>
      <c r="RQI7" s="79">
        <f t="shared" ref="RQI7" si="12606">RQI8+RQI11</f>
        <v>0</v>
      </c>
      <c r="RQJ7" s="79">
        <f t="shared" ref="RQJ7" si="12607">RQJ8+RQJ11</f>
        <v>0</v>
      </c>
      <c r="RQK7" s="79">
        <f t="shared" ref="RQK7" si="12608">RQK8+RQK11</f>
        <v>0</v>
      </c>
      <c r="RQL7" s="79">
        <f t="shared" ref="RQL7" si="12609">RQL8+RQL11</f>
        <v>0</v>
      </c>
      <c r="RQM7" s="79">
        <f t="shared" ref="RQM7" si="12610">RQM8+RQM11</f>
        <v>0</v>
      </c>
      <c r="RQN7" s="79">
        <f t="shared" ref="RQN7" si="12611">RQN8+RQN11</f>
        <v>0</v>
      </c>
      <c r="RQO7" s="79">
        <f t="shared" ref="RQO7" si="12612">RQO8+RQO11</f>
        <v>0</v>
      </c>
      <c r="RQP7" s="79">
        <f t="shared" ref="RQP7" si="12613">RQP8+RQP11</f>
        <v>0</v>
      </c>
      <c r="RQQ7" s="79">
        <f t="shared" ref="RQQ7" si="12614">RQQ8+RQQ11</f>
        <v>0</v>
      </c>
      <c r="RQR7" s="79">
        <f t="shared" ref="RQR7" si="12615">RQR8+RQR11</f>
        <v>0</v>
      </c>
      <c r="RQS7" s="79">
        <f t="shared" ref="RQS7" si="12616">RQS8+RQS11</f>
        <v>0</v>
      </c>
      <c r="RQT7" s="79">
        <f t="shared" ref="RQT7" si="12617">RQT8+RQT11</f>
        <v>0</v>
      </c>
      <c r="RQU7" s="79">
        <f t="shared" ref="RQU7" si="12618">RQU8+RQU11</f>
        <v>0</v>
      </c>
      <c r="RQV7" s="79">
        <f t="shared" ref="RQV7" si="12619">RQV8+RQV11</f>
        <v>0</v>
      </c>
      <c r="RQW7" s="79">
        <f t="shared" ref="RQW7" si="12620">RQW8+RQW11</f>
        <v>0</v>
      </c>
      <c r="RQX7" s="79">
        <f t="shared" ref="RQX7" si="12621">RQX8+RQX11</f>
        <v>0</v>
      </c>
      <c r="RQY7" s="79">
        <f t="shared" ref="RQY7" si="12622">RQY8+RQY11</f>
        <v>0</v>
      </c>
      <c r="RQZ7" s="79">
        <f t="shared" ref="RQZ7" si="12623">RQZ8+RQZ11</f>
        <v>0</v>
      </c>
      <c r="RRA7" s="79">
        <f t="shared" ref="RRA7" si="12624">RRA8+RRA11</f>
        <v>0</v>
      </c>
      <c r="RRB7" s="79">
        <f t="shared" ref="RRB7" si="12625">RRB8+RRB11</f>
        <v>0</v>
      </c>
      <c r="RRC7" s="79">
        <f t="shared" ref="RRC7" si="12626">RRC8+RRC11</f>
        <v>0</v>
      </c>
      <c r="RRD7" s="79">
        <f t="shared" ref="RRD7" si="12627">RRD8+RRD11</f>
        <v>0</v>
      </c>
      <c r="RRE7" s="79">
        <f t="shared" ref="RRE7" si="12628">RRE8+RRE11</f>
        <v>0</v>
      </c>
      <c r="RRF7" s="79">
        <f t="shared" ref="RRF7" si="12629">RRF8+RRF11</f>
        <v>0</v>
      </c>
      <c r="RRG7" s="79">
        <f t="shared" ref="RRG7" si="12630">RRG8+RRG11</f>
        <v>0</v>
      </c>
      <c r="RRH7" s="79">
        <f t="shared" ref="RRH7" si="12631">RRH8+RRH11</f>
        <v>0</v>
      </c>
      <c r="RRI7" s="79">
        <f t="shared" ref="RRI7" si="12632">RRI8+RRI11</f>
        <v>0</v>
      </c>
      <c r="RRJ7" s="79">
        <f t="shared" ref="RRJ7" si="12633">RRJ8+RRJ11</f>
        <v>0</v>
      </c>
      <c r="RRK7" s="79">
        <f t="shared" ref="RRK7" si="12634">RRK8+RRK11</f>
        <v>0</v>
      </c>
      <c r="RRL7" s="79">
        <f t="shared" ref="RRL7" si="12635">RRL8+RRL11</f>
        <v>0</v>
      </c>
      <c r="RRM7" s="79">
        <f t="shared" ref="RRM7" si="12636">RRM8+RRM11</f>
        <v>0</v>
      </c>
      <c r="RRN7" s="79">
        <f t="shared" ref="RRN7" si="12637">RRN8+RRN11</f>
        <v>0</v>
      </c>
      <c r="RRO7" s="79">
        <f t="shared" ref="RRO7" si="12638">RRO8+RRO11</f>
        <v>0</v>
      </c>
      <c r="RRP7" s="79">
        <f t="shared" ref="RRP7" si="12639">RRP8+RRP11</f>
        <v>0</v>
      </c>
      <c r="RRQ7" s="79">
        <f t="shared" ref="RRQ7" si="12640">RRQ8+RRQ11</f>
        <v>0</v>
      </c>
      <c r="RRR7" s="79">
        <f t="shared" ref="RRR7" si="12641">RRR8+RRR11</f>
        <v>0</v>
      </c>
      <c r="RRS7" s="79">
        <f t="shared" ref="RRS7" si="12642">RRS8+RRS11</f>
        <v>0</v>
      </c>
      <c r="RRT7" s="79">
        <f t="shared" ref="RRT7" si="12643">RRT8+RRT11</f>
        <v>0</v>
      </c>
      <c r="RRU7" s="79">
        <f t="shared" ref="RRU7" si="12644">RRU8+RRU11</f>
        <v>0</v>
      </c>
      <c r="RRV7" s="79">
        <f t="shared" ref="RRV7" si="12645">RRV8+RRV11</f>
        <v>0</v>
      </c>
      <c r="RRW7" s="79">
        <f t="shared" ref="RRW7" si="12646">RRW8+RRW11</f>
        <v>0</v>
      </c>
      <c r="RRX7" s="79">
        <f t="shared" ref="RRX7" si="12647">RRX8+RRX11</f>
        <v>0</v>
      </c>
      <c r="RRY7" s="79">
        <f t="shared" ref="RRY7" si="12648">RRY8+RRY11</f>
        <v>0</v>
      </c>
      <c r="RRZ7" s="79">
        <f t="shared" ref="RRZ7" si="12649">RRZ8+RRZ11</f>
        <v>0</v>
      </c>
      <c r="RSA7" s="79">
        <f t="shared" ref="RSA7" si="12650">RSA8+RSA11</f>
        <v>0</v>
      </c>
      <c r="RSB7" s="79">
        <f t="shared" ref="RSB7" si="12651">RSB8+RSB11</f>
        <v>0</v>
      </c>
      <c r="RSC7" s="79">
        <f t="shared" ref="RSC7" si="12652">RSC8+RSC11</f>
        <v>0</v>
      </c>
      <c r="RSD7" s="79">
        <f t="shared" ref="RSD7" si="12653">RSD8+RSD11</f>
        <v>0</v>
      </c>
      <c r="RSE7" s="79">
        <f t="shared" ref="RSE7" si="12654">RSE8+RSE11</f>
        <v>0</v>
      </c>
      <c r="RSF7" s="79">
        <f t="shared" ref="RSF7" si="12655">RSF8+RSF11</f>
        <v>0</v>
      </c>
      <c r="RSG7" s="79">
        <f t="shared" ref="RSG7" si="12656">RSG8+RSG11</f>
        <v>0</v>
      </c>
      <c r="RSH7" s="79">
        <f t="shared" ref="RSH7" si="12657">RSH8+RSH11</f>
        <v>0</v>
      </c>
      <c r="RSI7" s="79">
        <f t="shared" ref="RSI7" si="12658">RSI8+RSI11</f>
        <v>0</v>
      </c>
      <c r="RSJ7" s="79">
        <f t="shared" ref="RSJ7" si="12659">RSJ8+RSJ11</f>
        <v>0</v>
      </c>
      <c r="RSK7" s="79">
        <f t="shared" ref="RSK7" si="12660">RSK8+RSK11</f>
        <v>0</v>
      </c>
      <c r="RSL7" s="79">
        <f t="shared" ref="RSL7" si="12661">RSL8+RSL11</f>
        <v>0</v>
      </c>
      <c r="RSM7" s="79">
        <f t="shared" ref="RSM7" si="12662">RSM8+RSM11</f>
        <v>0</v>
      </c>
      <c r="RSN7" s="79">
        <f t="shared" ref="RSN7" si="12663">RSN8+RSN11</f>
        <v>0</v>
      </c>
      <c r="RSO7" s="79">
        <f t="shared" ref="RSO7" si="12664">RSO8+RSO11</f>
        <v>0</v>
      </c>
      <c r="RSP7" s="79">
        <f t="shared" ref="RSP7" si="12665">RSP8+RSP11</f>
        <v>0</v>
      </c>
      <c r="RSQ7" s="79">
        <f t="shared" ref="RSQ7" si="12666">RSQ8+RSQ11</f>
        <v>0</v>
      </c>
      <c r="RSR7" s="79">
        <f t="shared" ref="RSR7" si="12667">RSR8+RSR11</f>
        <v>0</v>
      </c>
      <c r="RSS7" s="79">
        <f t="shared" ref="RSS7" si="12668">RSS8+RSS11</f>
        <v>0</v>
      </c>
      <c r="RST7" s="79">
        <f t="shared" ref="RST7" si="12669">RST8+RST11</f>
        <v>0</v>
      </c>
      <c r="RSU7" s="79">
        <f t="shared" ref="RSU7" si="12670">RSU8+RSU11</f>
        <v>0</v>
      </c>
      <c r="RSV7" s="79">
        <f t="shared" ref="RSV7" si="12671">RSV8+RSV11</f>
        <v>0</v>
      </c>
      <c r="RSW7" s="79">
        <f t="shared" ref="RSW7" si="12672">RSW8+RSW11</f>
        <v>0</v>
      </c>
      <c r="RSX7" s="79">
        <f t="shared" ref="RSX7" si="12673">RSX8+RSX11</f>
        <v>0</v>
      </c>
      <c r="RSY7" s="79">
        <f t="shared" ref="RSY7" si="12674">RSY8+RSY11</f>
        <v>0</v>
      </c>
      <c r="RSZ7" s="79">
        <f t="shared" ref="RSZ7" si="12675">RSZ8+RSZ11</f>
        <v>0</v>
      </c>
      <c r="RTA7" s="79">
        <f t="shared" ref="RTA7" si="12676">RTA8+RTA11</f>
        <v>0</v>
      </c>
      <c r="RTB7" s="79">
        <f t="shared" ref="RTB7" si="12677">RTB8+RTB11</f>
        <v>0</v>
      </c>
      <c r="RTC7" s="79">
        <f t="shared" ref="RTC7" si="12678">RTC8+RTC11</f>
        <v>0</v>
      </c>
      <c r="RTD7" s="79">
        <f t="shared" ref="RTD7" si="12679">RTD8+RTD11</f>
        <v>0</v>
      </c>
      <c r="RTE7" s="79">
        <f t="shared" ref="RTE7" si="12680">RTE8+RTE11</f>
        <v>0</v>
      </c>
      <c r="RTF7" s="79">
        <f t="shared" ref="RTF7" si="12681">RTF8+RTF11</f>
        <v>0</v>
      </c>
      <c r="RTG7" s="79">
        <f t="shared" ref="RTG7" si="12682">RTG8+RTG11</f>
        <v>0</v>
      </c>
      <c r="RTH7" s="79">
        <f t="shared" ref="RTH7" si="12683">RTH8+RTH11</f>
        <v>0</v>
      </c>
      <c r="RTI7" s="79">
        <f t="shared" ref="RTI7" si="12684">RTI8+RTI11</f>
        <v>0</v>
      </c>
      <c r="RTJ7" s="79">
        <f t="shared" ref="RTJ7" si="12685">RTJ8+RTJ11</f>
        <v>0</v>
      </c>
      <c r="RTK7" s="79">
        <f t="shared" ref="RTK7" si="12686">RTK8+RTK11</f>
        <v>0</v>
      </c>
      <c r="RTL7" s="79">
        <f t="shared" ref="RTL7" si="12687">RTL8+RTL11</f>
        <v>0</v>
      </c>
      <c r="RTM7" s="79">
        <f t="shared" ref="RTM7" si="12688">RTM8+RTM11</f>
        <v>0</v>
      </c>
      <c r="RTN7" s="79">
        <f t="shared" ref="RTN7" si="12689">RTN8+RTN11</f>
        <v>0</v>
      </c>
      <c r="RTO7" s="79">
        <f t="shared" ref="RTO7" si="12690">RTO8+RTO11</f>
        <v>0</v>
      </c>
      <c r="RTP7" s="79">
        <f t="shared" ref="RTP7" si="12691">RTP8+RTP11</f>
        <v>0</v>
      </c>
      <c r="RTQ7" s="79">
        <f t="shared" ref="RTQ7" si="12692">RTQ8+RTQ11</f>
        <v>0</v>
      </c>
      <c r="RTR7" s="79">
        <f t="shared" ref="RTR7" si="12693">RTR8+RTR11</f>
        <v>0</v>
      </c>
      <c r="RTS7" s="79">
        <f t="shared" ref="RTS7" si="12694">RTS8+RTS11</f>
        <v>0</v>
      </c>
      <c r="RTT7" s="79">
        <f t="shared" ref="RTT7" si="12695">RTT8+RTT11</f>
        <v>0</v>
      </c>
      <c r="RTU7" s="79">
        <f t="shared" ref="RTU7" si="12696">RTU8+RTU11</f>
        <v>0</v>
      </c>
      <c r="RTV7" s="79">
        <f t="shared" ref="RTV7" si="12697">RTV8+RTV11</f>
        <v>0</v>
      </c>
      <c r="RTW7" s="79">
        <f t="shared" ref="RTW7" si="12698">RTW8+RTW11</f>
        <v>0</v>
      </c>
      <c r="RTX7" s="79">
        <f t="shared" ref="RTX7" si="12699">RTX8+RTX11</f>
        <v>0</v>
      </c>
      <c r="RTY7" s="79">
        <f t="shared" ref="RTY7" si="12700">RTY8+RTY11</f>
        <v>0</v>
      </c>
      <c r="RTZ7" s="79">
        <f t="shared" ref="RTZ7" si="12701">RTZ8+RTZ11</f>
        <v>0</v>
      </c>
      <c r="RUA7" s="79">
        <f t="shared" ref="RUA7" si="12702">RUA8+RUA11</f>
        <v>0</v>
      </c>
      <c r="RUB7" s="79">
        <f t="shared" ref="RUB7" si="12703">RUB8+RUB11</f>
        <v>0</v>
      </c>
      <c r="RUC7" s="79">
        <f t="shared" ref="RUC7" si="12704">RUC8+RUC11</f>
        <v>0</v>
      </c>
      <c r="RUD7" s="79">
        <f t="shared" ref="RUD7" si="12705">RUD8+RUD11</f>
        <v>0</v>
      </c>
      <c r="RUE7" s="79">
        <f t="shared" ref="RUE7" si="12706">RUE8+RUE11</f>
        <v>0</v>
      </c>
      <c r="RUF7" s="79">
        <f t="shared" ref="RUF7" si="12707">RUF8+RUF11</f>
        <v>0</v>
      </c>
      <c r="RUG7" s="79">
        <f t="shared" ref="RUG7" si="12708">RUG8+RUG11</f>
        <v>0</v>
      </c>
      <c r="RUH7" s="79">
        <f t="shared" ref="RUH7" si="12709">RUH8+RUH11</f>
        <v>0</v>
      </c>
      <c r="RUI7" s="79">
        <f t="shared" ref="RUI7" si="12710">RUI8+RUI11</f>
        <v>0</v>
      </c>
      <c r="RUJ7" s="79">
        <f t="shared" ref="RUJ7" si="12711">RUJ8+RUJ11</f>
        <v>0</v>
      </c>
      <c r="RUK7" s="79">
        <f t="shared" ref="RUK7" si="12712">RUK8+RUK11</f>
        <v>0</v>
      </c>
      <c r="RUL7" s="79">
        <f t="shared" ref="RUL7" si="12713">RUL8+RUL11</f>
        <v>0</v>
      </c>
      <c r="RUM7" s="79">
        <f t="shared" ref="RUM7" si="12714">RUM8+RUM11</f>
        <v>0</v>
      </c>
      <c r="RUN7" s="79">
        <f t="shared" ref="RUN7" si="12715">RUN8+RUN11</f>
        <v>0</v>
      </c>
      <c r="RUO7" s="79">
        <f t="shared" ref="RUO7" si="12716">RUO8+RUO11</f>
        <v>0</v>
      </c>
      <c r="RUP7" s="79">
        <f t="shared" ref="RUP7" si="12717">RUP8+RUP11</f>
        <v>0</v>
      </c>
      <c r="RUQ7" s="79">
        <f t="shared" ref="RUQ7" si="12718">RUQ8+RUQ11</f>
        <v>0</v>
      </c>
      <c r="RUR7" s="79">
        <f t="shared" ref="RUR7" si="12719">RUR8+RUR11</f>
        <v>0</v>
      </c>
      <c r="RUS7" s="79">
        <f t="shared" ref="RUS7" si="12720">RUS8+RUS11</f>
        <v>0</v>
      </c>
      <c r="RUT7" s="79">
        <f t="shared" ref="RUT7" si="12721">RUT8+RUT11</f>
        <v>0</v>
      </c>
      <c r="RUU7" s="79">
        <f t="shared" ref="RUU7" si="12722">RUU8+RUU11</f>
        <v>0</v>
      </c>
      <c r="RUV7" s="79">
        <f t="shared" ref="RUV7" si="12723">RUV8+RUV11</f>
        <v>0</v>
      </c>
      <c r="RUW7" s="79">
        <f t="shared" ref="RUW7" si="12724">RUW8+RUW11</f>
        <v>0</v>
      </c>
      <c r="RUX7" s="79">
        <f t="shared" ref="RUX7" si="12725">RUX8+RUX11</f>
        <v>0</v>
      </c>
      <c r="RUY7" s="79">
        <f t="shared" ref="RUY7" si="12726">RUY8+RUY11</f>
        <v>0</v>
      </c>
      <c r="RUZ7" s="79">
        <f t="shared" ref="RUZ7" si="12727">RUZ8+RUZ11</f>
        <v>0</v>
      </c>
      <c r="RVA7" s="79">
        <f t="shared" ref="RVA7" si="12728">RVA8+RVA11</f>
        <v>0</v>
      </c>
      <c r="RVB7" s="79">
        <f t="shared" ref="RVB7" si="12729">RVB8+RVB11</f>
        <v>0</v>
      </c>
      <c r="RVC7" s="79">
        <f t="shared" ref="RVC7" si="12730">RVC8+RVC11</f>
        <v>0</v>
      </c>
      <c r="RVD7" s="79">
        <f t="shared" ref="RVD7" si="12731">RVD8+RVD11</f>
        <v>0</v>
      </c>
      <c r="RVE7" s="79">
        <f t="shared" ref="RVE7" si="12732">RVE8+RVE11</f>
        <v>0</v>
      </c>
      <c r="RVF7" s="79">
        <f t="shared" ref="RVF7" si="12733">RVF8+RVF11</f>
        <v>0</v>
      </c>
      <c r="RVG7" s="79">
        <f t="shared" ref="RVG7" si="12734">RVG8+RVG11</f>
        <v>0</v>
      </c>
      <c r="RVH7" s="79">
        <f t="shared" ref="RVH7" si="12735">RVH8+RVH11</f>
        <v>0</v>
      </c>
      <c r="RVI7" s="79">
        <f t="shared" ref="RVI7" si="12736">RVI8+RVI11</f>
        <v>0</v>
      </c>
      <c r="RVJ7" s="79">
        <f t="shared" ref="RVJ7" si="12737">RVJ8+RVJ11</f>
        <v>0</v>
      </c>
      <c r="RVK7" s="79">
        <f t="shared" ref="RVK7" si="12738">RVK8+RVK11</f>
        <v>0</v>
      </c>
      <c r="RVL7" s="79">
        <f t="shared" ref="RVL7" si="12739">RVL8+RVL11</f>
        <v>0</v>
      </c>
      <c r="RVM7" s="79">
        <f t="shared" ref="RVM7" si="12740">RVM8+RVM11</f>
        <v>0</v>
      </c>
      <c r="RVN7" s="79">
        <f t="shared" ref="RVN7" si="12741">RVN8+RVN11</f>
        <v>0</v>
      </c>
      <c r="RVO7" s="79">
        <f t="shared" ref="RVO7" si="12742">RVO8+RVO11</f>
        <v>0</v>
      </c>
      <c r="RVP7" s="79">
        <f t="shared" ref="RVP7" si="12743">RVP8+RVP11</f>
        <v>0</v>
      </c>
      <c r="RVQ7" s="79">
        <f t="shared" ref="RVQ7" si="12744">RVQ8+RVQ11</f>
        <v>0</v>
      </c>
      <c r="RVR7" s="79">
        <f t="shared" ref="RVR7" si="12745">RVR8+RVR11</f>
        <v>0</v>
      </c>
      <c r="RVS7" s="79">
        <f t="shared" ref="RVS7" si="12746">RVS8+RVS11</f>
        <v>0</v>
      </c>
      <c r="RVT7" s="79">
        <f t="shared" ref="RVT7" si="12747">RVT8+RVT11</f>
        <v>0</v>
      </c>
      <c r="RVU7" s="79">
        <f t="shared" ref="RVU7" si="12748">RVU8+RVU11</f>
        <v>0</v>
      </c>
      <c r="RVV7" s="79">
        <f t="shared" ref="RVV7" si="12749">RVV8+RVV11</f>
        <v>0</v>
      </c>
      <c r="RVW7" s="79">
        <f t="shared" ref="RVW7" si="12750">RVW8+RVW11</f>
        <v>0</v>
      </c>
      <c r="RVX7" s="79">
        <f t="shared" ref="RVX7" si="12751">RVX8+RVX11</f>
        <v>0</v>
      </c>
      <c r="RVY7" s="79">
        <f t="shared" ref="RVY7" si="12752">RVY8+RVY11</f>
        <v>0</v>
      </c>
      <c r="RVZ7" s="79">
        <f t="shared" ref="RVZ7" si="12753">RVZ8+RVZ11</f>
        <v>0</v>
      </c>
      <c r="RWA7" s="79">
        <f t="shared" ref="RWA7" si="12754">RWA8+RWA11</f>
        <v>0</v>
      </c>
      <c r="RWB7" s="79">
        <f t="shared" ref="RWB7" si="12755">RWB8+RWB11</f>
        <v>0</v>
      </c>
      <c r="RWC7" s="79">
        <f t="shared" ref="RWC7" si="12756">RWC8+RWC11</f>
        <v>0</v>
      </c>
      <c r="RWD7" s="79">
        <f t="shared" ref="RWD7" si="12757">RWD8+RWD11</f>
        <v>0</v>
      </c>
      <c r="RWE7" s="79">
        <f t="shared" ref="RWE7" si="12758">RWE8+RWE11</f>
        <v>0</v>
      </c>
      <c r="RWF7" s="79">
        <f t="shared" ref="RWF7" si="12759">RWF8+RWF11</f>
        <v>0</v>
      </c>
      <c r="RWG7" s="79">
        <f t="shared" ref="RWG7" si="12760">RWG8+RWG11</f>
        <v>0</v>
      </c>
      <c r="RWH7" s="79">
        <f t="shared" ref="RWH7" si="12761">RWH8+RWH11</f>
        <v>0</v>
      </c>
      <c r="RWI7" s="79">
        <f t="shared" ref="RWI7" si="12762">RWI8+RWI11</f>
        <v>0</v>
      </c>
      <c r="RWJ7" s="79">
        <f t="shared" ref="RWJ7" si="12763">RWJ8+RWJ11</f>
        <v>0</v>
      </c>
      <c r="RWK7" s="79">
        <f t="shared" ref="RWK7" si="12764">RWK8+RWK11</f>
        <v>0</v>
      </c>
      <c r="RWL7" s="79">
        <f t="shared" ref="RWL7" si="12765">RWL8+RWL11</f>
        <v>0</v>
      </c>
      <c r="RWM7" s="79">
        <f t="shared" ref="RWM7" si="12766">RWM8+RWM11</f>
        <v>0</v>
      </c>
      <c r="RWN7" s="79">
        <f t="shared" ref="RWN7" si="12767">RWN8+RWN11</f>
        <v>0</v>
      </c>
      <c r="RWO7" s="79">
        <f t="shared" ref="RWO7" si="12768">RWO8+RWO11</f>
        <v>0</v>
      </c>
      <c r="RWP7" s="79">
        <f t="shared" ref="RWP7" si="12769">RWP8+RWP11</f>
        <v>0</v>
      </c>
      <c r="RWQ7" s="79">
        <f t="shared" ref="RWQ7" si="12770">RWQ8+RWQ11</f>
        <v>0</v>
      </c>
      <c r="RWR7" s="79">
        <f t="shared" ref="RWR7" si="12771">RWR8+RWR11</f>
        <v>0</v>
      </c>
      <c r="RWS7" s="79">
        <f t="shared" ref="RWS7" si="12772">RWS8+RWS11</f>
        <v>0</v>
      </c>
      <c r="RWT7" s="79">
        <f t="shared" ref="RWT7" si="12773">RWT8+RWT11</f>
        <v>0</v>
      </c>
      <c r="RWU7" s="79">
        <f t="shared" ref="RWU7" si="12774">RWU8+RWU11</f>
        <v>0</v>
      </c>
      <c r="RWV7" s="79">
        <f t="shared" ref="RWV7" si="12775">RWV8+RWV11</f>
        <v>0</v>
      </c>
      <c r="RWW7" s="79">
        <f t="shared" ref="RWW7" si="12776">RWW8+RWW11</f>
        <v>0</v>
      </c>
      <c r="RWX7" s="79">
        <f t="shared" ref="RWX7" si="12777">RWX8+RWX11</f>
        <v>0</v>
      </c>
      <c r="RWY7" s="79">
        <f t="shared" ref="RWY7" si="12778">RWY8+RWY11</f>
        <v>0</v>
      </c>
      <c r="RWZ7" s="79">
        <f t="shared" ref="RWZ7" si="12779">RWZ8+RWZ11</f>
        <v>0</v>
      </c>
      <c r="RXA7" s="79">
        <f t="shared" ref="RXA7" si="12780">RXA8+RXA11</f>
        <v>0</v>
      </c>
      <c r="RXB7" s="79">
        <f t="shared" ref="RXB7" si="12781">RXB8+RXB11</f>
        <v>0</v>
      </c>
      <c r="RXC7" s="79">
        <f t="shared" ref="RXC7" si="12782">RXC8+RXC11</f>
        <v>0</v>
      </c>
      <c r="RXD7" s="79">
        <f t="shared" ref="RXD7" si="12783">RXD8+RXD11</f>
        <v>0</v>
      </c>
      <c r="RXE7" s="79">
        <f t="shared" ref="RXE7" si="12784">RXE8+RXE11</f>
        <v>0</v>
      </c>
      <c r="RXF7" s="79">
        <f t="shared" ref="RXF7" si="12785">RXF8+RXF11</f>
        <v>0</v>
      </c>
      <c r="RXG7" s="79">
        <f t="shared" ref="RXG7" si="12786">RXG8+RXG11</f>
        <v>0</v>
      </c>
      <c r="RXH7" s="79">
        <f t="shared" ref="RXH7" si="12787">RXH8+RXH11</f>
        <v>0</v>
      </c>
      <c r="RXI7" s="79">
        <f t="shared" ref="RXI7" si="12788">RXI8+RXI11</f>
        <v>0</v>
      </c>
      <c r="RXJ7" s="79">
        <f t="shared" ref="RXJ7" si="12789">RXJ8+RXJ11</f>
        <v>0</v>
      </c>
      <c r="RXK7" s="79">
        <f t="shared" ref="RXK7" si="12790">RXK8+RXK11</f>
        <v>0</v>
      </c>
      <c r="RXL7" s="79">
        <f t="shared" ref="RXL7" si="12791">RXL8+RXL11</f>
        <v>0</v>
      </c>
      <c r="RXM7" s="79">
        <f t="shared" ref="RXM7" si="12792">RXM8+RXM11</f>
        <v>0</v>
      </c>
      <c r="RXN7" s="79">
        <f t="shared" ref="RXN7" si="12793">RXN8+RXN11</f>
        <v>0</v>
      </c>
      <c r="RXO7" s="79">
        <f t="shared" ref="RXO7" si="12794">RXO8+RXO11</f>
        <v>0</v>
      </c>
      <c r="RXP7" s="79">
        <f t="shared" ref="RXP7" si="12795">RXP8+RXP11</f>
        <v>0</v>
      </c>
      <c r="RXQ7" s="79">
        <f t="shared" ref="RXQ7" si="12796">RXQ8+RXQ11</f>
        <v>0</v>
      </c>
      <c r="RXR7" s="79">
        <f t="shared" ref="RXR7" si="12797">RXR8+RXR11</f>
        <v>0</v>
      </c>
      <c r="RXS7" s="79">
        <f t="shared" ref="RXS7" si="12798">RXS8+RXS11</f>
        <v>0</v>
      </c>
      <c r="RXT7" s="79">
        <f t="shared" ref="RXT7" si="12799">RXT8+RXT11</f>
        <v>0</v>
      </c>
      <c r="RXU7" s="79">
        <f t="shared" ref="RXU7" si="12800">RXU8+RXU11</f>
        <v>0</v>
      </c>
      <c r="RXV7" s="79">
        <f t="shared" ref="RXV7" si="12801">RXV8+RXV11</f>
        <v>0</v>
      </c>
      <c r="RXW7" s="79">
        <f t="shared" ref="RXW7" si="12802">RXW8+RXW11</f>
        <v>0</v>
      </c>
      <c r="RXX7" s="79">
        <f t="shared" ref="RXX7" si="12803">RXX8+RXX11</f>
        <v>0</v>
      </c>
      <c r="RXY7" s="79">
        <f t="shared" ref="RXY7" si="12804">RXY8+RXY11</f>
        <v>0</v>
      </c>
      <c r="RXZ7" s="79">
        <f t="shared" ref="RXZ7" si="12805">RXZ8+RXZ11</f>
        <v>0</v>
      </c>
      <c r="RYA7" s="79">
        <f t="shared" ref="RYA7" si="12806">RYA8+RYA11</f>
        <v>0</v>
      </c>
      <c r="RYB7" s="79">
        <f t="shared" ref="RYB7" si="12807">RYB8+RYB11</f>
        <v>0</v>
      </c>
      <c r="RYC7" s="79">
        <f t="shared" ref="RYC7" si="12808">RYC8+RYC11</f>
        <v>0</v>
      </c>
      <c r="RYD7" s="79">
        <f t="shared" ref="RYD7" si="12809">RYD8+RYD11</f>
        <v>0</v>
      </c>
      <c r="RYE7" s="79">
        <f t="shared" ref="RYE7" si="12810">RYE8+RYE11</f>
        <v>0</v>
      </c>
      <c r="RYF7" s="79">
        <f t="shared" ref="RYF7" si="12811">RYF8+RYF11</f>
        <v>0</v>
      </c>
      <c r="RYG7" s="79">
        <f t="shared" ref="RYG7" si="12812">RYG8+RYG11</f>
        <v>0</v>
      </c>
      <c r="RYH7" s="79">
        <f t="shared" ref="RYH7" si="12813">RYH8+RYH11</f>
        <v>0</v>
      </c>
      <c r="RYI7" s="79">
        <f t="shared" ref="RYI7" si="12814">RYI8+RYI11</f>
        <v>0</v>
      </c>
      <c r="RYJ7" s="79">
        <f t="shared" ref="RYJ7" si="12815">RYJ8+RYJ11</f>
        <v>0</v>
      </c>
      <c r="RYK7" s="79">
        <f t="shared" ref="RYK7" si="12816">RYK8+RYK11</f>
        <v>0</v>
      </c>
      <c r="RYL7" s="79">
        <f t="shared" ref="RYL7" si="12817">RYL8+RYL11</f>
        <v>0</v>
      </c>
      <c r="RYM7" s="79">
        <f t="shared" ref="RYM7" si="12818">RYM8+RYM11</f>
        <v>0</v>
      </c>
      <c r="RYN7" s="79">
        <f t="shared" ref="RYN7" si="12819">RYN8+RYN11</f>
        <v>0</v>
      </c>
      <c r="RYO7" s="79">
        <f t="shared" ref="RYO7" si="12820">RYO8+RYO11</f>
        <v>0</v>
      </c>
      <c r="RYP7" s="79">
        <f t="shared" ref="RYP7" si="12821">RYP8+RYP11</f>
        <v>0</v>
      </c>
      <c r="RYQ7" s="79">
        <f t="shared" ref="RYQ7" si="12822">RYQ8+RYQ11</f>
        <v>0</v>
      </c>
      <c r="RYR7" s="79">
        <f t="shared" ref="RYR7" si="12823">RYR8+RYR11</f>
        <v>0</v>
      </c>
      <c r="RYS7" s="79">
        <f t="shared" ref="RYS7" si="12824">RYS8+RYS11</f>
        <v>0</v>
      </c>
      <c r="RYT7" s="79">
        <f t="shared" ref="RYT7" si="12825">RYT8+RYT11</f>
        <v>0</v>
      </c>
      <c r="RYU7" s="79">
        <f t="shared" ref="RYU7" si="12826">RYU8+RYU11</f>
        <v>0</v>
      </c>
      <c r="RYV7" s="79">
        <f t="shared" ref="RYV7" si="12827">RYV8+RYV11</f>
        <v>0</v>
      </c>
      <c r="RYW7" s="79">
        <f t="shared" ref="RYW7" si="12828">RYW8+RYW11</f>
        <v>0</v>
      </c>
      <c r="RYX7" s="79">
        <f t="shared" ref="RYX7" si="12829">RYX8+RYX11</f>
        <v>0</v>
      </c>
      <c r="RYY7" s="79">
        <f t="shared" ref="RYY7" si="12830">RYY8+RYY11</f>
        <v>0</v>
      </c>
      <c r="RYZ7" s="79">
        <f t="shared" ref="RYZ7" si="12831">RYZ8+RYZ11</f>
        <v>0</v>
      </c>
      <c r="RZA7" s="79">
        <f t="shared" ref="RZA7" si="12832">RZA8+RZA11</f>
        <v>0</v>
      </c>
      <c r="RZB7" s="79">
        <f t="shared" ref="RZB7" si="12833">RZB8+RZB11</f>
        <v>0</v>
      </c>
      <c r="RZC7" s="79">
        <f t="shared" ref="RZC7" si="12834">RZC8+RZC11</f>
        <v>0</v>
      </c>
      <c r="RZD7" s="79">
        <f t="shared" ref="RZD7" si="12835">RZD8+RZD11</f>
        <v>0</v>
      </c>
      <c r="RZE7" s="79">
        <f t="shared" ref="RZE7" si="12836">RZE8+RZE11</f>
        <v>0</v>
      </c>
      <c r="RZF7" s="79">
        <f t="shared" ref="RZF7" si="12837">RZF8+RZF11</f>
        <v>0</v>
      </c>
      <c r="RZG7" s="79">
        <f t="shared" ref="RZG7" si="12838">RZG8+RZG11</f>
        <v>0</v>
      </c>
      <c r="RZH7" s="79">
        <f t="shared" ref="RZH7" si="12839">RZH8+RZH11</f>
        <v>0</v>
      </c>
      <c r="RZI7" s="79">
        <f t="shared" ref="RZI7" si="12840">RZI8+RZI11</f>
        <v>0</v>
      </c>
      <c r="RZJ7" s="79">
        <f t="shared" ref="RZJ7" si="12841">RZJ8+RZJ11</f>
        <v>0</v>
      </c>
      <c r="RZK7" s="79">
        <f t="shared" ref="RZK7" si="12842">RZK8+RZK11</f>
        <v>0</v>
      </c>
      <c r="RZL7" s="79">
        <f t="shared" ref="RZL7" si="12843">RZL8+RZL11</f>
        <v>0</v>
      </c>
      <c r="RZM7" s="79">
        <f t="shared" ref="RZM7" si="12844">RZM8+RZM11</f>
        <v>0</v>
      </c>
      <c r="RZN7" s="79">
        <f t="shared" ref="RZN7" si="12845">RZN8+RZN11</f>
        <v>0</v>
      </c>
      <c r="RZO7" s="79">
        <f t="shared" ref="RZO7" si="12846">RZO8+RZO11</f>
        <v>0</v>
      </c>
      <c r="RZP7" s="79">
        <f t="shared" ref="RZP7" si="12847">RZP8+RZP11</f>
        <v>0</v>
      </c>
      <c r="RZQ7" s="79">
        <f t="shared" ref="RZQ7" si="12848">RZQ8+RZQ11</f>
        <v>0</v>
      </c>
      <c r="RZR7" s="79">
        <f t="shared" ref="RZR7" si="12849">RZR8+RZR11</f>
        <v>0</v>
      </c>
      <c r="RZS7" s="79">
        <f t="shared" ref="RZS7" si="12850">RZS8+RZS11</f>
        <v>0</v>
      </c>
      <c r="RZT7" s="79">
        <f t="shared" ref="RZT7" si="12851">RZT8+RZT11</f>
        <v>0</v>
      </c>
      <c r="RZU7" s="79">
        <f t="shared" ref="RZU7" si="12852">RZU8+RZU11</f>
        <v>0</v>
      </c>
      <c r="RZV7" s="79">
        <f t="shared" ref="RZV7" si="12853">RZV8+RZV11</f>
        <v>0</v>
      </c>
      <c r="RZW7" s="79">
        <f t="shared" ref="RZW7" si="12854">RZW8+RZW11</f>
        <v>0</v>
      </c>
      <c r="RZX7" s="79">
        <f t="shared" ref="RZX7" si="12855">RZX8+RZX11</f>
        <v>0</v>
      </c>
      <c r="RZY7" s="79">
        <f t="shared" ref="RZY7" si="12856">RZY8+RZY11</f>
        <v>0</v>
      </c>
      <c r="RZZ7" s="79">
        <f t="shared" ref="RZZ7" si="12857">RZZ8+RZZ11</f>
        <v>0</v>
      </c>
      <c r="SAA7" s="79">
        <f t="shared" ref="SAA7" si="12858">SAA8+SAA11</f>
        <v>0</v>
      </c>
      <c r="SAB7" s="79">
        <f t="shared" ref="SAB7" si="12859">SAB8+SAB11</f>
        <v>0</v>
      </c>
      <c r="SAC7" s="79">
        <f t="shared" ref="SAC7" si="12860">SAC8+SAC11</f>
        <v>0</v>
      </c>
      <c r="SAD7" s="79">
        <f t="shared" ref="SAD7" si="12861">SAD8+SAD11</f>
        <v>0</v>
      </c>
      <c r="SAE7" s="79">
        <f t="shared" ref="SAE7" si="12862">SAE8+SAE11</f>
        <v>0</v>
      </c>
      <c r="SAF7" s="79">
        <f t="shared" ref="SAF7" si="12863">SAF8+SAF11</f>
        <v>0</v>
      </c>
      <c r="SAG7" s="79">
        <f t="shared" ref="SAG7" si="12864">SAG8+SAG11</f>
        <v>0</v>
      </c>
      <c r="SAH7" s="79">
        <f t="shared" ref="SAH7" si="12865">SAH8+SAH11</f>
        <v>0</v>
      </c>
      <c r="SAI7" s="79">
        <f t="shared" ref="SAI7" si="12866">SAI8+SAI11</f>
        <v>0</v>
      </c>
      <c r="SAJ7" s="79">
        <f t="shared" ref="SAJ7" si="12867">SAJ8+SAJ11</f>
        <v>0</v>
      </c>
      <c r="SAK7" s="79">
        <f t="shared" ref="SAK7" si="12868">SAK8+SAK11</f>
        <v>0</v>
      </c>
      <c r="SAL7" s="79">
        <f t="shared" ref="SAL7" si="12869">SAL8+SAL11</f>
        <v>0</v>
      </c>
      <c r="SAM7" s="79">
        <f t="shared" ref="SAM7" si="12870">SAM8+SAM11</f>
        <v>0</v>
      </c>
      <c r="SAN7" s="79">
        <f t="shared" ref="SAN7" si="12871">SAN8+SAN11</f>
        <v>0</v>
      </c>
      <c r="SAO7" s="79">
        <f t="shared" ref="SAO7" si="12872">SAO8+SAO11</f>
        <v>0</v>
      </c>
      <c r="SAP7" s="79">
        <f t="shared" ref="SAP7" si="12873">SAP8+SAP11</f>
        <v>0</v>
      </c>
      <c r="SAQ7" s="79">
        <f t="shared" ref="SAQ7" si="12874">SAQ8+SAQ11</f>
        <v>0</v>
      </c>
      <c r="SAR7" s="79">
        <f t="shared" ref="SAR7" si="12875">SAR8+SAR11</f>
        <v>0</v>
      </c>
      <c r="SAS7" s="79">
        <f t="shared" ref="SAS7" si="12876">SAS8+SAS11</f>
        <v>0</v>
      </c>
      <c r="SAT7" s="79">
        <f t="shared" ref="SAT7" si="12877">SAT8+SAT11</f>
        <v>0</v>
      </c>
      <c r="SAU7" s="79">
        <f t="shared" ref="SAU7" si="12878">SAU8+SAU11</f>
        <v>0</v>
      </c>
      <c r="SAV7" s="79">
        <f t="shared" ref="SAV7" si="12879">SAV8+SAV11</f>
        <v>0</v>
      </c>
      <c r="SAW7" s="79">
        <f t="shared" ref="SAW7" si="12880">SAW8+SAW11</f>
        <v>0</v>
      </c>
      <c r="SAX7" s="79">
        <f t="shared" ref="SAX7" si="12881">SAX8+SAX11</f>
        <v>0</v>
      </c>
      <c r="SAY7" s="79">
        <f t="shared" ref="SAY7" si="12882">SAY8+SAY11</f>
        <v>0</v>
      </c>
      <c r="SAZ7" s="79">
        <f t="shared" ref="SAZ7" si="12883">SAZ8+SAZ11</f>
        <v>0</v>
      </c>
      <c r="SBA7" s="79">
        <f t="shared" ref="SBA7" si="12884">SBA8+SBA11</f>
        <v>0</v>
      </c>
      <c r="SBB7" s="79">
        <f t="shared" ref="SBB7" si="12885">SBB8+SBB11</f>
        <v>0</v>
      </c>
      <c r="SBC7" s="79">
        <f t="shared" ref="SBC7" si="12886">SBC8+SBC11</f>
        <v>0</v>
      </c>
      <c r="SBD7" s="79">
        <f t="shared" ref="SBD7" si="12887">SBD8+SBD11</f>
        <v>0</v>
      </c>
      <c r="SBE7" s="79">
        <f t="shared" ref="SBE7" si="12888">SBE8+SBE11</f>
        <v>0</v>
      </c>
      <c r="SBF7" s="79">
        <f t="shared" ref="SBF7" si="12889">SBF8+SBF11</f>
        <v>0</v>
      </c>
      <c r="SBG7" s="79">
        <f t="shared" ref="SBG7" si="12890">SBG8+SBG11</f>
        <v>0</v>
      </c>
      <c r="SBH7" s="79">
        <f t="shared" ref="SBH7" si="12891">SBH8+SBH11</f>
        <v>0</v>
      </c>
      <c r="SBI7" s="79">
        <f t="shared" ref="SBI7" si="12892">SBI8+SBI11</f>
        <v>0</v>
      </c>
      <c r="SBJ7" s="79">
        <f t="shared" ref="SBJ7" si="12893">SBJ8+SBJ11</f>
        <v>0</v>
      </c>
      <c r="SBK7" s="79">
        <f t="shared" ref="SBK7" si="12894">SBK8+SBK11</f>
        <v>0</v>
      </c>
      <c r="SBL7" s="79">
        <f t="shared" ref="SBL7" si="12895">SBL8+SBL11</f>
        <v>0</v>
      </c>
      <c r="SBM7" s="79">
        <f t="shared" ref="SBM7" si="12896">SBM8+SBM11</f>
        <v>0</v>
      </c>
      <c r="SBN7" s="79">
        <f t="shared" ref="SBN7" si="12897">SBN8+SBN11</f>
        <v>0</v>
      </c>
      <c r="SBO7" s="79">
        <f t="shared" ref="SBO7" si="12898">SBO8+SBO11</f>
        <v>0</v>
      </c>
      <c r="SBP7" s="79">
        <f t="shared" ref="SBP7" si="12899">SBP8+SBP11</f>
        <v>0</v>
      </c>
      <c r="SBQ7" s="79">
        <f t="shared" ref="SBQ7" si="12900">SBQ8+SBQ11</f>
        <v>0</v>
      </c>
      <c r="SBR7" s="79">
        <f t="shared" ref="SBR7" si="12901">SBR8+SBR11</f>
        <v>0</v>
      </c>
      <c r="SBS7" s="79">
        <f t="shared" ref="SBS7" si="12902">SBS8+SBS11</f>
        <v>0</v>
      </c>
      <c r="SBT7" s="79">
        <f t="shared" ref="SBT7" si="12903">SBT8+SBT11</f>
        <v>0</v>
      </c>
      <c r="SBU7" s="79">
        <f t="shared" ref="SBU7" si="12904">SBU8+SBU11</f>
        <v>0</v>
      </c>
      <c r="SBV7" s="79">
        <f t="shared" ref="SBV7" si="12905">SBV8+SBV11</f>
        <v>0</v>
      </c>
      <c r="SBW7" s="79">
        <f t="shared" ref="SBW7" si="12906">SBW8+SBW11</f>
        <v>0</v>
      </c>
      <c r="SBX7" s="79">
        <f t="shared" ref="SBX7" si="12907">SBX8+SBX11</f>
        <v>0</v>
      </c>
      <c r="SBY7" s="79">
        <f t="shared" ref="SBY7" si="12908">SBY8+SBY11</f>
        <v>0</v>
      </c>
      <c r="SBZ7" s="79">
        <f t="shared" ref="SBZ7" si="12909">SBZ8+SBZ11</f>
        <v>0</v>
      </c>
      <c r="SCA7" s="79">
        <f t="shared" ref="SCA7" si="12910">SCA8+SCA11</f>
        <v>0</v>
      </c>
      <c r="SCB7" s="79">
        <f t="shared" ref="SCB7" si="12911">SCB8+SCB11</f>
        <v>0</v>
      </c>
      <c r="SCC7" s="79">
        <f t="shared" ref="SCC7" si="12912">SCC8+SCC11</f>
        <v>0</v>
      </c>
      <c r="SCD7" s="79">
        <f t="shared" ref="SCD7" si="12913">SCD8+SCD11</f>
        <v>0</v>
      </c>
      <c r="SCE7" s="79">
        <f t="shared" ref="SCE7" si="12914">SCE8+SCE11</f>
        <v>0</v>
      </c>
      <c r="SCF7" s="79">
        <f t="shared" ref="SCF7" si="12915">SCF8+SCF11</f>
        <v>0</v>
      </c>
      <c r="SCG7" s="79">
        <f t="shared" ref="SCG7" si="12916">SCG8+SCG11</f>
        <v>0</v>
      </c>
      <c r="SCH7" s="79">
        <f t="shared" ref="SCH7" si="12917">SCH8+SCH11</f>
        <v>0</v>
      </c>
      <c r="SCI7" s="79">
        <f t="shared" ref="SCI7" si="12918">SCI8+SCI11</f>
        <v>0</v>
      </c>
      <c r="SCJ7" s="79">
        <f t="shared" ref="SCJ7" si="12919">SCJ8+SCJ11</f>
        <v>0</v>
      </c>
      <c r="SCK7" s="79">
        <f t="shared" ref="SCK7" si="12920">SCK8+SCK11</f>
        <v>0</v>
      </c>
      <c r="SCL7" s="79">
        <f t="shared" ref="SCL7" si="12921">SCL8+SCL11</f>
        <v>0</v>
      </c>
      <c r="SCM7" s="79">
        <f t="shared" ref="SCM7" si="12922">SCM8+SCM11</f>
        <v>0</v>
      </c>
      <c r="SCN7" s="79">
        <f t="shared" ref="SCN7" si="12923">SCN8+SCN11</f>
        <v>0</v>
      </c>
      <c r="SCO7" s="79">
        <f t="shared" ref="SCO7" si="12924">SCO8+SCO11</f>
        <v>0</v>
      </c>
      <c r="SCP7" s="79">
        <f t="shared" ref="SCP7" si="12925">SCP8+SCP11</f>
        <v>0</v>
      </c>
      <c r="SCQ7" s="79">
        <f t="shared" ref="SCQ7" si="12926">SCQ8+SCQ11</f>
        <v>0</v>
      </c>
      <c r="SCR7" s="79">
        <f t="shared" ref="SCR7" si="12927">SCR8+SCR11</f>
        <v>0</v>
      </c>
      <c r="SCS7" s="79">
        <f t="shared" ref="SCS7" si="12928">SCS8+SCS11</f>
        <v>0</v>
      </c>
      <c r="SCT7" s="79">
        <f t="shared" ref="SCT7" si="12929">SCT8+SCT11</f>
        <v>0</v>
      </c>
      <c r="SCU7" s="79">
        <f t="shared" ref="SCU7" si="12930">SCU8+SCU11</f>
        <v>0</v>
      </c>
      <c r="SCV7" s="79">
        <f t="shared" ref="SCV7" si="12931">SCV8+SCV11</f>
        <v>0</v>
      </c>
      <c r="SCW7" s="79">
        <f t="shared" ref="SCW7" si="12932">SCW8+SCW11</f>
        <v>0</v>
      </c>
      <c r="SCX7" s="79">
        <f t="shared" ref="SCX7" si="12933">SCX8+SCX11</f>
        <v>0</v>
      </c>
      <c r="SCY7" s="79">
        <f t="shared" ref="SCY7" si="12934">SCY8+SCY11</f>
        <v>0</v>
      </c>
      <c r="SCZ7" s="79">
        <f t="shared" ref="SCZ7" si="12935">SCZ8+SCZ11</f>
        <v>0</v>
      </c>
      <c r="SDA7" s="79">
        <f t="shared" ref="SDA7" si="12936">SDA8+SDA11</f>
        <v>0</v>
      </c>
      <c r="SDB7" s="79">
        <f t="shared" ref="SDB7" si="12937">SDB8+SDB11</f>
        <v>0</v>
      </c>
      <c r="SDC7" s="79">
        <f t="shared" ref="SDC7" si="12938">SDC8+SDC11</f>
        <v>0</v>
      </c>
      <c r="SDD7" s="79">
        <f t="shared" ref="SDD7" si="12939">SDD8+SDD11</f>
        <v>0</v>
      </c>
      <c r="SDE7" s="79">
        <f t="shared" ref="SDE7" si="12940">SDE8+SDE11</f>
        <v>0</v>
      </c>
      <c r="SDF7" s="79">
        <f t="shared" ref="SDF7" si="12941">SDF8+SDF11</f>
        <v>0</v>
      </c>
      <c r="SDG7" s="79">
        <f t="shared" ref="SDG7" si="12942">SDG8+SDG11</f>
        <v>0</v>
      </c>
      <c r="SDH7" s="79">
        <f t="shared" ref="SDH7" si="12943">SDH8+SDH11</f>
        <v>0</v>
      </c>
      <c r="SDI7" s="79">
        <f t="shared" ref="SDI7" si="12944">SDI8+SDI11</f>
        <v>0</v>
      </c>
      <c r="SDJ7" s="79">
        <f t="shared" ref="SDJ7" si="12945">SDJ8+SDJ11</f>
        <v>0</v>
      </c>
      <c r="SDK7" s="79">
        <f t="shared" ref="SDK7" si="12946">SDK8+SDK11</f>
        <v>0</v>
      </c>
      <c r="SDL7" s="79">
        <f t="shared" ref="SDL7" si="12947">SDL8+SDL11</f>
        <v>0</v>
      </c>
      <c r="SDM7" s="79">
        <f t="shared" ref="SDM7" si="12948">SDM8+SDM11</f>
        <v>0</v>
      </c>
      <c r="SDN7" s="79">
        <f t="shared" ref="SDN7" si="12949">SDN8+SDN11</f>
        <v>0</v>
      </c>
      <c r="SDO7" s="79">
        <f t="shared" ref="SDO7" si="12950">SDO8+SDO11</f>
        <v>0</v>
      </c>
      <c r="SDP7" s="79">
        <f t="shared" ref="SDP7" si="12951">SDP8+SDP11</f>
        <v>0</v>
      </c>
      <c r="SDQ7" s="79">
        <f t="shared" ref="SDQ7" si="12952">SDQ8+SDQ11</f>
        <v>0</v>
      </c>
      <c r="SDR7" s="79">
        <f t="shared" ref="SDR7" si="12953">SDR8+SDR11</f>
        <v>0</v>
      </c>
      <c r="SDS7" s="79">
        <f t="shared" ref="SDS7" si="12954">SDS8+SDS11</f>
        <v>0</v>
      </c>
      <c r="SDT7" s="79">
        <f t="shared" ref="SDT7" si="12955">SDT8+SDT11</f>
        <v>0</v>
      </c>
      <c r="SDU7" s="79">
        <f t="shared" ref="SDU7" si="12956">SDU8+SDU11</f>
        <v>0</v>
      </c>
      <c r="SDV7" s="79">
        <f t="shared" ref="SDV7" si="12957">SDV8+SDV11</f>
        <v>0</v>
      </c>
      <c r="SDW7" s="79">
        <f t="shared" ref="SDW7" si="12958">SDW8+SDW11</f>
        <v>0</v>
      </c>
      <c r="SDX7" s="79">
        <f t="shared" ref="SDX7" si="12959">SDX8+SDX11</f>
        <v>0</v>
      </c>
      <c r="SDY7" s="79">
        <f t="shared" ref="SDY7" si="12960">SDY8+SDY11</f>
        <v>0</v>
      </c>
      <c r="SDZ7" s="79">
        <f t="shared" ref="SDZ7" si="12961">SDZ8+SDZ11</f>
        <v>0</v>
      </c>
      <c r="SEA7" s="79">
        <f t="shared" ref="SEA7" si="12962">SEA8+SEA11</f>
        <v>0</v>
      </c>
      <c r="SEB7" s="79">
        <f t="shared" ref="SEB7" si="12963">SEB8+SEB11</f>
        <v>0</v>
      </c>
      <c r="SEC7" s="79">
        <f t="shared" ref="SEC7" si="12964">SEC8+SEC11</f>
        <v>0</v>
      </c>
      <c r="SED7" s="79">
        <f t="shared" ref="SED7" si="12965">SED8+SED11</f>
        <v>0</v>
      </c>
      <c r="SEE7" s="79">
        <f t="shared" ref="SEE7" si="12966">SEE8+SEE11</f>
        <v>0</v>
      </c>
      <c r="SEF7" s="79">
        <f t="shared" ref="SEF7" si="12967">SEF8+SEF11</f>
        <v>0</v>
      </c>
      <c r="SEG7" s="79">
        <f t="shared" ref="SEG7" si="12968">SEG8+SEG11</f>
        <v>0</v>
      </c>
      <c r="SEH7" s="79">
        <f t="shared" ref="SEH7" si="12969">SEH8+SEH11</f>
        <v>0</v>
      </c>
      <c r="SEI7" s="79">
        <f t="shared" ref="SEI7" si="12970">SEI8+SEI11</f>
        <v>0</v>
      </c>
      <c r="SEJ7" s="79">
        <f t="shared" ref="SEJ7" si="12971">SEJ8+SEJ11</f>
        <v>0</v>
      </c>
      <c r="SEK7" s="79">
        <f t="shared" ref="SEK7" si="12972">SEK8+SEK11</f>
        <v>0</v>
      </c>
      <c r="SEL7" s="79">
        <f t="shared" ref="SEL7" si="12973">SEL8+SEL11</f>
        <v>0</v>
      </c>
      <c r="SEM7" s="79">
        <f t="shared" ref="SEM7" si="12974">SEM8+SEM11</f>
        <v>0</v>
      </c>
      <c r="SEN7" s="79">
        <f t="shared" ref="SEN7" si="12975">SEN8+SEN11</f>
        <v>0</v>
      </c>
      <c r="SEO7" s="79">
        <f t="shared" ref="SEO7" si="12976">SEO8+SEO11</f>
        <v>0</v>
      </c>
      <c r="SEP7" s="79">
        <f t="shared" ref="SEP7" si="12977">SEP8+SEP11</f>
        <v>0</v>
      </c>
      <c r="SEQ7" s="79">
        <f t="shared" ref="SEQ7" si="12978">SEQ8+SEQ11</f>
        <v>0</v>
      </c>
      <c r="SER7" s="79">
        <f t="shared" ref="SER7" si="12979">SER8+SER11</f>
        <v>0</v>
      </c>
      <c r="SES7" s="79">
        <f t="shared" ref="SES7" si="12980">SES8+SES11</f>
        <v>0</v>
      </c>
      <c r="SET7" s="79">
        <f t="shared" ref="SET7" si="12981">SET8+SET11</f>
        <v>0</v>
      </c>
      <c r="SEU7" s="79">
        <f t="shared" ref="SEU7" si="12982">SEU8+SEU11</f>
        <v>0</v>
      </c>
      <c r="SEV7" s="79">
        <f t="shared" ref="SEV7" si="12983">SEV8+SEV11</f>
        <v>0</v>
      </c>
      <c r="SEW7" s="79">
        <f t="shared" ref="SEW7" si="12984">SEW8+SEW11</f>
        <v>0</v>
      </c>
      <c r="SEX7" s="79">
        <f t="shared" ref="SEX7" si="12985">SEX8+SEX11</f>
        <v>0</v>
      </c>
      <c r="SEY7" s="79">
        <f t="shared" ref="SEY7" si="12986">SEY8+SEY11</f>
        <v>0</v>
      </c>
      <c r="SEZ7" s="79">
        <f t="shared" ref="SEZ7" si="12987">SEZ8+SEZ11</f>
        <v>0</v>
      </c>
      <c r="SFA7" s="79">
        <f t="shared" ref="SFA7" si="12988">SFA8+SFA11</f>
        <v>0</v>
      </c>
      <c r="SFB7" s="79">
        <f t="shared" ref="SFB7" si="12989">SFB8+SFB11</f>
        <v>0</v>
      </c>
      <c r="SFC7" s="79">
        <f t="shared" ref="SFC7" si="12990">SFC8+SFC11</f>
        <v>0</v>
      </c>
      <c r="SFD7" s="79">
        <f t="shared" ref="SFD7" si="12991">SFD8+SFD11</f>
        <v>0</v>
      </c>
      <c r="SFE7" s="79">
        <f t="shared" ref="SFE7" si="12992">SFE8+SFE11</f>
        <v>0</v>
      </c>
      <c r="SFF7" s="79">
        <f t="shared" ref="SFF7" si="12993">SFF8+SFF11</f>
        <v>0</v>
      </c>
      <c r="SFG7" s="79">
        <f t="shared" ref="SFG7" si="12994">SFG8+SFG11</f>
        <v>0</v>
      </c>
      <c r="SFH7" s="79">
        <f t="shared" ref="SFH7" si="12995">SFH8+SFH11</f>
        <v>0</v>
      </c>
      <c r="SFI7" s="79">
        <f t="shared" ref="SFI7" si="12996">SFI8+SFI11</f>
        <v>0</v>
      </c>
      <c r="SFJ7" s="79">
        <f t="shared" ref="SFJ7" si="12997">SFJ8+SFJ11</f>
        <v>0</v>
      </c>
      <c r="SFK7" s="79">
        <f t="shared" ref="SFK7" si="12998">SFK8+SFK11</f>
        <v>0</v>
      </c>
      <c r="SFL7" s="79">
        <f t="shared" ref="SFL7" si="12999">SFL8+SFL11</f>
        <v>0</v>
      </c>
      <c r="SFM7" s="79">
        <f t="shared" ref="SFM7" si="13000">SFM8+SFM11</f>
        <v>0</v>
      </c>
      <c r="SFN7" s="79">
        <f t="shared" ref="SFN7" si="13001">SFN8+SFN11</f>
        <v>0</v>
      </c>
      <c r="SFO7" s="79">
        <f t="shared" ref="SFO7" si="13002">SFO8+SFO11</f>
        <v>0</v>
      </c>
      <c r="SFP7" s="79">
        <f t="shared" ref="SFP7" si="13003">SFP8+SFP11</f>
        <v>0</v>
      </c>
      <c r="SFQ7" s="79">
        <f t="shared" ref="SFQ7" si="13004">SFQ8+SFQ11</f>
        <v>0</v>
      </c>
      <c r="SFR7" s="79">
        <f t="shared" ref="SFR7" si="13005">SFR8+SFR11</f>
        <v>0</v>
      </c>
      <c r="SFS7" s="79">
        <f t="shared" ref="SFS7" si="13006">SFS8+SFS11</f>
        <v>0</v>
      </c>
      <c r="SFT7" s="79">
        <f t="shared" ref="SFT7" si="13007">SFT8+SFT11</f>
        <v>0</v>
      </c>
      <c r="SFU7" s="79">
        <f t="shared" ref="SFU7" si="13008">SFU8+SFU11</f>
        <v>0</v>
      </c>
      <c r="SFV7" s="79">
        <f t="shared" ref="SFV7" si="13009">SFV8+SFV11</f>
        <v>0</v>
      </c>
      <c r="SFW7" s="79">
        <f t="shared" ref="SFW7" si="13010">SFW8+SFW11</f>
        <v>0</v>
      </c>
      <c r="SFX7" s="79">
        <f t="shared" ref="SFX7" si="13011">SFX8+SFX11</f>
        <v>0</v>
      </c>
      <c r="SFY7" s="79">
        <f t="shared" ref="SFY7" si="13012">SFY8+SFY11</f>
        <v>0</v>
      </c>
      <c r="SFZ7" s="79">
        <f t="shared" ref="SFZ7" si="13013">SFZ8+SFZ11</f>
        <v>0</v>
      </c>
      <c r="SGA7" s="79">
        <f t="shared" ref="SGA7" si="13014">SGA8+SGA11</f>
        <v>0</v>
      </c>
      <c r="SGB7" s="79">
        <f t="shared" ref="SGB7" si="13015">SGB8+SGB11</f>
        <v>0</v>
      </c>
      <c r="SGC7" s="79">
        <f t="shared" ref="SGC7" si="13016">SGC8+SGC11</f>
        <v>0</v>
      </c>
      <c r="SGD7" s="79">
        <f t="shared" ref="SGD7" si="13017">SGD8+SGD11</f>
        <v>0</v>
      </c>
      <c r="SGE7" s="79">
        <f t="shared" ref="SGE7" si="13018">SGE8+SGE11</f>
        <v>0</v>
      </c>
      <c r="SGF7" s="79">
        <f t="shared" ref="SGF7" si="13019">SGF8+SGF11</f>
        <v>0</v>
      </c>
      <c r="SGG7" s="79">
        <f t="shared" ref="SGG7" si="13020">SGG8+SGG11</f>
        <v>0</v>
      </c>
      <c r="SGH7" s="79">
        <f t="shared" ref="SGH7" si="13021">SGH8+SGH11</f>
        <v>0</v>
      </c>
      <c r="SGI7" s="79">
        <f t="shared" ref="SGI7" si="13022">SGI8+SGI11</f>
        <v>0</v>
      </c>
      <c r="SGJ7" s="79">
        <f t="shared" ref="SGJ7" si="13023">SGJ8+SGJ11</f>
        <v>0</v>
      </c>
      <c r="SGK7" s="79">
        <f t="shared" ref="SGK7" si="13024">SGK8+SGK11</f>
        <v>0</v>
      </c>
      <c r="SGL7" s="79">
        <f t="shared" ref="SGL7" si="13025">SGL8+SGL11</f>
        <v>0</v>
      </c>
      <c r="SGM7" s="79">
        <f t="shared" ref="SGM7" si="13026">SGM8+SGM11</f>
        <v>0</v>
      </c>
      <c r="SGN7" s="79">
        <f t="shared" ref="SGN7" si="13027">SGN8+SGN11</f>
        <v>0</v>
      </c>
      <c r="SGO7" s="79">
        <f t="shared" ref="SGO7" si="13028">SGO8+SGO11</f>
        <v>0</v>
      </c>
      <c r="SGP7" s="79">
        <f t="shared" ref="SGP7" si="13029">SGP8+SGP11</f>
        <v>0</v>
      </c>
      <c r="SGQ7" s="79">
        <f t="shared" ref="SGQ7" si="13030">SGQ8+SGQ11</f>
        <v>0</v>
      </c>
      <c r="SGR7" s="79">
        <f t="shared" ref="SGR7" si="13031">SGR8+SGR11</f>
        <v>0</v>
      </c>
      <c r="SGS7" s="79">
        <f t="shared" ref="SGS7" si="13032">SGS8+SGS11</f>
        <v>0</v>
      </c>
      <c r="SGT7" s="79">
        <f t="shared" ref="SGT7" si="13033">SGT8+SGT11</f>
        <v>0</v>
      </c>
      <c r="SGU7" s="79">
        <f t="shared" ref="SGU7" si="13034">SGU8+SGU11</f>
        <v>0</v>
      </c>
      <c r="SGV7" s="79">
        <f t="shared" ref="SGV7" si="13035">SGV8+SGV11</f>
        <v>0</v>
      </c>
      <c r="SGW7" s="79">
        <f t="shared" ref="SGW7" si="13036">SGW8+SGW11</f>
        <v>0</v>
      </c>
      <c r="SGX7" s="79">
        <f t="shared" ref="SGX7" si="13037">SGX8+SGX11</f>
        <v>0</v>
      </c>
      <c r="SGY7" s="79">
        <f t="shared" ref="SGY7" si="13038">SGY8+SGY11</f>
        <v>0</v>
      </c>
      <c r="SGZ7" s="79">
        <f t="shared" ref="SGZ7" si="13039">SGZ8+SGZ11</f>
        <v>0</v>
      </c>
      <c r="SHA7" s="79">
        <f t="shared" ref="SHA7" si="13040">SHA8+SHA11</f>
        <v>0</v>
      </c>
      <c r="SHB7" s="79">
        <f t="shared" ref="SHB7" si="13041">SHB8+SHB11</f>
        <v>0</v>
      </c>
      <c r="SHC7" s="79">
        <f t="shared" ref="SHC7" si="13042">SHC8+SHC11</f>
        <v>0</v>
      </c>
      <c r="SHD7" s="79">
        <f t="shared" ref="SHD7" si="13043">SHD8+SHD11</f>
        <v>0</v>
      </c>
      <c r="SHE7" s="79">
        <f t="shared" ref="SHE7" si="13044">SHE8+SHE11</f>
        <v>0</v>
      </c>
      <c r="SHF7" s="79">
        <f t="shared" ref="SHF7" si="13045">SHF8+SHF11</f>
        <v>0</v>
      </c>
      <c r="SHG7" s="79">
        <f t="shared" ref="SHG7" si="13046">SHG8+SHG11</f>
        <v>0</v>
      </c>
      <c r="SHH7" s="79">
        <f t="shared" ref="SHH7" si="13047">SHH8+SHH11</f>
        <v>0</v>
      </c>
      <c r="SHI7" s="79">
        <f t="shared" ref="SHI7" si="13048">SHI8+SHI11</f>
        <v>0</v>
      </c>
      <c r="SHJ7" s="79">
        <f t="shared" ref="SHJ7" si="13049">SHJ8+SHJ11</f>
        <v>0</v>
      </c>
      <c r="SHK7" s="79">
        <f t="shared" ref="SHK7" si="13050">SHK8+SHK11</f>
        <v>0</v>
      </c>
      <c r="SHL7" s="79">
        <f t="shared" ref="SHL7" si="13051">SHL8+SHL11</f>
        <v>0</v>
      </c>
      <c r="SHM7" s="79">
        <f t="shared" ref="SHM7" si="13052">SHM8+SHM11</f>
        <v>0</v>
      </c>
      <c r="SHN7" s="79">
        <f t="shared" ref="SHN7" si="13053">SHN8+SHN11</f>
        <v>0</v>
      </c>
      <c r="SHO7" s="79">
        <f t="shared" ref="SHO7" si="13054">SHO8+SHO11</f>
        <v>0</v>
      </c>
      <c r="SHP7" s="79">
        <f t="shared" ref="SHP7" si="13055">SHP8+SHP11</f>
        <v>0</v>
      </c>
      <c r="SHQ7" s="79">
        <f t="shared" ref="SHQ7" si="13056">SHQ8+SHQ11</f>
        <v>0</v>
      </c>
      <c r="SHR7" s="79">
        <f t="shared" ref="SHR7" si="13057">SHR8+SHR11</f>
        <v>0</v>
      </c>
      <c r="SHS7" s="79">
        <f t="shared" ref="SHS7" si="13058">SHS8+SHS11</f>
        <v>0</v>
      </c>
      <c r="SHT7" s="79">
        <f t="shared" ref="SHT7" si="13059">SHT8+SHT11</f>
        <v>0</v>
      </c>
      <c r="SHU7" s="79">
        <f t="shared" ref="SHU7" si="13060">SHU8+SHU11</f>
        <v>0</v>
      </c>
      <c r="SHV7" s="79">
        <f t="shared" ref="SHV7" si="13061">SHV8+SHV11</f>
        <v>0</v>
      </c>
      <c r="SHW7" s="79">
        <f t="shared" ref="SHW7" si="13062">SHW8+SHW11</f>
        <v>0</v>
      </c>
      <c r="SHX7" s="79">
        <f t="shared" ref="SHX7" si="13063">SHX8+SHX11</f>
        <v>0</v>
      </c>
      <c r="SHY7" s="79">
        <f t="shared" ref="SHY7" si="13064">SHY8+SHY11</f>
        <v>0</v>
      </c>
      <c r="SHZ7" s="79">
        <f t="shared" ref="SHZ7" si="13065">SHZ8+SHZ11</f>
        <v>0</v>
      </c>
      <c r="SIA7" s="79">
        <f t="shared" ref="SIA7" si="13066">SIA8+SIA11</f>
        <v>0</v>
      </c>
      <c r="SIB7" s="79">
        <f t="shared" ref="SIB7" si="13067">SIB8+SIB11</f>
        <v>0</v>
      </c>
      <c r="SIC7" s="79">
        <f t="shared" ref="SIC7" si="13068">SIC8+SIC11</f>
        <v>0</v>
      </c>
      <c r="SID7" s="79">
        <f t="shared" ref="SID7" si="13069">SID8+SID11</f>
        <v>0</v>
      </c>
      <c r="SIE7" s="79">
        <f t="shared" ref="SIE7" si="13070">SIE8+SIE11</f>
        <v>0</v>
      </c>
      <c r="SIF7" s="79">
        <f t="shared" ref="SIF7" si="13071">SIF8+SIF11</f>
        <v>0</v>
      </c>
      <c r="SIG7" s="79">
        <f t="shared" ref="SIG7" si="13072">SIG8+SIG11</f>
        <v>0</v>
      </c>
      <c r="SIH7" s="79">
        <f t="shared" ref="SIH7" si="13073">SIH8+SIH11</f>
        <v>0</v>
      </c>
      <c r="SII7" s="79">
        <f t="shared" ref="SII7" si="13074">SII8+SII11</f>
        <v>0</v>
      </c>
      <c r="SIJ7" s="79">
        <f t="shared" ref="SIJ7" si="13075">SIJ8+SIJ11</f>
        <v>0</v>
      </c>
      <c r="SIK7" s="79">
        <f t="shared" ref="SIK7" si="13076">SIK8+SIK11</f>
        <v>0</v>
      </c>
      <c r="SIL7" s="79">
        <f t="shared" ref="SIL7" si="13077">SIL8+SIL11</f>
        <v>0</v>
      </c>
      <c r="SIM7" s="79">
        <f t="shared" ref="SIM7" si="13078">SIM8+SIM11</f>
        <v>0</v>
      </c>
      <c r="SIN7" s="79">
        <f t="shared" ref="SIN7" si="13079">SIN8+SIN11</f>
        <v>0</v>
      </c>
      <c r="SIO7" s="79">
        <f t="shared" ref="SIO7" si="13080">SIO8+SIO11</f>
        <v>0</v>
      </c>
      <c r="SIP7" s="79">
        <f t="shared" ref="SIP7" si="13081">SIP8+SIP11</f>
        <v>0</v>
      </c>
      <c r="SIQ7" s="79">
        <f t="shared" ref="SIQ7" si="13082">SIQ8+SIQ11</f>
        <v>0</v>
      </c>
      <c r="SIR7" s="79">
        <f t="shared" ref="SIR7" si="13083">SIR8+SIR11</f>
        <v>0</v>
      </c>
      <c r="SIS7" s="79">
        <f t="shared" ref="SIS7" si="13084">SIS8+SIS11</f>
        <v>0</v>
      </c>
      <c r="SIT7" s="79">
        <f t="shared" ref="SIT7" si="13085">SIT8+SIT11</f>
        <v>0</v>
      </c>
      <c r="SIU7" s="79">
        <f t="shared" ref="SIU7" si="13086">SIU8+SIU11</f>
        <v>0</v>
      </c>
      <c r="SIV7" s="79">
        <f t="shared" ref="SIV7" si="13087">SIV8+SIV11</f>
        <v>0</v>
      </c>
      <c r="SIW7" s="79">
        <f t="shared" ref="SIW7" si="13088">SIW8+SIW11</f>
        <v>0</v>
      </c>
      <c r="SIX7" s="79">
        <f t="shared" ref="SIX7" si="13089">SIX8+SIX11</f>
        <v>0</v>
      </c>
      <c r="SIY7" s="79">
        <f t="shared" ref="SIY7" si="13090">SIY8+SIY11</f>
        <v>0</v>
      </c>
      <c r="SIZ7" s="79">
        <f t="shared" ref="SIZ7" si="13091">SIZ8+SIZ11</f>
        <v>0</v>
      </c>
      <c r="SJA7" s="79">
        <f t="shared" ref="SJA7" si="13092">SJA8+SJA11</f>
        <v>0</v>
      </c>
      <c r="SJB7" s="79">
        <f t="shared" ref="SJB7" si="13093">SJB8+SJB11</f>
        <v>0</v>
      </c>
      <c r="SJC7" s="79">
        <f t="shared" ref="SJC7" si="13094">SJC8+SJC11</f>
        <v>0</v>
      </c>
      <c r="SJD7" s="79">
        <f t="shared" ref="SJD7" si="13095">SJD8+SJD11</f>
        <v>0</v>
      </c>
      <c r="SJE7" s="79">
        <f t="shared" ref="SJE7" si="13096">SJE8+SJE11</f>
        <v>0</v>
      </c>
      <c r="SJF7" s="79">
        <f t="shared" ref="SJF7" si="13097">SJF8+SJF11</f>
        <v>0</v>
      </c>
      <c r="SJG7" s="79">
        <f t="shared" ref="SJG7" si="13098">SJG8+SJG11</f>
        <v>0</v>
      </c>
      <c r="SJH7" s="79">
        <f t="shared" ref="SJH7" si="13099">SJH8+SJH11</f>
        <v>0</v>
      </c>
      <c r="SJI7" s="79">
        <f t="shared" ref="SJI7" si="13100">SJI8+SJI11</f>
        <v>0</v>
      </c>
      <c r="SJJ7" s="79">
        <f t="shared" ref="SJJ7" si="13101">SJJ8+SJJ11</f>
        <v>0</v>
      </c>
      <c r="SJK7" s="79">
        <f t="shared" ref="SJK7" si="13102">SJK8+SJK11</f>
        <v>0</v>
      </c>
      <c r="SJL7" s="79">
        <f t="shared" ref="SJL7" si="13103">SJL8+SJL11</f>
        <v>0</v>
      </c>
      <c r="SJM7" s="79">
        <f t="shared" ref="SJM7" si="13104">SJM8+SJM11</f>
        <v>0</v>
      </c>
      <c r="SJN7" s="79">
        <f t="shared" ref="SJN7" si="13105">SJN8+SJN11</f>
        <v>0</v>
      </c>
      <c r="SJO7" s="79">
        <f t="shared" ref="SJO7" si="13106">SJO8+SJO11</f>
        <v>0</v>
      </c>
      <c r="SJP7" s="79">
        <f t="shared" ref="SJP7" si="13107">SJP8+SJP11</f>
        <v>0</v>
      </c>
      <c r="SJQ7" s="79">
        <f t="shared" ref="SJQ7" si="13108">SJQ8+SJQ11</f>
        <v>0</v>
      </c>
      <c r="SJR7" s="79">
        <f t="shared" ref="SJR7" si="13109">SJR8+SJR11</f>
        <v>0</v>
      </c>
      <c r="SJS7" s="79">
        <f t="shared" ref="SJS7" si="13110">SJS8+SJS11</f>
        <v>0</v>
      </c>
      <c r="SJT7" s="79">
        <f t="shared" ref="SJT7" si="13111">SJT8+SJT11</f>
        <v>0</v>
      </c>
      <c r="SJU7" s="79">
        <f t="shared" ref="SJU7" si="13112">SJU8+SJU11</f>
        <v>0</v>
      </c>
      <c r="SJV7" s="79">
        <f t="shared" ref="SJV7" si="13113">SJV8+SJV11</f>
        <v>0</v>
      </c>
      <c r="SJW7" s="79">
        <f t="shared" ref="SJW7" si="13114">SJW8+SJW11</f>
        <v>0</v>
      </c>
      <c r="SJX7" s="79">
        <f t="shared" ref="SJX7" si="13115">SJX8+SJX11</f>
        <v>0</v>
      </c>
      <c r="SJY7" s="79">
        <f t="shared" ref="SJY7" si="13116">SJY8+SJY11</f>
        <v>0</v>
      </c>
      <c r="SJZ7" s="79">
        <f t="shared" ref="SJZ7" si="13117">SJZ8+SJZ11</f>
        <v>0</v>
      </c>
      <c r="SKA7" s="79">
        <f t="shared" ref="SKA7" si="13118">SKA8+SKA11</f>
        <v>0</v>
      </c>
      <c r="SKB7" s="79">
        <f t="shared" ref="SKB7" si="13119">SKB8+SKB11</f>
        <v>0</v>
      </c>
      <c r="SKC7" s="79">
        <f t="shared" ref="SKC7" si="13120">SKC8+SKC11</f>
        <v>0</v>
      </c>
      <c r="SKD7" s="79">
        <f t="shared" ref="SKD7" si="13121">SKD8+SKD11</f>
        <v>0</v>
      </c>
      <c r="SKE7" s="79">
        <f t="shared" ref="SKE7" si="13122">SKE8+SKE11</f>
        <v>0</v>
      </c>
      <c r="SKF7" s="79">
        <f t="shared" ref="SKF7" si="13123">SKF8+SKF11</f>
        <v>0</v>
      </c>
      <c r="SKG7" s="79">
        <f t="shared" ref="SKG7" si="13124">SKG8+SKG11</f>
        <v>0</v>
      </c>
      <c r="SKH7" s="79">
        <f t="shared" ref="SKH7" si="13125">SKH8+SKH11</f>
        <v>0</v>
      </c>
      <c r="SKI7" s="79">
        <f t="shared" ref="SKI7" si="13126">SKI8+SKI11</f>
        <v>0</v>
      </c>
      <c r="SKJ7" s="79">
        <f t="shared" ref="SKJ7" si="13127">SKJ8+SKJ11</f>
        <v>0</v>
      </c>
      <c r="SKK7" s="79">
        <f t="shared" ref="SKK7" si="13128">SKK8+SKK11</f>
        <v>0</v>
      </c>
      <c r="SKL7" s="79">
        <f t="shared" ref="SKL7" si="13129">SKL8+SKL11</f>
        <v>0</v>
      </c>
      <c r="SKM7" s="79">
        <f t="shared" ref="SKM7" si="13130">SKM8+SKM11</f>
        <v>0</v>
      </c>
      <c r="SKN7" s="79">
        <f t="shared" ref="SKN7" si="13131">SKN8+SKN11</f>
        <v>0</v>
      </c>
      <c r="SKO7" s="79">
        <f t="shared" ref="SKO7" si="13132">SKO8+SKO11</f>
        <v>0</v>
      </c>
      <c r="SKP7" s="79">
        <f t="shared" ref="SKP7" si="13133">SKP8+SKP11</f>
        <v>0</v>
      </c>
      <c r="SKQ7" s="79">
        <f t="shared" ref="SKQ7" si="13134">SKQ8+SKQ11</f>
        <v>0</v>
      </c>
      <c r="SKR7" s="79">
        <f t="shared" ref="SKR7" si="13135">SKR8+SKR11</f>
        <v>0</v>
      </c>
      <c r="SKS7" s="79">
        <f t="shared" ref="SKS7" si="13136">SKS8+SKS11</f>
        <v>0</v>
      </c>
      <c r="SKT7" s="79">
        <f t="shared" ref="SKT7" si="13137">SKT8+SKT11</f>
        <v>0</v>
      </c>
      <c r="SKU7" s="79">
        <f t="shared" ref="SKU7" si="13138">SKU8+SKU11</f>
        <v>0</v>
      </c>
      <c r="SKV7" s="79">
        <f t="shared" ref="SKV7" si="13139">SKV8+SKV11</f>
        <v>0</v>
      </c>
      <c r="SKW7" s="79">
        <f t="shared" ref="SKW7" si="13140">SKW8+SKW11</f>
        <v>0</v>
      </c>
      <c r="SKX7" s="79">
        <f t="shared" ref="SKX7" si="13141">SKX8+SKX11</f>
        <v>0</v>
      </c>
      <c r="SKY7" s="79">
        <f t="shared" ref="SKY7" si="13142">SKY8+SKY11</f>
        <v>0</v>
      </c>
      <c r="SKZ7" s="79">
        <f t="shared" ref="SKZ7" si="13143">SKZ8+SKZ11</f>
        <v>0</v>
      </c>
      <c r="SLA7" s="79">
        <f t="shared" ref="SLA7" si="13144">SLA8+SLA11</f>
        <v>0</v>
      </c>
      <c r="SLB7" s="79">
        <f t="shared" ref="SLB7" si="13145">SLB8+SLB11</f>
        <v>0</v>
      </c>
      <c r="SLC7" s="79">
        <f t="shared" ref="SLC7" si="13146">SLC8+SLC11</f>
        <v>0</v>
      </c>
      <c r="SLD7" s="79">
        <f t="shared" ref="SLD7" si="13147">SLD8+SLD11</f>
        <v>0</v>
      </c>
      <c r="SLE7" s="79">
        <f t="shared" ref="SLE7" si="13148">SLE8+SLE11</f>
        <v>0</v>
      </c>
      <c r="SLF7" s="79">
        <f t="shared" ref="SLF7" si="13149">SLF8+SLF11</f>
        <v>0</v>
      </c>
      <c r="SLG7" s="79">
        <f t="shared" ref="SLG7" si="13150">SLG8+SLG11</f>
        <v>0</v>
      </c>
      <c r="SLH7" s="79">
        <f t="shared" ref="SLH7" si="13151">SLH8+SLH11</f>
        <v>0</v>
      </c>
      <c r="SLI7" s="79">
        <f t="shared" ref="SLI7" si="13152">SLI8+SLI11</f>
        <v>0</v>
      </c>
      <c r="SLJ7" s="79">
        <f t="shared" ref="SLJ7" si="13153">SLJ8+SLJ11</f>
        <v>0</v>
      </c>
      <c r="SLK7" s="79">
        <f t="shared" ref="SLK7" si="13154">SLK8+SLK11</f>
        <v>0</v>
      </c>
      <c r="SLL7" s="79">
        <f t="shared" ref="SLL7" si="13155">SLL8+SLL11</f>
        <v>0</v>
      </c>
      <c r="SLM7" s="79">
        <f t="shared" ref="SLM7" si="13156">SLM8+SLM11</f>
        <v>0</v>
      </c>
      <c r="SLN7" s="79">
        <f t="shared" ref="SLN7" si="13157">SLN8+SLN11</f>
        <v>0</v>
      </c>
      <c r="SLO7" s="79">
        <f t="shared" ref="SLO7" si="13158">SLO8+SLO11</f>
        <v>0</v>
      </c>
      <c r="SLP7" s="79">
        <f t="shared" ref="SLP7" si="13159">SLP8+SLP11</f>
        <v>0</v>
      </c>
      <c r="SLQ7" s="79">
        <f t="shared" ref="SLQ7" si="13160">SLQ8+SLQ11</f>
        <v>0</v>
      </c>
      <c r="SLR7" s="79">
        <f t="shared" ref="SLR7" si="13161">SLR8+SLR11</f>
        <v>0</v>
      </c>
      <c r="SLS7" s="79">
        <f t="shared" ref="SLS7" si="13162">SLS8+SLS11</f>
        <v>0</v>
      </c>
      <c r="SLT7" s="79">
        <f t="shared" ref="SLT7" si="13163">SLT8+SLT11</f>
        <v>0</v>
      </c>
      <c r="SLU7" s="79">
        <f t="shared" ref="SLU7" si="13164">SLU8+SLU11</f>
        <v>0</v>
      </c>
      <c r="SLV7" s="79">
        <f t="shared" ref="SLV7" si="13165">SLV8+SLV11</f>
        <v>0</v>
      </c>
      <c r="SLW7" s="79">
        <f t="shared" ref="SLW7" si="13166">SLW8+SLW11</f>
        <v>0</v>
      </c>
      <c r="SLX7" s="79">
        <f t="shared" ref="SLX7" si="13167">SLX8+SLX11</f>
        <v>0</v>
      </c>
      <c r="SLY7" s="79">
        <f t="shared" ref="SLY7" si="13168">SLY8+SLY11</f>
        <v>0</v>
      </c>
      <c r="SLZ7" s="79">
        <f t="shared" ref="SLZ7" si="13169">SLZ8+SLZ11</f>
        <v>0</v>
      </c>
      <c r="SMA7" s="79">
        <f t="shared" ref="SMA7" si="13170">SMA8+SMA11</f>
        <v>0</v>
      </c>
      <c r="SMB7" s="79">
        <f t="shared" ref="SMB7" si="13171">SMB8+SMB11</f>
        <v>0</v>
      </c>
      <c r="SMC7" s="79">
        <f t="shared" ref="SMC7" si="13172">SMC8+SMC11</f>
        <v>0</v>
      </c>
      <c r="SMD7" s="79">
        <f t="shared" ref="SMD7" si="13173">SMD8+SMD11</f>
        <v>0</v>
      </c>
      <c r="SME7" s="79">
        <f t="shared" ref="SME7" si="13174">SME8+SME11</f>
        <v>0</v>
      </c>
      <c r="SMF7" s="79">
        <f t="shared" ref="SMF7" si="13175">SMF8+SMF11</f>
        <v>0</v>
      </c>
      <c r="SMG7" s="79">
        <f t="shared" ref="SMG7" si="13176">SMG8+SMG11</f>
        <v>0</v>
      </c>
      <c r="SMH7" s="79">
        <f t="shared" ref="SMH7" si="13177">SMH8+SMH11</f>
        <v>0</v>
      </c>
      <c r="SMI7" s="79">
        <f t="shared" ref="SMI7" si="13178">SMI8+SMI11</f>
        <v>0</v>
      </c>
      <c r="SMJ7" s="79">
        <f t="shared" ref="SMJ7" si="13179">SMJ8+SMJ11</f>
        <v>0</v>
      </c>
      <c r="SMK7" s="79">
        <f t="shared" ref="SMK7" si="13180">SMK8+SMK11</f>
        <v>0</v>
      </c>
      <c r="SML7" s="79">
        <f t="shared" ref="SML7" si="13181">SML8+SML11</f>
        <v>0</v>
      </c>
      <c r="SMM7" s="79">
        <f t="shared" ref="SMM7" si="13182">SMM8+SMM11</f>
        <v>0</v>
      </c>
      <c r="SMN7" s="79">
        <f t="shared" ref="SMN7" si="13183">SMN8+SMN11</f>
        <v>0</v>
      </c>
      <c r="SMO7" s="79">
        <f t="shared" ref="SMO7" si="13184">SMO8+SMO11</f>
        <v>0</v>
      </c>
      <c r="SMP7" s="79">
        <f t="shared" ref="SMP7" si="13185">SMP8+SMP11</f>
        <v>0</v>
      </c>
      <c r="SMQ7" s="79">
        <f t="shared" ref="SMQ7" si="13186">SMQ8+SMQ11</f>
        <v>0</v>
      </c>
      <c r="SMR7" s="79">
        <f t="shared" ref="SMR7" si="13187">SMR8+SMR11</f>
        <v>0</v>
      </c>
      <c r="SMS7" s="79">
        <f t="shared" ref="SMS7" si="13188">SMS8+SMS11</f>
        <v>0</v>
      </c>
      <c r="SMT7" s="79">
        <f t="shared" ref="SMT7" si="13189">SMT8+SMT11</f>
        <v>0</v>
      </c>
      <c r="SMU7" s="79">
        <f t="shared" ref="SMU7" si="13190">SMU8+SMU11</f>
        <v>0</v>
      </c>
      <c r="SMV7" s="79">
        <f t="shared" ref="SMV7" si="13191">SMV8+SMV11</f>
        <v>0</v>
      </c>
      <c r="SMW7" s="79">
        <f t="shared" ref="SMW7" si="13192">SMW8+SMW11</f>
        <v>0</v>
      </c>
      <c r="SMX7" s="79">
        <f t="shared" ref="SMX7" si="13193">SMX8+SMX11</f>
        <v>0</v>
      </c>
      <c r="SMY7" s="79">
        <f t="shared" ref="SMY7" si="13194">SMY8+SMY11</f>
        <v>0</v>
      </c>
      <c r="SMZ7" s="79">
        <f t="shared" ref="SMZ7" si="13195">SMZ8+SMZ11</f>
        <v>0</v>
      </c>
      <c r="SNA7" s="79">
        <f t="shared" ref="SNA7" si="13196">SNA8+SNA11</f>
        <v>0</v>
      </c>
      <c r="SNB7" s="79">
        <f t="shared" ref="SNB7" si="13197">SNB8+SNB11</f>
        <v>0</v>
      </c>
      <c r="SNC7" s="79">
        <f t="shared" ref="SNC7" si="13198">SNC8+SNC11</f>
        <v>0</v>
      </c>
      <c r="SND7" s="79">
        <f t="shared" ref="SND7" si="13199">SND8+SND11</f>
        <v>0</v>
      </c>
      <c r="SNE7" s="79">
        <f t="shared" ref="SNE7" si="13200">SNE8+SNE11</f>
        <v>0</v>
      </c>
      <c r="SNF7" s="79">
        <f t="shared" ref="SNF7" si="13201">SNF8+SNF11</f>
        <v>0</v>
      </c>
      <c r="SNG7" s="79">
        <f t="shared" ref="SNG7" si="13202">SNG8+SNG11</f>
        <v>0</v>
      </c>
      <c r="SNH7" s="79">
        <f t="shared" ref="SNH7" si="13203">SNH8+SNH11</f>
        <v>0</v>
      </c>
      <c r="SNI7" s="79">
        <f t="shared" ref="SNI7" si="13204">SNI8+SNI11</f>
        <v>0</v>
      </c>
      <c r="SNJ7" s="79">
        <f t="shared" ref="SNJ7" si="13205">SNJ8+SNJ11</f>
        <v>0</v>
      </c>
      <c r="SNK7" s="79">
        <f t="shared" ref="SNK7" si="13206">SNK8+SNK11</f>
        <v>0</v>
      </c>
      <c r="SNL7" s="79">
        <f t="shared" ref="SNL7" si="13207">SNL8+SNL11</f>
        <v>0</v>
      </c>
      <c r="SNM7" s="79">
        <f t="shared" ref="SNM7" si="13208">SNM8+SNM11</f>
        <v>0</v>
      </c>
      <c r="SNN7" s="79">
        <f t="shared" ref="SNN7" si="13209">SNN8+SNN11</f>
        <v>0</v>
      </c>
      <c r="SNO7" s="79">
        <f t="shared" ref="SNO7" si="13210">SNO8+SNO11</f>
        <v>0</v>
      </c>
      <c r="SNP7" s="79">
        <f t="shared" ref="SNP7" si="13211">SNP8+SNP11</f>
        <v>0</v>
      </c>
      <c r="SNQ7" s="79">
        <f t="shared" ref="SNQ7" si="13212">SNQ8+SNQ11</f>
        <v>0</v>
      </c>
      <c r="SNR7" s="79">
        <f t="shared" ref="SNR7" si="13213">SNR8+SNR11</f>
        <v>0</v>
      </c>
      <c r="SNS7" s="79">
        <f t="shared" ref="SNS7" si="13214">SNS8+SNS11</f>
        <v>0</v>
      </c>
      <c r="SNT7" s="79">
        <f t="shared" ref="SNT7" si="13215">SNT8+SNT11</f>
        <v>0</v>
      </c>
      <c r="SNU7" s="79">
        <f t="shared" ref="SNU7" si="13216">SNU8+SNU11</f>
        <v>0</v>
      </c>
      <c r="SNV7" s="79">
        <f t="shared" ref="SNV7" si="13217">SNV8+SNV11</f>
        <v>0</v>
      </c>
      <c r="SNW7" s="79">
        <f t="shared" ref="SNW7" si="13218">SNW8+SNW11</f>
        <v>0</v>
      </c>
      <c r="SNX7" s="79">
        <f t="shared" ref="SNX7" si="13219">SNX8+SNX11</f>
        <v>0</v>
      </c>
      <c r="SNY7" s="79">
        <f t="shared" ref="SNY7" si="13220">SNY8+SNY11</f>
        <v>0</v>
      </c>
      <c r="SNZ7" s="79">
        <f t="shared" ref="SNZ7" si="13221">SNZ8+SNZ11</f>
        <v>0</v>
      </c>
      <c r="SOA7" s="79">
        <f t="shared" ref="SOA7" si="13222">SOA8+SOA11</f>
        <v>0</v>
      </c>
      <c r="SOB7" s="79">
        <f t="shared" ref="SOB7" si="13223">SOB8+SOB11</f>
        <v>0</v>
      </c>
      <c r="SOC7" s="79">
        <f t="shared" ref="SOC7" si="13224">SOC8+SOC11</f>
        <v>0</v>
      </c>
      <c r="SOD7" s="79">
        <f t="shared" ref="SOD7" si="13225">SOD8+SOD11</f>
        <v>0</v>
      </c>
      <c r="SOE7" s="79">
        <f t="shared" ref="SOE7" si="13226">SOE8+SOE11</f>
        <v>0</v>
      </c>
      <c r="SOF7" s="79">
        <f t="shared" ref="SOF7" si="13227">SOF8+SOF11</f>
        <v>0</v>
      </c>
      <c r="SOG7" s="79">
        <f t="shared" ref="SOG7" si="13228">SOG8+SOG11</f>
        <v>0</v>
      </c>
      <c r="SOH7" s="79">
        <f t="shared" ref="SOH7" si="13229">SOH8+SOH11</f>
        <v>0</v>
      </c>
      <c r="SOI7" s="79">
        <f t="shared" ref="SOI7" si="13230">SOI8+SOI11</f>
        <v>0</v>
      </c>
      <c r="SOJ7" s="79">
        <f t="shared" ref="SOJ7" si="13231">SOJ8+SOJ11</f>
        <v>0</v>
      </c>
      <c r="SOK7" s="79">
        <f t="shared" ref="SOK7" si="13232">SOK8+SOK11</f>
        <v>0</v>
      </c>
      <c r="SOL7" s="79">
        <f t="shared" ref="SOL7" si="13233">SOL8+SOL11</f>
        <v>0</v>
      </c>
      <c r="SOM7" s="79">
        <f t="shared" ref="SOM7" si="13234">SOM8+SOM11</f>
        <v>0</v>
      </c>
      <c r="SON7" s="79">
        <f t="shared" ref="SON7" si="13235">SON8+SON11</f>
        <v>0</v>
      </c>
      <c r="SOO7" s="79">
        <f t="shared" ref="SOO7" si="13236">SOO8+SOO11</f>
        <v>0</v>
      </c>
      <c r="SOP7" s="79">
        <f t="shared" ref="SOP7" si="13237">SOP8+SOP11</f>
        <v>0</v>
      </c>
      <c r="SOQ7" s="79">
        <f t="shared" ref="SOQ7" si="13238">SOQ8+SOQ11</f>
        <v>0</v>
      </c>
      <c r="SOR7" s="79">
        <f t="shared" ref="SOR7" si="13239">SOR8+SOR11</f>
        <v>0</v>
      </c>
      <c r="SOS7" s="79">
        <f t="shared" ref="SOS7" si="13240">SOS8+SOS11</f>
        <v>0</v>
      </c>
      <c r="SOT7" s="79">
        <f t="shared" ref="SOT7" si="13241">SOT8+SOT11</f>
        <v>0</v>
      </c>
      <c r="SOU7" s="79">
        <f t="shared" ref="SOU7" si="13242">SOU8+SOU11</f>
        <v>0</v>
      </c>
      <c r="SOV7" s="79">
        <f t="shared" ref="SOV7" si="13243">SOV8+SOV11</f>
        <v>0</v>
      </c>
      <c r="SOW7" s="79">
        <f t="shared" ref="SOW7" si="13244">SOW8+SOW11</f>
        <v>0</v>
      </c>
      <c r="SOX7" s="79">
        <f t="shared" ref="SOX7" si="13245">SOX8+SOX11</f>
        <v>0</v>
      </c>
      <c r="SOY7" s="79">
        <f t="shared" ref="SOY7" si="13246">SOY8+SOY11</f>
        <v>0</v>
      </c>
      <c r="SOZ7" s="79">
        <f t="shared" ref="SOZ7" si="13247">SOZ8+SOZ11</f>
        <v>0</v>
      </c>
      <c r="SPA7" s="79">
        <f t="shared" ref="SPA7" si="13248">SPA8+SPA11</f>
        <v>0</v>
      </c>
      <c r="SPB7" s="79">
        <f t="shared" ref="SPB7" si="13249">SPB8+SPB11</f>
        <v>0</v>
      </c>
      <c r="SPC7" s="79">
        <f t="shared" ref="SPC7" si="13250">SPC8+SPC11</f>
        <v>0</v>
      </c>
      <c r="SPD7" s="79">
        <f t="shared" ref="SPD7" si="13251">SPD8+SPD11</f>
        <v>0</v>
      </c>
      <c r="SPE7" s="79">
        <f t="shared" ref="SPE7" si="13252">SPE8+SPE11</f>
        <v>0</v>
      </c>
      <c r="SPF7" s="79">
        <f t="shared" ref="SPF7" si="13253">SPF8+SPF11</f>
        <v>0</v>
      </c>
      <c r="SPG7" s="79">
        <f t="shared" ref="SPG7" si="13254">SPG8+SPG11</f>
        <v>0</v>
      </c>
      <c r="SPH7" s="79">
        <f t="shared" ref="SPH7" si="13255">SPH8+SPH11</f>
        <v>0</v>
      </c>
      <c r="SPI7" s="79">
        <f t="shared" ref="SPI7" si="13256">SPI8+SPI11</f>
        <v>0</v>
      </c>
      <c r="SPJ7" s="79">
        <f t="shared" ref="SPJ7" si="13257">SPJ8+SPJ11</f>
        <v>0</v>
      </c>
      <c r="SPK7" s="79">
        <f t="shared" ref="SPK7" si="13258">SPK8+SPK11</f>
        <v>0</v>
      </c>
      <c r="SPL7" s="79">
        <f t="shared" ref="SPL7" si="13259">SPL8+SPL11</f>
        <v>0</v>
      </c>
      <c r="SPM7" s="79">
        <f t="shared" ref="SPM7" si="13260">SPM8+SPM11</f>
        <v>0</v>
      </c>
      <c r="SPN7" s="79">
        <f t="shared" ref="SPN7" si="13261">SPN8+SPN11</f>
        <v>0</v>
      </c>
      <c r="SPO7" s="79">
        <f t="shared" ref="SPO7" si="13262">SPO8+SPO11</f>
        <v>0</v>
      </c>
      <c r="SPP7" s="79">
        <f t="shared" ref="SPP7" si="13263">SPP8+SPP11</f>
        <v>0</v>
      </c>
      <c r="SPQ7" s="79">
        <f t="shared" ref="SPQ7" si="13264">SPQ8+SPQ11</f>
        <v>0</v>
      </c>
      <c r="SPR7" s="79">
        <f t="shared" ref="SPR7" si="13265">SPR8+SPR11</f>
        <v>0</v>
      </c>
      <c r="SPS7" s="79">
        <f t="shared" ref="SPS7" si="13266">SPS8+SPS11</f>
        <v>0</v>
      </c>
      <c r="SPT7" s="79">
        <f t="shared" ref="SPT7" si="13267">SPT8+SPT11</f>
        <v>0</v>
      </c>
      <c r="SPU7" s="79">
        <f t="shared" ref="SPU7" si="13268">SPU8+SPU11</f>
        <v>0</v>
      </c>
      <c r="SPV7" s="79">
        <f t="shared" ref="SPV7" si="13269">SPV8+SPV11</f>
        <v>0</v>
      </c>
      <c r="SPW7" s="79">
        <f t="shared" ref="SPW7" si="13270">SPW8+SPW11</f>
        <v>0</v>
      </c>
      <c r="SPX7" s="79">
        <f t="shared" ref="SPX7" si="13271">SPX8+SPX11</f>
        <v>0</v>
      </c>
      <c r="SPY7" s="79">
        <f t="shared" ref="SPY7" si="13272">SPY8+SPY11</f>
        <v>0</v>
      </c>
      <c r="SPZ7" s="79">
        <f t="shared" ref="SPZ7" si="13273">SPZ8+SPZ11</f>
        <v>0</v>
      </c>
      <c r="SQA7" s="79">
        <f t="shared" ref="SQA7" si="13274">SQA8+SQA11</f>
        <v>0</v>
      </c>
      <c r="SQB7" s="79">
        <f t="shared" ref="SQB7" si="13275">SQB8+SQB11</f>
        <v>0</v>
      </c>
      <c r="SQC7" s="79">
        <f t="shared" ref="SQC7" si="13276">SQC8+SQC11</f>
        <v>0</v>
      </c>
      <c r="SQD7" s="79">
        <f t="shared" ref="SQD7" si="13277">SQD8+SQD11</f>
        <v>0</v>
      </c>
      <c r="SQE7" s="79">
        <f t="shared" ref="SQE7" si="13278">SQE8+SQE11</f>
        <v>0</v>
      </c>
      <c r="SQF7" s="79">
        <f t="shared" ref="SQF7" si="13279">SQF8+SQF11</f>
        <v>0</v>
      </c>
      <c r="SQG7" s="79">
        <f t="shared" ref="SQG7" si="13280">SQG8+SQG11</f>
        <v>0</v>
      </c>
      <c r="SQH7" s="79">
        <f t="shared" ref="SQH7" si="13281">SQH8+SQH11</f>
        <v>0</v>
      </c>
      <c r="SQI7" s="79">
        <f t="shared" ref="SQI7" si="13282">SQI8+SQI11</f>
        <v>0</v>
      </c>
      <c r="SQJ7" s="79">
        <f t="shared" ref="SQJ7" si="13283">SQJ8+SQJ11</f>
        <v>0</v>
      </c>
      <c r="SQK7" s="79">
        <f t="shared" ref="SQK7" si="13284">SQK8+SQK11</f>
        <v>0</v>
      </c>
      <c r="SQL7" s="79">
        <f t="shared" ref="SQL7" si="13285">SQL8+SQL11</f>
        <v>0</v>
      </c>
      <c r="SQM7" s="79">
        <f t="shared" ref="SQM7" si="13286">SQM8+SQM11</f>
        <v>0</v>
      </c>
      <c r="SQN7" s="79">
        <f t="shared" ref="SQN7" si="13287">SQN8+SQN11</f>
        <v>0</v>
      </c>
      <c r="SQO7" s="79">
        <f t="shared" ref="SQO7" si="13288">SQO8+SQO11</f>
        <v>0</v>
      </c>
      <c r="SQP7" s="79">
        <f t="shared" ref="SQP7" si="13289">SQP8+SQP11</f>
        <v>0</v>
      </c>
      <c r="SQQ7" s="79">
        <f t="shared" ref="SQQ7" si="13290">SQQ8+SQQ11</f>
        <v>0</v>
      </c>
      <c r="SQR7" s="79">
        <f t="shared" ref="SQR7" si="13291">SQR8+SQR11</f>
        <v>0</v>
      </c>
      <c r="SQS7" s="79">
        <f t="shared" ref="SQS7" si="13292">SQS8+SQS11</f>
        <v>0</v>
      </c>
      <c r="SQT7" s="79">
        <f t="shared" ref="SQT7" si="13293">SQT8+SQT11</f>
        <v>0</v>
      </c>
      <c r="SQU7" s="79">
        <f t="shared" ref="SQU7" si="13294">SQU8+SQU11</f>
        <v>0</v>
      </c>
      <c r="SQV7" s="79">
        <f t="shared" ref="SQV7" si="13295">SQV8+SQV11</f>
        <v>0</v>
      </c>
      <c r="SQW7" s="79">
        <f t="shared" ref="SQW7" si="13296">SQW8+SQW11</f>
        <v>0</v>
      </c>
      <c r="SQX7" s="79">
        <f t="shared" ref="SQX7" si="13297">SQX8+SQX11</f>
        <v>0</v>
      </c>
      <c r="SQY7" s="79">
        <f t="shared" ref="SQY7" si="13298">SQY8+SQY11</f>
        <v>0</v>
      </c>
      <c r="SQZ7" s="79">
        <f t="shared" ref="SQZ7" si="13299">SQZ8+SQZ11</f>
        <v>0</v>
      </c>
      <c r="SRA7" s="79">
        <f t="shared" ref="SRA7" si="13300">SRA8+SRA11</f>
        <v>0</v>
      </c>
      <c r="SRB7" s="79">
        <f t="shared" ref="SRB7" si="13301">SRB8+SRB11</f>
        <v>0</v>
      </c>
      <c r="SRC7" s="79">
        <f t="shared" ref="SRC7" si="13302">SRC8+SRC11</f>
        <v>0</v>
      </c>
      <c r="SRD7" s="79">
        <f t="shared" ref="SRD7" si="13303">SRD8+SRD11</f>
        <v>0</v>
      </c>
      <c r="SRE7" s="79">
        <f t="shared" ref="SRE7" si="13304">SRE8+SRE11</f>
        <v>0</v>
      </c>
      <c r="SRF7" s="79">
        <f t="shared" ref="SRF7" si="13305">SRF8+SRF11</f>
        <v>0</v>
      </c>
      <c r="SRG7" s="79">
        <f t="shared" ref="SRG7" si="13306">SRG8+SRG11</f>
        <v>0</v>
      </c>
      <c r="SRH7" s="79">
        <f t="shared" ref="SRH7" si="13307">SRH8+SRH11</f>
        <v>0</v>
      </c>
      <c r="SRI7" s="79">
        <f t="shared" ref="SRI7" si="13308">SRI8+SRI11</f>
        <v>0</v>
      </c>
      <c r="SRJ7" s="79">
        <f t="shared" ref="SRJ7" si="13309">SRJ8+SRJ11</f>
        <v>0</v>
      </c>
      <c r="SRK7" s="79">
        <f t="shared" ref="SRK7" si="13310">SRK8+SRK11</f>
        <v>0</v>
      </c>
      <c r="SRL7" s="79">
        <f t="shared" ref="SRL7" si="13311">SRL8+SRL11</f>
        <v>0</v>
      </c>
      <c r="SRM7" s="79">
        <f t="shared" ref="SRM7" si="13312">SRM8+SRM11</f>
        <v>0</v>
      </c>
      <c r="SRN7" s="79">
        <f t="shared" ref="SRN7" si="13313">SRN8+SRN11</f>
        <v>0</v>
      </c>
      <c r="SRO7" s="79">
        <f t="shared" ref="SRO7" si="13314">SRO8+SRO11</f>
        <v>0</v>
      </c>
      <c r="SRP7" s="79">
        <f t="shared" ref="SRP7" si="13315">SRP8+SRP11</f>
        <v>0</v>
      </c>
      <c r="SRQ7" s="79">
        <f t="shared" ref="SRQ7" si="13316">SRQ8+SRQ11</f>
        <v>0</v>
      </c>
      <c r="SRR7" s="79">
        <f t="shared" ref="SRR7" si="13317">SRR8+SRR11</f>
        <v>0</v>
      </c>
      <c r="SRS7" s="79">
        <f t="shared" ref="SRS7" si="13318">SRS8+SRS11</f>
        <v>0</v>
      </c>
      <c r="SRT7" s="79">
        <f t="shared" ref="SRT7" si="13319">SRT8+SRT11</f>
        <v>0</v>
      </c>
      <c r="SRU7" s="79">
        <f t="shared" ref="SRU7" si="13320">SRU8+SRU11</f>
        <v>0</v>
      </c>
      <c r="SRV7" s="79">
        <f t="shared" ref="SRV7" si="13321">SRV8+SRV11</f>
        <v>0</v>
      </c>
      <c r="SRW7" s="79">
        <f t="shared" ref="SRW7" si="13322">SRW8+SRW11</f>
        <v>0</v>
      </c>
      <c r="SRX7" s="79">
        <f t="shared" ref="SRX7" si="13323">SRX8+SRX11</f>
        <v>0</v>
      </c>
      <c r="SRY7" s="79">
        <f t="shared" ref="SRY7" si="13324">SRY8+SRY11</f>
        <v>0</v>
      </c>
      <c r="SRZ7" s="79">
        <f t="shared" ref="SRZ7" si="13325">SRZ8+SRZ11</f>
        <v>0</v>
      </c>
      <c r="SSA7" s="79">
        <f t="shared" ref="SSA7" si="13326">SSA8+SSA11</f>
        <v>0</v>
      </c>
      <c r="SSB7" s="79">
        <f t="shared" ref="SSB7" si="13327">SSB8+SSB11</f>
        <v>0</v>
      </c>
      <c r="SSC7" s="79">
        <f t="shared" ref="SSC7" si="13328">SSC8+SSC11</f>
        <v>0</v>
      </c>
      <c r="SSD7" s="79">
        <f t="shared" ref="SSD7" si="13329">SSD8+SSD11</f>
        <v>0</v>
      </c>
      <c r="SSE7" s="79">
        <f t="shared" ref="SSE7" si="13330">SSE8+SSE11</f>
        <v>0</v>
      </c>
      <c r="SSF7" s="79">
        <f t="shared" ref="SSF7" si="13331">SSF8+SSF11</f>
        <v>0</v>
      </c>
      <c r="SSG7" s="79">
        <f t="shared" ref="SSG7" si="13332">SSG8+SSG11</f>
        <v>0</v>
      </c>
      <c r="SSH7" s="79">
        <f t="shared" ref="SSH7" si="13333">SSH8+SSH11</f>
        <v>0</v>
      </c>
      <c r="SSI7" s="79">
        <f t="shared" ref="SSI7" si="13334">SSI8+SSI11</f>
        <v>0</v>
      </c>
      <c r="SSJ7" s="79">
        <f t="shared" ref="SSJ7" si="13335">SSJ8+SSJ11</f>
        <v>0</v>
      </c>
      <c r="SSK7" s="79">
        <f t="shared" ref="SSK7" si="13336">SSK8+SSK11</f>
        <v>0</v>
      </c>
      <c r="SSL7" s="79">
        <f t="shared" ref="SSL7" si="13337">SSL8+SSL11</f>
        <v>0</v>
      </c>
      <c r="SSM7" s="79">
        <f t="shared" ref="SSM7" si="13338">SSM8+SSM11</f>
        <v>0</v>
      </c>
      <c r="SSN7" s="79">
        <f t="shared" ref="SSN7" si="13339">SSN8+SSN11</f>
        <v>0</v>
      </c>
      <c r="SSO7" s="79">
        <f t="shared" ref="SSO7" si="13340">SSO8+SSO11</f>
        <v>0</v>
      </c>
      <c r="SSP7" s="79">
        <f t="shared" ref="SSP7" si="13341">SSP8+SSP11</f>
        <v>0</v>
      </c>
      <c r="SSQ7" s="79">
        <f t="shared" ref="SSQ7" si="13342">SSQ8+SSQ11</f>
        <v>0</v>
      </c>
      <c r="SSR7" s="79">
        <f t="shared" ref="SSR7" si="13343">SSR8+SSR11</f>
        <v>0</v>
      </c>
      <c r="SSS7" s="79">
        <f t="shared" ref="SSS7" si="13344">SSS8+SSS11</f>
        <v>0</v>
      </c>
      <c r="SST7" s="79">
        <f t="shared" ref="SST7" si="13345">SST8+SST11</f>
        <v>0</v>
      </c>
      <c r="SSU7" s="79">
        <f t="shared" ref="SSU7" si="13346">SSU8+SSU11</f>
        <v>0</v>
      </c>
      <c r="SSV7" s="79">
        <f t="shared" ref="SSV7" si="13347">SSV8+SSV11</f>
        <v>0</v>
      </c>
      <c r="SSW7" s="79">
        <f t="shared" ref="SSW7" si="13348">SSW8+SSW11</f>
        <v>0</v>
      </c>
      <c r="SSX7" s="79">
        <f t="shared" ref="SSX7" si="13349">SSX8+SSX11</f>
        <v>0</v>
      </c>
      <c r="SSY7" s="79">
        <f t="shared" ref="SSY7" si="13350">SSY8+SSY11</f>
        <v>0</v>
      </c>
      <c r="SSZ7" s="79">
        <f t="shared" ref="SSZ7" si="13351">SSZ8+SSZ11</f>
        <v>0</v>
      </c>
      <c r="STA7" s="79">
        <f t="shared" ref="STA7" si="13352">STA8+STA11</f>
        <v>0</v>
      </c>
      <c r="STB7" s="79">
        <f t="shared" ref="STB7" si="13353">STB8+STB11</f>
        <v>0</v>
      </c>
      <c r="STC7" s="79">
        <f t="shared" ref="STC7" si="13354">STC8+STC11</f>
        <v>0</v>
      </c>
      <c r="STD7" s="79">
        <f t="shared" ref="STD7" si="13355">STD8+STD11</f>
        <v>0</v>
      </c>
      <c r="STE7" s="79">
        <f t="shared" ref="STE7" si="13356">STE8+STE11</f>
        <v>0</v>
      </c>
      <c r="STF7" s="79">
        <f t="shared" ref="STF7" si="13357">STF8+STF11</f>
        <v>0</v>
      </c>
      <c r="STG7" s="79">
        <f t="shared" ref="STG7" si="13358">STG8+STG11</f>
        <v>0</v>
      </c>
      <c r="STH7" s="79">
        <f t="shared" ref="STH7" si="13359">STH8+STH11</f>
        <v>0</v>
      </c>
      <c r="STI7" s="79">
        <f t="shared" ref="STI7" si="13360">STI8+STI11</f>
        <v>0</v>
      </c>
      <c r="STJ7" s="79">
        <f t="shared" ref="STJ7" si="13361">STJ8+STJ11</f>
        <v>0</v>
      </c>
      <c r="STK7" s="79">
        <f t="shared" ref="STK7" si="13362">STK8+STK11</f>
        <v>0</v>
      </c>
      <c r="STL7" s="79">
        <f t="shared" ref="STL7" si="13363">STL8+STL11</f>
        <v>0</v>
      </c>
      <c r="STM7" s="79">
        <f t="shared" ref="STM7" si="13364">STM8+STM11</f>
        <v>0</v>
      </c>
      <c r="STN7" s="79">
        <f t="shared" ref="STN7" si="13365">STN8+STN11</f>
        <v>0</v>
      </c>
      <c r="STO7" s="79">
        <f t="shared" ref="STO7" si="13366">STO8+STO11</f>
        <v>0</v>
      </c>
      <c r="STP7" s="79">
        <f t="shared" ref="STP7" si="13367">STP8+STP11</f>
        <v>0</v>
      </c>
      <c r="STQ7" s="79">
        <f t="shared" ref="STQ7" si="13368">STQ8+STQ11</f>
        <v>0</v>
      </c>
      <c r="STR7" s="79">
        <f t="shared" ref="STR7" si="13369">STR8+STR11</f>
        <v>0</v>
      </c>
      <c r="STS7" s="79">
        <f t="shared" ref="STS7" si="13370">STS8+STS11</f>
        <v>0</v>
      </c>
      <c r="STT7" s="79">
        <f t="shared" ref="STT7" si="13371">STT8+STT11</f>
        <v>0</v>
      </c>
      <c r="STU7" s="79">
        <f t="shared" ref="STU7" si="13372">STU8+STU11</f>
        <v>0</v>
      </c>
      <c r="STV7" s="79">
        <f t="shared" ref="STV7" si="13373">STV8+STV11</f>
        <v>0</v>
      </c>
      <c r="STW7" s="79">
        <f t="shared" ref="STW7" si="13374">STW8+STW11</f>
        <v>0</v>
      </c>
      <c r="STX7" s="79">
        <f t="shared" ref="STX7" si="13375">STX8+STX11</f>
        <v>0</v>
      </c>
      <c r="STY7" s="79">
        <f t="shared" ref="STY7" si="13376">STY8+STY11</f>
        <v>0</v>
      </c>
      <c r="STZ7" s="79">
        <f t="shared" ref="STZ7" si="13377">STZ8+STZ11</f>
        <v>0</v>
      </c>
      <c r="SUA7" s="79">
        <f t="shared" ref="SUA7" si="13378">SUA8+SUA11</f>
        <v>0</v>
      </c>
      <c r="SUB7" s="79">
        <f t="shared" ref="SUB7" si="13379">SUB8+SUB11</f>
        <v>0</v>
      </c>
      <c r="SUC7" s="79">
        <f t="shared" ref="SUC7" si="13380">SUC8+SUC11</f>
        <v>0</v>
      </c>
      <c r="SUD7" s="79">
        <f t="shared" ref="SUD7" si="13381">SUD8+SUD11</f>
        <v>0</v>
      </c>
      <c r="SUE7" s="79">
        <f t="shared" ref="SUE7" si="13382">SUE8+SUE11</f>
        <v>0</v>
      </c>
      <c r="SUF7" s="79">
        <f t="shared" ref="SUF7" si="13383">SUF8+SUF11</f>
        <v>0</v>
      </c>
      <c r="SUG7" s="79">
        <f t="shared" ref="SUG7" si="13384">SUG8+SUG11</f>
        <v>0</v>
      </c>
      <c r="SUH7" s="79">
        <f t="shared" ref="SUH7" si="13385">SUH8+SUH11</f>
        <v>0</v>
      </c>
      <c r="SUI7" s="79">
        <f t="shared" ref="SUI7" si="13386">SUI8+SUI11</f>
        <v>0</v>
      </c>
      <c r="SUJ7" s="79">
        <f t="shared" ref="SUJ7" si="13387">SUJ8+SUJ11</f>
        <v>0</v>
      </c>
      <c r="SUK7" s="79">
        <f t="shared" ref="SUK7" si="13388">SUK8+SUK11</f>
        <v>0</v>
      </c>
      <c r="SUL7" s="79">
        <f t="shared" ref="SUL7" si="13389">SUL8+SUL11</f>
        <v>0</v>
      </c>
      <c r="SUM7" s="79">
        <f t="shared" ref="SUM7" si="13390">SUM8+SUM11</f>
        <v>0</v>
      </c>
      <c r="SUN7" s="79">
        <f t="shared" ref="SUN7" si="13391">SUN8+SUN11</f>
        <v>0</v>
      </c>
      <c r="SUO7" s="79">
        <f t="shared" ref="SUO7" si="13392">SUO8+SUO11</f>
        <v>0</v>
      </c>
      <c r="SUP7" s="79">
        <f t="shared" ref="SUP7" si="13393">SUP8+SUP11</f>
        <v>0</v>
      </c>
      <c r="SUQ7" s="79">
        <f t="shared" ref="SUQ7" si="13394">SUQ8+SUQ11</f>
        <v>0</v>
      </c>
      <c r="SUR7" s="79">
        <f t="shared" ref="SUR7" si="13395">SUR8+SUR11</f>
        <v>0</v>
      </c>
      <c r="SUS7" s="79">
        <f t="shared" ref="SUS7" si="13396">SUS8+SUS11</f>
        <v>0</v>
      </c>
      <c r="SUT7" s="79">
        <f t="shared" ref="SUT7" si="13397">SUT8+SUT11</f>
        <v>0</v>
      </c>
      <c r="SUU7" s="79">
        <f t="shared" ref="SUU7" si="13398">SUU8+SUU11</f>
        <v>0</v>
      </c>
      <c r="SUV7" s="79">
        <f t="shared" ref="SUV7" si="13399">SUV8+SUV11</f>
        <v>0</v>
      </c>
      <c r="SUW7" s="79">
        <f t="shared" ref="SUW7" si="13400">SUW8+SUW11</f>
        <v>0</v>
      </c>
      <c r="SUX7" s="79">
        <f t="shared" ref="SUX7" si="13401">SUX8+SUX11</f>
        <v>0</v>
      </c>
      <c r="SUY7" s="79">
        <f t="shared" ref="SUY7" si="13402">SUY8+SUY11</f>
        <v>0</v>
      </c>
      <c r="SUZ7" s="79">
        <f t="shared" ref="SUZ7" si="13403">SUZ8+SUZ11</f>
        <v>0</v>
      </c>
      <c r="SVA7" s="79">
        <f t="shared" ref="SVA7" si="13404">SVA8+SVA11</f>
        <v>0</v>
      </c>
      <c r="SVB7" s="79">
        <f t="shared" ref="SVB7" si="13405">SVB8+SVB11</f>
        <v>0</v>
      </c>
      <c r="SVC7" s="79">
        <f t="shared" ref="SVC7" si="13406">SVC8+SVC11</f>
        <v>0</v>
      </c>
      <c r="SVD7" s="79">
        <f t="shared" ref="SVD7" si="13407">SVD8+SVD11</f>
        <v>0</v>
      </c>
      <c r="SVE7" s="79">
        <f t="shared" ref="SVE7" si="13408">SVE8+SVE11</f>
        <v>0</v>
      </c>
      <c r="SVF7" s="79">
        <f t="shared" ref="SVF7" si="13409">SVF8+SVF11</f>
        <v>0</v>
      </c>
      <c r="SVG7" s="79">
        <f t="shared" ref="SVG7" si="13410">SVG8+SVG11</f>
        <v>0</v>
      </c>
      <c r="SVH7" s="79">
        <f t="shared" ref="SVH7" si="13411">SVH8+SVH11</f>
        <v>0</v>
      </c>
      <c r="SVI7" s="79">
        <f t="shared" ref="SVI7" si="13412">SVI8+SVI11</f>
        <v>0</v>
      </c>
      <c r="SVJ7" s="79">
        <f t="shared" ref="SVJ7" si="13413">SVJ8+SVJ11</f>
        <v>0</v>
      </c>
      <c r="SVK7" s="79">
        <f t="shared" ref="SVK7" si="13414">SVK8+SVK11</f>
        <v>0</v>
      </c>
      <c r="SVL7" s="79">
        <f t="shared" ref="SVL7" si="13415">SVL8+SVL11</f>
        <v>0</v>
      </c>
      <c r="SVM7" s="79">
        <f t="shared" ref="SVM7" si="13416">SVM8+SVM11</f>
        <v>0</v>
      </c>
      <c r="SVN7" s="79">
        <f t="shared" ref="SVN7" si="13417">SVN8+SVN11</f>
        <v>0</v>
      </c>
      <c r="SVO7" s="79">
        <f t="shared" ref="SVO7" si="13418">SVO8+SVO11</f>
        <v>0</v>
      </c>
      <c r="SVP7" s="79">
        <f t="shared" ref="SVP7" si="13419">SVP8+SVP11</f>
        <v>0</v>
      </c>
      <c r="SVQ7" s="79">
        <f t="shared" ref="SVQ7" si="13420">SVQ8+SVQ11</f>
        <v>0</v>
      </c>
      <c r="SVR7" s="79">
        <f t="shared" ref="SVR7" si="13421">SVR8+SVR11</f>
        <v>0</v>
      </c>
      <c r="SVS7" s="79">
        <f t="shared" ref="SVS7" si="13422">SVS8+SVS11</f>
        <v>0</v>
      </c>
      <c r="SVT7" s="79">
        <f t="shared" ref="SVT7" si="13423">SVT8+SVT11</f>
        <v>0</v>
      </c>
      <c r="SVU7" s="79">
        <f t="shared" ref="SVU7" si="13424">SVU8+SVU11</f>
        <v>0</v>
      </c>
      <c r="SVV7" s="79">
        <f t="shared" ref="SVV7" si="13425">SVV8+SVV11</f>
        <v>0</v>
      </c>
      <c r="SVW7" s="79">
        <f t="shared" ref="SVW7" si="13426">SVW8+SVW11</f>
        <v>0</v>
      </c>
      <c r="SVX7" s="79">
        <f t="shared" ref="SVX7" si="13427">SVX8+SVX11</f>
        <v>0</v>
      </c>
      <c r="SVY7" s="79">
        <f t="shared" ref="SVY7" si="13428">SVY8+SVY11</f>
        <v>0</v>
      </c>
      <c r="SVZ7" s="79">
        <f t="shared" ref="SVZ7" si="13429">SVZ8+SVZ11</f>
        <v>0</v>
      </c>
      <c r="SWA7" s="79">
        <f t="shared" ref="SWA7" si="13430">SWA8+SWA11</f>
        <v>0</v>
      </c>
      <c r="SWB7" s="79">
        <f t="shared" ref="SWB7" si="13431">SWB8+SWB11</f>
        <v>0</v>
      </c>
      <c r="SWC7" s="79">
        <f t="shared" ref="SWC7" si="13432">SWC8+SWC11</f>
        <v>0</v>
      </c>
      <c r="SWD7" s="79">
        <f t="shared" ref="SWD7" si="13433">SWD8+SWD11</f>
        <v>0</v>
      </c>
      <c r="SWE7" s="79">
        <f t="shared" ref="SWE7" si="13434">SWE8+SWE11</f>
        <v>0</v>
      </c>
      <c r="SWF7" s="79">
        <f t="shared" ref="SWF7" si="13435">SWF8+SWF11</f>
        <v>0</v>
      </c>
      <c r="SWG7" s="79">
        <f t="shared" ref="SWG7" si="13436">SWG8+SWG11</f>
        <v>0</v>
      </c>
      <c r="SWH7" s="79">
        <f t="shared" ref="SWH7" si="13437">SWH8+SWH11</f>
        <v>0</v>
      </c>
      <c r="SWI7" s="79">
        <f t="shared" ref="SWI7" si="13438">SWI8+SWI11</f>
        <v>0</v>
      </c>
      <c r="SWJ7" s="79">
        <f t="shared" ref="SWJ7" si="13439">SWJ8+SWJ11</f>
        <v>0</v>
      </c>
      <c r="SWK7" s="79">
        <f t="shared" ref="SWK7" si="13440">SWK8+SWK11</f>
        <v>0</v>
      </c>
      <c r="SWL7" s="79">
        <f t="shared" ref="SWL7" si="13441">SWL8+SWL11</f>
        <v>0</v>
      </c>
      <c r="SWM7" s="79">
        <f t="shared" ref="SWM7" si="13442">SWM8+SWM11</f>
        <v>0</v>
      </c>
      <c r="SWN7" s="79">
        <f t="shared" ref="SWN7" si="13443">SWN8+SWN11</f>
        <v>0</v>
      </c>
      <c r="SWO7" s="79">
        <f t="shared" ref="SWO7" si="13444">SWO8+SWO11</f>
        <v>0</v>
      </c>
      <c r="SWP7" s="79">
        <f t="shared" ref="SWP7" si="13445">SWP8+SWP11</f>
        <v>0</v>
      </c>
      <c r="SWQ7" s="79">
        <f t="shared" ref="SWQ7" si="13446">SWQ8+SWQ11</f>
        <v>0</v>
      </c>
      <c r="SWR7" s="79">
        <f t="shared" ref="SWR7" si="13447">SWR8+SWR11</f>
        <v>0</v>
      </c>
      <c r="SWS7" s="79">
        <f t="shared" ref="SWS7" si="13448">SWS8+SWS11</f>
        <v>0</v>
      </c>
      <c r="SWT7" s="79">
        <f t="shared" ref="SWT7" si="13449">SWT8+SWT11</f>
        <v>0</v>
      </c>
      <c r="SWU7" s="79">
        <f t="shared" ref="SWU7" si="13450">SWU8+SWU11</f>
        <v>0</v>
      </c>
      <c r="SWV7" s="79">
        <f t="shared" ref="SWV7" si="13451">SWV8+SWV11</f>
        <v>0</v>
      </c>
      <c r="SWW7" s="79">
        <f t="shared" ref="SWW7" si="13452">SWW8+SWW11</f>
        <v>0</v>
      </c>
      <c r="SWX7" s="79">
        <f t="shared" ref="SWX7" si="13453">SWX8+SWX11</f>
        <v>0</v>
      </c>
      <c r="SWY7" s="79">
        <f t="shared" ref="SWY7" si="13454">SWY8+SWY11</f>
        <v>0</v>
      </c>
      <c r="SWZ7" s="79">
        <f t="shared" ref="SWZ7" si="13455">SWZ8+SWZ11</f>
        <v>0</v>
      </c>
      <c r="SXA7" s="79">
        <f t="shared" ref="SXA7" si="13456">SXA8+SXA11</f>
        <v>0</v>
      </c>
      <c r="SXB7" s="79">
        <f t="shared" ref="SXB7" si="13457">SXB8+SXB11</f>
        <v>0</v>
      </c>
      <c r="SXC7" s="79">
        <f t="shared" ref="SXC7" si="13458">SXC8+SXC11</f>
        <v>0</v>
      </c>
      <c r="SXD7" s="79">
        <f t="shared" ref="SXD7" si="13459">SXD8+SXD11</f>
        <v>0</v>
      </c>
      <c r="SXE7" s="79">
        <f t="shared" ref="SXE7" si="13460">SXE8+SXE11</f>
        <v>0</v>
      </c>
      <c r="SXF7" s="79">
        <f t="shared" ref="SXF7" si="13461">SXF8+SXF11</f>
        <v>0</v>
      </c>
      <c r="SXG7" s="79">
        <f t="shared" ref="SXG7" si="13462">SXG8+SXG11</f>
        <v>0</v>
      </c>
      <c r="SXH7" s="79">
        <f t="shared" ref="SXH7" si="13463">SXH8+SXH11</f>
        <v>0</v>
      </c>
      <c r="SXI7" s="79">
        <f t="shared" ref="SXI7" si="13464">SXI8+SXI11</f>
        <v>0</v>
      </c>
      <c r="SXJ7" s="79">
        <f t="shared" ref="SXJ7" si="13465">SXJ8+SXJ11</f>
        <v>0</v>
      </c>
      <c r="SXK7" s="79">
        <f t="shared" ref="SXK7" si="13466">SXK8+SXK11</f>
        <v>0</v>
      </c>
      <c r="SXL7" s="79">
        <f t="shared" ref="SXL7" si="13467">SXL8+SXL11</f>
        <v>0</v>
      </c>
      <c r="SXM7" s="79">
        <f t="shared" ref="SXM7" si="13468">SXM8+SXM11</f>
        <v>0</v>
      </c>
      <c r="SXN7" s="79">
        <f t="shared" ref="SXN7" si="13469">SXN8+SXN11</f>
        <v>0</v>
      </c>
      <c r="SXO7" s="79">
        <f t="shared" ref="SXO7" si="13470">SXO8+SXO11</f>
        <v>0</v>
      </c>
      <c r="SXP7" s="79">
        <f t="shared" ref="SXP7" si="13471">SXP8+SXP11</f>
        <v>0</v>
      </c>
      <c r="SXQ7" s="79">
        <f t="shared" ref="SXQ7" si="13472">SXQ8+SXQ11</f>
        <v>0</v>
      </c>
      <c r="SXR7" s="79">
        <f t="shared" ref="SXR7" si="13473">SXR8+SXR11</f>
        <v>0</v>
      </c>
      <c r="SXS7" s="79">
        <f t="shared" ref="SXS7" si="13474">SXS8+SXS11</f>
        <v>0</v>
      </c>
      <c r="SXT7" s="79">
        <f t="shared" ref="SXT7" si="13475">SXT8+SXT11</f>
        <v>0</v>
      </c>
      <c r="SXU7" s="79">
        <f t="shared" ref="SXU7" si="13476">SXU8+SXU11</f>
        <v>0</v>
      </c>
      <c r="SXV7" s="79">
        <f t="shared" ref="SXV7" si="13477">SXV8+SXV11</f>
        <v>0</v>
      </c>
      <c r="SXW7" s="79">
        <f t="shared" ref="SXW7" si="13478">SXW8+SXW11</f>
        <v>0</v>
      </c>
      <c r="SXX7" s="79">
        <f t="shared" ref="SXX7" si="13479">SXX8+SXX11</f>
        <v>0</v>
      </c>
      <c r="SXY7" s="79">
        <f t="shared" ref="SXY7" si="13480">SXY8+SXY11</f>
        <v>0</v>
      </c>
      <c r="SXZ7" s="79">
        <f t="shared" ref="SXZ7" si="13481">SXZ8+SXZ11</f>
        <v>0</v>
      </c>
      <c r="SYA7" s="79">
        <f t="shared" ref="SYA7" si="13482">SYA8+SYA11</f>
        <v>0</v>
      </c>
      <c r="SYB7" s="79">
        <f t="shared" ref="SYB7" si="13483">SYB8+SYB11</f>
        <v>0</v>
      </c>
      <c r="SYC7" s="79">
        <f t="shared" ref="SYC7" si="13484">SYC8+SYC11</f>
        <v>0</v>
      </c>
      <c r="SYD7" s="79">
        <f t="shared" ref="SYD7" si="13485">SYD8+SYD11</f>
        <v>0</v>
      </c>
      <c r="SYE7" s="79">
        <f t="shared" ref="SYE7" si="13486">SYE8+SYE11</f>
        <v>0</v>
      </c>
      <c r="SYF7" s="79">
        <f t="shared" ref="SYF7" si="13487">SYF8+SYF11</f>
        <v>0</v>
      </c>
      <c r="SYG7" s="79">
        <f t="shared" ref="SYG7" si="13488">SYG8+SYG11</f>
        <v>0</v>
      </c>
      <c r="SYH7" s="79">
        <f t="shared" ref="SYH7" si="13489">SYH8+SYH11</f>
        <v>0</v>
      </c>
      <c r="SYI7" s="79">
        <f t="shared" ref="SYI7" si="13490">SYI8+SYI11</f>
        <v>0</v>
      </c>
      <c r="SYJ7" s="79">
        <f t="shared" ref="SYJ7" si="13491">SYJ8+SYJ11</f>
        <v>0</v>
      </c>
      <c r="SYK7" s="79">
        <f t="shared" ref="SYK7" si="13492">SYK8+SYK11</f>
        <v>0</v>
      </c>
      <c r="SYL7" s="79">
        <f t="shared" ref="SYL7" si="13493">SYL8+SYL11</f>
        <v>0</v>
      </c>
      <c r="SYM7" s="79">
        <f t="shared" ref="SYM7" si="13494">SYM8+SYM11</f>
        <v>0</v>
      </c>
      <c r="SYN7" s="79">
        <f t="shared" ref="SYN7" si="13495">SYN8+SYN11</f>
        <v>0</v>
      </c>
      <c r="SYO7" s="79">
        <f t="shared" ref="SYO7" si="13496">SYO8+SYO11</f>
        <v>0</v>
      </c>
      <c r="SYP7" s="79">
        <f t="shared" ref="SYP7" si="13497">SYP8+SYP11</f>
        <v>0</v>
      </c>
      <c r="SYQ7" s="79">
        <f t="shared" ref="SYQ7" si="13498">SYQ8+SYQ11</f>
        <v>0</v>
      </c>
      <c r="SYR7" s="79">
        <f t="shared" ref="SYR7" si="13499">SYR8+SYR11</f>
        <v>0</v>
      </c>
      <c r="SYS7" s="79">
        <f t="shared" ref="SYS7" si="13500">SYS8+SYS11</f>
        <v>0</v>
      </c>
      <c r="SYT7" s="79">
        <f t="shared" ref="SYT7" si="13501">SYT8+SYT11</f>
        <v>0</v>
      </c>
      <c r="SYU7" s="79">
        <f t="shared" ref="SYU7" si="13502">SYU8+SYU11</f>
        <v>0</v>
      </c>
      <c r="SYV7" s="79">
        <f t="shared" ref="SYV7" si="13503">SYV8+SYV11</f>
        <v>0</v>
      </c>
      <c r="SYW7" s="79">
        <f t="shared" ref="SYW7" si="13504">SYW8+SYW11</f>
        <v>0</v>
      </c>
      <c r="SYX7" s="79">
        <f t="shared" ref="SYX7" si="13505">SYX8+SYX11</f>
        <v>0</v>
      </c>
      <c r="SYY7" s="79">
        <f t="shared" ref="SYY7" si="13506">SYY8+SYY11</f>
        <v>0</v>
      </c>
      <c r="SYZ7" s="79">
        <f t="shared" ref="SYZ7" si="13507">SYZ8+SYZ11</f>
        <v>0</v>
      </c>
      <c r="SZA7" s="79">
        <f t="shared" ref="SZA7" si="13508">SZA8+SZA11</f>
        <v>0</v>
      </c>
      <c r="SZB7" s="79">
        <f t="shared" ref="SZB7" si="13509">SZB8+SZB11</f>
        <v>0</v>
      </c>
      <c r="SZC7" s="79">
        <f t="shared" ref="SZC7" si="13510">SZC8+SZC11</f>
        <v>0</v>
      </c>
      <c r="SZD7" s="79">
        <f t="shared" ref="SZD7" si="13511">SZD8+SZD11</f>
        <v>0</v>
      </c>
      <c r="SZE7" s="79">
        <f t="shared" ref="SZE7" si="13512">SZE8+SZE11</f>
        <v>0</v>
      </c>
      <c r="SZF7" s="79">
        <f t="shared" ref="SZF7" si="13513">SZF8+SZF11</f>
        <v>0</v>
      </c>
      <c r="SZG7" s="79">
        <f t="shared" ref="SZG7" si="13514">SZG8+SZG11</f>
        <v>0</v>
      </c>
      <c r="SZH7" s="79">
        <f t="shared" ref="SZH7" si="13515">SZH8+SZH11</f>
        <v>0</v>
      </c>
      <c r="SZI7" s="79">
        <f t="shared" ref="SZI7" si="13516">SZI8+SZI11</f>
        <v>0</v>
      </c>
      <c r="SZJ7" s="79">
        <f t="shared" ref="SZJ7" si="13517">SZJ8+SZJ11</f>
        <v>0</v>
      </c>
      <c r="SZK7" s="79">
        <f t="shared" ref="SZK7" si="13518">SZK8+SZK11</f>
        <v>0</v>
      </c>
      <c r="SZL7" s="79">
        <f t="shared" ref="SZL7" si="13519">SZL8+SZL11</f>
        <v>0</v>
      </c>
      <c r="SZM7" s="79">
        <f t="shared" ref="SZM7" si="13520">SZM8+SZM11</f>
        <v>0</v>
      </c>
      <c r="SZN7" s="79">
        <f t="shared" ref="SZN7" si="13521">SZN8+SZN11</f>
        <v>0</v>
      </c>
      <c r="SZO7" s="79">
        <f t="shared" ref="SZO7" si="13522">SZO8+SZO11</f>
        <v>0</v>
      </c>
      <c r="SZP7" s="79">
        <f t="shared" ref="SZP7" si="13523">SZP8+SZP11</f>
        <v>0</v>
      </c>
      <c r="SZQ7" s="79">
        <f t="shared" ref="SZQ7" si="13524">SZQ8+SZQ11</f>
        <v>0</v>
      </c>
      <c r="SZR7" s="79">
        <f t="shared" ref="SZR7" si="13525">SZR8+SZR11</f>
        <v>0</v>
      </c>
      <c r="SZS7" s="79">
        <f t="shared" ref="SZS7" si="13526">SZS8+SZS11</f>
        <v>0</v>
      </c>
      <c r="SZT7" s="79">
        <f t="shared" ref="SZT7" si="13527">SZT8+SZT11</f>
        <v>0</v>
      </c>
      <c r="SZU7" s="79">
        <f t="shared" ref="SZU7" si="13528">SZU8+SZU11</f>
        <v>0</v>
      </c>
      <c r="SZV7" s="79">
        <f t="shared" ref="SZV7" si="13529">SZV8+SZV11</f>
        <v>0</v>
      </c>
      <c r="SZW7" s="79">
        <f t="shared" ref="SZW7" si="13530">SZW8+SZW11</f>
        <v>0</v>
      </c>
      <c r="SZX7" s="79">
        <f t="shared" ref="SZX7" si="13531">SZX8+SZX11</f>
        <v>0</v>
      </c>
      <c r="SZY7" s="79">
        <f t="shared" ref="SZY7" si="13532">SZY8+SZY11</f>
        <v>0</v>
      </c>
      <c r="SZZ7" s="79">
        <f t="shared" ref="SZZ7" si="13533">SZZ8+SZZ11</f>
        <v>0</v>
      </c>
      <c r="TAA7" s="79">
        <f t="shared" ref="TAA7" si="13534">TAA8+TAA11</f>
        <v>0</v>
      </c>
      <c r="TAB7" s="79">
        <f t="shared" ref="TAB7" si="13535">TAB8+TAB11</f>
        <v>0</v>
      </c>
      <c r="TAC7" s="79">
        <f t="shared" ref="TAC7" si="13536">TAC8+TAC11</f>
        <v>0</v>
      </c>
      <c r="TAD7" s="79">
        <f t="shared" ref="TAD7" si="13537">TAD8+TAD11</f>
        <v>0</v>
      </c>
      <c r="TAE7" s="79">
        <f t="shared" ref="TAE7" si="13538">TAE8+TAE11</f>
        <v>0</v>
      </c>
      <c r="TAF7" s="79">
        <f t="shared" ref="TAF7" si="13539">TAF8+TAF11</f>
        <v>0</v>
      </c>
      <c r="TAG7" s="79">
        <f t="shared" ref="TAG7" si="13540">TAG8+TAG11</f>
        <v>0</v>
      </c>
      <c r="TAH7" s="79">
        <f t="shared" ref="TAH7" si="13541">TAH8+TAH11</f>
        <v>0</v>
      </c>
      <c r="TAI7" s="79">
        <f t="shared" ref="TAI7" si="13542">TAI8+TAI11</f>
        <v>0</v>
      </c>
      <c r="TAJ7" s="79">
        <f t="shared" ref="TAJ7" si="13543">TAJ8+TAJ11</f>
        <v>0</v>
      </c>
      <c r="TAK7" s="79">
        <f t="shared" ref="TAK7" si="13544">TAK8+TAK11</f>
        <v>0</v>
      </c>
      <c r="TAL7" s="79">
        <f t="shared" ref="TAL7" si="13545">TAL8+TAL11</f>
        <v>0</v>
      </c>
      <c r="TAM7" s="79">
        <f t="shared" ref="TAM7" si="13546">TAM8+TAM11</f>
        <v>0</v>
      </c>
      <c r="TAN7" s="79">
        <f t="shared" ref="TAN7" si="13547">TAN8+TAN11</f>
        <v>0</v>
      </c>
      <c r="TAO7" s="79">
        <f t="shared" ref="TAO7" si="13548">TAO8+TAO11</f>
        <v>0</v>
      </c>
      <c r="TAP7" s="79">
        <f t="shared" ref="TAP7" si="13549">TAP8+TAP11</f>
        <v>0</v>
      </c>
      <c r="TAQ7" s="79">
        <f t="shared" ref="TAQ7" si="13550">TAQ8+TAQ11</f>
        <v>0</v>
      </c>
      <c r="TAR7" s="79">
        <f t="shared" ref="TAR7" si="13551">TAR8+TAR11</f>
        <v>0</v>
      </c>
      <c r="TAS7" s="79">
        <f t="shared" ref="TAS7" si="13552">TAS8+TAS11</f>
        <v>0</v>
      </c>
      <c r="TAT7" s="79">
        <f t="shared" ref="TAT7" si="13553">TAT8+TAT11</f>
        <v>0</v>
      </c>
      <c r="TAU7" s="79">
        <f t="shared" ref="TAU7" si="13554">TAU8+TAU11</f>
        <v>0</v>
      </c>
      <c r="TAV7" s="79">
        <f t="shared" ref="TAV7" si="13555">TAV8+TAV11</f>
        <v>0</v>
      </c>
      <c r="TAW7" s="79">
        <f t="shared" ref="TAW7" si="13556">TAW8+TAW11</f>
        <v>0</v>
      </c>
      <c r="TAX7" s="79">
        <f t="shared" ref="TAX7" si="13557">TAX8+TAX11</f>
        <v>0</v>
      </c>
      <c r="TAY7" s="79">
        <f t="shared" ref="TAY7" si="13558">TAY8+TAY11</f>
        <v>0</v>
      </c>
      <c r="TAZ7" s="79">
        <f t="shared" ref="TAZ7" si="13559">TAZ8+TAZ11</f>
        <v>0</v>
      </c>
      <c r="TBA7" s="79">
        <f t="shared" ref="TBA7" si="13560">TBA8+TBA11</f>
        <v>0</v>
      </c>
      <c r="TBB7" s="79">
        <f t="shared" ref="TBB7" si="13561">TBB8+TBB11</f>
        <v>0</v>
      </c>
      <c r="TBC7" s="79">
        <f t="shared" ref="TBC7" si="13562">TBC8+TBC11</f>
        <v>0</v>
      </c>
      <c r="TBD7" s="79">
        <f t="shared" ref="TBD7" si="13563">TBD8+TBD11</f>
        <v>0</v>
      </c>
      <c r="TBE7" s="79">
        <f t="shared" ref="TBE7" si="13564">TBE8+TBE11</f>
        <v>0</v>
      </c>
      <c r="TBF7" s="79">
        <f t="shared" ref="TBF7" si="13565">TBF8+TBF11</f>
        <v>0</v>
      </c>
      <c r="TBG7" s="79">
        <f t="shared" ref="TBG7" si="13566">TBG8+TBG11</f>
        <v>0</v>
      </c>
      <c r="TBH7" s="79">
        <f t="shared" ref="TBH7" si="13567">TBH8+TBH11</f>
        <v>0</v>
      </c>
      <c r="TBI7" s="79">
        <f t="shared" ref="TBI7" si="13568">TBI8+TBI11</f>
        <v>0</v>
      </c>
      <c r="TBJ7" s="79">
        <f t="shared" ref="TBJ7" si="13569">TBJ8+TBJ11</f>
        <v>0</v>
      </c>
      <c r="TBK7" s="79">
        <f t="shared" ref="TBK7" si="13570">TBK8+TBK11</f>
        <v>0</v>
      </c>
      <c r="TBL7" s="79">
        <f t="shared" ref="TBL7" si="13571">TBL8+TBL11</f>
        <v>0</v>
      </c>
      <c r="TBM7" s="79">
        <f t="shared" ref="TBM7" si="13572">TBM8+TBM11</f>
        <v>0</v>
      </c>
      <c r="TBN7" s="79">
        <f t="shared" ref="TBN7" si="13573">TBN8+TBN11</f>
        <v>0</v>
      </c>
      <c r="TBO7" s="79">
        <f t="shared" ref="TBO7" si="13574">TBO8+TBO11</f>
        <v>0</v>
      </c>
      <c r="TBP7" s="79">
        <f t="shared" ref="TBP7" si="13575">TBP8+TBP11</f>
        <v>0</v>
      </c>
      <c r="TBQ7" s="79">
        <f t="shared" ref="TBQ7" si="13576">TBQ8+TBQ11</f>
        <v>0</v>
      </c>
      <c r="TBR7" s="79">
        <f t="shared" ref="TBR7" si="13577">TBR8+TBR11</f>
        <v>0</v>
      </c>
      <c r="TBS7" s="79">
        <f t="shared" ref="TBS7" si="13578">TBS8+TBS11</f>
        <v>0</v>
      </c>
      <c r="TBT7" s="79">
        <f t="shared" ref="TBT7" si="13579">TBT8+TBT11</f>
        <v>0</v>
      </c>
      <c r="TBU7" s="79">
        <f t="shared" ref="TBU7" si="13580">TBU8+TBU11</f>
        <v>0</v>
      </c>
      <c r="TBV7" s="79">
        <f t="shared" ref="TBV7" si="13581">TBV8+TBV11</f>
        <v>0</v>
      </c>
      <c r="TBW7" s="79">
        <f t="shared" ref="TBW7" si="13582">TBW8+TBW11</f>
        <v>0</v>
      </c>
      <c r="TBX7" s="79">
        <f t="shared" ref="TBX7" si="13583">TBX8+TBX11</f>
        <v>0</v>
      </c>
      <c r="TBY7" s="79">
        <f t="shared" ref="TBY7" si="13584">TBY8+TBY11</f>
        <v>0</v>
      </c>
      <c r="TBZ7" s="79">
        <f t="shared" ref="TBZ7" si="13585">TBZ8+TBZ11</f>
        <v>0</v>
      </c>
      <c r="TCA7" s="79">
        <f t="shared" ref="TCA7" si="13586">TCA8+TCA11</f>
        <v>0</v>
      </c>
      <c r="TCB7" s="79">
        <f t="shared" ref="TCB7" si="13587">TCB8+TCB11</f>
        <v>0</v>
      </c>
      <c r="TCC7" s="79">
        <f t="shared" ref="TCC7" si="13588">TCC8+TCC11</f>
        <v>0</v>
      </c>
      <c r="TCD7" s="79">
        <f t="shared" ref="TCD7" si="13589">TCD8+TCD11</f>
        <v>0</v>
      </c>
      <c r="TCE7" s="79">
        <f t="shared" ref="TCE7" si="13590">TCE8+TCE11</f>
        <v>0</v>
      </c>
      <c r="TCF7" s="79">
        <f t="shared" ref="TCF7" si="13591">TCF8+TCF11</f>
        <v>0</v>
      </c>
      <c r="TCG7" s="79">
        <f t="shared" ref="TCG7" si="13592">TCG8+TCG11</f>
        <v>0</v>
      </c>
      <c r="TCH7" s="79">
        <f t="shared" ref="TCH7" si="13593">TCH8+TCH11</f>
        <v>0</v>
      </c>
      <c r="TCI7" s="79">
        <f t="shared" ref="TCI7" si="13594">TCI8+TCI11</f>
        <v>0</v>
      </c>
      <c r="TCJ7" s="79">
        <f t="shared" ref="TCJ7" si="13595">TCJ8+TCJ11</f>
        <v>0</v>
      </c>
      <c r="TCK7" s="79">
        <f t="shared" ref="TCK7" si="13596">TCK8+TCK11</f>
        <v>0</v>
      </c>
      <c r="TCL7" s="79">
        <f t="shared" ref="TCL7" si="13597">TCL8+TCL11</f>
        <v>0</v>
      </c>
      <c r="TCM7" s="79">
        <f t="shared" ref="TCM7" si="13598">TCM8+TCM11</f>
        <v>0</v>
      </c>
      <c r="TCN7" s="79">
        <f t="shared" ref="TCN7" si="13599">TCN8+TCN11</f>
        <v>0</v>
      </c>
      <c r="TCO7" s="79">
        <f t="shared" ref="TCO7" si="13600">TCO8+TCO11</f>
        <v>0</v>
      </c>
      <c r="TCP7" s="79">
        <f t="shared" ref="TCP7" si="13601">TCP8+TCP11</f>
        <v>0</v>
      </c>
      <c r="TCQ7" s="79">
        <f t="shared" ref="TCQ7" si="13602">TCQ8+TCQ11</f>
        <v>0</v>
      </c>
      <c r="TCR7" s="79">
        <f t="shared" ref="TCR7" si="13603">TCR8+TCR11</f>
        <v>0</v>
      </c>
      <c r="TCS7" s="79">
        <f t="shared" ref="TCS7" si="13604">TCS8+TCS11</f>
        <v>0</v>
      </c>
      <c r="TCT7" s="79">
        <f t="shared" ref="TCT7" si="13605">TCT8+TCT11</f>
        <v>0</v>
      </c>
      <c r="TCU7" s="79">
        <f t="shared" ref="TCU7" si="13606">TCU8+TCU11</f>
        <v>0</v>
      </c>
      <c r="TCV7" s="79">
        <f t="shared" ref="TCV7" si="13607">TCV8+TCV11</f>
        <v>0</v>
      </c>
      <c r="TCW7" s="79">
        <f t="shared" ref="TCW7" si="13608">TCW8+TCW11</f>
        <v>0</v>
      </c>
      <c r="TCX7" s="79">
        <f t="shared" ref="TCX7" si="13609">TCX8+TCX11</f>
        <v>0</v>
      </c>
      <c r="TCY7" s="79">
        <f t="shared" ref="TCY7" si="13610">TCY8+TCY11</f>
        <v>0</v>
      </c>
      <c r="TCZ7" s="79">
        <f t="shared" ref="TCZ7" si="13611">TCZ8+TCZ11</f>
        <v>0</v>
      </c>
      <c r="TDA7" s="79">
        <f t="shared" ref="TDA7" si="13612">TDA8+TDA11</f>
        <v>0</v>
      </c>
      <c r="TDB7" s="79">
        <f t="shared" ref="TDB7" si="13613">TDB8+TDB11</f>
        <v>0</v>
      </c>
      <c r="TDC7" s="79">
        <f t="shared" ref="TDC7" si="13614">TDC8+TDC11</f>
        <v>0</v>
      </c>
      <c r="TDD7" s="79">
        <f t="shared" ref="TDD7" si="13615">TDD8+TDD11</f>
        <v>0</v>
      </c>
      <c r="TDE7" s="79">
        <f t="shared" ref="TDE7" si="13616">TDE8+TDE11</f>
        <v>0</v>
      </c>
      <c r="TDF7" s="79">
        <f t="shared" ref="TDF7" si="13617">TDF8+TDF11</f>
        <v>0</v>
      </c>
      <c r="TDG7" s="79">
        <f t="shared" ref="TDG7" si="13618">TDG8+TDG11</f>
        <v>0</v>
      </c>
      <c r="TDH7" s="79">
        <f t="shared" ref="TDH7" si="13619">TDH8+TDH11</f>
        <v>0</v>
      </c>
      <c r="TDI7" s="79">
        <f t="shared" ref="TDI7" si="13620">TDI8+TDI11</f>
        <v>0</v>
      </c>
      <c r="TDJ7" s="79">
        <f t="shared" ref="TDJ7" si="13621">TDJ8+TDJ11</f>
        <v>0</v>
      </c>
      <c r="TDK7" s="79">
        <f t="shared" ref="TDK7" si="13622">TDK8+TDK11</f>
        <v>0</v>
      </c>
      <c r="TDL7" s="79">
        <f t="shared" ref="TDL7" si="13623">TDL8+TDL11</f>
        <v>0</v>
      </c>
      <c r="TDM7" s="79">
        <f t="shared" ref="TDM7" si="13624">TDM8+TDM11</f>
        <v>0</v>
      </c>
      <c r="TDN7" s="79">
        <f t="shared" ref="TDN7" si="13625">TDN8+TDN11</f>
        <v>0</v>
      </c>
      <c r="TDO7" s="79">
        <f t="shared" ref="TDO7" si="13626">TDO8+TDO11</f>
        <v>0</v>
      </c>
      <c r="TDP7" s="79">
        <f t="shared" ref="TDP7" si="13627">TDP8+TDP11</f>
        <v>0</v>
      </c>
      <c r="TDQ7" s="79">
        <f t="shared" ref="TDQ7" si="13628">TDQ8+TDQ11</f>
        <v>0</v>
      </c>
      <c r="TDR7" s="79">
        <f t="shared" ref="TDR7" si="13629">TDR8+TDR11</f>
        <v>0</v>
      </c>
      <c r="TDS7" s="79">
        <f t="shared" ref="TDS7" si="13630">TDS8+TDS11</f>
        <v>0</v>
      </c>
      <c r="TDT7" s="79">
        <f t="shared" ref="TDT7" si="13631">TDT8+TDT11</f>
        <v>0</v>
      </c>
      <c r="TDU7" s="79">
        <f t="shared" ref="TDU7" si="13632">TDU8+TDU11</f>
        <v>0</v>
      </c>
      <c r="TDV7" s="79">
        <f t="shared" ref="TDV7" si="13633">TDV8+TDV11</f>
        <v>0</v>
      </c>
      <c r="TDW7" s="79">
        <f t="shared" ref="TDW7" si="13634">TDW8+TDW11</f>
        <v>0</v>
      </c>
      <c r="TDX7" s="79">
        <f t="shared" ref="TDX7" si="13635">TDX8+TDX11</f>
        <v>0</v>
      </c>
      <c r="TDY7" s="79">
        <f t="shared" ref="TDY7" si="13636">TDY8+TDY11</f>
        <v>0</v>
      </c>
      <c r="TDZ7" s="79">
        <f t="shared" ref="TDZ7" si="13637">TDZ8+TDZ11</f>
        <v>0</v>
      </c>
      <c r="TEA7" s="79">
        <f t="shared" ref="TEA7" si="13638">TEA8+TEA11</f>
        <v>0</v>
      </c>
      <c r="TEB7" s="79">
        <f t="shared" ref="TEB7" si="13639">TEB8+TEB11</f>
        <v>0</v>
      </c>
      <c r="TEC7" s="79">
        <f t="shared" ref="TEC7" si="13640">TEC8+TEC11</f>
        <v>0</v>
      </c>
      <c r="TED7" s="79">
        <f t="shared" ref="TED7" si="13641">TED8+TED11</f>
        <v>0</v>
      </c>
      <c r="TEE7" s="79">
        <f t="shared" ref="TEE7" si="13642">TEE8+TEE11</f>
        <v>0</v>
      </c>
      <c r="TEF7" s="79">
        <f t="shared" ref="TEF7" si="13643">TEF8+TEF11</f>
        <v>0</v>
      </c>
      <c r="TEG7" s="79">
        <f t="shared" ref="TEG7" si="13644">TEG8+TEG11</f>
        <v>0</v>
      </c>
      <c r="TEH7" s="79">
        <f t="shared" ref="TEH7" si="13645">TEH8+TEH11</f>
        <v>0</v>
      </c>
      <c r="TEI7" s="79">
        <f t="shared" ref="TEI7" si="13646">TEI8+TEI11</f>
        <v>0</v>
      </c>
      <c r="TEJ7" s="79">
        <f t="shared" ref="TEJ7" si="13647">TEJ8+TEJ11</f>
        <v>0</v>
      </c>
      <c r="TEK7" s="79">
        <f t="shared" ref="TEK7" si="13648">TEK8+TEK11</f>
        <v>0</v>
      </c>
      <c r="TEL7" s="79">
        <f t="shared" ref="TEL7" si="13649">TEL8+TEL11</f>
        <v>0</v>
      </c>
      <c r="TEM7" s="79">
        <f t="shared" ref="TEM7" si="13650">TEM8+TEM11</f>
        <v>0</v>
      </c>
      <c r="TEN7" s="79">
        <f t="shared" ref="TEN7" si="13651">TEN8+TEN11</f>
        <v>0</v>
      </c>
      <c r="TEO7" s="79">
        <f t="shared" ref="TEO7" si="13652">TEO8+TEO11</f>
        <v>0</v>
      </c>
      <c r="TEP7" s="79">
        <f t="shared" ref="TEP7" si="13653">TEP8+TEP11</f>
        <v>0</v>
      </c>
      <c r="TEQ7" s="79">
        <f t="shared" ref="TEQ7" si="13654">TEQ8+TEQ11</f>
        <v>0</v>
      </c>
      <c r="TER7" s="79">
        <f t="shared" ref="TER7" si="13655">TER8+TER11</f>
        <v>0</v>
      </c>
      <c r="TES7" s="79">
        <f t="shared" ref="TES7" si="13656">TES8+TES11</f>
        <v>0</v>
      </c>
      <c r="TET7" s="79">
        <f t="shared" ref="TET7" si="13657">TET8+TET11</f>
        <v>0</v>
      </c>
      <c r="TEU7" s="79">
        <f t="shared" ref="TEU7" si="13658">TEU8+TEU11</f>
        <v>0</v>
      </c>
      <c r="TEV7" s="79">
        <f t="shared" ref="TEV7" si="13659">TEV8+TEV11</f>
        <v>0</v>
      </c>
      <c r="TEW7" s="79">
        <f t="shared" ref="TEW7" si="13660">TEW8+TEW11</f>
        <v>0</v>
      </c>
      <c r="TEX7" s="79">
        <f t="shared" ref="TEX7" si="13661">TEX8+TEX11</f>
        <v>0</v>
      </c>
      <c r="TEY7" s="79">
        <f t="shared" ref="TEY7" si="13662">TEY8+TEY11</f>
        <v>0</v>
      </c>
      <c r="TEZ7" s="79">
        <f t="shared" ref="TEZ7" si="13663">TEZ8+TEZ11</f>
        <v>0</v>
      </c>
      <c r="TFA7" s="79">
        <f t="shared" ref="TFA7" si="13664">TFA8+TFA11</f>
        <v>0</v>
      </c>
      <c r="TFB7" s="79">
        <f t="shared" ref="TFB7" si="13665">TFB8+TFB11</f>
        <v>0</v>
      </c>
      <c r="TFC7" s="79">
        <f t="shared" ref="TFC7" si="13666">TFC8+TFC11</f>
        <v>0</v>
      </c>
      <c r="TFD7" s="79">
        <f t="shared" ref="TFD7" si="13667">TFD8+TFD11</f>
        <v>0</v>
      </c>
      <c r="TFE7" s="79">
        <f t="shared" ref="TFE7" si="13668">TFE8+TFE11</f>
        <v>0</v>
      </c>
      <c r="TFF7" s="79">
        <f t="shared" ref="TFF7" si="13669">TFF8+TFF11</f>
        <v>0</v>
      </c>
      <c r="TFG7" s="79">
        <f t="shared" ref="TFG7" si="13670">TFG8+TFG11</f>
        <v>0</v>
      </c>
      <c r="TFH7" s="79">
        <f t="shared" ref="TFH7" si="13671">TFH8+TFH11</f>
        <v>0</v>
      </c>
      <c r="TFI7" s="79">
        <f t="shared" ref="TFI7" si="13672">TFI8+TFI11</f>
        <v>0</v>
      </c>
      <c r="TFJ7" s="79">
        <f t="shared" ref="TFJ7" si="13673">TFJ8+TFJ11</f>
        <v>0</v>
      </c>
      <c r="TFK7" s="79">
        <f t="shared" ref="TFK7" si="13674">TFK8+TFK11</f>
        <v>0</v>
      </c>
      <c r="TFL7" s="79">
        <f t="shared" ref="TFL7" si="13675">TFL8+TFL11</f>
        <v>0</v>
      </c>
      <c r="TFM7" s="79">
        <f t="shared" ref="TFM7" si="13676">TFM8+TFM11</f>
        <v>0</v>
      </c>
      <c r="TFN7" s="79">
        <f t="shared" ref="TFN7" si="13677">TFN8+TFN11</f>
        <v>0</v>
      </c>
      <c r="TFO7" s="79">
        <f t="shared" ref="TFO7" si="13678">TFO8+TFO11</f>
        <v>0</v>
      </c>
      <c r="TFP7" s="79">
        <f t="shared" ref="TFP7" si="13679">TFP8+TFP11</f>
        <v>0</v>
      </c>
      <c r="TFQ7" s="79">
        <f t="shared" ref="TFQ7" si="13680">TFQ8+TFQ11</f>
        <v>0</v>
      </c>
      <c r="TFR7" s="79">
        <f t="shared" ref="TFR7" si="13681">TFR8+TFR11</f>
        <v>0</v>
      </c>
      <c r="TFS7" s="79">
        <f t="shared" ref="TFS7" si="13682">TFS8+TFS11</f>
        <v>0</v>
      </c>
      <c r="TFT7" s="79">
        <f t="shared" ref="TFT7" si="13683">TFT8+TFT11</f>
        <v>0</v>
      </c>
      <c r="TFU7" s="79">
        <f t="shared" ref="TFU7" si="13684">TFU8+TFU11</f>
        <v>0</v>
      </c>
      <c r="TFV7" s="79">
        <f t="shared" ref="TFV7" si="13685">TFV8+TFV11</f>
        <v>0</v>
      </c>
      <c r="TFW7" s="79">
        <f t="shared" ref="TFW7" si="13686">TFW8+TFW11</f>
        <v>0</v>
      </c>
      <c r="TFX7" s="79">
        <f t="shared" ref="TFX7" si="13687">TFX8+TFX11</f>
        <v>0</v>
      </c>
      <c r="TFY7" s="79">
        <f t="shared" ref="TFY7" si="13688">TFY8+TFY11</f>
        <v>0</v>
      </c>
      <c r="TFZ7" s="79">
        <f t="shared" ref="TFZ7" si="13689">TFZ8+TFZ11</f>
        <v>0</v>
      </c>
      <c r="TGA7" s="79">
        <f t="shared" ref="TGA7" si="13690">TGA8+TGA11</f>
        <v>0</v>
      </c>
      <c r="TGB7" s="79">
        <f t="shared" ref="TGB7" si="13691">TGB8+TGB11</f>
        <v>0</v>
      </c>
      <c r="TGC7" s="79">
        <f t="shared" ref="TGC7" si="13692">TGC8+TGC11</f>
        <v>0</v>
      </c>
      <c r="TGD7" s="79">
        <f t="shared" ref="TGD7" si="13693">TGD8+TGD11</f>
        <v>0</v>
      </c>
      <c r="TGE7" s="79">
        <f t="shared" ref="TGE7" si="13694">TGE8+TGE11</f>
        <v>0</v>
      </c>
      <c r="TGF7" s="79">
        <f t="shared" ref="TGF7" si="13695">TGF8+TGF11</f>
        <v>0</v>
      </c>
      <c r="TGG7" s="79">
        <f t="shared" ref="TGG7" si="13696">TGG8+TGG11</f>
        <v>0</v>
      </c>
      <c r="TGH7" s="79">
        <f t="shared" ref="TGH7" si="13697">TGH8+TGH11</f>
        <v>0</v>
      </c>
      <c r="TGI7" s="79">
        <f t="shared" ref="TGI7" si="13698">TGI8+TGI11</f>
        <v>0</v>
      </c>
      <c r="TGJ7" s="79">
        <f t="shared" ref="TGJ7" si="13699">TGJ8+TGJ11</f>
        <v>0</v>
      </c>
      <c r="TGK7" s="79">
        <f t="shared" ref="TGK7" si="13700">TGK8+TGK11</f>
        <v>0</v>
      </c>
      <c r="TGL7" s="79">
        <f t="shared" ref="TGL7" si="13701">TGL8+TGL11</f>
        <v>0</v>
      </c>
      <c r="TGM7" s="79">
        <f t="shared" ref="TGM7" si="13702">TGM8+TGM11</f>
        <v>0</v>
      </c>
      <c r="TGN7" s="79">
        <f t="shared" ref="TGN7" si="13703">TGN8+TGN11</f>
        <v>0</v>
      </c>
      <c r="TGO7" s="79">
        <f t="shared" ref="TGO7" si="13704">TGO8+TGO11</f>
        <v>0</v>
      </c>
      <c r="TGP7" s="79">
        <f t="shared" ref="TGP7" si="13705">TGP8+TGP11</f>
        <v>0</v>
      </c>
      <c r="TGQ7" s="79">
        <f t="shared" ref="TGQ7" si="13706">TGQ8+TGQ11</f>
        <v>0</v>
      </c>
      <c r="TGR7" s="79">
        <f t="shared" ref="TGR7" si="13707">TGR8+TGR11</f>
        <v>0</v>
      </c>
      <c r="TGS7" s="79">
        <f t="shared" ref="TGS7" si="13708">TGS8+TGS11</f>
        <v>0</v>
      </c>
      <c r="TGT7" s="79">
        <f t="shared" ref="TGT7" si="13709">TGT8+TGT11</f>
        <v>0</v>
      </c>
      <c r="TGU7" s="79">
        <f t="shared" ref="TGU7" si="13710">TGU8+TGU11</f>
        <v>0</v>
      </c>
      <c r="TGV7" s="79">
        <f t="shared" ref="TGV7" si="13711">TGV8+TGV11</f>
        <v>0</v>
      </c>
      <c r="TGW7" s="79">
        <f t="shared" ref="TGW7" si="13712">TGW8+TGW11</f>
        <v>0</v>
      </c>
      <c r="TGX7" s="79">
        <f t="shared" ref="TGX7" si="13713">TGX8+TGX11</f>
        <v>0</v>
      </c>
      <c r="TGY7" s="79">
        <f t="shared" ref="TGY7" si="13714">TGY8+TGY11</f>
        <v>0</v>
      </c>
      <c r="TGZ7" s="79">
        <f t="shared" ref="TGZ7" si="13715">TGZ8+TGZ11</f>
        <v>0</v>
      </c>
      <c r="THA7" s="79">
        <f t="shared" ref="THA7" si="13716">THA8+THA11</f>
        <v>0</v>
      </c>
      <c r="THB7" s="79">
        <f t="shared" ref="THB7" si="13717">THB8+THB11</f>
        <v>0</v>
      </c>
      <c r="THC7" s="79">
        <f t="shared" ref="THC7" si="13718">THC8+THC11</f>
        <v>0</v>
      </c>
      <c r="THD7" s="79">
        <f t="shared" ref="THD7" si="13719">THD8+THD11</f>
        <v>0</v>
      </c>
      <c r="THE7" s="79">
        <f t="shared" ref="THE7" si="13720">THE8+THE11</f>
        <v>0</v>
      </c>
      <c r="THF7" s="79">
        <f t="shared" ref="THF7" si="13721">THF8+THF11</f>
        <v>0</v>
      </c>
      <c r="THG7" s="79">
        <f t="shared" ref="THG7" si="13722">THG8+THG11</f>
        <v>0</v>
      </c>
      <c r="THH7" s="79">
        <f t="shared" ref="THH7" si="13723">THH8+THH11</f>
        <v>0</v>
      </c>
      <c r="THI7" s="79">
        <f t="shared" ref="THI7" si="13724">THI8+THI11</f>
        <v>0</v>
      </c>
      <c r="THJ7" s="79">
        <f t="shared" ref="THJ7" si="13725">THJ8+THJ11</f>
        <v>0</v>
      </c>
      <c r="THK7" s="79">
        <f t="shared" ref="THK7" si="13726">THK8+THK11</f>
        <v>0</v>
      </c>
      <c r="THL7" s="79">
        <f t="shared" ref="THL7" si="13727">THL8+THL11</f>
        <v>0</v>
      </c>
      <c r="THM7" s="79">
        <f t="shared" ref="THM7" si="13728">THM8+THM11</f>
        <v>0</v>
      </c>
      <c r="THN7" s="79">
        <f t="shared" ref="THN7" si="13729">THN8+THN11</f>
        <v>0</v>
      </c>
      <c r="THO7" s="79">
        <f t="shared" ref="THO7" si="13730">THO8+THO11</f>
        <v>0</v>
      </c>
      <c r="THP7" s="79">
        <f t="shared" ref="THP7" si="13731">THP8+THP11</f>
        <v>0</v>
      </c>
      <c r="THQ7" s="79">
        <f t="shared" ref="THQ7" si="13732">THQ8+THQ11</f>
        <v>0</v>
      </c>
      <c r="THR7" s="79">
        <f t="shared" ref="THR7" si="13733">THR8+THR11</f>
        <v>0</v>
      </c>
      <c r="THS7" s="79">
        <f t="shared" ref="THS7" si="13734">THS8+THS11</f>
        <v>0</v>
      </c>
      <c r="THT7" s="79">
        <f t="shared" ref="THT7" si="13735">THT8+THT11</f>
        <v>0</v>
      </c>
      <c r="THU7" s="79">
        <f t="shared" ref="THU7" si="13736">THU8+THU11</f>
        <v>0</v>
      </c>
      <c r="THV7" s="79">
        <f t="shared" ref="THV7" si="13737">THV8+THV11</f>
        <v>0</v>
      </c>
      <c r="THW7" s="79">
        <f t="shared" ref="THW7" si="13738">THW8+THW11</f>
        <v>0</v>
      </c>
      <c r="THX7" s="79">
        <f t="shared" ref="THX7" si="13739">THX8+THX11</f>
        <v>0</v>
      </c>
      <c r="THY7" s="79">
        <f t="shared" ref="THY7" si="13740">THY8+THY11</f>
        <v>0</v>
      </c>
      <c r="THZ7" s="79">
        <f t="shared" ref="THZ7" si="13741">THZ8+THZ11</f>
        <v>0</v>
      </c>
      <c r="TIA7" s="79">
        <f t="shared" ref="TIA7" si="13742">TIA8+TIA11</f>
        <v>0</v>
      </c>
      <c r="TIB7" s="79">
        <f t="shared" ref="TIB7" si="13743">TIB8+TIB11</f>
        <v>0</v>
      </c>
      <c r="TIC7" s="79">
        <f t="shared" ref="TIC7" si="13744">TIC8+TIC11</f>
        <v>0</v>
      </c>
      <c r="TID7" s="79">
        <f t="shared" ref="TID7" si="13745">TID8+TID11</f>
        <v>0</v>
      </c>
      <c r="TIE7" s="79">
        <f t="shared" ref="TIE7" si="13746">TIE8+TIE11</f>
        <v>0</v>
      </c>
      <c r="TIF7" s="79">
        <f t="shared" ref="TIF7" si="13747">TIF8+TIF11</f>
        <v>0</v>
      </c>
      <c r="TIG7" s="79">
        <f t="shared" ref="TIG7" si="13748">TIG8+TIG11</f>
        <v>0</v>
      </c>
      <c r="TIH7" s="79">
        <f t="shared" ref="TIH7" si="13749">TIH8+TIH11</f>
        <v>0</v>
      </c>
      <c r="TII7" s="79">
        <f t="shared" ref="TII7" si="13750">TII8+TII11</f>
        <v>0</v>
      </c>
      <c r="TIJ7" s="79">
        <f t="shared" ref="TIJ7" si="13751">TIJ8+TIJ11</f>
        <v>0</v>
      </c>
      <c r="TIK7" s="79">
        <f t="shared" ref="TIK7" si="13752">TIK8+TIK11</f>
        <v>0</v>
      </c>
      <c r="TIL7" s="79">
        <f t="shared" ref="TIL7" si="13753">TIL8+TIL11</f>
        <v>0</v>
      </c>
      <c r="TIM7" s="79">
        <f t="shared" ref="TIM7" si="13754">TIM8+TIM11</f>
        <v>0</v>
      </c>
      <c r="TIN7" s="79">
        <f t="shared" ref="TIN7" si="13755">TIN8+TIN11</f>
        <v>0</v>
      </c>
      <c r="TIO7" s="79">
        <f t="shared" ref="TIO7" si="13756">TIO8+TIO11</f>
        <v>0</v>
      </c>
      <c r="TIP7" s="79">
        <f t="shared" ref="TIP7" si="13757">TIP8+TIP11</f>
        <v>0</v>
      </c>
      <c r="TIQ7" s="79">
        <f t="shared" ref="TIQ7" si="13758">TIQ8+TIQ11</f>
        <v>0</v>
      </c>
      <c r="TIR7" s="79">
        <f t="shared" ref="TIR7" si="13759">TIR8+TIR11</f>
        <v>0</v>
      </c>
      <c r="TIS7" s="79">
        <f t="shared" ref="TIS7" si="13760">TIS8+TIS11</f>
        <v>0</v>
      </c>
      <c r="TIT7" s="79">
        <f t="shared" ref="TIT7" si="13761">TIT8+TIT11</f>
        <v>0</v>
      </c>
      <c r="TIU7" s="79">
        <f t="shared" ref="TIU7" si="13762">TIU8+TIU11</f>
        <v>0</v>
      </c>
      <c r="TIV7" s="79">
        <f t="shared" ref="TIV7" si="13763">TIV8+TIV11</f>
        <v>0</v>
      </c>
      <c r="TIW7" s="79">
        <f t="shared" ref="TIW7" si="13764">TIW8+TIW11</f>
        <v>0</v>
      </c>
      <c r="TIX7" s="79">
        <f t="shared" ref="TIX7" si="13765">TIX8+TIX11</f>
        <v>0</v>
      </c>
      <c r="TIY7" s="79">
        <f t="shared" ref="TIY7" si="13766">TIY8+TIY11</f>
        <v>0</v>
      </c>
      <c r="TIZ7" s="79">
        <f t="shared" ref="TIZ7" si="13767">TIZ8+TIZ11</f>
        <v>0</v>
      </c>
      <c r="TJA7" s="79">
        <f t="shared" ref="TJA7" si="13768">TJA8+TJA11</f>
        <v>0</v>
      </c>
      <c r="TJB7" s="79">
        <f t="shared" ref="TJB7" si="13769">TJB8+TJB11</f>
        <v>0</v>
      </c>
      <c r="TJC7" s="79">
        <f t="shared" ref="TJC7" si="13770">TJC8+TJC11</f>
        <v>0</v>
      </c>
      <c r="TJD7" s="79">
        <f t="shared" ref="TJD7" si="13771">TJD8+TJD11</f>
        <v>0</v>
      </c>
      <c r="TJE7" s="79">
        <f t="shared" ref="TJE7" si="13772">TJE8+TJE11</f>
        <v>0</v>
      </c>
      <c r="TJF7" s="79">
        <f t="shared" ref="TJF7" si="13773">TJF8+TJF11</f>
        <v>0</v>
      </c>
      <c r="TJG7" s="79">
        <f t="shared" ref="TJG7" si="13774">TJG8+TJG11</f>
        <v>0</v>
      </c>
      <c r="TJH7" s="79">
        <f t="shared" ref="TJH7" si="13775">TJH8+TJH11</f>
        <v>0</v>
      </c>
      <c r="TJI7" s="79">
        <f t="shared" ref="TJI7" si="13776">TJI8+TJI11</f>
        <v>0</v>
      </c>
      <c r="TJJ7" s="79">
        <f t="shared" ref="TJJ7" si="13777">TJJ8+TJJ11</f>
        <v>0</v>
      </c>
      <c r="TJK7" s="79">
        <f t="shared" ref="TJK7" si="13778">TJK8+TJK11</f>
        <v>0</v>
      </c>
      <c r="TJL7" s="79">
        <f t="shared" ref="TJL7" si="13779">TJL8+TJL11</f>
        <v>0</v>
      </c>
      <c r="TJM7" s="79">
        <f t="shared" ref="TJM7" si="13780">TJM8+TJM11</f>
        <v>0</v>
      </c>
      <c r="TJN7" s="79">
        <f t="shared" ref="TJN7" si="13781">TJN8+TJN11</f>
        <v>0</v>
      </c>
      <c r="TJO7" s="79">
        <f t="shared" ref="TJO7" si="13782">TJO8+TJO11</f>
        <v>0</v>
      </c>
      <c r="TJP7" s="79">
        <f t="shared" ref="TJP7" si="13783">TJP8+TJP11</f>
        <v>0</v>
      </c>
      <c r="TJQ7" s="79">
        <f t="shared" ref="TJQ7" si="13784">TJQ8+TJQ11</f>
        <v>0</v>
      </c>
      <c r="TJR7" s="79">
        <f t="shared" ref="TJR7" si="13785">TJR8+TJR11</f>
        <v>0</v>
      </c>
      <c r="TJS7" s="79">
        <f t="shared" ref="TJS7" si="13786">TJS8+TJS11</f>
        <v>0</v>
      </c>
      <c r="TJT7" s="79">
        <f t="shared" ref="TJT7" si="13787">TJT8+TJT11</f>
        <v>0</v>
      </c>
      <c r="TJU7" s="79">
        <f t="shared" ref="TJU7" si="13788">TJU8+TJU11</f>
        <v>0</v>
      </c>
      <c r="TJV7" s="79">
        <f t="shared" ref="TJV7" si="13789">TJV8+TJV11</f>
        <v>0</v>
      </c>
      <c r="TJW7" s="79">
        <f t="shared" ref="TJW7" si="13790">TJW8+TJW11</f>
        <v>0</v>
      </c>
      <c r="TJX7" s="79">
        <f t="shared" ref="TJX7" si="13791">TJX8+TJX11</f>
        <v>0</v>
      </c>
      <c r="TJY7" s="79">
        <f t="shared" ref="TJY7" si="13792">TJY8+TJY11</f>
        <v>0</v>
      </c>
      <c r="TJZ7" s="79">
        <f t="shared" ref="TJZ7" si="13793">TJZ8+TJZ11</f>
        <v>0</v>
      </c>
      <c r="TKA7" s="79">
        <f t="shared" ref="TKA7" si="13794">TKA8+TKA11</f>
        <v>0</v>
      </c>
      <c r="TKB7" s="79">
        <f t="shared" ref="TKB7" si="13795">TKB8+TKB11</f>
        <v>0</v>
      </c>
      <c r="TKC7" s="79">
        <f t="shared" ref="TKC7" si="13796">TKC8+TKC11</f>
        <v>0</v>
      </c>
      <c r="TKD7" s="79">
        <f t="shared" ref="TKD7" si="13797">TKD8+TKD11</f>
        <v>0</v>
      </c>
      <c r="TKE7" s="79">
        <f t="shared" ref="TKE7" si="13798">TKE8+TKE11</f>
        <v>0</v>
      </c>
      <c r="TKF7" s="79">
        <f t="shared" ref="TKF7" si="13799">TKF8+TKF11</f>
        <v>0</v>
      </c>
      <c r="TKG7" s="79">
        <f t="shared" ref="TKG7" si="13800">TKG8+TKG11</f>
        <v>0</v>
      </c>
      <c r="TKH7" s="79">
        <f t="shared" ref="TKH7" si="13801">TKH8+TKH11</f>
        <v>0</v>
      </c>
      <c r="TKI7" s="79">
        <f t="shared" ref="TKI7" si="13802">TKI8+TKI11</f>
        <v>0</v>
      </c>
      <c r="TKJ7" s="79">
        <f t="shared" ref="TKJ7" si="13803">TKJ8+TKJ11</f>
        <v>0</v>
      </c>
      <c r="TKK7" s="79">
        <f t="shared" ref="TKK7" si="13804">TKK8+TKK11</f>
        <v>0</v>
      </c>
      <c r="TKL7" s="79">
        <f t="shared" ref="TKL7" si="13805">TKL8+TKL11</f>
        <v>0</v>
      </c>
      <c r="TKM7" s="79">
        <f t="shared" ref="TKM7" si="13806">TKM8+TKM11</f>
        <v>0</v>
      </c>
      <c r="TKN7" s="79">
        <f t="shared" ref="TKN7" si="13807">TKN8+TKN11</f>
        <v>0</v>
      </c>
      <c r="TKO7" s="79">
        <f t="shared" ref="TKO7" si="13808">TKO8+TKO11</f>
        <v>0</v>
      </c>
      <c r="TKP7" s="79">
        <f t="shared" ref="TKP7" si="13809">TKP8+TKP11</f>
        <v>0</v>
      </c>
      <c r="TKQ7" s="79">
        <f t="shared" ref="TKQ7" si="13810">TKQ8+TKQ11</f>
        <v>0</v>
      </c>
      <c r="TKR7" s="79">
        <f t="shared" ref="TKR7" si="13811">TKR8+TKR11</f>
        <v>0</v>
      </c>
      <c r="TKS7" s="79">
        <f t="shared" ref="TKS7" si="13812">TKS8+TKS11</f>
        <v>0</v>
      </c>
      <c r="TKT7" s="79">
        <f t="shared" ref="TKT7" si="13813">TKT8+TKT11</f>
        <v>0</v>
      </c>
      <c r="TKU7" s="79">
        <f t="shared" ref="TKU7" si="13814">TKU8+TKU11</f>
        <v>0</v>
      </c>
      <c r="TKV7" s="79">
        <f t="shared" ref="TKV7" si="13815">TKV8+TKV11</f>
        <v>0</v>
      </c>
      <c r="TKW7" s="79">
        <f t="shared" ref="TKW7" si="13816">TKW8+TKW11</f>
        <v>0</v>
      </c>
      <c r="TKX7" s="79">
        <f t="shared" ref="TKX7" si="13817">TKX8+TKX11</f>
        <v>0</v>
      </c>
      <c r="TKY7" s="79">
        <f t="shared" ref="TKY7" si="13818">TKY8+TKY11</f>
        <v>0</v>
      </c>
      <c r="TKZ7" s="79">
        <f t="shared" ref="TKZ7" si="13819">TKZ8+TKZ11</f>
        <v>0</v>
      </c>
      <c r="TLA7" s="79">
        <f t="shared" ref="TLA7" si="13820">TLA8+TLA11</f>
        <v>0</v>
      </c>
      <c r="TLB7" s="79">
        <f t="shared" ref="TLB7" si="13821">TLB8+TLB11</f>
        <v>0</v>
      </c>
      <c r="TLC7" s="79">
        <f t="shared" ref="TLC7" si="13822">TLC8+TLC11</f>
        <v>0</v>
      </c>
      <c r="TLD7" s="79">
        <f t="shared" ref="TLD7" si="13823">TLD8+TLD11</f>
        <v>0</v>
      </c>
      <c r="TLE7" s="79">
        <f t="shared" ref="TLE7" si="13824">TLE8+TLE11</f>
        <v>0</v>
      </c>
      <c r="TLF7" s="79">
        <f t="shared" ref="TLF7" si="13825">TLF8+TLF11</f>
        <v>0</v>
      </c>
      <c r="TLG7" s="79">
        <f t="shared" ref="TLG7" si="13826">TLG8+TLG11</f>
        <v>0</v>
      </c>
      <c r="TLH7" s="79">
        <f t="shared" ref="TLH7" si="13827">TLH8+TLH11</f>
        <v>0</v>
      </c>
      <c r="TLI7" s="79">
        <f t="shared" ref="TLI7" si="13828">TLI8+TLI11</f>
        <v>0</v>
      </c>
      <c r="TLJ7" s="79">
        <f t="shared" ref="TLJ7" si="13829">TLJ8+TLJ11</f>
        <v>0</v>
      </c>
      <c r="TLK7" s="79">
        <f t="shared" ref="TLK7" si="13830">TLK8+TLK11</f>
        <v>0</v>
      </c>
      <c r="TLL7" s="79">
        <f t="shared" ref="TLL7" si="13831">TLL8+TLL11</f>
        <v>0</v>
      </c>
      <c r="TLM7" s="79">
        <f t="shared" ref="TLM7" si="13832">TLM8+TLM11</f>
        <v>0</v>
      </c>
      <c r="TLN7" s="79">
        <f t="shared" ref="TLN7" si="13833">TLN8+TLN11</f>
        <v>0</v>
      </c>
      <c r="TLO7" s="79">
        <f t="shared" ref="TLO7" si="13834">TLO8+TLO11</f>
        <v>0</v>
      </c>
      <c r="TLP7" s="79">
        <f t="shared" ref="TLP7" si="13835">TLP8+TLP11</f>
        <v>0</v>
      </c>
      <c r="TLQ7" s="79">
        <f t="shared" ref="TLQ7" si="13836">TLQ8+TLQ11</f>
        <v>0</v>
      </c>
      <c r="TLR7" s="79">
        <f t="shared" ref="TLR7" si="13837">TLR8+TLR11</f>
        <v>0</v>
      </c>
      <c r="TLS7" s="79">
        <f t="shared" ref="TLS7" si="13838">TLS8+TLS11</f>
        <v>0</v>
      </c>
      <c r="TLT7" s="79">
        <f t="shared" ref="TLT7" si="13839">TLT8+TLT11</f>
        <v>0</v>
      </c>
      <c r="TLU7" s="79">
        <f t="shared" ref="TLU7" si="13840">TLU8+TLU11</f>
        <v>0</v>
      </c>
      <c r="TLV7" s="79">
        <f t="shared" ref="TLV7" si="13841">TLV8+TLV11</f>
        <v>0</v>
      </c>
      <c r="TLW7" s="79">
        <f t="shared" ref="TLW7" si="13842">TLW8+TLW11</f>
        <v>0</v>
      </c>
      <c r="TLX7" s="79">
        <f t="shared" ref="TLX7" si="13843">TLX8+TLX11</f>
        <v>0</v>
      </c>
      <c r="TLY7" s="79">
        <f t="shared" ref="TLY7" si="13844">TLY8+TLY11</f>
        <v>0</v>
      </c>
      <c r="TLZ7" s="79">
        <f t="shared" ref="TLZ7" si="13845">TLZ8+TLZ11</f>
        <v>0</v>
      </c>
      <c r="TMA7" s="79">
        <f t="shared" ref="TMA7" si="13846">TMA8+TMA11</f>
        <v>0</v>
      </c>
      <c r="TMB7" s="79">
        <f t="shared" ref="TMB7" si="13847">TMB8+TMB11</f>
        <v>0</v>
      </c>
      <c r="TMC7" s="79">
        <f t="shared" ref="TMC7" si="13848">TMC8+TMC11</f>
        <v>0</v>
      </c>
      <c r="TMD7" s="79">
        <f t="shared" ref="TMD7" si="13849">TMD8+TMD11</f>
        <v>0</v>
      </c>
      <c r="TME7" s="79">
        <f t="shared" ref="TME7" si="13850">TME8+TME11</f>
        <v>0</v>
      </c>
      <c r="TMF7" s="79">
        <f t="shared" ref="TMF7" si="13851">TMF8+TMF11</f>
        <v>0</v>
      </c>
      <c r="TMG7" s="79">
        <f t="shared" ref="TMG7" si="13852">TMG8+TMG11</f>
        <v>0</v>
      </c>
      <c r="TMH7" s="79">
        <f t="shared" ref="TMH7" si="13853">TMH8+TMH11</f>
        <v>0</v>
      </c>
      <c r="TMI7" s="79">
        <f t="shared" ref="TMI7" si="13854">TMI8+TMI11</f>
        <v>0</v>
      </c>
      <c r="TMJ7" s="79">
        <f t="shared" ref="TMJ7" si="13855">TMJ8+TMJ11</f>
        <v>0</v>
      </c>
      <c r="TMK7" s="79">
        <f t="shared" ref="TMK7" si="13856">TMK8+TMK11</f>
        <v>0</v>
      </c>
      <c r="TML7" s="79">
        <f t="shared" ref="TML7" si="13857">TML8+TML11</f>
        <v>0</v>
      </c>
      <c r="TMM7" s="79">
        <f t="shared" ref="TMM7" si="13858">TMM8+TMM11</f>
        <v>0</v>
      </c>
      <c r="TMN7" s="79">
        <f t="shared" ref="TMN7" si="13859">TMN8+TMN11</f>
        <v>0</v>
      </c>
      <c r="TMO7" s="79">
        <f t="shared" ref="TMO7" si="13860">TMO8+TMO11</f>
        <v>0</v>
      </c>
      <c r="TMP7" s="79">
        <f t="shared" ref="TMP7" si="13861">TMP8+TMP11</f>
        <v>0</v>
      </c>
      <c r="TMQ7" s="79">
        <f t="shared" ref="TMQ7" si="13862">TMQ8+TMQ11</f>
        <v>0</v>
      </c>
      <c r="TMR7" s="79">
        <f t="shared" ref="TMR7" si="13863">TMR8+TMR11</f>
        <v>0</v>
      </c>
      <c r="TMS7" s="79">
        <f t="shared" ref="TMS7" si="13864">TMS8+TMS11</f>
        <v>0</v>
      </c>
      <c r="TMT7" s="79">
        <f t="shared" ref="TMT7" si="13865">TMT8+TMT11</f>
        <v>0</v>
      </c>
      <c r="TMU7" s="79">
        <f t="shared" ref="TMU7" si="13866">TMU8+TMU11</f>
        <v>0</v>
      </c>
      <c r="TMV7" s="79">
        <f t="shared" ref="TMV7" si="13867">TMV8+TMV11</f>
        <v>0</v>
      </c>
      <c r="TMW7" s="79">
        <f t="shared" ref="TMW7" si="13868">TMW8+TMW11</f>
        <v>0</v>
      </c>
      <c r="TMX7" s="79">
        <f t="shared" ref="TMX7" si="13869">TMX8+TMX11</f>
        <v>0</v>
      </c>
      <c r="TMY7" s="79">
        <f t="shared" ref="TMY7" si="13870">TMY8+TMY11</f>
        <v>0</v>
      </c>
      <c r="TMZ7" s="79">
        <f t="shared" ref="TMZ7" si="13871">TMZ8+TMZ11</f>
        <v>0</v>
      </c>
      <c r="TNA7" s="79">
        <f t="shared" ref="TNA7" si="13872">TNA8+TNA11</f>
        <v>0</v>
      </c>
      <c r="TNB7" s="79">
        <f t="shared" ref="TNB7" si="13873">TNB8+TNB11</f>
        <v>0</v>
      </c>
      <c r="TNC7" s="79">
        <f t="shared" ref="TNC7" si="13874">TNC8+TNC11</f>
        <v>0</v>
      </c>
      <c r="TND7" s="79">
        <f t="shared" ref="TND7" si="13875">TND8+TND11</f>
        <v>0</v>
      </c>
      <c r="TNE7" s="79">
        <f t="shared" ref="TNE7" si="13876">TNE8+TNE11</f>
        <v>0</v>
      </c>
      <c r="TNF7" s="79">
        <f t="shared" ref="TNF7" si="13877">TNF8+TNF11</f>
        <v>0</v>
      </c>
      <c r="TNG7" s="79">
        <f t="shared" ref="TNG7" si="13878">TNG8+TNG11</f>
        <v>0</v>
      </c>
      <c r="TNH7" s="79">
        <f t="shared" ref="TNH7" si="13879">TNH8+TNH11</f>
        <v>0</v>
      </c>
      <c r="TNI7" s="79">
        <f t="shared" ref="TNI7" si="13880">TNI8+TNI11</f>
        <v>0</v>
      </c>
      <c r="TNJ7" s="79">
        <f t="shared" ref="TNJ7" si="13881">TNJ8+TNJ11</f>
        <v>0</v>
      </c>
      <c r="TNK7" s="79">
        <f t="shared" ref="TNK7" si="13882">TNK8+TNK11</f>
        <v>0</v>
      </c>
      <c r="TNL7" s="79">
        <f t="shared" ref="TNL7" si="13883">TNL8+TNL11</f>
        <v>0</v>
      </c>
      <c r="TNM7" s="79">
        <f t="shared" ref="TNM7" si="13884">TNM8+TNM11</f>
        <v>0</v>
      </c>
      <c r="TNN7" s="79">
        <f t="shared" ref="TNN7" si="13885">TNN8+TNN11</f>
        <v>0</v>
      </c>
      <c r="TNO7" s="79">
        <f t="shared" ref="TNO7" si="13886">TNO8+TNO11</f>
        <v>0</v>
      </c>
      <c r="TNP7" s="79">
        <f t="shared" ref="TNP7" si="13887">TNP8+TNP11</f>
        <v>0</v>
      </c>
      <c r="TNQ7" s="79">
        <f t="shared" ref="TNQ7" si="13888">TNQ8+TNQ11</f>
        <v>0</v>
      </c>
      <c r="TNR7" s="79">
        <f t="shared" ref="TNR7" si="13889">TNR8+TNR11</f>
        <v>0</v>
      </c>
      <c r="TNS7" s="79">
        <f t="shared" ref="TNS7" si="13890">TNS8+TNS11</f>
        <v>0</v>
      </c>
      <c r="TNT7" s="79">
        <f t="shared" ref="TNT7" si="13891">TNT8+TNT11</f>
        <v>0</v>
      </c>
      <c r="TNU7" s="79">
        <f t="shared" ref="TNU7" si="13892">TNU8+TNU11</f>
        <v>0</v>
      </c>
      <c r="TNV7" s="79">
        <f t="shared" ref="TNV7" si="13893">TNV8+TNV11</f>
        <v>0</v>
      </c>
      <c r="TNW7" s="79">
        <f t="shared" ref="TNW7" si="13894">TNW8+TNW11</f>
        <v>0</v>
      </c>
      <c r="TNX7" s="79">
        <f t="shared" ref="TNX7" si="13895">TNX8+TNX11</f>
        <v>0</v>
      </c>
      <c r="TNY7" s="79">
        <f t="shared" ref="TNY7" si="13896">TNY8+TNY11</f>
        <v>0</v>
      </c>
      <c r="TNZ7" s="79">
        <f t="shared" ref="TNZ7" si="13897">TNZ8+TNZ11</f>
        <v>0</v>
      </c>
      <c r="TOA7" s="79">
        <f t="shared" ref="TOA7" si="13898">TOA8+TOA11</f>
        <v>0</v>
      </c>
      <c r="TOB7" s="79">
        <f t="shared" ref="TOB7" si="13899">TOB8+TOB11</f>
        <v>0</v>
      </c>
      <c r="TOC7" s="79">
        <f t="shared" ref="TOC7" si="13900">TOC8+TOC11</f>
        <v>0</v>
      </c>
      <c r="TOD7" s="79">
        <f t="shared" ref="TOD7" si="13901">TOD8+TOD11</f>
        <v>0</v>
      </c>
      <c r="TOE7" s="79">
        <f t="shared" ref="TOE7" si="13902">TOE8+TOE11</f>
        <v>0</v>
      </c>
      <c r="TOF7" s="79">
        <f t="shared" ref="TOF7" si="13903">TOF8+TOF11</f>
        <v>0</v>
      </c>
      <c r="TOG7" s="79">
        <f t="shared" ref="TOG7" si="13904">TOG8+TOG11</f>
        <v>0</v>
      </c>
      <c r="TOH7" s="79">
        <f t="shared" ref="TOH7" si="13905">TOH8+TOH11</f>
        <v>0</v>
      </c>
      <c r="TOI7" s="79">
        <f t="shared" ref="TOI7" si="13906">TOI8+TOI11</f>
        <v>0</v>
      </c>
      <c r="TOJ7" s="79">
        <f t="shared" ref="TOJ7" si="13907">TOJ8+TOJ11</f>
        <v>0</v>
      </c>
      <c r="TOK7" s="79">
        <f t="shared" ref="TOK7" si="13908">TOK8+TOK11</f>
        <v>0</v>
      </c>
      <c r="TOL7" s="79">
        <f t="shared" ref="TOL7" si="13909">TOL8+TOL11</f>
        <v>0</v>
      </c>
      <c r="TOM7" s="79">
        <f t="shared" ref="TOM7" si="13910">TOM8+TOM11</f>
        <v>0</v>
      </c>
      <c r="TON7" s="79">
        <f t="shared" ref="TON7" si="13911">TON8+TON11</f>
        <v>0</v>
      </c>
      <c r="TOO7" s="79">
        <f t="shared" ref="TOO7" si="13912">TOO8+TOO11</f>
        <v>0</v>
      </c>
      <c r="TOP7" s="79">
        <f t="shared" ref="TOP7" si="13913">TOP8+TOP11</f>
        <v>0</v>
      </c>
      <c r="TOQ7" s="79">
        <f t="shared" ref="TOQ7" si="13914">TOQ8+TOQ11</f>
        <v>0</v>
      </c>
      <c r="TOR7" s="79">
        <f t="shared" ref="TOR7" si="13915">TOR8+TOR11</f>
        <v>0</v>
      </c>
      <c r="TOS7" s="79">
        <f t="shared" ref="TOS7" si="13916">TOS8+TOS11</f>
        <v>0</v>
      </c>
      <c r="TOT7" s="79">
        <f t="shared" ref="TOT7" si="13917">TOT8+TOT11</f>
        <v>0</v>
      </c>
      <c r="TOU7" s="79">
        <f t="shared" ref="TOU7" si="13918">TOU8+TOU11</f>
        <v>0</v>
      </c>
      <c r="TOV7" s="79">
        <f t="shared" ref="TOV7" si="13919">TOV8+TOV11</f>
        <v>0</v>
      </c>
      <c r="TOW7" s="79">
        <f t="shared" ref="TOW7" si="13920">TOW8+TOW11</f>
        <v>0</v>
      </c>
      <c r="TOX7" s="79">
        <f t="shared" ref="TOX7" si="13921">TOX8+TOX11</f>
        <v>0</v>
      </c>
      <c r="TOY7" s="79">
        <f t="shared" ref="TOY7" si="13922">TOY8+TOY11</f>
        <v>0</v>
      </c>
      <c r="TOZ7" s="79">
        <f t="shared" ref="TOZ7" si="13923">TOZ8+TOZ11</f>
        <v>0</v>
      </c>
      <c r="TPA7" s="79">
        <f t="shared" ref="TPA7" si="13924">TPA8+TPA11</f>
        <v>0</v>
      </c>
      <c r="TPB7" s="79">
        <f t="shared" ref="TPB7" si="13925">TPB8+TPB11</f>
        <v>0</v>
      </c>
      <c r="TPC7" s="79">
        <f t="shared" ref="TPC7" si="13926">TPC8+TPC11</f>
        <v>0</v>
      </c>
      <c r="TPD7" s="79">
        <f t="shared" ref="TPD7" si="13927">TPD8+TPD11</f>
        <v>0</v>
      </c>
      <c r="TPE7" s="79">
        <f t="shared" ref="TPE7" si="13928">TPE8+TPE11</f>
        <v>0</v>
      </c>
      <c r="TPF7" s="79">
        <f t="shared" ref="TPF7" si="13929">TPF8+TPF11</f>
        <v>0</v>
      </c>
      <c r="TPG7" s="79">
        <f t="shared" ref="TPG7" si="13930">TPG8+TPG11</f>
        <v>0</v>
      </c>
      <c r="TPH7" s="79">
        <f t="shared" ref="TPH7" si="13931">TPH8+TPH11</f>
        <v>0</v>
      </c>
      <c r="TPI7" s="79">
        <f t="shared" ref="TPI7" si="13932">TPI8+TPI11</f>
        <v>0</v>
      </c>
      <c r="TPJ7" s="79">
        <f t="shared" ref="TPJ7" si="13933">TPJ8+TPJ11</f>
        <v>0</v>
      </c>
      <c r="TPK7" s="79">
        <f t="shared" ref="TPK7" si="13934">TPK8+TPK11</f>
        <v>0</v>
      </c>
      <c r="TPL7" s="79">
        <f t="shared" ref="TPL7" si="13935">TPL8+TPL11</f>
        <v>0</v>
      </c>
      <c r="TPM7" s="79">
        <f t="shared" ref="TPM7" si="13936">TPM8+TPM11</f>
        <v>0</v>
      </c>
      <c r="TPN7" s="79">
        <f t="shared" ref="TPN7" si="13937">TPN8+TPN11</f>
        <v>0</v>
      </c>
      <c r="TPO7" s="79">
        <f t="shared" ref="TPO7" si="13938">TPO8+TPO11</f>
        <v>0</v>
      </c>
      <c r="TPP7" s="79">
        <f t="shared" ref="TPP7" si="13939">TPP8+TPP11</f>
        <v>0</v>
      </c>
      <c r="TPQ7" s="79">
        <f t="shared" ref="TPQ7" si="13940">TPQ8+TPQ11</f>
        <v>0</v>
      </c>
      <c r="TPR7" s="79">
        <f t="shared" ref="TPR7" si="13941">TPR8+TPR11</f>
        <v>0</v>
      </c>
      <c r="TPS7" s="79">
        <f t="shared" ref="TPS7" si="13942">TPS8+TPS11</f>
        <v>0</v>
      </c>
      <c r="TPT7" s="79">
        <f t="shared" ref="TPT7" si="13943">TPT8+TPT11</f>
        <v>0</v>
      </c>
      <c r="TPU7" s="79">
        <f t="shared" ref="TPU7" si="13944">TPU8+TPU11</f>
        <v>0</v>
      </c>
      <c r="TPV7" s="79">
        <f t="shared" ref="TPV7" si="13945">TPV8+TPV11</f>
        <v>0</v>
      </c>
      <c r="TPW7" s="79">
        <f t="shared" ref="TPW7" si="13946">TPW8+TPW11</f>
        <v>0</v>
      </c>
      <c r="TPX7" s="79">
        <f t="shared" ref="TPX7" si="13947">TPX8+TPX11</f>
        <v>0</v>
      </c>
      <c r="TPY7" s="79">
        <f t="shared" ref="TPY7" si="13948">TPY8+TPY11</f>
        <v>0</v>
      </c>
      <c r="TPZ7" s="79">
        <f t="shared" ref="TPZ7" si="13949">TPZ8+TPZ11</f>
        <v>0</v>
      </c>
      <c r="TQA7" s="79">
        <f t="shared" ref="TQA7" si="13950">TQA8+TQA11</f>
        <v>0</v>
      </c>
      <c r="TQB7" s="79">
        <f t="shared" ref="TQB7" si="13951">TQB8+TQB11</f>
        <v>0</v>
      </c>
      <c r="TQC7" s="79">
        <f t="shared" ref="TQC7" si="13952">TQC8+TQC11</f>
        <v>0</v>
      </c>
      <c r="TQD7" s="79">
        <f t="shared" ref="TQD7" si="13953">TQD8+TQD11</f>
        <v>0</v>
      </c>
      <c r="TQE7" s="79">
        <f t="shared" ref="TQE7" si="13954">TQE8+TQE11</f>
        <v>0</v>
      </c>
      <c r="TQF7" s="79">
        <f t="shared" ref="TQF7" si="13955">TQF8+TQF11</f>
        <v>0</v>
      </c>
      <c r="TQG7" s="79">
        <f t="shared" ref="TQG7" si="13956">TQG8+TQG11</f>
        <v>0</v>
      </c>
      <c r="TQH7" s="79">
        <f t="shared" ref="TQH7" si="13957">TQH8+TQH11</f>
        <v>0</v>
      </c>
      <c r="TQI7" s="79">
        <f t="shared" ref="TQI7" si="13958">TQI8+TQI11</f>
        <v>0</v>
      </c>
      <c r="TQJ7" s="79">
        <f t="shared" ref="TQJ7" si="13959">TQJ8+TQJ11</f>
        <v>0</v>
      </c>
      <c r="TQK7" s="79">
        <f t="shared" ref="TQK7" si="13960">TQK8+TQK11</f>
        <v>0</v>
      </c>
      <c r="TQL7" s="79">
        <f t="shared" ref="TQL7" si="13961">TQL8+TQL11</f>
        <v>0</v>
      </c>
      <c r="TQM7" s="79">
        <f t="shared" ref="TQM7" si="13962">TQM8+TQM11</f>
        <v>0</v>
      </c>
      <c r="TQN7" s="79">
        <f t="shared" ref="TQN7" si="13963">TQN8+TQN11</f>
        <v>0</v>
      </c>
      <c r="TQO7" s="79">
        <f t="shared" ref="TQO7" si="13964">TQO8+TQO11</f>
        <v>0</v>
      </c>
      <c r="TQP7" s="79">
        <f t="shared" ref="TQP7" si="13965">TQP8+TQP11</f>
        <v>0</v>
      </c>
      <c r="TQQ7" s="79">
        <f t="shared" ref="TQQ7" si="13966">TQQ8+TQQ11</f>
        <v>0</v>
      </c>
      <c r="TQR7" s="79">
        <f t="shared" ref="TQR7" si="13967">TQR8+TQR11</f>
        <v>0</v>
      </c>
      <c r="TQS7" s="79">
        <f t="shared" ref="TQS7" si="13968">TQS8+TQS11</f>
        <v>0</v>
      </c>
      <c r="TQT7" s="79">
        <f t="shared" ref="TQT7" si="13969">TQT8+TQT11</f>
        <v>0</v>
      </c>
      <c r="TQU7" s="79">
        <f t="shared" ref="TQU7" si="13970">TQU8+TQU11</f>
        <v>0</v>
      </c>
      <c r="TQV7" s="79">
        <f t="shared" ref="TQV7" si="13971">TQV8+TQV11</f>
        <v>0</v>
      </c>
      <c r="TQW7" s="79">
        <f t="shared" ref="TQW7" si="13972">TQW8+TQW11</f>
        <v>0</v>
      </c>
      <c r="TQX7" s="79">
        <f t="shared" ref="TQX7" si="13973">TQX8+TQX11</f>
        <v>0</v>
      </c>
      <c r="TQY7" s="79">
        <f t="shared" ref="TQY7" si="13974">TQY8+TQY11</f>
        <v>0</v>
      </c>
      <c r="TQZ7" s="79">
        <f t="shared" ref="TQZ7" si="13975">TQZ8+TQZ11</f>
        <v>0</v>
      </c>
      <c r="TRA7" s="79">
        <f t="shared" ref="TRA7" si="13976">TRA8+TRA11</f>
        <v>0</v>
      </c>
      <c r="TRB7" s="79">
        <f t="shared" ref="TRB7" si="13977">TRB8+TRB11</f>
        <v>0</v>
      </c>
      <c r="TRC7" s="79">
        <f t="shared" ref="TRC7" si="13978">TRC8+TRC11</f>
        <v>0</v>
      </c>
      <c r="TRD7" s="79">
        <f t="shared" ref="TRD7" si="13979">TRD8+TRD11</f>
        <v>0</v>
      </c>
      <c r="TRE7" s="79">
        <f t="shared" ref="TRE7" si="13980">TRE8+TRE11</f>
        <v>0</v>
      </c>
      <c r="TRF7" s="79">
        <f t="shared" ref="TRF7" si="13981">TRF8+TRF11</f>
        <v>0</v>
      </c>
      <c r="TRG7" s="79">
        <f t="shared" ref="TRG7" si="13982">TRG8+TRG11</f>
        <v>0</v>
      </c>
      <c r="TRH7" s="79">
        <f t="shared" ref="TRH7" si="13983">TRH8+TRH11</f>
        <v>0</v>
      </c>
      <c r="TRI7" s="79">
        <f t="shared" ref="TRI7" si="13984">TRI8+TRI11</f>
        <v>0</v>
      </c>
      <c r="TRJ7" s="79">
        <f t="shared" ref="TRJ7" si="13985">TRJ8+TRJ11</f>
        <v>0</v>
      </c>
      <c r="TRK7" s="79">
        <f t="shared" ref="TRK7" si="13986">TRK8+TRK11</f>
        <v>0</v>
      </c>
      <c r="TRL7" s="79">
        <f t="shared" ref="TRL7" si="13987">TRL8+TRL11</f>
        <v>0</v>
      </c>
      <c r="TRM7" s="79">
        <f t="shared" ref="TRM7" si="13988">TRM8+TRM11</f>
        <v>0</v>
      </c>
      <c r="TRN7" s="79">
        <f t="shared" ref="TRN7" si="13989">TRN8+TRN11</f>
        <v>0</v>
      </c>
      <c r="TRO7" s="79">
        <f t="shared" ref="TRO7" si="13990">TRO8+TRO11</f>
        <v>0</v>
      </c>
      <c r="TRP7" s="79">
        <f t="shared" ref="TRP7" si="13991">TRP8+TRP11</f>
        <v>0</v>
      </c>
      <c r="TRQ7" s="79">
        <f t="shared" ref="TRQ7" si="13992">TRQ8+TRQ11</f>
        <v>0</v>
      </c>
      <c r="TRR7" s="79">
        <f t="shared" ref="TRR7" si="13993">TRR8+TRR11</f>
        <v>0</v>
      </c>
      <c r="TRS7" s="79">
        <f t="shared" ref="TRS7" si="13994">TRS8+TRS11</f>
        <v>0</v>
      </c>
      <c r="TRT7" s="79">
        <f t="shared" ref="TRT7" si="13995">TRT8+TRT11</f>
        <v>0</v>
      </c>
      <c r="TRU7" s="79">
        <f t="shared" ref="TRU7" si="13996">TRU8+TRU11</f>
        <v>0</v>
      </c>
      <c r="TRV7" s="79">
        <f t="shared" ref="TRV7" si="13997">TRV8+TRV11</f>
        <v>0</v>
      </c>
      <c r="TRW7" s="79">
        <f t="shared" ref="TRW7" si="13998">TRW8+TRW11</f>
        <v>0</v>
      </c>
      <c r="TRX7" s="79">
        <f t="shared" ref="TRX7" si="13999">TRX8+TRX11</f>
        <v>0</v>
      </c>
      <c r="TRY7" s="79">
        <f t="shared" ref="TRY7" si="14000">TRY8+TRY11</f>
        <v>0</v>
      </c>
      <c r="TRZ7" s="79">
        <f t="shared" ref="TRZ7" si="14001">TRZ8+TRZ11</f>
        <v>0</v>
      </c>
      <c r="TSA7" s="79">
        <f t="shared" ref="TSA7" si="14002">TSA8+TSA11</f>
        <v>0</v>
      </c>
      <c r="TSB7" s="79">
        <f t="shared" ref="TSB7" si="14003">TSB8+TSB11</f>
        <v>0</v>
      </c>
      <c r="TSC7" s="79">
        <f t="shared" ref="TSC7" si="14004">TSC8+TSC11</f>
        <v>0</v>
      </c>
      <c r="TSD7" s="79">
        <f t="shared" ref="TSD7" si="14005">TSD8+TSD11</f>
        <v>0</v>
      </c>
      <c r="TSE7" s="79">
        <f t="shared" ref="TSE7" si="14006">TSE8+TSE11</f>
        <v>0</v>
      </c>
      <c r="TSF7" s="79">
        <f t="shared" ref="TSF7" si="14007">TSF8+TSF11</f>
        <v>0</v>
      </c>
      <c r="TSG7" s="79">
        <f t="shared" ref="TSG7" si="14008">TSG8+TSG11</f>
        <v>0</v>
      </c>
      <c r="TSH7" s="79">
        <f t="shared" ref="TSH7" si="14009">TSH8+TSH11</f>
        <v>0</v>
      </c>
      <c r="TSI7" s="79">
        <f t="shared" ref="TSI7" si="14010">TSI8+TSI11</f>
        <v>0</v>
      </c>
      <c r="TSJ7" s="79">
        <f t="shared" ref="TSJ7" si="14011">TSJ8+TSJ11</f>
        <v>0</v>
      </c>
      <c r="TSK7" s="79">
        <f t="shared" ref="TSK7" si="14012">TSK8+TSK11</f>
        <v>0</v>
      </c>
      <c r="TSL7" s="79">
        <f t="shared" ref="TSL7" si="14013">TSL8+TSL11</f>
        <v>0</v>
      </c>
      <c r="TSM7" s="79">
        <f t="shared" ref="TSM7" si="14014">TSM8+TSM11</f>
        <v>0</v>
      </c>
      <c r="TSN7" s="79">
        <f t="shared" ref="TSN7" si="14015">TSN8+TSN11</f>
        <v>0</v>
      </c>
      <c r="TSO7" s="79">
        <f t="shared" ref="TSO7" si="14016">TSO8+TSO11</f>
        <v>0</v>
      </c>
      <c r="TSP7" s="79">
        <f t="shared" ref="TSP7" si="14017">TSP8+TSP11</f>
        <v>0</v>
      </c>
      <c r="TSQ7" s="79">
        <f t="shared" ref="TSQ7" si="14018">TSQ8+TSQ11</f>
        <v>0</v>
      </c>
      <c r="TSR7" s="79">
        <f t="shared" ref="TSR7" si="14019">TSR8+TSR11</f>
        <v>0</v>
      </c>
      <c r="TSS7" s="79">
        <f t="shared" ref="TSS7" si="14020">TSS8+TSS11</f>
        <v>0</v>
      </c>
      <c r="TST7" s="79">
        <f t="shared" ref="TST7" si="14021">TST8+TST11</f>
        <v>0</v>
      </c>
      <c r="TSU7" s="79">
        <f t="shared" ref="TSU7" si="14022">TSU8+TSU11</f>
        <v>0</v>
      </c>
      <c r="TSV7" s="79">
        <f t="shared" ref="TSV7" si="14023">TSV8+TSV11</f>
        <v>0</v>
      </c>
      <c r="TSW7" s="79">
        <f t="shared" ref="TSW7" si="14024">TSW8+TSW11</f>
        <v>0</v>
      </c>
      <c r="TSX7" s="79">
        <f t="shared" ref="TSX7" si="14025">TSX8+TSX11</f>
        <v>0</v>
      </c>
      <c r="TSY7" s="79">
        <f t="shared" ref="TSY7" si="14026">TSY8+TSY11</f>
        <v>0</v>
      </c>
      <c r="TSZ7" s="79">
        <f t="shared" ref="TSZ7" si="14027">TSZ8+TSZ11</f>
        <v>0</v>
      </c>
      <c r="TTA7" s="79">
        <f t="shared" ref="TTA7" si="14028">TTA8+TTA11</f>
        <v>0</v>
      </c>
      <c r="TTB7" s="79">
        <f t="shared" ref="TTB7" si="14029">TTB8+TTB11</f>
        <v>0</v>
      </c>
      <c r="TTC7" s="79">
        <f t="shared" ref="TTC7" si="14030">TTC8+TTC11</f>
        <v>0</v>
      </c>
      <c r="TTD7" s="79">
        <f t="shared" ref="TTD7" si="14031">TTD8+TTD11</f>
        <v>0</v>
      </c>
      <c r="TTE7" s="79">
        <f t="shared" ref="TTE7" si="14032">TTE8+TTE11</f>
        <v>0</v>
      </c>
      <c r="TTF7" s="79">
        <f t="shared" ref="TTF7" si="14033">TTF8+TTF11</f>
        <v>0</v>
      </c>
      <c r="TTG7" s="79">
        <f t="shared" ref="TTG7" si="14034">TTG8+TTG11</f>
        <v>0</v>
      </c>
      <c r="TTH7" s="79">
        <f t="shared" ref="TTH7" si="14035">TTH8+TTH11</f>
        <v>0</v>
      </c>
      <c r="TTI7" s="79">
        <f t="shared" ref="TTI7" si="14036">TTI8+TTI11</f>
        <v>0</v>
      </c>
      <c r="TTJ7" s="79">
        <f t="shared" ref="TTJ7" si="14037">TTJ8+TTJ11</f>
        <v>0</v>
      </c>
      <c r="TTK7" s="79">
        <f t="shared" ref="TTK7" si="14038">TTK8+TTK11</f>
        <v>0</v>
      </c>
      <c r="TTL7" s="79">
        <f t="shared" ref="TTL7" si="14039">TTL8+TTL11</f>
        <v>0</v>
      </c>
      <c r="TTM7" s="79">
        <f t="shared" ref="TTM7" si="14040">TTM8+TTM11</f>
        <v>0</v>
      </c>
      <c r="TTN7" s="79">
        <f t="shared" ref="TTN7" si="14041">TTN8+TTN11</f>
        <v>0</v>
      </c>
      <c r="TTO7" s="79">
        <f t="shared" ref="TTO7" si="14042">TTO8+TTO11</f>
        <v>0</v>
      </c>
      <c r="TTP7" s="79">
        <f t="shared" ref="TTP7" si="14043">TTP8+TTP11</f>
        <v>0</v>
      </c>
      <c r="TTQ7" s="79">
        <f t="shared" ref="TTQ7" si="14044">TTQ8+TTQ11</f>
        <v>0</v>
      </c>
      <c r="TTR7" s="79">
        <f t="shared" ref="TTR7" si="14045">TTR8+TTR11</f>
        <v>0</v>
      </c>
      <c r="TTS7" s="79">
        <f t="shared" ref="TTS7" si="14046">TTS8+TTS11</f>
        <v>0</v>
      </c>
      <c r="TTT7" s="79">
        <f t="shared" ref="TTT7" si="14047">TTT8+TTT11</f>
        <v>0</v>
      </c>
      <c r="TTU7" s="79">
        <f t="shared" ref="TTU7" si="14048">TTU8+TTU11</f>
        <v>0</v>
      </c>
      <c r="TTV7" s="79">
        <f t="shared" ref="TTV7" si="14049">TTV8+TTV11</f>
        <v>0</v>
      </c>
      <c r="TTW7" s="79">
        <f t="shared" ref="TTW7" si="14050">TTW8+TTW11</f>
        <v>0</v>
      </c>
      <c r="TTX7" s="79">
        <f t="shared" ref="TTX7" si="14051">TTX8+TTX11</f>
        <v>0</v>
      </c>
      <c r="TTY7" s="79">
        <f t="shared" ref="TTY7" si="14052">TTY8+TTY11</f>
        <v>0</v>
      </c>
      <c r="TTZ7" s="79">
        <f t="shared" ref="TTZ7" si="14053">TTZ8+TTZ11</f>
        <v>0</v>
      </c>
      <c r="TUA7" s="79">
        <f t="shared" ref="TUA7" si="14054">TUA8+TUA11</f>
        <v>0</v>
      </c>
      <c r="TUB7" s="79">
        <f t="shared" ref="TUB7" si="14055">TUB8+TUB11</f>
        <v>0</v>
      </c>
      <c r="TUC7" s="79">
        <f t="shared" ref="TUC7" si="14056">TUC8+TUC11</f>
        <v>0</v>
      </c>
      <c r="TUD7" s="79">
        <f t="shared" ref="TUD7" si="14057">TUD8+TUD11</f>
        <v>0</v>
      </c>
      <c r="TUE7" s="79">
        <f t="shared" ref="TUE7" si="14058">TUE8+TUE11</f>
        <v>0</v>
      </c>
      <c r="TUF7" s="79">
        <f t="shared" ref="TUF7" si="14059">TUF8+TUF11</f>
        <v>0</v>
      </c>
      <c r="TUG7" s="79">
        <f t="shared" ref="TUG7" si="14060">TUG8+TUG11</f>
        <v>0</v>
      </c>
      <c r="TUH7" s="79">
        <f t="shared" ref="TUH7" si="14061">TUH8+TUH11</f>
        <v>0</v>
      </c>
      <c r="TUI7" s="79">
        <f t="shared" ref="TUI7" si="14062">TUI8+TUI11</f>
        <v>0</v>
      </c>
      <c r="TUJ7" s="79">
        <f t="shared" ref="TUJ7" si="14063">TUJ8+TUJ11</f>
        <v>0</v>
      </c>
      <c r="TUK7" s="79">
        <f t="shared" ref="TUK7" si="14064">TUK8+TUK11</f>
        <v>0</v>
      </c>
      <c r="TUL7" s="79">
        <f t="shared" ref="TUL7" si="14065">TUL8+TUL11</f>
        <v>0</v>
      </c>
      <c r="TUM7" s="79">
        <f t="shared" ref="TUM7" si="14066">TUM8+TUM11</f>
        <v>0</v>
      </c>
      <c r="TUN7" s="79">
        <f t="shared" ref="TUN7" si="14067">TUN8+TUN11</f>
        <v>0</v>
      </c>
      <c r="TUO7" s="79">
        <f t="shared" ref="TUO7" si="14068">TUO8+TUO11</f>
        <v>0</v>
      </c>
      <c r="TUP7" s="79">
        <f t="shared" ref="TUP7" si="14069">TUP8+TUP11</f>
        <v>0</v>
      </c>
      <c r="TUQ7" s="79">
        <f t="shared" ref="TUQ7" si="14070">TUQ8+TUQ11</f>
        <v>0</v>
      </c>
      <c r="TUR7" s="79">
        <f t="shared" ref="TUR7" si="14071">TUR8+TUR11</f>
        <v>0</v>
      </c>
      <c r="TUS7" s="79">
        <f t="shared" ref="TUS7" si="14072">TUS8+TUS11</f>
        <v>0</v>
      </c>
      <c r="TUT7" s="79">
        <f t="shared" ref="TUT7" si="14073">TUT8+TUT11</f>
        <v>0</v>
      </c>
      <c r="TUU7" s="79">
        <f t="shared" ref="TUU7" si="14074">TUU8+TUU11</f>
        <v>0</v>
      </c>
      <c r="TUV7" s="79">
        <f t="shared" ref="TUV7" si="14075">TUV8+TUV11</f>
        <v>0</v>
      </c>
      <c r="TUW7" s="79">
        <f t="shared" ref="TUW7" si="14076">TUW8+TUW11</f>
        <v>0</v>
      </c>
      <c r="TUX7" s="79">
        <f t="shared" ref="TUX7" si="14077">TUX8+TUX11</f>
        <v>0</v>
      </c>
      <c r="TUY7" s="79">
        <f t="shared" ref="TUY7" si="14078">TUY8+TUY11</f>
        <v>0</v>
      </c>
      <c r="TUZ7" s="79">
        <f t="shared" ref="TUZ7" si="14079">TUZ8+TUZ11</f>
        <v>0</v>
      </c>
      <c r="TVA7" s="79">
        <f t="shared" ref="TVA7" si="14080">TVA8+TVA11</f>
        <v>0</v>
      </c>
      <c r="TVB7" s="79">
        <f t="shared" ref="TVB7" si="14081">TVB8+TVB11</f>
        <v>0</v>
      </c>
      <c r="TVC7" s="79">
        <f t="shared" ref="TVC7" si="14082">TVC8+TVC11</f>
        <v>0</v>
      </c>
      <c r="TVD7" s="79">
        <f t="shared" ref="TVD7" si="14083">TVD8+TVD11</f>
        <v>0</v>
      </c>
      <c r="TVE7" s="79">
        <f t="shared" ref="TVE7" si="14084">TVE8+TVE11</f>
        <v>0</v>
      </c>
      <c r="TVF7" s="79">
        <f t="shared" ref="TVF7" si="14085">TVF8+TVF11</f>
        <v>0</v>
      </c>
      <c r="TVG7" s="79">
        <f t="shared" ref="TVG7" si="14086">TVG8+TVG11</f>
        <v>0</v>
      </c>
      <c r="TVH7" s="79">
        <f t="shared" ref="TVH7" si="14087">TVH8+TVH11</f>
        <v>0</v>
      </c>
      <c r="TVI7" s="79">
        <f t="shared" ref="TVI7" si="14088">TVI8+TVI11</f>
        <v>0</v>
      </c>
      <c r="TVJ7" s="79">
        <f t="shared" ref="TVJ7" si="14089">TVJ8+TVJ11</f>
        <v>0</v>
      </c>
      <c r="TVK7" s="79">
        <f t="shared" ref="TVK7" si="14090">TVK8+TVK11</f>
        <v>0</v>
      </c>
      <c r="TVL7" s="79">
        <f t="shared" ref="TVL7" si="14091">TVL8+TVL11</f>
        <v>0</v>
      </c>
      <c r="TVM7" s="79">
        <f t="shared" ref="TVM7" si="14092">TVM8+TVM11</f>
        <v>0</v>
      </c>
      <c r="TVN7" s="79">
        <f t="shared" ref="TVN7" si="14093">TVN8+TVN11</f>
        <v>0</v>
      </c>
      <c r="TVO7" s="79">
        <f t="shared" ref="TVO7" si="14094">TVO8+TVO11</f>
        <v>0</v>
      </c>
      <c r="TVP7" s="79">
        <f t="shared" ref="TVP7" si="14095">TVP8+TVP11</f>
        <v>0</v>
      </c>
      <c r="TVQ7" s="79">
        <f t="shared" ref="TVQ7" si="14096">TVQ8+TVQ11</f>
        <v>0</v>
      </c>
      <c r="TVR7" s="79">
        <f t="shared" ref="TVR7" si="14097">TVR8+TVR11</f>
        <v>0</v>
      </c>
      <c r="TVS7" s="79">
        <f t="shared" ref="TVS7" si="14098">TVS8+TVS11</f>
        <v>0</v>
      </c>
      <c r="TVT7" s="79">
        <f t="shared" ref="TVT7" si="14099">TVT8+TVT11</f>
        <v>0</v>
      </c>
      <c r="TVU7" s="79">
        <f t="shared" ref="TVU7" si="14100">TVU8+TVU11</f>
        <v>0</v>
      </c>
      <c r="TVV7" s="79">
        <f t="shared" ref="TVV7" si="14101">TVV8+TVV11</f>
        <v>0</v>
      </c>
      <c r="TVW7" s="79">
        <f t="shared" ref="TVW7" si="14102">TVW8+TVW11</f>
        <v>0</v>
      </c>
      <c r="TVX7" s="79">
        <f t="shared" ref="TVX7" si="14103">TVX8+TVX11</f>
        <v>0</v>
      </c>
      <c r="TVY7" s="79">
        <f t="shared" ref="TVY7" si="14104">TVY8+TVY11</f>
        <v>0</v>
      </c>
      <c r="TVZ7" s="79">
        <f t="shared" ref="TVZ7" si="14105">TVZ8+TVZ11</f>
        <v>0</v>
      </c>
      <c r="TWA7" s="79">
        <f t="shared" ref="TWA7" si="14106">TWA8+TWA11</f>
        <v>0</v>
      </c>
      <c r="TWB7" s="79">
        <f t="shared" ref="TWB7" si="14107">TWB8+TWB11</f>
        <v>0</v>
      </c>
      <c r="TWC7" s="79">
        <f t="shared" ref="TWC7" si="14108">TWC8+TWC11</f>
        <v>0</v>
      </c>
      <c r="TWD7" s="79">
        <f t="shared" ref="TWD7" si="14109">TWD8+TWD11</f>
        <v>0</v>
      </c>
      <c r="TWE7" s="79">
        <f t="shared" ref="TWE7" si="14110">TWE8+TWE11</f>
        <v>0</v>
      </c>
      <c r="TWF7" s="79">
        <f t="shared" ref="TWF7" si="14111">TWF8+TWF11</f>
        <v>0</v>
      </c>
      <c r="TWG7" s="79">
        <f t="shared" ref="TWG7" si="14112">TWG8+TWG11</f>
        <v>0</v>
      </c>
      <c r="TWH7" s="79">
        <f t="shared" ref="TWH7" si="14113">TWH8+TWH11</f>
        <v>0</v>
      </c>
      <c r="TWI7" s="79">
        <f t="shared" ref="TWI7" si="14114">TWI8+TWI11</f>
        <v>0</v>
      </c>
      <c r="TWJ7" s="79">
        <f t="shared" ref="TWJ7" si="14115">TWJ8+TWJ11</f>
        <v>0</v>
      </c>
      <c r="TWK7" s="79">
        <f t="shared" ref="TWK7" si="14116">TWK8+TWK11</f>
        <v>0</v>
      </c>
      <c r="TWL7" s="79">
        <f t="shared" ref="TWL7" si="14117">TWL8+TWL11</f>
        <v>0</v>
      </c>
      <c r="TWM7" s="79">
        <f t="shared" ref="TWM7" si="14118">TWM8+TWM11</f>
        <v>0</v>
      </c>
      <c r="TWN7" s="79">
        <f t="shared" ref="TWN7" si="14119">TWN8+TWN11</f>
        <v>0</v>
      </c>
      <c r="TWO7" s="79">
        <f t="shared" ref="TWO7" si="14120">TWO8+TWO11</f>
        <v>0</v>
      </c>
      <c r="TWP7" s="79">
        <f t="shared" ref="TWP7" si="14121">TWP8+TWP11</f>
        <v>0</v>
      </c>
      <c r="TWQ7" s="79">
        <f t="shared" ref="TWQ7" si="14122">TWQ8+TWQ11</f>
        <v>0</v>
      </c>
      <c r="TWR7" s="79">
        <f t="shared" ref="TWR7" si="14123">TWR8+TWR11</f>
        <v>0</v>
      </c>
      <c r="TWS7" s="79">
        <f t="shared" ref="TWS7" si="14124">TWS8+TWS11</f>
        <v>0</v>
      </c>
      <c r="TWT7" s="79">
        <f t="shared" ref="TWT7" si="14125">TWT8+TWT11</f>
        <v>0</v>
      </c>
      <c r="TWU7" s="79">
        <f t="shared" ref="TWU7" si="14126">TWU8+TWU11</f>
        <v>0</v>
      </c>
      <c r="TWV7" s="79">
        <f t="shared" ref="TWV7" si="14127">TWV8+TWV11</f>
        <v>0</v>
      </c>
      <c r="TWW7" s="79">
        <f t="shared" ref="TWW7" si="14128">TWW8+TWW11</f>
        <v>0</v>
      </c>
      <c r="TWX7" s="79">
        <f t="shared" ref="TWX7" si="14129">TWX8+TWX11</f>
        <v>0</v>
      </c>
      <c r="TWY7" s="79">
        <f t="shared" ref="TWY7" si="14130">TWY8+TWY11</f>
        <v>0</v>
      </c>
      <c r="TWZ7" s="79">
        <f t="shared" ref="TWZ7" si="14131">TWZ8+TWZ11</f>
        <v>0</v>
      </c>
      <c r="TXA7" s="79">
        <f t="shared" ref="TXA7" si="14132">TXA8+TXA11</f>
        <v>0</v>
      </c>
      <c r="TXB7" s="79">
        <f t="shared" ref="TXB7" si="14133">TXB8+TXB11</f>
        <v>0</v>
      </c>
      <c r="TXC7" s="79">
        <f t="shared" ref="TXC7" si="14134">TXC8+TXC11</f>
        <v>0</v>
      </c>
      <c r="TXD7" s="79">
        <f t="shared" ref="TXD7" si="14135">TXD8+TXD11</f>
        <v>0</v>
      </c>
      <c r="TXE7" s="79">
        <f t="shared" ref="TXE7" si="14136">TXE8+TXE11</f>
        <v>0</v>
      </c>
      <c r="TXF7" s="79">
        <f t="shared" ref="TXF7" si="14137">TXF8+TXF11</f>
        <v>0</v>
      </c>
      <c r="TXG7" s="79">
        <f t="shared" ref="TXG7" si="14138">TXG8+TXG11</f>
        <v>0</v>
      </c>
      <c r="TXH7" s="79">
        <f t="shared" ref="TXH7" si="14139">TXH8+TXH11</f>
        <v>0</v>
      </c>
      <c r="TXI7" s="79">
        <f t="shared" ref="TXI7" si="14140">TXI8+TXI11</f>
        <v>0</v>
      </c>
      <c r="TXJ7" s="79">
        <f t="shared" ref="TXJ7" si="14141">TXJ8+TXJ11</f>
        <v>0</v>
      </c>
      <c r="TXK7" s="79">
        <f t="shared" ref="TXK7" si="14142">TXK8+TXK11</f>
        <v>0</v>
      </c>
      <c r="TXL7" s="79">
        <f t="shared" ref="TXL7" si="14143">TXL8+TXL11</f>
        <v>0</v>
      </c>
      <c r="TXM7" s="79">
        <f t="shared" ref="TXM7" si="14144">TXM8+TXM11</f>
        <v>0</v>
      </c>
      <c r="TXN7" s="79">
        <f t="shared" ref="TXN7" si="14145">TXN8+TXN11</f>
        <v>0</v>
      </c>
      <c r="TXO7" s="79">
        <f t="shared" ref="TXO7" si="14146">TXO8+TXO11</f>
        <v>0</v>
      </c>
      <c r="TXP7" s="79">
        <f t="shared" ref="TXP7" si="14147">TXP8+TXP11</f>
        <v>0</v>
      </c>
      <c r="TXQ7" s="79">
        <f t="shared" ref="TXQ7" si="14148">TXQ8+TXQ11</f>
        <v>0</v>
      </c>
      <c r="TXR7" s="79">
        <f t="shared" ref="TXR7" si="14149">TXR8+TXR11</f>
        <v>0</v>
      </c>
      <c r="TXS7" s="79">
        <f t="shared" ref="TXS7" si="14150">TXS8+TXS11</f>
        <v>0</v>
      </c>
      <c r="TXT7" s="79">
        <f t="shared" ref="TXT7" si="14151">TXT8+TXT11</f>
        <v>0</v>
      </c>
      <c r="TXU7" s="79">
        <f t="shared" ref="TXU7" si="14152">TXU8+TXU11</f>
        <v>0</v>
      </c>
      <c r="TXV7" s="79">
        <f t="shared" ref="TXV7" si="14153">TXV8+TXV11</f>
        <v>0</v>
      </c>
      <c r="TXW7" s="79">
        <f t="shared" ref="TXW7" si="14154">TXW8+TXW11</f>
        <v>0</v>
      </c>
      <c r="TXX7" s="79">
        <f t="shared" ref="TXX7" si="14155">TXX8+TXX11</f>
        <v>0</v>
      </c>
      <c r="TXY7" s="79">
        <f t="shared" ref="TXY7" si="14156">TXY8+TXY11</f>
        <v>0</v>
      </c>
      <c r="TXZ7" s="79">
        <f t="shared" ref="TXZ7" si="14157">TXZ8+TXZ11</f>
        <v>0</v>
      </c>
      <c r="TYA7" s="79">
        <f t="shared" ref="TYA7" si="14158">TYA8+TYA11</f>
        <v>0</v>
      </c>
      <c r="TYB7" s="79">
        <f t="shared" ref="TYB7" si="14159">TYB8+TYB11</f>
        <v>0</v>
      </c>
      <c r="TYC7" s="79">
        <f t="shared" ref="TYC7" si="14160">TYC8+TYC11</f>
        <v>0</v>
      </c>
      <c r="TYD7" s="79">
        <f t="shared" ref="TYD7" si="14161">TYD8+TYD11</f>
        <v>0</v>
      </c>
      <c r="TYE7" s="79">
        <f t="shared" ref="TYE7" si="14162">TYE8+TYE11</f>
        <v>0</v>
      </c>
      <c r="TYF7" s="79">
        <f t="shared" ref="TYF7" si="14163">TYF8+TYF11</f>
        <v>0</v>
      </c>
      <c r="TYG7" s="79">
        <f t="shared" ref="TYG7" si="14164">TYG8+TYG11</f>
        <v>0</v>
      </c>
      <c r="TYH7" s="79">
        <f t="shared" ref="TYH7" si="14165">TYH8+TYH11</f>
        <v>0</v>
      </c>
      <c r="TYI7" s="79">
        <f t="shared" ref="TYI7" si="14166">TYI8+TYI11</f>
        <v>0</v>
      </c>
      <c r="TYJ7" s="79">
        <f t="shared" ref="TYJ7" si="14167">TYJ8+TYJ11</f>
        <v>0</v>
      </c>
      <c r="TYK7" s="79">
        <f t="shared" ref="TYK7" si="14168">TYK8+TYK11</f>
        <v>0</v>
      </c>
      <c r="TYL7" s="79">
        <f t="shared" ref="TYL7" si="14169">TYL8+TYL11</f>
        <v>0</v>
      </c>
      <c r="TYM7" s="79">
        <f t="shared" ref="TYM7" si="14170">TYM8+TYM11</f>
        <v>0</v>
      </c>
      <c r="TYN7" s="79">
        <f t="shared" ref="TYN7" si="14171">TYN8+TYN11</f>
        <v>0</v>
      </c>
      <c r="TYO7" s="79">
        <f t="shared" ref="TYO7" si="14172">TYO8+TYO11</f>
        <v>0</v>
      </c>
      <c r="TYP7" s="79">
        <f t="shared" ref="TYP7" si="14173">TYP8+TYP11</f>
        <v>0</v>
      </c>
      <c r="TYQ7" s="79">
        <f t="shared" ref="TYQ7" si="14174">TYQ8+TYQ11</f>
        <v>0</v>
      </c>
      <c r="TYR7" s="79">
        <f t="shared" ref="TYR7" si="14175">TYR8+TYR11</f>
        <v>0</v>
      </c>
      <c r="TYS7" s="79">
        <f t="shared" ref="TYS7" si="14176">TYS8+TYS11</f>
        <v>0</v>
      </c>
      <c r="TYT7" s="79">
        <f t="shared" ref="TYT7" si="14177">TYT8+TYT11</f>
        <v>0</v>
      </c>
      <c r="TYU7" s="79">
        <f t="shared" ref="TYU7" si="14178">TYU8+TYU11</f>
        <v>0</v>
      </c>
      <c r="TYV7" s="79">
        <f t="shared" ref="TYV7" si="14179">TYV8+TYV11</f>
        <v>0</v>
      </c>
      <c r="TYW7" s="79">
        <f t="shared" ref="TYW7" si="14180">TYW8+TYW11</f>
        <v>0</v>
      </c>
      <c r="TYX7" s="79">
        <f t="shared" ref="TYX7" si="14181">TYX8+TYX11</f>
        <v>0</v>
      </c>
      <c r="TYY7" s="79">
        <f t="shared" ref="TYY7" si="14182">TYY8+TYY11</f>
        <v>0</v>
      </c>
      <c r="TYZ7" s="79">
        <f t="shared" ref="TYZ7" si="14183">TYZ8+TYZ11</f>
        <v>0</v>
      </c>
      <c r="TZA7" s="79">
        <f t="shared" ref="TZA7" si="14184">TZA8+TZA11</f>
        <v>0</v>
      </c>
      <c r="TZB7" s="79">
        <f t="shared" ref="TZB7" si="14185">TZB8+TZB11</f>
        <v>0</v>
      </c>
      <c r="TZC7" s="79">
        <f t="shared" ref="TZC7" si="14186">TZC8+TZC11</f>
        <v>0</v>
      </c>
      <c r="TZD7" s="79">
        <f t="shared" ref="TZD7" si="14187">TZD8+TZD11</f>
        <v>0</v>
      </c>
      <c r="TZE7" s="79">
        <f t="shared" ref="TZE7" si="14188">TZE8+TZE11</f>
        <v>0</v>
      </c>
      <c r="TZF7" s="79">
        <f t="shared" ref="TZF7" si="14189">TZF8+TZF11</f>
        <v>0</v>
      </c>
      <c r="TZG7" s="79">
        <f t="shared" ref="TZG7" si="14190">TZG8+TZG11</f>
        <v>0</v>
      </c>
      <c r="TZH7" s="79">
        <f t="shared" ref="TZH7" si="14191">TZH8+TZH11</f>
        <v>0</v>
      </c>
      <c r="TZI7" s="79">
        <f t="shared" ref="TZI7" si="14192">TZI8+TZI11</f>
        <v>0</v>
      </c>
      <c r="TZJ7" s="79">
        <f t="shared" ref="TZJ7" si="14193">TZJ8+TZJ11</f>
        <v>0</v>
      </c>
      <c r="TZK7" s="79">
        <f t="shared" ref="TZK7" si="14194">TZK8+TZK11</f>
        <v>0</v>
      </c>
      <c r="TZL7" s="79">
        <f t="shared" ref="TZL7" si="14195">TZL8+TZL11</f>
        <v>0</v>
      </c>
      <c r="TZM7" s="79">
        <f t="shared" ref="TZM7" si="14196">TZM8+TZM11</f>
        <v>0</v>
      </c>
      <c r="TZN7" s="79">
        <f t="shared" ref="TZN7" si="14197">TZN8+TZN11</f>
        <v>0</v>
      </c>
      <c r="TZO7" s="79">
        <f t="shared" ref="TZO7" si="14198">TZO8+TZO11</f>
        <v>0</v>
      </c>
      <c r="TZP7" s="79">
        <f t="shared" ref="TZP7" si="14199">TZP8+TZP11</f>
        <v>0</v>
      </c>
      <c r="TZQ7" s="79">
        <f t="shared" ref="TZQ7" si="14200">TZQ8+TZQ11</f>
        <v>0</v>
      </c>
      <c r="TZR7" s="79">
        <f t="shared" ref="TZR7" si="14201">TZR8+TZR11</f>
        <v>0</v>
      </c>
      <c r="TZS7" s="79">
        <f t="shared" ref="TZS7" si="14202">TZS8+TZS11</f>
        <v>0</v>
      </c>
      <c r="TZT7" s="79">
        <f t="shared" ref="TZT7" si="14203">TZT8+TZT11</f>
        <v>0</v>
      </c>
      <c r="TZU7" s="79">
        <f t="shared" ref="TZU7" si="14204">TZU8+TZU11</f>
        <v>0</v>
      </c>
      <c r="TZV7" s="79">
        <f t="shared" ref="TZV7" si="14205">TZV8+TZV11</f>
        <v>0</v>
      </c>
      <c r="TZW7" s="79">
        <f t="shared" ref="TZW7" si="14206">TZW8+TZW11</f>
        <v>0</v>
      </c>
      <c r="TZX7" s="79">
        <f t="shared" ref="TZX7" si="14207">TZX8+TZX11</f>
        <v>0</v>
      </c>
      <c r="TZY7" s="79">
        <f t="shared" ref="TZY7" si="14208">TZY8+TZY11</f>
        <v>0</v>
      </c>
      <c r="TZZ7" s="79">
        <f t="shared" ref="TZZ7" si="14209">TZZ8+TZZ11</f>
        <v>0</v>
      </c>
      <c r="UAA7" s="79">
        <f t="shared" ref="UAA7" si="14210">UAA8+UAA11</f>
        <v>0</v>
      </c>
      <c r="UAB7" s="79">
        <f t="shared" ref="UAB7" si="14211">UAB8+UAB11</f>
        <v>0</v>
      </c>
      <c r="UAC7" s="79">
        <f t="shared" ref="UAC7" si="14212">UAC8+UAC11</f>
        <v>0</v>
      </c>
      <c r="UAD7" s="79">
        <f t="shared" ref="UAD7" si="14213">UAD8+UAD11</f>
        <v>0</v>
      </c>
      <c r="UAE7" s="79">
        <f t="shared" ref="UAE7" si="14214">UAE8+UAE11</f>
        <v>0</v>
      </c>
      <c r="UAF7" s="79">
        <f t="shared" ref="UAF7" si="14215">UAF8+UAF11</f>
        <v>0</v>
      </c>
      <c r="UAG7" s="79">
        <f t="shared" ref="UAG7" si="14216">UAG8+UAG11</f>
        <v>0</v>
      </c>
      <c r="UAH7" s="79">
        <f t="shared" ref="UAH7" si="14217">UAH8+UAH11</f>
        <v>0</v>
      </c>
      <c r="UAI7" s="79">
        <f t="shared" ref="UAI7" si="14218">UAI8+UAI11</f>
        <v>0</v>
      </c>
      <c r="UAJ7" s="79">
        <f t="shared" ref="UAJ7" si="14219">UAJ8+UAJ11</f>
        <v>0</v>
      </c>
      <c r="UAK7" s="79">
        <f t="shared" ref="UAK7" si="14220">UAK8+UAK11</f>
        <v>0</v>
      </c>
      <c r="UAL7" s="79">
        <f t="shared" ref="UAL7" si="14221">UAL8+UAL11</f>
        <v>0</v>
      </c>
      <c r="UAM7" s="79">
        <f t="shared" ref="UAM7" si="14222">UAM8+UAM11</f>
        <v>0</v>
      </c>
      <c r="UAN7" s="79">
        <f t="shared" ref="UAN7" si="14223">UAN8+UAN11</f>
        <v>0</v>
      </c>
      <c r="UAO7" s="79">
        <f t="shared" ref="UAO7" si="14224">UAO8+UAO11</f>
        <v>0</v>
      </c>
      <c r="UAP7" s="79">
        <f t="shared" ref="UAP7" si="14225">UAP8+UAP11</f>
        <v>0</v>
      </c>
      <c r="UAQ7" s="79">
        <f t="shared" ref="UAQ7" si="14226">UAQ8+UAQ11</f>
        <v>0</v>
      </c>
      <c r="UAR7" s="79">
        <f t="shared" ref="UAR7" si="14227">UAR8+UAR11</f>
        <v>0</v>
      </c>
      <c r="UAS7" s="79">
        <f t="shared" ref="UAS7" si="14228">UAS8+UAS11</f>
        <v>0</v>
      </c>
      <c r="UAT7" s="79">
        <f t="shared" ref="UAT7" si="14229">UAT8+UAT11</f>
        <v>0</v>
      </c>
      <c r="UAU7" s="79">
        <f t="shared" ref="UAU7" si="14230">UAU8+UAU11</f>
        <v>0</v>
      </c>
      <c r="UAV7" s="79">
        <f t="shared" ref="UAV7" si="14231">UAV8+UAV11</f>
        <v>0</v>
      </c>
      <c r="UAW7" s="79">
        <f t="shared" ref="UAW7" si="14232">UAW8+UAW11</f>
        <v>0</v>
      </c>
      <c r="UAX7" s="79">
        <f t="shared" ref="UAX7" si="14233">UAX8+UAX11</f>
        <v>0</v>
      </c>
      <c r="UAY7" s="79">
        <f t="shared" ref="UAY7" si="14234">UAY8+UAY11</f>
        <v>0</v>
      </c>
      <c r="UAZ7" s="79">
        <f t="shared" ref="UAZ7" si="14235">UAZ8+UAZ11</f>
        <v>0</v>
      </c>
      <c r="UBA7" s="79">
        <f t="shared" ref="UBA7" si="14236">UBA8+UBA11</f>
        <v>0</v>
      </c>
      <c r="UBB7" s="79">
        <f t="shared" ref="UBB7" si="14237">UBB8+UBB11</f>
        <v>0</v>
      </c>
      <c r="UBC7" s="79">
        <f t="shared" ref="UBC7" si="14238">UBC8+UBC11</f>
        <v>0</v>
      </c>
      <c r="UBD7" s="79">
        <f t="shared" ref="UBD7" si="14239">UBD8+UBD11</f>
        <v>0</v>
      </c>
      <c r="UBE7" s="79">
        <f t="shared" ref="UBE7" si="14240">UBE8+UBE11</f>
        <v>0</v>
      </c>
      <c r="UBF7" s="79">
        <f t="shared" ref="UBF7" si="14241">UBF8+UBF11</f>
        <v>0</v>
      </c>
      <c r="UBG7" s="79">
        <f t="shared" ref="UBG7" si="14242">UBG8+UBG11</f>
        <v>0</v>
      </c>
      <c r="UBH7" s="79">
        <f t="shared" ref="UBH7" si="14243">UBH8+UBH11</f>
        <v>0</v>
      </c>
      <c r="UBI7" s="79">
        <f t="shared" ref="UBI7" si="14244">UBI8+UBI11</f>
        <v>0</v>
      </c>
      <c r="UBJ7" s="79">
        <f t="shared" ref="UBJ7" si="14245">UBJ8+UBJ11</f>
        <v>0</v>
      </c>
      <c r="UBK7" s="79">
        <f t="shared" ref="UBK7" si="14246">UBK8+UBK11</f>
        <v>0</v>
      </c>
      <c r="UBL7" s="79">
        <f t="shared" ref="UBL7" si="14247">UBL8+UBL11</f>
        <v>0</v>
      </c>
      <c r="UBM7" s="79">
        <f t="shared" ref="UBM7" si="14248">UBM8+UBM11</f>
        <v>0</v>
      </c>
      <c r="UBN7" s="79">
        <f t="shared" ref="UBN7" si="14249">UBN8+UBN11</f>
        <v>0</v>
      </c>
      <c r="UBO7" s="79">
        <f t="shared" ref="UBO7" si="14250">UBO8+UBO11</f>
        <v>0</v>
      </c>
      <c r="UBP7" s="79">
        <f t="shared" ref="UBP7" si="14251">UBP8+UBP11</f>
        <v>0</v>
      </c>
      <c r="UBQ7" s="79">
        <f t="shared" ref="UBQ7" si="14252">UBQ8+UBQ11</f>
        <v>0</v>
      </c>
      <c r="UBR7" s="79">
        <f t="shared" ref="UBR7" si="14253">UBR8+UBR11</f>
        <v>0</v>
      </c>
      <c r="UBS7" s="79">
        <f t="shared" ref="UBS7" si="14254">UBS8+UBS11</f>
        <v>0</v>
      </c>
      <c r="UBT7" s="79">
        <f t="shared" ref="UBT7" si="14255">UBT8+UBT11</f>
        <v>0</v>
      </c>
      <c r="UBU7" s="79">
        <f t="shared" ref="UBU7" si="14256">UBU8+UBU11</f>
        <v>0</v>
      </c>
      <c r="UBV7" s="79">
        <f t="shared" ref="UBV7" si="14257">UBV8+UBV11</f>
        <v>0</v>
      </c>
      <c r="UBW7" s="79">
        <f t="shared" ref="UBW7" si="14258">UBW8+UBW11</f>
        <v>0</v>
      </c>
      <c r="UBX7" s="79">
        <f t="shared" ref="UBX7" si="14259">UBX8+UBX11</f>
        <v>0</v>
      </c>
      <c r="UBY7" s="79">
        <f t="shared" ref="UBY7" si="14260">UBY8+UBY11</f>
        <v>0</v>
      </c>
      <c r="UBZ7" s="79">
        <f t="shared" ref="UBZ7" si="14261">UBZ8+UBZ11</f>
        <v>0</v>
      </c>
      <c r="UCA7" s="79">
        <f t="shared" ref="UCA7" si="14262">UCA8+UCA11</f>
        <v>0</v>
      </c>
      <c r="UCB7" s="79">
        <f t="shared" ref="UCB7" si="14263">UCB8+UCB11</f>
        <v>0</v>
      </c>
      <c r="UCC7" s="79">
        <f t="shared" ref="UCC7" si="14264">UCC8+UCC11</f>
        <v>0</v>
      </c>
      <c r="UCD7" s="79">
        <f t="shared" ref="UCD7" si="14265">UCD8+UCD11</f>
        <v>0</v>
      </c>
      <c r="UCE7" s="79">
        <f t="shared" ref="UCE7" si="14266">UCE8+UCE11</f>
        <v>0</v>
      </c>
      <c r="UCF7" s="79">
        <f t="shared" ref="UCF7" si="14267">UCF8+UCF11</f>
        <v>0</v>
      </c>
      <c r="UCG7" s="79">
        <f t="shared" ref="UCG7" si="14268">UCG8+UCG11</f>
        <v>0</v>
      </c>
      <c r="UCH7" s="79">
        <f t="shared" ref="UCH7" si="14269">UCH8+UCH11</f>
        <v>0</v>
      </c>
      <c r="UCI7" s="79">
        <f t="shared" ref="UCI7" si="14270">UCI8+UCI11</f>
        <v>0</v>
      </c>
      <c r="UCJ7" s="79">
        <f t="shared" ref="UCJ7" si="14271">UCJ8+UCJ11</f>
        <v>0</v>
      </c>
      <c r="UCK7" s="79">
        <f t="shared" ref="UCK7" si="14272">UCK8+UCK11</f>
        <v>0</v>
      </c>
      <c r="UCL7" s="79">
        <f t="shared" ref="UCL7" si="14273">UCL8+UCL11</f>
        <v>0</v>
      </c>
      <c r="UCM7" s="79">
        <f t="shared" ref="UCM7" si="14274">UCM8+UCM11</f>
        <v>0</v>
      </c>
      <c r="UCN7" s="79">
        <f t="shared" ref="UCN7" si="14275">UCN8+UCN11</f>
        <v>0</v>
      </c>
      <c r="UCO7" s="79">
        <f t="shared" ref="UCO7" si="14276">UCO8+UCO11</f>
        <v>0</v>
      </c>
      <c r="UCP7" s="79">
        <f t="shared" ref="UCP7" si="14277">UCP8+UCP11</f>
        <v>0</v>
      </c>
      <c r="UCQ7" s="79">
        <f t="shared" ref="UCQ7" si="14278">UCQ8+UCQ11</f>
        <v>0</v>
      </c>
      <c r="UCR7" s="79">
        <f t="shared" ref="UCR7" si="14279">UCR8+UCR11</f>
        <v>0</v>
      </c>
      <c r="UCS7" s="79">
        <f t="shared" ref="UCS7" si="14280">UCS8+UCS11</f>
        <v>0</v>
      </c>
      <c r="UCT7" s="79">
        <f t="shared" ref="UCT7" si="14281">UCT8+UCT11</f>
        <v>0</v>
      </c>
      <c r="UCU7" s="79">
        <f t="shared" ref="UCU7" si="14282">UCU8+UCU11</f>
        <v>0</v>
      </c>
      <c r="UCV7" s="79">
        <f t="shared" ref="UCV7" si="14283">UCV8+UCV11</f>
        <v>0</v>
      </c>
      <c r="UCW7" s="79">
        <f t="shared" ref="UCW7" si="14284">UCW8+UCW11</f>
        <v>0</v>
      </c>
      <c r="UCX7" s="79">
        <f t="shared" ref="UCX7" si="14285">UCX8+UCX11</f>
        <v>0</v>
      </c>
      <c r="UCY7" s="79">
        <f t="shared" ref="UCY7" si="14286">UCY8+UCY11</f>
        <v>0</v>
      </c>
      <c r="UCZ7" s="79">
        <f t="shared" ref="UCZ7" si="14287">UCZ8+UCZ11</f>
        <v>0</v>
      </c>
      <c r="UDA7" s="79">
        <f t="shared" ref="UDA7" si="14288">UDA8+UDA11</f>
        <v>0</v>
      </c>
      <c r="UDB7" s="79">
        <f t="shared" ref="UDB7" si="14289">UDB8+UDB11</f>
        <v>0</v>
      </c>
      <c r="UDC7" s="79">
        <f t="shared" ref="UDC7" si="14290">UDC8+UDC11</f>
        <v>0</v>
      </c>
      <c r="UDD7" s="79">
        <f t="shared" ref="UDD7" si="14291">UDD8+UDD11</f>
        <v>0</v>
      </c>
      <c r="UDE7" s="79">
        <f t="shared" ref="UDE7" si="14292">UDE8+UDE11</f>
        <v>0</v>
      </c>
      <c r="UDF7" s="79">
        <f t="shared" ref="UDF7" si="14293">UDF8+UDF11</f>
        <v>0</v>
      </c>
      <c r="UDG7" s="79">
        <f t="shared" ref="UDG7" si="14294">UDG8+UDG11</f>
        <v>0</v>
      </c>
      <c r="UDH7" s="79">
        <f t="shared" ref="UDH7" si="14295">UDH8+UDH11</f>
        <v>0</v>
      </c>
      <c r="UDI7" s="79">
        <f t="shared" ref="UDI7" si="14296">UDI8+UDI11</f>
        <v>0</v>
      </c>
      <c r="UDJ7" s="79">
        <f t="shared" ref="UDJ7" si="14297">UDJ8+UDJ11</f>
        <v>0</v>
      </c>
      <c r="UDK7" s="79">
        <f t="shared" ref="UDK7" si="14298">UDK8+UDK11</f>
        <v>0</v>
      </c>
      <c r="UDL7" s="79">
        <f t="shared" ref="UDL7" si="14299">UDL8+UDL11</f>
        <v>0</v>
      </c>
      <c r="UDM7" s="79">
        <f t="shared" ref="UDM7" si="14300">UDM8+UDM11</f>
        <v>0</v>
      </c>
      <c r="UDN7" s="79">
        <f t="shared" ref="UDN7" si="14301">UDN8+UDN11</f>
        <v>0</v>
      </c>
      <c r="UDO7" s="79">
        <f t="shared" ref="UDO7" si="14302">UDO8+UDO11</f>
        <v>0</v>
      </c>
      <c r="UDP7" s="79">
        <f t="shared" ref="UDP7" si="14303">UDP8+UDP11</f>
        <v>0</v>
      </c>
      <c r="UDQ7" s="79">
        <f t="shared" ref="UDQ7" si="14304">UDQ8+UDQ11</f>
        <v>0</v>
      </c>
      <c r="UDR7" s="79">
        <f t="shared" ref="UDR7" si="14305">UDR8+UDR11</f>
        <v>0</v>
      </c>
      <c r="UDS7" s="79">
        <f t="shared" ref="UDS7" si="14306">UDS8+UDS11</f>
        <v>0</v>
      </c>
      <c r="UDT7" s="79">
        <f t="shared" ref="UDT7" si="14307">UDT8+UDT11</f>
        <v>0</v>
      </c>
      <c r="UDU7" s="79">
        <f t="shared" ref="UDU7" si="14308">UDU8+UDU11</f>
        <v>0</v>
      </c>
      <c r="UDV7" s="79">
        <f t="shared" ref="UDV7" si="14309">UDV8+UDV11</f>
        <v>0</v>
      </c>
      <c r="UDW7" s="79">
        <f t="shared" ref="UDW7" si="14310">UDW8+UDW11</f>
        <v>0</v>
      </c>
      <c r="UDX7" s="79">
        <f t="shared" ref="UDX7" si="14311">UDX8+UDX11</f>
        <v>0</v>
      </c>
      <c r="UDY7" s="79">
        <f t="shared" ref="UDY7" si="14312">UDY8+UDY11</f>
        <v>0</v>
      </c>
      <c r="UDZ7" s="79">
        <f t="shared" ref="UDZ7" si="14313">UDZ8+UDZ11</f>
        <v>0</v>
      </c>
      <c r="UEA7" s="79">
        <f t="shared" ref="UEA7" si="14314">UEA8+UEA11</f>
        <v>0</v>
      </c>
      <c r="UEB7" s="79">
        <f t="shared" ref="UEB7" si="14315">UEB8+UEB11</f>
        <v>0</v>
      </c>
      <c r="UEC7" s="79">
        <f t="shared" ref="UEC7" si="14316">UEC8+UEC11</f>
        <v>0</v>
      </c>
      <c r="UED7" s="79">
        <f t="shared" ref="UED7" si="14317">UED8+UED11</f>
        <v>0</v>
      </c>
      <c r="UEE7" s="79">
        <f t="shared" ref="UEE7" si="14318">UEE8+UEE11</f>
        <v>0</v>
      </c>
      <c r="UEF7" s="79">
        <f t="shared" ref="UEF7" si="14319">UEF8+UEF11</f>
        <v>0</v>
      </c>
      <c r="UEG7" s="79">
        <f t="shared" ref="UEG7" si="14320">UEG8+UEG11</f>
        <v>0</v>
      </c>
      <c r="UEH7" s="79">
        <f t="shared" ref="UEH7" si="14321">UEH8+UEH11</f>
        <v>0</v>
      </c>
      <c r="UEI7" s="79">
        <f t="shared" ref="UEI7" si="14322">UEI8+UEI11</f>
        <v>0</v>
      </c>
      <c r="UEJ7" s="79">
        <f t="shared" ref="UEJ7" si="14323">UEJ8+UEJ11</f>
        <v>0</v>
      </c>
      <c r="UEK7" s="79">
        <f t="shared" ref="UEK7" si="14324">UEK8+UEK11</f>
        <v>0</v>
      </c>
      <c r="UEL7" s="79">
        <f t="shared" ref="UEL7" si="14325">UEL8+UEL11</f>
        <v>0</v>
      </c>
      <c r="UEM7" s="79">
        <f t="shared" ref="UEM7" si="14326">UEM8+UEM11</f>
        <v>0</v>
      </c>
      <c r="UEN7" s="79">
        <f t="shared" ref="UEN7" si="14327">UEN8+UEN11</f>
        <v>0</v>
      </c>
      <c r="UEO7" s="79">
        <f t="shared" ref="UEO7" si="14328">UEO8+UEO11</f>
        <v>0</v>
      </c>
      <c r="UEP7" s="79">
        <f t="shared" ref="UEP7" si="14329">UEP8+UEP11</f>
        <v>0</v>
      </c>
      <c r="UEQ7" s="79">
        <f t="shared" ref="UEQ7" si="14330">UEQ8+UEQ11</f>
        <v>0</v>
      </c>
      <c r="UER7" s="79">
        <f t="shared" ref="UER7" si="14331">UER8+UER11</f>
        <v>0</v>
      </c>
      <c r="UES7" s="79">
        <f t="shared" ref="UES7" si="14332">UES8+UES11</f>
        <v>0</v>
      </c>
      <c r="UET7" s="79">
        <f t="shared" ref="UET7" si="14333">UET8+UET11</f>
        <v>0</v>
      </c>
      <c r="UEU7" s="79">
        <f t="shared" ref="UEU7" si="14334">UEU8+UEU11</f>
        <v>0</v>
      </c>
      <c r="UEV7" s="79">
        <f t="shared" ref="UEV7" si="14335">UEV8+UEV11</f>
        <v>0</v>
      </c>
      <c r="UEW7" s="79">
        <f t="shared" ref="UEW7" si="14336">UEW8+UEW11</f>
        <v>0</v>
      </c>
      <c r="UEX7" s="79">
        <f t="shared" ref="UEX7" si="14337">UEX8+UEX11</f>
        <v>0</v>
      </c>
      <c r="UEY7" s="79">
        <f t="shared" ref="UEY7" si="14338">UEY8+UEY11</f>
        <v>0</v>
      </c>
      <c r="UEZ7" s="79">
        <f t="shared" ref="UEZ7" si="14339">UEZ8+UEZ11</f>
        <v>0</v>
      </c>
      <c r="UFA7" s="79">
        <f t="shared" ref="UFA7" si="14340">UFA8+UFA11</f>
        <v>0</v>
      </c>
      <c r="UFB7" s="79">
        <f t="shared" ref="UFB7" si="14341">UFB8+UFB11</f>
        <v>0</v>
      </c>
      <c r="UFC7" s="79">
        <f t="shared" ref="UFC7" si="14342">UFC8+UFC11</f>
        <v>0</v>
      </c>
      <c r="UFD7" s="79">
        <f t="shared" ref="UFD7" si="14343">UFD8+UFD11</f>
        <v>0</v>
      </c>
      <c r="UFE7" s="79">
        <f t="shared" ref="UFE7" si="14344">UFE8+UFE11</f>
        <v>0</v>
      </c>
      <c r="UFF7" s="79">
        <f t="shared" ref="UFF7" si="14345">UFF8+UFF11</f>
        <v>0</v>
      </c>
      <c r="UFG7" s="79">
        <f t="shared" ref="UFG7" si="14346">UFG8+UFG11</f>
        <v>0</v>
      </c>
      <c r="UFH7" s="79">
        <f t="shared" ref="UFH7" si="14347">UFH8+UFH11</f>
        <v>0</v>
      </c>
      <c r="UFI7" s="79">
        <f t="shared" ref="UFI7" si="14348">UFI8+UFI11</f>
        <v>0</v>
      </c>
      <c r="UFJ7" s="79">
        <f t="shared" ref="UFJ7" si="14349">UFJ8+UFJ11</f>
        <v>0</v>
      </c>
      <c r="UFK7" s="79">
        <f t="shared" ref="UFK7" si="14350">UFK8+UFK11</f>
        <v>0</v>
      </c>
      <c r="UFL7" s="79">
        <f t="shared" ref="UFL7" si="14351">UFL8+UFL11</f>
        <v>0</v>
      </c>
      <c r="UFM7" s="79">
        <f t="shared" ref="UFM7" si="14352">UFM8+UFM11</f>
        <v>0</v>
      </c>
      <c r="UFN7" s="79">
        <f t="shared" ref="UFN7" si="14353">UFN8+UFN11</f>
        <v>0</v>
      </c>
      <c r="UFO7" s="79">
        <f t="shared" ref="UFO7" si="14354">UFO8+UFO11</f>
        <v>0</v>
      </c>
      <c r="UFP7" s="79">
        <f t="shared" ref="UFP7" si="14355">UFP8+UFP11</f>
        <v>0</v>
      </c>
      <c r="UFQ7" s="79">
        <f t="shared" ref="UFQ7" si="14356">UFQ8+UFQ11</f>
        <v>0</v>
      </c>
      <c r="UFR7" s="79">
        <f t="shared" ref="UFR7" si="14357">UFR8+UFR11</f>
        <v>0</v>
      </c>
      <c r="UFS7" s="79">
        <f t="shared" ref="UFS7" si="14358">UFS8+UFS11</f>
        <v>0</v>
      </c>
      <c r="UFT7" s="79">
        <f t="shared" ref="UFT7" si="14359">UFT8+UFT11</f>
        <v>0</v>
      </c>
      <c r="UFU7" s="79">
        <f t="shared" ref="UFU7" si="14360">UFU8+UFU11</f>
        <v>0</v>
      </c>
      <c r="UFV7" s="79">
        <f t="shared" ref="UFV7" si="14361">UFV8+UFV11</f>
        <v>0</v>
      </c>
      <c r="UFW7" s="79">
        <f t="shared" ref="UFW7" si="14362">UFW8+UFW11</f>
        <v>0</v>
      </c>
      <c r="UFX7" s="79">
        <f t="shared" ref="UFX7" si="14363">UFX8+UFX11</f>
        <v>0</v>
      </c>
      <c r="UFY7" s="79">
        <f t="shared" ref="UFY7" si="14364">UFY8+UFY11</f>
        <v>0</v>
      </c>
      <c r="UFZ7" s="79">
        <f t="shared" ref="UFZ7" si="14365">UFZ8+UFZ11</f>
        <v>0</v>
      </c>
      <c r="UGA7" s="79">
        <f t="shared" ref="UGA7" si="14366">UGA8+UGA11</f>
        <v>0</v>
      </c>
      <c r="UGB7" s="79">
        <f t="shared" ref="UGB7" si="14367">UGB8+UGB11</f>
        <v>0</v>
      </c>
      <c r="UGC7" s="79">
        <f t="shared" ref="UGC7" si="14368">UGC8+UGC11</f>
        <v>0</v>
      </c>
      <c r="UGD7" s="79">
        <f t="shared" ref="UGD7" si="14369">UGD8+UGD11</f>
        <v>0</v>
      </c>
      <c r="UGE7" s="79">
        <f t="shared" ref="UGE7" si="14370">UGE8+UGE11</f>
        <v>0</v>
      </c>
      <c r="UGF7" s="79">
        <f t="shared" ref="UGF7" si="14371">UGF8+UGF11</f>
        <v>0</v>
      </c>
      <c r="UGG7" s="79">
        <f t="shared" ref="UGG7" si="14372">UGG8+UGG11</f>
        <v>0</v>
      </c>
      <c r="UGH7" s="79">
        <f t="shared" ref="UGH7" si="14373">UGH8+UGH11</f>
        <v>0</v>
      </c>
      <c r="UGI7" s="79">
        <f t="shared" ref="UGI7" si="14374">UGI8+UGI11</f>
        <v>0</v>
      </c>
      <c r="UGJ7" s="79">
        <f t="shared" ref="UGJ7" si="14375">UGJ8+UGJ11</f>
        <v>0</v>
      </c>
      <c r="UGK7" s="79">
        <f t="shared" ref="UGK7" si="14376">UGK8+UGK11</f>
        <v>0</v>
      </c>
      <c r="UGL7" s="79">
        <f t="shared" ref="UGL7" si="14377">UGL8+UGL11</f>
        <v>0</v>
      </c>
      <c r="UGM7" s="79">
        <f t="shared" ref="UGM7" si="14378">UGM8+UGM11</f>
        <v>0</v>
      </c>
      <c r="UGN7" s="79">
        <f t="shared" ref="UGN7" si="14379">UGN8+UGN11</f>
        <v>0</v>
      </c>
      <c r="UGO7" s="79">
        <f t="shared" ref="UGO7" si="14380">UGO8+UGO11</f>
        <v>0</v>
      </c>
      <c r="UGP7" s="79">
        <f t="shared" ref="UGP7" si="14381">UGP8+UGP11</f>
        <v>0</v>
      </c>
      <c r="UGQ7" s="79">
        <f t="shared" ref="UGQ7" si="14382">UGQ8+UGQ11</f>
        <v>0</v>
      </c>
      <c r="UGR7" s="79">
        <f t="shared" ref="UGR7" si="14383">UGR8+UGR11</f>
        <v>0</v>
      </c>
      <c r="UGS7" s="79">
        <f t="shared" ref="UGS7" si="14384">UGS8+UGS11</f>
        <v>0</v>
      </c>
      <c r="UGT7" s="79">
        <f t="shared" ref="UGT7" si="14385">UGT8+UGT11</f>
        <v>0</v>
      </c>
      <c r="UGU7" s="79">
        <f t="shared" ref="UGU7" si="14386">UGU8+UGU11</f>
        <v>0</v>
      </c>
      <c r="UGV7" s="79">
        <f t="shared" ref="UGV7" si="14387">UGV8+UGV11</f>
        <v>0</v>
      </c>
      <c r="UGW7" s="79">
        <f t="shared" ref="UGW7" si="14388">UGW8+UGW11</f>
        <v>0</v>
      </c>
      <c r="UGX7" s="79">
        <f t="shared" ref="UGX7" si="14389">UGX8+UGX11</f>
        <v>0</v>
      </c>
      <c r="UGY7" s="79">
        <f t="shared" ref="UGY7" si="14390">UGY8+UGY11</f>
        <v>0</v>
      </c>
      <c r="UGZ7" s="79">
        <f t="shared" ref="UGZ7" si="14391">UGZ8+UGZ11</f>
        <v>0</v>
      </c>
      <c r="UHA7" s="79">
        <f t="shared" ref="UHA7" si="14392">UHA8+UHA11</f>
        <v>0</v>
      </c>
      <c r="UHB7" s="79">
        <f t="shared" ref="UHB7" si="14393">UHB8+UHB11</f>
        <v>0</v>
      </c>
      <c r="UHC7" s="79">
        <f t="shared" ref="UHC7" si="14394">UHC8+UHC11</f>
        <v>0</v>
      </c>
      <c r="UHD7" s="79">
        <f t="shared" ref="UHD7" si="14395">UHD8+UHD11</f>
        <v>0</v>
      </c>
      <c r="UHE7" s="79">
        <f t="shared" ref="UHE7" si="14396">UHE8+UHE11</f>
        <v>0</v>
      </c>
      <c r="UHF7" s="79">
        <f t="shared" ref="UHF7" si="14397">UHF8+UHF11</f>
        <v>0</v>
      </c>
      <c r="UHG7" s="79">
        <f t="shared" ref="UHG7" si="14398">UHG8+UHG11</f>
        <v>0</v>
      </c>
      <c r="UHH7" s="79">
        <f t="shared" ref="UHH7" si="14399">UHH8+UHH11</f>
        <v>0</v>
      </c>
      <c r="UHI7" s="79">
        <f t="shared" ref="UHI7" si="14400">UHI8+UHI11</f>
        <v>0</v>
      </c>
      <c r="UHJ7" s="79">
        <f t="shared" ref="UHJ7" si="14401">UHJ8+UHJ11</f>
        <v>0</v>
      </c>
      <c r="UHK7" s="79">
        <f t="shared" ref="UHK7" si="14402">UHK8+UHK11</f>
        <v>0</v>
      </c>
      <c r="UHL7" s="79">
        <f t="shared" ref="UHL7" si="14403">UHL8+UHL11</f>
        <v>0</v>
      </c>
      <c r="UHM7" s="79">
        <f t="shared" ref="UHM7" si="14404">UHM8+UHM11</f>
        <v>0</v>
      </c>
      <c r="UHN7" s="79">
        <f t="shared" ref="UHN7" si="14405">UHN8+UHN11</f>
        <v>0</v>
      </c>
      <c r="UHO7" s="79">
        <f t="shared" ref="UHO7" si="14406">UHO8+UHO11</f>
        <v>0</v>
      </c>
      <c r="UHP7" s="79">
        <f t="shared" ref="UHP7" si="14407">UHP8+UHP11</f>
        <v>0</v>
      </c>
      <c r="UHQ7" s="79">
        <f t="shared" ref="UHQ7" si="14408">UHQ8+UHQ11</f>
        <v>0</v>
      </c>
      <c r="UHR7" s="79">
        <f t="shared" ref="UHR7" si="14409">UHR8+UHR11</f>
        <v>0</v>
      </c>
      <c r="UHS7" s="79">
        <f t="shared" ref="UHS7" si="14410">UHS8+UHS11</f>
        <v>0</v>
      </c>
      <c r="UHT7" s="79">
        <f t="shared" ref="UHT7" si="14411">UHT8+UHT11</f>
        <v>0</v>
      </c>
      <c r="UHU7" s="79">
        <f t="shared" ref="UHU7" si="14412">UHU8+UHU11</f>
        <v>0</v>
      </c>
      <c r="UHV7" s="79">
        <f t="shared" ref="UHV7" si="14413">UHV8+UHV11</f>
        <v>0</v>
      </c>
      <c r="UHW7" s="79">
        <f t="shared" ref="UHW7" si="14414">UHW8+UHW11</f>
        <v>0</v>
      </c>
      <c r="UHX7" s="79">
        <f t="shared" ref="UHX7" si="14415">UHX8+UHX11</f>
        <v>0</v>
      </c>
      <c r="UHY7" s="79">
        <f t="shared" ref="UHY7" si="14416">UHY8+UHY11</f>
        <v>0</v>
      </c>
      <c r="UHZ7" s="79">
        <f t="shared" ref="UHZ7" si="14417">UHZ8+UHZ11</f>
        <v>0</v>
      </c>
      <c r="UIA7" s="79">
        <f t="shared" ref="UIA7" si="14418">UIA8+UIA11</f>
        <v>0</v>
      </c>
      <c r="UIB7" s="79">
        <f t="shared" ref="UIB7" si="14419">UIB8+UIB11</f>
        <v>0</v>
      </c>
      <c r="UIC7" s="79">
        <f t="shared" ref="UIC7" si="14420">UIC8+UIC11</f>
        <v>0</v>
      </c>
      <c r="UID7" s="79">
        <f t="shared" ref="UID7" si="14421">UID8+UID11</f>
        <v>0</v>
      </c>
      <c r="UIE7" s="79">
        <f t="shared" ref="UIE7" si="14422">UIE8+UIE11</f>
        <v>0</v>
      </c>
      <c r="UIF7" s="79">
        <f t="shared" ref="UIF7" si="14423">UIF8+UIF11</f>
        <v>0</v>
      </c>
      <c r="UIG7" s="79">
        <f t="shared" ref="UIG7" si="14424">UIG8+UIG11</f>
        <v>0</v>
      </c>
      <c r="UIH7" s="79">
        <f t="shared" ref="UIH7" si="14425">UIH8+UIH11</f>
        <v>0</v>
      </c>
      <c r="UII7" s="79">
        <f t="shared" ref="UII7" si="14426">UII8+UII11</f>
        <v>0</v>
      </c>
      <c r="UIJ7" s="79">
        <f t="shared" ref="UIJ7" si="14427">UIJ8+UIJ11</f>
        <v>0</v>
      </c>
      <c r="UIK7" s="79">
        <f t="shared" ref="UIK7" si="14428">UIK8+UIK11</f>
        <v>0</v>
      </c>
      <c r="UIL7" s="79">
        <f t="shared" ref="UIL7" si="14429">UIL8+UIL11</f>
        <v>0</v>
      </c>
      <c r="UIM7" s="79">
        <f t="shared" ref="UIM7" si="14430">UIM8+UIM11</f>
        <v>0</v>
      </c>
      <c r="UIN7" s="79">
        <f t="shared" ref="UIN7" si="14431">UIN8+UIN11</f>
        <v>0</v>
      </c>
      <c r="UIO7" s="79">
        <f t="shared" ref="UIO7" si="14432">UIO8+UIO11</f>
        <v>0</v>
      </c>
      <c r="UIP7" s="79">
        <f t="shared" ref="UIP7" si="14433">UIP8+UIP11</f>
        <v>0</v>
      </c>
      <c r="UIQ7" s="79">
        <f t="shared" ref="UIQ7" si="14434">UIQ8+UIQ11</f>
        <v>0</v>
      </c>
      <c r="UIR7" s="79">
        <f t="shared" ref="UIR7" si="14435">UIR8+UIR11</f>
        <v>0</v>
      </c>
      <c r="UIS7" s="79">
        <f t="shared" ref="UIS7" si="14436">UIS8+UIS11</f>
        <v>0</v>
      </c>
      <c r="UIT7" s="79">
        <f t="shared" ref="UIT7" si="14437">UIT8+UIT11</f>
        <v>0</v>
      </c>
      <c r="UIU7" s="79">
        <f t="shared" ref="UIU7" si="14438">UIU8+UIU11</f>
        <v>0</v>
      </c>
      <c r="UIV7" s="79">
        <f t="shared" ref="UIV7" si="14439">UIV8+UIV11</f>
        <v>0</v>
      </c>
      <c r="UIW7" s="79">
        <f t="shared" ref="UIW7" si="14440">UIW8+UIW11</f>
        <v>0</v>
      </c>
      <c r="UIX7" s="79">
        <f t="shared" ref="UIX7" si="14441">UIX8+UIX11</f>
        <v>0</v>
      </c>
      <c r="UIY7" s="79">
        <f t="shared" ref="UIY7" si="14442">UIY8+UIY11</f>
        <v>0</v>
      </c>
      <c r="UIZ7" s="79">
        <f t="shared" ref="UIZ7" si="14443">UIZ8+UIZ11</f>
        <v>0</v>
      </c>
      <c r="UJA7" s="79">
        <f t="shared" ref="UJA7" si="14444">UJA8+UJA11</f>
        <v>0</v>
      </c>
      <c r="UJB7" s="79">
        <f t="shared" ref="UJB7" si="14445">UJB8+UJB11</f>
        <v>0</v>
      </c>
      <c r="UJC7" s="79">
        <f t="shared" ref="UJC7" si="14446">UJC8+UJC11</f>
        <v>0</v>
      </c>
      <c r="UJD7" s="79">
        <f t="shared" ref="UJD7" si="14447">UJD8+UJD11</f>
        <v>0</v>
      </c>
      <c r="UJE7" s="79">
        <f t="shared" ref="UJE7" si="14448">UJE8+UJE11</f>
        <v>0</v>
      </c>
      <c r="UJF7" s="79">
        <f t="shared" ref="UJF7" si="14449">UJF8+UJF11</f>
        <v>0</v>
      </c>
      <c r="UJG7" s="79">
        <f t="shared" ref="UJG7" si="14450">UJG8+UJG11</f>
        <v>0</v>
      </c>
      <c r="UJH7" s="79">
        <f t="shared" ref="UJH7" si="14451">UJH8+UJH11</f>
        <v>0</v>
      </c>
      <c r="UJI7" s="79">
        <f t="shared" ref="UJI7" si="14452">UJI8+UJI11</f>
        <v>0</v>
      </c>
      <c r="UJJ7" s="79">
        <f t="shared" ref="UJJ7" si="14453">UJJ8+UJJ11</f>
        <v>0</v>
      </c>
      <c r="UJK7" s="79">
        <f t="shared" ref="UJK7" si="14454">UJK8+UJK11</f>
        <v>0</v>
      </c>
      <c r="UJL7" s="79">
        <f t="shared" ref="UJL7" si="14455">UJL8+UJL11</f>
        <v>0</v>
      </c>
      <c r="UJM7" s="79">
        <f t="shared" ref="UJM7" si="14456">UJM8+UJM11</f>
        <v>0</v>
      </c>
      <c r="UJN7" s="79">
        <f t="shared" ref="UJN7" si="14457">UJN8+UJN11</f>
        <v>0</v>
      </c>
      <c r="UJO7" s="79">
        <f t="shared" ref="UJO7" si="14458">UJO8+UJO11</f>
        <v>0</v>
      </c>
      <c r="UJP7" s="79">
        <f t="shared" ref="UJP7" si="14459">UJP8+UJP11</f>
        <v>0</v>
      </c>
      <c r="UJQ7" s="79">
        <f t="shared" ref="UJQ7" si="14460">UJQ8+UJQ11</f>
        <v>0</v>
      </c>
      <c r="UJR7" s="79">
        <f t="shared" ref="UJR7" si="14461">UJR8+UJR11</f>
        <v>0</v>
      </c>
      <c r="UJS7" s="79">
        <f t="shared" ref="UJS7" si="14462">UJS8+UJS11</f>
        <v>0</v>
      </c>
      <c r="UJT7" s="79">
        <f t="shared" ref="UJT7" si="14463">UJT8+UJT11</f>
        <v>0</v>
      </c>
      <c r="UJU7" s="79">
        <f t="shared" ref="UJU7" si="14464">UJU8+UJU11</f>
        <v>0</v>
      </c>
      <c r="UJV7" s="79">
        <f t="shared" ref="UJV7" si="14465">UJV8+UJV11</f>
        <v>0</v>
      </c>
      <c r="UJW7" s="79">
        <f t="shared" ref="UJW7" si="14466">UJW8+UJW11</f>
        <v>0</v>
      </c>
      <c r="UJX7" s="79">
        <f t="shared" ref="UJX7" si="14467">UJX8+UJX11</f>
        <v>0</v>
      </c>
      <c r="UJY7" s="79">
        <f t="shared" ref="UJY7" si="14468">UJY8+UJY11</f>
        <v>0</v>
      </c>
      <c r="UJZ7" s="79">
        <f t="shared" ref="UJZ7" si="14469">UJZ8+UJZ11</f>
        <v>0</v>
      </c>
      <c r="UKA7" s="79">
        <f t="shared" ref="UKA7" si="14470">UKA8+UKA11</f>
        <v>0</v>
      </c>
      <c r="UKB7" s="79">
        <f t="shared" ref="UKB7" si="14471">UKB8+UKB11</f>
        <v>0</v>
      </c>
      <c r="UKC7" s="79">
        <f t="shared" ref="UKC7" si="14472">UKC8+UKC11</f>
        <v>0</v>
      </c>
      <c r="UKD7" s="79">
        <f t="shared" ref="UKD7" si="14473">UKD8+UKD11</f>
        <v>0</v>
      </c>
      <c r="UKE7" s="79">
        <f t="shared" ref="UKE7" si="14474">UKE8+UKE11</f>
        <v>0</v>
      </c>
      <c r="UKF7" s="79">
        <f t="shared" ref="UKF7" si="14475">UKF8+UKF11</f>
        <v>0</v>
      </c>
      <c r="UKG7" s="79">
        <f t="shared" ref="UKG7" si="14476">UKG8+UKG11</f>
        <v>0</v>
      </c>
      <c r="UKH7" s="79">
        <f t="shared" ref="UKH7" si="14477">UKH8+UKH11</f>
        <v>0</v>
      </c>
      <c r="UKI7" s="79">
        <f t="shared" ref="UKI7" si="14478">UKI8+UKI11</f>
        <v>0</v>
      </c>
      <c r="UKJ7" s="79">
        <f t="shared" ref="UKJ7" si="14479">UKJ8+UKJ11</f>
        <v>0</v>
      </c>
      <c r="UKK7" s="79">
        <f t="shared" ref="UKK7" si="14480">UKK8+UKK11</f>
        <v>0</v>
      </c>
      <c r="UKL7" s="79">
        <f t="shared" ref="UKL7" si="14481">UKL8+UKL11</f>
        <v>0</v>
      </c>
      <c r="UKM7" s="79">
        <f t="shared" ref="UKM7" si="14482">UKM8+UKM11</f>
        <v>0</v>
      </c>
      <c r="UKN7" s="79">
        <f t="shared" ref="UKN7" si="14483">UKN8+UKN11</f>
        <v>0</v>
      </c>
      <c r="UKO7" s="79">
        <f t="shared" ref="UKO7" si="14484">UKO8+UKO11</f>
        <v>0</v>
      </c>
      <c r="UKP7" s="79">
        <f t="shared" ref="UKP7" si="14485">UKP8+UKP11</f>
        <v>0</v>
      </c>
      <c r="UKQ7" s="79">
        <f t="shared" ref="UKQ7" si="14486">UKQ8+UKQ11</f>
        <v>0</v>
      </c>
      <c r="UKR7" s="79">
        <f t="shared" ref="UKR7" si="14487">UKR8+UKR11</f>
        <v>0</v>
      </c>
      <c r="UKS7" s="79">
        <f t="shared" ref="UKS7" si="14488">UKS8+UKS11</f>
        <v>0</v>
      </c>
      <c r="UKT7" s="79">
        <f t="shared" ref="UKT7" si="14489">UKT8+UKT11</f>
        <v>0</v>
      </c>
      <c r="UKU7" s="79">
        <f t="shared" ref="UKU7" si="14490">UKU8+UKU11</f>
        <v>0</v>
      </c>
      <c r="UKV7" s="79">
        <f t="shared" ref="UKV7" si="14491">UKV8+UKV11</f>
        <v>0</v>
      </c>
      <c r="UKW7" s="79">
        <f t="shared" ref="UKW7" si="14492">UKW8+UKW11</f>
        <v>0</v>
      </c>
      <c r="UKX7" s="79">
        <f t="shared" ref="UKX7" si="14493">UKX8+UKX11</f>
        <v>0</v>
      </c>
      <c r="UKY7" s="79">
        <f t="shared" ref="UKY7" si="14494">UKY8+UKY11</f>
        <v>0</v>
      </c>
      <c r="UKZ7" s="79">
        <f t="shared" ref="UKZ7" si="14495">UKZ8+UKZ11</f>
        <v>0</v>
      </c>
      <c r="ULA7" s="79">
        <f t="shared" ref="ULA7" si="14496">ULA8+ULA11</f>
        <v>0</v>
      </c>
      <c r="ULB7" s="79">
        <f t="shared" ref="ULB7" si="14497">ULB8+ULB11</f>
        <v>0</v>
      </c>
      <c r="ULC7" s="79">
        <f t="shared" ref="ULC7" si="14498">ULC8+ULC11</f>
        <v>0</v>
      </c>
      <c r="ULD7" s="79">
        <f t="shared" ref="ULD7" si="14499">ULD8+ULD11</f>
        <v>0</v>
      </c>
      <c r="ULE7" s="79">
        <f t="shared" ref="ULE7" si="14500">ULE8+ULE11</f>
        <v>0</v>
      </c>
      <c r="ULF7" s="79">
        <f t="shared" ref="ULF7" si="14501">ULF8+ULF11</f>
        <v>0</v>
      </c>
      <c r="ULG7" s="79">
        <f t="shared" ref="ULG7" si="14502">ULG8+ULG11</f>
        <v>0</v>
      </c>
      <c r="ULH7" s="79">
        <f t="shared" ref="ULH7" si="14503">ULH8+ULH11</f>
        <v>0</v>
      </c>
      <c r="ULI7" s="79">
        <f t="shared" ref="ULI7" si="14504">ULI8+ULI11</f>
        <v>0</v>
      </c>
      <c r="ULJ7" s="79">
        <f t="shared" ref="ULJ7" si="14505">ULJ8+ULJ11</f>
        <v>0</v>
      </c>
      <c r="ULK7" s="79">
        <f t="shared" ref="ULK7" si="14506">ULK8+ULK11</f>
        <v>0</v>
      </c>
      <c r="ULL7" s="79">
        <f t="shared" ref="ULL7" si="14507">ULL8+ULL11</f>
        <v>0</v>
      </c>
      <c r="ULM7" s="79">
        <f t="shared" ref="ULM7" si="14508">ULM8+ULM11</f>
        <v>0</v>
      </c>
      <c r="ULN7" s="79">
        <f t="shared" ref="ULN7" si="14509">ULN8+ULN11</f>
        <v>0</v>
      </c>
      <c r="ULO7" s="79">
        <f t="shared" ref="ULO7" si="14510">ULO8+ULO11</f>
        <v>0</v>
      </c>
      <c r="ULP7" s="79">
        <f t="shared" ref="ULP7" si="14511">ULP8+ULP11</f>
        <v>0</v>
      </c>
      <c r="ULQ7" s="79">
        <f t="shared" ref="ULQ7" si="14512">ULQ8+ULQ11</f>
        <v>0</v>
      </c>
      <c r="ULR7" s="79">
        <f t="shared" ref="ULR7" si="14513">ULR8+ULR11</f>
        <v>0</v>
      </c>
      <c r="ULS7" s="79">
        <f t="shared" ref="ULS7" si="14514">ULS8+ULS11</f>
        <v>0</v>
      </c>
      <c r="ULT7" s="79">
        <f t="shared" ref="ULT7" si="14515">ULT8+ULT11</f>
        <v>0</v>
      </c>
      <c r="ULU7" s="79">
        <f t="shared" ref="ULU7" si="14516">ULU8+ULU11</f>
        <v>0</v>
      </c>
      <c r="ULV7" s="79">
        <f t="shared" ref="ULV7" si="14517">ULV8+ULV11</f>
        <v>0</v>
      </c>
      <c r="ULW7" s="79">
        <f t="shared" ref="ULW7" si="14518">ULW8+ULW11</f>
        <v>0</v>
      </c>
      <c r="ULX7" s="79">
        <f t="shared" ref="ULX7" si="14519">ULX8+ULX11</f>
        <v>0</v>
      </c>
      <c r="ULY7" s="79">
        <f t="shared" ref="ULY7" si="14520">ULY8+ULY11</f>
        <v>0</v>
      </c>
      <c r="ULZ7" s="79">
        <f t="shared" ref="ULZ7" si="14521">ULZ8+ULZ11</f>
        <v>0</v>
      </c>
      <c r="UMA7" s="79">
        <f t="shared" ref="UMA7" si="14522">UMA8+UMA11</f>
        <v>0</v>
      </c>
      <c r="UMB7" s="79">
        <f t="shared" ref="UMB7" si="14523">UMB8+UMB11</f>
        <v>0</v>
      </c>
      <c r="UMC7" s="79">
        <f t="shared" ref="UMC7" si="14524">UMC8+UMC11</f>
        <v>0</v>
      </c>
      <c r="UMD7" s="79">
        <f t="shared" ref="UMD7" si="14525">UMD8+UMD11</f>
        <v>0</v>
      </c>
      <c r="UME7" s="79">
        <f t="shared" ref="UME7" si="14526">UME8+UME11</f>
        <v>0</v>
      </c>
      <c r="UMF7" s="79">
        <f t="shared" ref="UMF7" si="14527">UMF8+UMF11</f>
        <v>0</v>
      </c>
      <c r="UMG7" s="79">
        <f t="shared" ref="UMG7" si="14528">UMG8+UMG11</f>
        <v>0</v>
      </c>
      <c r="UMH7" s="79">
        <f t="shared" ref="UMH7" si="14529">UMH8+UMH11</f>
        <v>0</v>
      </c>
      <c r="UMI7" s="79">
        <f t="shared" ref="UMI7" si="14530">UMI8+UMI11</f>
        <v>0</v>
      </c>
      <c r="UMJ7" s="79">
        <f t="shared" ref="UMJ7" si="14531">UMJ8+UMJ11</f>
        <v>0</v>
      </c>
      <c r="UMK7" s="79">
        <f t="shared" ref="UMK7" si="14532">UMK8+UMK11</f>
        <v>0</v>
      </c>
      <c r="UML7" s="79">
        <f t="shared" ref="UML7" si="14533">UML8+UML11</f>
        <v>0</v>
      </c>
      <c r="UMM7" s="79">
        <f t="shared" ref="UMM7" si="14534">UMM8+UMM11</f>
        <v>0</v>
      </c>
      <c r="UMN7" s="79">
        <f t="shared" ref="UMN7" si="14535">UMN8+UMN11</f>
        <v>0</v>
      </c>
      <c r="UMO7" s="79">
        <f t="shared" ref="UMO7" si="14536">UMO8+UMO11</f>
        <v>0</v>
      </c>
      <c r="UMP7" s="79">
        <f t="shared" ref="UMP7" si="14537">UMP8+UMP11</f>
        <v>0</v>
      </c>
      <c r="UMQ7" s="79">
        <f t="shared" ref="UMQ7" si="14538">UMQ8+UMQ11</f>
        <v>0</v>
      </c>
      <c r="UMR7" s="79">
        <f t="shared" ref="UMR7" si="14539">UMR8+UMR11</f>
        <v>0</v>
      </c>
      <c r="UMS7" s="79">
        <f t="shared" ref="UMS7" si="14540">UMS8+UMS11</f>
        <v>0</v>
      </c>
      <c r="UMT7" s="79">
        <f t="shared" ref="UMT7" si="14541">UMT8+UMT11</f>
        <v>0</v>
      </c>
      <c r="UMU7" s="79">
        <f t="shared" ref="UMU7" si="14542">UMU8+UMU11</f>
        <v>0</v>
      </c>
      <c r="UMV7" s="79">
        <f t="shared" ref="UMV7" si="14543">UMV8+UMV11</f>
        <v>0</v>
      </c>
      <c r="UMW7" s="79">
        <f t="shared" ref="UMW7" si="14544">UMW8+UMW11</f>
        <v>0</v>
      </c>
      <c r="UMX7" s="79">
        <f t="shared" ref="UMX7" si="14545">UMX8+UMX11</f>
        <v>0</v>
      </c>
      <c r="UMY7" s="79">
        <f t="shared" ref="UMY7" si="14546">UMY8+UMY11</f>
        <v>0</v>
      </c>
      <c r="UMZ7" s="79">
        <f t="shared" ref="UMZ7" si="14547">UMZ8+UMZ11</f>
        <v>0</v>
      </c>
      <c r="UNA7" s="79">
        <f t="shared" ref="UNA7" si="14548">UNA8+UNA11</f>
        <v>0</v>
      </c>
      <c r="UNB7" s="79">
        <f t="shared" ref="UNB7" si="14549">UNB8+UNB11</f>
        <v>0</v>
      </c>
      <c r="UNC7" s="79">
        <f t="shared" ref="UNC7" si="14550">UNC8+UNC11</f>
        <v>0</v>
      </c>
      <c r="UND7" s="79">
        <f t="shared" ref="UND7" si="14551">UND8+UND11</f>
        <v>0</v>
      </c>
      <c r="UNE7" s="79">
        <f t="shared" ref="UNE7" si="14552">UNE8+UNE11</f>
        <v>0</v>
      </c>
      <c r="UNF7" s="79">
        <f t="shared" ref="UNF7" si="14553">UNF8+UNF11</f>
        <v>0</v>
      </c>
      <c r="UNG7" s="79">
        <f t="shared" ref="UNG7" si="14554">UNG8+UNG11</f>
        <v>0</v>
      </c>
      <c r="UNH7" s="79">
        <f t="shared" ref="UNH7" si="14555">UNH8+UNH11</f>
        <v>0</v>
      </c>
      <c r="UNI7" s="79">
        <f t="shared" ref="UNI7" si="14556">UNI8+UNI11</f>
        <v>0</v>
      </c>
      <c r="UNJ7" s="79">
        <f t="shared" ref="UNJ7" si="14557">UNJ8+UNJ11</f>
        <v>0</v>
      </c>
      <c r="UNK7" s="79">
        <f t="shared" ref="UNK7" si="14558">UNK8+UNK11</f>
        <v>0</v>
      </c>
      <c r="UNL7" s="79">
        <f t="shared" ref="UNL7" si="14559">UNL8+UNL11</f>
        <v>0</v>
      </c>
      <c r="UNM7" s="79">
        <f t="shared" ref="UNM7" si="14560">UNM8+UNM11</f>
        <v>0</v>
      </c>
      <c r="UNN7" s="79">
        <f t="shared" ref="UNN7" si="14561">UNN8+UNN11</f>
        <v>0</v>
      </c>
      <c r="UNO7" s="79">
        <f t="shared" ref="UNO7" si="14562">UNO8+UNO11</f>
        <v>0</v>
      </c>
      <c r="UNP7" s="79">
        <f t="shared" ref="UNP7" si="14563">UNP8+UNP11</f>
        <v>0</v>
      </c>
      <c r="UNQ7" s="79">
        <f t="shared" ref="UNQ7" si="14564">UNQ8+UNQ11</f>
        <v>0</v>
      </c>
      <c r="UNR7" s="79">
        <f t="shared" ref="UNR7" si="14565">UNR8+UNR11</f>
        <v>0</v>
      </c>
      <c r="UNS7" s="79">
        <f t="shared" ref="UNS7" si="14566">UNS8+UNS11</f>
        <v>0</v>
      </c>
      <c r="UNT7" s="79">
        <f t="shared" ref="UNT7" si="14567">UNT8+UNT11</f>
        <v>0</v>
      </c>
      <c r="UNU7" s="79">
        <f t="shared" ref="UNU7" si="14568">UNU8+UNU11</f>
        <v>0</v>
      </c>
      <c r="UNV7" s="79">
        <f t="shared" ref="UNV7" si="14569">UNV8+UNV11</f>
        <v>0</v>
      </c>
      <c r="UNW7" s="79">
        <f t="shared" ref="UNW7" si="14570">UNW8+UNW11</f>
        <v>0</v>
      </c>
      <c r="UNX7" s="79">
        <f t="shared" ref="UNX7" si="14571">UNX8+UNX11</f>
        <v>0</v>
      </c>
      <c r="UNY7" s="79">
        <f t="shared" ref="UNY7" si="14572">UNY8+UNY11</f>
        <v>0</v>
      </c>
      <c r="UNZ7" s="79">
        <f t="shared" ref="UNZ7" si="14573">UNZ8+UNZ11</f>
        <v>0</v>
      </c>
      <c r="UOA7" s="79">
        <f t="shared" ref="UOA7" si="14574">UOA8+UOA11</f>
        <v>0</v>
      </c>
      <c r="UOB7" s="79">
        <f t="shared" ref="UOB7" si="14575">UOB8+UOB11</f>
        <v>0</v>
      </c>
      <c r="UOC7" s="79">
        <f t="shared" ref="UOC7" si="14576">UOC8+UOC11</f>
        <v>0</v>
      </c>
      <c r="UOD7" s="79">
        <f t="shared" ref="UOD7" si="14577">UOD8+UOD11</f>
        <v>0</v>
      </c>
      <c r="UOE7" s="79">
        <f t="shared" ref="UOE7" si="14578">UOE8+UOE11</f>
        <v>0</v>
      </c>
      <c r="UOF7" s="79">
        <f t="shared" ref="UOF7" si="14579">UOF8+UOF11</f>
        <v>0</v>
      </c>
      <c r="UOG7" s="79">
        <f t="shared" ref="UOG7" si="14580">UOG8+UOG11</f>
        <v>0</v>
      </c>
      <c r="UOH7" s="79">
        <f t="shared" ref="UOH7" si="14581">UOH8+UOH11</f>
        <v>0</v>
      </c>
      <c r="UOI7" s="79">
        <f t="shared" ref="UOI7" si="14582">UOI8+UOI11</f>
        <v>0</v>
      </c>
      <c r="UOJ7" s="79">
        <f t="shared" ref="UOJ7" si="14583">UOJ8+UOJ11</f>
        <v>0</v>
      </c>
      <c r="UOK7" s="79">
        <f t="shared" ref="UOK7" si="14584">UOK8+UOK11</f>
        <v>0</v>
      </c>
      <c r="UOL7" s="79">
        <f t="shared" ref="UOL7" si="14585">UOL8+UOL11</f>
        <v>0</v>
      </c>
      <c r="UOM7" s="79">
        <f t="shared" ref="UOM7" si="14586">UOM8+UOM11</f>
        <v>0</v>
      </c>
      <c r="UON7" s="79">
        <f t="shared" ref="UON7" si="14587">UON8+UON11</f>
        <v>0</v>
      </c>
      <c r="UOO7" s="79">
        <f t="shared" ref="UOO7" si="14588">UOO8+UOO11</f>
        <v>0</v>
      </c>
      <c r="UOP7" s="79">
        <f t="shared" ref="UOP7" si="14589">UOP8+UOP11</f>
        <v>0</v>
      </c>
      <c r="UOQ7" s="79">
        <f t="shared" ref="UOQ7" si="14590">UOQ8+UOQ11</f>
        <v>0</v>
      </c>
      <c r="UOR7" s="79">
        <f t="shared" ref="UOR7" si="14591">UOR8+UOR11</f>
        <v>0</v>
      </c>
      <c r="UOS7" s="79">
        <f t="shared" ref="UOS7" si="14592">UOS8+UOS11</f>
        <v>0</v>
      </c>
      <c r="UOT7" s="79">
        <f t="shared" ref="UOT7" si="14593">UOT8+UOT11</f>
        <v>0</v>
      </c>
      <c r="UOU7" s="79">
        <f t="shared" ref="UOU7" si="14594">UOU8+UOU11</f>
        <v>0</v>
      </c>
      <c r="UOV7" s="79">
        <f t="shared" ref="UOV7" si="14595">UOV8+UOV11</f>
        <v>0</v>
      </c>
      <c r="UOW7" s="79">
        <f t="shared" ref="UOW7" si="14596">UOW8+UOW11</f>
        <v>0</v>
      </c>
      <c r="UOX7" s="79">
        <f t="shared" ref="UOX7" si="14597">UOX8+UOX11</f>
        <v>0</v>
      </c>
      <c r="UOY7" s="79">
        <f t="shared" ref="UOY7" si="14598">UOY8+UOY11</f>
        <v>0</v>
      </c>
      <c r="UOZ7" s="79">
        <f t="shared" ref="UOZ7" si="14599">UOZ8+UOZ11</f>
        <v>0</v>
      </c>
      <c r="UPA7" s="79">
        <f t="shared" ref="UPA7" si="14600">UPA8+UPA11</f>
        <v>0</v>
      </c>
      <c r="UPB7" s="79">
        <f t="shared" ref="UPB7" si="14601">UPB8+UPB11</f>
        <v>0</v>
      </c>
      <c r="UPC7" s="79">
        <f t="shared" ref="UPC7" si="14602">UPC8+UPC11</f>
        <v>0</v>
      </c>
      <c r="UPD7" s="79">
        <f t="shared" ref="UPD7" si="14603">UPD8+UPD11</f>
        <v>0</v>
      </c>
      <c r="UPE7" s="79">
        <f t="shared" ref="UPE7" si="14604">UPE8+UPE11</f>
        <v>0</v>
      </c>
      <c r="UPF7" s="79">
        <f t="shared" ref="UPF7" si="14605">UPF8+UPF11</f>
        <v>0</v>
      </c>
      <c r="UPG7" s="79">
        <f t="shared" ref="UPG7" si="14606">UPG8+UPG11</f>
        <v>0</v>
      </c>
      <c r="UPH7" s="79">
        <f t="shared" ref="UPH7" si="14607">UPH8+UPH11</f>
        <v>0</v>
      </c>
      <c r="UPI7" s="79">
        <f t="shared" ref="UPI7" si="14608">UPI8+UPI11</f>
        <v>0</v>
      </c>
      <c r="UPJ7" s="79">
        <f t="shared" ref="UPJ7" si="14609">UPJ8+UPJ11</f>
        <v>0</v>
      </c>
      <c r="UPK7" s="79">
        <f t="shared" ref="UPK7" si="14610">UPK8+UPK11</f>
        <v>0</v>
      </c>
      <c r="UPL7" s="79">
        <f t="shared" ref="UPL7" si="14611">UPL8+UPL11</f>
        <v>0</v>
      </c>
      <c r="UPM7" s="79">
        <f t="shared" ref="UPM7" si="14612">UPM8+UPM11</f>
        <v>0</v>
      </c>
      <c r="UPN7" s="79">
        <f t="shared" ref="UPN7" si="14613">UPN8+UPN11</f>
        <v>0</v>
      </c>
      <c r="UPO7" s="79">
        <f t="shared" ref="UPO7" si="14614">UPO8+UPO11</f>
        <v>0</v>
      </c>
      <c r="UPP7" s="79">
        <f t="shared" ref="UPP7" si="14615">UPP8+UPP11</f>
        <v>0</v>
      </c>
      <c r="UPQ7" s="79">
        <f t="shared" ref="UPQ7" si="14616">UPQ8+UPQ11</f>
        <v>0</v>
      </c>
      <c r="UPR7" s="79">
        <f t="shared" ref="UPR7" si="14617">UPR8+UPR11</f>
        <v>0</v>
      </c>
      <c r="UPS7" s="79">
        <f t="shared" ref="UPS7" si="14618">UPS8+UPS11</f>
        <v>0</v>
      </c>
      <c r="UPT7" s="79">
        <f t="shared" ref="UPT7" si="14619">UPT8+UPT11</f>
        <v>0</v>
      </c>
      <c r="UPU7" s="79">
        <f t="shared" ref="UPU7" si="14620">UPU8+UPU11</f>
        <v>0</v>
      </c>
      <c r="UPV7" s="79">
        <f t="shared" ref="UPV7" si="14621">UPV8+UPV11</f>
        <v>0</v>
      </c>
      <c r="UPW7" s="79">
        <f t="shared" ref="UPW7" si="14622">UPW8+UPW11</f>
        <v>0</v>
      </c>
      <c r="UPX7" s="79">
        <f t="shared" ref="UPX7" si="14623">UPX8+UPX11</f>
        <v>0</v>
      </c>
      <c r="UPY7" s="79">
        <f t="shared" ref="UPY7" si="14624">UPY8+UPY11</f>
        <v>0</v>
      </c>
      <c r="UPZ7" s="79">
        <f t="shared" ref="UPZ7" si="14625">UPZ8+UPZ11</f>
        <v>0</v>
      </c>
      <c r="UQA7" s="79">
        <f t="shared" ref="UQA7" si="14626">UQA8+UQA11</f>
        <v>0</v>
      </c>
      <c r="UQB7" s="79">
        <f t="shared" ref="UQB7" si="14627">UQB8+UQB11</f>
        <v>0</v>
      </c>
      <c r="UQC7" s="79">
        <f t="shared" ref="UQC7" si="14628">UQC8+UQC11</f>
        <v>0</v>
      </c>
      <c r="UQD7" s="79">
        <f t="shared" ref="UQD7" si="14629">UQD8+UQD11</f>
        <v>0</v>
      </c>
      <c r="UQE7" s="79">
        <f t="shared" ref="UQE7" si="14630">UQE8+UQE11</f>
        <v>0</v>
      </c>
      <c r="UQF7" s="79">
        <f t="shared" ref="UQF7" si="14631">UQF8+UQF11</f>
        <v>0</v>
      </c>
      <c r="UQG7" s="79">
        <f t="shared" ref="UQG7" si="14632">UQG8+UQG11</f>
        <v>0</v>
      </c>
      <c r="UQH7" s="79">
        <f t="shared" ref="UQH7" si="14633">UQH8+UQH11</f>
        <v>0</v>
      </c>
      <c r="UQI7" s="79">
        <f t="shared" ref="UQI7" si="14634">UQI8+UQI11</f>
        <v>0</v>
      </c>
      <c r="UQJ7" s="79">
        <f t="shared" ref="UQJ7" si="14635">UQJ8+UQJ11</f>
        <v>0</v>
      </c>
      <c r="UQK7" s="79">
        <f t="shared" ref="UQK7" si="14636">UQK8+UQK11</f>
        <v>0</v>
      </c>
      <c r="UQL7" s="79">
        <f t="shared" ref="UQL7" si="14637">UQL8+UQL11</f>
        <v>0</v>
      </c>
      <c r="UQM7" s="79">
        <f t="shared" ref="UQM7" si="14638">UQM8+UQM11</f>
        <v>0</v>
      </c>
      <c r="UQN7" s="79">
        <f t="shared" ref="UQN7" si="14639">UQN8+UQN11</f>
        <v>0</v>
      </c>
      <c r="UQO7" s="79">
        <f t="shared" ref="UQO7" si="14640">UQO8+UQO11</f>
        <v>0</v>
      </c>
      <c r="UQP7" s="79">
        <f t="shared" ref="UQP7" si="14641">UQP8+UQP11</f>
        <v>0</v>
      </c>
      <c r="UQQ7" s="79">
        <f t="shared" ref="UQQ7" si="14642">UQQ8+UQQ11</f>
        <v>0</v>
      </c>
      <c r="UQR7" s="79">
        <f t="shared" ref="UQR7" si="14643">UQR8+UQR11</f>
        <v>0</v>
      </c>
      <c r="UQS7" s="79">
        <f t="shared" ref="UQS7" si="14644">UQS8+UQS11</f>
        <v>0</v>
      </c>
      <c r="UQT7" s="79">
        <f t="shared" ref="UQT7" si="14645">UQT8+UQT11</f>
        <v>0</v>
      </c>
      <c r="UQU7" s="79">
        <f t="shared" ref="UQU7" si="14646">UQU8+UQU11</f>
        <v>0</v>
      </c>
      <c r="UQV7" s="79">
        <f t="shared" ref="UQV7" si="14647">UQV8+UQV11</f>
        <v>0</v>
      </c>
      <c r="UQW7" s="79">
        <f t="shared" ref="UQW7" si="14648">UQW8+UQW11</f>
        <v>0</v>
      </c>
      <c r="UQX7" s="79">
        <f t="shared" ref="UQX7" si="14649">UQX8+UQX11</f>
        <v>0</v>
      </c>
      <c r="UQY7" s="79">
        <f t="shared" ref="UQY7" si="14650">UQY8+UQY11</f>
        <v>0</v>
      </c>
      <c r="UQZ7" s="79">
        <f t="shared" ref="UQZ7" si="14651">UQZ8+UQZ11</f>
        <v>0</v>
      </c>
      <c r="URA7" s="79">
        <f t="shared" ref="URA7" si="14652">URA8+URA11</f>
        <v>0</v>
      </c>
      <c r="URB7" s="79">
        <f t="shared" ref="URB7" si="14653">URB8+URB11</f>
        <v>0</v>
      </c>
      <c r="URC7" s="79">
        <f t="shared" ref="URC7" si="14654">URC8+URC11</f>
        <v>0</v>
      </c>
      <c r="URD7" s="79">
        <f t="shared" ref="URD7" si="14655">URD8+URD11</f>
        <v>0</v>
      </c>
      <c r="URE7" s="79">
        <f t="shared" ref="URE7" si="14656">URE8+URE11</f>
        <v>0</v>
      </c>
      <c r="URF7" s="79">
        <f t="shared" ref="URF7" si="14657">URF8+URF11</f>
        <v>0</v>
      </c>
      <c r="URG7" s="79">
        <f t="shared" ref="URG7" si="14658">URG8+URG11</f>
        <v>0</v>
      </c>
      <c r="URH7" s="79">
        <f t="shared" ref="URH7" si="14659">URH8+URH11</f>
        <v>0</v>
      </c>
      <c r="URI7" s="79">
        <f t="shared" ref="URI7" si="14660">URI8+URI11</f>
        <v>0</v>
      </c>
      <c r="URJ7" s="79">
        <f t="shared" ref="URJ7" si="14661">URJ8+URJ11</f>
        <v>0</v>
      </c>
      <c r="URK7" s="79">
        <f t="shared" ref="URK7" si="14662">URK8+URK11</f>
        <v>0</v>
      </c>
      <c r="URL7" s="79">
        <f t="shared" ref="URL7" si="14663">URL8+URL11</f>
        <v>0</v>
      </c>
      <c r="URM7" s="79">
        <f t="shared" ref="URM7" si="14664">URM8+URM11</f>
        <v>0</v>
      </c>
      <c r="URN7" s="79">
        <f t="shared" ref="URN7" si="14665">URN8+URN11</f>
        <v>0</v>
      </c>
      <c r="URO7" s="79">
        <f t="shared" ref="URO7" si="14666">URO8+URO11</f>
        <v>0</v>
      </c>
      <c r="URP7" s="79">
        <f t="shared" ref="URP7" si="14667">URP8+URP11</f>
        <v>0</v>
      </c>
      <c r="URQ7" s="79">
        <f t="shared" ref="URQ7" si="14668">URQ8+URQ11</f>
        <v>0</v>
      </c>
      <c r="URR7" s="79">
        <f t="shared" ref="URR7" si="14669">URR8+URR11</f>
        <v>0</v>
      </c>
      <c r="URS7" s="79">
        <f t="shared" ref="URS7" si="14670">URS8+URS11</f>
        <v>0</v>
      </c>
      <c r="URT7" s="79">
        <f t="shared" ref="URT7" si="14671">URT8+URT11</f>
        <v>0</v>
      </c>
      <c r="URU7" s="79">
        <f t="shared" ref="URU7" si="14672">URU8+URU11</f>
        <v>0</v>
      </c>
      <c r="URV7" s="79">
        <f t="shared" ref="URV7" si="14673">URV8+URV11</f>
        <v>0</v>
      </c>
      <c r="URW7" s="79">
        <f t="shared" ref="URW7" si="14674">URW8+URW11</f>
        <v>0</v>
      </c>
      <c r="URX7" s="79">
        <f t="shared" ref="URX7" si="14675">URX8+URX11</f>
        <v>0</v>
      </c>
      <c r="URY7" s="79">
        <f t="shared" ref="URY7" si="14676">URY8+URY11</f>
        <v>0</v>
      </c>
      <c r="URZ7" s="79">
        <f t="shared" ref="URZ7" si="14677">URZ8+URZ11</f>
        <v>0</v>
      </c>
      <c r="USA7" s="79">
        <f t="shared" ref="USA7" si="14678">USA8+USA11</f>
        <v>0</v>
      </c>
      <c r="USB7" s="79">
        <f t="shared" ref="USB7" si="14679">USB8+USB11</f>
        <v>0</v>
      </c>
      <c r="USC7" s="79">
        <f t="shared" ref="USC7" si="14680">USC8+USC11</f>
        <v>0</v>
      </c>
      <c r="USD7" s="79">
        <f t="shared" ref="USD7" si="14681">USD8+USD11</f>
        <v>0</v>
      </c>
      <c r="USE7" s="79">
        <f t="shared" ref="USE7" si="14682">USE8+USE11</f>
        <v>0</v>
      </c>
      <c r="USF7" s="79">
        <f t="shared" ref="USF7" si="14683">USF8+USF11</f>
        <v>0</v>
      </c>
      <c r="USG7" s="79">
        <f t="shared" ref="USG7" si="14684">USG8+USG11</f>
        <v>0</v>
      </c>
      <c r="USH7" s="79">
        <f t="shared" ref="USH7" si="14685">USH8+USH11</f>
        <v>0</v>
      </c>
      <c r="USI7" s="79">
        <f t="shared" ref="USI7" si="14686">USI8+USI11</f>
        <v>0</v>
      </c>
      <c r="USJ7" s="79">
        <f t="shared" ref="USJ7" si="14687">USJ8+USJ11</f>
        <v>0</v>
      </c>
      <c r="USK7" s="79">
        <f t="shared" ref="USK7" si="14688">USK8+USK11</f>
        <v>0</v>
      </c>
      <c r="USL7" s="79">
        <f t="shared" ref="USL7" si="14689">USL8+USL11</f>
        <v>0</v>
      </c>
      <c r="USM7" s="79">
        <f t="shared" ref="USM7" si="14690">USM8+USM11</f>
        <v>0</v>
      </c>
      <c r="USN7" s="79">
        <f t="shared" ref="USN7" si="14691">USN8+USN11</f>
        <v>0</v>
      </c>
      <c r="USO7" s="79">
        <f t="shared" ref="USO7" si="14692">USO8+USO11</f>
        <v>0</v>
      </c>
      <c r="USP7" s="79">
        <f t="shared" ref="USP7" si="14693">USP8+USP11</f>
        <v>0</v>
      </c>
      <c r="USQ7" s="79">
        <f t="shared" ref="USQ7" si="14694">USQ8+USQ11</f>
        <v>0</v>
      </c>
      <c r="USR7" s="79">
        <f t="shared" ref="USR7" si="14695">USR8+USR11</f>
        <v>0</v>
      </c>
      <c r="USS7" s="79">
        <f t="shared" ref="USS7" si="14696">USS8+USS11</f>
        <v>0</v>
      </c>
      <c r="UST7" s="79">
        <f t="shared" ref="UST7" si="14697">UST8+UST11</f>
        <v>0</v>
      </c>
      <c r="USU7" s="79">
        <f t="shared" ref="USU7" si="14698">USU8+USU11</f>
        <v>0</v>
      </c>
      <c r="USV7" s="79">
        <f t="shared" ref="USV7" si="14699">USV8+USV11</f>
        <v>0</v>
      </c>
      <c r="USW7" s="79">
        <f t="shared" ref="USW7" si="14700">USW8+USW11</f>
        <v>0</v>
      </c>
      <c r="USX7" s="79">
        <f t="shared" ref="USX7" si="14701">USX8+USX11</f>
        <v>0</v>
      </c>
      <c r="USY7" s="79">
        <f t="shared" ref="USY7" si="14702">USY8+USY11</f>
        <v>0</v>
      </c>
      <c r="USZ7" s="79">
        <f t="shared" ref="USZ7" si="14703">USZ8+USZ11</f>
        <v>0</v>
      </c>
      <c r="UTA7" s="79">
        <f t="shared" ref="UTA7" si="14704">UTA8+UTA11</f>
        <v>0</v>
      </c>
      <c r="UTB7" s="79">
        <f t="shared" ref="UTB7" si="14705">UTB8+UTB11</f>
        <v>0</v>
      </c>
      <c r="UTC7" s="79">
        <f t="shared" ref="UTC7" si="14706">UTC8+UTC11</f>
        <v>0</v>
      </c>
      <c r="UTD7" s="79">
        <f t="shared" ref="UTD7" si="14707">UTD8+UTD11</f>
        <v>0</v>
      </c>
      <c r="UTE7" s="79">
        <f t="shared" ref="UTE7" si="14708">UTE8+UTE11</f>
        <v>0</v>
      </c>
      <c r="UTF7" s="79">
        <f t="shared" ref="UTF7" si="14709">UTF8+UTF11</f>
        <v>0</v>
      </c>
      <c r="UTG7" s="79">
        <f t="shared" ref="UTG7" si="14710">UTG8+UTG11</f>
        <v>0</v>
      </c>
      <c r="UTH7" s="79">
        <f t="shared" ref="UTH7" si="14711">UTH8+UTH11</f>
        <v>0</v>
      </c>
      <c r="UTI7" s="79">
        <f t="shared" ref="UTI7" si="14712">UTI8+UTI11</f>
        <v>0</v>
      </c>
      <c r="UTJ7" s="79">
        <f t="shared" ref="UTJ7" si="14713">UTJ8+UTJ11</f>
        <v>0</v>
      </c>
      <c r="UTK7" s="79">
        <f t="shared" ref="UTK7" si="14714">UTK8+UTK11</f>
        <v>0</v>
      </c>
      <c r="UTL7" s="79">
        <f t="shared" ref="UTL7" si="14715">UTL8+UTL11</f>
        <v>0</v>
      </c>
      <c r="UTM7" s="79">
        <f t="shared" ref="UTM7" si="14716">UTM8+UTM11</f>
        <v>0</v>
      </c>
      <c r="UTN7" s="79">
        <f t="shared" ref="UTN7" si="14717">UTN8+UTN11</f>
        <v>0</v>
      </c>
      <c r="UTO7" s="79">
        <f t="shared" ref="UTO7" si="14718">UTO8+UTO11</f>
        <v>0</v>
      </c>
      <c r="UTP7" s="79">
        <f t="shared" ref="UTP7" si="14719">UTP8+UTP11</f>
        <v>0</v>
      </c>
      <c r="UTQ7" s="79">
        <f t="shared" ref="UTQ7" si="14720">UTQ8+UTQ11</f>
        <v>0</v>
      </c>
      <c r="UTR7" s="79">
        <f t="shared" ref="UTR7" si="14721">UTR8+UTR11</f>
        <v>0</v>
      </c>
      <c r="UTS7" s="79">
        <f t="shared" ref="UTS7" si="14722">UTS8+UTS11</f>
        <v>0</v>
      </c>
      <c r="UTT7" s="79">
        <f t="shared" ref="UTT7" si="14723">UTT8+UTT11</f>
        <v>0</v>
      </c>
      <c r="UTU7" s="79">
        <f t="shared" ref="UTU7" si="14724">UTU8+UTU11</f>
        <v>0</v>
      </c>
      <c r="UTV7" s="79">
        <f t="shared" ref="UTV7" si="14725">UTV8+UTV11</f>
        <v>0</v>
      </c>
      <c r="UTW7" s="79">
        <f t="shared" ref="UTW7" si="14726">UTW8+UTW11</f>
        <v>0</v>
      </c>
      <c r="UTX7" s="79">
        <f t="shared" ref="UTX7" si="14727">UTX8+UTX11</f>
        <v>0</v>
      </c>
      <c r="UTY7" s="79">
        <f t="shared" ref="UTY7" si="14728">UTY8+UTY11</f>
        <v>0</v>
      </c>
      <c r="UTZ7" s="79">
        <f t="shared" ref="UTZ7" si="14729">UTZ8+UTZ11</f>
        <v>0</v>
      </c>
      <c r="UUA7" s="79">
        <f t="shared" ref="UUA7" si="14730">UUA8+UUA11</f>
        <v>0</v>
      </c>
      <c r="UUB7" s="79">
        <f t="shared" ref="UUB7" si="14731">UUB8+UUB11</f>
        <v>0</v>
      </c>
      <c r="UUC7" s="79">
        <f t="shared" ref="UUC7" si="14732">UUC8+UUC11</f>
        <v>0</v>
      </c>
      <c r="UUD7" s="79">
        <f t="shared" ref="UUD7" si="14733">UUD8+UUD11</f>
        <v>0</v>
      </c>
      <c r="UUE7" s="79">
        <f t="shared" ref="UUE7" si="14734">UUE8+UUE11</f>
        <v>0</v>
      </c>
      <c r="UUF7" s="79">
        <f t="shared" ref="UUF7" si="14735">UUF8+UUF11</f>
        <v>0</v>
      </c>
      <c r="UUG7" s="79">
        <f t="shared" ref="UUG7" si="14736">UUG8+UUG11</f>
        <v>0</v>
      </c>
      <c r="UUH7" s="79">
        <f t="shared" ref="UUH7" si="14737">UUH8+UUH11</f>
        <v>0</v>
      </c>
      <c r="UUI7" s="79">
        <f t="shared" ref="UUI7" si="14738">UUI8+UUI11</f>
        <v>0</v>
      </c>
      <c r="UUJ7" s="79">
        <f t="shared" ref="UUJ7" si="14739">UUJ8+UUJ11</f>
        <v>0</v>
      </c>
      <c r="UUK7" s="79">
        <f t="shared" ref="UUK7" si="14740">UUK8+UUK11</f>
        <v>0</v>
      </c>
      <c r="UUL7" s="79">
        <f t="shared" ref="UUL7" si="14741">UUL8+UUL11</f>
        <v>0</v>
      </c>
      <c r="UUM7" s="79">
        <f t="shared" ref="UUM7" si="14742">UUM8+UUM11</f>
        <v>0</v>
      </c>
      <c r="UUN7" s="79">
        <f t="shared" ref="UUN7" si="14743">UUN8+UUN11</f>
        <v>0</v>
      </c>
      <c r="UUO7" s="79">
        <f t="shared" ref="UUO7" si="14744">UUO8+UUO11</f>
        <v>0</v>
      </c>
      <c r="UUP7" s="79">
        <f t="shared" ref="UUP7" si="14745">UUP8+UUP11</f>
        <v>0</v>
      </c>
      <c r="UUQ7" s="79">
        <f t="shared" ref="UUQ7" si="14746">UUQ8+UUQ11</f>
        <v>0</v>
      </c>
      <c r="UUR7" s="79">
        <f t="shared" ref="UUR7" si="14747">UUR8+UUR11</f>
        <v>0</v>
      </c>
      <c r="UUS7" s="79">
        <f t="shared" ref="UUS7" si="14748">UUS8+UUS11</f>
        <v>0</v>
      </c>
      <c r="UUT7" s="79">
        <f t="shared" ref="UUT7" si="14749">UUT8+UUT11</f>
        <v>0</v>
      </c>
      <c r="UUU7" s="79">
        <f t="shared" ref="UUU7" si="14750">UUU8+UUU11</f>
        <v>0</v>
      </c>
      <c r="UUV7" s="79">
        <f t="shared" ref="UUV7" si="14751">UUV8+UUV11</f>
        <v>0</v>
      </c>
      <c r="UUW7" s="79">
        <f t="shared" ref="UUW7" si="14752">UUW8+UUW11</f>
        <v>0</v>
      </c>
      <c r="UUX7" s="79">
        <f t="shared" ref="UUX7" si="14753">UUX8+UUX11</f>
        <v>0</v>
      </c>
      <c r="UUY7" s="79">
        <f t="shared" ref="UUY7" si="14754">UUY8+UUY11</f>
        <v>0</v>
      </c>
      <c r="UUZ7" s="79">
        <f t="shared" ref="UUZ7" si="14755">UUZ8+UUZ11</f>
        <v>0</v>
      </c>
      <c r="UVA7" s="79">
        <f t="shared" ref="UVA7" si="14756">UVA8+UVA11</f>
        <v>0</v>
      </c>
      <c r="UVB7" s="79">
        <f t="shared" ref="UVB7" si="14757">UVB8+UVB11</f>
        <v>0</v>
      </c>
      <c r="UVC7" s="79">
        <f t="shared" ref="UVC7" si="14758">UVC8+UVC11</f>
        <v>0</v>
      </c>
      <c r="UVD7" s="79">
        <f t="shared" ref="UVD7" si="14759">UVD8+UVD11</f>
        <v>0</v>
      </c>
      <c r="UVE7" s="79">
        <f t="shared" ref="UVE7" si="14760">UVE8+UVE11</f>
        <v>0</v>
      </c>
      <c r="UVF7" s="79">
        <f t="shared" ref="UVF7" si="14761">UVF8+UVF11</f>
        <v>0</v>
      </c>
      <c r="UVG7" s="79">
        <f t="shared" ref="UVG7" si="14762">UVG8+UVG11</f>
        <v>0</v>
      </c>
      <c r="UVH7" s="79">
        <f t="shared" ref="UVH7" si="14763">UVH8+UVH11</f>
        <v>0</v>
      </c>
      <c r="UVI7" s="79">
        <f t="shared" ref="UVI7" si="14764">UVI8+UVI11</f>
        <v>0</v>
      </c>
      <c r="UVJ7" s="79">
        <f t="shared" ref="UVJ7" si="14765">UVJ8+UVJ11</f>
        <v>0</v>
      </c>
      <c r="UVK7" s="79">
        <f t="shared" ref="UVK7" si="14766">UVK8+UVK11</f>
        <v>0</v>
      </c>
      <c r="UVL7" s="79">
        <f t="shared" ref="UVL7" si="14767">UVL8+UVL11</f>
        <v>0</v>
      </c>
      <c r="UVM7" s="79">
        <f t="shared" ref="UVM7" si="14768">UVM8+UVM11</f>
        <v>0</v>
      </c>
      <c r="UVN7" s="79">
        <f t="shared" ref="UVN7" si="14769">UVN8+UVN11</f>
        <v>0</v>
      </c>
      <c r="UVO7" s="79">
        <f t="shared" ref="UVO7" si="14770">UVO8+UVO11</f>
        <v>0</v>
      </c>
      <c r="UVP7" s="79">
        <f t="shared" ref="UVP7" si="14771">UVP8+UVP11</f>
        <v>0</v>
      </c>
      <c r="UVQ7" s="79">
        <f t="shared" ref="UVQ7" si="14772">UVQ8+UVQ11</f>
        <v>0</v>
      </c>
      <c r="UVR7" s="79">
        <f t="shared" ref="UVR7" si="14773">UVR8+UVR11</f>
        <v>0</v>
      </c>
      <c r="UVS7" s="79">
        <f t="shared" ref="UVS7" si="14774">UVS8+UVS11</f>
        <v>0</v>
      </c>
      <c r="UVT7" s="79">
        <f t="shared" ref="UVT7" si="14775">UVT8+UVT11</f>
        <v>0</v>
      </c>
      <c r="UVU7" s="79">
        <f t="shared" ref="UVU7" si="14776">UVU8+UVU11</f>
        <v>0</v>
      </c>
      <c r="UVV7" s="79">
        <f t="shared" ref="UVV7" si="14777">UVV8+UVV11</f>
        <v>0</v>
      </c>
      <c r="UVW7" s="79">
        <f t="shared" ref="UVW7" si="14778">UVW8+UVW11</f>
        <v>0</v>
      </c>
      <c r="UVX7" s="79">
        <f t="shared" ref="UVX7" si="14779">UVX8+UVX11</f>
        <v>0</v>
      </c>
      <c r="UVY7" s="79">
        <f t="shared" ref="UVY7" si="14780">UVY8+UVY11</f>
        <v>0</v>
      </c>
      <c r="UVZ7" s="79">
        <f t="shared" ref="UVZ7" si="14781">UVZ8+UVZ11</f>
        <v>0</v>
      </c>
      <c r="UWA7" s="79">
        <f t="shared" ref="UWA7" si="14782">UWA8+UWA11</f>
        <v>0</v>
      </c>
      <c r="UWB7" s="79">
        <f t="shared" ref="UWB7" si="14783">UWB8+UWB11</f>
        <v>0</v>
      </c>
      <c r="UWC7" s="79">
        <f t="shared" ref="UWC7" si="14784">UWC8+UWC11</f>
        <v>0</v>
      </c>
      <c r="UWD7" s="79">
        <f t="shared" ref="UWD7" si="14785">UWD8+UWD11</f>
        <v>0</v>
      </c>
      <c r="UWE7" s="79">
        <f t="shared" ref="UWE7" si="14786">UWE8+UWE11</f>
        <v>0</v>
      </c>
      <c r="UWF7" s="79">
        <f t="shared" ref="UWF7" si="14787">UWF8+UWF11</f>
        <v>0</v>
      </c>
      <c r="UWG7" s="79">
        <f t="shared" ref="UWG7" si="14788">UWG8+UWG11</f>
        <v>0</v>
      </c>
      <c r="UWH7" s="79">
        <f t="shared" ref="UWH7" si="14789">UWH8+UWH11</f>
        <v>0</v>
      </c>
      <c r="UWI7" s="79">
        <f t="shared" ref="UWI7" si="14790">UWI8+UWI11</f>
        <v>0</v>
      </c>
      <c r="UWJ7" s="79">
        <f t="shared" ref="UWJ7" si="14791">UWJ8+UWJ11</f>
        <v>0</v>
      </c>
      <c r="UWK7" s="79">
        <f t="shared" ref="UWK7" si="14792">UWK8+UWK11</f>
        <v>0</v>
      </c>
      <c r="UWL7" s="79">
        <f t="shared" ref="UWL7" si="14793">UWL8+UWL11</f>
        <v>0</v>
      </c>
      <c r="UWM7" s="79">
        <f t="shared" ref="UWM7" si="14794">UWM8+UWM11</f>
        <v>0</v>
      </c>
      <c r="UWN7" s="79">
        <f t="shared" ref="UWN7" si="14795">UWN8+UWN11</f>
        <v>0</v>
      </c>
      <c r="UWO7" s="79">
        <f t="shared" ref="UWO7" si="14796">UWO8+UWO11</f>
        <v>0</v>
      </c>
      <c r="UWP7" s="79">
        <f t="shared" ref="UWP7" si="14797">UWP8+UWP11</f>
        <v>0</v>
      </c>
      <c r="UWQ7" s="79">
        <f t="shared" ref="UWQ7" si="14798">UWQ8+UWQ11</f>
        <v>0</v>
      </c>
      <c r="UWR7" s="79">
        <f t="shared" ref="UWR7" si="14799">UWR8+UWR11</f>
        <v>0</v>
      </c>
      <c r="UWS7" s="79">
        <f t="shared" ref="UWS7" si="14800">UWS8+UWS11</f>
        <v>0</v>
      </c>
      <c r="UWT7" s="79">
        <f t="shared" ref="UWT7" si="14801">UWT8+UWT11</f>
        <v>0</v>
      </c>
      <c r="UWU7" s="79">
        <f t="shared" ref="UWU7" si="14802">UWU8+UWU11</f>
        <v>0</v>
      </c>
      <c r="UWV7" s="79">
        <f t="shared" ref="UWV7" si="14803">UWV8+UWV11</f>
        <v>0</v>
      </c>
      <c r="UWW7" s="79">
        <f t="shared" ref="UWW7" si="14804">UWW8+UWW11</f>
        <v>0</v>
      </c>
      <c r="UWX7" s="79">
        <f t="shared" ref="UWX7" si="14805">UWX8+UWX11</f>
        <v>0</v>
      </c>
      <c r="UWY7" s="79">
        <f t="shared" ref="UWY7" si="14806">UWY8+UWY11</f>
        <v>0</v>
      </c>
      <c r="UWZ7" s="79">
        <f t="shared" ref="UWZ7" si="14807">UWZ8+UWZ11</f>
        <v>0</v>
      </c>
      <c r="UXA7" s="79">
        <f t="shared" ref="UXA7" si="14808">UXA8+UXA11</f>
        <v>0</v>
      </c>
      <c r="UXB7" s="79">
        <f t="shared" ref="UXB7" si="14809">UXB8+UXB11</f>
        <v>0</v>
      </c>
      <c r="UXC7" s="79">
        <f t="shared" ref="UXC7" si="14810">UXC8+UXC11</f>
        <v>0</v>
      </c>
      <c r="UXD7" s="79">
        <f t="shared" ref="UXD7" si="14811">UXD8+UXD11</f>
        <v>0</v>
      </c>
      <c r="UXE7" s="79">
        <f t="shared" ref="UXE7" si="14812">UXE8+UXE11</f>
        <v>0</v>
      </c>
      <c r="UXF7" s="79">
        <f t="shared" ref="UXF7" si="14813">UXF8+UXF11</f>
        <v>0</v>
      </c>
      <c r="UXG7" s="79">
        <f t="shared" ref="UXG7" si="14814">UXG8+UXG11</f>
        <v>0</v>
      </c>
      <c r="UXH7" s="79">
        <f t="shared" ref="UXH7" si="14815">UXH8+UXH11</f>
        <v>0</v>
      </c>
      <c r="UXI7" s="79">
        <f t="shared" ref="UXI7" si="14816">UXI8+UXI11</f>
        <v>0</v>
      </c>
      <c r="UXJ7" s="79">
        <f t="shared" ref="UXJ7" si="14817">UXJ8+UXJ11</f>
        <v>0</v>
      </c>
      <c r="UXK7" s="79">
        <f t="shared" ref="UXK7" si="14818">UXK8+UXK11</f>
        <v>0</v>
      </c>
      <c r="UXL7" s="79">
        <f t="shared" ref="UXL7" si="14819">UXL8+UXL11</f>
        <v>0</v>
      </c>
      <c r="UXM7" s="79">
        <f t="shared" ref="UXM7" si="14820">UXM8+UXM11</f>
        <v>0</v>
      </c>
      <c r="UXN7" s="79">
        <f t="shared" ref="UXN7" si="14821">UXN8+UXN11</f>
        <v>0</v>
      </c>
      <c r="UXO7" s="79">
        <f t="shared" ref="UXO7" si="14822">UXO8+UXO11</f>
        <v>0</v>
      </c>
      <c r="UXP7" s="79">
        <f t="shared" ref="UXP7" si="14823">UXP8+UXP11</f>
        <v>0</v>
      </c>
      <c r="UXQ7" s="79">
        <f t="shared" ref="UXQ7" si="14824">UXQ8+UXQ11</f>
        <v>0</v>
      </c>
      <c r="UXR7" s="79">
        <f t="shared" ref="UXR7" si="14825">UXR8+UXR11</f>
        <v>0</v>
      </c>
      <c r="UXS7" s="79">
        <f t="shared" ref="UXS7" si="14826">UXS8+UXS11</f>
        <v>0</v>
      </c>
      <c r="UXT7" s="79">
        <f t="shared" ref="UXT7" si="14827">UXT8+UXT11</f>
        <v>0</v>
      </c>
      <c r="UXU7" s="79">
        <f t="shared" ref="UXU7" si="14828">UXU8+UXU11</f>
        <v>0</v>
      </c>
      <c r="UXV7" s="79">
        <f t="shared" ref="UXV7" si="14829">UXV8+UXV11</f>
        <v>0</v>
      </c>
      <c r="UXW7" s="79">
        <f t="shared" ref="UXW7" si="14830">UXW8+UXW11</f>
        <v>0</v>
      </c>
      <c r="UXX7" s="79">
        <f t="shared" ref="UXX7" si="14831">UXX8+UXX11</f>
        <v>0</v>
      </c>
      <c r="UXY7" s="79">
        <f t="shared" ref="UXY7" si="14832">UXY8+UXY11</f>
        <v>0</v>
      </c>
      <c r="UXZ7" s="79">
        <f t="shared" ref="UXZ7" si="14833">UXZ8+UXZ11</f>
        <v>0</v>
      </c>
      <c r="UYA7" s="79">
        <f t="shared" ref="UYA7" si="14834">UYA8+UYA11</f>
        <v>0</v>
      </c>
      <c r="UYB7" s="79">
        <f t="shared" ref="UYB7" si="14835">UYB8+UYB11</f>
        <v>0</v>
      </c>
      <c r="UYC7" s="79">
        <f t="shared" ref="UYC7" si="14836">UYC8+UYC11</f>
        <v>0</v>
      </c>
      <c r="UYD7" s="79">
        <f t="shared" ref="UYD7" si="14837">UYD8+UYD11</f>
        <v>0</v>
      </c>
      <c r="UYE7" s="79">
        <f t="shared" ref="UYE7" si="14838">UYE8+UYE11</f>
        <v>0</v>
      </c>
      <c r="UYF7" s="79">
        <f t="shared" ref="UYF7" si="14839">UYF8+UYF11</f>
        <v>0</v>
      </c>
      <c r="UYG7" s="79">
        <f t="shared" ref="UYG7" si="14840">UYG8+UYG11</f>
        <v>0</v>
      </c>
      <c r="UYH7" s="79">
        <f t="shared" ref="UYH7" si="14841">UYH8+UYH11</f>
        <v>0</v>
      </c>
      <c r="UYI7" s="79">
        <f t="shared" ref="UYI7" si="14842">UYI8+UYI11</f>
        <v>0</v>
      </c>
      <c r="UYJ7" s="79">
        <f t="shared" ref="UYJ7" si="14843">UYJ8+UYJ11</f>
        <v>0</v>
      </c>
      <c r="UYK7" s="79">
        <f t="shared" ref="UYK7" si="14844">UYK8+UYK11</f>
        <v>0</v>
      </c>
      <c r="UYL7" s="79">
        <f t="shared" ref="UYL7" si="14845">UYL8+UYL11</f>
        <v>0</v>
      </c>
      <c r="UYM7" s="79">
        <f t="shared" ref="UYM7" si="14846">UYM8+UYM11</f>
        <v>0</v>
      </c>
      <c r="UYN7" s="79">
        <f t="shared" ref="UYN7" si="14847">UYN8+UYN11</f>
        <v>0</v>
      </c>
      <c r="UYO7" s="79">
        <f t="shared" ref="UYO7" si="14848">UYO8+UYO11</f>
        <v>0</v>
      </c>
      <c r="UYP7" s="79">
        <f t="shared" ref="UYP7" si="14849">UYP8+UYP11</f>
        <v>0</v>
      </c>
      <c r="UYQ7" s="79">
        <f t="shared" ref="UYQ7" si="14850">UYQ8+UYQ11</f>
        <v>0</v>
      </c>
      <c r="UYR7" s="79">
        <f t="shared" ref="UYR7" si="14851">UYR8+UYR11</f>
        <v>0</v>
      </c>
      <c r="UYS7" s="79">
        <f t="shared" ref="UYS7" si="14852">UYS8+UYS11</f>
        <v>0</v>
      </c>
      <c r="UYT7" s="79">
        <f t="shared" ref="UYT7" si="14853">UYT8+UYT11</f>
        <v>0</v>
      </c>
      <c r="UYU7" s="79">
        <f t="shared" ref="UYU7" si="14854">UYU8+UYU11</f>
        <v>0</v>
      </c>
      <c r="UYV7" s="79">
        <f t="shared" ref="UYV7" si="14855">UYV8+UYV11</f>
        <v>0</v>
      </c>
      <c r="UYW7" s="79">
        <f t="shared" ref="UYW7" si="14856">UYW8+UYW11</f>
        <v>0</v>
      </c>
      <c r="UYX7" s="79">
        <f t="shared" ref="UYX7" si="14857">UYX8+UYX11</f>
        <v>0</v>
      </c>
      <c r="UYY7" s="79">
        <f t="shared" ref="UYY7" si="14858">UYY8+UYY11</f>
        <v>0</v>
      </c>
      <c r="UYZ7" s="79">
        <f t="shared" ref="UYZ7" si="14859">UYZ8+UYZ11</f>
        <v>0</v>
      </c>
      <c r="UZA7" s="79">
        <f t="shared" ref="UZA7" si="14860">UZA8+UZA11</f>
        <v>0</v>
      </c>
      <c r="UZB7" s="79">
        <f t="shared" ref="UZB7" si="14861">UZB8+UZB11</f>
        <v>0</v>
      </c>
      <c r="UZC7" s="79">
        <f t="shared" ref="UZC7" si="14862">UZC8+UZC11</f>
        <v>0</v>
      </c>
      <c r="UZD7" s="79">
        <f t="shared" ref="UZD7" si="14863">UZD8+UZD11</f>
        <v>0</v>
      </c>
      <c r="UZE7" s="79">
        <f t="shared" ref="UZE7" si="14864">UZE8+UZE11</f>
        <v>0</v>
      </c>
      <c r="UZF7" s="79">
        <f t="shared" ref="UZF7" si="14865">UZF8+UZF11</f>
        <v>0</v>
      </c>
      <c r="UZG7" s="79">
        <f t="shared" ref="UZG7" si="14866">UZG8+UZG11</f>
        <v>0</v>
      </c>
      <c r="UZH7" s="79">
        <f t="shared" ref="UZH7" si="14867">UZH8+UZH11</f>
        <v>0</v>
      </c>
      <c r="UZI7" s="79">
        <f t="shared" ref="UZI7" si="14868">UZI8+UZI11</f>
        <v>0</v>
      </c>
      <c r="UZJ7" s="79">
        <f t="shared" ref="UZJ7" si="14869">UZJ8+UZJ11</f>
        <v>0</v>
      </c>
      <c r="UZK7" s="79">
        <f t="shared" ref="UZK7" si="14870">UZK8+UZK11</f>
        <v>0</v>
      </c>
      <c r="UZL7" s="79">
        <f t="shared" ref="UZL7" si="14871">UZL8+UZL11</f>
        <v>0</v>
      </c>
      <c r="UZM7" s="79">
        <f t="shared" ref="UZM7" si="14872">UZM8+UZM11</f>
        <v>0</v>
      </c>
      <c r="UZN7" s="79">
        <f t="shared" ref="UZN7" si="14873">UZN8+UZN11</f>
        <v>0</v>
      </c>
      <c r="UZO7" s="79">
        <f t="shared" ref="UZO7" si="14874">UZO8+UZO11</f>
        <v>0</v>
      </c>
      <c r="UZP7" s="79">
        <f t="shared" ref="UZP7" si="14875">UZP8+UZP11</f>
        <v>0</v>
      </c>
      <c r="UZQ7" s="79">
        <f t="shared" ref="UZQ7" si="14876">UZQ8+UZQ11</f>
        <v>0</v>
      </c>
      <c r="UZR7" s="79">
        <f t="shared" ref="UZR7" si="14877">UZR8+UZR11</f>
        <v>0</v>
      </c>
      <c r="UZS7" s="79">
        <f t="shared" ref="UZS7" si="14878">UZS8+UZS11</f>
        <v>0</v>
      </c>
      <c r="UZT7" s="79">
        <f t="shared" ref="UZT7" si="14879">UZT8+UZT11</f>
        <v>0</v>
      </c>
      <c r="UZU7" s="79">
        <f t="shared" ref="UZU7" si="14880">UZU8+UZU11</f>
        <v>0</v>
      </c>
      <c r="UZV7" s="79">
        <f t="shared" ref="UZV7" si="14881">UZV8+UZV11</f>
        <v>0</v>
      </c>
      <c r="UZW7" s="79">
        <f t="shared" ref="UZW7" si="14882">UZW8+UZW11</f>
        <v>0</v>
      </c>
      <c r="UZX7" s="79">
        <f t="shared" ref="UZX7" si="14883">UZX8+UZX11</f>
        <v>0</v>
      </c>
      <c r="UZY7" s="79">
        <f t="shared" ref="UZY7" si="14884">UZY8+UZY11</f>
        <v>0</v>
      </c>
      <c r="UZZ7" s="79">
        <f t="shared" ref="UZZ7" si="14885">UZZ8+UZZ11</f>
        <v>0</v>
      </c>
      <c r="VAA7" s="79">
        <f t="shared" ref="VAA7" si="14886">VAA8+VAA11</f>
        <v>0</v>
      </c>
      <c r="VAB7" s="79">
        <f t="shared" ref="VAB7" si="14887">VAB8+VAB11</f>
        <v>0</v>
      </c>
      <c r="VAC7" s="79">
        <f t="shared" ref="VAC7" si="14888">VAC8+VAC11</f>
        <v>0</v>
      </c>
      <c r="VAD7" s="79">
        <f t="shared" ref="VAD7" si="14889">VAD8+VAD11</f>
        <v>0</v>
      </c>
      <c r="VAE7" s="79">
        <f t="shared" ref="VAE7" si="14890">VAE8+VAE11</f>
        <v>0</v>
      </c>
      <c r="VAF7" s="79">
        <f t="shared" ref="VAF7" si="14891">VAF8+VAF11</f>
        <v>0</v>
      </c>
      <c r="VAG7" s="79">
        <f t="shared" ref="VAG7" si="14892">VAG8+VAG11</f>
        <v>0</v>
      </c>
      <c r="VAH7" s="79">
        <f t="shared" ref="VAH7" si="14893">VAH8+VAH11</f>
        <v>0</v>
      </c>
      <c r="VAI7" s="79">
        <f t="shared" ref="VAI7" si="14894">VAI8+VAI11</f>
        <v>0</v>
      </c>
      <c r="VAJ7" s="79">
        <f t="shared" ref="VAJ7" si="14895">VAJ8+VAJ11</f>
        <v>0</v>
      </c>
      <c r="VAK7" s="79">
        <f t="shared" ref="VAK7" si="14896">VAK8+VAK11</f>
        <v>0</v>
      </c>
      <c r="VAL7" s="79">
        <f t="shared" ref="VAL7" si="14897">VAL8+VAL11</f>
        <v>0</v>
      </c>
      <c r="VAM7" s="79">
        <f t="shared" ref="VAM7" si="14898">VAM8+VAM11</f>
        <v>0</v>
      </c>
      <c r="VAN7" s="79">
        <f t="shared" ref="VAN7" si="14899">VAN8+VAN11</f>
        <v>0</v>
      </c>
      <c r="VAO7" s="79">
        <f t="shared" ref="VAO7" si="14900">VAO8+VAO11</f>
        <v>0</v>
      </c>
      <c r="VAP7" s="79">
        <f t="shared" ref="VAP7" si="14901">VAP8+VAP11</f>
        <v>0</v>
      </c>
      <c r="VAQ7" s="79">
        <f t="shared" ref="VAQ7" si="14902">VAQ8+VAQ11</f>
        <v>0</v>
      </c>
      <c r="VAR7" s="79">
        <f t="shared" ref="VAR7" si="14903">VAR8+VAR11</f>
        <v>0</v>
      </c>
      <c r="VAS7" s="79">
        <f t="shared" ref="VAS7" si="14904">VAS8+VAS11</f>
        <v>0</v>
      </c>
      <c r="VAT7" s="79">
        <f t="shared" ref="VAT7" si="14905">VAT8+VAT11</f>
        <v>0</v>
      </c>
      <c r="VAU7" s="79">
        <f t="shared" ref="VAU7" si="14906">VAU8+VAU11</f>
        <v>0</v>
      </c>
      <c r="VAV7" s="79">
        <f t="shared" ref="VAV7" si="14907">VAV8+VAV11</f>
        <v>0</v>
      </c>
      <c r="VAW7" s="79">
        <f t="shared" ref="VAW7" si="14908">VAW8+VAW11</f>
        <v>0</v>
      </c>
      <c r="VAX7" s="79">
        <f t="shared" ref="VAX7" si="14909">VAX8+VAX11</f>
        <v>0</v>
      </c>
      <c r="VAY7" s="79">
        <f t="shared" ref="VAY7" si="14910">VAY8+VAY11</f>
        <v>0</v>
      </c>
      <c r="VAZ7" s="79">
        <f t="shared" ref="VAZ7" si="14911">VAZ8+VAZ11</f>
        <v>0</v>
      </c>
      <c r="VBA7" s="79">
        <f t="shared" ref="VBA7" si="14912">VBA8+VBA11</f>
        <v>0</v>
      </c>
      <c r="VBB7" s="79">
        <f t="shared" ref="VBB7" si="14913">VBB8+VBB11</f>
        <v>0</v>
      </c>
      <c r="VBC7" s="79">
        <f t="shared" ref="VBC7" si="14914">VBC8+VBC11</f>
        <v>0</v>
      </c>
      <c r="VBD7" s="79">
        <f t="shared" ref="VBD7" si="14915">VBD8+VBD11</f>
        <v>0</v>
      </c>
      <c r="VBE7" s="79">
        <f t="shared" ref="VBE7" si="14916">VBE8+VBE11</f>
        <v>0</v>
      </c>
      <c r="VBF7" s="79">
        <f t="shared" ref="VBF7" si="14917">VBF8+VBF11</f>
        <v>0</v>
      </c>
      <c r="VBG7" s="79">
        <f t="shared" ref="VBG7" si="14918">VBG8+VBG11</f>
        <v>0</v>
      </c>
      <c r="VBH7" s="79">
        <f t="shared" ref="VBH7" si="14919">VBH8+VBH11</f>
        <v>0</v>
      </c>
      <c r="VBI7" s="79">
        <f t="shared" ref="VBI7" si="14920">VBI8+VBI11</f>
        <v>0</v>
      </c>
      <c r="VBJ7" s="79">
        <f t="shared" ref="VBJ7" si="14921">VBJ8+VBJ11</f>
        <v>0</v>
      </c>
      <c r="VBK7" s="79">
        <f t="shared" ref="VBK7" si="14922">VBK8+VBK11</f>
        <v>0</v>
      </c>
      <c r="VBL7" s="79">
        <f t="shared" ref="VBL7" si="14923">VBL8+VBL11</f>
        <v>0</v>
      </c>
      <c r="VBM7" s="79">
        <f t="shared" ref="VBM7" si="14924">VBM8+VBM11</f>
        <v>0</v>
      </c>
      <c r="VBN7" s="79">
        <f t="shared" ref="VBN7" si="14925">VBN8+VBN11</f>
        <v>0</v>
      </c>
      <c r="VBO7" s="79">
        <f t="shared" ref="VBO7" si="14926">VBO8+VBO11</f>
        <v>0</v>
      </c>
      <c r="VBP7" s="79">
        <f t="shared" ref="VBP7" si="14927">VBP8+VBP11</f>
        <v>0</v>
      </c>
      <c r="VBQ7" s="79">
        <f t="shared" ref="VBQ7" si="14928">VBQ8+VBQ11</f>
        <v>0</v>
      </c>
      <c r="VBR7" s="79">
        <f t="shared" ref="VBR7" si="14929">VBR8+VBR11</f>
        <v>0</v>
      </c>
      <c r="VBS7" s="79">
        <f t="shared" ref="VBS7" si="14930">VBS8+VBS11</f>
        <v>0</v>
      </c>
      <c r="VBT7" s="79">
        <f t="shared" ref="VBT7" si="14931">VBT8+VBT11</f>
        <v>0</v>
      </c>
      <c r="VBU7" s="79">
        <f t="shared" ref="VBU7" si="14932">VBU8+VBU11</f>
        <v>0</v>
      </c>
      <c r="VBV7" s="79">
        <f t="shared" ref="VBV7" si="14933">VBV8+VBV11</f>
        <v>0</v>
      </c>
      <c r="VBW7" s="79">
        <f t="shared" ref="VBW7" si="14934">VBW8+VBW11</f>
        <v>0</v>
      </c>
      <c r="VBX7" s="79">
        <f t="shared" ref="VBX7" si="14935">VBX8+VBX11</f>
        <v>0</v>
      </c>
      <c r="VBY7" s="79">
        <f t="shared" ref="VBY7" si="14936">VBY8+VBY11</f>
        <v>0</v>
      </c>
      <c r="VBZ7" s="79">
        <f t="shared" ref="VBZ7" si="14937">VBZ8+VBZ11</f>
        <v>0</v>
      </c>
      <c r="VCA7" s="79">
        <f t="shared" ref="VCA7" si="14938">VCA8+VCA11</f>
        <v>0</v>
      </c>
      <c r="VCB7" s="79">
        <f t="shared" ref="VCB7" si="14939">VCB8+VCB11</f>
        <v>0</v>
      </c>
      <c r="VCC7" s="79">
        <f t="shared" ref="VCC7" si="14940">VCC8+VCC11</f>
        <v>0</v>
      </c>
      <c r="VCD7" s="79">
        <f t="shared" ref="VCD7" si="14941">VCD8+VCD11</f>
        <v>0</v>
      </c>
      <c r="VCE7" s="79">
        <f t="shared" ref="VCE7" si="14942">VCE8+VCE11</f>
        <v>0</v>
      </c>
      <c r="VCF7" s="79">
        <f t="shared" ref="VCF7" si="14943">VCF8+VCF11</f>
        <v>0</v>
      </c>
      <c r="VCG7" s="79">
        <f t="shared" ref="VCG7" si="14944">VCG8+VCG11</f>
        <v>0</v>
      </c>
      <c r="VCH7" s="79">
        <f t="shared" ref="VCH7" si="14945">VCH8+VCH11</f>
        <v>0</v>
      </c>
      <c r="VCI7" s="79">
        <f t="shared" ref="VCI7" si="14946">VCI8+VCI11</f>
        <v>0</v>
      </c>
      <c r="VCJ7" s="79">
        <f t="shared" ref="VCJ7" si="14947">VCJ8+VCJ11</f>
        <v>0</v>
      </c>
      <c r="VCK7" s="79">
        <f t="shared" ref="VCK7" si="14948">VCK8+VCK11</f>
        <v>0</v>
      </c>
      <c r="VCL7" s="79">
        <f t="shared" ref="VCL7" si="14949">VCL8+VCL11</f>
        <v>0</v>
      </c>
      <c r="VCM7" s="79">
        <f t="shared" ref="VCM7" si="14950">VCM8+VCM11</f>
        <v>0</v>
      </c>
      <c r="VCN7" s="79">
        <f t="shared" ref="VCN7" si="14951">VCN8+VCN11</f>
        <v>0</v>
      </c>
      <c r="VCO7" s="79">
        <f t="shared" ref="VCO7" si="14952">VCO8+VCO11</f>
        <v>0</v>
      </c>
      <c r="VCP7" s="79">
        <f t="shared" ref="VCP7" si="14953">VCP8+VCP11</f>
        <v>0</v>
      </c>
      <c r="VCQ7" s="79">
        <f t="shared" ref="VCQ7" si="14954">VCQ8+VCQ11</f>
        <v>0</v>
      </c>
      <c r="VCR7" s="79">
        <f t="shared" ref="VCR7" si="14955">VCR8+VCR11</f>
        <v>0</v>
      </c>
      <c r="VCS7" s="79">
        <f t="shared" ref="VCS7" si="14956">VCS8+VCS11</f>
        <v>0</v>
      </c>
      <c r="VCT7" s="79">
        <f t="shared" ref="VCT7" si="14957">VCT8+VCT11</f>
        <v>0</v>
      </c>
      <c r="VCU7" s="79">
        <f t="shared" ref="VCU7" si="14958">VCU8+VCU11</f>
        <v>0</v>
      </c>
      <c r="VCV7" s="79">
        <f t="shared" ref="VCV7" si="14959">VCV8+VCV11</f>
        <v>0</v>
      </c>
      <c r="VCW7" s="79">
        <f t="shared" ref="VCW7" si="14960">VCW8+VCW11</f>
        <v>0</v>
      </c>
      <c r="VCX7" s="79">
        <f t="shared" ref="VCX7" si="14961">VCX8+VCX11</f>
        <v>0</v>
      </c>
      <c r="VCY7" s="79">
        <f t="shared" ref="VCY7" si="14962">VCY8+VCY11</f>
        <v>0</v>
      </c>
      <c r="VCZ7" s="79">
        <f t="shared" ref="VCZ7" si="14963">VCZ8+VCZ11</f>
        <v>0</v>
      </c>
      <c r="VDA7" s="79">
        <f t="shared" ref="VDA7" si="14964">VDA8+VDA11</f>
        <v>0</v>
      </c>
      <c r="VDB7" s="79">
        <f t="shared" ref="VDB7" si="14965">VDB8+VDB11</f>
        <v>0</v>
      </c>
      <c r="VDC7" s="79">
        <f t="shared" ref="VDC7" si="14966">VDC8+VDC11</f>
        <v>0</v>
      </c>
      <c r="VDD7" s="79">
        <f t="shared" ref="VDD7" si="14967">VDD8+VDD11</f>
        <v>0</v>
      </c>
      <c r="VDE7" s="79">
        <f t="shared" ref="VDE7" si="14968">VDE8+VDE11</f>
        <v>0</v>
      </c>
      <c r="VDF7" s="79">
        <f t="shared" ref="VDF7" si="14969">VDF8+VDF11</f>
        <v>0</v>
      </c>
      <c r="VDG7" s="79">
        <f t="shared" ref="VDG7" si="14970">VDG8+VDG11</f>
        <v>0</v>
      </c>
      <c r="VDH7" s="79">
        <f t="shared" ref="VDH7" si="14971">VDH8+VDH11</f>
        <v>0</v>
      </c>
      <c r="VDI7" s="79">
        <f t="shared" ref="VDI7" si="14972">VDI8+VDI11</f>
        <v>0</v>
      </c>
      <c r="VDJ7" s="79">
        <f t="shared" ref="VDJ7" si="14973">VDJ8+VDJ11</f>
        <v>0</v>
      </c>
      <c r="VDK7" s="79">
        <f t="shared" ref="VDK7" si="14974">VDK8+VDK11</f>
        <v>0</v>
      </c>
      <c r="VDL7" s="79">
        <f t="shared" ref="VDL7" si="14975">VDL8+VDL11</f>
        <v>0</v>
      </c>
      <c r="VDM7" s="79">
        <f t="shared" ref="VDM7" si="14976">VDM8+VDM11</f>
        <v>0</v>
      </c>
      <c r="VDN7" s="79">
        <f t="shared" ref="VDN7" si="14977">VDN8+VDN11</f>
        <v>0</v>
      </c>
      <c r="VDO7" s="79">
        <f t="shared" ref="VDO7" si="14978">VDO8+VDO11</f>
        <v>0</v>
      </c>
      <c r="VDP7" s="79">
        <f t="shared" ref="VDP7" si="14979">VDP8+VDP11</f>
        <v>0</v>
      </c>
      <c r="VDQ7" s="79">
        <f t="shared" ref="VDQ7" si="14980">VDQ8+VDQ11</f>
        <v>0</v>
      </c>
      <c r="VDR7" s="79">
        <f t="shared" ref="VDR7" si="14981">VDR8+VDR11</f>
        <v>0</v>
      </c>
      <c r="VDS7" s="79">
        <f t="shared" ref="VDS7" si="14982">VDS8+VDS11</f>
        <v>0</v>
      </c>
      <c r="VDT7" s="79">
        <f t="shared" ref="VDT7" si="14983">VDT8+VDT11</f>
        <v>0</v>
      </c>
      <c r="VDU7" s="79">
        <f t="shared" ref="VDU7" si="14984">VDU8+VDU11</f>
        <v>0</v>
      </c>
      <c r="VDV7" s="79">
        <f t="shared" ref="VDV7" si="14985">VDV8+VDV11</f>
        <v>0</v>
      </c>
      <c r="VDW7" s="79">
        <f t="shared" ref="VDW7" si="14986">VDW8+VDW11</f>
        <v>0</v>
      </c>
      <c r="VDX7" s="79">
        <f t="shared" ref="VDX7" si="14987">VDX8+VDX11</f>
        <v>0</v>
      </c>
      <c r="VDY7" s="79">
        <f t="shared" ref="VDY7" si="14988">VDY8+VDY11</f>
        <v>0</v>
      </c>
      <c r="VDZ7" s="79">
        <f t="shared" ref="VDZ7" si="14989">VDZ8+VDZ11</f>
        <v>0</v>
      </c>
      <c r="VEA7" s="79">
        <f t="shared" ref="VEA7" si="14990">VEA8+VEA11</f>
        <v>0</v>
      </c>
      <c r="VEB7" s="79">
        <f t="shared" ref="VEB7" si="14991">VEB8+VEB11</f>
        <v>0</v>
      </c>
      <c r="VEC7" s="79">
        <f t="shared" ref="VEC7" si="14992">VEC8+VEC11</f>
        <v>0</v>
      </c>
      <c r="VED7" s="79">
        <f t="shared" ref="VED7" si="14993">VED8+VED11</f>
        <v>0</v>
      </c>
      <c r="VEE7" s="79">
        <f t="shared" ref="VEE7" si="14994">VEE8+VEE11</f>
        <v>0</v>
      </c>
      <c r="VEF7" s="79">
        <f t="shared" ref="VEF7" si="14995">VEF8+VEF11</f>
        <v>0</v>
      </c>
      <c r="VEG7" s="79">
        <f t="shared" ref="VEG7" si="14996">VEG8+VEG11</f>
        <v>0</v>
      </c>
      <c r="VEH7" s="79">
        <f t="shared" ref="VEH7" si="14997">VEH8+VEH11</f>
        <v>0</v>
      </c>
      <c r="VEI7" s="79">
        <f t="shared" ref="VEI7" si="14998">VEI8+VEI11</f>
        <v>0</v>
      </c>
      <c r="VEJ7" s="79">
        <f t="shared" ref="VEJ7" si="14999">VEJ8+VEJ11</f>
        <v>0</v>
      </c>
      <c r="VEK7" s="79">
        <f t="shared" ref="VEK7" si="15000">VEK8+VEK11</f>
        <v>0</v>
      </c>
      <c r="VEL7" s="79">
        <f t="shared" ref="VEL7" si="15001">VEL8+VEL11</f>
        <v>0</v>
      </c>
      <c r="VEM7" s="79">
        <f t="shared" ref="VEM7" si="15002">VEM8+VEM11</f>
        <v>0</v>
      </c>
      <c r="VEN7" s="79">
        <f t="shared" ref="VEN7" si="15003">VEN8+VEN11</f>
        <v>0</v>
      </c>
      <c r="VEO7" s="79">
        <f t="shared" ref="VEO7" si="15004">VEO8+VEO11</f>
        <v>0</v>
      </c>
      <c r="VEP7" s="79">
        <f t="shared" ref="VEP7" si="15005">VEP8+VEP11</f>
        <v>0</v>
      </c>
      <c r="VEQ7" s="79">
        <f t="shared" ref="VEQ7" si="15006">VEQ8+VEQ11</f>
        <v>0</v>
      </c>
      <c r="VER7" s="79">
        <f t="shared" ref="VER7" si="15007">VER8+VER11</f>
        <v>0</v>
      </c>
      <c r="VES7" s="79">
        <f t="shared" ref="VES7" si="15008">VES8+VES11</f>
        <v>0</v>
      </c>
      <c r="VET7" s="79">
        <f t="shared" ref="VET7" si="15009">VET8+VET11</f>
        <v>0</v>
      </c>
      <c r="VEU7" s="79">
        <f t="shared" ref="VEU7" si="15010">VEU8+VEU11</f>
        <v>0</v>
      </c>
      <c r="VEV7" s="79">
        <f t="shared" ref="VEV7" si="15011">VEV8+VEV11</f>
        <v>0</v>
      </c>
      <c r="VEW7" s="79">
        <f t="shared" ref="VEW7" si="15012">VEW8+VEW11</f>
        <v>0</v>
      </c>
      <c r="VEX7" s="79">
        <f t="shared" ref="VEX7" si="15013">VEX8+VEX11</f>
        <v>0</v>
      </c>
      <c r="VEY7" s="79">
        <f t="shared" ref="VEY7" si="15014">VEY8+VEY11</f>
        <v>0</v>
      </c>
      <c r="VEZ7" s="79">
        <f t="shared" ref="VEZ7" si="15015">VEZ8+VEZ11</f>
        <v>0</v>
      </c>
      <c r="VFA7" s="79">
        <f t="shared" ref="VFA7" si="15016">VFA8+VFA11</f>
        <v>0</v>
      </c>
      <c r="VFB7" s="79">
        <f t="shared" ref="VFB7" si="15017">VFB8+VFB11</f>
        <v>0</v>
      </c>
      <c r="VFC7" s="79">
        <f t="shared" ref="VFC7" si="15018">VFC8+VFC11</f>
        <v>0</v>
      </c>
      <c r="VFD7" s="79">
        <f t="shared" ref="VFD7" si="15019">VFD8+VFD11</f>
        <v>0</v>
      </c>
      <c r="VFE7" s="79">
        <f t="shared" ref="VFE7" si="15020">VFE8+VFE11</f>
        <v>0</v>
      </c>
      <c r="VFF7" s="79">
        <f t="shared" ref="VFF7" si="15021">VFF8+VFF11</f>
        <v>0</v>
      </c>
      <c r="VFG7" s="79">
        <f t="shared" ref="VFG7" si="15022">VFG8+VFG11</f>
        <v>0</v>
      </c>
      <c r="VFH7" s="79">
        <f t="shared" ref="VFH7" si="15023">VFH8+VFH11</f>
        <v>0</v>
      </c>
      <c r="VFI7" s="79">
        <f t="shared" ref="VFI7" si="15024">VFI8+VFI11</f>
        <v>0</v>
      </c>
      <c r="VFJ7" s="79">
        <f t="shared" ref="VFJ7" si="15025">VFJ8+VFJ11</f>
        <v>0</v>
      </c>
      <c r="VFK7" s="79">
        <f t="shared" ref="VFK7" si="15026">VFK8+VFK11</f>
        <v>0</v>
      </c>
      <c r="VFL7" s="79">
        <f t="shared" ref="VFL7" si="15027">VFL8+VFL11</f>
        <v>0</v>
      </c>
      <c r="VFM7" s="79">
        <f t="shared" ref="VFM7" si="15028">VFM8+VFM11</f>
        <v>0</v>
      </c>
      <c r="VFN7" s="79">
        <f t="shared" ref="VFN7" si="15029">VFN8+VFN11</f>
        <v>0</v>
      </c>
      <c r="VFO7" s="79">
        <f t="shared" ref="VFO7" si="15030">VFO8+VFO11</f>
        <v>0</v>
      </c>
      <c r="VFP7" s="79">
        <f t="shared" ref="VFP7" si="15031">VFP8+VFP11</f>
        <v>0</v>
      </c>
      <c r="VFQ7" s="79">
        <f t="shared" ref="VFQ7" si="15032">VFQ8+VFQ11</f>
        <v>0</v>
      </c>
      <c r="VFR7" s="79">
        <f t="shared" ref="VFR7" si="15033">VFR8+VFR11</f>
        <v>0</v>
      </c>
      <c r="VFS7" s="79">
        <f t="shared" ref="VFS7" si="15034">VFS8+VFS11</f>
        <v>0</v>
      </c>
      <c r="VFT7" s="79">
        <f t="shared" ref="VFT7" si="15035">VFT8+VFT11</f>
        <v>0</v>
      </c>
      <c r="VFU7" s="79">
        <f t="shared" ref="VFU7" si="15036">VFU8+VFU11</f>
        <v>0</v>
      </c>
      <c r="VFV7" s="79">
        <f t="shared" ref="VFV7" si="15037">VFV8+VFV11</f>
        <v>0</v>
      </c>
      <c r="VFW7" s="79">
        <f t="shared" ref="VFW7" si="15038">VFW8+VFW11</f>
        <v>0</v>
      </c>
      <c r="VFX7" s="79">
        <f t="shared" ref="VFX7" si="15039">VFX8+VFX11</f>
        <v>0</v>
      </c>
      <c r="VFY7" s="79">
        <f t="shared" ref="VFY7" si="15040">VFY8+VFY11</f>
        <v>0</v>
      </c>
      <c r="VFZ7" s="79">
        <f t="shared" ref="VFZ7" si="15041">VFZ8+VFZ11</f>
        <v>0</v>
      </c>
      <c r="VGA7" s="79">
        <f t="shared" ref="VGA7" si="15042">VGA8+VGA11</f>
        <v>0</v>
      </c>
      <c r="VGB7" s="79">
        <f t="shared" ref="VGB7" si="15043">VGB8+VGB11</f>
        <v>0</v>
      </c>
      <c r="VGC7" s="79">
        <f t="shared" ref="VGC7" si="15044">VGC8+VGC11</f>
        <v>0</v>
      </c>
      <c r="VGD7" s="79">
        <f t="shared" ref="VGD7" si="15045">VGD8+VGD11</f>
        <v>0</v>
      </c>
      <c r="VGE7" s="79">
        <f t="shared" ref="VGE7" si="15046">VGE8+VGE11</f>
        <v>0</v>
      </c>
      <c r="VGF7" s="79">
        <f t="shared" ref="VGF7" si="15047">VGF8+VGF11</f>
        <v>0</v>
      </c>
      <c r="VGG7" s="79">
        <f t="shared" ref="VGG7" si="15048">VGG8+VGG11</f>
        <v>0</v>
      </c>
      <c r="VGH7" s="79">
        <f t="shared" ref="VGH7" si="15049">VGH8+VGH11</f>
        <v>0</v>
      </c>
      <c r="VGI7" s="79">
        <f t="shared" ref="VGI7" si="15050">VGI8+VGI11</f>
        <v>0</v>
      </c>
      <c r="VGJ7" s="79">
        <f t="shared" ref="VGJ7" si="15051">VGJ8+VGJ11</f>
        <v>0</v>
      </c>
      <c r="VGK7" s="79">
        <f t="shared" ref="VGK7" si="15052">VGK8+VGK11</f>
        <v>0</v>
      </c>
      <c r="VGL7" s="79">
        <f t="shared" ref="VGL7" si="15053">VGL8+VGL11</f>
        <v>0</v>
      </c>
      <c r="VGM7" s="79">
        <f t="shared" ref="VGM7" si="15054">VGM8+VGM11</f>
        <v>0</v>
      </c>
      <c r="VGN7" s="79">
        <f t="shared" ref="VGN7" si="15055">VGN8+VGN11</f>
        <v>0</v>
      </c>
      <c r="VGO7" s="79">
        <f t="shared" ref="VGO7" si="15056">VGO8+VGO11</f>
        <v>0</v>
      </c>
      <c r="VGP7" s="79">
        <f t="shared" ref="VGP7" si="15057">VGP8+VGP11</f>
        <v>0</v>
      </c>
      <c r="VGQ7" s="79">
        <f t="shared" ref="VGQ7" si="15058">VGQ8+VGQ11</f>
        <v>0</v>
      </c>
      <c r="VGR7" s="79">
        <f t="shared" ref="VGR7" si="15059">VGR8+VGR11</f>
        <v>0</v>
      </c>
      <c r="VGS7" s="79">
        <f t="shared" ref="VGS7" si="15060">VGS8+VGS11</f>
        <v>0</v>
      </c>
      <c r="VGT7" s="79">
        <f t="shared" ref="VGT7" si="15061">VGT8+VGT11</f>
        <v>0</v>
      </c>
      <c r="VGU7" s="79">
        <f t="shared" ref="VGU7" si="15062">VGU8+VGU11</f>
        <v>0</v>
      </c>
      <c r="VGV7" s="79">
        <f t="shared" ref="VGV7" si="15063">VGV8+VGV11</f>
        <v>0</v>
      </c>
      <c r="VGW7" s="79">
        <f t="shared" ref="VGW7" si="15064">VGW8+VGW11</f>
        <v>0</v>
      </c>
      <c r="VGX7" s="79">
        <f t="shared" ref="VGX7" si="15065">VGX8+VGX11</f>
        <v>0</v>
      </c>
      <c r="VGY7" s="79">
        <f t="shared" ref="VGY7" si="15066">VGY8+VGY11</f>
        <v>0</v>
      </c>
      <c r="VGZ7" s="79">
        <f t="shared" ref="VGZ7" si="15067">VGZ8+VGZ11</f>
        <v>0</v>
      </c>
      <c r="VHA7" s="79">
        <f t="shared" ref="VHA7" si="15068">VHA8+VHA11</f>
        <v>0</v>
      </c>
      <c r="VHB7" s="79">
        <f t="shared" ref="VHB7" si="15069">VHB8+VHB11</f>
        <v>0</v>
      </c>
      <c r="VHC7" s="79">
        <f t="shared" ref="VHC7" si="15070">VHC8+VHC11</f>
        <v>0</v>
      </c>
      <c r="VHD7" s="79">
        <f t="shared" ref="VHD7" si="15071">VHD8+VHD11</f>
        <v>0</v>
      </c>
      <c r="VHE7" s="79">
        <f t="shared" ref="VHE7" si="15072">VHE8+VHE11</f>
        <v>0</v>
      </c>
      <c r="VHF7" s="79">
        <f t="shared" ref="VHF7" si="15073">VHF8+VHF11</f>
        <v>0</v>
      </c>
      <c r="VHG7" s="79">
        <f t="shared" ref="VHG7" si="15074">VHG8+VHG11</f>
        <v>0</v>
      </c>
      <c r="VHH7" s="79">
        <f t="shared" ref="VHH7" si="15075">VHH8+VHH11</f>
        <v>0</v>
      </c>
      <c r="VHI7" s="79">
        <f t="shared" ref="VHI7" si="15076">VHI8+VHI11</f>
        <v>0</v>
      </c>
      <c r="VHJ7" s="79">
        <f t="shared" ref="VHJ7" si="15077">VHJ8+VHJ11</f>
        <v>0</v>
      </c>
      <c r="VHK7" s="79">
        <f t="shared" ref="VHK7" si="15078">VHK8+VHK11</f>
        <v>0</v>
      </c>
      <c r="VHL7" s="79">
        <f t="shared" ref="VHL7" si="15079">VHL8+VHL11</f>
        <v>0</v>
      </c>
      <c r="VHM7" s="79">
        <f t="shared" ref="VHM7" si="15080">VHM8+VHM11</f>
        <v>0</v>
      </c>
      <c r="VHN7" s="79">
        <f t="shared" ref="VHN7" si="15081">VHN8+VHN11</f>
        <v>0</v>
      </c>
      <c r="VHO7" s="79">
        <f t="shared" ref="VHO7" si="15082">VHO8+VHO11</f>
        <v>0</v>
      </c>
      <c r="VHP7" s="79">
        <f t="shared" ref="VHP7" si="15083">VHP8+VHP11</f>
        <v>0</v>
      </c>
      <c r="VHQ7" s="79">
        <f t="shared" ref="VHQ7" si="15084">VHQ8+VHQ11</f>
        <v>0</v>
      </c>
      <c r="VHR7" s="79">
        <f t="shared" ref="VHR7" si="15085">VHR8+VHR11</f>
        <v>0</v>
      </c>
      <c r="VHS7" s="79">
        <f t="shared" ref="VHS7" si="15086">VHS8+VHS11</f>
        <v>0</v>
      </c>
      <c r="VHT7" s="79">
        <f t="shared" ref="VHT7" si="15087">VHT8+VHT11</f>
        <v>0</v>
      </c>
      <c r="VHU7" s="79">
        <f t="shared" ref="VHU7" si="15088">VHU8+VHU11</f>
        <v>0</v>
      </c>
      <c r="VHV7" s="79">
        <f t="shared" ref="VHV7" si="15089">VHV8+VHV11</f>
        <v>0</v>
      </c>
      <c r="VHW7" s="79">
        <f t="shared" ref="VHW7" si="15090">VHW8+VHW11</f>
        <v>0</v>
      </c>
      <c r="VHX7" s="79">
        <f t="shared" ref="VHX7" si="15091">VHX8+VHX11</f>
        <v>0</v>
      </c>
      <c r="VHY7" s="79">
        <f t="shared" ref="VHY7" si="15092">VHY8+VHY11</f>
        <v>0</v>
      </c>
      <c r="VHZ7" s="79">
        <f t="shared" ref="VHZ7" si="15093">VHZ8+VHZ11</f>
        <v>0</v>
      </c>
      <c r="VIA7" s="79">
        <f t="shared" ref="VIA7" si="15094">VIA8+VIA11</f>
        <v>0</v>
      </c>
      <c r="VIB7" s="79">
        <f t="shared" ref="VIB7" si="15095">VIB8+VIB11</f>
        <v>0</v>
      </c>
      <c r="VIC7" s="79">
        <f t="shared" ref="VIC7" si="15096">VIC8+VIC11</f>
        <v>0</v>
      </c>
      <c r="VID7" s="79">
        <f t="shared" ref="VID7" si="15097">VID8+VID11</f>
        <v>0</v>
      </c>
      <c r="VIE7" s="79">
        <f t="shared" ref="VIE7" si="15098">VIE8+VIE11</f>
        <v>0</v>
      </c>
      <c r="VIF7" s="79">
        <f t="shared" ref="VIF7" si="15099">VIF8+VIF11</f>
        <v>0</v>
      </c>
      <c r="VIG7" s="79">
        <f t="shared" ref="VIG7" si="15100">VIG8+VIG11</f>
        <v>0</v>
      </c>
      <c r="VIH7" s="79">
        <f t="shared" ref="VIH7" si="15101">VIH8+VIH11</f>
        <v>0</v>
      </c>
      <c r="VII7" s="79">
        <f t="shared" ref="VII7" si="15102">VII8+VII11</f>
        <v>0</v>
      </c>
      <c r="VIJ7" s="79">
        <f t="shared" ref="VIJ7" si="15103">VIJ8+VIJ11</f>
        <v>0</v>
      </c>
      <c r="VIK7" s="79">
        <f t="shared" ref="VIK7" si="15104">VIK8+VIK11</f>
        <v>0</v>
      </c>
      <c r="VIL7" s="79">
        <f t="shared" ref="VIL7" si="15105">VIL8+VIL11</f>
        <v>0</v>
      </c>
      <c r="VIM7" s="79">
        <f t="shared" ref="VIM7" si="15106">VIM8+VIM11</f>
        <v>0</v>
      </c>
      <c r="VIN7" s="79">
        <f t="shared" ref="VIN7" si="15107">VIN8+VIN11</f>
        <v>0</v>
      </c>
      <c r="VIO7" s="79">
        <f t="shared" ref="VIO7" si="15108">VIO8+VIO11</f>
        <v>0</v>
      </c>
      <c r="VIP7" s="79">
        <f t="shared" ref="VIP7" si="15109">VIP8+VIP11</f>
        <v>0</v>
      </c>
      <c r="VIQ7" s="79">
        <f t="shared" ref="VIQ7" si="15110">VIQ8+VIQ11</f>
        <v>0</v>
      </c>
      <c r="VIR7" s="79">
        <f t="shared" ref="VIR7" si="15111">VIR8+VIR11</f>
        <v>0</v>
      </c>
      <c r="VIS7" s="79">
        <f t="shared" ref="VIS7" si="15112">VIS8+VIS11</f>
        <v>0</v>
      </c>
      <c r="VIT7" s="79">
        <f t="shared" ref="VIT7" si="15113">VIT8+VIT11</f>
        <v>0</v>
      </c>
      <c r="VIU7" s="79">
        <f t="shared" ref="VIU7" si="15114">VIU8+VIU11</f>
        <v>0</v>
      </c>
      <c r="VIV7" s="79">
        <f t="shared" ref="VIV7" si="15115">VIV8+VIV11</f>
        <v>0</v>
      </c>
      <c r="VIW7" s="79">
        <f t="shared" ref="VIW7" si="15116">VIW8+VIW11</f>
        <v>0</v>
      </c>
      <c r="VIX7" s="79">
        <f t="shared" ref="VIX7" si="15117">VIX8+VIX11</f>
        <v>0</v>
      </c>
      <c r="VIY7" s="79">
        <f t="shared" ref="VIY7" si="15118">VIY8+VIY11</f>
        <v>0</v>
      </c>
      <c r="VIZ7" s="79">
        <f t="shared" ref="VIZ7" si="15119">VIZ8+VIZ11</f>
        <v>0</v>
      </c>
      <c r="VJA7" s="79">
        <f t="shared" ref="VJA7" si="15120">VJA8+VJA11</f>
        <v>0</v>
      </c>
      <c r="VJB7" s="79">
        <f t="shared" ref="VJB7" si="15121">VJB8+VJB11</f>
        <v>0</v>
      </c>
      <c r="VJC7" s="79">
        <f t="shared" ref="VJC7" si="15122">VJC8+VJC11</f>
        <v>0</v>
      </c>
      <c r="VJD7" s="79">
        <f t="shared" ref="VJD7" si="15123">VJD8+VJD11</f>
        <v>0</v>
      </c>
      <c r="VJE7" s="79">
        <f t="shared" ref="VJE7" si="15124">VJE8+VJE11</f>
        <v>0</v>
      </c>
      <c r="VJF7" s="79">
        <f t="shared" ref="VJF7" si="15125">VJF8+VJF11</f>
        <v>0</v>
      </c>
      <c r="VJG7" s="79">
        <f t="shared" ref="VJG7" si="15126">VJG8+VJG11</f>
        <v>0</v>
      </c>
      <c r="VJH7" s="79">
        <f t="shared" ref="VJH7" si="15127">VJH8+VJH11</f>
        <v>0</v>
      </c>
      <c r="VJI7" s="79">
        <f t="shared" ref="VJI7" si="15128">VJI8+VJI11</f>
        <v>0</v>
      </c>
      <c r="VJJ7" s="79">
        <f t="shared" ref="VJJ7" si="15129">VJJ8+VJJ11</f>
        <v>0</v>
      </c>
      <c r="VJK7" s="79">
        <f t="shared" ref="VJK7" si="15130">VJK8+VJK11</f>
        <v>0</v>
      </c>
      <c r="VJL7" s="79">
        <f t="shared" ref="VJL7" si="15131">VJL8+VJL11</f>
        <v>0</v>
      </c>
      <c r="VJM7" s="79">
        <f t="shared" ref="VJM7" si="15132">VJM8+VJM11</f>
        <v>0</v>
      </c>
      <c r="VJN7" s="79">
        <f t="shared" ref="VJN7" si="15133">VJN8+VJN11</f>
        <v>0</v>
      </c>
      <c r="VJO7" s="79">
        <f t="shared" ref="VJO7" si="15134">VJO8+VJO11</f>
        <v>0</v>
      </c>
      <c r="VJP7" s="79">
        <f t="shared" ref="VJP7" si="15135">VJP8+VJP11</f>
        <v>0</v>
      </c>
      <c r="VJQ7" s="79">
        <f t="shared" ref="VJQ7" si="15136">VJQ8+VJQ11</f>
        <v>0</v>
      </c>
      <c r="VJR7" s="79">
        <f t="shared" ref="VJR7" si="15137">VJR8+VJR11</f>
        <v>0</v>
      </c>
      <c r="VJS7" s="79">
        <f t="shared" ref="VJS7" si="15138">VJS8+VJS11</f>
        <v>0</v>
      </c>
      <c r="VJT7" s="79">
        <f t="shared" ref="VJT7" si="15139">VJT8+VJT11</f>
        <v>0</v>
      </c>
      <c r="VJU7" s="79">
        <f t="shared" ref="VJU7" si="15140">VJU8+VJU11</f>
        <v>0</v>
      </c>
      <c r="VJV7" s="79">
        <f t="shared" ref="VJV7" si="15141">VJV8+VJV11</f>
        <v>0</v>
      </c>
      <c r="VJW7" s="79">
        <f t="shared" ref="VJW7" si="15142">VJW8+VJW11</f>
        <v>0</v>
      </c>
      <c r="VJX7" s="79">
        <f t="shared" ref="VJX7" si="15143">VJX8+VJX11</f>
        <v>0</v>
      </c>
      <c r="VJY7" s="79">
        <f t="shared" ref="VJY7" si="15144">VJY8+VJY11</f>
        <v>0</v>
      </c>
      <c r="VJZ7" s="79">
        <f t="shared" ref="VJZ7" si="15145">VJZ8+VJZ11</f>
        <v>0</v>
      </c>
      <c r="VKA7" s="79">
        <f t="shared" ref="VKA7" si="15146">VKA8+VKA11</f>
        <v>0</v>
      </c>
      <c r="VKB7" s="79">
        <f t="shared" ref="VKB7" si="15147">VKB8+VKB11</f>
        <v>0</v>
      </c>
      <c r="VKC7" s="79">
        <f t="shared" ref="VKC7" si="15148">VKC8+VKC11</f>
        <v>0</v>
      </c>
      <c r="VKD7" s="79">
        <f t="shared" ref="VKD7" si="15149">VKD8+VKD11</f>
        <v>0</v>
      </c>
      <c r="VKE7" s="79">
        <f t="shared" ref="VKE7" si="15150">VKE8+VKE11</f>
        <v>0</v>
      </c>
      <c r="VKF7" s="79">
        <f t="shared" ref="VKF7" si="15151">VKF8+VKF11</f>
        <v>0</v>
      </c>
      <c r="VKG7" s="79">
        <f t="shared" ref="VKG7" si="15152">VKG8+VKG11</f>
        <v>0</v>
      </c>
      <c r="VKH7" s="79">
        <f t="shared" ref="VKH7" si="15153">VKH8+VKH11</f>
        <v>0</v>
      </c>
      <c r="VKI7" s="79">
        <f t="shared" ref="VKI7" si="15154">VKI8+VKI11</f>
        <v>0</v>
      </c>
      <c r="VKJ7" s="79">
        <f t="shared" ref="VKJ7" si="15155">VKJ8+VKJ11</f>
        <v>0</v>
      </c>
      <c r="VKK7" s="79">
        <f t="shared" ref="VKK7" si="15156">VKK8+VKK11</f>
        <v>0</v>
      </c>
      <c r="VKL7" s="79">
        <f t="shared" ref="VKL7" si="15157">VKL8+VKL11</f>
        <v>0</v>
      </c>
      <c r="VKM7" s="79">
        <f t="shared" ref="VKM7" si="15158">VKM8+VKM11</f>
        <v>0</v>
      </c>
      <c r="VKN7" s="79">
        <f t="shared" ref="VKN7" si="15159">VKN8+VKN11</f>
        <v>0</v>
      </c>
      <c r="VKO7" s="79">
        <f t="shared" ref="VKO7" si="15160">VKO8+VKO11</f>
        <v>0</v>
      </c>
      <c r="VKP7" s="79">
        <f t="shared" ref="VKP7" si="15161">VKP8+VKP11</f>
        <v>0</v>
      </c>
      <c r="VKQ7" s="79">
        <f t="shared" ref="VKQ7" si="15162">VKQ8+VKQ11</f>
        <v>0</v>
      </c>
      <c r="VKR7" s="79">
        <f t="shared" ref="VKR7" si="15163">VKR8+VKR11</f>
        <v>0</v>
      </c>
      <c r="VKS7" s="79">
        <f t="shared" ref="VKS7" si="15164">VKS8+VKS11</f>
        <v>0</v>
      </c>
      <c r="VKT7" s="79">
        <f t="shared" ref="VKT7" si="15165">VKT8+VKT11</f>
        <v>0</v>
      </c>
      <c r="VKU7" s="79">
        <f t="shared" ref="VKU7" si="15166">VKU8+VKU11</f>
        <v>0</v>
      </c>
      <c r="VKV7" s="79">
        <f t="shared" ref="VKV7" si="15167">VKV8+VKV11</f>
        <v>0</v>
      </c>
      <c r="VKW7" s="79">
        <f t="shared" ref="VKW7" si="15168">VKW8+VKW11</f>
        <v>0</v>
      </c>
      <c r="VKX7" s="79">
        <f t="shared" ref="VKX7" si="15169">VKX8+VKX11</f>
        <v>0</v>
      </c>
      <c r="VKY7" s="79">
        <f t="shared" ref="VKY7" si="15170">VKY8+VKY11</f>
        <v>0</v>
      </c>
      <c r="VKZ7" s="79">
        <f t="shared" ref="VKZ7" si="15171">VKZ8+VKZ11</f>
        <v>0</v>
      </c>
      <c r="VLA7" s="79">
        <f t="shared" ref="VLA7" si="15172">VLA8+VLA11</f>
        <v>0</v>
      </c>
      <c r="VLB7" s="79">
        <f t="shared" ref="VLB7" si="15173">VLB8+VLB11</f>
        <v>0</v>
      </c>
      <c r="VLC7" s="79">
        <f t="shared" ref="VLC7" si="15174">VLC8+VLC11</f>
        <v>0</v>
      </c>
      <c r="VLD7" s="79">
        <f t="shared" ref="VLD7" si="15175">VLD8+VLD11</f>
        <v>0</v>
      </c>
      <c r="VLE7" s="79">
        <f t="shared" ref="VLE7" si="15176">VLE8+VLE11</f>
        <v>0</v>
      </c>
      <c r="VLF7" s="79">
        <f t="shared" ref="VLF7" si="15177">VLF8+VLF11</f>
        <v>0</v>
      </c>
      <c r="VLG7" s="79">
        <f t="shared" ref="VLG7" si="15178">VLG8+VLG11</f>
        <v>0</v>
      </c>
      <c r="VLH7" s="79">
        <f t="shared" ref="VLH7" si="15179">VLH8+VLH11</f>
        <v>0</v>
      </c>
      <c r="VLI7" s="79">
        <f t="shared" ref="VLI7" si="15180">VLI8+VLI11</f>
        <v>0</v>
      </c>
      <c r="VLJ7" s="79">
        <f t="shared" ref="VLJ7" si="15181">VLJ8+VLJ11</f>
        <v>0</v>
      </c>
      <c r="VLK7" s="79">
        <f t="shared" ref="VLK7" si="15182">VLK8+VLK11</f>
        <v>0</v>
      </c>
      <c r="VLL7" s="79">
        <f t="shared" ref="VLL7" si="15183">VLL8+VLL11</f>
        <v>0</v>
      </c>
      <c r="VLM7" s="79">
        <f t="shared" ref="VLM7" si="15184">VLM8+VLM11</f>
        <v>0</v>
      </c>
      <c r="VLN7" s="79">
        <f t="shared" ref="VLN7" si="15185">VLN8+VLN11</f>
        <v>0</v>
      </c>
      <c r="VLO7" s="79">
        <f t="shared" ref="VLO7" si="15186">VLO8+VLO11</f>
        <v>0</v>
      </c>
      <c r="VLP7" s="79">
        <f t="shared" ref="VLP7" si="15187">VLP8+VLP11</f>
        <v>0</v>
      </c>
      <c r="VLQ7" s="79">
        <f t="shared" ref="VLQ7" si="15188">VLQ8+VLQ11</f>
        <v>0</v>
      </c>
      <c r="VLR7" s="79">
        <f t="shared" ref="VLR7" si="15189">VLR8+VLR11</f>
        <v>0</v>
      </c>
      <c r="VLS7" s="79">
        <f t="shared" ref="VLS7" si="15190">VLS8+VLS11</f>
        <v>0</v>
      </c>
      <c r="VLT7" s="79">
        <f t="shared" ref="VLT7" si="15191">VLT8+VLT11</f>
        <v>0</v>
      </c>
      <c r="VLU7" s="79">
        <f t="shared" ref="VLU7" si="15192">VLU8+VLU11</f>
        <v>0</v>
      </c>
      <c r="VLV7" s="79">
        <f t="shared" ref="VLV7" si="15193">VLV8+VLV11</f>
        <v>0</v>
      </c>
      <c r="VLW7" s="79">
        <f t="shared" ref="VLW7" si="15194">VLW8+VLW11</f>
        <v>0</v>
      </c>
      <c r="VLX7" s="79">
        <f t="shared" ref="VLX7" si="15195">VLX8+VLX11</f>
        <v>0</v>
      </c>
      <c r="VLY7" s="79">
        <f t="shared" ref="VLY7" si="15196">VLY8+VLY11</f>
        <v>0</v>
      </c>
      <c r="VLZ7" s="79">
        <f t="shared" ref="VLZ7" si="15197">VLZ8+VLZ11</f>
        <v>0</v>
      </c>
      <c r="VMA7" s="79">
        <f t="shared" ref="VMA7" si="15198">VMA8+VMA11</f>
        <v>0</v>
      </c>
      <c r="VMB7" s="79">
        <f t="shared" ref="VMB7" si="15199">VMB8+VMB11</f>
        <v>0</v>
      </c>
      <c r="VMC7" s="79">
        <f t="shared" ref="VMC7" si="15200">VMC8+VMC11</f>
        <v>0</v>
      </c>
      <c r="VMD7" s="79">
        <f t="shared" ref="VMD7" si="15201">VMD8+VMD11</f>
        <v>0</v>
      </c>
      <c r="VME7" s="79">
        <f t="shared" ref="VME7" si="15202">VME8+VME11</f>
        <v>0</v>
      </c>
      <c r="VMF7" s="79">
        <f t="shared" ref="VMF7" si="15203">VMF8+VMF11</f>
        <v>0</v>
      </c>
      <c r="VMG7" s="79">
        <f t="shared" ref="VMG7" si="15204">VMG8+VMG11</f>
        <v>0</v>
      </c>
      <c r="VMH7" s="79">
        <f t="shared" ref="VMH7" si="15205">VMH8+VMH11</f>
        <v>0</v>
      </c>
      <c r="VMI7" s="79">
        <f t="shared" ref="VMI7" si="15206">VMI8+VMI11</f>
        <v>0</v>
      </c>
      <c r="VMJ7" s="79">
        <f t="shared" ref="VMJ7" si="15207">VMJ8+VMJ11</f>
        <v>0</v>
      </c>
      <c r="VMK7" s="79">
        <f t="shared" ref="VMK7" si="15208">VMK8+VMK11</f>
        <v>0</v>
      </c>
      <c r="VML7" s="79">
        <f t="shared" ref="VML7" si="15209">VML8+VML11</f>
        <v>0</v>
      </c>
      <c r="VMM7" s="79">
        <f t="shared" ref="VMM7" si="15210">VMM8+VMM11</f>
        <v>0</v>
      </c>
      <c r="VMN7" s="79">
        <f t="shared" ref="VMN7" si="15211">VMN8+VMN11</f>
        <v>0</v>
      </c>
      <c r="VMO7" s="79">
        <f t="shared" ref="VMO7" si="15212">VMO8+VMO11</f>
        <v>0</v>
      </c>
      <c r="VMP7" s="79">
        <f t="shared" ref="VMP7" si="15213">VMP8+VMP11</f>
        <v>0</v>
      </c>
      <c r="VMQ7" s="79">
        <f t="shared" ref="VMQ7" si="15214">VMQ8+VMQ11</f>
        <v>0</v>
      </c>
      <c r="VMR7" s="79">
        <f t="shared" ref="VMR7" si="15215">VMR8+VMR11</f>
        <v>0</v>
      </c>
      <c r="VMS7" s="79">
        <f t="shared" ref="VMS7" si="15216">VMS8+VMS11</f>
        <v>0</v>
      </c>
      <c r="VMT7" s="79">
        <f t="shared" ref="VMT7" si="15217">VMT8+VMT11</f>
        <v>0</v>
      </c>
      <c r="VMU7" s="79">
        <f t="shared" ref="VMU7" si="15218">VMU8+VMU11</f>
        <v>0</v>
      </c>
      <c r="VMV7" s="79">
        <f t="shared" ref="VMV7" si="15219">VMV8+VMV11</f>
        <v>0</v>
      </c>
      <c r="VMW7" s="79">
        <f t="shared" ref="VMW7" si="15220">VMW8+VMW11</f>
        <v>0</v>
      </c>
      <c r="VMX7" s="79">
        <f t="shared" ref="VMX7" si="15221">VMX8+VMX11</f>
        <v>0</v>
      </c>
      <c r="VMY7" s="79">
        <f t="shared" ref="VMY7" si="15222">VMY8+VMY11</f>
        <v>0</v>
      </c>
      <c r="VMZ7" s="79">
        <f t="shared" ref="VMZ7" si="15223">VMZ8+VMZ11</f>
        <v>0</v>
      </c>
      <c r="VNA7" s="79">
        <f t="shared" ref="VNA7" si="15224">VNA8+VNA11</f>
        <v>0</v>
      </c>
      <c r="VNB7" s="79">
        <f t="shared" ref="VNB7" si="15225">VNB8+VNB11</f>
        <v>0</v>
      </c>
      <c r="VNC7" s="79">
        <f t="shared" ref="VNC7" si="15226">VNC8+VNC11</f>
        <v>0</v>
      </c>
      <c r="VND7" s="79">
        <f t="shared" ref="VND7" si="15227">VND8+VND11</f>
        <v>0</v>
      </c>
      <c r="VNE7" s="79">
        <f t="shared" ref="VNE7" si="15228">VNE8+VNE11</f>
        <v>0</v>
      </c>
      <c r="VNF7" s="79">
        <f t="shared" ref="VNF7" si="15229">VNF8+VNF11</f>
        <v>0</v>
      </c>
      <c r="VNG7" s="79">
        <f t="shared" ref="VNG7" si="15230">VNG8+VNG11</f>
        <v>0</v>
      </c>
      <c r="VNH7" s="79">
        <f t="shared" ref="VNH7" si="15231">VNH8+VNH11</f>
        <v>0</v>
      </c>
      <c r="VNI7" s="79">
        <f t="shared" ref="VNI7" si="15232">VNI8+VNI11</f>
        <v>0</v>
      </c>
      <c r="VNJ7" s="79">
        <f t="shared" ref="VNJ7" si="15233">VNJ8+VNJ11</f>
        <v>0</v>
      </c>
      <c r="VNK7" s="79">
        <f t="shared" ref="VNK7" si="15234">VNK8+VNK11</f>
        <v>0</v>
      </c>
      <c r="VNL7" s="79">
        <f t="shared" ref="VNL7" si="15235">VNL8+VNL11</f>
        <v>0</v>
      </c>
      <c r="VNM7" s="79">
        <f t="shared" ref="VNM7" si="15236">VNM8+VNM11</f>
        <v>0</v>
      </c>
      <c r="VNN7" s="79">
        <f t="shared" ref="VNN7" si="15237">VNN8+VNN11</f>
        <v>0</v>
      </c>
      <c r="VNO7" s="79">
        <f t="shared" ref="VNO7" si="15238">VNO8+VNO11</f>
        <v>0</v>
      </c>
      <c r="VNP7" s="79">
        <f t="shared" ref="VNP7" si="15239">VNP8+VNP11</f>
        <v>0</v>
      </c>
      <c r="VNQ7" s="79">
        <f t="shared" ref="VNQ7" si="15240">VNQ8+VNQ11</f>
        <v>0</v>
      </c>
      <c r="VNR7" s="79">
        <f t="shared" ref="VNR7" si="15241">VNR8+VNR11</f>
        <v>0</v>
      </c>
      <c r="VNS7" s="79">
        <f t="shared" ref="VNS7" si="15242">VNS8+VNS11</f>
        <v>0</v>
      </c>
      <c r="VNT7" s="79">
        <f t="shared" ref="VNT7" si="15243">VNT8+VNT11</f>
        <v>0</v>
      </c>
      <c r="VNU7" s="79">
        <f t="shared" ref="VNU7" si="15244">VNU8+VNU11</f>
        <v>0</v>
      </c>
      <c r="VNV7" s="79">
        <f t="shared" ref="VNV7" si="15245">VNV8+VNV11</f>
        <v>0</v>
      </c>
      <c r="VNW7" s="79">
        <f t="shared" ref="VNW7" si="15246">VNW8+VNW11</f>
        <v>0</v>
      </c>
      <c r="VNX7" s="79">
        <f t="shared" ref="VNX7" si="15247">VNX8+VNX11</f>
        <v>0</v>
      </c>
      <c r="VNY7" s="79">
        <f t="shared" ref="VNY7" si="15248">VNY8+VNY11</f>
        <v>0</v>
      </c>
      <c r="VNZ7" s="79">
        <f t="shared" ref="VNZ7" si="15249">VNZ8+VNZ11</f>
        <v>0</v>
      </c>
      <c r="VOA7" s="79">
        <f t="shared" ref="VOA7" si="15250">VOA8+VOA11</f>
        <v>0</v>
      </c>
      <c r="VOB7" s="79">
        <f t="shared" ref="VOB7" si="15251">VOB8+VOB11</f>
        <v>0</v>
      </c>
      <c r="VOC7" s="79">
        <f t="shared" ref="VOC7" si="15252">VOC8+VOC11</f>
        <v>0</v>
      </c>
      <c r="VOD7" s="79">
        <f t="shared" ref="VOD7" si="15253">VOD8+VOD11</f>
        <v>0</v>
      </c>
      <c r="VOE7" s="79">
        <f t="shared" ref="VOE7" si="15254">VOE8+VOE11</f>
        <v>0</v>
      </c>
      <c r="VOF7" s="79">
        <f t="shared" ref="VOF7" si="15255">VOF8+VOF11</f>
        <v>0</v>
      </c>
      <c r="VOG7" s="79">
        <f t="shared" ref="VOG7" si="15256">VOG8+VOG11</f>
        <v>0</v>
      </c>
      <c r="VOH7" s="79">
        <f t="shared" ref="VOH7" si="15257">VOH8+VOH11</f>
        <v>0</v>
      </c>
      <c r="VOI7" s="79">
        <f t="shared" ref="VOI7" si="15258">VOI8+VOI11</f>
        <v>0</v>
      </c>
      <c r="VOJ7" s="79">
        <f t="shared" ref="VOJ7" si="15259">VOJ8+VOJ11</f>
        <v>0</v>
      </c>
      <c r="VOK7" s="79">
        <f t="shared" ref="VOK7" si="15260">VOK8+VOK11</f>
        <v>0</v>
      </c>
      <c r="VOL7" s="79">
        <f t="shared" ref="VOL7" si="15261">VOL8+VOL11</f>
        <v>0</v>
      </c>
      <c r="VOM7" s="79">
        <f t="shared" ref="VOM7" si="15262">VOM8+VOM11</f>
        <v>0</v>
      </c>
      <c r="VON7" s="79">
        <f t="shared" ref="VON7" si="15263">VON8+VON11</f>
        <v>0</v>
      </c>
      <c r="VOO7" s="79">
        <f t="shared" ref="VOO7" si="15264">VOO8+VOO11</f>
        <v>0</v>
      </c>
      <c r="VOP7" s="79">
        <f t="shared" ref="VOP7" si="15265">VOP8+VOP11</f>
        <v>0</v>
      </c>
      <c r="VOQ7" s="79">
        <f t="shared" ref="VOQ7" si="15266">VOQ8+VOQ11</f>
        <v>0</v>
      </c>
      <c r="VOR7" s="79">
        <f t="shared" ref="VOR7" si="15267">VOR8+VOR11</f>
        <v>0</v>
      </c>
      <c r="VOS7" s="79">
        <f t="shared" ref="VOS7" si="15268">VOS8+VOS11</f>
        <v>0</v>
      </c>
      <c r="VOT7" s="79">
        <f t="shared" ref="VOT7" si="15269">VOT8+VOT11</f>
        <v>0</v>
      </c>
      <c r="VOU7" s="79">
        <f t="shared" ref="VOU7" si="15270">VOU8+VOU11</f>
        <v>0</v>
      </c>
      <c r="VOV7" s="79">
        <f t="shared" ref="VOV7" si="15271">VOV8+VOV11</f>
        <v>0</v>
      </c>
      <c r="VOW7" s="79">
        <f t="shared" ref="VOW7" si="15272">VOW8+VOW11</f>
        <v>0</v>
      </c>
      <c r="VOX7" s="79">
        <f t="shared" ref="VOX7" si="15273">VOX8+VOX11</f>
        <v>0</v>
      </c>
      <c r="VOY7" s="79">
        <f t="shared" ref="VOY7" si="15274">VOY8+VOY11</f>
        <v>0</v>
      </c>
      <c r="VOZ7" s="79">
        <f t="shared" ref="VOZ7" si="15275">VOZ8+VOZ11</f>
        <v>0</v>
      </c>
      <c r="VPA7" s="79">
        <f t="shared" ref="VPA7" si="15276">VPA8+VPA11</f>
        <v>0</v>
      </c>
      <c r="VPB7" s="79">
        <f t="shared" ref="VPB7" si="15277">VPB8+VPB11</f>
        <v>0</v>
      </c>
      <c r="VPC7" s="79">
        <f t="shared" ref="VPC7" si="15278">VPC8+VPC11</f>
        <v>0</v>
      </c>
      <c r="VPD7" s="79">
        <f t="shared" ref="VPD7" si="15279">VPD8+VPD11</f>
        <v>0</v>
      </c>
      <c r="VPE7" s="79">
        <f t="shared" ref="VPE7" si="15280">VPE8+VPE11</f>
        <v>0</v>
      </c>
      <c r="VPF7" s="79">
        <f t="shared" ref="VPF7" si="15281">VPF8+VPF11</f>
        <v>0</v>
      </c>
      <c r="VPG7" s="79">
        <f t="shared" ref="VPG7" si="15282">VPG8+VPG11</f>
        <v>0</v>
      </c>
      <c r="VPH7" s="79">
        <f t="shared" ref="VPH7" si="15283">VPH8+VPH11</f>
        <v>0</v>
      </c>
      <c r="VPI7" s="79">
        <f t="shared" ref="VPI7" si="15284">VPI8+VPI11</f>
        <v>0</v>
      </c>
      <c r="VPJ7" s="79">
        <f t="shared" ref="VPJ7" si="15285">VPJ8+VPJ11</f>
        <v>0</v>
      </c>
      <c r="VPK7" s="79">
        <f t="shared" ref="VPK7" si="15286">VPK8+VPK11</f>
        <v>0</v>
      </c>
      <c r="VPL7" s="79">
        <f t="shared" ref="VPL7" si="15287">VPL8+VPL11</f>
        <v>0</v>
      </c>
      <c r="VPM7" s="79">
        <f t="shared" ref="VPM7" si="15288">VPM8+VPM11</f>
        <v>0</v>
      </c>
      <c r="VPN7" s="79">
        <f t="shared" ref="VPN7" si="15289">VPN8+VPN11</f>
        <v>0</v>
      </c>
      <c r="VPO7" s="79">
        <f t="shared" ref="VPO7" si="15290">VPO8+VPO11</f>
        <v>0</v>
      </c>
      <c r="VPP7" s="79">
        <f t="shared" ref="VPP7" si="15291">VPP8+VPP11</f>
        <v>0</v>
      </c>
      <c r="VPQ7" s="79">
        <f t="shared" ref="VPQ7" si="15292">VPQ8+VPQ11</f>
        <v>0</v>
      </c>
      <c r="VPR7" s="79">
        <f t="shared" ref="VPR7" si="15293">VPR8+VPR11</f>
        <v>0</v>
      </c>
      <c r="VPS7" s="79">
        <f t="shared" ref="VPS7" si="15294">VPS8+VPS11</f>
        <v>0</v>
      </c>
      <c r="VPT7" s="79">
        <f t="shared" ref="VPT7" si="15295">VPT8+VPT11</f>
        <v>0</v>
      </c>
      <c r="VPU7" s="79">
        <f t="shared" ref="VPU7" si="15296">VPU8+VPU11</f>
        <v>0</v>
      </c>
      <c r="VPV7" s="79">
        <f t="shared" ref="VPV7" si="15297">VPV8+VPV11</f>
        <v>0</v>
      </c>
      <c r="VPW7" s="79">
        <f t="shared" ref="VPW7" si="15298">VPW8+VPW11</f>
        <v>0</v>
      </c>
      <c r="VPX7" s="79">
        <f t="shared" ref="VPX7" si="15299">VPX8+VPX11</f>
        <v>0</v>
      </c>
      <c r="VPY7" s="79">
        <f t="shared" ref="VPY7" si="15300">VPY8+VPY11</f>
        <v>0</v>
      </c>
      <c r="VPZ7" s="79">
        <f t="shared" ref="VPZ7" si="15301">VPZ8+VPZ11</f>
        <v>0</v>
      </c>
      <c r="VQA7" s="79">
        <f t="shared" ref="VQA7" si="15302">VQA8+VQA11</f>
        <v>0</v>
      </c>
      <c r="VQB7" s="79">
        <f t="shared" ref="VQB7" si="15303">VQB8+VQB11</f>
        <v>0</v>
      </c>
      <c r="VQC7" s="79">
        <f t="shared" ref="VQC7" si="15304">VQC8+VQC11</f>
        <v>0</v>
      </c>
      <c r="VQD7" s="79">
        <f t="shared" ref="VQD7" si="15305">VQD8+VQD11</f>
        <v>0</v>
      </c>
      <c r="VQE7" s="79">
        <f t="shared" ref="VQE7" si="15306">VQE8+VQE11</f>
        <v>0</v>
      </c>
      <c r="VQF7" s="79">
        <f t="shared" ref="VQF7" si="15307">VQF8+VQF11</f>
        <v>0</v>
      </c>
      <c r="VQG7" s="79">
        <f t="shared" ref="VQG7" si="15308">VQG8+VQG11</f>
        <v>0</v>
      </c>
      <c r="VQH7" s="79">
        <f t="shared" ref="VQH7" si="15309">VQH8+VQH11</f>
        <v>0</v>
      </c>
      <c r="VQI7" s="79">
        <f t="shared" ref="VQI7" si="15310">VQI8+VQI11</f>
        <v>0</v>
      </c>
      <c r="VQJ7" s="79">
        <f t="shared" ref="VQJ7" si="15311">VQJ8+VQJ11</f>
        <v>0</v>
      </c>
      <c r="VQK7" s="79">
        <f t="shared" ref="VQK7" si="15312">VQK8+VQK11</f>
        <v>0</v>
      </c>
      <c r="VQL7" s="79">
        <f t="shared" ref="VQL7" si="15313">VQL8+VQL11</f>
        <v>0</v>
      </c>
      <c r="VQM7" s="79">
        <f t="shared" ref="VQM7" si="15314">VQM8+VQM11</f>
        <v>0</v>
      </c>
      <c r="VQN7" s="79">
        <f t="shared" ref="VQN7" si="15315">VQN8+VQN11</f>
        <v>0</v>
      </c>
      <c r="VQO7" s="79">
        <f t="shared" ref="VQO7" si="15316">VQO8+VQO11</f>
        <v>0</v>
      </c>
      <c r="VQP7" s="79">
        <f t="shared" ref="VQP7" si="15317">VQP8+VQP11</f>
        <v>0</v>
      </c>
      <c r="VQQ7" s="79">
        <f t="shared" ref="VQQ7" si="15318">VQQ8+VQQ11</f>
        <v>0</v>
      </c>
      <c r="VQR7" s="79">
        <f t="shared" ref="VQR7" si="15319">VQR8+VQR11</f>
        <v>0</v>
      </c>
      <c r="VQS7" s="79">
        <f t="shared" ref="VQS7" si="15320">VQS8+VQS11</f>
        <v>0</v>
      </c>
      <c r="VQT7" s="79">
        <f t="shared" ref="VQT7" si="15321">VQT8+VQT11</f>
        <v>0</v>
      </c>
      <c r="VQU7" s="79">
        <f t="shared" ref="VQU7" si="15322">VQU8+VQU11</f>
        <v>0</v>
      </c>
      <c r="VQV7" s="79">
        <f t="shared" ref="VQV7" si="15323">VQV8+VQV11</f>
        <v>0</v>
      </c>
      <c r="VQW7" s="79">
        <f t="shared" ref="VQW7" si="15324">VQW8+VQW11</f>
        <v>0</v>
      </c>
      <c r="VQX7" s="79">
        <f t="shared" ref="VQX7" si="15325">VQX8+VQX11</f>
        <v>0</v>
      </c>
      <c r="VQY7" s="79">
        <f t="shared" ref="VQY7" si="15326">VQY8+VQY11</f>
        <v>0</v>
      </c>
      <c r="VQZ7" s="79">
        <f t="shared" ref="VQZ7" si="15327">VQZ8+VQZ11</f>
        <v>0</v>
      </c>
      <c r="VRA7" s="79">
        <f t="shared" ref="VRA7" si="15328">VRA8+VRA11</f>
        <v>0</v>
      </c>
      <c r="VRB7" s="79">
        <f t="shared" ref="VRB7" si="15329">VRB8+VRB11</f>
        <v>0</v>
      </c>
      <c r="VRC7" s="79">
        <f t="shared" ref="VRC7" si="15330">VRC8+VRC11</f>
        <v>0</v>
      </c>
      <c r="VRD7" s="79">
        <f t="shared" ref="VRD7" si="15331">VRD8+VRD11</f>
        <v>0</v>
      </c>
      <c r="VRE7" s="79">
        <f t="shared" ref="VRE7" si="15332">VRE8+VRE11</f>
        <v>0</v>
      </c>
      <c r="VRF7" s="79">
        <f t="shared" ref="VRF7" si="15333">VRF8+VRF11</f>
        <v>0</v>
      </c>
      <c r="VRG7" s="79">
        <f t="shared" ref="VRG7" si="15334">VRG8+VRG11</f>
        <v>0</v>
      </c>
      <c r="VRH7" s="79">
        <f t="shared" ref="VRH7" si="15335">VRH8+VRH11</f>
        <v>0</v>
      </c>
      <c r="VRI7" s="79">
        <f t="shared" ref="VRI7" si="15336">VRI8+VRI11</f>
        <v>0</v>
      </c>
      <c r="VRJ7" s="79">
        <f t="shared" ref="VRJ7" si="15337">VRJ8+VRJ11</f>
        <v>0</v>
      </c>
      <c r="VRK7" s="79">
        <f t="shared" ref="VRK7" si="15338">VRK8+VRK11</f>
        <v>0</v>
      </c>
      <c r="VRL7" s="79">
        <f t="shared" ref="VRL7" si="15339">VRL8+VRL11</f>
        <v>0</v>
      </c>
      <c r="VRM7" s="79">
        <f t="shared" ref="VRM7" si="15340">VRM8+VRM11</f>
        <v>0</v>
      </c>
      <c r="VRN7" s="79">
        <f t="shared" ref="VRN7" si="15341">VRN8+VRN11</f>
        <v>0</v>
      </c>
      <c r="VRO7" s="79">
        <f t="shared" ref="VRO7" si="15342">VRO8+VRO11</f>
        <v>0</v>
      </c>
      <c r="VRP7" s="79">
        <f t="shared" ref="VRP7" si="15343">VRP8+VRP11</f>
        <v>0</v>
      </c>
      <c r="VRQ7" s="79">
        <f t="shared" ref="VRQ7" si="15344">VRQ8+VRQ11</f>
        <v>0</v>
      </c>
      <c r="VRR7" s="79">
        <f t="shared" ref="VRR7" si="15345">VRR8+VRR11</f>
        <v>0</v>
      </c>
      <c r="VRS7" s="79">
        <f t="shared" ref="VRS7" si="15346">VRS8+VRS11</f>
        <v>0</v>
      </c>
      <c r="VRT7" s="79">
        <f t="shared" ref="VRT7" si="15347">VRT8+VRT11</f>
        <v>0</v>
      </c>
      <c r="VRU7" s="79">
        <f t="shared" ref="VRU7" si="15348">VRU8+VRU11</f>
        <v>0</v>
      </c>
      <c r="VRV7" s="79">
        <f t="shared" ref="VRV7" si="15349">VRV8+VRV11</f>
        <v>0</v>
      </c>
      <c r="VRW7" s="79">
        <f t="shared" ref="VRW7" si="15350">VRW8+VRW11</f>
        <v>0</v>
      </c>
      <c r="VRX7" s="79">
        <f t="shared" ref="VRX7" si="15351">VRX8+VRX11</f>
        <v>0</v>
      </c>
      <c r="VRY7" s="79">
        <f t="shared" ref="VRY7" si="15352">VRY8+VRY11</f>
        <v>0</v>
      </c>
      <c r="VRZ7" s="79">
        <f t="shared" ref="VRZ7" si="15353">VRZ8+VRZ11</f>
        <v>0</v>
      </c>
      <c r="VSA7" s="79">
        <f t="shared" ref="VSA7" si="15354">VSA8+VSA11</f>
        <v>0</v>
      </c>
      <c r="VSB7" s="79">
        <f t="shared" ref="VSB7" si="15355">VSB8+VSB11</f>
        <v>0</v>
      </c>
      <c r="VSC7" s="79">
        <f t="shared" ref="VSC7" si="15356">VSC8+VSC11</f>
        <v>0</v>
      </c>
      <c r="VSD7" s="79">
        <f t="shared" ref="VSD7" si="15357">VSD8+VSD11</f>
        <v>0</v>
      </c>
      <c r="VSE7" s="79">
        <f t="shared" ref="VSE7" si="15358">VSE8+VSE11</f>
        <v>0</v>
      </c>
      <c r="VSF7" s="79">
        <f t="shared" ref="VSF7" si="15359">VSF8+VSF11</f>
        <v>0</v>
      </c>
      <c r="VSG7" s="79">
        <f t="shared" ref="VSG7" si="15360">VSG8+VSG11</f>
        <v>0</v>
      </c>
      <c r="VSH7" s="79">
        <f t="shared" ref="VSH7" si="15361">VSH8+VSH11</f>
        <v>0</v>
      </c>
      <c r="VSI7" s="79">
        <f t="shared" ref="VSI7" si="15362">VSI8+VSI11</f>
        <v>0</v>
      </c>
      <c r="VSJ7" s="79">
        <f t="shared" ref="VSJ7" si="15363">VSJ8+VSJ11</f>
        <v>0</v>
      </c>
      <c r="VSK7" s="79">
        <f t="shared" ref="VSK7" si="15364">VSK8+VSK11</f>
        <v>0</v>
      </c>
      <c r="VSL7" s="79">
        <f t="shared" ref="VSL7" si="15365">VSL8+VSL11</f>
        <v>0</v>
      </c>
      <c r="VSM7" s="79">
        <f t="shared" ref="VSM7" si="15366">VSM8+VSM11</f>
        <v>0</v>
      </c>
      <c r="VSN7" s="79">
        <f t="shared" ref="VSN7" si="15367">VSN8+VSN11</f>
        <v>0</v>
      </c>
      <c r="VSO7" s="79">
        <f t="shared" ref="VSO7" si="15368">VSO8+VSO11</f>
        <v>0</v>
      </c>
      <c r="VSP7" s="79">
        <f t="shared" ref="VSP7" si="15369">VSP8+VSP11</f>
        <v>0</v>
      </c>
      <c r="VSQ7" s="79">
        <f t="shared" ref="VSQ7" si="15370">VSQ8+VSQ11</f>
        <v>0</v>
      </c>
      <c r="VSR7" s="79">
        <f t="shared" ref="VSR7" si="15371">VSR8+VSR11</f>
        <v>0</v>
      </c>
      <c r="VSS7" s="79">
        <f t="shared" ref="VSS7" si="15372">VSS8+VSS11</f>
        <v>0</v>
      </c>
      <c r="VST7" s="79">
        <f t="shared" ref="VST7" si="15373">VST8+VST11</f>
        <v>0</v>
      </c>
      <c r="VSU7" s="79">
        <f t="shared" ref="VSU7" si="15374">VSU8+VSU11</f>
        <v>0</v>
      </c>
      <c r="VSV7" s="79">
        <f t="shared" ref="VSV7" si="15375">VSV8+VSV11</f>
        <v>0</v>
      </c>
      <c r="VSW7" s="79">
        <f t="shared" ref="VSW7" si="15376">VSW8+VSW11</f>
        <v>0</v>
      </c>
      <c r="VSX7" s="79">
        <f t="shared" ref="VSX7" si="15377">VSX8+VSX11</f>
        <v>0</v>
      </c>
      <c r="VSY7" s="79">
        <f t="shared" ref="VSY7" si="15378">VSY8+VSY11</f>
        <v>0</v>
      </c>
      <c r="VSZ7" s="79">
        <f t="shared" ref="VSZ7" si="15379">VSZ8+VSZ11</f>
        <v>0</v>
      </c>
      <c r="VTA7" s="79">
        <f t="shared" ref="VTA7" si="15380">VTA8+VTA11</f>
        <v>0</v>
      </c>
      <c r="VTB7" s="79">
        <f t="shared" ref="VTB7" si="15381">VTB8+VTB11</f>
        <v>0</v>
      </c>
      <c r="VTC7" s="79">
        <f t="shared" ref="VTC7" si="15382">VTC8+VTC11</f>
        <v>0</v>
      </c>
      <c r="VTD7" s="79">
        <f t="shared" ref="VTD7" si="15383">VTD8+VTD11</f>
        <v>0</v>
      </c>
      <c r="VTE7" s="79">
        <f t="shared" ref="VTE7" si="15384">VTE8+VTE11</f>
        <v>0</v>
      </c>
      <c r="VTF7" s="79">
        <f t="shared" ref="VTF7" si="15385">VTF8+VTF11</f>
        <v>0</v>
      </c>
      <c r="VTG7" s="79">
        <f t="shared" ref="VTG7" si="15386">VTG8+VTG11</f>
        <v>0</v>
      </c>
      <c r="VTH7" s="79">
        <f t="shared" ref="VTH7" si="15387">VTH8+VTH11</f>
        <v>0</v>
      </c>
      <c r="VTI7" s="79">
        <f t="shared" ref="VTI7" si="15388">VTI8+VTI11</f>
        <v>0</v>
      </c>
      <c r="VTJ7" s="79">
        <f t="shared" ref="VTJ7" si="15389">VTJ8+VTJ11</f>
        <v>0</v>
      </c>
      <c r="VTK7" s="79">
        <f t="shared" ref="VTK7" si="15390">VTK8+VTK11</f>
        <v>0</v>
      </c>
      <c r="VTL7" s="79">
        <f t="shared" ref="VTL7" si="15391">VTL8+VTL11</f>
        <v>0</v>
      </c>
      <c r="VTM7" s="79">
        <f t="shared" ref="VTM7" si="15392">VTM8+VTM11</f>
        <v>0</v>
      </c>
      <c r="VTN7" s="79">
        <f t="shared" ref="VTN7" si="15393">VTN8+VTN11</f>
        <v>0</v>
      </c>
      <c r="VTO7" s="79">
        <f t="shared" ref="VTO7" si="15394">VTO8+VTO11</f>
        <v>0</v>
      </c>
      <c r="VTP7" s="79">
        <f t="shared" ref="VTP7" si="15395">VTP8+VTP11</f>
        <v>0</v>
      </c>
      <c r="VTQ7" s="79">
        <f t="shared" ref="VTQ7" si="15396">VTQ8+VTQ11</f>
        <v>0</v>
      </c>
      <c r="VTR7" s="79">
        <f t="shared" ref="VTR7" si="15397">VTR8+VTR11</f>
        <v>0</v>
      </c>
      <c r="VTS7" s="79">
        <f t="shared" ref="VTS7" si="15398">VTS8+VTS11</f>
        <v>0</v>
      </c>
      <c r="VTT7" s="79">
        <f t="shared" ref="VTT7" si="15399">VTT8+VTT11</f>
        <v>0</v>
      </c>
      <c r="VTU7" s="79">
        <f t="shared" ref="VTU7" si="15400">VTU8+VTU11</f>
        <v>0</v>
      </c>
      <c r="VTV7" s="79">
        <f t="shared" ref="VTV7" si="15401">VTV8+VTV11</f>
        <v>0</v>
      </c>
      <c r="VTW7" s="79">
        <f t="shared" ref="VTW7" si="15402">VTW8+VTW11</f>
        <v>0</v>
      </c>
      <c r="VTX7" s="79">
        <f t="shared" ref="VTX7" si="15403">VTX8+VTX11</f>
        <v>0</v>
      </c>
      <c r="VTY7" s="79">
        <f t="shared" ref="VTY7" si="15404">VTY8+VTY11</f>
        <v>0</v>
      </c>
      <c r="VTZ7" s="79">
        <f t="shared" ref="VTZ7" si="15405">VTZ8+VTZ11</f>
        <v>0</v>
      </c>
      <c r="VUA7" s="79">
        <f t="shared" ref="VUA7" si="15406">VUA8+VUA11</f>
        <v>0</v>
      </c>
      <c r="VUB7" s="79">
        <f t="shared" ref="VUB7" si="15407">VUB8+VUB11</f>
        <v>0</v>
      </c>
      <c r="VUC7" s="79">
        <f t="shared" ref="VUC7" si="15408">VUC8+VUC11</f>
        <v>0</v>
      </c>
      <c r="VUD7" s="79">
        <f t="shared" ref="VUD7" si="15409">VUD8+VUD11</f>
        <v>0</v>
      </c>
      <c r="VUE7" s="79">
        <f t="shared" ref="VUE7" si="15410">VUE8+VUE11</f>
        <v>0</v>
      </c>
      <c r="VUF7" s="79">
        <f t="shared" ref="VUF7" si="15411">VUF8+VUF11</f>
        <v>0</v>
      </c>
      <c r="VUG7" s="79">
        <f t="shared" ref="VUG7" si="15412">VUG8+VUG11</f>
        <v>0</v>
      </c>
      <c r="VUH7" s="79">
        <f t="shared" ref="VUH7" si="15413">VUH8+VUH11</f>
        <v>0</v>
      </c>
      <c r="VUI7" s="79">
        <f t="shared" ref="VUI7" si="15414">VUI8+VUI11</f>
        <v>0</v>
      </c>
      <c r="VUJ7" s="79">
        <f t="shared" ref="VUJ7" si="15415">VUJ8+VUJ11</f>
        <v>0</v>
      </c>
      <c r="VUK7" s="79">
        <f t="shared" ref="VUK7" si="15416">VUK8+VUK11</f>
        <v>0</v>
      </c>
      <c r="VUL7" s="79">
        <f t="shared" ref="VUL7" si="15417">VUL8+VUL11</f>
        <v>0</v>
      </c>
      <c r="VUM7" s="79">
        <f t="shared" ref="VUM7" si="15418">VUM8+VUM11</f>
        <v>0</v>
      </c>
      <c r="VUN7" s="79">
        <f t="shared" ref="VUN7" si="15419">VUN8+VUN11</f>
        <v>0</v>
      </c>
      <c r="VUO7" s="79">
        <f t="shared" ref="VUO7" si="15420">VUO8+VUO11</f>
        <v>0</v>
      </c>
      <c r="VUP7" s="79">
        <f t="shared" ref="VUP7" si="15421">VUP8+VUP11</f>
        <v>0</v>
      </c>
      <c r="VUQ7" s="79">
        <f t="shared" ref="VUQ7" si="15422">VUQ8+VUQ11</f>
        <v>0</v>
      </c>
      <c r="VUR7" s="79">
        <f t="shared" ref="VUR7" si="15423">VUR8+VUR11</f>
        <v>0</v>
      </c>
      <c r="VUS7" s="79">
        <f t="shared" ref="VUS7" si="15424">VUS8+VUS11</f>
        <v>0</v>
      </c>
      <c r="VUT7" s="79">
        <f t="shared" ref="VUT7" si="15425">VUT8+VUT11</f>
        <v>0</v>
      </c>
      <c r="VUU7" s="79">
        <f t="shared" ref="VUU7" si="15426">VUU8+VUU11</f>
        <v>0</v>
      </c>
      <c r="VUV7" s="79">
        <f t="shared" ref="VUV7" si="15427">VUV8+VUV11</f>
        <v>0</v>
      </c>
      <c r="VUW7" s="79">
        <f t="shared" ref="VUW7" si="15428">VUW8+VUW11</f>
        <v>0</v>
      </c>
      <c r="VUX7" s="79">
        <f t="shared" ref="VUX7" si="15429">VUX8+VUX11</f>
        <v>0</v>
      </c>
      <c r="VUY7" s="79">
        <f t="shared" ref="VUY7" si="15430">VUY8+VUY11</f>
        <v>0</v>
      </c>
      <c r="VUZ7" s="79">
        <f t="shared" ref="VUZ7" si="15431">VUZ8+VUZ11</f>
        <v>0</v>
      </c>
      <c r="VVA7" s="79">
        <f t="shared" ref="VVA7" si="15432">VVA8+VVA11</f>
        <v>0</v>
      </c>
      <c r="VVB7" s="79">
        <f t="shared" ref="VVB7" si="15433">VVB8+VVB11</f>
        <v>0</v>
      </c>
      <c r="VVC7" s="79">
        <f t="shared" ref="VVC7" si="15434">VVC8+VVC11</f>
        <v>0</v>
      </c>
      <c r="VVD7" s="79">
        <f t="shared" ref="VVD7" si="15435">VVD8+VVD11</f>
        <v>0</v>
      </c>
      <c r="VVE7" s="79">
        <f t="shared" ref="VVE7" si="15436">VVE8+VVE11</f>
        <v>0</v>
      </c>
      <c r="VVF7" s="79">
        <f t="shared" ref="VVF7" si="15437">VVF8+VVF11</f>
        <v>0</v>
      </c>
      <c r="VVG7" s="79">
        <f t="shared" ref="VVG7" si="15438">VVG8+VVG11</f>
        <v>0</v>
      </c>
      <c r="VVH7" s="79">
        <f t="shared" ref="VVH7" si="15439">VVH8+VVH11</f>
        <v>0</v>
      </c>
      <c r="VVI7" s="79">
        <f t="shared" ref="VVI7" si="15440">VVI8+VVI11</f>
        <v>0</v>
      </c>
      <c r="VVJ7" s="79">
        <f t="shared" ref="VVJ7" si="15441">VVJ8+VVJ11</f>
        <v>0</v>
      </c>
      <c r="VVK7" s="79">
        <f t="shared" ref="VVK7" si="15442">VVK8+VVK11</f>
        <v>0</v>
      </c>
      <c r="VVL7" s="79">
        <f t="shared" ref="VVL7" si="15443">VVL8+VVL11</f>
        <v>0</v>
      </c>
      <c r="VVM7" s="79">
        <f t="shared" ref="VVM7" si="15444">VVM8+VVM11</f>
        <v>0</v>
      </c>
      <c r="VVN7" s="79">
        <f t="shared" ref="VVN7" si="15445">VVN8+VVN11</f>
        <v>0</v>
      </c>
      <c r="VVO7" s="79">
        <f t="shared" ref="VVO7" si="15446">VVO8+VVO11</f>
        <v>0</v>
      </c>
      <c r="VVP7" s="79">
        <f t="shared" ref="VVP7" si="15447">VVP8+VVP11</f>
        <v>0</v>
      </c>
      <c r="VVQ7" s="79">
        <f t="shared" ref="VVQ7" si="15448">VVQ8+VVQ11</f>
        <v>0</v>
      </c>
      <c r="VVR7" s="79">
        <f t="shared" ref="VVR7" si="15449">VVR8+VVR11</f>
        <v>0</v>
      </c>
      <c r="VVS7" s="79">
        <f t="shared" ref="VVS7" si="15450">VVS8+VVS11</f>
        <v>0</v>
      </c>
      <c r="VVT7" s="79">
        <f t="shared" ref="VVT7" si="15451">VVT8+VVT11</f>
        <v>0</v>
      </c>
      <c r="VVU7" s="79">
        <f t="shared" ref="VVU7" si="15452">VVU8+VVU11</f>
        <v>0</v>
      </c>
      <c r="VVV7" s="79">
        <f t="shared" ref="VVV7" si="15453">VVV8+VVV11</f>
        <v>0</v>
      </c>
      <c r="VVW7" s="79">
        <f t="shared" ref="VVW7" si="15454">VVW8+VVW11</f>
        <v>0</v>
      </c>
      <c r="VVX7" s="79">
        <f t="shared" ref="VVX7" si="15455">VVX8+VVX11</f>
        <v>0</v>
      </c>
      <c r="VVY7" s="79">
        <f t="shared" ref="VVY7" si="15456">VVY8+VVY11</f>
        <v>0</v>
      </c>
      <c r="VVZ7" s="79">
        <f t="shared" ref="VVZ7" si="15457">VVZ8+VVZ11</f>
        <v>0</v>
      </c>
      <c r="VWA7" s="79">
        <f t="shared" ref="VWA7" si="15458">VWA8+VWA11</f>
        <v>0</v>
      </c>
      <c r="VWB7" s="79">
        <f t="shared" ref="VWB7" si="15459">VWB8+VWB11</f>
        <v>0</v>
      </c>
      <c r="VWC7" s="79">
        <f t="shared" ref="VWC7" si="15460">VWC8+VWC11</f>
        <v>0</v>
      </c>
      <c r="VWD7" s="79">
        <f t="shared" ref="VWD7" si="15461">VWD8+VWD11</f>
        <v>0</v>
      </c>
      <c r="VWE7" s="79">
        <f t="shared" ref="VWE7" si="15462">VWE8+VWE11</f>
        <v>0</v>
      </c>
      <c r="VWF7" s="79">
        <f t="shared" ref="VWF7" si="15463">VWF8+VWF11</f>
        <v>0</v>
      </c>
      <c r="VWG7" s="79">
        <f t="shared" ref="VWG7" si="15464">VWG8+VWG11</f>
        <v>0</v>
      </c>
      <c r="VWH7" s="79">
        <f t="shared" ref="VWH7" si="15465">VWH8+VWH11</f>
        <v>0</v>
      </c>
      <c r="VWI7" s="79">
        <f t="shared" ref="VWI7" si="15466">VWI8+VWI11</f>
        <v>0</v>
      </c>
      <c r="VWJ7" s="79">
        <f t="shared" ref="VWJ7" si="15467">VWJ8+VWJ11</f>
        <v>0</v>
      </c>
      <c r="VWK7" s="79">
        <f t="shared" ref="VWK7" si="15468">VWK8+VWK11</f>
        <v>0</v>
      </c>
      <c r="VWL7" s="79">
        <f t="shared" ref="VWL7" si="15469">VWL8+VWL11</f>
        <v>0</v>
      </c>
      <c r="VWM7" s="79">
        <f t="shared" ref="VWM7" si="15470">VWM8+VWM11</f>
        <v>0</v>
      </c>
      <c r="VWN7" s="79">
        <f t="shared" ref="VWN7" si="15471">VWN8+VWN11</f>
        <v>0</v>
      </c>
      <c r="VWO7" s="79">
        <f t="shared" ref="VWO7" si="15472">VWO8+VWO11</f>
        <v>0</v>
      </c>
      <c r="VWP7" s="79">
        <f t="shared" ref="VWP7" si="15473">VWP8+VWP11</f>
        <v>0</v>
      </c>
      <c r="VWQ7" s="79">
        <f t="shared" ref="VWQ7" si="15474">VWQ8+VWQ11</f>
        <v>0</v>
      </c>
      <c r="VWR7" s="79">
        <f t="shared" ref="VWR7" si="15475">VWR8+VWR11</f>
        <v>0</v>
      </c>
      <c r="VWS7" s="79">
        <f t="shared" ref="VWS7" si="15476">VWS8+VWS11</f>
        <v>0</v>
      </c>
      <c r="VWT7" s="79">
        <f t="shared" ref="VWT7" si="15477">VWT8+VWT11</f>
        <v>0</v>
      </c>
      <c r="VWU7" s="79">
        <f t="shared" ref="VWU7" si="15478">VWU8+VWU11</f>
        <v>0</v>
      </c>
      <c r="VWV7" s="79">
        <f t="shared" ref="VWV7" si="15479">VWV8+VWV11</f>
        <v>0</v>
      </c>
      <c r="VWW7" s="79">
        <f t="shared" ref="VWW7" si="15480">VWW8+VWW11</f>
        <v>0</v>
      </c>
      <c r="VWX7" s="79">
        <f t="shared" ref="VWX7" si="15481">VWX8+VWX11</f>
        <v>0</v>
      </c>
      <c r="VWY7" s="79">
        <f t="shared" ref="VWY7" si="15482">VWY8+VWY11</f>
        <v>0</v>
      </c>
      <c r="VWZ7" s="79">
        <f t="shared" ref="VWZ7" si="15483">VWZ8+VWZ11</f>
        <v>0</v>
      </c>
      <c r="VXA7" s="79">
        <f t="shared" ref="VXA7" si="15484">VXA8+VXA11</f>
        <v>0</v>
      </c>
      <c r="VXB7" s="79">
        <f t="shared" ref="VXB7" si="15485">VXB8+VXB11</f>
        <v>0</v>
      </c>
      <c r="VXC7" s="79">
        <f t="shared" ref="VXC7" si="15486">VXC8+VXC11</f>
        <v>0</v>
      </c>
      <c r="VXD7" s="79">
        <f t="shared" ref="VXD7" si="15487">VXD8+VXD11</f>
        <v>0</v>
      </c>
      <c r="VXE7" s="79">
        <f t="shared" ref="VXE7" si="15488">VXE8+VXE11</f>
        <v>0</v>
      </c>
      <c r="VXF7" s="79">
        <f t="shared" ref="VXF7" si="15489">VXF8+VXF11</f>
        <v>0</v>
      </c>
      <c r="VXG7" s="79">
        <f t="shared" ref="VXG7" si="15490">VXG8+VXG11</f>
        <v>0</v>
      </c>
      <c r="VXH7" s="79">
        <f t="shared" ref="VXH7" si="15491">VXH8+VXH11</f>
        <v>0</v>
      </c>
      <c r="VXI7" s="79">
        <f t="shared" ref="VXI7" si="15492">VXI8+VXI11</f>
        <v>0</v>
      </c>
      <c r="VXJ7" s="79">
        <f t="shared" ref="VXJ7" si="15493">VXJ8+VXJ11</f>
        <v>0</v>
      </c>
      <c r="VXK7" s="79">
        <f t="shared" ref="VXK7" si="15494">VXK8+VXK11</f>
        <v>0</v>
      </c>
      <c r="VXL7" s="79">
        <f t="shared" ref="VXL7" si="15495">VXL8+VXL11</f>
        <v>0</v>
      </c>
      <c r="VXM7" s="79">
        <f t="shared" ref="VXM7" si="15496">VXM8+VXM11</f>
        <v>0</v>
      </c>
      <c r="VXN7" s="79">
        <f t="shared" ref="VXN7" si="15497">VXN8+VXN11</f>
        <v>0</v>
      </c>
      <c r="VXO7" s="79">
        <f t="shared" ref="VXO7" si="15498">VXO8+VXO11</f>
        <v>0</v>
      </c>
      <c r="VXP7" s="79">
        <f t="shared" ref="VXP7" si="15499">VXP8+VXP11</f>
        <v>0</v>
      </c>
      <c r="VXQ7" s="79">
        <f t="shared" ref="VXQ7" si="15500">VXQ8+VXQ11</f>
        <v>0</v>
      </c>
      <c r="VXR7" s="79">
        <f t="shared" ref="VXR7" si="15501">VXR8+VXR11</f>
        <v>0</v>
      </c>
      <c r="VXS7" s="79">
        <f t="shared" ref="VXS7" si="15502">VXS8+VXS11</f>
        <v>0</v>
      </c>
      <c r="VXT7" s="79">
        <f t="shared" ref="VXT7" si="15503">VXT8+VXT11</f>
        <v>0</v>
      </c>
      <c r="VXU7" s="79">
        <f t="shared" ref="VXU7" si="15504">VXU8+VXU11</f>
        <v>0</v>
      </c>
      <c r="VXV7" s="79">
        <f t="shared" ref="VXV7" si="15505">VXV8+VXV11</f>
        <v>0</v>
      </c>
      <c r="VXW7" s="79">
        <f t="shared" ref="VXW7" si="15506">VXW8+VXW11</f>
        <v>0</v>
      </c>
      <c r="VXX7" s="79">
        <f t="shared" ref="VXX7" si="15507">VXX8+VXX11</f>
        <v>0</v>
      </c>
      <c r="VXY7" s="79">
        <f t="shared" ref="VXY7" si="15508">VXY8+VXY11</f>
        <v>0</v>
      </c>
      <c r="VXZ7" s="79">
        <f t="shared" ref="VXZ7" si="15509">VXZ8+VXZ11</f>
        <v>0</v>
      </c>
      <c r="VYA7" s="79">
        <f t="shared" ref="VYA7" si="15510">VYA8+VYA11</f>
        <v>0</v>
      </c>
      <c r="VYB7" s="79">
        <f t="shared" ref="VYB7" si="15511">VYB8+VYB11</f>
        <v>0</v>
      </c>
      <c r="VYC7" s="79">
        <f t="shared" ref="VYC7" si="15512">VYC8+VYC11</f>
        <v>0</v>
      </c>
      <c r="VYD7" s="79">
        <f t="shared" ref="VYD7" si="15513">VYD8+VYD11</f>
        <v>0</v>
      </c>
      <c r="VYE7" s="79">
        <f t="shared" ref="VYE7" si="15514">VYE8+VYE11</f>
        <v>0</v>
      </c>
      <c r="VYF7" s="79">
        <f t="shared" ref="VYF7" si="15515">VYF8+VYF11</f>
        <v>0</v>
      </c>
      <c r="VYG7" s="79">
        <f t="shared" ref="VYG7" si="15516">VYG8+VYG11</f>
        <v>0</v>
      </c>
      <c r="VYH7" s="79">
        <f t="shared" ref="VYH7" si="15517">VYH8+VYH11</f>
        <v>0</v>
      </c>
      <c r="VYI7" s="79">
        <f t="shared" ref="VYI7" si="15518">VYI8+VYI11</f>
        <v>0</v>
      </c>
      <c r="VYJ7" s="79">
        <f t="shared" ref="VYJ7" si="15519">VYJ8+VYJ11</f>
        <v>0</v>
      </c>
      <c r="VYK7" s="79">
        <f t="shared" ref="VYK7" si="15520">VYK8+VYK11</f>
        <v>0</v>
      </c>
      <c r="VYL7" s="79">
        <f t="shared" ref="VYL7" si="15521">VYL8+VYL11</f>
        <v>0</v>
      </c>
      <c r="VYM7" s="79">
        <f t="shared" ref="VYM7" si="15522">VYM8+VYM11</f>
        <v>0</v>
      </c>
      <c r="VYN7" s="79">
        <f t="shared" ref="VYN7" si="15523">VYN8+VYN11</f>
        <v>0</v>
      </c>
      <c r="VYO7" s="79">
        <f t="shared" ref="VYO7" si="15524">VYO8+VYO11</f>
        <v>0</v>
      </c>
      <c r="VYP7" s="79">
        <f t="shared" ref="VYP7" si="15525">VYP8+VYP11</f>
        <v>0</v>
      </c>
      <c r="VYQ7" s="79">
        <f t="shared" ref="VYQ7" si="15526">VYQ8+VYQ11</f>
        <v>0</v>
      </c>
      <c r="VYR7" s="79">
        <f t="shared" ref="VYR7" si="15527">VYR8+VYR11</f>
        <v>0</v>
      </c>
      <c r="VYS7" s="79">
        <f t="shared" ref="VYS7" si="15528">VYS8+VYS11</f>
        <v>0</v>
      </c>
      <c r="VYT7" s="79">
        <f t="shared" ref="VYT7" si="15529">VYT8+VYT11</f>
        <v>0</v>
      </c>
      <c r="VYU7" s="79">
        <f t="shared" ref="VYU7" si="15530">VYU8+VYU11</f>
        <v>0</v>
      </c>
      <c r="VYV7" s="79">
        <f t="shared" ref="VYV7" si="15531">VYV8+VYV11</f>
        <v>0</v>
      </c>
      <c r="VYW7" s="79">
        <f t="shared" ref="VYW7" si="15532">VYW8+VYW11</f>
        <v>0</v>
      </c>
      <c r="VYX7" s="79">
        <f t="shared" ref="VYX7" si="15533">VYX8+VYX11</f>
        <v>0</v>
      </c>
      <c r="VYY7" s="79">
        <f t="shared" ref="VYY7" si="15534">VYY8+VYY11</f>
        <v>0</v>
      </c>
      <c r="VYZ7" s="79">
        <f t="shared" ref="VYZ7" si="15535">VYZ8+VYZ11</f>
        <v>0</v>
      </c>
      <c r="VZA7" s="79">
        <f t="shared" ref="VZA7" si="15536">VZA8+VZA11</f>
        <v>0</v>
      </c>
      <c r="VZB7" s="79">
        <f t="shared" ref="VZB7" si="15537">VZB8+VZB11</f>
        <v>0</v>
      </c>
      <c r="VZC7" s="79">
        <f t="shared" ref="VZC7" si="15538">VZC8+VZC11</f>
        <v>0</v>
      </c>
      <c r="VZD7" s="79">
        <f t="shared" ref="VZD7" si="15539">VZD8+VZD11</f>
        <v>0</v>
      </c>
      <c r="VZE7" s="79">
        <f t="shared" ref="VZE7" si="15540">VZE8+VZE11</f>
        <v>0</v>
      </c>
      <c r="VZF7" s="79">
        <f t="shared" ref="VZF7" si="15541">VZF8+VZF11</f>
        <v>0</v>
      </c>
      <c r="VZG7" s="79">
        <f t="shared" ref="VZG7" si="15542">VZG8+VZG11</f>
        <v>0</v>
      </c>
      <c r="VZH7" s="79">
        <f t="shared" ref="VZH7" si="15543">VZH8+VZH11</f>
        <v>0</v>
      </c>
      <c r="VZI7" s="79">
        <f t="shared" ref="VZI7" si="15544">VZI8+VZI11</f>
        <v>0</v>
      </c>
      <c r="VZJ7" s="79">
        <f t="shared" ref="VZJ7" si="15545">VZJ8+VZJ11</f>
        <v>0</v>
      </c>
      <c r="VZK7" s="79">
        <f t="shared" ref="VZK7" si="15546">VZK8+VZK11</f>
        <v>0</v>
      </c>
      <c r="VZL7" s="79">
        <f t="shared" ref="VZL7" si="15547">VZL8+VZL11</f>
        <v>0</v>
      </c>
      <c r="VZM7" s="79">
        <f t="shared" ref="VZM7" si="15548">VZM8+VZM11</f>
        <v>0</v>
      </c>
      <c r="VZN7" s="79">
        <f t="shared" ref="VZN7" si="15549">VZN8+VZN11</f>
        <v>0</v>
      </c>
      <c r="VZO7" s="79">
        <f t="shared" ref="VZO7" si="15550">VZO8+VZO11</f>
        <v>0</v>
      </c>
      <c r="VZP7" s="79">
        <f t="shared" ref="VZP7" si="15551">VZP8+VZP11</f>
        <v>0</v>
      </c>
      <c r="VZQ7" s="79">
        <f t="shared" ref="VZQ7" si="15552">VZQ8+VZQ11</f>
        <v>0</v>
      </c>
      <c r="VZR7" s="79">
        <f t="shared" ref="VZR7" si="15553">VZR8+VZR11</f>
        <v>0</v>
      </c>
      <c r="VZS7" s="79">
        <f t="shared" ref="VZS7" si="15554">VZS8+VZS11</f>
        <v>0</v>
      </c>
      <c r="VZT7" s="79">
        <f t="shared" ref="VZT7" si="15555">VZT8+VZT11</f>
        <v>0</v>
      </c>
      <c r="VZU7" s="79">
        <f t="shared" ref="VZU7" si="15556">VZU8+VZU11</f>
        <v>0</v>
      </c>
      <c r="VZV7" s="79">
        <f t="shared" ref="VZV7" si="15557">VZV8+VZV11</f>
        <v>0</v>
      </c>
      <c r="VZW7" s="79">
        <f t="shared" ref="VZW7" si="15558">VZW8+VZW11</f>
        <v>0</v>
      </c>
      <c r="VZX7" s="79">
        <f t="shared" ref="VZX7" si="15559">VZX8+VZX11</f>
        <v>0</v>
      </c>
      <c r="VZY7" s="79">
        <f t="shared" ref="VZY7" si="15560">VZY8+VZY11</f>
        <v>0</v>
      </c>
      <c r="VZZ7" s="79">
        <f t="shared" ref="VZZ7" si="15561">VZZ8+VZZ11</f>
        <v>0</v>
      </c>
      <c r="WAA7" s="79">
        <f t="shared" ref="WAA7" si="15562">WAA8+WAA11</f>
        <v>0</v>
      </c>
      <c r="WAB7" s="79">
        <f t="shared" ref="WAB7" si="15563">WAB8+WAB11</f>
        <v>0</v>
      </c>
      <c r="WAC7" s="79">
        <f t="shared" ref="WAC7" si="15564">WAC8+WAC11</f>
        <v>0</v>
      </c>
      <c r="WAD7" s="79">
        <f t="shared" ref="WAD7" si="15565">WAD8+WAD11</f>
        <v>0</v>
      </c>
      <c r="WAE7" s="79">
        <f t="shared" ref="WAE7" si="15566">WAE8+WAE11</f>
        <v>0</v>
      </c>
      <c r="WAF7" s="79">
        <f t="shared" ref="WAF7" si="15567">WAF8+WAF11</f>
        <v>0</v>
      </c>
      <c r="WAG7" s="79">
        <f t="shared" ref="WAG7" si="15568">WAG8+WAG11</f>
        <v>0</v>
      </c>
      <c r="WAH7" s="79">
        <f t="shared" ref="WAH7" si="15569">WAH8+WAH11</f>
        <v>0</v>
      </c>
      <c r="WAI7" s="79">
        <f t="shared" ref="WAI7" si="15570">WAI8+WAI11</f>
        <v>0</v>
      </c>
      <c r="WAJ7" s="79">
        <f t="shared" ref="WAJ7" si="15571">WAJ8+WAJ11</f>
        <v>0</v>
      </c>
      <c r="WAK7" s="79">
        <f t="shared" ref="WAK7" si="15572">WAK8+WAK11</f>
        <v>0</v>
      </c>
      <c r="WAL7" s="79">
        <f t="shared" ref="WAL7" si="15573">WAL8+WAL11</f>
        <v>0</v>
      </c>
      <c r="WAM7" s="79">
        <f t="shared" ref="WAM7" si="15574">WAM8+WAM11</f>
        <v>0</v>
      </c>
      <c r="WAN7" s="79">
        <f t="shared" ref="WAN7" si="15575">WAN8+WAN11</f>
        <v>0</v>
      </c>
      <c r="WAO7" s="79">
        <f t="shared" ref="WAO7" si="15576">WAO8+WAO11</f>
        <v>0</v>
      </c>
      <c r="WAP7" s="79">
        <f t="shared" ref="WAP7" si="15577">WAP8+WAP11</f>
        <v>0</v>
      </c>
      <c r="WAQ7" s="79">
        <f t="shared" ref="WAQ7" si="15578">WAQ8+WAQ11</f>
        <v>0</v>
      </c>
      <c r="WAR7" s="79">
        <f t="shared" ref="WAR7" si="15579">WAR8+WAR11</f>
        <v>0</v>
      </c>
      <c r="WAS7" s="79">
        <f t="shared" ref="WAS7" si="15580">WAS8+WAS11</f>
        <v>0</v>
      </c>
      <c r="WAT7" s="79">
        <f t="shared" ref="WAT7" si="15581">WAT8+WAT11</f>
        <v>0</v>
      </c>
      <c r="WAU7" s="79">
        <f t="shared" ref="WAU7" si="15582">WAU8+WAU11</f>
        <v>0</v>
      </c>
      <c r="WAV7" s="79">
        <f t="shared" ref="WAV7" si="15583">WAV8+WAV11</f>
        <v>0</v>
      </c>
      <c r="WAW7" s="79">
        <f t="shared" ref="WAW7" si="15584">WAW8+WAW11</f>
        <v>0</v>
      </c>
      <c r="WAX7" s="79">
        <f t="shared" ref="WAX7" si="15585">WAX8+WAX11</f>
        <v>0</v>
      </c>
      <c r="WAY7" s="79">
        <f t="shared" ref="WAY7" si="15586">WAY8+WAY11</f>
        <v>0</v>
      </c>
      <c r="WAZ7" s="79">
        <f t="shared" ref="WAZ7" si="15587">WAZ8+WAZ11</f>
        <v>0</v>
      </c>
      <c r="WBA7" s="79">
        <f t="shared" ref="WBA7" si="15588">WBA8+WBA11</f>
        <v>0</v>
      </c>
      <c r="WBB7" s="79">
        <f t="shared" ref="WBB7" si="15589">WBB8+WBB11</f>
        <v>0</v>
      </c>
      <c r="WBC7" s="79">
        <f t="shared" ref="WBC7" si="15590">WBC8+WBC11</f>
        <v>0</v>
      </c>
      <c r="WBD7" s="79">
        <f t="shared" ref="WBD7" si="15591">WBD8+WBD11</f>
        <v>0</v>
      </c>
      <c r="WBE7" s="79">
        <f t="shared" ref="WBE7" si="15592">WBE8+WBE11</f>
        <v>0</v>
      </c>
      <c r="WBF7" s="79">
        <f t="shared" ref="WBF7" si="15593">WBF8+WBF11</f>
        <v>0</v>
      </c>
      <c r="WBG7" s="79">
        <f t="shared" ref="WBG7" si="15594">WBG8+WBG11</f>
        <v>0</v>
      </c>
      <c r="WBH7" s="79">
        <f t="shared" ref="WBH7" si="15595">WBH8+WBH11</f>
        <v>0</v>
      </c>
      <c r="WBI7" s="79">
        <f t="shared" ref="WBI7" si="15596">WBI8+WBI11</f>
        <v>0</v>
      </c>
      <c r="WBJ7" s="79">
        <f t="shared" ref="WBJ7" si="15597">WBJ8+WBJ11</f>
        <v>0</v>
      </c>
      <c r="WBK7" s="79">
        <f t="shared" ref="WBK7" si="15598">WBK8+WBK11</f>
        <v>0</v>
      </c>
      <c r="WBL7" s="79">
        <f t="shared" ref="WBL7" si="15599">WBL8+WBL11</f>
        <v>0</v>
      </c>
      <c r="WBM7" s="79">
        <f t="shared" ref="WBM7" si="15600">WBM8+WBM11</f>
        <v>0</v>
      </c>
      <c r="WBN7" s="79">
        <f t="shared" ref="WBN7" si="15601">WBN8+WBN11</f>
        <v>0</v>
      </c>
      <c r="WBO7" s="79">
        <f t="shared" ref="WBO7" si="15602">WBO8+WBO11</f>
        <v>0</v>
      </c>
      <c r="WBP7" s="79">
        <f t="shared" ref="WBP7" si="15603">WBP8+WBP11</f>
        <v>0</v>
      </c>
      <c r="WBQ7" s="79">
        <f t="shared" ref="WBQ7" si="15604">WBQ8+WBQ11</f>
        <v>0</v>
      </c>
      <c r="WBR7" s="79">
        <f t="shared" ref="WBR7" si="15605">WBR8+WBR11</f>
        <v>0</v>
      </c>
      <c r="WBS7" s="79">
        <f t="shared" ref="WBS7" si="15606">WBS8+WBS11</f>
        <v>0</v>
      </c>
      <c r="WBT7" s="79">
        <f t="shared" ref="WBT7" si="15607">WBT8+WBT11</f>
        <v>0</v>
      </c>
      <c r="WBU7" s="79">
        <f t="shared" ref="WBU7" si="15608">WBU8+WBU11</f>
        <v>0</v>
      </c>
      <c r="WBV7" s="79">
        <f t="shared" ref="WBV7" si="15609">WBV8+WBV11</f>
        <v>0</v>
      </c>
      <c r="WBW7" s="79">
        <f t="shared" ref="WBW7" si="15610">WBW8+WBW11</f>
        <v>0</v>
      </c>
      <c r="WBX7" s="79">
        <f t="shared" ref="WBX7" si="15611">WBX8+WBX11</f>
        <v>0</v>
      </c>
      <c r="WBY7" s="79">
        <f t="shared" ref="WBY7" si="15612">WBY8+WBY11</f>
        <v>0</v>
      </c>
      <c r="WBZ7" s="79">
        <f t="shared" ref="WBZ7" si="15613">WBZ8+WBZ11</f>
        <v>0</v>
      </c>
      <c r="WCA7" s="79">
        <f t="shared" ref="WCA7" si="15614">WCA8+WCA11</f>
        <v>0</v>
      </c>
      <c r="WCB7" s="79">
        <f t="shared" ref="WCB7" si="15615">WCB8+WCB11</f>
        <v>0</v>
      </c>
      <c r="WCC7" s="79">
        <f t="shared" ref="WCC7" si="15616">WCC8+WCC11</f>
        <v>0</v>
      </c>
      <c r="WCD7" s="79">
        <f t="shared" ref="WCD7" si="15617">WCD8+WCD11</f>
        <v>0</v>
      </c>
      <c r="WCE7" s="79">
        <f t="shared" ref="WCE7" si="15618">WCE8+WCE11</f>
        <v>0</v>
      </c>
      <c r="WCF7" s="79">
        <f t="shared" ref="WCF7" si="15619">WCF8+WCF11</f>
        <v>0</v>
      </c>
      <c r="WCG7" s="79">
        <f t="shared" ref="WCG7" si="15620">WCG8+WCG11</f>
        <v>0</v>
      </c>
      <c r="WCH7" s="79">
        <f t="shared" ref="WCH7" si="15621">WCH8+WCH11</f>
        <v>0</v>
      </c>
      <c r="WCI7" s="79">
        <f t="shared" ref="WCI7" si="15622">WCI8+WCI11</f>
        <v>0</v>
      </c>
      <c r="WCJ7" s="79">
        <f t="shared" ref="WCJ7" si="15623">WCJ8+WCJ11</f>
        <v>0</v>
      </c>
      <c r="WCK7" s="79">
        <f t="shared" ref="WCK7" si="15624">WCK8+WCK11</f>
        <v>0</v>
      </c>
      <c r="WCL7" s="79">
        <f t="shared" ref="WCL7" si="15625">WCL8+WCL11</f>
        <v>0</v>
      </c>
      <c r="WCM7" s="79">
        <f t="shared" ref="WCM7" si="15626">WCM8+WCM11</f>
        <v>0</v>
      </c>
      <c r="WCN7" s="79">
        <f t="shared" ref="WCN7" si="15627">WCN8+WCN11</f>
        <v>0</v>
      </c>
      <c r="WCO7" s="79">
        <f t="shared" ref="WCO7" si="15628">WCO8+WCO11</f>
        <v>0</v>
      </c>
      <c r="WCP7" s="79">
        <f t="shared" ref="WCP7" si="15629">WCP8+WCP11</f>
        <v>0</v>
      </c>
      <c r="WCQ7" s="79">
        <f t="shared" ref="WCQ7" si="15630">WCQ8+WCQ11</f>
        <v>0</v>
      </c>
      <c r="WCR7" s="79">
        <f t="shared" ref="WCR7" si="15631">WCR8+WCR11</f>
        <v>0</v>
      </c>
      <c r="WCS7" s="79">
        <f t="shared" ref="WCS7" si="15632">WCS8+WCS11</f>
        <v>0</v>
      </c>
      <c r="WCT7" s="79">
        <f t="shared" ref="WCT7" si="15633">WCT8+WCT11</f>
        <v>0</v>
      </c>
      <c r="WCU7" s="79">
        <f t="shared" ref="WCU7" si="15634">WCU8+WCU11</f>
        <v>0</v>
      </c>
      <c r="WCV7" s="79">
        <f t="shared" ref="WCV7" si="15635">WCV8+WCV11</f>
        <v>0</v>
      </c>
      <c r="WCW7" s="79">
        <f t="shared" ref="WCW7" si="15636">WCW8+WCW11</f>
        <v>0</v>
      </c>
      <c r="WCX7" s="79">
        <f t="shared" ref="WCX7" si="15637">WCX8+WCX11</f>
        <v>0</v>
      </c>
      <c r="WCY7" s="79">
        <f t="shared" ref="WCY7" si="15638">WCY8+WCY11</f>
        <v>0</v>
      </c>
      <c r="WCZ7" s="79">
        <f t="shared" ref="WCZ7" si="15639">WCZ8+WCZ11</f>
        <v>0</v>
      </c>
      <c r="WDA7" s="79">
        <f t="shared" ref="WDA7" si="15640">WDA8+WDA11</f>
        <v>0</v>
      </c>
      <c r="WDB7" s="79">
        <f t="shared" ref="WDB7" si="15641">WDB8+WDB11</f>
        <v>0</v>
      </c>
      <c r="WDC7" s="79">
        <f t="shared" ref="WDC7" si="15642">WDC8+WDC11</f>
        <v>0</v>
      </c>
      <c r="WDD7" s="79">
        <f t="shared" ref="WDD7" si="15643">WDD8+WDD11</f>
        <v>0</v>
      </c>
      <c r="WDE7" s="79">
        <f t="shared" ref="WDE7" si="15644">WDE8+WDE11</f>
        <v>0</v>
      </c>
      <c r="WDF7" s="79">
        <f t="shared" ref="WDF7" si="15645">WDF8+WDF11</f>
        <v>0</v>
      </c>
      <c r="WDG7" s="79">
        <f t="shared" ref="WDG7" si="15646">WDG8+WDG11</f>
        <v>0</v>
      </c>
      <c r="WDH7" s="79">
        <f t="shared" ref="WDH7" si="15647">WDH8+WDH11</f>
        <v>0</v>
      </c>
      <c r="WDI7" s="79">
        <f t="shared" ref="WDI7" si="15648">WDI8+WDI11</f>
        <v>0</v>
      </c>
      <c r="WDJ7" s="79">
        <f t="shared" ref="WDJ7" si="15649">WDJ8+WDJ11</f>
        <v>0</v>
      </c>
      <c r="WDK7" s="79">
        <f t="shared" ref="WDK7" si="15650">WDK8+WDK11</f>
        <v>0</v>
      </c>
      <c r="WDL7" s="79">
        <f t="shared" ref="WDL7" si="15651">WDL8+WDL11</f>
        <v>0</v>
      </c>
      <c r="WDM7" s="79">
        <f t="shared" ref="WDM7" si="15652">WDM8+WDM11</f>
        <v>0</v>
      </c>
      <c r="WDN7" s="79">
        <f t="shared" ref="WDN7" si="15653">WDN8+WDN11</f>
        <v>0</v>
      </c>
      <c r="WDO7" s="79">
        <f t="shared" ref="WDO7" si="15654">WDO8+WDO11</f>
        <v>0</v>
      </c>
      <c r="WDP7" s="79">
        <f t="shared" ref="WDP7" si="15655">WDP8+WDP11</f>
        <v>0</v>
      </c>
      <c r="WDQ7" s="79">
        <f t="shared" ref="WDQ7" si="15656">WDQ8+WDQ11</f>
        <v>0</v>
      </c>
      <c r="WDR7" s="79">
        <f t="shared" ref="WDR7" si="15657">WDR8+WDR11</f>
        <v>0</v>
      </c>
      <c r="WDS7" s="79">
        <f t="shared" ref="WDS7" si="15658">WDS8+WDS11</f>
        <v>0</v>
      </c>
      <c r="WDT7" s="79">
        <f t="shared" ref="WDT7" si="15659">WDT8+WDT11</f>
        <v>0</v>
      </c>
      <c r="WDU7" s="79">
        <f t="shared" ref="WDU7" si="15660">WDU8+WDU11</f>
        <v>0</v>
      </c>
      <c r="WDV7" s="79">
        <f t="shared" ref="WDV7" si="15661">WDV8+WDV11</f>
        <v>0</v>
      </c>
      <c r="WDW7" s="79">
        <f t="shared" ref="WDW7" si="15662">WDW8+WDW11</f>
        <v>0</v>
      </c>
      <c r="WDX7" s="79">
        <f t="shared" ref="WDX7" si="15663">WDX8+WDX11</f>
        <v>0</v>
      </c>
      <c r="WDY7" s="79">
        <f t="shared" ref="WDY7" si="15664">WDY8+WDY11</f>
        <v>0</v>
      </c>
      <c r="WDZ7" s="79">
        <f t="shared" ref="WDZ7" si="15665">WDZ8+WDZ11</f>
        <v>0</v>
      </c>
      <c r="WEA7" s="79">
        <f t="shared" ref="WEA7" si="15666">WEA8+WEA11</f>
        <v>0</v>
      </c>
      <c r="WEB7" s="79">
        <f t="shared" ref="WEB7" si="15667">WEB8+WEB11</f>
        <v>0</v>
      </c>
      <c r="WEC7" s="79">
        <f t="shared" ref="WEC7" si="15668">WEC8+WEC11</f>
        <v>0</v>
      </c>
      <c r="WED7" s="79">
        <f t="shared" ref="WED7" si="15669">WED8+WED11</f>
        <v>0</v>
      </c>
      <c r="WEE7" s="79">
        <f t="shared" ref="WEE7" si="15670">WEE8+WEE11</f>
        <v>0</v>
      </c>
      <c r="WEF7" s="79">
        <f t="shared" ref="WEF7" si="15671">WEF8+WEF11</f>
        <v>0</v>
      </c>
      <c r="WEG7" s="79">
        <f t="shared" ref="WEG7" si="15672">WEG8+WEG11</f>
        <v>0</v>
      </c>
      <c r="WEH7" s="79">
        <f t="shared" ref="WEH7" si="15673">WEH8+WEH11</f>
        <v>0</v>
      </c>
      <c r="WEI7" s="79">
        <f t="shared" ref="WEI7" si="15674">WEI8+WEI11</f>
        <v>0</v>
      </c>
      <c r="WEJ7" s="79">
        <f t="shared" ref="WEJ7" si="15675">WEJ8+WEJ11</f>
        <v>0</v>
      </c>
      <c r="WEK7" s="79">
        <f t="shared" ref="WEK7" si="15676">WEK8+WEK11</f>
        <v>0</v>
      </c>
      <c r="WEL7" s="79">
        <f t="shared" ref="WEL7" si="15677">WEL8+WEL11</f>
        <v>0</v>
      </c>
      <c r="WEM7" s="79">
        <f t="shared" ref="WEM7" si="15678">WEM8+WEM11</f>
        <v>0</v>
      </c>
      <c r="WEN7" s="79">
        <f t="shared" ref="WEN7" si="15679">WEN8+WEN11</f>
        <v>0</v>
      </c>
      <c r="WEO7" s="79">
        <f t="shared" ref="WEO7" si="15680">WEO8+WEO11</f>
        <v>0</v>
      </c>
      <c r="WEP7" s="79">
        <f t="shared" ref="WEP7" si="15681">WEP8+WEP11</f>
        <v>0</v>
      </c>
      <c r="WEQ7" s="79">
        <f t="shared" ref="WEQ7" si="15682">WEQ8+WEQ11</f>
        <v>0</v>
      </c>
      <c r="WER7" s="79">
        <f t="shared" ref="WER7" si="15683">WER8+WER11</f>
        <v>0</v>
      </c>
      <c r="WES7" s="79">
        <f t="shared" ref="WES7" si="15684">WES8+WES11</f>
        <v>0</v>
      </c>
      <c r="WET7" s="79">
        <f t="shared" ref="WET7" si="15685">WET8+WET11</f>
        <v>0</v>
      </c>
      <c r="WEU7" s="79">
        <f t="shared" ref="WEU7" si="15686">WEU8+WEU11</f>
        <v>0</v>
      </c>
      <c r="WEV7" s="79">
        <f t="shared" ref="WEV7" si="15687">WEV8+WEV11</f>
        <v>0</v>
      </c>
      <c r="WEW7" s="79">
        <f t="shared" ref="WEW7" si="15688">WEW8+WEW11</f>
        <v>0</v>
      </c>
      <c r="WEX7" s="79">
        <f t="shared" ref="WEX7" si="15689">WEX8+WEX11</f>
        <v>0</v>
      </c>
      <c r="WEY7" s="79">
        <f t="shared" ref="WEY7" si="15690">WEY8+WEY11</f>
        <v>0</v>
      </c>
      <c r="WEZ7" s="79">
        <f t="shared" ref="WEZ7" si="15691">WEZ8+WEZ11</f>
        <v>0</v>
      </c>
      <c r="WFA7" s="79">
        <f t="shared" ref="WFA7" si="15692">WFA8+WFA11</f>
        <v>0</v>
      </c>
      <c r="WFB7" s="79">
        <f t="shared" ref="WFB7" si="15693">WFB8+WFB11</f>
        <v>0</v>
      </c>
      <c r="WFC7" s="79">
        <f t="shared" ref="WFC7" si="15694">WFC8+WFC11</f>
        <v>0</v>
      </c>
      <c r="WFD7" s="79">
        <f t="shared" ref="WFD7" si="15695">WFD8+WFD11</f>
        <v>0</v>
      </c>
      <c r="WFE7" s="79">
        <f t="shared" ref="WFE7" si="15696">WFE8+WFE11</f>
        <v>0</v>
      </c>
      <c r="WFF7" s="79">
        <f t="shared" ref="WFF7" si="15697">WFF8+WFF11</f>
        <v>0</v>
      </c>
      <c r="WFG7" s="79">
        <f t="shared" ref="WFG7" si="15698">WFG8+WFG11</f>
        <v>0</v>
      </c>
      <c r="WFH7" s="79">
        <f t="shared" ref="WFH7" si="15699">WFH8+WFH11</f>
        <v>0</v>
      </c>
      <c r="WFI7" s="79">
        <f t="shared" ref="WFI7" si="15700">WFI8+WFI11</f>
        <v>0</v>
      </c>
      <c r="WFJ7" s="79">
        <f t="shared" ref="WFJ7" si="15701">WFJ8+WFJ11</f>
        <v>0</v>
      </c>
      <c r="WFK7" s="79">
        <f t="shared" ref="WFK7" si="15702">WFK8+WFK11</f>
        <v>0</v>
      </c>
      <c r="WFL7" s="79">
        <f t="shared" ref="WFL7" si="15703">WFL8+WFL11</f>
        <v>0</v>
      </c>
      <c r="WFM7" s="79">
        <f t="shared" ref="WFM7" si="15704">WFM8+WFM11</f>
        <v>0</v>
      </c>
      <c r="WFN7" s="79">
        <f t="shared" ref="WFN7" si="15705">WFN8+WFN11</f>
        <v>0</v>
      </c>
      <c r="WFO7" s="79">
        <f t="shared" ref="WFO7" si="15706">WFO8+WFO11</f>
        <v>0</v>
      </c>
      <c r="WFP7" s="79">
        <f t="shared" ref="WFP7" si="15707">WFP8+WFP11</f>
        <v>0</v>
      </c>
      <c r="WFQ7" s="79">
        <f t="shared" ref="WFQ7" si="15708">WFQ8+WFQ11</f>
        <v>0</v>
      </c>
      <c r="WFR7" s="79">
        <f t="shared" ref="WFR7" si="15709">WFR8+WFR11</f>
        <v>0</v>
      </c>
      <c r="WFS7" s="79">
        <f t="shared" ref="WFS7" si="15710">WFS8+WFS11</f>
        <v>0</v>
      </c>
      <c r="WFT7" s="79">
        <f t="shared" ref="WFT7" si="15711">WFT8+WFT11</f>
        <v>0</v>
      </c>
      <c r="WFU7" s="79">
        <f t="shared" ref="WFU7" si="15712">WFU8+WFU11</f>
        <v>0</v>
      </c>
      <c r="WFV7" s="79">
        <f t="shared" ref="WFV7" si="15713">WFV8+WFV11</f>
        <v>0</v>
      </c>
      <c r="WFW7" s="79">
        <f t="shared" ref="WFW7" si="15714">WFW8+WFW11</f>
        <v>0</v>
      </c>
      <c r="WFX7" s="79">
        <f t="shared" ref="WFX7" si="15715">WFX8+WFX11</f>
        <v>0</v>
      </c>
      <c r="WFY7" s="79">
        <f t="shared" ref="WFY7" si="15716">WFY8+WFY11</f>
        <v>0</v>
      </c>
      <c r="WFZ7" s="79">
        <f t="shared" ref="WFZ7" si="15717">WFZ8+WFZ11</f>
        <v>0</v>
      </c>
      <c r="WGA7" s="79">
        <f t="shared" ref="WGA7" si="15718">WGA8+WGA11</f>
        <v>0</v>
      </c>
      <c r="WGB7" s="79">
        <f t="shared" ref="WGB7" si="15719">WGB8+WGB11</f>
        <v>0</v>
      </c>
      <c r="WGC7" s="79">
        <f t="shared" ref="WGC7" si="15720">WGC8+WGC11</f>
        <v>0</v>
      </c>
      <c r="WGD7" s="79">
        <f t="shared" ref="WGD7" si="15721">WGD8+WGD11</f>
        <v>0</v>
      </c>
      <c r="WGE7" s="79">
        <f t="shared" ref="WGE7" si="15722">WGE8+WGE11</f>
        <v>0</v>
      </c>
      <c r="WGF7" s="79">
        <f t="shared" ref="WGF7" si="15723">WGF8+WGF11</f>
        <v>0</v>
      </c>
      <c r="WGG7" s="79">
        <f t="shared" ref="WGG7" si="15724">WGG8+WGG11</f>
        <v>0</v>
      </c>
      <c r="WGH7" s="79">
        <f t="shared" ref="WGH7" si="15725">WGH8+WGH11</f>
        <v>0</v>
      </c>
      <c r="WGI7" s="79">
        <f t="shared" ref="WGI7" si="15726">WGI8+WGI11</f>
        <v>0</v>
      </c>
      <c r="WGJ7" s="79">
        <f t="shared" ref="WGJ7" si="15727">WGJ8+WGJ11</f>
        <v>0</v>
      </c>
      <c r="WGK7" s="79">
        <f t="shared" ref="WGK7" si="15728">WGK8+WGK11</f>
        <v>0</v>
      </c>
      <c r="WGL7" s="79">
        <f t="shared" ref="WGL7" si="15729">WGL8+WGL11</f>
        <v>0</v>
      </c>
      <c r="WGM7" s="79">
        <f t="shared" ref="WGM7" si="15730">WGM8+WGM11</f>
        <v>0</v>
      </c>
      <c r="WGN7" s="79">
        <f t="shared" ref="WGN7" si="15731">WGN8+WGN11</f>
        <v>0</v>
      </c>
      <c r="WGO7" s="79">
        <f t="shared" ref="WGO7" si="15732">WGO8+WGO11</f>
        <v>0</v>
      </c>
      <c r="WGP7" s="79">
        <f t="shared" ref="WGP7" si="15733">WGP8+WGP11</f>
        <v>0</v>
      </c>
      <c r="WGQ7" s="79">
        <f t="shared" ref="WGQ7" si="15734">WGQ8+WGQ11</f>
        <v>0</v>
      </c>
      <c r="WGR7" s="79">
        <f t="shared" ref="WGR7" si="15735">WGR8+WGR11</f>
        <v>0</v>
      </c>
      <c r="WGS7" s="79">
        <f t="shared" ref="WGS7" si="15736">WGS8+WGS11</f>
        <v>0</v>
      </c>
      <c r="WGT7" s="79">
        <f t="shared" ref="WGT7" si="15737">WGT8+WGT11</f>
        <v>0</v>
      </c>
      <c r="WGU7" s="79">
        <f t="shared" ref="WGU7" si="15738">WGU8+WGU11</f>
        <v>0</v>
      </c>
      <c r="WGV7" s="79">
        <f t="shared" ref="WGV7" si="15739">WGV8+WGV11</f>
        <v>0</v>
      </c>
      <c r="WGW7" s="79">
        <f t="shared" ref="WGW7" si="15740">WGW8+WGW11</f>
        <v>0</v>
      </c>
      <c r="WGX7" s="79">
        <f t="shared" ref="WGX7" si="15741">WGX8+WGX11</f>
        <v>0</v>
      </c>
      <c r="WGY7" s="79">
        <f t="shared" ref="WGY7" si="15742">WGY8+WGY11</f>
        <v>0</v>
      </c>
      <c r="WGZ7" s="79">
        <f t="shared" ref="WGZ7" si="15743">WGZ8+WGZ11</f>
        <v>0</v>
      </c>
      <c r="WHA7" s="79">
        <f t="shared" ref="WHA7" si="15744">WHA8+WHA11</f>
        <v>0</v>
      </c>
      <c r="WHB7" s="79">
        <f t="shared" ref="WHB7" si="15745">WHB8+WHB11</f>
        <v>0</v>
      </c>
      <c r="WHC7" s="79">
        <f t="shared" ref="WHC7" si="15746">WHC8+WHC11</f>
        <v>0</v>
      </c>
      <c r="WHD7" s="79">
        <f t="shared" ref="WHD7" si="15747">WHD8+WHD11</f>
        <v>0</v>
      </c>
      <c r="WHE7" s="79">
        <f t="shared" ref="WHE7" si="15748">WHE8+WHE11</f>
        <v>0</v>
      </c>
      <c r="WHF7" s="79">
        <f t="shared" ref="WHF7" si="15749">WHF8+WHF11</f>
        <v>0</v>
      </c>
      <c r="WHG7" s="79">
        <f t="shared" ref="WHG7" si="15750">WHG8+WHG11</f>
        <v>0</v>
      </c>
      <c r="WHH7" s="79">
        <f t="shared" ref="WHH7" si="15751">WHH8+WHH11</f>
        <v>0</v>
      </c>
      <c r="WHI7" s="79">
        <f t="shared" ref="WHI7" si="15752">WHI8+WHI11</f>
        <v>0</v>
      </c>
      <c r="WHJ7" s="79">
        <f t="shared" ref="WHJ7" si="15753">WHJ8+WHJ11</f>
        <v>0</v>
      </c>
      <c r="WHK7" s="79">
        <f t="shared" ref="WHK7" si="15754">WHK8+WHK11</f>
        <v>0</v>
      </c>
      <c r="WHL7" s="79">
        <f t="shared" ref="WHL7" si="15755">WHL8+WHL11</f>
        <v>0</v>
      </c>
      <c r="WHM7" s="79">
        <f t="shared" ref="WHM7" si="15756">WHM8+WHM11</f>
        <v>0</v>
      </c>
      <c r="WHN7" s="79">
        <f t="shared" ref="WHN7" si="15757">WHN8+WHN11</f>
        <v>0</v>
      </c>
      <c r="WHO7" s="79">
        <f t="shared" ref="WHO7" si="15758">WHO8+WHO11</f>
        <v>0</v>
      </c>
      <c r="WHP7" s="79">
        <f t="shared" ref="WHP7" si="15759">WHP8+WHP11</f>
        <v>0</v>
      </c>
      <c r="WHQ7" s="79">
        <f t="shared" ref="WHQ7" si="15760">WHQ8+WHQ11</f>
        <v>0</v>
      </c>
      <c r="WHR7" s="79">
        <f t="shared" ref="WHR7" si="15761">WHR8+WHR11</f>
        <v>0</v>
      </c>
      <c r="WHS7" s="79">
        <f t="shared" ref="WHS7" si="15762">WHS8+WHS11</f>
        <v>0</v>
      </c>
      <c r="WHT7" s="79">
        <f t="shared" ref="WHT7" si="15763">WHT8+WHT11</f>
        <v>0</v>
      </c>
      <c r="WHU7" s="79">
        <f t="shared" ref="WHU7" si="15764">WHU8+WHU11</f>
        <v>0</v>
      </c>
      <c r="WHV7" s="79">
        <f t="shared" ref="WHV7" si="15765">WHV8+WHV11</f>
        <v>0</v>
      </c>
      <c r="WHW7" s="79">
        <f t="shared" ref="WHW7" si="15766">WHW8+WHW11</f>
        <v>0</v>
      </c>
      <c r="WHX7" s="79">
        <f t="shared" ref="WHX7" si="15767">WHX8+WHX11</f>
        <v>0</v>
      </c>
      <c r="WHY7" s="79">
        <f t="shared" ref="WHY7" si="15768">WHY8+WHY11</f>
        <v>0</v>
      </c>
      <c r="WHZ7" s="79">
        <f t="shared" ref="WHZ7" si="15769">WHZ8+WHZ11</f>
        <v>0</v>
      </c>
      <c r="WIA7" s="79">
        <f t="shared" ref="WIA7" si="15770">WIA8+WIA11</f>
        <v>0</v>
      </c>
      <c r="WIB7" s="79">
        <f t="shared" ref="WIB7" si="15771">WIB8+WIB11</f>
        <v>0</v>
      </c>
      <c r="WIC7" s="79">
        <f t="shared" ref="WIC7" si="15772">WIC8+WIC11</f>
        <v>0</v>
      </c>
      <c r="WID7" s="79">
        <f t="shared" ref="WID7" si="15773">WID8+WID11</f>
        <v>0</v>
      </c>
      <c r="WIE7" s="79">
        <f t="shared" ref="WIE7" si="15774">WIE8+WIE11</f>
        <v>0</v>
      </c>
      <c r="WIF7" s="79">
        <f t="shared" ref="WIF7" si="15775">WIF8+WIF11</f>
        <v>0</v>
      </c>
      <c r="WIG7" s="79">
        <f t="shared" ref="WIG7" si="15776">WIG8+WIG11</f>
        <v>0</v>
      </c>
      <c r="WIH7" s="79">
        <f t="shared" ref="WIH7" si="15777">WIH8+WIH11</f>
        <v>0</v>
      </c>
      <c r="WII7" s="79">
        <f t="shared" ref="WII7" si="15778">WII8+WII11</f>
        <v>0</v>
      </c>
      <c r="WIJ7" s="79">
        <f t="shared" ref="WIJ7" si="15779">WIJ8+WIJ11</f>
        <v>0</v>
      </c>
      <c r="WIK7" s="79">
        <f t="shared" ref="WIK7" si="15780">WIK8+WIK11</f>
        <v>0</v>
      </c>
      <c r="WIL7" s="79">
        <f t="shared" ref="WIL7" si="15781">WIL8+WIL11</f>
        <v>0</v>
      </c>
      <c r="WIM7" s="79">
        <f t="shared" ref="WIM7" si="15782">WIM8+WIM11</f>
        <v>0</v>
      </c>
      <c r="WIN7" s="79">
        <f t="shared" ref="WIN7" si="15783">WIN8+WIN11</f>
        <v>0</v>
      </c>
      <c r="WIO7" s="79">
        <f t="shared" ref="WIO7" si="15784">WIO8+WIO11</f>
        <v>0</v>
      </c>
      <c r="WIP7" s="79">
        <f t="shared" ref="WIP7" si="15785">WIP8+WIP11</f>
        <v>0</v>
      </c>
      <c r="WIQ7" s="79">
        <f t="shared" ref="WIQ7" si="15786">WIQ8+WIQ11</f>
        <v>0</v>
      </c>
      <c r="WIR7" s="79">
        <f t="shared" ref="WIR7" si="15787">WIR8+WIR11</f>
        <v>0</v>
      </c>
      <c r="WIS7" s="79">
        <f t="shared" ref="WIS7" si="15788">WIS8+WIS11</f>
        <v>0</v>
      </c>
      <c r="WIT7" s="79">
        <f t="shared" ref="WIT7" si="15789">WIT8+WIT11</f>
        <v>0</v>
      </c>
      <c r="WIU7" s="79">
        <f t="shared" ref="WIU7" si="15790">WIU8+WIU11</f>
        <v>0</v>
      </c>
      <c r="WIV7" s="79">
        <f t="shared" ref="WIV7" si="15791">WIV8+WIV11</f>
        <v>0</v>
      </c>
      <c r="WIW7" s="79">
        <f t="shared" ref="WIW7" si="15792">WIW8+WIW11</f>
        <v>0</v>
      </c>
      <c r="WIX7" s="79">
        <f t="shared" ref="WIX7" si="15793">WIX8+WIX11</f>
        <v>0</v>
      </c>
      <c r="WIY7" s="79">
        <f t="shared" ref="WIY7" si="15794">WIY8+WIY11</f>
        <v>0</v>
      </c>
      <c r="WIZ7" s="79">
        <f t="shared" ref="WIZ7" si="15795">WIZ8+WIZ11</f>
        <v>0</v>
      </c>
      <c r="WJA7" s="79">
        <f t="shared" ref="WJA7" si="15796">WJA8+WJA11</f>
        <v>0</v>
      </c>
      <c r="WJB7" s="79">
        <f t="shared" ref="WJB7" si="15797">WJB8+WJB11</f>
        <v>0</v>
      </c>
      <c r="WJC7" s="79">
        <f t="shared" ref="WJC7" si="15798">WJC8+WJC11</f>
        <v>0</v>
      </c>
      <c r="WJD7" s="79">
        <f t="shared" ref="WJD7" si="15799">WJD8+WJD11</f>
        <v>0</v>
      </c>
      <c r="WJE7" s="79">
        <f t="shared" ref="WJE7" si="15800">WJE8+WJE11</f>
        <v>0</v>
      </c>
      <c r="WJF7" s="79">
        <f t="shared" ref="WJF7" si="15801">WJF8+WJF11</f>
        <v>0</v>
      </c>
      <c r="WJG7" s="79">
        <f t="shared" ref="WJG7" si="15802">WJG8+WJG11</f>
        <v>0</v>
      </c>
      <c r="WJH7" s="79">
        <f t="shared" ref="WJH7" si="15803">WJH8+WJH11</f>
        <v>0</v>
      </c>
      <c r="WJI7" s="79">
        <f t="shared" ref="WJI7" si="15804">WJI8+WJI11</f>
        <v>0</v>
      </c>
      <c r="WJJ7" s="79">
        <f t="shared" ref="WJJ7" si="15805">WJJ8+WJJ11</f>
        <v>0</v>
      </c>
      <c r="WJK7" s="79">
        <f t="shared" ref="WJK7" si="15806">WJK8+WJK11</f>
        <v>0</v>
      </c>
      <c r="WJL7" s="79">
        <f t="shared" ref="WJL7" si="15807">WJL8+WJL11</f>
        <v>0</v>
      </c>
      <c r="WJM7" s="79">
        <f t="shared" ref="WJM7" si="15808">WJM8+WJM11</f>
        <v>0</v>
      </c>
      <c r="WJN7" s="79">
        <f t="shared" ref="WJN7" si="15809">WJN8+WJN11</f>
        <v>0</v>
      </c>
      <c r="WJO7" s="79">
        <f t="shared" ref="WJO7" si="15810">WJO8+WJO11</f>
        <v>0</v>
      </c>
      <c r="WJP7" s="79">
        <f t="shared" ref="WJP7" si="15811">WJP8+WJP11</f>
        <v>0</v>
      </c>
      <c r="WJQ7" s="79">
        <f t="shared" ref="WJQ7" si="15812">WJQ8+WJQ11</f>
        <v>0</v>
      </c>
      <c r="WJR7" s="79">
        <f t="shared" ref="WJR7" si="15813">WJR8+WJR11</f>
        <v>0</v>
      </c>
      <c r="WJS7" s="79">
        <f t="shared" ref="WJS7" si="15814">WJS8+WJS11</f>
        <v>0</v>
      </c>
      <c r="WJT7" s="79">
        <f t="shared" ref="WJT7" si="15815">WJT8+WJT11</f>
        <v>0</v>
      </c>
      <c r="WJU7" s="79">
        <f t="shared" ref="WJU7" si="15816">WJU8+WJU11</f>
        <v>0</v>
      </c>
      <c r="WJV7" s="79">
        <f t="shared" ref="WJV7" si="15817">WJV8+WJV11</f>
        <v>0</v>
      </c>
      <c r="WJW7" s="79">
        <f t="shared" ref="WJW7" si="15818">WJW8+WJW11</f>
        <v>0</v>
      </c>
      <c r="WJX7" s="79">
        <f t="shared" ref="WJX7" si="15819">WJX8+WJX11</f>
        <v>0</v>
      </c>
      <c r="WJY7" s="79">
        <f t="shared" ref="WJY7" si="15820">WJY8+WJY11</f>
        <v>0</v>
      </c>
      <c r="WJZ7" s="79">
        <f t="shared" ref="WJZ7" si="15821">WJZ8+WJZ11</f>
        <v>0</v>
      </c>
      <c r="WKA7" s="79">
        <f t="shared" ref="WKA7" si="15822">WKA8+WKA11</f>
        <v>0</v>
      </c>
      <c r="WKB7" s="79">
        <f t="shared" ref="WKB7" si="15823">WKB8+WKB11</f>
        <v>0</v>
      </c>
      <c r="WKC7" s="79">
        <f t="shared" ref="WKC7" si="15824">WKC8+WKC11</f>
        <v>0</v>
      </c>
      <c r="WKD7" s="79">
        <f t="shared" ref="WKD7" si="15825">WKD8+WKD11</f>
        <v>0</v>
      </c>
      <c r="WKE7" s="79">
        <f t="shared" ref="WKE7" si="15826">WKE8+WKE11</f>
        <v>0</v>
      </c>
      <c r="WKF7" s="79">
        <f t="shared" ref="WKF7" si="15827">WKF8+WKF11</f>
        <v>0</v>
      </c>
      <c r="WKG7" s="79">
        <f t="shared" ref="WKG7" si="15828">WKG8+WKG11</f>
        <v>0</v>
      </c>
      <c r="WKH7" s="79">
        <f t="shared" ref="WKH7" si="15829">WKH8+WKH11</f>
        <v>0</v>
      </c>
      <c r="WKI7" s="79">
        <f t="shared" ref="WKI7" si="15830">WKI8+WKI11</f>
        <v>0</v>
      </c>
      <c r="WKJ7" s="79">
        <f t="shared" ref="WKJ7" si="15831">WKJ8+WKJ11</f>
        <v>0</v>
      </c>
      <c r="WKK7" s="79">
        <f t="shared" ref="WKK7" si="15832">WKK8+WKK11</f>
        <v>0</v>
      </c>
      <c r="WKL7" s="79">
        <f t="shared" ref="WKL7" si="15833">WKL8+WKL11</f>
        <v>0</v>
      </c>
      <c r="WKM7" s="79">
        <f t="shared" ref="WKM7" si="15834">WKM8+WKM11</f>
        <v>0</v>
      </c>
      <c r="WKN7" s="79">
        <f t="shared" ref="WKN7" si="15835">WKN8+WKN11</f>
        <v>0</v>
      </c>
      <c r="WKO7" s="79">
        <f t="shared" ref="WKO7" si="15836">WKO8+WKO11</f>
        <v>0</v>
      </c>
      <c r="WKP7" s="79">
        <f t="shared" ref="WKP7" si="15837">WKP8+WKP11</f>
        <v>0</v>
      </c>
      <c r="WKQ7" s="79">
        <f t="shared" ref="WKQ7" si="15838">WKQ8+WKQ11</f>
        <v>0</v>
      </c>
      <c r="WKR7" s="79">
        <f t="shared" ref="WKR7" si="15839">WKR8+WKR11</f>
        <v>0</v>
      </c>
      <c r="WKS7" s="79">
        <f t="shared" ref="WKS7" si="15840">WKS8+WKS11</f>
        <v>0</v>
      </c>
      <c r="WKT7" s="79">
        <f t="shared" ref="WKT7" si="15841">WKT8+WKT11</f>
        <v>0</v>
      </c>
      <c r="WKU7" s="79">
        <f t="shared" ref="WKU7" si="15842">WKU8+WKU11</f>
        <v>0</v>
      </c>
      <c r="WKV7" s="79">
        <f t="shared" ref="WKV7" si="15843">WKV8+WKV11</f>
        <v>0</v>
      </c>
      <c r="WKW7" s="79">
        <f t="shared" ref="WKW7" si="15844">WKW8+WKW11</f>
        <v>0</v>
      </c>
      <c r="WKX7" s="79">
        <f t="shared" ref="WKX7" si="15845">WKX8+WKX11</f>
        <v>0</v>
      </c>
      <c r="WKY7" s="79">
        <f t="shared" ref="WKY7" si="15846">WKY8+WKY11</f>
        <v>0</v>
      </c>
      <c r="WKZ7" s="79">
        <f t="shared" ref="WKZ7" si="15847">WKZ8+WKZ11</f>
        <v>0</v>
      </c>
      <c r="WLA7" s="79">
        <f t="shared" ref="WLA7" si="15848">WLA8+WLA11</f>
        <v>0</v>
      </c>
      <c r="WLB7" s="79">
        <f t="shared" ref="WLB7" si="15849">WLB8+WLB11</f>
        <v>0</v>
      </c>
      <c r="WLC7" s="79">
        <f t="shared" ref="WLC7" si="15850">WLC8+WLC11</f>
        <v>0</v>
      </c>
      <c r="WLD7" s="79">
        <f t="shared" ref="WLD7" si="15851">WLD8+WLD11</f>
        <v>0</v>
      </c>
      <c r="WLE7" s="79">
        <f t="shared" ref="WLE7" si="15852">WLE8+WLE11</f>
        <v>0</v>
      </c>
      <c r="WLF7" s="79">
        <f t="shared" ref="WLF7" si="15853">WLF8+WLF11</f>
        <v>0</v>
      </c>
      <c r="WLG7" s="79">
        <f t="shared" ref="WLG7" si="15854">WLG8+WLG11</f>
        <v>0</v>
      </c>
      <c r="WLH7" s="79">
        <f t="shared" ref="WLH7" si="15855">WLH8+WLH11</f>
        <v>0</v>
      </c>
      <c r="WLI7" s="79">
        <f t="shared" ref="WLI7" si="15856">WLI8+WLI11</f>
        <v>0</v>
      </c>
      <c r="WLJ7" s="79">
        <f t="shared" ref="WLJ7" si="15857">WLJ8+WLJ11</f>
        <v>0</v>
      </c>
      <c r="WLK7" s="79">
        <f t="shared" ref="WLK7" si="15858">WLK8+WLK11</f>
        <v>0</v>
      </c>
      <c r="WLL7" s="79">
        <f t="shared" ref="WLL7" si="15859">WLL8+WLL11</f>
        <v>0</v>
      </c>
      <c r="WLM7" s="79">
        <f t="shared" ref="WLM7" si="15860">WLM8+WLM11</f>
        <v>0</v>
      </c>
      <c r="WLN7" s="79">
        <f t="shared" ref="WLN7" si="15861">WLN8+WLN11</f>
        <v>0</v>
      </c>
      <c r="WLO7" s="79">
        <f t="shared" ref="WLO7" si="15862">WLO8+WLO11</f>
        <v>0</v>
      </c>
      <c r="WLP7" s="79">
        <f t="shared" ref="WLP7" si="15863">WLP8+WLP11</f>
        <v>0</v>
      </c>
      <c r="WLQ7" s="79">
        <f t="shared" ref="WLQ7" si="15864">WLQ8+WLQ11</f>
        <v>0</v>
      </c>
      <c r="WLR7" s="79">
        <f t="shared" ref="WLR7" si="15865">WLR8+WLR11</f>
        <v>0</v>
      </c>
      <c r="WLS7" s="79">
        <f t="shared" ref="WLS7" si="15866">WLS8+WLS11</f>
        <v>0</v>
      </c>
      <c r="WLT7" s="79">
        <f t="shared" ref="WLT7" si="15867">WLT8+WLT11</f>
        <v>0</v>
      </c>
      <c r="WLU7" s="79">
        <f t="shared" ref="WLU7" si="15868">WLU8+WLU11</f>
        <v>0</v>
      </c>
      <c r="WLV7" s="79">
        <f t="shared" ref="WLV7" si="15869">WLV8+WLV11</f>
        <v>0</v>
      </c>
      <c r="WLW7" s="79">
        <f t="shared" ref="WLW7" si="15870">WLW8+WLW11</f>
        <v>0</v>
      </c>
      <c r="WLX7" s="79">
        <f t="shared" ref="WLX7" si="15871">WLX8+WLX11</f>
        <v>0</v>
      </c>
      <c r="WLY7" s="79">
        <f t="shared" ref="WLY7" si="15872">WLY8+WLY11</f>
        <v>0</v>
      </c>
      <c r="WLZ7" s="79">
        <f t="shared" ref="WLZ7" si="15873">WLZ8+WLZ11</f>
        <v>0</v>
      </c>
      <c r="WMA7" s="79">
        <f t="shared" ref="WMA7" si="15874">WMA8+WMA11</f>
        <v>0</v>
      </c>
      <c r="WMB7" s="79">
        <f t="shared" ref="WMB7" si="15875">WMB8+WMB11</f>
        <v>0</v>
      </c>
      <c r="WMC7" s="79">
        <f t="shared" ref="WMC7" si="15876">WMC8+WMC11</f>
        <v>0</v>
      </c>
      <c r="WMD7" s="79">
        <f t="shared" ref="WMD7" si="15877">WMD8+WMD11</f>
        <v>0</v>
      </c>
      <c r="WME7" s="79">
        <f t="shared" ref="WME7" si="15878">WME8+WME11</f>
        <v>0</v>
      </c>
      <c r="WMF7" s="79">
        <f t="shared" ref="WMF7" si="15879">WMF8+WMF11</f>
        <v>0</v>
      </c>
      <c r="WMG7" s="79">
        <f t="shared" ref="WMG7" si="15880">WMG8+WMG11</f>
        <v>0</v>
      </c>
      <c r="WMH7" s="79">
        <f t="shared" ref="WMH7" si="15881">WMH8+WMH11</f>
        <v>0</v>
      </c>
      <c r="WMI7" s="79">
        <f t="shared" ref="WMI7" si="15882">WMI8+WMI11</f>
        <v>0</v>
      </c>
      <c r="WMJ7" s="79">
        <f t="shared" ref="WMJ7" si="15883">WMJ8+WMJ11</f>
        <v>0</v>
      </c>
      <c r="WMK7" s="79">
        <f t="shared" ref="WMK7" si="15884">WMK8+WMK11</f>
        <v>0</v>
      </c>
      <c r="WML7" s="79">
        <f t="shared" ref="WML7" si="15885">WML8+WML11</f>
        <v>0</v>
      </c>
      <c r="WMM7" s="79">
        <f t="shared" ref="WMM7" si="15886">WMM8+WMM11</f>
        <v>0</v>
      </c>
      <c r="WMN7" s="79">
        <f t="shared" ref="WMN7" si="15887">WMN8+WMN11</f>
        <v>0</v>
      </c>
      <c r="WMO7" s="79">
        <f t="shared" ref="WMO7" si="15888">WMO8+WMO11</f>
        <v>0</v>
      </c>
      <c r="WMP7" s="79">
        <f t="shared" ref="WMP7" si="15889">WMP8+WMP11</f>
        <v>0</v>
      </c>
      <c r="WMQ7" s="79">
        <f t="shared" ref="WMQ7" si="15890">WMQ8+WMQ11</f>
        <v>0</v>
      </c>
      <c r="WMR7" s="79">
        <f t="shared" ref="WMR7" si="15891">WMR8+WMR11</f>
        <v>0</v>
      </c>
      <c r="WMS7" s="79">
        <f t="shared" ref="WMS7" si="15892">WMS8+WMS11</f>
        <v>0</v>
      </c>
      <c r="WMT7" s="79">
        <f t="shared" ref="WMT7" si="15893">WMT8+WMT11</f>
        <v>0</v>
      </c>
      <c r="WMU7" s="79">
        <f t="shared" ref="WMU7" si="15894">WMU8+WMU11</f>
        <v>0</v>
      </c>
      <c r="WMV7" s="79">
        <f t="shared" ref="WMV7" si="15895">WMV8+WMV11</f>
        <v>0</v>
      </c>
      <c r="WMW7" s="79">
        <f t="shared" ref="WMW7" si="15896">WMW8+WMW11</f>
        <v>0</v>
      </c>
      <c r="WMX7" s="79">
        <f t="shared" ref="WMX7" si="15897">WMX8+WMX11</f>
        <v>0</v>
      </c>
      <c r="WMY7" s="79">
        <f t="shared" ref="WMY7" si="15898">WMY8+WMY11</f>
        <v>0</v>
      </c>
      <c r="WMZ7" s="79">
        <f t="shared" ref="WMZ7" si="15899">WMZ8+WMZ11</f>
        <v>0</v>
      </c>
      <c r="WNA7" s="79">
        <f t="shared" ref="WNA7" si="15900">WNA8+WNA11</f>
        <v>0</v>
      </c>
      <c r="WNB7" s="79">
        <f t="shared" ref="WNB7" si="15901">WNB8+WNB11</f>
        <v>0</v>
      </c>
      <c r="WNC7" s="79">
        <f t="shared" ref="WNC7" si="15902">WNC8+WNC11</f>
        <v>0</v>
      </c>
      <c r="WND7" s="79">
        <f t="shared" ref="WND7" si="15903">WND8+WND11</f>
        <v>0</v>
      </c>
      <c r="WNE7" s="79">
        <f t="shared" ref="WNE7" si="15904">WNE8+WNE11</f>
        <v>0</v>
      </c>
      <c r="WNF7" s="79">
        <f t="shared" ref="WNF7" si="15905">WNF8+WNF11</f>
        <v>0</v>
      </c>
      <c r="WNG7" s="79">
        <f t="shared" ref="WNG7" si="15906">WNG8+WNG11</f>
        <v>0</v>
      </c>
      <c r="WNH7" s="79">
        <f t="shared" ref="WNH7" si="15907">WNH8+WNH11</f>
        <v>0</v>
      </c>
      <c r="WNI7" s="79">
        <f t="shared" ref="WNI7" si="15908">WNI8+WNI11</f>
        <v>0</v>
      </c>
      <c r="WNJ7" s="79">
        <f t="shared" ref="WNJ7" si="15909">WNJ8+WNJ11</f>
        <v>0</v>
      </c>
      <c r="WNK7" s="79">
        <f t="shared" ref="WNK7" si="15910">WNK8+WNK11</f>
        <v>0</v>
      </c>
      <c r="WNL7" s="79">
        <f t="shared" ref="WNL7" si="15911">WNL8+WNL11</f>
        <v>0</v>
      </c>
      <c r="WNM7" s="79">
        <f t="shared" ref="WNM7" si="15912">WNM8+WNM11</f>
        <v>0</v>
      </c>
      <c r="WNN7" s="79">
        <f t="shared" ref="WNN7" si="15913">WNN8+WNN11</f>
        <v>0</v>
      </c>
      <c r="WNO7" s="79">
        <f t="shared" ref="WNO7" si="15914">WNO8+WNO11</f>
        <v>0</v>
      </c>
      <c r="WNP7" s="79">
        <f t="shared" ref="WNP7" si="15915">WNP8+WNP11</f>
        <v>0</v>
      </c>
      <c r="WNQ7" s="79">
        <f t="shared" ref="WNQ7" si="15916">WNQ8+WNQ11</f>
        <v>0</v>
      </c>
      <c r="WNR7" s="79">
        <f t="shared" ref="WNR7" si="15917">WNR8+WNR11</f>
        <v>0</v>
      </c>
      <c r="WNS7" s="79">
        <f t="shared" ref="WNS7" si="15918">WNS8+WNS11</f>
        <v>0</v>
      </c>
      <c r="WNT7" s="79">
        <f t="shared" ref="WNT7" si="15919">WNT8+WNT11</f>
        <v>0</v>
      </c>
      <c r="WNU7" s="79">
        <f t="shared" ref="WNU7" si="15920">WNU8+WNU11</f>
        <v>0</v>
      </c>
      <c r="WNV7" s="79">
        <f t="shared" ref="WNV7" si="15921">WNV8+WNV11</f>
        <v>0</v>
      </c>
      <c r="WNW7" s="79">
        <f t="shared" ref="WNW7" si="15922">WNW8+WNW11</f>
        <v>0</v>
      </c>
      <c r="WNX7" s="79">
        <f t="shared" ref="WNX7" si="15923">WNX8+WNX11</f>
        <v>0</v>
      </c>
      <c r="WNY7" s="79">
        <f t="shared" ref="WNY7" si="15924">WNY8+WNY11</f>
        <v>0</v>
      </c>
      <c r="WNZ7" s="79">
        <f t="shared" ref="WNZ7" si="15925">WNZ8+WNZ11</f>
        <v>0</v>
      </c>
      <c r="WOA7" s="79">
        <f t="shared" ref="WOA7" si="15926">WOA8+WOA11</f>
        <v>0</v>
      </c>
      <c r="WOB7" s="79">
        <f t="shared" ref="WOB7" si="15927">WOB8+WOB11</f>
        <v>0</v>
      </c>
      <c r="WOC7" s="79">
        <f t="shared" ref="WOC7" si="15928">WOC8+WOC11</f>
        <v>0</v>
      </c>
      <c r="WOD7" s="79">
        <f t="shared" ref="WOD7" si="15929">WOD8+WOD11</f>
        <v>0</v>
      </c>
      <c r="WOE7" s="79">
        <f t="shared" ref="WOE7" si="15930">WOE8+WOE11</f>
        <v>0</v>
      </c>
      <c r="WOF7" s="79">
        <f t="shared" ref="WOF7" si="15931">WOF8+WOF11</f>
        <v>0</v>
      </c>
      <c r="WOG7" s="79">
        <f t="shared" ref="WOG7" si="15932">WOG8+WOG11</f>
        <v>0</v>
      </c>
      <c r="WOH7" s="79">
        <f t="shared" ref="WOH7" si="15933">WOH8+WOH11</f>
        <v>0</v>
      </c>
      <c r="WOI7" s="79">
        <f t="shared" ref="WOI7" si="15934">WOI8+WOI11</f>
        <v>0</v>
      </c>
      <c r="WOJ7" s="79">
        <f t="shared" ref="WOJ7" si="15935">WOJ8+WOJ11</f>
        <v>0</v>
      </c>
      <c r="WOK7" s="79">
        <f t="shared" ref="WOK7" si="15936">WOK8+WOK11</f>
        <v>0</v>
      </c>
      <c r="WOL7" s="79">
        <f t="shared" ref="WOL7" si="15937">WOL8+WOL11</f>
        <v>0</v>
      </c>
      <c r="WOM7" s="79">
        <f t="shared" ref="WOM7" si="15938">WOM8+WOM11</f>
        <v>0</v>
      </c>
      <c r="WON7" s="79">
        <f t="shared" ref="WON7" si="15939">WON8+WON11</f>
        <v>0</v>
      </c>
      <c r="WOO7" s="79">
        <f t="shared" ref="WOO7" si="15940">WOO8+WOO11</f>
        <v>0</v>
      </c>
      <c r="WOP7" s="79">
        <f t="shared" ref="WOP7" si="15941">WOP8+WOP11</f>
        <v>0</v>
      </c>
      <c r="WOQ7" s="79">
        <f t="shared" ref="WOQ7" si="15942">WOQ8+WOQ11</f>
        <v>0</v>
      </c>
      <c r="WOR7" s="79">
        <f t="shared" ref="WOR7" si="15943">WOR8+WOR11</f>
        <v>0</v>
      </c>
      <c r="WOS7" s="79">
        <f t="shared" ref="WOS7" si="15944">WOS8+WOS11</f>
        <v>0</v>
      </c>
      <c r="WOT7" s="79">
        <f t="shared" ref="WOT7" si="15945">WOT8+WOT11</f>
        <v>0</v>
      </c>
      <c r="WOU7" s="79">
        <f t="shared" ref="WOU7" si="15946">WOU8+WOU11</f>
        <v>0</v>
      </c>
      <c r="WOV7" s="79">
        <f t="shared" ref="WOV7" si="15947">WOV8+WOV11</f>
        <v>0</v>
      </c>
      <c r="WOW7" s="79">
        <f t="shared" ref="WOW7" si="15948">WOW8+WOW11</f>
        <v>0</v>
      </c>
      <c r="WOX7" s="79">
        <f t="shared" ref="WOX7" si="15949">WOX8+WOX11</f>
        <v>0</v>
      </c>
      <c r="WOY7" s="79">
        <f t="shared" ref="WOY7" si="15950">WOY8+WOY11</f>
        <v>0</v>
      </c>
      <c r="WOZ7" s="79">
        <f t="shared" ref="WOZ7" si="15951">WOZ8+WOZ11</f>
        <v>0</v>
      </c>
      <c r="WPA7" s="79">
        <f t="shared" ref="WPA7" si="15952">WPA8+WPA11</f>
        <v>0</v>
      </c>
      <c r="WPB7" s="79">
        <f t="shared" ref="WPB7" si="15953">WPB8+WPB11</f>
        <v>0</v>
      </c>
      <c r="WPC7" s="79">
        <f t="shared" ref="WPC7" si="15954">WPC8+WPC11</f>
        <v>0</v>
      </c>
      <c r="WPD7" s="79">
        <f t="shared" ref="WPD7" si="15955">WPD8+WPD11</f>
        <v>0</v>
      </c>
      <c r="WPE7" s="79">
        <f t="shared" ref="WPE7" si="15956">WPE8+WPE11</f>
        <v>0</v>
      </c>
      <c r="WPF7" s="79">
        <f t="shared" ref="WPF7" si="15957">WPF8+WPF11</f>
        <v>0</v>
      </c>
      <c r="WPG7" s="79">
        <f t="shared" ref="WPG7" si="15958">WPG8+WPG11</f>
        <v>0</v>
      </c>
      <c r="WPH7" s="79">
        <f t="shared" ref="WPH7" si="15959">WPH8+WPH11</f>
        <v>0</v>
      </c>
      <c r="WPI7" s="79">
        <f t="shared" ref="WPI7" si="15960">WPI8+WPI11</f>
        <v>0</v>
      </c>
      <c r="WPJ7" s="79">
        <f t="shared" ref="WPJ7" si="15961">WPJ8+WPJ11</f>
        <v>0</v>
      </c>
      <c r="WPK7" s="79">
        <f t="shared" ref="WPK7" si="15962">WPK8+WPK11</f>
        <v>0</v>
      </c>
      <c r="WPL7" s="79">
        <f t="shared" ref="WPL7" si="15963">WPL8+WPL11</f>
        <v>0</v>
      </c>
      <c r="WPM7" s="79">
        <f t="shared" ref="WPM7" si="15964">WPM8+WPM11</f>
        <v>0</v>
      </c>
      <c r="WPN7" s="79">
        <f t="shared" ref="WPN7" si="15965">WPN8+WPN11</f>
        <v>0</v>
      </c>
      <c r="WPO7" s="79">
        <f t="shared" ref="WPO7" si="15966">WPO8+WPO11</f>
        <v>0</v>
      </c>
      <c r="WPP7" s="79">
        <f t="shared" ref="WPP7" si="15967">WPP8+WPP11</f>
        <v>0</v>
      </c>
      <c r="WPQ7" s="79">
        <f t="shared" ref="WPQ7" si="15968">WPQ8+WPQ11</f>
        <v>0</v>
      </c>
      <c r="WPR7" s="79">
        <f t="shared" ref="WPR7" si="15969">WPR8+WPR11</f>
        <v>0</v>
      </c>
      <c r="WPS7" s="79">
        <f t="shared" ref="WPS7" si="15970">WPS8+WPS11</f>
        <v>0</v>
      </c>
      <c r="WPT7" s="79">
        <f t="shared" ref="WPT7" si="15971">WPT8+WPT11</f>
        <v>0</v>
      </c>
      <c r="WPU7" s="79">
        <f t="shared" ref="WPU7" si="15972">WPU8+WPU11</f>
        <v>0</v>
      </c>
      <c r="WPV7" s="79">
        <f t="shared" ref="WPV7" si="15973">WPV8+WPV11</f>
        <v>0</v>
      </c>
      <c r="WPW7" s="79">
        <f t="shared" ref="WPW7" si="15974">WPW8+WPW11</f>
        <v>0</v>
      </c>
      <c r="WPX7" s="79">
        <f t="shared" ref="WPX7" si="15975">WPX8+WPX11</f>
        <v>0</v>
      </c>
      <c r="WPY7" s="79">
        <f t="shared" ref="WPY7" si="15976">WPY8+WPY11</f>
        <v>0</v>
      </c>
      <c r="WPZ7" s="79">
        <f t="shared" ref="WPZ7" si="15977">WPZ8+WPZ11</f>
        <v>0</v>
      </c>
      <c r="WQA7" s="79">
        <f t="shared" ref="WQA7" si="15978">WQA8+WQA11</f>
        <v>0</v>
      </c>
      <c r="WQB7" s="79">
        <f t="shared" ref="WQB7" si="15979">WQB8+WQB11</f>
        <v>0</v>
      </c>
      <c r="WQC7" s="79">
        <f t="shared" ref="WQC7" si="15980">WQC8+WQC11</f>
        <v>0</v>
      </c>
      <c r="WQD7" s="79">
        <f t="shared" ref="WQD7" si="15981">WQD8+WQD11</f>
        <v>0</v>
      </c>
      <c r="WQE7" s="79">
        <f t="shared" ref="WQE7" si="15982">WQE8+WQE11</f>
        <v>0</v>
      </c>
      <c r="WQF7" s="79">
        <f t="shared" ref="WQF7" si="15983">WQF8+WQF11</f>
        <v>0</v>
      </c>
      <c r="WQG7" s="79">
        <f t="shared" ref="WQG7" si="15984">WQG8+WQG11</f>
        <v>0</v>
      </c>
      <c r="WQH7" s="79">
        <f t="shared" ref="WQH7" si="15985">WQH8+WQH11</f>
        <v>0</v>
      </c>
      <c r="WQI7" s="79">
        <f t="shared" ref="WQI7" si="15986">WQI8+WQI11</f>
        <v>0</v>
      </c>
      <c r="WQJ7" s="79">
        <f t="shared" ref="WQJ7" si="15987">WQJ8+WQJ11</f>
        <v>0</v>
      </c>
      <c r="WQK7" s="79">
        <f t="shared" ref="WQK7" si="15988">WQK8+WQK11</f>
        <v>0</v>
      </c>
      <c r="WQL7" s="79">
        <f t="shared" ref="WQL7" si="15989">WQL8+WQL11</f>
        <v>0</v>
      </c>
      <c r="WQM7" s="79">
        <f t="shared" ref="WQM7" si="15990">WQM8+WQM11</f>
        <v>0</v>
      </c>
      <c r="WQN7" s="79">
        <f t="shared" ref="WQN7" si="15991">WQN8+WQN11</f>
        <v>0</v>
      </c>
      <c r="WQO7" s="79">
        <f t="shared" ref="WQO7" si="15992">WQO8+WQO11</f>
        <v>0</v>
      </c>
      <c r="WQP7" s="79">
        <f t="shared" ref="WQP7" si="15993">WQP8+WQP11</f>
        <v>0</v>
      </c>
      <c r="WQQ7" s="79">
        <f t="shared" ref="WQQ7" si="15994">WQQ8+WQQ11</f>
        <v>0</v>
      </c>
      <c r="WQR7" s="79">
        <f t="shared" ref="WQR7" si="15995">WQR8+WQR11</f>
        <v>0</v>
      </c>
      <c r="WQS7" s="79">
        <f t="shared" ref="WQS7" si="15996">WQS8+WQS11</f>
        <v>0</v>
      </c>
      <c r="WQT7" s="79">
        <f t="shared" ref="WQT7" si="15997">WQT8+WQT11</f>
        <v>0</v>
      </c>
      <c r="WQU7" s="79">
        <f t="shared" ref="WQU7" si="15998">WQU8+WQU11</f>
        <v>0</v>
      </c>
      <c r="WQV7" s="79">
        <f t="shared" ref="WQV7" si="15999">WQV8+WQV11</f>
        <v>0</v>
      </c>
      <c r="WQW7" s="79">
        <f t="shared" ref="WQW7" si="16000">WQW8+WQW11</f>
        <v>0</v>
      </c>
      <c r="WQX7" s="79">
        <f t="shared" ref="WQX7" si="16001">WQX8+WQX11</f>
        <v>0</v>
      </c>
      <c r="WQY7" s="79">
        <f t="shared" ref="WQY7" si="16002">WQY8+WQY11</f>
        <v>0</v>
      </c>
      <c r="WQZ7" s="79">
        <f t="shared" ref="WQZ7" si="16003">WQZ8+WQZ11</f>
        <v>0</v>
      </c>
      <c r="WRA7" s="79">
        <f t="shared" ref="WRA7" si="16004">WRA8+WRA11</f>
        <v>0</v>
      </c>
      <c r="WRB7" s="79">
        <f t="shared" ref="WRB7" si="16005">WRB8+WRB11</f>
        <v>0</v>
      </c>
      <c r="WRC7" s="79">
        <f t="shared" ref="WRC7" si="16006">WRC8+WRC11</f>
        <v>0</v>
      </c>
      <c r="WRD7" s="79">
        <f t="shared" ref="WRD7" si="16007">WRD8+WRD11</f>
        <v>0</v>
      </c>
      <c r="WRE7" s="79">
        <f t="shared" ref="WRE7" si="16008">WRE8+WRE11</f>
        <v>0</v>
      </c>
      <c r="WRF7" s="79">
        <f t="shared" ref="WRF7" si="16009">WRF8+WRF11</f>
        <v>0</v>
      </c>
      <c r="WRG7" s="79">
        <f t="shared" ref="WRG7" si="16010">WRG8+WRG11</f>
        <v>0</v>
      </c>
      <c r="WRH7" s="79">
        <f t="shared" ref="WRH7" si="16011">WRH8+WRH11</f>
        <v>0</v>
      </c>
      <c r="WRI7" s="79">
        <f t="shared" ref="WRI7" si="16012">WRI8+WRI11</f>
        <v>0</v>
      </c>
      <c r="WRJ7" s="79">
        <f t="shared" ref="WRJ7" si="16013">WRJ8+WRJ11</f>
        <v>0</v>
      </c>
      <c r="WRK7" s="79">
        <f t="shared" ref="WRK7" si="16014">WRK8+WRK11</f>
        <v>0</v>
      </c>
      <c r="WRL7" s="79">
        <f t="shared" ref="WRL7" si="16015">WRL8+WRL11</f>
        <v>0</v>
      </c>
      <c r="WRM7" s="79">
        <f t="shared" ref="WRM7" si="16016">WRM8+WRM11</f>
        <v>0</v>
      </c>
      <c r="WRN7" s="79">
        <f t="shared" ref="WRN7" si="16017">WRN8+WRN11</f>
        <v>0</v>
      </c>
      <c r="WRO7" s="79">
        <f t="shared" ref="WRO7" si="16018">WRO8+WRO11</f>
        <v>0</v>
      </c>
      <c r="WRP7" s="79">
        <f t="shared" ref="WRP7" si="16019">WRP8+WRP11</f>
        <v>0</v>
      </c>
      <c r="WRQ7" s="79">
        <f t="shared" ref="WRQ7" si="16020">WRQ8+WRQ11</f>
        <v>0</v>
      </c>
      <c r="WRR7" s="79">
        <f t="shared" ref="WRR7" si="16021">WRR8+WRR11</f>
        <v>0</v>
      </c>
      <c r="WRS7" s="79">
        <f t="shared" ref="WRS7" si="16022">WRS8+WRS11</f>
        <v>0</v>
      </c>
      <c r="WRT7" s="79">
        <f t="shared" ref="WRT7" si="16023">WRT8+WRT11</f>
        <v>0</v>
      </c>
      <c r="WRU7" s="79">
        <f t="shared" ref="WRU7" si="16024">WRU8+WRU11</f>
        <v>0</v>
      </c>
      <c r="WRV7" s="79">
        <f t="shared" ref="WRV7" si="16025">WRV8+WRV11</f>
        <v>0</v>
      </c>
      <c r="WRW7" s="79">
        <f t="shared" ref="WRW7" si="16026">WRW8+WRW11</f>
        <v>0</v>
      </c>
      <c r="WRX7" s="79">
        <f t="shared" ref="WRX7" si="16027">WRX8+WRX11</f>
        <v>0</v>
      </c>
      <c r="WRY7" s="79">
        <f t="shared" ref="WRY7" si="16028">WRY8+WRY11</f>
        <v>0</v>
      </c>
      <c r="WRZ7" s="79">
        <f t="shared" ref="WRZ7" si="16029">WRZ8+WRZ11</f>
        <v>0</v>
      </c>
      <c r="WSA7" s="79">
        <f t="shared" ref="WSA7" si="16030">WSA8+WSA11</f>
        <v>0</v>
      </c>
      <c r="WSB7" s="79">
        <f t="shared" ref="WSB7" si="16031">WSB8+WSB11</f>
        <v>0</v>
      </c>
      <c r="WSC7" s="79">
        <f t="shared" ref="WSC7" si="16032">WSC8+WSC11</f>
        <v>0</v>
      </c>
      <c r="WSD7" s="79">
        <f t="shared" ref="WSD7" si="16033">WSD8+WSD11</f>
        <v>0</v>
      </c>
      <c r="WSE7" s="79">
        <f t="shared" ref="WSE7" si="16034">WSE8+WSE11</f>
        <v>0</v>
      </c>
      <c r="WSF7" s="79">
        <f t="shared" ref="WSF7" si="16035">WSF8+WSF11</f>
        <v>0</v>
      </c>
      <c r="WSG7" s="79">
        <f t="shared" ref="WSG7" si="16036">WSG8+WSG11</f>
        <v>0</v>
      </c>
      <c r="WSH7" s="79">
        <f t="shared" ref="WSH7" si="16037">WSH8+WSH11</f>
        <v>0</v>
      </c>
      <c r="WSI7" s="79">
        <f t="shared" ref="WSI7" si="16038">WSI8+WSI11</f>
        <v>0</v>
      </c>
      <c r="WSJ7" s="79">
        <f t="shared" ref="WSJ7" si="16039">WSJ8+WSJ11</f>
        <v>0</v>
      </c>
      <c r="WSK7" s="79">
        <f t="shared" ref="WSK7" si="16040">WSK8+WSK11</f>
        <v>0</v>
      </c>
      <c r="WSL7" s="79">
        <f t="shared" ref="WSL7" si="16041">WSL8+WSL11</f>
        <v>0</v>
      </c>
      <c r="WSM7" s="79">
        <f t="shared" ref="WSM7" si="16042">WSM8+WSM11</f>
        <v>0</v>
      </c>
      <c r="WSN7" s="79">
        <f t="shared" ref="WSN7" si="16043">WSN8+WSN11</f>
        <v>0</v>
      </c>
      <c r="WSO7" s="79">
        <f t="shared" ref="WSO7" si="16044">WSO8+WSO11</f>
        <v>0</v>
      </c>
      <c r="WSP7" s="79">
        <f t="shared" ref="WSP7" si="16045">WSP8+WSP11</f>
        <v>0</v>
      </c>
      <c r="WSQ7" s="79">
        <f t="shared" ref="WSQ7" si="16046">WSQ8+WSQ11</f>
        <v>0</v>
      </c>
      <c r="WSR7" s="79">
        <f t="shared" ref="WSR7" si="16047">WSR8+WSR11</f>
        <v>0</v>
      </c>
      <c r="WSS7" s="79">
        <f t="shared" ref="WSS7" si="16048">WSS8+WSS11</f>
        <v>0</v>
      </c>
      <c r="WST7" s="79">
        <f t="shared" ref="WST7" si="16049">WST8+WST11</f>
        <v>0</v>
      </c>
      <c r="WSU7" s="79">
        <f t="shared" ref="WSU7" si="16050">WSU8+WSU11</f>
        <v>0</v>
      </c>
      <c r="WSV7" s="79">
        <f t="shared" ref="WSV7" si="16051">WSV8+WSV11</f>
        <v>0</v>
      </c>
      <c r="WSW7" s="79">
        <f t="shared" ref="WSW7" si="16052">WSW8+WSW11</f>
        <v>0</v>
      </c>
      <c r="WSX7" s="79">
        <f t="shared" ref="WSX7" si="16053">WSX8+WSX11</f>
        <v>0</v>
      </c>
      <c r="WSY7" s="79">
        <f t="shared" ref="WSY7" si="16054">WSY8+WSY11</f>
        <v>0</v>
      </c>
      <c r="WSZ7" s="79">
        <f t="shared" ref="WSZ7" si="16055">WSZ8+WSZ11</f>
        <v>0</v>
      </c>
      <c r="WTA7" s="79">
        <f t="shared" ref="WTA7" si="16056">WTA8+WTA11</f>
        <v>0</v>
      </c>
      <c r="WTB7" s="79">
        <f t="shared" ref="WTB7" si="16057">WTB8+WTB11</f>
        <v>0</v>
      </c>
      <c r="WTC7" s="79">
        <f t="shared" ref="WTC7" si="16058">WTC8+WTC11</f>
        <v>0</v>
      </c>
      <c r="WTD7" s="79">
        <f t="shared" ref="WTD7" si="16059">WTD8+WTD11</f>
        <v>0</v>
      </c>
      <c r="WTE7" s="79">
        <f t="shared" ref="WTE7" si="16060">WTE8+WTE11</f>
        <v>0</v>
      </c>
      <c r="WTF7" s="79">
        <f t="shared" ref="WTF7" si="16061">WTF8+WTF11</f>
        <v>0</v>
      </c>
      <c r="WTG7" s="79">
        <f t="shared" ref="WTG7" si="16062">WTG8+WTG11</f>
        <v>0</v>
      </c>
      <c r="WTH7" s="79">
        <f t="shared" ref="WTH7" si="16063">WTH8+WTH11</f>
        <v>0</v>
      </c>
      <c r="WTI7" s="79">
        <f t="shared" ref="WTI7" si="16064">WTI8+WTI11</f>
        <v>0</v>
      </c>
      <c r="WTJ7" s="79">
        <f t="shared" ref="WTJ7" si="16065">WTJ8+WTJ11</f>
        <v>0</v>
      </c>
      <c r="WTK7" s="79">
        <f t="shared" ref="WTK7" si="16066">WTK8+WTK11</f>
        <v>0</v>
      </c>
      <c r="WTL7" s="79">
        <f t="shared" ref="WTL7" si="16067">WTL8+WTL11</f>
        <v>0</v>
      </c>
      <c r="WTM7" s="79">
        <f t="shared" ref="WTM7" si="16068">WTM8+WTM11</f>
        <v>0</v>
      </c>
      <c r="WTN7" s="79">
        <f t="shared" ref="WTN7" si="16069">WTN8+WTN11</f>
        <v>0</v>
      </c>
      <c r="WTO7" s="79">
        <f t="shared" ref="WTO7" si="16070">WTO8+WTO11</f>
        <v>0</v>
      </c>
      <c r="WTP7" s="79">
        <f t="shared" ref="WTP7" si="16071">WTP8+WTP11</f>
        <v>0</v>
      </c>
      <c r="WTQ7" s="79">
        <f t="shared" ref="WTQ7" si="16072">WTQ8+WTQ11</f>
        <v>0</v>
      </c>
      <c r="WTR7" s="79">
        <f t="shared" ref="WTR7" si="16073">WTR8+WTR11</f>
        <v>0</v>
      </c>
      <c r="WTS7" s="79">
        <f t="shared" ref="WTS7" si="16074">WTS8+WTS11</f>
        <v>0</v>
      </c>
      <c r="WTT7" s="79">
        <f t="shared" ref="WTT7" si="16075">WTT8+WTT11</f>
        <v>0</v>
      </c>
      <c r="WTU7" s="79">
        <f t="shared" ref="WTU7" si="16076">WTU8+WTU11</f>
        <v>0</v>
      </c>
      <c r="WTV7" s="79">
        <f t="shared" ref="WTV7" si="16077">WTV8+WTV11</f>
        <v>0</v>
      </c>
      <c r="WTW7" s="79">
        <f t="shared" ref="WTW7" si="16078">WTW8+WTW11</f>
        <v>0</v>
      </c>
      <c r="WTX7" s="79">
        <f t="shared" ref="WTX7" si="16079">WTX8+WTX11</f>
        <v>0</v>
      </c>
      <c r="WTY7" s="79">
        <f t="shared" ref="WTY7" si="16080">WTY8+WTY11</f>
        <v>0</v>
      </c>
      <c r="WTZ7" s="79">
        <f t="shared" ref="WTZ7" si="16081">WTZ8+WTZ11</f>
        <v>0</v>
      </c>
      <c r="WUA7" s="79">
        <f t="shared" ref="WUA7" si="16082">WUA8+WUA11</f>
        <v>0</v>
      </c>
      <c r="WUB7" s="79">
        <f t="shared" ref="WUB7" si="16083">WUB8+WUB11</f>
        <v>0</v>
      </c>
      <c r="WUC7" s="79">
        <f t="shared" ref="WUC7" si="16084">WUC8+WUC11</f>
        <v>0</v>
      </c>
      <c r="WUD7" s="79">
        <f t="shared" ref="WUD7" si="16085">WUD8+WUD11</f>
        <v>0</v>
      </c>
      <c r="WUE7" s="79">
        <f t="shared" ref="WUE7" si="16086">WUE8+WUE11</f>
        <v>0</v>
      </c>
      <c r="WUF7" s="79">
        <f t="shared" ref="WUF7" si="16087">WUF8+WUF11</f>
        <v>0</v>
      </c>
      <c r="WUG7" s="79">
        <f t="shared" ref="WUG7" si="16088">WUG8+WUG11</f>
        <v>0</v>
      </c>
      <c r="WUH7" s="79">
        <f t="shared" ref="WUH7" si="16089">WUH8+WUH11</f>
        <v>0</v>
      </c>
      <c r="WUI7" s="79">
        <f t="shared" ref="WUI7" si="16090">WUI8+WUI11</f>
        <v>0</v>
      </c>
      <c r="WUJ7" s="79">
        <f t="shared" ref="WUJ7" si="16091">WUJ8+WUJ11</f>
        <v>0</v>
      </c>
      <c r="WUK7" s="79">
        <f t="shared" ref="WUK7" si="16092">WUK8+WUK11</f>
        <v>0</v>
      </c>
      <c r="WUL7" s="79">
        <f t="shared" ref="WUL7" si="16093">WUL8+WUL11</f>
        <v>0</v>
      </c>
      <c r="WUM7" s="79">
        <f t="shared" ref="WUM7" si="16094">WUM8+WUM11</f>
        <v>0</v>
      </c>
      <c r="WUN7" s="79">
        <f t="shared" ref="WUN7" si="16095">WUN8+WUN11</f>
        <v>0</v>
      </c>
      <c r="WUO7" s="79">
        <f t="shared" ref="WUO7" si="16096">WUO8+WUO11</f>
        <v>0</v>
      </c>
      <c r="WUP7" s="79">
        <f t="shared" ref="WUP7" si="16097">WUP8+WUP11</f>
        <v>0</v>
      </c>
      <c r="WUQ7" s="79">
        <f t="shared" ref="WUQ7" si="16098">WUQ8+WUQ11</f>
        <v>0</v>
      </c>
      <c r="WUR7" s="79">
        <f t="shared" ref="WUR7" si="16099">WUR8+WUR11</f>
        <v>0</v>
      </c>
      <c r="WUS7" s="79">
        <f t="shared" ref="WUS7" si="16100">WUS8+WUS11</f>
        <v>0</v>
      </c>
      <c r="WUT7" s="79">
        <f t="shared" ref="WUT7" si="16101">WUT8+WUT11</f>
        <v>0</v>
      </c>
      <c r="WUU7" s="79">
        <f t="shared" ref="WUU7" si="16102">WUU8+WUU11</f>
        <v>0</v>
      </c>
      <c r="WUV7" s="79">
        <f t="shared" ref="WUV7" si="16103">WUV8+WUV11</f>
        <v>0</v>
      </c>
      <c r="WUW7" s="79">
        <f t="shared" ref="WUW7" si="16104">WUW8+WUW11</f>
        <v>0</v>
      </c>
      <c r="WUX7" s="79">
        <f t="shared" ref="WUX7" si="16105">WUX8+WUX11</f>
        <v>0</v>
      </c>
      <c r="WUY7" s="79">
        <f t="shared" ref="WUY7" si="16106">WUY8+WUY11</f>
        <v>0</v>
      </c>
      <c r="WUZ7" s="79">
        <f t="shared" ref="WUZ7" si="16107">WUZ8+WUZ11</f>
        <v>0</v>
      </c>
      <c r="WVA7" s="79">
        <f t="shared" ref="WVA7" si="16108">WVA8+WVA11</f>
        <v>0</v>
      </c>
      <c r="WVB7" s="79">
        <f t="shared" ref="WVB7" si="16109">WVB8+WVB11</f>
        <v>0</v>
      </c>
      <c r="WVC7" s="79">
        <f t="shared" ref="WVC7" si="16110">WVC8+WVC11</f>
        <v>0</v>
      </c>
      <c r="WVD7" s="79">
        <f t="shared" ref="WVD7" si="16111">WVD8+WVD11</f>
        <v>0</v>
      </c>
      <c r="WVE7" s="79">
        <f t="shared" ref="WVE7" si="16112">WVE8+WVE11</f>
        <v>0</v>
      </c>
      <c r="WVF7" s="79">
        <f t="shared" ref="WVF7" si="16113">WVF8+WVF11</f>
        <v>0</v>
      </c>
      <c r="WVG7" s="79">
        <f t="shared" ref="WVG7" si="16114">WVG8+WVG11</f>
        <v>0</v>
      </c>
      <c r="WVH7" s="79">
        <f t="shared" ref="WVH7" si="16115">WVH8+WVH11</f>
        <v>0</v>
      </c>
      <c r="WVI7" s="79">
        <f t="shared" ref="WVI7" si="16116">WVI8+WVI11</f>
        <v>0</v>
      </c>
      <c r="WVJ7" s="79">
        <f t="shared" ref="WVJ7" si="16117">WVJ8+WVJ11</f>
        <v>0</v>
      </c>
      <c r="WVK7" s="79">
        <f t="shared" ref="WVK7" si="16118">WVK8+WVK11</f>
        <v>0</v>
      </c>
      <c r="WVL7" s="79">
        <f t="shared" ref="WVL7" si="16119">WVL8+WVL11</f>
        <v>0</v>
      </c>
      <c r="WVM7" s="79">
        <f t="shared" ref="WVM7" si="16120">WVM8+WVM11</f>
        <v>0</v>
      </c>
      <c r="WVN7" s="79">
        <f t="shared" ref="WVN7" si="16121">WVN8+WVN11</f>
        <v>0</v>
      </c>
      <c r="WVO7" s="79">
        <f t="shared" ref="WVO7" si="16122">WVO8+WVO11</f>
        <v>0</v>
      </c>
      <c r="WVP7" s="79">
        <f t="shared" ref="WVP7" si="16123">WVP8+WVP11</f>
        <v>0</v>
      </c>
      <c r="WVQ7" s="79">
        <f t="shared" ref="WVQ7" si="16124">WVQ8+WVQ11</f>
        <v>0</v>
      </c>
      <c r="WVR7" s="79">
        <f t="shared" ref="WVR7" si="16125">WVR8+WVR11</f>
        <v>0</v>
      </c>
      <c r="WVS7" s="79">
        <f t="shared" ref="WVS7" si="16126">WVS8+WVS11</f>
        <v>0</v>
      </c>
      <c r="WVT7" s="79">
        <f t="shared" ref="WVT7" si="16127">WVT8+WVT11</f>
        <v>0</v>
      </c>
      <c r="WVU7" s="79">
        <f t="shared" ref="WVU7" si="16128">WVU8+WVU11</f>
        <v>0</v>
      </c>
      <c r="WVV7" s="79">
        <f t="shared" ref="WVV7" si="16129">WVV8+WVV11</f>
        <v>0</v>
      </c>
      <c r="WVW7" s="79">
        <f t="shared" ref="WVW7" si="16130">WVW8+WVW11</f>
        <v>0</v>
      </c>
      <c r="WVX7" s="79">
        <f t="shared" ref="WVX7" si="16131">WVX8+WVX11</f>
        <v>0</v>
      </c>
      <c r="WVY7" s="79">
        <f t="shared" ref="WVY7" si="16132">WVY8+WVY11</f>
        <v>0</v>
      </c>
      <c r="WVZ7" s="79">
        <f t="shared" ref="WVZ7" si="16133">WVZ8+WVZ11</f>
        <v>0</v>
      </c>
      <c r="WWA7" s="79">
        <f t="shared" ref="WWA7" si="16134">WWA8+WWA11</f>
        <v>0</v>
      </c>
      <c r="WWB7" s="79">
        <f t="shared" ref="WWB7" si="16135">WWB8+WWB11</f>
        <v>0</v>
      </c>
      <c r="WWC7" s="79">
        <f t="shared" ref="WWC7" si="16136">WWC8+WWC11</f>
        <v>0</v>
      </c>
      <c r="WWD7" s="79">
        <f t="shared" ref="WWD7" si="16137">WWD8+WWD11</f>
        <v>0</v>
      </c>
      <c r="WWE7" s="79">
        <f t="shared" ref="WWE7" si="16138">WWE8+WWE11</f>
        <v>0</v>
      </c>
      <c r="WWF7" s="79">
        <f t="shared" ref="WWF7" si="16139">WWF8+WWF11</f>
        <v>0</v>
      </c>
      <c r="WWG7" s="79">
        <f t="shared" ref="WWG7" si="16140">WWG8+WWG11</f>
        <v>0</v>
      </c>
      <c r="WWH7" s="79">
        <f t="shared" ref="WWH7" si="16141">WWH8+WWH11</f>
        <v>0</v>
      </c>
      <c r="WWI7" s="79">
        <f t="shared" ref="WWI7" si="16142">WWI8+WWI11</f>
        <v>0</v>
      </c>
      <c r="WWJ7" s="79">
        <f t="shared" ref="WWJ7" si="16143">WWJ8+WWJ11</f>
        <v>0</v>
      </c>
      <c r="WWK7" s="79">
        <f t="shared" ref="WWK7" si="16144">WWK8+WWK11</f>
        <v>0</v>
      </c>
      <c r="WWL7" s="79">
        <f t="shared" ref="WWL7" si="16145">WWL8+WWL11</f>
        <v>0</v>
      </c>
      <c r="WWM7" s="79">
        <f t="shared" ref="WWM7" si="16146">WWM8+WWM11</f>
        <v>0</v>
      </c>
      <c r="WWN7" s="79">
        <f t="shared" ref="WWN7" si="16147">WWN8+WWN11</f>
        <v>0</v>
      </c>
      <c r="WWO7" s="79">
        <f t="shared" ref="WWO7" si="16148">WWO8+WWO11</f>
        <v>0</v>
      </c>
      <c r="WWP7" s="79">
        <f t="shared" ref="WWP7" si="16149">WWP8+WWP11</f>
        <v>0</v>
      </c>
      <c r="WWQ7" s="79">
        <f t="shared" ref="WWQ7" si="16150">WWQ8+WWQ11</f>
        <v>0</v>
      </c>
      <c r="WWR7" s="79">
        <f t="shared" ref="WWR7" si="16151">WWR8+WWR11</f>
        <v>0</v>
      </c>
      <c r="WWS7" s="79">
        <f t="shared" ref="WWS7" si="16152">WWS8+WWS11</f>
        <v>0</v>
      </c>
      <c r="WWT7" s="79">
        <f t="shared" ref="WWT7" si="16153">WWT8+WWT11</f>
        <v>0</v>
      </c>
      <c r="WWU7" s="79">
        <f t="shared" ref="WWU7" si="16154">WWU8+WWU11</f>
        <v>0</v>
      </c>
      <c r="WWV7" s="79">
        <f t="shared" ref="WWV7" si="16155">WWV8+WWV11</f>
        <v>0</v>
      </c>
      <c r="WWW7" s="79">
        <f t="shared" ref="WWW7" si="16156">WWW8+WWW11</f>
        <v>0</v>
      </c>
      <c r="WWX7" s="79">
        <f t="shared" ref="WWX7" si="16157">WWX8+WWX11</f>
        <v>0</v>
      </c>
      <c r="WWY7" s="79">
        <f t="shared" ref="WWY7" si="16158">WWY8+WWY11</f>
        <v>0</v>
      </c>
      <c r="WWZ7" s="79">
        <f t="shared" ref="WWZ7" si="16159">WWZ8+WWZ11</f>
        <v>0</v>
      </c>
      <c r="WXA7" s="79">
        <f t="shared" ref="WXA7" si="16160">WXA8+WXA11</f>
        <v>0</v>
      </c>
      <c r="WXB7" s="79">
        <f t="shared" ref="WXB7" si="16161">WXB8+WXB11</f>
        <v>0</v>
      </c>
      <c r="WXC7" s="79">
        <f t="shared" ref="WXC7" si="16162">WXC8+WXC11</f>
        <v>0</v>
      </c>
      <c r="WXD7" s="79">
        <f t="shared" ref="WXD7" si="16163">WXD8+WXD11</f>
        <v>0</v>
      </c>
      <c r="WXE7" s="79">
        <f t="shared" ref="WXE7" si="16164">WXE8+WXE11</f>
        <v>0</v>
      </c>
      <c r="WXF7" s="79">
        <f t="shared" ref="WXF7" si="16165">WXF8+WXF11</f>
        <v>0</v>
      </c>
      <c r="WXG7" s="79">
        <f t="shared" ref="WXG7" si="16166">WXG8+WXG11</f>
        <v>0</v>
      </c>
      <c r="WXH7" s="79">
        <f t="shared" ref="WXH7" si="16167">WXH8+WXH11</f>
        <v>0</v>
      </c>
      <c r="WXI7" s="79">
        <f t="shared" ref="WXI7" si="16168">WXI8+WXI11</f>
        <v>0</v>
      </c>
      <c r="WXJ7" s="79">
        <f t="shared" ref="WXJ7" si="16169">WXJ8+WXJ11</f>
        <v>0</v>
      </c>
      <c r="WXK7" s="79">
        <f t="shared" ref="WXK7" si="16170">WXK8+WXK11</f>
        <v>0</v>
      </c>
      <c r="WXL7" s="79">
        <f t="shared" ref="WXL7" si="16171">WXL8+WXL11</f>
        <v>0</v>
      </c>
      <c r="WXM7" s="79">
        <f t="shared" ref="WXM7" si="16172">WXM8+WXM11</f>
        <v>0</v>
      </c>
      <c r="WXN7" s="79">
        <f t="shared" ref="WXN7" si="16173">WXN8+WXN11</f>
        <v>0</v>
      </c>
      <c r="WXO7" s="79">
        <f t="shared" ref="WXO7" si="16174">WXO8+WXO11</f>
        <v>0</v>
      </c>
      <c r="WXP7" s="79">
        <f t="shared" ref="WXP7" si="16175">WXP8+WXP11</f>
        <v>0</v>
      </c>
      <c r="WXQ7" s="79">
        <f t="shared" ref="WXQ7" si="16176">WXQ8+WXQ11</f>
        <v>0</v>
      </c>
      <c r="WXR7" s="79">
        <f t="shared" ref="WXR7" si="16177">WXR8+WXR11</f>
        <v>0</v>
      </c>
      <c r="WXS7" s="79">
        <f t="shared" ref="WXS7" si="16178">WXS8+WXS11</f>
        <v>0</v>
      </c>
      <c r="WXT7" s="79">
        <f t="shared" ref="WXT7" si="16179">WXT8+WXT11</f>
        <v>0</v>
      </c>
      <c r="WXU7" s="79">
        <f t="shared" ref="WXU7" si="16180">WXU8+WXU11</f>
        <v>0</v>
      </c>
      <c r="WXV7" s="79">
        <f t="shared" ref="WXV7" si="16181">WXV8+WXV11</f>
        <v>0</v>
      </c>
      <c r="WXW7" s="79">
        <f t="shared" ref="WXW7" si="16182">WXW8+WXW11</f>
        <v>0</v>
      </c>
      <c r="WXX7" s="79">
        <f t="shared" ref="WXX7" si="16183">WXX8+WXX11</f>
        <v>0</v>
      </c>
      <c r="WXY7" s="79">
        <f t="shared" ref="WXY7" si="16184">WXY8+WXY11</f>
        <v>0</v>
      </c>
      <c r="WXZ7" s="79">
        <f t="shared" ref="WXZ7" si="16185">WXZ8+WXZ11</f>
        <v>0</v>
      </c>
      <c r="WYA7" s="79">
        <f t="shared" ref="WYA7" si="16186">WYA8+WYA11</f>
        <v>0</v>
      </c>
      <c r="WYB7" s="79">
        <f t="shared" ref="WYB7" si="16187">WYB8+WYB11</f>
        <v>0</v>
      </c>
      <c r="WYC7" s="79">
        <f t="shared" ref="WYC7" si="16188">WYC8+WYC11</f>
        <v>0</v>
      </c>
      <c r="WYD7" s="79">
        <f t="shared" ref="WYD7" si="16189">WYD8+WYD11</f>
        <v>0</v>
      </c>
      <c r="WYE7" s="79">
        <f t="shared" ref="WYE7" si="16190">WYE8+WYE11</f>
        <v>0</v>
      </c>
      <c r="WYF7" s="79">
        <f t="shared" ref="WYF7" si="16191">WYF8+WYF11</f>
        <v>0</v>
      </c>
      <c r="WYG7" s="79">
        <f t="shared" ref="WYG7" si="16192">WYG8+WYG11</f>
        <v>0</v>
      </c>
      <c r="WYH7" s="79">
        <f t="shared" ref="WYH7" si="16193">WYH8+WYH11</f>
        <v>0</v>
      </c>
      <c r="WYI7" s="79">
        <f t="shared" ref="WYI7" si="16194">WYI8+WYI11</f>
        <v>0</v>
      </c>
      <c r="WYJ7" s="79">
        <f t="shared" ref="WYJ7" si="16195">WYJ8+WYJ11</f>
        <v>0</v>
      </c>
      <c r="WYK7" s="79">
        <f t="shared" ref="WYK7" si="16196">WYK8+WYK11</f>
        <v>0</v>
      </c>
      <c r="WYL7" s="79">
        <f t="shared" ref="WYL7" si="16197">WYL8+WYL11</f>
        <v>0</v>
      </c>
      <c r="WYM7" s="79">
        <f t="shared" ref="WYM7" si="16198">WYM8+WYM11</f>
        <v>0</v>
      </c>
      <c r="WYN7" s="79">
        <f t="shared" ref="WYN7" si="16199">WYN8+WYN11</f>
        <v>0</v>
      </c>
      <c r="WYO7" s="79">
        <f t="shared" ref="WYO7" si="16200">WYO8+WYO11</f>
        <v>0</v>
      </c>
      <c r="WYP7" s="79">
        <f t="shared" ref="WYP7" si="16201">WYP8+WYP11</f>
        <v>0</v>
      </c>
      <c r="WYQ7" s="79">
        <f t="shared" ref="WYQ7" si="16202">WYQ8+WYQ11</f>
        <v>0</v>
      </c>
      <c r="WYR7" s="79">
        <f t="shared" ref="WYR7" si="16203">WYR8+WYR11</f>
        <v>0</v>
      </c>
      <c r="WYS7" s="79">
        <f t="shared" ref="WYS7" si="16204">WYS8+WYS11</f>
        <v>0</v>
      </c>
      <c r="WYT7" s="79">
        <f t="shared" ref="WYT7" si="16205">WYT8+WYT11</f>
        <v>0</v>
      </c>
      <c r="WYU7" s="79">
        <f t="shared" ref="WYU7" si="16206">WYU8+WYU11</f>
        <v>0</v>
      </c>
      <c r="WYV7" s="79">
        <f t="shared" ref="WYV7" si="16207">WYV8+WYV11</f>
        <v>0</v>
      </c>
      <c r="WYW7" s="79">
        <f t="shared" ref="WYW7" si="16208">WYW8+WYW11</f>
        <v>0</v>
      </c>
      <c r="WYX7" s="79">
        <f t="shared" ref="WYX7" si="16209">WYX8+WYX11</f>
        <v>0</v>
      </c>
      <c r="WYY7" s="79">
        <f t="shared" ref="WYY7" si="16210">WYY8+WYY11</f>
        <v>0</v>
      </c>
      <c r="WYZ7" s="79">
        <f t="shared" ref="WYZ7" si="16211">WYZ8+WYZ11</f>
        <v>0</v>
      </c>
      <c r="WZA7" s="79">
        <f t="shared" ref="WZA7" si="16212">WZA8+WZA11</f>
        <v>0</v>
      </c>
      <c r="WZB7" s="79">
        <f t="shared" ref="WZB7" si="16213">WZB8+WZB11</f>
        <v>0</v>
      </c>
      <c r="WZC7" s="79">
        <f t="shared" ref="WZC7" si="16214">WZC8+WZC11</f>
        <v>0</v>
      </c>
      <c r="WZD7" s="79">
        <f t="shared" ref="WZD7" si="16215">WZD8+WZD11</f>
        <v>0</v>
      </c>
      <c r="WZE7" s="79">
        <f t="shared" ref="WZE7" si="16216">WZE8+WZE11</f>
        <v>0</v>
      </c>
      <c r="WZF7" s="79">
        <f t="shared" ref="WZF7" si="16217">WZF8+WZF11</f>
        <v>0</v>
      </c>
      <c r="WZG7" s="79">
        <f t="shared" ref="WZG7" si="16218">WZG8+WZG11</f>
        <v>0</v>
      </c>
      <c r="WZH7" s="79">
        <f t="shared" ref="WZH7" si="16219">WZH8+WZH11</f>
        <v>0</v>
      </c>
      <c r="WZI7" s="79">
        <f t="shared" ref="WZI7" si="16220">WZI8+WZI11</f>
        <v>0</v>
      </c>
      <c r="WZJ7" s="79">
        <f t="shared" ref="WZJ7" si="16221">WZJ8+WZJ11</f>
        <v>0</v>
      </c>
      <c r="WZK7" s="79">
        <f t="shared" ref="WZK7" si="16222">WZK8+WZK11</f>
        <v>0</v>
      </c>
      <c r="WZL7" s="79">
        <f t="shared" ref="WZL7" si="16223">WZL8+WZL11</f>
        <v>0</v>
      </c>
      <c r="WZM7" s="79">
        <f t="shared" ref="WZM7" si="16224">WZM8+WZM11</f>
        <v>0</v>
      </c>
      <c r="WZN7" s="79">
        <f t="shared" ref="WZN7" si="16225">WZN8+WZN11</f>
        <v>0</v>
      </c>
      <c r="WZO7" s="79">
        <f t="shared" ref="WZO7" si="16226">WZO8+WZO11</f>
        <v>0</v>
      </c>
      <c r="WZP7" s="79">
        <f t="shared" ref="WZP7" si="16227">WZP8+WZP11</f>
        <v>0</v>
      </c>
      <c r="WZQ7" s="79">
        <f t="shared" ref="WZQ7" si="16228">WZQ8+WZQ11</f>
        <v>0</v>
      </c>
      <c r="WZR7" s="79">
        <f t="shared" ref="WZR7" si="16229">WZR8+WZR11</f>
        <v>0</v>
      </c>
      <c r="WZS7" s="79">
        <f t="shared" ref="WZS7" si="16230">WZS8+WZS11</f>
        <v>0</v>
      </c>
      <c r="WZT7" s="79">
        <f t="shared" ref="WZT7" si="16231">WZT8+WZT11</f>
        <v>0</v>
      </c>
      <c r="WZU7" s="79">
        <f t="shared" ref="WZU7" si="16232">WZU8+WZU11</f>
        <v>0</v>
      </c>
      <c r="WZV7" s="79">
        <f t="shared" ref="WZV7" si="16233">WZV8+WZV11</f>
        <v>0</v>
      </c>
      <c r="WZW7" s="79">
        <f t="shared" ref="WZW7" si="16234">WZW8+WZW11</f>
        <v>0</v>
      </c>
      <c r="WZX7" s="79">
        <f t="shared" ref="WZX7" si="16235">WZX8+WZX11</f>
        <v>0</v>
      </c>
      <c r="WZY7" s="79">
        <f t="shared" ref="WZY7" si="16236">WZY8+WZY11</f>
        <v>0</v>
      </c>
      <c r="WZZ7" s="79">
        <f t="shared" ref="WZZ7" si="16237">WZZ8+WZZ11</f>
        <v>0</v>
      </c>
      <c r="XAA7" s="79">
        <f t="shared" ref="XAA7" si="16238">XAA8+XAA11</f>
        <v>0</v>
      </c>
      <c r="XAB7" s="79">
        <f t="shared" ref="XAB7" si="16239">XAB8+XAB11</f>
        <v>0</v>
      </c>
      <c r="XAC7" s="79">
        <f t="shared" ref="XAC7" si="16240">XAC8+XAC11</f>
        <v>0</v>
      </c>
      <c r="XAD7" s="79">
        <f t="shared" ref="XAD7" si="16241">XAD8+XAD11</f>
        <v>0</v>
      </c>
      <c r="XAE7" s="79">
        <f t="shared" ref="XAE7" si="16242">XAE8+XAE11</f>
        <v>0</v>
      </c>
      <c r="XAF7" s="79">
        <f t="shared" ref="XAF7" si="16243">XAF8+XAF11</f>
        <v>0</v>
      </c>
      <c r="XAG7" s="79">
        <f t="shared" ref="XAG7" si="16244">XAG8+XAG11</f>
        <v>0</v>
      </c>
      <c r="XAH7" s="79">
        <f t="shared" ref="XAH7" si="16245">XAH8+XAH11</f>
        <v>0</v>
      </c>
      <c r="XAI7" s="79">
        <f t="shared" ref="XAI7" si="16246">XAI8+XAI11</f>
        <v>0</v>
      </c>
      <c r="XAJ7" s="79">
        <f t="shared" ref="XAJ7" si="16247">XAJ8+XAJ11</f>
        <v>0</v>
      </c>
      <c r="XAK7" s="79">
        <f t="shared" ref="XAK7" si="16248">XAK8+XAK11</f>
        <v>0</v>
      </c>
      <c r="XAL7" s="79">
        <f t="shared" ref="XAL7" si="16249">XAL8+XAL11</f>
        <v>0</v>
      </c>
      <c r="XAM7" s="79">
        <f t="shared" ref="XAM7" si="16250">XAM8+XAM11</f>
        <v>0</v>
      </c>
      <c r="XAN7" s="79">
        <f t="shared" ref="XAN7" si="16251">XAN8+XAN11</f>
        <v>0</v>
      </c>
      <c r="XAO7" s="79">
        <f t="shared" ref="XAO7" si="16252">XAO8+XAO11</f>
        <v>0</v>
      </c>
      <c r="XAP7" s="79">
        <f t="shared" ref="XAP7" si="16253">XAP8+XAP11</f>
        <v>0</v>
      </c>
      <c r="XAQ7" s="79">
        <f t="shared" ref="XAQ7" si="16254">XAQ8+XAQ11</f>
        <v>0</v>
      </c>
      <c r="XAR7" s="79">
        <f t="shared" ref="XAR7" si="16255">XAR8+XAR11</f>
        <v>0</v>
      </c>
      <c r="XAS7" s="79">
        <f t="shared" ref="XAS7" si="16256">XAS8+XAS11</f>
        <v>0</v>
      </c>
      <c r="XAT7" s="79">
        <f t="shared" ref="XAT7" si="16257">XAT8+XAT11</f>
        <v>0</v>
      </c>
      <c r="XAU7" s="79">
        <f t="shared" ref="XAU7" si="16258">XAU8+XAU11</f>
        <v>0</v>
      </c>
      <c r="XAV7" s="79">
        <f t="shared" ref="XAV7" si="16259">XAV8+XAV11</f>
        <v>0</v>
      </c>
      <c r="XAW7" s="79">
        <f t="shared" ref="XAW7" si="16260">XAW8+XAW11</f>
        <v>0</v>
      </c>
      <c r="XAX7" s="79">
        <f t="shared" ref="XAX7" si="16261">XAX8+XAX11</f>
        <v>0</v>
      </c>
      <c r="XAY7" s="79">
        <f t="shared" ref="XAY7" si="16262">XAY8+XAY11</f>
        <v>0</v>
      </c>
      <c r="XAZ7" s="79">
        <f t="shared" ref="XAZ7" si="16263">XAZ8+XAZ11</f>
        <v>0</v>
      </c>
      <c r="XBA7" s="79">
        <f t="shared" ref="XBA7" si="16264">XBA8+XBA11</f>
        <v>0</v>
      </c>
      <c r="XBB7" s="79">
        <f t="shared" ref="XBB7" si="16265">XBB8+XBB11</f>
        <v>0</v>
      </c>
      <c r="XBC7" s="79">
        <f t="shared" ref="XBC7" si="16266">XBC8+XBC11</f>
        <v>0</v>
      </c>
      <c r="XBD7" s="79">
        <f t="shared" ref="XBD7" si="16267">XBD8+XBD11</f>
        <v>0</v>
      </c>
      <c r="XBE7" s="79">
        <f t="shared" ref="XBE7" si="16268">XBE8+XBE11</f>
        <v>0</v>
      </c>
      <c r="XBF7" s="79">
        <f t="shared" ref="XBF7" si="16269">XBF8+XBF11</f>
        <v>0</v>
      </c>
      <c r="XBG7" s="79">
        <f t="shared" ref="XBG7" si="16270">XBG8+XBG11</f>
        <v>0</v>
      </c>
      <c r="XBH7" s="79">
        <f t="shared" ref="XBH7" si="16271">XBH8+XBH11</f>
        <v>0</v>
      </c>
      <c r="XBI7" s="79">
        <f t="shared" ref="XBI7" si="16272">XBI8+XBI11</f>
        <v>0</v>
      </c>
      <c r="XBJ7" s="79">
        <f t="shared" ref="XBJ7" si="16273">XBJ8+XBJ11</f>
        <v>0</v>
      </c>
      <c r="XBK7" s="79">
        <f t="shared" ref="XBK7" si="16274">XBK8+XBK11</f>
        <v>0</v>
      </c>
      <c r="XBL7" s="79">
        <f t="shared" ref="XBL7" si="16275">XBL8+XBL11</f>
        <v>0</v>
      </c>
      <c r="XBM7" s="79">
        <f t="shared" ref="XBM7" si="16276">XBM8+XBM11</f>
        <v>0</v>
      </c>
      <c r="XBN7" s="79">
        <f t="shared" ref="XBN7" si="16277">XBN8+XBN11</f>
        <v>0</v>
      </c>
      <c r="XBO7" s="79">
        <f t="shared" ref="XBO7" si="16278">XBO8+XBO11</f>
        <v>0</v>
      </c>
      <c r="XBP7" s="79">
        <f t="shared" ref="XBP7" si="16279">XBP8+XBP11</f>
        <v>0</v>
      </c>
      <c r="XBQ7" s="79">
        <f t="shared" ref="XBQ7" si="16280">XBQ8+XBQ11</f>
        <v>0</v>
      </c>
      <c r="XBR7" s="79">
        <f t="shared" ref="XBR7" si="16281">XBR8+XBR11</f>
        <v>0</v>
      </c>
      <c r="XBS7" s="79">
        <f t="shared" ref="XBS7" si="16282">XBS8+XBS11</f>
        <v>0</v>
      </c>
      <c r="XBT7" s="79">
        <f t="shared" ref="XBT7" si="16283">XBT8+XBT11</f>
        <v>0</v>
      </c>
      <c r="XBU7" s="79">
        <f t="shared" ref="XBU7" si="16284">XBU8+XBU11</f>
        <v>0</v>
      </c>
      <c r="XBV7" s="79">
        <f t="shared" ref="XBV7" si="16285">XBV8+XBV11</f>
        <v>0</v>
      </c>
      <c r="XBW7" s="79">
        <f t="shared" ref="XBW7" si="16286">XBW8+XBW11</f>
        <v>0</v>
      </c>
      <c r="XBX7" s="79">
        <f t="shared" ref="XBX7" si="16287">XBX8+XBX11</f>
        <v>0</v>
      </c>
      <c r="XBY7" s="79">
        <f t="shared" ref="XBY7" si="16288">XBY8+XBY11</f>
        <v>0</v>
      </c>
      <c r="XBZ7" s="79">
        <f t="shared" ref="XBZ7" si="16289">XBZ8+XBZ11</f>
        <v>0</v>
      </c>
      <c r="XCA7" s="79">
        <f t="shared" ref="XCA7" si="16290">XCA8+XCA11</f>
        <v>0</v>
      </c>
      <c r="XCB7" s="79">
        <f t="shared" ref="XCB7" si="16291">XCB8+XCB11</f>
        <v>0</v>
      </c>
      <c r="XCC7" s="79">
        <f t="shared" ref="XCC7" si="16292">XCC8+XCC11</f>
        <v>0</v>
      </c>
      <c r="XCD7" s="79">
        <f t="shared" ref="XCD7" si="16293">XCD8+XCD11</f>
        <v>0</v>
      </c>
      <c r="XCE7" s="79">
        <f t="shared" ref="XCE7" si="16294">XCE8+XCE11</f>
        <v>0</v>
      </c>
      <c r="XCF7" s="79">
        <f t="shared" ref="XCF7" si="16295">XCF8+XCF11</f>
        <v>0</v>
      </c>
      <c r="XCG7" s="79">
        <f t="shared" ref="XCG7" si="16296">XCG8+XCG11</f>
        <v>0</v>
      </c>
      <c r="XCH7" s="79">
        <f t="shared" ref="XCH7" si="16297">XCH8+XCH11</f>
        <v>0</v>
      </c>
      <c r="XCI7" s="79">
        <f t="shared" ref="XCI7" si="16298">XCI8+XCI11</f>
        <v>0</v>
      </c>
      <c r="XCJ7" s="79">
        <f t="shared" ref="XCJ7" si="16299">XCJ8+XCJ11</f>
        <v>0</v>
      </c>
      <c r="XCK7" s="79">
        <f t="shared" ref="XCK7" si="16300">XCK8+XCK11</f>
        <v>0</v>
      </c>
      <c r="XCL7" s="79">
        <f t="shared" ref="XCL7" si="16301">XCL8+XCL11</f>
        <v>0</v>
      </c>
      <c r="XCM7" s="79">
        <f t="shared" ref="XCM7" si="16302">XCM8+XCM11</f>
        <v>0</v>
      </c>
      <c r="XCN7" s="79">
        <f t="shared" ref="XCN7" si="16303">XCN8+XCN11</f>
        <v>0</v>
      </c>
      <c r="XCO7" s="79">
        <f t="shared" ref="XCO7" si="16304">XCO8+XCO11</f>
        <v>0</v>
      </c>
      <c r="XCP7" s="79">
        <f t="shared" ref="XCP7" si="16305">XCP8+XCP11</f>
        <v>0</v>
      </c>
      <c r="XCQ7" s="79">
        <f t="shared" ref="XCQ7" si="16306">XCQ8+XCQ11</f>
        <v>0</v>
      </c>
      <c r="XCR7" s="79">
        <f t="shared" ref="XCR7" si="16307">XCR8+XCR11</f>
        <v>0</v>
      </c>
      <c r="XCS7" s="79">
        <f t="shared" ref="XCS7" si="16308">XCS8+XCS11</f>
        <v>0</v>
      </c>
      <c r="XCT7" s="79">
        <f t="shared" ref="XCT7" si="16309">XCT8+XCT11</f>
        <v>0</v>
      </c>
      <c r="XCU7" s="79">
        <f t="shared" ref="XCU7" si="16310">XCU8+XCU11</f>
        <v>0</v>
      </c>
      <c r="XCV7" s="79">
        <f t="shared" ref="XCV7" si="16311">XCV8+XCV11</f>
        <v>0</v>
      </c>
      <c r="XCW7" s="79">
        <f t="shared" ref="XCW7" si="16312">XCW8+XCW11</f>
        <v>0</v>
      </c>
      <c r="XCX7" s="79">
        <f t="shared" ref="XCX7" si="16313">XCX8+XCX11</f>
        <v>0</v>
      </c>
      <c r="XCY7" s="79">
        <f t="shared" ref="XCY7" si="16314">XCY8+XCY11</f>
        <v>0</v>
      </c>
      <c r="XCZ7" s="79">
        <f t="shared" ref="XCZ7" si="16315">XCZ8+XCZ11</f>
        <v>0</v>
      </c>
      <c r="XDA7" s="79">
        <f t="shared" ref="XDA7" si="16316">XDA8+XDA11</f>
        <v>0</v>
      </c>
      <c r="XDB7" s="79">
        <f t="shared" ref="XDB7" si="16317">XDB8+XDB11</f>
        <v>0</v>
      </c>
      <c r="XDC7" s="79">
        <f t="shared" ref="XDC7" si="16318">XDC8+XDC11</f>
        <v>0</v>
      </c>
      <c r="XDD7" s="79">
        <f t="shared" ref="XDD7" si="16319">XDD8+XDD11</f>
        <v>0</v>
      </c>
      <c r="XDE7" s="79">
        <f t="shared" ref="XDE7" si="16320">XDE8+XDE11</f>
        <v>0</v>
      </c>
      <c r="XDF7" s="79">
        <f t="shared" ref="XDF7" si="16321">XDF8+XDF11</f>
        <v>0</v>
      </c>
      <c r="XDG7" s="79">
        <f t="shared" ref="XDG7" si="16322">XDG8+XDG11</f>
        <v>0</v>
      </c>
      <c r="XDH7" s="79">
        <f t="shared" ref="XDH7" si="16323">XDH8+XDH11</f>
        <v>0</v>
      </c>
      <c r="XDI7" s="79">
        <f t="shared" ref="XDI7" si="16324">XDI8+XDI11</f>
        <v>0</v>
      </c>
      <c r="XDJ7" s="79">
        <f t="shared" ref="XDJ7" si="16325">XDJ8+XDJ11</f>
        <v>0</v>
      </c>
      <c r="XDK7" s="79">
        <f t="shared" ref="XDK7" si="16326">XDK8+XDK11</f>
        <v>0</v>
      </c>
      <c r="XDL7" s="79">
        <f t="shared" ref="XDL7" si="16327">XDL8+XDL11</f>
        <v>0</v>
      </c>
      <c r="XDM7" s="79">
        <f t="shared" ref="XDM7" si="16328">XDM8+XDM11</f>
        <v>0</v>
      </c>
      <c r="XDN7" s="79">
        <f t="shared" ref="XDN7" si="16329">XDN8+XDN11</f>
        <v>0</v>
      </c>
      <c r="XDO7" s="79">
        <f t="shared" ref="XDO7" si="16330">XDO8+XDO11</f>
        <v>0</v>
      </c>
      <c r="XDP7" s="79">
        <f t="shared" ref="XDP7" si="16331">XDP8+XDP11</f>
        <v>0</v>
      </c>
      <c r="XDQ7" s="79">
        <f t="shared" ref="XDQ7" si="16332">XDQ8+XDQ11</f>
        <v>0</v>
      </c>
      <c r="XDR7" s="79">
        <f t="shared" ref="XDR7" si="16333">XDR8+XDR11</f>
        <v>0</v>
      </c>
      <c r="XDS7" s="79">
        <f t="shared" ref="XDS7" si="16334">XDS8+XDS11</f>
        <v>0</v>
      </c>
      <c r="XDT7" s="79">
        <f t="shared" ref="XDT7" si="16335">XDT8+XDT11</f>
        <v>0</v>
      </c>
      <c r="XDU7" s="79">
        <f t="shared" ref="XDU7" si="16336">XDU8+XDU11</f>
        <v>0</v>
      </c>
      <c r="XDV7" s="79">
        <f t="shared" ref="XDV7" si="16337">XDV8+XDV11</f>
        <v>0</v>
      </c>
      <c r="XDW7" s="79">
        <f t="shared" ref="XDW7" si="16338">XDW8+XDW11</f>
        <v>0</v>
      </c>
      <c r="XDX7" s="79">
        <f t="shared" ref="XDX7" si="16339">XDX8+XDX11</f>
        <v>0</v>
      </c>
      <c r="XDY7" s="79">
        <f t="shared" ref="XDY7" si="16340">XDY8+XDY11</f>
        <v>0</v>
      </c>
      <c r="XDZ7" s="79">
        <f t="shared" ref="XDZ7" si="16341">XDZ8+XDZ11</f>
        <v>0</v>
      </c>
      <c r="XEA7" s="79">
        <f t="shared" ref="XEA7" si="16342">XEA8+XEA11</f>
        <v>0</v>
      </c>
      <c r="XEB7" s="79">
        <f t="shared" ref="XEB7" si="16343">XEB8+XEB11</f>
        <v>0</v>
      </c>
      <c r="XEC7" s="79">
        <f t="shared" ref="XEC7" si="16344">XEC8+XEC11</f>
        <v>0</v>
      </c>
      <c r="XED7" s="79">
        <f t="shared" ref="XED7" si="16345">XED8+XED11</f>
        <v>0</v>
      </c>
      <c r="XEE7" s="79">
        <f t="shared" ref="XEE7" si="16346">XEE8+XEE11</f>
        <v>0</v>
      </c>
      <c r="XEF7" s="79">
        <f t="shared" ref="XEF7" si="16347">XEF8+XEF11</f>
        <v>0</v>
      </c>
      <c r="XEG7" s="79">
        <f t="shared" ref="XEG7" si="16348">XEG8+XEG11</f>
        <v>0</v>
      </c>
      <c r="XEH7" s="79">
        <f t="shared" ref="XEH7" si="16349">XEH8+XEH11</f>
        <v>0</v>
      </c>
      <c r="XEI7" s="79">
        <f t="shared" ref="XEI7" si="16350">XEI8+XEI11</f>
        <v>0</v>
      </c>
      <c r="XEJ7" s="79">
        <f t="shared" ref="XEJ7" si="16351">XEJ8+XEJ11</f>
        <v>0</v>
      </c>
      <c r="XEK7" s="79">
        <f t="shared" ref="XEK7" si="16352">XEK8+XEK11</f>
        <v>0</v>
      </c>
      <c r="XEL7" s="79">
        <f t="shared" ref="XEL7" si="16353">XEL8+XEL11</f>
        <v>0</v>
      </c>
      <c r="XEM7" s="79">
        <f t="shared" ref="XEM7" si="16354">XEM8+XEM11</f>
        <v>0</v>
      </c>
      <c r="XEN7" s="79">
        <f t="shared" ref="XEN7" si="16355">XEN8+XEN11</f>
        <v>0</v>
      </c>
      <c r="XEO7" s="79">
        <f t="shared" ref="XEO7" si="16356">XEO8+XEO11</f>
        <v>0</v>
      </c>
      <c r="XEP7" s="79">
        <f t="shared" ref="XEP7" si="16357">XEP8+XEP11</f>
        <v>0</v>
      </c>
      <c r="XEQ7" s="79">
        <f t="shared" ref="XEQ7" si="16358">XEQ8+XEQ11</f>
        <v>0</v>
      </c>
      <c r="XER7" s="79">
        <f t="shared" ref="XER7" si="16359">XER8+XER11</f>
        <v>0</v>
      </c>
      <c r="XES7" s="79">
        <f t="shared" ref="XES7" si="16360">XES8+XES11</f>
        <v>0</v>
      </c>
      <c r="XET7" s="79">
        <f t="shared" ref="XET7" si="16361">XET8+XET11</f>
        <v>0</v>
      </c>
      <c r="XEU7" s="79">
        <f t="shared" ref="XEU7" si="16362">XEU8+XEU11</f>
        <v>0</v>
      </c>
      <c r="XEV7" s="79">
        <f t="shared" ref="XEV7" si="16363">XEV8+XEV11</f>
        <v>0</v>
      </c>
      <c r="XEW7" s="79">
        <f t="shared" ref="XEW7" si="16364">XEW8+XEW11</f>
        <v>0</v>
      </c>
      <c r="XEX7" s="79">
        <f t="shared" ref="XEX7" si="16365">XEX8+XEX11</f>
        <v>0</v>
      </c>
      <c r="XEY7" s="79">
        <f t="shared" ref="XEY7" si="16366">XEY8+XEY11</f>
        <v>0</v>
      </c>
      <c r="XEZ7" s="79">
        <f t="shared" ref="XEZ7" si="16367">XEZ8+XEZ11</f>
        <v>0</v>
      </c>
      <c r="XFA7" s="79">
        <f t="shared" ref="XFA7" si="16368">XFA8+XFA11</f>
        <v>0</v>
      </c>
      <c r="XFB7" s="79">
        <f t="shared" ref="XFB7" si="16369">XFB8+XFB11</f>
        <v>0</v>
      </c>
      <c r="XFC7" s="79">
        <f t="shared" ref="XFC7" si="16370">XFC8+XFC11</f>
        <v>0</v>
      </c>
      <c r="XFD7" s="79">
        <f t="shared" ref="XFD7" si="16371">XFD8+XFD11</f>
        <v>0</v>
      </c>
    </row>
    <row r="8" spans="1:16384" s="83" customFormat="1" x14ac:dyDescent="0.3">
      <c r="A8" s="77"/>
      <c r="B8" s="81" t="s">
        <v>29</v>
      </c>
      <c r="C8" s="78" t="s">
        <v>62</v>
      </c>
      <c r="D8" s="82">
        <f>SUM(F8:AI8)</f>
        <v>0</v>
      </c>
      <c r="E8" s="80"/>
      <c r="F8" s="79">
        <f>SUM(F9:F10)</f>
        <v>0</v>
      </c>
      <c r="G8" s="79">
        <f>SUM(G9:G10)</f>
        <v>0</v>
      </c>
      <c r="H8" s="79">
        <f>SUM(H9:H10)</f>
        <v>0</v>
      </c>
      <c r="I8" s="79">
        <f>SUM(I9:I10)</f>
        <v>0</v>
      </c>
      <c r="J8" s="79">
        <f t="shared" ref="J8:AI8" si="16372">SUM(J9:J10)</f>
        <v>0</v>
      </c>
      <c r="K8" s="79">
        <f t="shared" si="16372"/>
        <v>0</v>
      </c>
      <c r="L8" s="79">
        <f t="shared" si="16372"/>
        <v>0</v>
      </c>
      <c r="M8" s="79">
        <f t="shared" si="16372"/>
        <v>0</v>
      </c>
      <c r="N8" s="79">
        <f t="shared" si="16372"/>
        <v>0</v>
      </c>
      <c r="O8" s="79">
        <f t="shared" si="16372"/>
        <v>0</v>
      </c>
      <c r="P8" s="79">
        <f t="shared" si="16372"/>
        <v>0</v>
      </c>
      <c r="Q8" s="79">
        <f t="shared" si="16372"/>
        <v>0</v>
      </c>
      <c r="R8" s="79">
        <f>SUM(R9:R10)</f>
        <v>0</v>
      </c>
      <c r="S8" s="79">
        <f t="shared" si="16372"/>
        <v>0</v>
      </c>
      <c r="T8" s="79">
        <f t="shared" si="16372"/>
        <v>0</v>
      </c>
      <c r="U8" s="79">
        <f t="shared" si="16372"/>
        <v>0</v>
      </c>
      <c r="V8" s="79">
        <f t="shared" si="16372"/>
        <v>0</v>
      </c>
      <c r="W8" s="79">
        <f t="shared" si="16372"/>
        <v>0</v>
      </c>
      <c r="X8" s="79">
        <f t="shared" si="16372"/>
        <v>0</v>
      </c>
      <c r="Y8" s="79">
        <f t="shared" si="16372"/>
        <v>0</v>
      </c>
      <c r="Z8" s="79">
        <f t="shared" si="16372"/>
        <v>0</v>
      </c>
      <c r="AA8" s="79">
        <f t="shared" si="16372"/>
        <v>0</v>
      </c>
      <c r="AB8" s="79">
        <f t="shared" si="16372"/>
        <v>0</v>
      </c>
      <c r="AC8" s="79">
        <f t="shared" si="16372"/>
        <v>0</v>
      </c>
      <c r="AD8" s="79">
        <f t="shared" si="16372"/>
        <v>0</v>
      </c>
      <c r="AE8" s="79">
        <f t="shared" si="16372"/>
        <v>0</v>
      </c>
      <c r="AF8" s="79">
        <f t="shared" si="16372"/>
        <v>0</v>
      </c>
      <c r="AG8" s="79">
        <f t="shared" si="16372"/>
        <v>0</v>
      </c>
      <c r="AH8" s="79">
        <f t="shared" si="16372"/>
        <v>0</v>
      </c>
      <c r="AI8" s="79">
        <f t="shared" si="16372"/>
        <v>0</v>
      </c>
    </row>
    <row r="9" spans="1:16384" s="83" customFormat="1" ht="14.4" x14ac:dyDescent="0.3">
      <c r="A9" s="77"/>
      <c r="B9" s="81" t="s">
        <v>59</v>
      </c>
      <c r="C9" s="227" t="str">
        <f>HYPERLINK("#'Pokyny k použití'!C42","Investiční náklady")</f>
        <v>Investiční náklady</v>
      </c>
      <c r="D9" s="82">
        <f>SUM(F9:AI9)</f>
        <v>0</v>
      </c>
      <c r="E9" s="80"/>
    </row>
    <row r="10" spans="1:16384" s="83" customFormat="1" ht="14.4" x14ac:dyDescent="0.3">
      <c r="A10" s="77"/>
      <c r="B10" s="81" t="s">
        <v>60</v>
      </c>
      <c r="C10" s="227" t="str">
        <f>HYPERLINK("#'Pokyny k použití'!C43","Vlastní vklad ve formě věcného plnění")</f>
        <v>Vlastní vklad ve formě věcného plnění</v>
      </c>
      <c r="D10" s="82">
        <f t="shared" ref="D10" si="16373">SUM(F10:AI10)</f>
        <v>0</v>
      </c>
      <c r="E10" s="80"/>
    </row>
    <row r="11" spans="1:16384" s="83" customFormat="1" ht="14.4" x14ac:dyDescent="0.3">
      <c r="A11" s="77"/>
      <c r="B11" s="81" t="s">
        <v>58</v>
      </c>
      <c r="C11" s="227" t="str">
        <f>HYPERLINK("#'Pokyny k použití'!C42","Neinvestiční náklady")</f>
        <v>Neinvestiční náklady</v>
      </c>
      <c r="D11" s="82">
        <f>SUM(F11:AI11)</f>
        <v>0</v>
      </c>
      <c r="E11" s="84"/>
    </row>
    <row r="12" spans="1:16384" s="88" customFormat="1" ht="14.4" x14ac:dyDescent="0.3">
      <c r="A12" s="77"/>
      <c r="B12" s="226">
        <v>2</v>
      </c>
      <c r="C12" s="227" t="str">
        <f>HYPERLINK("#'Pokyny k použití'!C44","Celková dotace")</f>
        <v>Celková dotace</v>
      </c>
      <c r="D12" s="85">
        <f>SUM(F12:AI12)</f>
        <v>0</v>
      </c>
      <c r="E12" s="86"/>
      <c r="F12" s="87"/>
    </row>
    <row r="13" spans="1:16384" s="92" customFormat="1" ht="17.399999999999999" x14ac:dyDescent="0.3">
      <c r="A13" s="77"/>
      <c r="B13" s="89"/>
      <c r="C13" s="90"/>
      <c r="D13" s="80"/>
      <c r="E13" s="80"/>
      <c r="F13" s="228"/>
      <c r="G13" s="228"/>
      <c r="H13" s="228"/>
      <c r="I13" s="228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228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228"/>
      <c r="AG13" s="228"/>
      <c r="AH13" s="228"/>
      <c r="AI13" s="228"/>
      <c r="AJ13" s="91" t="s">
        <v>27</v>
      </c>
    </row>
    <row r="14" spans="1:16384" s="92" customFormat="1" ht="17.399999999999999" x14ac:dyDescent="0.25">
      <c r="A14" s="77"/>
      <c r="B14" s="260" t="s">
        <v>80</v>
      </c>
      <c r="C14" s="261"/>
      <c r="D14" s="262"/>
      <c r="E14" s="80"/>
      <c r="F14" s="229"/>
      <c r="G14" s="229"/>
      <c r="H14" s="229"/>
      <c r="I14" s="229"/>
      <c r="J14" s="229"/>
      <c r="K14" s="229"/>
      <c r="L14" s="229"/>
      <c r="M14" s="229"/>
      <c r="N14" s="229"/>
      <c r="O14" s="229"/>
      <c r="P14" s="229"/>
      <c r="Q14" s="229"/>
      <c r="R14" s="229"/>
      <c r="S14" s="229"/>
      <c r="T14" s="229"/>
      <c r="U14" s="229"/>
      <c r="V14" s="229"/>
      <c r="W14" s="229"/>
      <c r="X14" s="229"/>
      <c r="Y14" s="229"/>
      <c r="Z14" s="229"/>
      <c r="AA14" s="229"/>
      <c r="AB14" s="229"/>
      <c r="AC14" s="229"/>
      <c r="AD14" s="229"/>
      <c r="AE14" s="229"/>
      <c r="AF14" s="229"/>
      <c r="AG14" s="229"/>
      <c r="AH14" s="229"/>
      <c r="AI14" s="229"/>
      <c r="AJ14" s="91" t="s">
        <v>27</v>
      </c>
    </row>
    <row r="15" spans="1:16384" s="92" customFormat="1" x14ac:dyDescent="0.3">
      <c r="A15" s="77"/>
      <c r="B15" s="226">
        <v>3</v>
      </c>
      <c r="C15" s="93" t="s">
        <v>114</v>
      </c>
      <c r="D15" s="79">
        <f>SUM(F15:AI15)</f>
        <v>0</v>
      </c>
      <c r="E15" s="86"/>
      <c r="F15" s="79">
        <f>SUM(F16:F22)</f>
        <v>0</v>
      </c>
      <c r="G15" s="79">
        <f t="shared" ref="G15:BR15" si="16374">SUM(G16:G22)</f>
        <v>0</v>
      </c>
      <c r="H15" s="79">
        <f t="shared" si="16374"/>
        <v>0</v>
      </c>
      <c r="I15" s="79">
        <f t="shared" si="16374"/>
        <v>0</v>
      </c>
      <c r="J15" s="79">
        <f t="shared" si="16374"/>
        <v>0</v>
      </c>
      <c r="K15" s="79">
        <f t="shared" si="16374"/>
        <v>0</v>
      </c>
      <c r="L15" s="79">
        <f t="shared" si="16374"/>
        <v>0</v>
      </c>
      <c r="M15" s="79">
        <f t="shared" si="16374"/>
        <v>0</v>
      </c>
      <c r="N15" s="79">
        <f t="shared" si="16374"/>
        <v>0</v>
      </c>
      <c r="O15" s="79">
        <f t="shared" si="16374"/>
        <v>0</v>
      </c>
      <c r="P15" s="79">
        <f t="shared" si="16374"/>
        <v>0</v>
      </c>
      <c r="Q15" s="79">
        <f t="shared" si="16374"/>
        <v>0</v>
      </c>
      <c r="R15" s="79">
        <f t="shared" si="16374"/>
        <v>0</v>
      </c>
      <c r="S15" s="79">
        <f t="shared" si="16374"/>
        <v>0</v>
      </c>
      <c r="T15" s="79">
        <f t="shared" si="16374"/>
        <v>0</v>
      </c>
      <c r="U15" s="79">
        <f t="shared" si="16374"/>
        <v>0</v>
      </c>
      <c r="V15" s="79">
        <f t="shared" si="16374"/>
        <v>0</v>
      </c>
      <c r="W15" s="79">
        <f t="shared" si="16374"/>
        <v>0</v>
      </c>
      <c r="X15" s="79">
        <f t="shared" si="16374"/>
        <v>0</v>
      </c>
      <c r="Y15" s="79">
        <f t="shared" si="16374"/>
        <v>0</v>
      </c>
      <c r="Z15" s="79">
        <f t="shared" si="16374"/>
        <v>0</v>
      </c>
      <c r="AA15" s="79">
        <f t="shared" si="16374"/>
        <v>0</v>
      </c>
      <c r="AB15" s="79">
        <f t="shared" si="16374"/>
        <v>0</v>
      </c>
      <c r="AC15" s="79">
        <f t="shared" si="16374"/>
        <v>0</v>
      </c>
      <c r="AD15" s="79">
        <f t="shared" si="16374"/>
        <v>0</v>
      </c>
      <c r="AE15" s="79">
        <f t="shared" si="16374"/>
        <v>0</v>
      </c>
      <c r="AF15" s="79">
        <f t="shared" si="16374"/>
        <v>0</v>
      </c>
      <c r="AG15" s="79">
        <f t="shared" si="16374"/>
        <v>0</v>
      </c>
      <c r="AH15" s="79">
        <f t="shared" si="16374"/>
        <v>0</v>
      </c>
      <c r="AI15" s="79">
        <f t="shared" si="16374"/>
        <v>0</v>
      </c>
      <c r="AJ15" s="79" t="e">
        <f t="shared" si="16374"/>
        <v>#VALUE!</v>
      </c>
      <c r="AK15" s="79">
        <f t="shared" si="16374"/>
        <v>0</v>
      </c>
      <c r="AL15" s="79">
        <f t="shared" si="16374"/>
        <v>0</v>
      </c>
      <c r="AM15" s="79">
        <f t="shared" si="16374"/>
        <v>0</v>
      </c>
      <c r="AN15" s="79">
        <f t="shared" si="16374"/>
        <v>0</v>
      </c>
      <c r="AO15" s="79">
        <f t="shared" si="16374"/>
        <v>0</v>
      </c>
      <c r="AP15" s="79">
        <f t="shared" si="16374"/>
        <v>0</v>
      </c>
      <c r="AQ15" s="79">
        <f t="shared" si="16374"/>
        <v>0</v>
      </c>
      <c r="AR15" s="79">
        <f t="shared" si="16374"/>
        <v>0</v>
      </c>
      <c r="AS15" s="79">
        <f t="shared" si="16374"/>
        <v>0</v>
      </c>
      <c r="AT15" s="79">
        <f t="shared" si="16374"/>
        <v>0</v>
      </c>
      <c r="AU15" s="79">
        <f t="shared" si="16374"/>
        <v>0</v>
      </c>
      <c r="AV15" s="79">
        <f t="shared" si="16374"/>
        <v>0</v>
      </c>
      <c r="AW15" s="79">
        <f t="shared" si="16374"/>
        <v>0</v>
      </c>
      <c r="AX15" s="79">
        <f t="shared" si="16374"/>
        <v>0</v>
      </c>
      <c r="AY15" s="79">
        <f t="shared" si="16374"/>
        <v>0</v>
      </c>
      <c r="AZ15" s="79">
        <f t="shared" si="16374"/>
        <v>0</v>
      </c>
      <c r="BA15" s="79">
        <f t="shared" si="16374"/>
        <v>0</v>
      </c>
      <c r="BB15" s="79">
        <f t="shared" si="16374"/>
        <v>0</v>
      </c>
      <c r="BC15" s="79">
        <f t="shared" si="16374"/>
        <v>0</v>
      </c>
      <c r="BD15" s="79">
        <f t="shared" si="16374"/>
        <v>0</v>
      </c>
      <c r="BE15" s="79">
        <f t="shared" si="16374"/>
        <v>0</v>
      </c>
      <c r="BF15" s="79">
        <f t="shared" si="16374"/>
        <v>0</v>
      </c>
      <c r="BG15" s="79">
        <f t="shared" si="16374"/>
        <v>0</v>
      </c>
      <c r="BH15" s="79">
        <f t="shared" si="16374"/>
        <v>0</v>
      </c>
      <c r="BI15" s="79">
        <f t="shared" si="16374"/>
        <v>0</v>
      </c>
      <c r="BJ15" s="79">
        <f t="shared" si="16374"/>
        <v>0</v>
      </c>
      <c r="BK15" s="79">
        <f t="shared" si="16374"/>
        <v>0</v>
      </c>
      <c r="BL15" s="79">
        <f t="shared" si="16374"/>
        <v>0</v>
      </c>
      <c r="BM15" s="79">
        <f t="shared" si="16374"/>
        <v>0</v>
      </c>
      <c r="BN15" s="79">
        <f t="shared" si="16374"/>
        <v>0</v>
      </c>
      <c r="BO15" s="79">
        <f t="shared" si="16374"/>
        <v>0</v>
      </c>
      <c r="BP15" s="79">
        <f t="shared" si="16374"/>
        <v>0</v>
      </c>
      <c r="BQ15" s="79">
        <f t="shared" si="16374"/>
        <v>0</v>
      </c>
      <c r="BR15" s="79">
        <f t="shared" si="16374"/>
        <v>0</v>
      </c>
      <c r="BS15" s="79">
        <f t="shared" ref="BS15:ED15" si="16375">SUM(BS16:BS22)</f>
        <v>0</v>
      </c>
      <c r="BT15" s="79">
        <f t="shared" si="16375"/>
        <v>0</v>
      </c>
      <c r="BU15" s="79">
        <f t="shared" si="16375"/>
        <v>0</v>
      </c>
      <c r="BV15" s="79">
        <f t="shared" si="16375"/>
        <v>0</v>
      </c>
      <c r="BW15" s="79">
        <f t="shared" si="16375"/>
        <v>0</v>
      </c>
      <c r="BX15" s="79">
        <f t="shared" si="16375"/>
        <v>0</v>
      </c>
      <c r="BY15" s="79">
        <f t="shared" si="16375"/>
        <v>0</v>
      </c>
      <c r="BZ15" s="79">
        <f t="shared" si="16375"/>
        <v>0</v>
      </c>
      <c r="CA15" s="79">
        <f t="shared" si="16375"/>
        <v>0</v>
      </c>
      <c r="CB15" s="79">
        <f t="shared" si="16375"/>
        <v>0</v>
      </c>
      <c r="CC15" s="79">
        <f t="shared" si="16375"/>
        <v>0</v>
      </c>
      <c r="CD15" s="79">
        <f t="shared" si="16375"/>
        <v>0</v>
      </c>
      <c r="CE15" s="79">
        <f t="shared" si="16375"/>
        <v>0</v>
      </c>
      <c r="CF15" s="79">
        <f t="shared" si="16375"/>
        <v>0</v>
      </c>
      <c r="CG15" s="79">
        <f t="shared" si="16375"/>
        <v>0</v>
      </c>
      <c r="CH15" s="79">
        <f t="shared" si="16375"/>
        <v>0</v>
      </c>
      <c r="CI15" s="79">
        <f t="shared" si="16375"/>
        <v>0</v>
      </c>
      <c r="CJ15" s="79">
        <f t="shared" si="16375"/>
        <v>0</v>
      </c>
      <c r="CK15" s="79">
        <f t="shared" si="16375"/>
        <v>0</v>
      </c>
      <c r="CL15" s="79">
        <f t="shared" si="16375"/>
        <v>0</v>
      </c>
      <c r="CM15" s="79">
        <f t="shared" si="16375"/>
        <v>0</v>
      </c>
      <c r="CN15" s="79">
        <f t="shared" si="16375"/>
        <v>0</v>
      </c>
      <c r="CO15" s="79">
        <f t="shared" si="16375"/>
        <v>0</v>
      </c>
      <c r="CP15" s="79">
        <f t="shared" si="16375"/>
        <v>0</v>
      </c>
      <c r="CQ15" s="79">
        <f t="shared" si="16375"/>
        <v>0</v>
      </c>
      <c r="CR15" s="79">
        <f t="shared" si="16375"/>
        <v>0</v>
      </c>
      <c r="CS15" s="79">
        <f t="shared" si="16375"/>
        <v>0</v>
      </c>
      <c r="CT15" s="79">
        <f t="shared" si="16375"/>
        <v>0</v>
      </c>
      <c r="CU15" s="79">
        <f t="shared" si="16375"/>
        <v>0</v>
      </c>
      <c r="CV15" s="79">
        <f t="shared" si="16375"/>
        <v>0</v>
      </c>
      <c r="CW15" s="79">
        <f t="shared" si="16375"/>
        <v>0</v>
      </c>
      <c r="CX15" s="79">
        <f t="shared" si="16375"/>
        <v>0</v>
      </c>
      <c r="CY15" s="79">
        <f t="shared" si="16375"/>
        <v>0</v>
      </c>
      <c r="CZ15" s="79">
        <f t="shared" si="16375"/>
        <v>0</v>
      </c>
      <c r="DA15" s="79">
        <f t="shared" si="16375"/>
        <v>0</v>
      </c>
      <c r="DB15" s="79">
        <f t="shared" si="16375"/>
        <v>0</v>
      </c>
      <c r="DC15" s="79">
        <f t="shared" si="16375"/>
        <v>0</v>
      </c>
      <c r="DD15" s="79">
        <f t="shared" si="16375"/>
        <v>0</v>
      </c>
      <c r="DE15" s="79">
        <f t="shared" si="16375"/>
        <v>0</v>
      </c>
      <c r="DF15" s="79">
        <f t="shared" si="16375"/>
        <v>0</v>
      </c>
      <c r="DG15" s="79">
        <f t="shared" si="16375"/>
        <v>0</v>
      </c>
      <c r="DH15" s="79">
        <f t="shared" si="16375"/>
        <v>0</v>
      </c>
      <c r="DI15" s="79">
        <f t="shared" si="16375"/>
        <v>0</v>
      </c>
      <c r="DJ15" s="79">
        <f t="shared" si="16375"/>
        <v>0</v>
      </c>
      <c r="DK15" s="79">
        <f t="shared" si="16375"/>
        <v>0</v>
      </c>
      <c r="DL15" s="79">
        <f t="shared" si="16375"/>
        <v>0</v>
      </c>
      <c r="DM15" s="79">
        <f t="shared" si="16375"/>
        <v>0</v>
      </c>
      <c r="DN15" s="79">
        <f t="shared" si="16375"/>
        <v>0</v>
      </c>
      <c r="DO15" s="79">
        <f t="shared" si="16375"/>
        <v>0</v>
      </c>
      <c r="DP15" s="79">
        <f t="shared" si="16375"/>
        <v>0</v>
      </c>
      <c r="DQ15" s="79">
        <f t="shared" si="16375"/>
        <v>0</v>
      </c>
      <c r="DR15" s="79">
        <f t="shared" si="16375"/>
        <v>0</v>
      </c>
      <c r="DS15" s="79">
        <f t="shared" si="16375"/>
        <v>0</v>
      </c>
      <c r="DT15" s="79">
        <f t="shared" si="16375"/>
        <v>0</v>
      </c>
      <c r="DU15" s="79">
        <f t="shared" si="16375"/>
        <v>0</v>
      </c>
      <c r="DV15" s="79">
        <f t="shared" si="16375"/>
        <v>0</v>
      </c>
      <c r="DW15" s="79">
        <f t="shared" si="16375"/>
        <v>0</v>
      </c>
      <c r="DX15" s="79">
        <f t="shared" si="16375"/>
        <v>0</v>
      </c>
      <c r="DY15" s="79">
        <f t="shared" si="16375"/>
        <v>0</v>
      </c>
      <c r="DZ15" s="79">
        <f t="shared" si="16375"/>
        <v>0</v>
      </c>
      <c r="EA15" s="79">
        <f t="shared" si="16375"/>
        <v>0</v>
      </c>
      <c r="EB15" s="79">
        <f t="shared" si="16375"/>
        <v>0</v>
      </c>
      <c r="EC15" s="79">
        <f t="shared" si="16375"/>
        <v>0</v>
      </c>
      <c r="ED15" s="79">
        <f t="shared" si="16375"/>
        <v>0</v>
      </c>
      <c r="EE15" s="79">
        <f t="shared" ref="EE15:GP15" si="16376">SUM(EE16:EE22)</f>
        <v>0</v>
      </c>
      <c r="EF15" s="79">
        <f t="shared" si="16376"/>
        <v>0</v>
      </c>
      <c r="EG15" s="79">
        <f t="shared" si="16376"/>
        <v>0</v>
      </c>
      <c r="EH15" s="79">
        <f t="shared" si="16376"/>
        <v>0</v>
      </c>
      <c r="EI15" s="79">
        <f t="shared" si="16376"/>
        <v>0</v>
      </c>
      <c r="EJ15" s="79">
        <f t="shared" si="16376"/>
        <v>0</v>
      </c>
      <c r="EK15" s="79">
        <f t="shared" si="16376"/>
        <v>0</v>
      </c>
      <c r="EL15" s="79">
        <f t="shared" si="16376"/>
        <v>0</v>
      </c>
      <c r="EM15" s="79">
        <f t="shared" si="16376"/>
        <v>0</v>
      </c>
      <c r="EN15" s="79">
        <f t="shared" si="16376"/>
        <v>0</v>
      </c>
      <c r="EO15" s="79">
        <f t="shared" si="16376"/>
        <v>0</v>
      </c>
      <c r="EP15" s="79">
        <f t="shared" si="16376"/>
        <v>0</v>
      </c>
      <c r="EQ15" s="79">
        <f t="shared" si="16376"/>
        <v>0</v>
      </c>
      <c r="ER15" s="79">
        <f t="shared" si="16376"/>
        <v>0</v>
      </c>
      <c r="ES15" s="79">
        <f t="shared" si="16376"/>
        <v>0</v>
      </c>
      <c r="ET15" s="79">
        <f t="shared" si="16376"/>
        <v>0</v>
      </c>
      <c r="EU15" s="79">
        <f t="shared" si="16376"/>
        <v>0</v>
      </c>
      <c r="EV15" s="79">
        <f t="shared" si="16376"/>
        <v>0</v>
      </c>
      <c r="EW15" s="79">
        <f t="shared" si="16376"/>
        <v>0</v>
      </c>
      <c r="EX15" s="79">
        <f t="shared" si="16376"/>
        <v>0</v>
      </c>
      <c r="EY15" s="79">
        <f t="shared" si="16376"/>
        <v>0</v>
      </c>
      <c r="EZ15" s="79">
        <f t="shared" si="16376"/>
        <v>0</v>
      </c>
      <c r="FA15" s="79">
        <f t="shared" si="16376"/>
        <v>0</v>
      </c>
      <c r="FB15" s="79">
        <f t="shared" si="16376"/>
        <v>0</v>
      </c>
      <c r="FC15" s="79">
        <f t="shared" si="16376"/>
        <v>0</v>
      </c>
      <c r="FD15" s="79">
        <f t="shared" si="16376"/>
        <v>0</v>
      </c>
      <c r="FE15" s="79">
        <f t="shared" si="16376"/>
        <v>0</v>
      </c>
      <c r="FF15" s="79">
        <f t="shared" si="16376"/>
        <v>0</v>
      </c>
      <c r="FG15" s="79">
        <f t="shared" si="16376"/>
        <v>0</v>
      </c>
      <c r="FH15" s="79">
        <f t="shared" si="16376"/>
        <v>0</v>
      </c>
      <c r="FI15" s="79">
        <f t="shared" si="16376"/>
        <v>0</v>
      </c>
      <c r="FJ15" s="79">
        <f t="shared" si="16376"/>
        <v>0</v>
      </c>
      <c r="FK15" s="79">
        <f t="shared" si="16376"/>
        <v>0</v>
      </c>
      <c r="FL15" s="79">
        <f t="shared" si="16376"/>
        <v>0</v>
      </c>
      <c r="FM15" s="79">
        <f t="shared" si="16376"/>
        <v>0</v>
      </c>
      <c r="FN15" s="79">
        <f t="shared" si="16376"/>
        <v>0</v>
      </c>
      <c r="FO15" s="79">
        <f t="shared" si="16376"/>
        <v>0</v>
      </c>
      <c r="FP15" s="79">
        <f t="shared" si="16376"/>
        <v>0</v>
      </c>
      <c r="FQ15" s="79">
        <f t="shared" si="16376"/>
        <v>0</v>
      </c>
      <c r="FR15" s="79">
        <f t="shared" si="16376"/>
        <v>0</v>
      </c>
      <c r="FS15" s="79">
        <f t="shared" si="16376"/>
        <v>0</v>
      </c>
      <c r="FT15" s="79">
        <f t="shared" si="16376"/>
        <v>0</v>
      </c>
      <c r="FU15" s="79">
        <f t="shared" si="16376"/>
        <v>0</v>
      </c>
      <c r="FV15" s="79">
        <f t="shared" si="16376"/>
        <v>0</v>
      </c>
      <c r="FW15" s="79">
        <f t="shared" si="16376"/>
        <v>0</v>
      </c>
      <c r="FX15" s="79">
        <f t="shared" si="16376"/>
        <v>0</v>
      </c>
      <c r="FY15" s="79">
        <f t="shared" si="16376"/>
        <v>0</v>
      </c>
      <c r="FZ15" s="79">
        <f t="shared" si="16376"/>
        <v>0</v>
      </c>
      <c r="GA15" s="79">
        <f t="shared" si="16376"/>
        <v>0</v>
      </c>
      <c r="GB15" s="79">
        <f t="shared" si="16376"/>
        <v>0</v>
      </c>
      <c r="GC15" s="79">
        <f t="shared" si="16376"/>
        <v>0</v>
      </c>
      <c r="GD15" s="79">
        <f t="shared" si="16376"/>
        <v>0</v>
      </c>
      <c r="GE15" s="79">
        <f t="shared" si="16376"/>
        <v>0</v>
      </c>
      <c r="GF15" s="79">
        <f t="shared" si="16376"/>
        <v>0</v>
      </c>
      <c r="GG15" s="79">
        <f t="shared" si="16376"/>
        <v>0</v>
      </c>
      <c r="GH15" s="79">
        <f t="shared" si="16376"/>
        <v>0</v>
      </c>
      <c r="GI15" s="79">
        <f t="shared" si="16376"/>
        <v>0</v>
      </c>
      <c r="GJ15" s="79">
        <f t="shared" si="16376"/>
        <v>0</v>
      </c>
      <c r="GK15" s="79">
        <f t="shared" si="16376"/>
        <v>0</v>
      </c>
      <c r="GL15" s="79">
        <f t="shared" si="16376"/>
        <v>0</v>
      </c>
      <c r="GM15" s="79">
        <f t="shared" si="16376"/>
        <v>0</v>
      </c>
      <c r="GN15" s="79">
        <f t="shared" si="16376"/>
        <v>0</v>
      </c>
      <c r="GO15" s="79">
        <f t="shared" si="16376"/>
        <v>0</v>
      </c>
      <c r="GP15" s="79">
        <f t="shared" si="16376"/>
        <v>0</v>
      </c>
      <c r="GQ15" s="79">
        <f t="shared" ref="GQ15:JB15" si="16377">SUM(GQ16:GQ22)</f>
        <v>0</v>
      </c>
      <c r="GR15" s="79">
        <f t="shared" si="16377"/>
        <v>0</v>
      </c>
      <c r="GS15" s="79">
        <f t="shared" si="16377"/>
        <v>0</v>
      </c>
      <c r="GT15" s="79">
        <f t="shared" si="16377"/>
        <v>0</v>
      </c>
      <c r="GU15" s="79">
        <f t="shared" si="16377"/>
        <v>0</v>
      </c>
      <c r="GV15" s="79">
        <f t="shared" si="16377"/>
        <v>0</v>
      </c>
      <c r="GW15" s="79">
        <f t="shared" si="16377"/>
        <v>0</v>
      </c>
      <c r="GX15" s="79">
        <f t="shared" si="16377"/>
        <v>0</v>
      </c>
      <c r="GY15" s="79">
        <f t="shared" si="16377"/>
        <v>0</v>
      </c>
      <c r="GZ15" s="79">
        <f t="shared" si="16377"/>
        <v>0</v>
      </c>
      <c r="HA15" s="79">
        <f t="shared" si="16377"/>
        <v>0</v>
      </c>
      <c r="HB15" s="79">
        <f t="shared" si="16377"/>
        <v>0</v>
      </c>
      <c r="HC15" s="79">
        <f t="shared" si="16377"/>
        <v>0</v>
      </c>
      <c r="HD15" s="79">
        <f t="shared" si="16377"/>
        <v>0</v>
      </c>
      <c r="HE15" s="79">
        <f t="shared" si="16377"/>
        <v>0</v>
      </c>
      <c r="HF15" s="79">
        <f t="shared" si="16377"/>
        <v>0</v>
      </c>
      <c r="HG15" s="79">
        <f t="shared" si="16377"/>
        <v>0</v>
      </c>
      <c r="HH15" s="79">
        <f t="shared" si="16377"/>
        <v>0</v>
      </c>
      <c r="HI15" s="79">
        <f t="shared" si="16377"/>
        <v>0</v>
      </c>
      <c r="HJ15" s="79">
        <f t="shared" si="16377"/>
        <v>0</v>
      </c>
      <c r="HK15" s="79">
        <f t="shared" si="16377"/>
        <v>0</v>
      </c>
      <c r="HL15" s="79">
        <f t="shared" si="16377"/>
        <v>0</v>
      </c>
      <c r="HM15" s="79">
        <f t="shared" si="16377"/>
        <v>0</v>
      </c>
      <c r="HN15" s="79">
        <f t="shared" si="16377"/>
        <v>0</v>
      </c>
      <c r="HO15" s="79">
        <f t="shared" si="16377"/>
        <v>0</v>
      </c>
      <c r="HP15" s="79">
        <f t="shared" si="16377"/>
        <v>0</v>
      </c>
      <c r="HQ15" s="79">
        <f t="shared" si="16377"/>
        <v>0</v>
      </c>
      <c r="HR15" s="79">
        <f t="shared" si="16377"/>
        <v>0</v>
      </c>
      <c r="HS15" s="79">
        <f t="shared" si="16377"/>
        <v>0</v>
      </c>
      <c r="HT15" s="79">
        <f t="shared" si="16377"/>
        <v>0</v>
      </c>
      <c r="HU15" s="79">
        <f t="shared" si="16377"/>
        <v>0</v>
      </c>
      <c r="HV15" s="79">
        <f t="shared" si="16377"/>
        <v>0</v>
      </c>
      <c r="HW15" s="79">
        <f t="shared" si="16377"/>
        <v>0</v>
      </c>
      <c r="HX15" s="79">
        <f t="shared" si="16377"/>
        <v>0</v>
      </c>
      <c r="HY15" s="79">
        <f t="shared" si="16377"/>
        <v>0</v>
      </c>
      <c r="HZ15" s="79">
        <f t="shared" si="16377"/>
        <v>0</v>
      </c>
      <c r="IA15" s="79">
        <f t="shared" si="16377"/>
        <v>0</v>
      </c>
      <c r="IB15" s="79">
        <f t="shared" si="16377"/>
        <v>0</v>
      </c>
      <c r="IC15" s="79">
        <f t="shared" si="16377"/>
        <v>0</v>
      </c>
      <c r="ID15" s="79">
        <f t="shared" si="16377"/>
        <v>0</v>
      </c>
      <c r="IE15" s="79">
        <f t="shared" si="16377"/>
        <v>0</v>
      </c>
      <c r="IF15" s="79">
        <f t="shared" si="16377"/>
        <v>0</v>
      </c>
      <c r="IG15" s="79">
        <f t="shared" si="16377"/>
        <v>0</v>
      </c>
      <c r="IH15" s="79">
        <f t="shared" si="16377"/>
        <v>0</v>
      </c>
      <c r="II15" s="79">
        <f t="shared" si="16377"/>
        <v>0</v>
      </c>
      <c r="IJ15" s="79">
        <f t="shared" si="16377"/>
        <v>0</v>
      </c>
      <c r="IK15" s="79">
        <f t="shared" si="16377"/>
        <v>0</v>
      </c>
      <c r="IL15" s="79">
        <f t="shared" si="16377"/>
        <v>0</v>
      </c>
      <c r="IM15" s="79">
        <f t="shared" si="16377"/>
        <v>0</v>
      </c>
      <c r="IN15" s="79">
        <f t="shared" si="16377"/>
        <v>0</v>
      </c>
      <c r="IO15" s="79">
        <f t="shared" si="16377"/>
        <v>0</v>
      </c>
      <c r="IP15" s="79">
        <f t="shared" si="16377"/>
        <v>0</v>
      </c>
      <c r="IQ15" s="79">
        <f t="shared" si="16377"/>
        <v>0</v>
      </c>
      <c r="IR15" s="79">
        <f t="shared" si="16377"/>
        <v>0</v>
      </c>
      <c r="IS15" s="79">
        <f t="shared" si="16377"/>
        <v>0</v>
      </c>
      <c r="IT15" s="79">
        <f t="shared" si="16377"/>
        <v>0</v>
      </c>
      <c r="IU15" s="79">
        <f t="shared" si="16377"/>
        <v>0</v>
      </c>
      <c r="IV15" s="79">
        <f t="shared" si="16377"/>
        <v>0</v>
      </c>
      <c r="IW15" s="79">
        <f t="shared" si="16377"/>
        <v>0</v>
      </c>
      <c r="IX15" s="79">
        <f t="shared" si="16377"/>
        <v>0</v>
      </c>
      <c r="IY15" s="79">
        <f t="shared" si="16377"/>
        <v>0</v>
      </c>
      <c r="IZ15" s="79">
        <f t="shared" si="16377"/>
        <v>0</v>
      </c>
      <c r="JA15" s="79">
        <f t="shared" si="16377"/>
        <v>0</v>
      </c>
      <c r="JB15" s="79">
        <f t="shared" si="16377"/>
        <v>0</v>
      </c>
      <c r="JC15" s="79">
        <f t="shared" ref="JC15:LN15" si="16378">SUM(JC16:JC22)</f>
        <v>0</v>
      </c>
      <c r="JD15" s="79">
        <f t="shared" si="16378"/>
        <v>0</v>
      </c>
      <c r="JE15" s="79">
        <f t="shared" si="16378"/>
        <v>0</v>
      </c>
      <c r="JF15" s="79">
        <f t="shared" si="16378"/>
        <v>0</v>
      </c>
      <c r="JG15" s="79">
        <f t="shared" si="16378"/>
        <v>0</v>
      </c>
      <c r="JH15" s="79">
        <f t="shared" si="16378"/>
        <v>0</v>
      </c>
      <c r="JI15" s="79">
        <f t="shared" si="16378"/>
        <v>0</v>
      </c>
      <c r="JJ15" s="79">
        <f t="shared" si="16378"/>
        <v>0</v>
      </c>
      <c r="JK15" s="79">
        <f t="shared" si="16378"/>
        <v>0</v>
      </c>
      <c r="JL15" s="79">
        <f t="shared" si="16378"/>
        <v>0</v>
      </c>
      <c r="JM15" s="79">
        <f t="shared" si="16378"/>
        <v>0</v>
      </c>
      <c r="JN15" s="79">
        <f t="shared" si="16378"/>
        <v>0</v>
      </c>
      <c r="JO15" s="79">
        <f t="shared" si="16378"/>
        <v>0</v>
      </c>
      <c r="JP15" s="79">
        <f t="shared" si="16378"/>
        <v>0</v>
      </c>
      <c r="JQ15" s="79">
        <f t="shared" si="16378"/>
        <v>0</v>
      </c>
      <c r="JR15" s="79">
        <f t="shared" si="16378"/>
        <v>0</v>
      </c>
      <c r="JS15" s="79">
        <f t="shared" si="16378"/>
        <v>0</v>
      </c>
      <c r="JT15" s="79">
        <f t="shared" si="16378"/>
        <v>0</v>
      </c>
      <c r="JU15" s="79">
        <f t="shared" si="16378"/>
        <v>0</v>
      </c>
      <c r="JV15" s="79">
        <f t="shared" si="16378"/>
        <v>0</v>
      </c>
      <c r="JW15" s="79">
        <f t="shared" si="16378"/>
        <v>0</v>
      </c>
      <c r="JX15" s="79">
        <f t="shared" si="16378"/>
        <v>0</v>
      </c>
      <c r="JY15" s="79">
        <f t="shared" si="16378"/>
        <v>0</v>
      </c>
      <c r="JZ15" s="79">
        <f t="shared" si="16378"/>
        <v>0</v>
      </c>
      <c r="KA15" s="79">
        <f t="shared" si="16378"/>
        <v>0</v>
      </c>
      <c r="KB15" s="79">
        <f t="shared" si="16378"/>
        <v>0</v>
      </c>
      <c r="KC15" s="79">
        <f t="shared" si="16378"/>
        <v>0</v>
      </c>
      <c r="KD15" s="79">
        <f t="shared" si="16378"/>
        <v>0</v>
      </c>
      <c r="KE15" s="79">
        <f t="shared" si="16378"/>
        <v>0</v>
      </c>
      <c r="KF15" s="79">
        <f t="shared" si="16378"/>
        <v>0</v>
      </c>
      <c r="KG15" s="79">
        <f t="shared" si="16378"/>
        <v>0</v>
      </c>
      <c r="KH15" s="79">
        <f t="shared" si="16378"/>
        <v>0</v>
      </c>
      <c r="KI15" s="79">
        <f t="shared" si="16378"/>
        <v>0</v>
      </c>
      <c r="KJ15" s="79">
        <f t="shared" si="16378"/>
        <v>0</v>
      </c>
      <c r="KK15" s="79">
        <f t="shared" si="16378"/>
        <v>0</v>
      </c>
      <c r="KL15" s="79">
        <f t="shared" si="16378"/>
        <v>0</v>
      </c>
      <c r="KM15" s="79">
        <f t="shared" si="16378"/>
        <v>0</v>
      </c>
      <c r="KN15" s="79">
        <f t="shared" si="16378"/>
        <v>0</v>
      </c>
      <c r="KO15" s="79">
        <f t="shared" si="16378"/>
        <v>0</v>
      </c>
      <c r="KP15" s="79">
        <f t="shared" si="16378"/>
        <v>0</v>
      </c>
      <c r="KQ15" s="79">
        <f t="shared" si="16378"/>
        <v>0</v>
      </c>
      <c r="KR15" s="79">
        <f t="shared" si="16378"/>
        <v>0</v>
      </c>
      <c r="KS15" s="79">
        <f t="shared" si="16378"/>
        <v>0</v>
      </c>
      <c r="KT15" s="79">
        <f t="shared" si="16378"/>
        <v>0</v>
      </c>
      <c r="KU15" s="79">
        <f t="shared" si="16378"/>
        <v>0</v>
      </c>
      <c r="KV15" s="79">
        <f t="shared" si="16378"/>
        <v>0</v>
      </c>
      <c r="KW15" s="79">
        <f t="shared" si="16378"/>
        <v>0</v>
      </c>
      <c r="KX15" s="79">
        <f t="shared" si="16378"/>
        <v>0</v>
      </c>
      <c r="KY15" s="79">
        <f t="shared" si="16378"/>
        <v>0</v>
      </c>
      <c r="KZ15" s="79">
        <f t="shared" si="16378"/>
        <v>0</v>
      </c>
      <c r="LA15" s="79">
        <f t="shared" si="16378"/>
        <v>0</v>
      </c>
      <c r="LB15" s="79">
        <f t="shared" si="16378"/>
        <v>0</v>
      </c>
      <c r="LC15" s="79">
        <f t="shared" si="16378"/>
        <v>0</v>
      </c>
      <c r="LD15" s="79">
        <f t="shared" si="16378"/>
        <v>0</v>
      </c>
      <c r="LE15" s="79">
        <f t="shared" si="16378"/>
        <v>0</v>
      </c>
      <c r="LF15" s="79">
        <f t="shared" si="16378"/>
        <v>0</v>
      </c>
      <c r="LG15" s="79">
        <f t="shared" si="16378"/>
        <v>0</v>
      </c>
      <c r="LH15" s="79">
        <f t="shared" si="16378"/>
        <v>0</v>
      </c>
      <c r="LI15" s="79">
        <f t="shared" si="16378"/>
        <v>0</v>
      </c>
      <c r="LJ15" s="79">
        <f t="shared" si="16378"/>
        <v>0</v>
      </c>
      <c r="LK15" s="79">
        <f t="shared" si="16378"/>
        <v>0</v>
      </c>
      <c r="LL15" s="79">
        <f t="shared" si="16378"/>
        <v>0</v>
      </c>
      <c r="LM15" s="79">
        <f t="shared" si="16378"/>
        <v>0</v>
      </c>
      <c r="LN15" s="79">
        <f t="shared" si="16378"/>
        <v>0</v>
      </c>
      <c r="LO15" s="79">
        <f t="shared" ref="LO15:NZ15" si="16379">SUM(LO16:LO22)</f>
        <v>0</v>
      </c>
      <c r="LP15" s="79">
        <f t="shared" si="16379"/>
        <v>0</v>
      </c>
      <c r="LQ15" s="79">
        <f t="shared" si="16379"/>
        <v>0</v>
      </c>
      <c r="LR15" s="79">
        <f t="shared" si="16379"/>
        <v>0</v>
      </c>
      <c r="LS15" s="79">
        <f t="shared" si="16379"/>
        <v>0</v>
      </c>
      <c r="LT15" s="79">
        <f t="shared" si="16379"/>
        <v>0</v>
      </c>
      <c r="LU15" s="79">
        <f t="shared" si="16379"/>
        <v>0</v>
      </c>
      <c r="LV15" s="79">
        <f t="shared" si="16379"/>
        <v>0</v>
      </c>
      <c r="LW15" s="79">
        <f t="shared" si="16379"/>
        <v>0</v>
      </c>
      <c r="LX15" s="79">
        <f t="shared" si="16379"/>
        <v>0</v>
      </c>
      <c r="LY15" s="79">
        <f t="shared" si="16379"/>
        <v>0</v>
      </c>
      <c r="LZ15" s="79">
        <f t="shared" si="16379"/>
        <v>0</v>
      </c>
      <c r="MA15" s="79">
        <f t="shared" si="16379"/>
        <v>0</v>
      </c>
      <c r="MB15" s="79">
        <f t="shared" si="16379"/>
        <v>0</v>
      </c>
      <c r="MC15" s="79">
        <f t="shared" si="16379"/>
        <v>0</v>
      </c>
      <c r="MD15" s="79">
        <f t="shared" si="16379"/>
        <v>0</v>
      </c>
      <c r="ME15" s="79">
        <f t="shared" si="16379"/>
        <v>0</v>
      </c>
      <c r="MF15" s="79">
        <f t="shared" si="16379"/>
        <v>0</v>
      </c>
      <c r="MG15" s="79">
        <f t="shared" si="16379"/>
        <v>0</v>
      </c>
      <c r="MH15" s="79">
        <f t="shared" si="16379"/>
        <v>0</v>
      </c>
      <c r="MI15" s="79">
        <f t="shared" si="16379"/>
        <v>0</v>
      </c>
      <c r="MJ15" s="79">
        <f t="shared" si="16379"/>
        <v>0</v>
      </c>
      <c r="MK15" s="79">
        <f t="shared" si="16379"/>
        <v>0</v>
      </c>
      <c r="ML15" s="79">
        <f t="shared" si="16379"/>
        <v>0</v>
      </c>
      <c r="MM15" s="79">
        <f t="shared" si="16379"/>
        <v>0</v>
      </c>
      <c r="MN15" s="79">
        <f t="shared" si="16379"/>
        <v>0</v>
      </c>
      <c r="MO15" s="79">
        <f t="shared" si="16379"/>
        <v>0</v>
      </c>
      <c r="MP15" s="79">
        <f t="shared" si="16379"/>
        <v>0</v>
      </c>
      <c r="MQ15" s="79">
        <f t="shared" si="16379"/>
        <v>0</v>
      </c>
      <c r="MR15" s="79">
        <f t="shared" si="16379"/>
        <v>0</v>
      </c>
      <c r="MS15" s="79">
        <f t="shared" si="16379"/>
        <v>0</v>
      </c>
      <c r="MT15" s="79">
        <f t="shared" si="16379"/>
        <v>0</v>
      </c>
      <c r="MU15" s="79">
        <f t="shared" si="16379"/>
        <v>0</v>
      </c>
      <c r="MV15" s="79">
        <f t="shared" si="16379"/>
        <v>0</v>
      </c>
      <c r="MW15" s="79">
        <f t="shared" si="16379"/>
        <v>0</v>
      </c>
      <c r="MX15" s="79">
        <f t="shared" si="16379"/>
        <v>0</v>
      </c>
      <c r="MY15" s="79">
        <f t="shared" si="16379"/>
        <v>0</v>
      </c>
      <c r="MZ15" s="79">
        <f t="shared" si="16379"/>
        <v>0</v>
      </c>
      <c r="NA15" s="79">
        <f t="shared" si="16379"/>
        <v>0</v>
      </c>
      <c r="NB15" s="79">
        <f t="shared" si="16379"/>
        <v>0</v>
      </c>
      <c r="NC15" s="79">
        <f t="shared" si="16379"/>
        <v>0</v>
      </c>
      <c r="ND15" s="79">
        <f t="shared" si="16379"/>
        <v>0</v>
      </c>
      <c r="NE15" s="79">
        <f t="shared" si="16379"/>
        <v>0</v>
      </c>
      <c r="NF15" s="79">
        <f t="shared" si="16379"/>
        <v>0</v>
      </c>
      <c r="NG15" s="79">
        <f t="shared" si="16379"/>
        <v>0</v>
      </c>
      <c r="NH15" s="79">
        <f t="shared" si="16379"/>
        <v>0</v>
      </c>
      <c r="NI15" s="79">
        <f t="shared" si="16379"/>
        <v>0</v>
      </c>
      <c r="NJ15" s="79">
        <f t="shared" si="16379"/>
        <v>0</v>
      </c>
      <c r="NK15" s="79">
        <f t="shared" si="16379"/>
        <v>0</v>
      </c>
      <c r="NL15" s="79">
        <f t="shared" si="16379"/>
        <v>0</v>
      </c>
      <c r="NM15" s="79">
        <f t="shared" si="16379"/>
        <v>0</v>
      </c>
      <c r="NN15" s="79">
        <f t="shared" si="16379"/>
        <v>0</v>
      </c>
      <c r="NO15" s="79">
        <f t="shared" si="16379"/>
        <v>0</v>
      </c>
      <c r="NP15" s="79">
        <f t="shared" si="16379"/>
        <v>0</v>
      </c>
      <c r="NQ15" s="79">
        <f t="shared" si="16379"/>
        <v>0</v>
      </c>
      <c r="NR15" s="79">
        <f t="shared" si="16379"/>
        <v>0</v>
      </c>
      <c r="NS15" s="79">
        <f t="shared" si="16379"/>
        <v>0</v>
      </c>
      <c r="NT15" s="79">
        <f t="shared" si="16379"/>
        <v>0</v>
      </c>
      <c r="NU15" s="79">
        <f t="shared" si="16379"/>
        <v>0</v>
      </c>
      <c r="NV15" s="79">
        <f t="shared" si="16379"/>
        <v>0</v>
      </c>
      <c r="NW15" s="79">
        <f t="shared" si="16379"/>
        <v>0</v>
      </c>
      <c r="NX15" s="79">
        <f t="shared" si="16379"/>
        <v>0</v>
      </c>
      <c r="NY15" s="79">
        <f t="shared" si="16379"/>
        <v>0</v>
      </c>
      <c r="NZ15" s="79">
        <f t="shared" si="16379"/>
        <v>0</v>
      </c>
      <c r="OA15" s="79">
        <f t="shared" ref="OA15:QL15" si="16380">SUM(OA16:OA22)</f>
        <v>0</v>
      </c>
      <c r="OB15" s="79">
        <f t="shared" si="16380"/>
        <v>0</v>
      </c>
      <c r="OC15" s="79">
        <f t="shared" si="16380"/>
        <v>0</v>
      </c>
      <c r="OD15" s="79">
        <f t="shared" si="16380"/>
        <v>0</v>
      </c>
      <c r="OE15" s="79">
        <f t="shared" si="16380"/>
        <v>0</v>
      </c>
      <c r="OF15" s="79">
        <f t="shared" si="16380"/>
        <v>0</v>
      </c>
      <c r="OG15" s="79">
        <f t="shared" si="16380"/>
        <v>0</v>
      </c>
      <c r="OH15" s="79">
        <f t="shared" si="16380"/>
        <v>0</v>
      </c>
      <c r="OI15" s="79">
        <f t="shared" si="16380"/>
        <v>0</v>
      </c>
      <c r="OJ15" s="79">
        <f t="shared" si="16380"/>
        <v>0</v>
      </c>
      <c r="OK15" s="79">
        <f t="shared" si="16380"/>
        <v>0</v>
      </c>
      <c r="OL15" s="79">
        <f t="shared" si="16380"/>
        <v>0</v>
      </c>
      <c r="OM15" s="79">
        <f t="shared" si="16380"/>
        <v>0</v>
      </c>
      <c r="ON15" s="79">
        <f t="shared" si="16380"/>
        <v>0</v>
      </c>
      <c r="OO15" s="79">
        <f t="shared" si="16380"/>
        <v>0</v>
      </c>
      <c r="OP15" s="79">
        <f t="shared" si="16380"/>
        <v>0</v>
      </c>
      <c r="OQ15" s="79">
        <f t="shared" si="16380"/>
        <v>0</v>
      </c>
      <c r="OR15" s="79">
        <f t="shared" si="16380"/>
        <v>0</v>
      </c>
      <c r="OS15" s="79">
        <f t="shared" si="16380"/>
        <v>0</v>
      </c>
      <c r="OT15" s="79">
        <f t="shared" si="16380"/>
        <v>0</v>
      </c>
      <c r="OU15" s="79">
        <f t="shared" si="16380"/>
        <v>0</v>
      </c>
      <c r="OV15" s="79">
        <f t="shared" si="16380"/>
        <v>0</v>
      </c>
      <c r="OW15" s="79">
        <f t="shared" si="16380"/>
        <v>0</v>
      </c>
      <c r="OX15" s="79">
        <f t="shared" si="16380"/>
        <v>0</v>
      </c>
      <c r="OY15" s="79">
        <f t="shared" si="16380"/>
        <v>0</v>
      </c>
      <c r="OZ15" s="79">
        <f t="shared" si="16380"/>
        <v>0</v>
      </c>
      <c r="PA15" s="79">
        <f t="shared" si="16380"/>
        <v>0</v>
      </c>
      <c r="PB15" s="79">
        <f t="shared" si="16380"/>
        <v>0</v>
      </c>
      <c r="PC15" s="79">
        <f t="shared" si="16380"/>
        <v>0</v>
      </c>
      <c r="PD15" s="79">
        <f t="shared" si="16380"/>
        <v>0</v>
      </c>
      <c r="PE15" s="79">
        <f t="shared" si="16380"/>
        <v>0</v>
      </c>
      <c r="PF15" s="79">
        <f t="shared" si="16380"/>
        <v>0</v>
      </c>
      <c r="PG15" s="79">
        <f t="shared" si="16380"/>
        <v>0</v>
      </c>
      <c r="PH15" s="79">
        <f t="shared" si="16380"/>
        <v>0</v>
      </c>
      <c r="PI15" s="79">
        <f t="shared" si="16380"/>
        <v>0</v>
      </c>
      <c r="PJ15" s="79">
        <f t="shared" si="16380"/>
        <v>0</v>
      </c>
      <c r="PK15" s="79">
        <f t="shared" si="16380"/>
        <v>0</v>
      </c>
      <c r="PL15" s="79">
        <f t="shared" si="16380"/>
        <v>0</v>
      </c>
      <c r="PM15" s="79">
        <f t="shared" si="16380"/>
        <v>0</v>
      </c>
      <c r="PN15" s="79">
        <f t="shared" si="16380"/>
        <v>0</v>
      </c>
      <c r="PO15" s="79">
        <f t="shared" si="16380"/>
        <v>0</v>
      </c>
      <c r="PP15" s="79">
        <f t="shared" si="16380"/>
        <v>0</v>
      </c>
      <c r="PQ15" s="79">
        <f t="shared" si="16380"/>
        <v>0</v>
      </c>
      <c r="PR15" s="79">
        <f t="shared" si="16380"/>
        <v>0</v>
      </c>
      <c r="PS15" s="79">
        <f t="shared" si="16380"/>
        <v>0</v>
      </c>
      <c r="PT15" s="79">
        <f t="shared" si="16380"/>
        <v>0</v>
      </c>
      <c r="PU15" s="79">
        <f t="shared" si="16380"/>
        <v>0</v>
      </c>
      <c r="PV15" s="79">
        <f t="shared" si="16380"/>
        <v>0</v>
      </c>
      <c r="PW15" s="79">
        <f t="shared" si="16380"/>
        <v>0</v>
      </c>
      <c r="PX15" s="79">
        <f t="shared" si="16380"/>
        <v>0</v>
      </c>
      <c r="PY15" s="79">
        <f t="shared" si="16380"/>
        <v>0</v>
      </c>
      <c r="PZ15" s="79">
        <f t="shared" si="16380"/>
        <v>0</v>
      </c>
      <c r="QA15" s="79">
        <f t="shared" si="16380"/>
        <v>0</v>
      </c>
      <c r="QB15" s="79">
        <f t="shared" si="16380"/>
        <v>0</v>
      </c>
      <c r="QC15" s="79">
        <f t="shared" si="16380"/>
        <v>0</v>
      </c>
      <c r="QD15" s="79">
        <f t="shared" si="16380"/>
        <v>0</v>
      </c>
      <c r="QE15" s="79">
        <f t="shared" si="16380"/>
        <v>0</v>
      </c>
      <c r="QF15" s="79">
        <f t="shared" si="16380"/>
        <v>0</v>
      </c>
      <c r="QG15" s="79">
        <f t="shared" si="16380"/>
        <v>0</v>
      </c>
      <c r="QH15" s="79">
        <f t="shared" si="16380"/>
        <v>0</v>
      </c>
      <c r="QI15" s="79">
        <f t="shared" si="16380"/>
        <v>0</v>
      </c>
      <c r="QJ15" s="79">
        <f t="shared" si="16380"/>
        <v>0</v>
      </c>
      <c r="QK15" s="79">
        <f t="shared" si="16380"/>
        <v>0</v>
      </c>
      <c r="QL15" s="79">
        <f t="shared" si="16380"/>
        <v>0</v>
      </c>
      <c r="QM15" s="79">
        <f t="shared" ref="QM15:SX15" si="16381">SUM(QM16:QM22)</f>
        <v>0</v>
      </c>
      <c r="QN15" s="79">
        <f t="shared" si="16381"/>
        <v>0</v>
      </c>
      <c r="QO15" s="79">
        <f t="shared" si="16381"/>
        <v>0</v>
      </c>
      <c r="QP15" s="79">
        <f t="shared" si="16381"/>
        <v>0</v>
      </c>
      <c r="QQ15" s="79">
        <f t="shared" si="16381"/>
        <v>0</v>
      </c>
      <c r="QR15" s="79">
        <f t="shared" si="16381"/>
        <v>0</v>
      </c>
      <c r="QS15" s="79">
        <f t="shared" si="16381"/>
        <v>0</v>
      </c>
      <c r="QT15" s="79">
        <f t="shared" si="16381"/>
        <v>0</v>
      </c>
      <c r="QU15" s="79">
        <f t="shared" si="16381"/>
        <v>0</v>
      </c>
      <c r="QV15" s="79">
        <f t="shared" si="16381"/>
        <v>0</v>
      </c>
      <c r="QW15" s="79">
        <f t="shared" si="16381"/>
        <v>0</v>
      </c>
      <c r="QX15" s="79">
        <f t="shared" si="16381"/>
        <v>0</v>
      </c>
      <c r="QY15" s="79">
        <f t="shared" si="16381"/>
        <v>0</v>
      </c>
      <c r="QZ15" s="79">
        <f t="shared" si="16381"/>
        <v>0</v>
      </c>
      <c r="RA15" s="79">
        <f t="shared" si="16381"/>
        <v>0</v>
      </c>
      <c r="RB15" s="79">
        <f t="shared" si="16381"/>
        <v>0</v>
      </c>
      <c r="RC15" s="79">
        <f t="shared" si="16381"/>
        <v>0</v>
      </c>
      <c r="RD15" s="79">
        <f t="shared" si="16381"/>
        <v>0</v>
      </c>
      <c r="RE15" s="79">
        <f t="shared" si="16381"/>
        <v>0</v>
      </c>
      <c r="RF15" s="79">
        <f t="shared" si="16381"/>
        <v>0</v>
      </c>
      <c r="RG15" s="79">
        <f t="shared" si="16381"/>
        <v>0</v>
      </c>
      <c r="RH15" s="79">
        <f t="shared" si="16381"/>
        <v>0</v>
      </c>
      <c r="RI15" s="79">
        <f t="shared" si="16381"/>
        <v>0</v>
      </c>
      <c r="RJ15" s="79">
        <f t="shared" si="16381"/>
        <v>0</v>
      </c>
      <c r="RK15" s="79">
        <f t="shared" si="16381"/>
        <v>0</v>
      </c>
      <c r="RL15" s="79">
        <f t="shared" si="16381"/>
        <v>0</v>
      </c>
      <c r="RM15" s="79">
        <f t="shared" si="16381"/>
        <v>0</v>
      </c>
      <c r="RN15" s="79">
        <f t="shared" si="16381"/>
        <v>0</v>
      </c>
      <c r="RO15" s="79">
        <f t="shared" si="16381"/>
        <v>0</v>
      </c>
      <c r="RP15" s="79">
        <f t="shared" si="16381"/>
        <v>0</v>
      </c>
      <c r="RQ15" s="79">
        <f t="shared" si="16381"/>
        <v>0</v>
      </c>
      <c r="RR15" s="79">
        <f t="shared" si="16381"/>
        <v>0</v>
      </c>
      <c r="RS15" s="79">
        <f t="shared" si="16381"/>
        <v>0</v>
      </c>
      <c r="RT15" s="79">
        <f t="shared" si="16381"/>
        <v>0</v>
      </c>
      <c r="RU15" s="79">
        <f t="shared" si="16381"/>
        <v>0</v>
      </c>
      <c r="RV15" s="79">
        <f t="shared" si="16381"/>
        <v>0</v>
      </c>
      <c r="RW15" s="79">
        <f t="shared" si="16381"/>
        <v>0</v>
      </c>
      <c r="RX15" s="79">
        <f t="shared" si="16381"/>
        <v>0</v>
      </c>
      <c r="RY15" s="79">
        <f t="shared" si="16381"/>
        <v>0</v>
      </c>
      <c r="RZ15" s="79">
        <f t="shared" si="16381"/>
        <v>0</v>
      </c>
      <c r="SA15" s="79">
        <f t="shared" si="16381"/>
        <v>0</v>
      </c>
      <c r="SB15" s="79">
        <f t="shared" si="16381"/>
        <v>0</v>
      </c>
      <c r="SC15" s="79">
        <f t="shared" si="16381"/>
        <v>0</v>
      </c>
      <c r="SD15" s="79">
        <f t="shared" si="16381"/>
        <v>0</v>
      </c>
      <c r="SE15" s="79">
        <f t="shared" si="16381"/>
        <v>0</v>
      </c>
      <c r="SF15" s="79">
        <f t="shared" si="16381"/>
        <v>0</v>
      </c>
      <c r="SG15" s="79">
        <f t="shared" si="16381"/>
        <v>0</v>
      </c>
      <c r="SH15" s="79">
        <f t="shared" si="16381"/>
        <v>0</v>
      </c>
      <c r="SI15" s="79">
        <f t="shared" si="16381"/>
        <v>0</v>
      </c>
      <c r="SJ15" s="79">
        <f t="shared" si="16381"/>
        <v>0</v>
      </c>
      <c r="SK15" s="79">
        <f t="shared" si="16381"/>
        <v>0</v>
      </c>
      <c r="SL15" s="79">
        <f t="shared" si="16381"/>
        <v>0</v>
      </c>
      <c r="SM15" s="79">
        <f t="shared" si="16381"/>
        <v>0</v>
      </c>
      <c r="SN15" s="79">
        <f t="shared" si="16381"/>
        <v>0</v>
      </c>
      <c r="SO15" s="79">
        <f t="shared" si="16381"/>
        <v>0</v>
      </c>
      <c r="SP15" s="79">
        <f t="shared" si="16381"/>
        <v>0</v>
      </c>
      <c r="SQ15" s="79">
        <f t="shared" si="16381"/>
        <v>0</v>
      </c>
      <c r="SR15" s="79">
        <f t="shared" si="16381"/>
        <v>0</v>
      </c>
      <c r="SS15" s="79">
        <f t="shared" si="16381"/>
        <v>0</v>
      </c>
      <c r="ST15" s="79">
        <f t="shared" si="16381"/>
        <v>0</v>
      </c>
      <c r="SU15" s="79">
        <f t="shared" si="16381"/>
        <v>0</v>
      </c>
      <c r="SV15" s="79">
        <f t="shared" si="16381"/>
        <v>0</v>
      </c>
      <c r="SW15" s="79">
        <f t="shared" si="16381"/>
        <v>0</v>
      </c>
      <c r="SX15" s="79">
        <f t="shared" si="16381"/>
        <v>0</v>
      </c>
      <c r="SY15" s="79">
        <f t="shared" ref="SY15:VJ15" si="16382">SUM(SY16:SY22)</f>
        <v>0</v>
      </c>
      <c r="SZ15" s="79">
        <f t="shared" si="16382"/>
        <v>0</v>
      </c>
      <c r="TA15" s="79">
        <f t="shared" si="16382"/>
        <v>0</v>
      </c>
      <c r="TB15" s="79">
        <f t="shared" si="16382"/>
        <v>0</v>
      </c>
      <c r="TC15" s="79">
        <f t="shared" si="16382"/>
        <v>0</v>
      </c>
      <c r="TD15" s="79">
        <f t="shared" si="16382"/>
        <v>0</v>
      </c>
      <c r="TE15" s="79">
        <f t="shared" si="16382"/>
        <v>0</v>
      </c>
      <c r="TF15" s="79">
        <f t="shared" si="16382"/>
        <v>0</v>
      </c>
      <c r="TG15" s="79">
        <f t="shared" si="16382"/>
        <v>0</v>
      </c>
      <c r="TH15" s="79">
        <f t="shared" si="16382"/>
        <v>0</v>
      </c>
      <c r="TI15" s="79">
        <f t="shared" si="16382"/>
        <v>0</v>
      </c>
      <c r="TJ15" s="79">
        <f t="shared" si="16382"/>
        <v>0</v>
      </c>
      <c r="TK15" s="79">
        <f t="shared" si="16382"/>
        <v>0</v>
      </c>
      <c r="TL15" s="79">
        <f t="shared" si="16382"/>
        <v>0</v>
      </c>
      <c r="TM15" s="79">
        <f t="shared" si="16382"/>
        <v>0</v>
      </c>
      <c r="TN15" s="79">
        <f t="shared" si="16382"/>
        <v>0</v>
      </c>
      <c r="TO15" s="79">
        <f t="shared" si="16382"/>
        <v>0</v>
      </c>
      <c r="TP15" s="79">
        <f t="shared" si="16382"/>
        <v>0</v>
      </c>
      <c r="TQ15" s="79">
        <f t="shared" si="16382"/>
        <v>0</v>
      </c>
      <c r="TR15" s="79">
        <f t="shared" si="16382"/>
        <v>0</v>
      </c>
      <c r="TS15" s="79">
        <f t="shared" si="16382"/>
        <v>0</v>
      </c>
      <c r="TT15" s="79">
        <f t="shared" si="16382"/>
        <v>0</v>
      </c>
      <c r="TU15" s="79">
        <f t="shared" si="16382"/>
        <v>0</v>
      </c>
      <c r="TV15" s="79">
        <f t="shared" si="16382"/>
        <v>0</v>
      </c>
      <c r="TW15" s="79">
        <f t="shared" si="16382"/>
        <v>0</v>
      </c>
      <c r="TX15" s="79">
        <f t="shared" si="16382"/>
        <v>0</v>
      </c>
      <c r="TY15" s="79">
        <f t="shared" si="16382"/>
        <v>0</v>
      </c>
      <c r="TZ15" s="79">
        <f t="shared" si="16382"/>
        <v>0</v>
      </c>
      <c r="UA15" s="79">
        <f t="shared" si="16382"/>
        <v>0</v>
      </c>
      <c r="UB15" s="79">
        <f t="shared" si="16382"/>
        <v>0</v>
      </c>
      <c r="UC15" s="79">
        <f t="shared" si="16382"/>
        <v>0</v>
      </c>
      <c r="UD15" s="79">
        <f t="shared" si="16382"/>
        <v>0</v>
      </c>
      <c r="UE15" s="79">
        <f t="shared" si="16382"/>
        <v>0</v>
      </c>
      <c r="UF15" s="79">
        <f t="shared" si="16382"/>
        <v>0</v>
      </c>
      <c r="UG15" s="79">
        <f t="shared" si="16382"/>
        <v>0</v>
      </c>
      <c r="UH15" s="79">
        <f t="shared" si="16382"/>
        <v>0</v>
      </c>
      <c r="UI15" s="79">
        <f t="shared" si="16382"/>
        <v>0</v>
      </c>
      <c r="UJ15" s="79">
        <f t="shared" si="16382"/>
        <v>0</v>
      </c>
      <c r="UK15" s="79">
        <f t="shared" si="16382"/>
        <v>0</v>
      </c>
      <c r="UL15" s="79">
        <f t="shared" si="16382"/>
        <v>0</v>
      </c>
      <c r="UM15" s="79">
        <f t="shared" si="16382"/>
        <v>0</v>
      </c>
      <c r="UN15" s="79">
        <f t="shared" si="16382"/>
        <v>0</v>
      </c>
      <c r="UO15" s="79">
        <f t="shared" si="16382"/>
        <v>0</v>
      </c>
      <c r="UP15" s="79">
        <f t="shared" si="16382"/>
        <v>0</v>
      </c>
      <c r="UQ15" s="79">
        <f t="shared" si="16382"/>
        <v>0</v>
      </c>
      <c r="UR15" s="79">
        <f t="shared" si="16382"/>
        <v>0</v>
      </c>
      <c r="US15" s="79">
        <f t="shared" si="16382"/>
        <v>0</v>
      </c>
      <c r="UT15" s="79">
        <f t="shared" si="16382"/>
        <v>0</v>
      </c>
      <c r="UU15" s="79">
        <f t="shared" si="16382"/>
        <v>0</v>
      </c>
      <c r="UV15" s="79">
        <f t="shared" si="16382"/>
        <v>0</v>
      </c>
      <c r="UW15" s="79">
        <f t="shared" si="16382"/>
        <v>0</v>
      </c>
      <c r="UX15" s="79">
        <f t="shared" si="16382"/>
        <v>0</v>
      </c>
      <c r="UY15" s="79">
        <f t="shared" si="16382"/>
        <v>0</v>
      </c>
      <c r="UZ15" s="79">
        <f t="shared" si="16382"/>
        <v>0</v>
      </c>
      <c r="VA15" s="79">
        <f t="shared" si="16382"/>
        <v>0</v>
      </c>
      <c r="VB15" s="79">
        <f t="shared" si="16382"/>
        <v>0</v>
      </c>
      <c r="VC15" s="79">
        <f t="shared" si="16382"/>
        <v>0</v>
      </c>
      <c r="VD15" s="79">
        <f t="shared" si="16382"/>
        <v>0</v>
      </c>
      <c r="VE15" s="79">
        <f t="shared" si="16382"/>
        <v>0</v>
      </c>
      <c r="VF15" s="79">
        <f t="shared" si="16382"/>
        <v>0</v>
      </c>
      <c r="VG15" s="79">
        <f t="shared" si="16382"/>
        <v>0</v>
      </c>
      <c r="VH15" s="79">
        <f t="shared" si="16382"/>
        <v>0</v>
      </c>
      <c r="VI15" s="79">
        <f t="shared" si="16382"/>
        <v>0</v>
      </c>
      <c r="VJ15" s="79">
        <f t="shared" si="16382"/>
        <v>0</v>
      </c>
      <c r="VK15" s="79">
        <f t="shared" ref="VK15:XV15" si="16383">SUM(VK16:VK22)</f>
        <v>0</v>
      </c>
      <c r="VL15" s="79">
        <f t="shared" si="16383"/>
        <v>0</v>
      </c>
      <c r="VM15" s="79">
        <f t="shared" si="16383"/>
        <v>0</v>
      </c>
      <c r="VN15" s="79">
        <f t="shared" si="16383"/>
        <v>0</v>
      </c>
      <c r="VO15" s="79">
        <f t="shared" si="16383"/>
        <v>0</v>
      </c>
      <c r="VP15" s="79">
        <f t="shared" si="16383"/>
        <v>0</v>
      </c>
      <c r="VQ15" s="79">
        <f t="shared" si="16383"/>
        <v>0</v>
      </c>
      <c r="VR15" s="79">
        <f t="shared" si="16383"/>
        <v>0</v>
      </c>
      <c r="VS15" s="79">
        <f t="shared" si="16383"/>
        <v>0</v>
      </c>
      <c r="VT15" s="79">
        <f t="shared" si="16383"/>
        <v>0</v>
      </c>
      <c r="VU15" s="79">
        <f t="shared" si="16383"/>
        <v>0</v>
      </c>
      <c r="VV15" s="79">
        <f t="shared" si="16383"/>
        <v>0</v>
      </c>
      <c r="VW15" s="79">
        <f t="shared" si="16383"/>
        <v>0</v>
      </c>
      <c r="VX15" s="79">
        <f t="shared" si="16383"/>
        <v>0</v>
      </c>
      <c r="VY15" s="79">
        <f t="shared" si="16383"/>
        <v>0</v>
      </c>
      <c r="VZ15" s="79">
        <f t="shared" si="16383"/>
        <v>0</v>
      </c>
      <c r="WA15" s="79">
        <f t="shared" si="16383"/>
        <v>0</v>
      </c>
      <c r="WB15" s="79">
        <f t="shared" si="16383"/>
        <v>0</v>
      </c>
      <c r="WC15" s="79">
        <f t="shared" si="16383"/>
        <v>0</v>
      </c>
      <c r="WD15" s="79">
        <f t="shared" si="16383"/>
        <v>0</v>
      </c>
      <c r="WE15" s="79">
        <f t="shared" si="16383"/>
        <v>0</v>
      </c>
      <c r="WF15" s="79">
        <f t="shared" si="16383"/>
        <v>0</v>
      </c>
      <c r="WG15" s="79">
        <f t="shared" si="16383"/>
        <v>0</v>
      </c>
      <c r="WH15" s="79">
        <f t="shared" si="16383"/>
        <v>0</v>
      </c>
      <c r="WI15" s="79">
        <f t="shared" si="16383"/>
        <v>0</v>
      </c>
      <c r="WJ15" s="79">
        <f t="shared" si="16383"/>
        <v>0</v>
      </c>
      <c r="WK15" s="79">
        <f t="shared" si="16383"/>
        <v>0</v>
      </c>
      <c r="WL15" s="79">
        <f t="shared" si="16383"/>
        <v>0</v>
      </c>
      <c r="WM15" s="79">
        <f t="shared" si="16383"/>
        <v>0</v>
      </c>
      <c r="WN15" s="79">
        <f t="shared" si="16383"/>
        <v>0</v>
      </c>
      <c r="WO15" s="79">
        <f t="shared" si="16383"/>
        <v>0</v>
      </c>
      <c r="WP15" s="79">
        <f t="shared" si="16383"/>
        <v>0</v>
      </c>
      <c r="WQ15" s="79">
        <f t="shared" si="16383"/>
        <v>0</v>
      </c>
      <c r="WR15" s="79">
        <f t="shared" si="16383"/>
        <v>0</v>
      </c>
      <c r="WS15" s="79">
        <f t="shared" si="16383"/>
        <v>0</v>
      </c>
      <c r="WT15" s="79">
        <f t="shared" si="16383"/>
        <v>0</v>
      </c>
      <c r="WU15" s="79">
        <f t="shared" si="16383"/>
        <v>0</v>
      </c>
      <c r="WV15" s="79">
        <f t="shared" si="16383"/>
        <v>0</v>
      </c>
      <c r="WW15" s="79">
        <f t="shared" si="16383"/>
        <v>0</v>
      </c>
      <c r="WX15" s="79">
        <f t="shared" si="16383"/>
        <v>0</v>
      </c>
      <c r="WY15" s="79">
        <f t="shared" si="16383"/>
        <v>0</v>
      </c>
      <c r="WZ15" s="79">
        <f t="shared" si="16383"/>
        <v>0</v>
      </c>
      <c r="XA15" s="79">
        <f t="shared" si="16383"/>
        <v>0</v>
      </c>
      <c r="XB15" s="79">
        <f t="shared" si="16383"/>
        <v>0</v>
      </c>
      <c r="XC15" s="79">
        <f t="shared" si="16383"/>
        <v>0</v>
      </c>
      <c r="XD15" s="79">
        <f t="shared" si="16383"/>
        <v>0</v>
      </c>
      <c r="XE15" s="79">
        <f t="shared" si="16383"/>
        <v>0</v>
      </c>
      <c r="XF15" s="79">
        <f t="shared" si="16383"/>
        <v>0</v>
      </c>
      <c r="XG15" s="79">
        <f t="shared" si="16383"/>
        <v>0</v>
      </c>
      <c r="XH15" s="79">
        <f t="shared" si="16383"/>
        <v>0</v>
      </c>
      <c r="XI15" s="79">
        <f t="shared" si="16383"/>
        <v>0</v>
      </c>
      <c r="XJ15" s="79">
        <f t="shared" si="16383"/>
        <v>0</v>
      </c>
      <c r="XK15" s="79">
        <f t="shared" si="16383"/>
        <v>0</v>
      </c>
      <c r="XL15" s="79">
        <f t="shared" si="16383"/>
        <v>0</v>
      </c>
      <c r="XM15" s="79">
        <f t="shared" si="16383"/>
        <v>0</v>
      </c>
      <c r="XN15" s="79">
        <f t="shared" si="16383"/>
        <v>0</v>
      </c>
      <c r="XO15" s="79">
        <f t="shared" si="16383"/>
        <v>0</v>
      </c>
      <c r="XP15" s="79">
        <f t="shared" si="16383"/>
        <v>0</v>
      </c>
      <c r="XQ15" s="79">
        <f t="shared" si="16383"/>
        <v>0</v>
      </c>
      <c r="XR15" s="79">
        <f t="shared" si="16383"/>
        <v>0</v>
      </c>
      <c r="XS15" s="79">
        <f t="shared" si="16383"/>
        <v>0</v>
      </c>
      <c r="XT15" s="79">
        <f t="shared" si="16383"/>
        <v>0</v>
      </c>
      <c r="XU15" s="79">
        <f t="shared" si="16383"/>
        <v>0</v>
      </c>
      <c r="XV15" s="79">
        <f t="shared" si="16383"/>
        <v>0</v>
      </c>
      <c r="XW15" s="79">
        <f t="shared" ref="XW15:AAH15" si="16384">SUM(XW16:XW22)</f>
        <v>0</v>
      </c>
      <c r="XX15" s="79">
        <f t="shared" si="16384"/>
        <v>0</v>
      </c>
      <c r="XY15" s="79">
        <f t="shared" si="16384"/>
        <v>0</v>
      </c>
      <c r="XZ15" s="79">
        <f t="shared" si="16384"/>
        <v>0</v>
      </c>
      <c r="YA15" s="79">
        <f t="shared" si="16384"/>
        <v>0</v>
      </c>
      <c r="YB15" s="79">
        <f t="shared" si="16384"/>
        <v>0</v>
      </c>
      <c r="YC15" s="79">
        <f t="shared" si="16384"/>
        <v>0</v>
      </c>
      <c r="YD15" s="79">
        <f t="shared" si="16384"/>
        <v>0</v>
      </c>
      <c r="YE15" s="79">
        <f t="shared" si="16384"/>
        <v>0</v>
      </c>
      <c r="YF15" s="79">
        <f t="shared" si="16384"/>
        <v>0</v>
      </c>
      <c r="YG15" s="79">
        <f t="shared" si="16384"/>
        <v>0</v>
      </c>
      <c r="YH15" s="79">
        <f t="shared" si="16384"/>
        <v>0</v>
      </c>
      <c r="YI15" s="79">
        <f t="shared" si="16384"/>
        <v>0</v>
      </c>
      <c r="YJ15" s="79">
        <f t="shared" si="16384"/>
        <v>0</v>
      </c>
      <c r="YK15" s="79">
        <f t="shared" si="16384"/>
        <v>0</v>
      </c>
      <c r="YL15" s="79">
        <f t="shared" si="16384"/>
        <v>0</v>
      </c>
      <c r="YM15" s="79">
        <f t="shared" si="16384"/>
        <v>0</v>
      </c>
      <c r="YN15" s="79">
        <f t="shared" si="16384"/>
        <v>0</v>
      </c>
      <c r="YO15" s="79">
        <f t="shared" si="16384"/>
        <v>0</v>
      </c>
      <c r="YP15" s="79">
        <f t="shared" si="16384"/>
        <v>0</v>
      </c>
      <c r="YQ15" s="79">
        <f t="shared" si="16384"/>
        <v>0</v>
      </c>
      <c r="YR15" s="79">
        <f t="shared" si="16384"/>
        <v>0</v>
      </c>
      <c r="YS15" s="79">
        <f t="shared" si="16384"/>
        <v>0</v>
      </c>
      <c r="YT15" s="79">
        <f t="shared" si="16384"/>
        <v>0</v>
      </c>
      <c r="YU15" s="79">
        <f t="shared" si="16384"/>
        <v>0</v>
      </c>
      <c r="YV15" s="79">
        <f t="shared" si="16384"/>
        <v>0</v>
      </c>
      <c r="YW15" s="79">
        <f t="shared" si="16384"/>
        <v>0</v>
      </c>
      <c r="YX15" s="79">
        <f t="shared" si="16384"/>
        <v>0</v>
      </c>
      <c r="YY15" s="79">
        <f t="shared" si="16384"/>
        <v>0</v>
      </c>
      <c r="YZ15" s="79">
        <f t="shared" si="16384"/>
        <v>0</v>
      </c>
      <c r="ZA15" s="79">
        <f t="shared" si="16384"/>
        <v>0</v>
      </c>
      <c r="ZB15" s="79">
        <f t="shared" si="16384"/>
        <v>0</v>
      </c>
      <c r="ZC15" s="79">
        <f t="shared" si="16384"/>
        <v>0</v>
      </c>
      <c r="ZD15" s="79">
        <f t="shared" si="16384"/>
        <v>0</v>
      </c>
      <c r="ZE15" s="79">
        <f t="shared" si="16384"/>
        <v>0</v>
      </c>
      <c r="ZF15" s="79">
        <f t="shared" si="16384"/>
        <v>0</v>
      </c>
      <c r="ZG15" s="79">
        <f t="shared" si="16384"/>
        <v>0</v>
      </c>
      <c r="ZH15" s="79">
        <f t="shared" si="16384"/>
        <v>0</v>
      </c>
      <c r="ZI15" s="79">
        <f t="shared" si="16384"/>
        <v>0</v>
      </c>
      <c r="ZJ15" s="79">
        <f t="shared" si="16384"/>
        <v>0</v>
      </c>
      <c r="ZK15" s="79">
        <f t="shared" si="16384"/>
        <v>0</v>
      </c>
      <c r="ZL15" s="79">
        <f t="shared" si="16384"/>
        <v>0</v>
      </c>
      <c r="ZM15" s="79">
        <f t="shared" si="16384"/>
        <v>0</v>
      </c>
      <c r="ZN15" s="79">
        <f t="shared" si="16384"/>
        <v>0</v>
      </c>
      <c r="ZO15" s="79">
        <f t="shared" si="16384"/>
        <v>0</v>
      </c>
      <c r="ZP15" s="79">
        <f t="shared" si="16384"/>
        <v>0</v>
      </c>
      <c r="ZQ15" s="79">
        <f t="shared" si="16384"/>
        <v>0</v>
      </c>
      <c r="ZR15" s="79">
        <f t="shared" si="16384"/>
        <v>0</v>
      </c>
      <c r="ZS15" s="79">
        <f t="shared" si="16384"/>
        <v>0</v>
      </c>
      <c r="ZT15" s="79">
        <f t="shared" si="16384"/>
        <v>0</v>
      </c>
      <c r="ZU15" s="79">
        <f t="shared" si="16384"/>
        <v>0</v>
      </c>
      <c r="ZV15" s="79">
        <f t="shared" si="16384"/>
        <v>0</v>
      </c>
      <c r="ZW15" s="79">
        <f t="shared" si="16384"/>
        <v>0</v>
      </c>
      <c r="ZX15" s="79">
        <f t="shared" si="16384"/>
        <v>0</v>
      </c>
      <c r="ZY15" s="79">
        <f t="shared" si="16384"/>
        <v>0</v>
      </c>
      <c r="ZZ15" s="79">
        <f t="shared" si="16384"/>
        <v>0</v>
      </c>
      <c r="AAA15" s="79">
        <f t="shared" si="16384"/>
        <v>0</v>
      </c>
      <c r="AAB15" s="79">
        <f t="shared" si="16384"/>
        <v>0</v>
      </c>
      <c r="AAC15" s="79">
        <f t="shared" si="16384"/>
        <v>0</v>
      </c>
      <c r="AAD15" s="79">
        <f t="shared" si="16384"/>
        <v>0</v>
      </c>
      <c r="AAE15" s="79">
        <f t="shared" si="16384"/>
        <v>0</v>
      </c>
      <c r="AAF15" s="79">
        <f t="shared" si="16384"/>
        <v>0</v>
      </c>
      <c r="AAG15" s="79">
        <f t="shared" si="16384"/>
        <v>0</v>
      </c>
      <c r="AAH15" s="79">
        <f t="shared" si="16384"/>
        <v>0</v>
      </c>
      <c r="AAI15" s="79">
        <f t="shared" ref="AAI15:ACT15" si="16385">SUM(AAI16:AAI22)</f>
        <v>0</v>
      </c>
      <c r="AAJ15" s="79">
        <f t="shared" si="16385"/>
        <v>0</v>
      </c>
      <c r="AAK15" s="79">
        <f t="shared" si="16385"/>
        <v>0</v>
      </c>
      <c r="AAL15" s="79">
        <f t="shared" si="16385"/>
        <v>0</v>
      </c>
      <c r="AAM15" s="79">
        <f t="shared" si="16385"/>
        <v>0</v>
      </c>
      <c r="AAN15" s="79">
        <f t="shared" si="16385"/>
        <v>0</v>
      </c>
      <c r="AAO15" s="79">
        <f t="shared" si="16385"/>
        <v>0</v>
      </c>
      <c r="AAP15" s="79">
        <f t="shared" si="16385"/>
        <v>0</v>
      </c>
      <c r="AAQ15" s="79">
        <f t="shared" si="16385"/>
        <v>0</v>
      </c>
      <c r="AAR15" s="79">
        <f t="shared" si="16385"/>
        <v>0</v>
      </c>
      <c r="AAS15" s="79">
        <f t="shared" si="16385"/>
        <v>0</v>
      </c>
      <c r="AAT15" s="79">
        <f t="shared" si="16385"/>
        <v>0</v>
      </c>
      <c r="AAU15" s="79">
        <f t="shared" si="16385"/>
        <v>0</v>
      </c>
      <c r="AAV15" s="79">
        <f t="shared" si="16385"/>
        <v>0</v>
      </c>
      <c r="AAW15" s="79">
        <f t="shared" si="16385"/>
        <v>0</v>
      </c>
      <c r="AAX15" s="79">
        <f t="shared" si="16385"/>
        <v>0</v>
      </c>
      <c r="AAY15" s="79">
        <f t="shared" si="16385"/>
        <v>0</v>
      </c>
      <c r="AAZ15" s="79">
        <f t="shared" si="16385"/>
        <v>0</v>
      </c>
      <c r="ABA15" s="79">
        <f t="shared" si="16385"/>
        <v>0</v>
      </c>
      <c r="ABB15" s="79">
        <f t="shared" si="16385"/>
        <v>0</v>
      </c>
      <c r="ABC15" s="79">
        <f t="shared" si="16385"/>
        <v>0</v>
      </c>
      <c r="ABD15" s="79">
        <f t="shared" si="16385"/>
        <v>0</v>
      </c>
      <c r="ABE15" s="79">
        <f t="shared" si="16385"/>
        <v>0</v>
      </c>
      <c r="ABF15" s="79">
        <f t="shared" si="16385"/>
        <v>0</v>
      </c>
      <c r="ABG15" s="79">
        <f t="shared" si="16385"/>
        <v>0</v>
      </c>
      <c r="ABH15" s="79">
        <f t="shared" si="16385"/>
        <v>0</v>
      </c>
      <c r="ABI15" s="79">
        <f t="shared" si="16385"/>
        <v>0</v>
      </c>
      <c r="ABJ15" s="79">
        <f t="shared" si="16385"/>
        <v>0</v>
      </c>
      <c r="ABK15" s="79">
        <f t="shared" si="16385"/>
        <v>0</v>
      </c>
      <c r="ABL15" s="79">
        <f t="shared" si="16385"/>
        <v>0</v>
      </c>
      <c r="ABM15" s="79">
        <f t="shared" si="16385"/>
        <v>0</v>
      </c>
      <c r="ABN15" s="79">
        <f t="shared" si="16385"/>
        <v>0</v>
      </c>
      <c r="ABO15" s="79">
        <f t="shared" si="16385"/>
        <v>0</v>
      </c>
      <c r="ABP15" s="79">
        <f t="shared" si="16385"/>
        <v>0</v>
      </c>
      <c r="ABQ15" s="79">
        <f t="shared" si="16385"/>
        <v>0</v>
      </c>
      <c r="ABR15" s="79">
        <f t="shared" si="16385"/>
        <v>0</v>
      </c>
      <c r="ABS15" s="79">
        <f t="shared" si="16385"/>
        <v>0</v>
      </c>
      <c r="ABT15" s="79">
        <f t="shared" si="16385"/>
        <v>0</v>
      </c>
      <c r="ABU15" s="79">
        <f t="shared" si="16385"/>
        <v>0</v>
      </c>
      <c r="ABV15" s="79">
        <f t="shared" si="16385"/>
        <v>0</v>
      </c>
      <c r="ABW15" s="79">
        <f t="shared" si="16385"/>
        <v>0</v>
      </c>
      <c r="ABX15" s="79">
        <f t="shared" si="16385"/>
        <v>0</v>
      </c>
      <c r="ABY15" s="79">
        <f t="shared" si="16385"/>
        <v>0</v>
      </c>
      <c r="ABZ15" s="79">
        <f t="shared" si="16385"/>
        <v>0</v>
      </c>
      <c r="ACA15" s="79">
        <f t="shared" si="16385"/>
        <v>0</v>
      </c>
      <c r="ACB15" s="79">
        <f t="shared" si="16385"/>
        <v>0</v>
      </c>
      <c r="ACC15" s="79">
        <f t="shared" si="16385"/>
        <v>0</v>
      </c>
      <c r="ACD15" s="79">
        <f t="shared" si="16385"/>
        <v>0</v>
      </c>
      <c r="ACE15" s="79">
        <f t="shared" si="16385"/>
        <v>0</v>
      </c>
      <c r="ACF15" s="79">
        <f t="shared" si="16385"/>
        <v>0</v>
      </c>
      <c r="ACG15" s="79">
        <f t="shared" si="16385"/>
        <v>0</v>
      </c>
      <c r="ACH15" s="79">
        <f t="shared" si="16385"/>
        <v>0</v>
      </c>
      <c r="ACI15" s="79">
        <f t="shared" si="16385"/>
        <v>0</v>
      </c>
      <c r="ACJ15" s="79">
        <f t="shared" si="16385"/>
        <v>0</v>
      </c>
      <c r="ACK15" s="79">
        <f t="shared" si="16385"/>
        <v>0</v>
      </c>
      <c r="ACL15" s="79">
        <f t="shared" si="16385"/>
        <v>0</v>
      </c>
      <c r="ACM15" s="79">
        <f t="shared" si="16385"/>
        <v>0</v>
      </c>
      <c r="ACN15" s="79">
        <f t="shared" si="16385"/>
        <v>0</v>
      </c>
      <c r="ACO15" s="79">
        <f t="shared" si="16385"/>
        <v>0</v>
      </c>
      <c r="ACP15" s="79">
        <f t="shared" si="16385"/>
        <v>0</v>
      </c>
      <c r="ACQ15" s="79">
        <f t="shared" si="16385"/>
        <v>0</v>
      </c>
      <c r="ACR15" s="79">
        <f t="shared" si="16385"/>
        <v>0</v>
      </c>
      <c r="ACS15" s="79">
        <f t="shared" si="16385"/>
        <v>0</v>
      </c>
      <c r="ACT15" s="79">
        <f t="shared" si="16385"/>
        <v>0</v>
      </c>
      <c r="ACU15" s="79">
        <f t="shared" ref="ACU15:AFF15" si="16386">SUM(ACU16:ACU22)</f>
        <v>0</v>
      </c>
      <c r="ACV15" s="79">
        <f t="shared" si="16386"/>
        <v>0</v>
      </c>
      <c r="ACW15" s="79">
        <f t="shared" si="16386"/>
        <v>0</v>
      </c>
      <c r="ACX15" s="79">
        <f t="shared" si="16386"/>
        <v>0</v>
      </c>
      <c r="ACY15" s="79">
        <f t="shared" si="16386"/>
        <v>0</v>
      </c>
      <c r="ACZ15" s="79">
        <f t="shared" si="16386"/>
        <v>0</v>
      </c>
      <c r="ADA15" s="79">
        <f t="shared" si="16386"/>
        <v>0</v>
      </c>
      <c r="ADB15" s="79">
        <f t="shared" si="16386"/>
        <v>0</v>
      </c>
      <c r="ADC15" s="79">
        <f t="shared" si="16386"/>
        <v>0</v>
      </c>
      <c r="ADD15" s="79">
        <f t="shared" si="16386"/>
        <v>0</v>
      </c>
      <c r="ADE15" s="79">
        <f t="shared" si="16386"/>
        <v>0</v>
      </c>
      <c r="ADF15" s="79">
        <f t="shared" si="16386"/>
        <v>0</v>
      </c>
      <c r="ADG15" s="79">
        <f t="shared" si="16386"/>
        <v>0</v>
      </c>
      <c r="ADH15" s="79">
        <f t="shared" si="16386"/>
        <v>0</v>
      </c>
      <c r="ADI15" s="79">
        <f t="shared" si="16386"/>
        <v>0</v>
      </c>
      <c r="ADJ15" s="79">
        <f t="shared" si="16386"/>
        <v>0</v>
      </c>
      <c r="ADK15" s="79">
        <f t="shared" si="16386"/>
        <v>0</v>
      </c>
      <c r="ADL15" s="79">
        <f t="shared" si="16386"/>
        <v>0</v>
      </c>
      <c r="ADM15" s="79">
        <f t="shared" si="16386"/>
        <v>0</v>
      </c>
      <c r="ADN15" s="79">
        <f t="shared" si="16386"/>
        <v>0</v>
      </c>
      <c r="ADO15" s="79">
        <f t="shared" si="16386"/>
        <v>0</v>
      </c>
      <c r="ADP15" s="79">
        <f t="shared" si="16386"/>
        <v>0</v>
      </c>
      <c r="ADQ15" s="79">
        <f t="shared" si="16386"/>
        <v>0</v>
      </c>
      <c r="ADR15" s="79">
        <f t="shared" si="16386"/>
        <v>0</v>
      </c>
      <c r="ADS15" s="79">
        <f t="shared" si="16386"/>
        <v>0</v>
      </c>
      <c r="ADT15" s="79">
        <f t="shared" si="16386"/>
        <v>0</v>
      </c>
      <c r="ADU15" s="79">
        <f t="shared" si="16386"/>
        <v>0</v>
      </c>
      <c r="ADV15" s="79">
        <f t="shared" si="16386"/>
        <v>0</v>
      </c>
      <c r="ADW15" s="79">
        <f t="shared" si="16386"/>
        <v>0</v>
      </c>
      <c r="ADX15" s="79">
        <f t="shared" si="16386"/>
        <v>0</v>
      </c>
      <c r="ADY15" s="79">
        <f t="shared" si="16386"/>
        <v>0</v>
      </c>
      <c r="ADZ15" s="79">
        <f t="shared" si="16386"/>
        <v>0</v>
      </c>
      <c r="AEA15" s="79">
        <f t="shared" si="16386"/>
        <v>0</v>
      </c>
      <c r="AEB15" s="79">
        <f t="shared" si="16386"/>
        <v>0</v>
      </c>
      <c r="AEC15" s="79">
        <f t="shared" si="16386"/>
        <v>0</v>
      </c>
      <c r="AED15" s="79">
        <f t="shared" si="16386"/>
        <v>0</v>
      </c>
      <c r="AEE15" s="79">
        <f t="shared" si="16386"/>
        <v>0</v>
      </c>
      <c r="AEF15" s="79">
        <f t="shared" si="16386"/>
        <v>0</v>
      </c>
      <c r="AEG15" s="79">
        <f t="shared" si="16386"/>
        <v>0</v>
      </c>
      <c r="AEH15" s="79">
        <f t="shared" si="16386"/>
        <v>0</v>
      </c>
      <c r="AEI15" s="79">
        <f t="shared" si="16386"/>
        <v>0</v>
      </c>
      <c r="AEJ15" s="79">
        <f t="shared" si="16386"/>
        <v>0</v>
      </c>
      <c r="AEK15" s="79">
        <f t="shared" si="16386"/>
        <v>0</v>
      </c>
      <c r="AEL15" s="79">
        <f t="shared" si="16386"/>
        <v>0</v>
      </c>
      <c r="AEM15" s="79">
        <f t="shared" si="16386"/>
        <v>0</v>
      </c>
      <c r="AEN15" s="79">
        <f t="shared" si="16386"/>
        <v>0</v>
      </c>
      <c r="AEO15" s="79">
        <f t="shared" si="16386"/>
        <v>0</v>
      </c>
      <c r="AEP15" s="79">
        <f t="shared" si="16386"/>
        <v>0</v>
      </c>
      <c r="AEQ15" s="79">
        <f t="shared" si="16386"/>
        <v>0</v>
      </c>
      <c r="AER15" s="79">
        <f t="shared" si="16386"/>
        <v>0</v>
      </c>
      <c r="AES15" s="79">
        <f t="shared" si="16386"/>
        <v>0</v>
      </c>
      <c r="AET15" s="79">
        <f t="shared" si="16386"/>
        <v>0</v>
      </c>
      <c r="AEU15" s="79">
        <f t="shared" si="16386"/>
        <v>0</v>
      </c>
      <c r="AEV15" s="79">
        <f t="shared" si="16386"/>
        <v>0</v>
      </c>
      <c r="AEW15" s="79">
        <f t="shared" si="16386"/>
        <v>0</v>
      </c>
      <c r="AEX15" s="79">
        <f t="shared" si="16386"/>
        <v>0</v>
      </c>
      <c r="AEY15" s="79">
        <f t="shared" si="16386"/>
        <v>0</v>
      </c>
      <c r="AEZ15" s="79">
        <f t="shared" si="16386"/>
        <v>0</v>
      </c>
      <c r="AFA15" s="79">
        <f t="shared" si="16386"/>
        <v>0</v>
      </c>
      <c r="AFB15" s="79">
        <f t="shared" si="16386"/>
        <v>0</v>
      </c>
      <c r="AFC15" s="79">
        <f t="shared" si="16386"/>
        <v>0</v>
      </c>
      <c r="AFD15" s="79">
        <f t="shared" si="16386"/>
        <v>0</v>
      </c>
      <c r="AFE15" s="79">
        <f t="shared" si="16386"/>
        <v>0</v>
      </c>
      <c r="AFF15" s="79">
        <f t="shared" si="16386"/>
        <v>0</v>
      </c>
      <c r="AFG15" s="79">
        <f t="shared" ref="AFG15:AHR15" si="16387">SUM(AFG16:AFG22)</f>
        <v>0</v>
      </c>
      <c r="AFH15" s="79">
        <f t="shared" si="16387"/>
        <v>0</v>
      </c>
      <c r="AFI15" s="79">
        <f t="shared" si="16387"/>
        <v>0</v>
      </c>
      <c r="AFJ15" s="79">
        <f t="shared" si="16387"/>
        <v>0</v>
      </c>
      <c r="AFK15" s="79">
        <f t="shared" si="16387"/>
        <v>0</v>
      </c>
      <c r="AFL15" s="79">
        <f t="shared" si="16387"/>
        <v>0</v>
      </c>
      <c r="AFM15" s="79">
        <f t="shared" si="16387"/>
        <v>0</v>
      </c>
      <c r="AFN15" s="79">
        <f t="shared" si="16387"/>
        <v>0</v>
      </c>
      <c r="AFO15" s="79">
        <f t="shared" si="16387"/>
        <v>0</v>
      </c>
      <c r="AFP15" s="79">
        <f t="shared" si="16387"/>
        <v>0</v>
      </c>
      <c r="AFQ15" s="79">
        <f t="shared" si="16387"/>
        <v>0</v>
      </c>
      <c r="AFR15" s="79">
        <f t="shared" si="16387"/>
        <v>0</v>
      </c>
      <c r="AFS15" s="79">
        <f t="shared" si="16387"/>
        <v>0</v>
      </c>
      <c r="AFT15" s="79">
        <f t="shared" si="16387"/>
        <v>0</v>
      </c>
      <c r="AFU15" s="79">
        <f t="shared" si="16387"/>
        <v>0</v>
      </c>
      <c r="AFV15" s="79">
        <f t="shared" si="16387"/>
        <v>0</v>
      </c>
      <c r="AFW15" s="79">
        <f t="shared" si="16387"/>
        <v>0</v>
      </c>
      <c r="AFX15" s="79">
        <f t="shared" si="16387"/>
        <v>0</v>
      </c>
      <c r="AFY15" s="79">
        <f t="shared" si="16387"/>
        <v>0</v>
      </c>
      <c r="AFZ15" s="79">
        <f t="shared" si="16387"/>
        <v>0</v>
      </c>
      <c r="AGA15" s="79">
        <f t="shared" si="16387"/>
        <v>0</v>
      </c>
      <c r="AGB15" s="79">
        <f t="shared" si="16387"/>
        <v>0</v>
      </c>
      <c r="AGC15" s="79">
        <f t="shared" si="16387"/>
        <v>0</v>
      </c>
      <c r="AGD15" s="79">
        <f t="shared" si="16387"/>
        <v>0</v>
      </c>
      <c r="AGE15" s="79">
        <f t="shared" si="16387"/>
        <v>0</v>
      </c>
      <c r="AGF15" s="79">
        <f t="shared" si="16387"/>
        <v>0</v>
      </c>
      <c r="AGG15" s="79">
        <f t="shared" si="16387"/>
        <v>0</v>
      </c>
      <c r="AGH15" s="79">
        <f t="shared" si="16387"/>
        <v>0</v>
      </c>
      <c r="AGI15" s="79">
        <f t="shared" si="16387"/>
        <v>0</v>
      </c>
      <c r="AGJ15" s="79">
        <f t="shared" si="16387"/>
        <v>0</v>
      </c>
      <c r="AGK15" s="79">
        <f t="shared" si="16387"/>
        <v>0</v>
      </c>
      <c r="AGL15" s="79">
        <f t="shared" si="16387"/>
        <v>0</v>
      </c>
      <c r="AGM15" s="79">
        <f t="shared" si="16387"/>
        <v>0</v>
      </c>
      <c r="AGN15" s="79">
        <f t="shared" si="16387"/>
        <v>0</v>
      </c>
      <c r="AGO15" s="79">
        <f t="shared" si="16387"/>
        <v>0</v>
      </c>
      <c r="AGP15" s="79">
        <f t="shared" si="16387"/>
        <v>0</v>
      </c>
      <c r="AGQ15" s="79">
        <f t="shared" si="16387"/>
        <v>0</v>
      </c>
      <c r="AGR15" s="79">
        <f t="shared" si="16387"/>
        <v>0</v>
      </c>
      <c r="AGS15" s="79">
        <f t="shared" si="16387"/>
        <v>0</v>
      </c>
      <c r="AGT15" s="79">
        <f t="shared" si="16387"/>
        <v>0</v>
      </c>
      <c r="AGU15" s="79">
        <f t="shared" si="16387"/>
        <v>0</v>
      </c>
      <c r="AGV15" s="79">
        <f t="shared" si="16387"/>
        <v>0</v>
      </c>
      <c r="AGW15" s="79">
        <f t="shared" si="16387"/>
        <v>0</v>
      </c>
      <c r="AGX15" s="79">
        <f t="shared" si="16387"/>
        <v>0</v>
      </c>
      <c r="AGY15" s="79">
        <f t="shared" si="16387"/>
        <v>0</v>
      </c>
      <c r="AGZ15" s="79">
        <f t="shared" si="16387"/>
        <v>0</v>
      </c>
      <c r="AHA15" s="79">
        <f t="shared" si="16387"/>
        <v>0</v>
      </c>
      <c r="AHB15" s="79">
        <f t="shared" si="16387"/>
        <v>0</v>
      </c>
      <c r="AHC15" s="79">
        <f t="shared" si="16387"/>
        <v>0</v>
      </c>
      <c r="AHD15" s="79">
        <f t="shared" si="16387"/>
        <v>0</v>
      </c>
      <c r="AHE15" s="79">
        <f t="shared" si="16387"/>
        <v>0</v>
      </c>
      <c r="AHF15" s="79">
        <f t="shared" si="16387"/>
        <v>0</v>
      </c>
      <c r="AHG15" s="79">
        <f t="shared" si="16387"/>
        <v>0</v>
      </c>
      <c r="AHH15" s="79">
        <f t="shared" si="16387"/>
        <v>0</v>
      </c>
      <c r="AHI15" s="79">
        <f t="shared" si="16387"/>
        <v>0</v>
      </c>
      <c r="AHJ15" s="79">
        <f t="shared" si="16387"/>
        <v>0</v>
      </c>
      <c r="AHK15" s="79">
        <f t="shared" si="16387"/>
        <v>0</v>
      </c>
      <c r="AHL15" s="79">
        <f t="shared" si="16387"/>
        <v>0</v>
      </c>
      <c r="AHM15" s="79">
        <f t="shared" si="16387"/>
        <v>0</v>
      </c>
      <c r="AHN15" s="79">
        <f t="shared" si="16387"/>
        <v>0</v>
      </c>
      <c r="AHO15" s="79">
        <f t="shared" si="16387"/>
        <v>0</v>
      </c>
      <c r="AHP15" s="79">
        <f t="shared" si="16387"/>
        <v>0</v>
      </c>
      <c r="AHQ15" s="79">
        <f t="shared" si="16387"/>
        <v>0</v>
      </c>
      <c r="AHR15" s="79">
        <f t="shared" si="16387"/>
        <v>0</v>
      </c>
      <c r="AHS15" s="79">
        <f t="shared" ref="AHS15:AKD15" si="16388">SUM(AHS16:AHS22)</f>
        <v>0</v>
      </c>
      <c r="AHT15" s="79">
        <f t="shared" si="16388"/>
        <v>0</v>
      </c>
      <c r="AHU15" s="79">
        <f t="shared" si="16388"/>
        <v>0</v>
      </c>
      <c r="AHV15" s="79">
        <f t="shared" si="16388"/>
        <v>0</v>
      </c>
      <c r="AHW15" s="79">
        <f t="shared" si="16388"/>
        <v>0</v>
      </c>
      <c r="AHX15" s="79">
        <f t="shared" si="16388"/>
        <v>0</v>
      </c>
      <c r="AHY15" s="79">
        <f t="shared" si="16388"/>
        <v>0</v>
      </c>
      <c r="AHZ15" s="79">
        <f t="shared" si="16388"/>
        <v>0</v>
      </c>
      <c r="AIA15" s="79">
        <f t="shared" si="16388"/>
        <v>0</v>
      </c>
      <c r="AIB15" s="79">
        <f t="shared" si="16388"/>
        <v>0</v>
      </c>
      <c r="AIC15" s="79">
        <f t="shared" si="16388"/>
        <v>0</v>
      </c>
      <c r="AID15" s="79">
        <f t="shared" si="16388"/>
        <v>0</v>
      </c>
      <c r="AIE15" s="79">
        <f t="shared" si="16388"/>
        <v>0</v>
      </c>
      <c r="AIF15" s="79">
        <f t="shared" si="16388"/>
        <v>0</v>
      </c>
      <c r="AIG15" s="79">
        <f t="shared" si="16388"/>
        <v>0</v>
      </c>
      <c r="AIH15" s="79">
        <f t="shared" si="16388"/>
        <v>0</v>
      </c>
      <c r="AII15" s="79">
        <f t="shared" si="16388"/>
        <v>0</v>
      </c>
      <c r="AIJ15" s="79">
        <f t="shared" si="16388"/>
        <v>0</v>
      </c>
      <c r="AIK15" s="79">
        <f t="shared" si="16388"/>
        <v>0</v>
      </c>
      <c r="AIL15" s="79">
        <f t="shared" si="16388"/>
        <v>0</v>
      </c>
      <c r="AIM15" s="79">
        <f t="shared" si="16388"/>
        <v>0</v>
      </c>
      <c r="AIN15" s="79">
        <f t="shared" si="16388"/>
        <v>0</v>
      </c>
      <c r="AIO15" s="79">
        <f t="shared" si="16388"/>
        <v>0</v>
      </c>
      <c r="AIP15" s="79">
        <f t="shared" si="16388"/>
        <v>0</v>
      </c>
      <c r="AIQ15" s="79">
        <f t="shared" si="16388"/>
        <v>0</v>
      </c>
      <c r="AIR15" s="79">
        <f t="shared" si="16388"/>
        <v>0</v>
      </c>
      <c r="AIS15" s="79">
        <f t="shared" si="16388"/>
        <v>0</v>
      </c>
      <c r="AIT15" s="79">
        <f t="shared" si="16388"/>
        <v>0</v>
      </c>
      <c r="AIU15" s="79">
        <f t="shared" si="16388"/>
        <v>0</v>
      </c>
      <c r="AIV15" s="79">
        <f t="shared" si="16388"/>
        <v>0</v>
      </c>
      <c r="AIW15" s="79">
        <f t="shared" si="16388"/>
        <v>0</v>
      </c>
      <c r="AIX15" s="79">
        <f t="shared" si="16388"/>
        <v>0</v>
      </c>
      <c r="AIY15" s="79">
        <f t="shared" si="16388"/>
        <v>0</v>
      </c>
      <c r="AIZ15" s="79">
        <f t="shared" si="16388"/>
        <v>0</v>
      </c>
      <c r="AJA15" s="79">
        <f t="shared" si="16388"/>
        <v>0</v>
      </c>
      <c r="AJB15" s="79">
        <f t="shared" si="16388"/>
        <v>0</v>
      </c>
      <c r="AJC15" s="79">
        <f t="shared" si="16388"/>
        <v>0</v>
      </c>
      <c r="AJD15" s="79">
        <f t="shared" si="16388"/>
        <v>0</v>
      </c>
      <c r="AJE15" s="79">
        <f t="shared" si="16388"/>
        <v>0</v>
      </c>
      <c r="AJF15" s="79">
        <f t="shared" si="16388"/>
        <v>0</v>
      </c>
      <c r="AJG15" s="79">
        <f t="shared" si="16388"/>
        <v>0</v>
      </c>
      <c r="AJH15" s="79">
        <f t="shared" si="16388"/>
        <v>0</v>
      </c>
      <c r="AJI15" s="79">
        <f t="shared" si="16388"/>
        <v>0</v>
      </c>
      <c r="AJJ15" s="79">
        <f t="shared" si="16388"/>
        <v>0</v>
      </c>
      <c r="AJK15" s="79">
        <f t="shared" si="16388"/>
        <v>0</v>
      </c>
      <c r="AJL15" s="79">
        <f t="shared" si="16388"/>
        <v>0</v>
      </c>
      <c r="AJM15" s="79">
        <f t="shared" si="16388"/>
        <v>0</v>
      </c>
      <c r="AJN15" s="79">
        <f t="shared" si="16388"/>
        <v>0</v>
      </c>
      <c r="AJO15" s="79">
        <f t="shared" si="16388"/>
        <v>0</v>
      </c>
      <c r="AJP15" s="79">
        <f t="shared" si="16388"/>
        <v>0</v>
      </c>
      <c r="AJQ15" s="79">
        <f t="shared" si="16388"/>
        <v>0</v>
      </c>
      <c r="AJR15" s="79">
        <f t="shared" si="16388"/>
        <v>0</v>
      </c>
      <c r="AJS15" s="79">
        <f t="shared" si="16388"/>
        <v>0</v>
      </c>
      <c r="AJT15" s="79">
        <f t="shared" si="16388"/>
        <v>0</v>
      </c>
      <c r="AJU15" s="79">
        <f t="shared" si="16388"/>
        <v>0</v>
      </c>
      <c r="AJV15" s="79">
        <f t="shared" si="16388"/>
        <v>0</v>
      </c>
      <c r="AJW15" s="79">
        <f t="shared" si="16388"/>
        <v>0</v>
      </c>
      <c r="AJX15" s="79">
        <f t="shared" si="16388"/>
        <v>0</v>
      </c>
      <c r="AJY15" s="79">
        <f t="shared" si="16388"/>
        <v>0</v>
      </c>
      <c r="AJZ15" s="79">
        <f t="shared" si="16388"/>
        <v>0</v>
      </c>
      <c r="AKA15" s="79">
        <f t="shared" si="16388"/>
        <v>0</v>
      </c>
      <c r="AKB15" s="79">
        <f t="shared" si="16388"/>
        <v>0</v>
      </c>
      <c r="AKC15" s="79">
        <f t="shared" si="16388"/>
        <v>0</v>
      </c>
      <c r="AKD15" s="79">
        <f t="shared" si="16388"/>
        <v>0</v>
      </c>
      <c r="AKE15" s="79">
        <f t="shared" ref="AKE15:AMP15" si="16389">SUM(AKE16:AKE22)</f>
        <v>0</v>
      </c>
      <c r="AKF15" s="79">
        <f t="shared" si="16389"/>
        <v>0</v>
      </c>
      <c r="AKG15" s="79">
        <f t="shared" si="16389"/>
        <v>0</v>
      </c>
      <c r="AKH15" s="79">
        <f t="shared" si="16389"/>
        <v>0</v>
      </c>
      <c r="AKI15" s="79">
        <f t="shared" si="16389"/>
        <v>0</v>
      </c>
      <c r="AKJ15" s="79">
        <f t="shared" si="16389"/>
        <v>0</v>
      </c>
      <c r="AKK15" s="79">
        <f t="shared" si="16389"/>
        <v>0</v>
      </c>
      <c r="AKL15" s="79">
        <f t="shared" si="16389"/>
        <v>0</v>
      </c>
      <c r="AKM15" s="79">
        <f t="shared" si="16389"/>
        <v>0</v>
      </c>
      <c r="AKN15" s="79">
        <f t="shared" si="16389"/>
        <v>0</v>
      </c>
      <c r="AKO15" s="79">
        <f t="shared" si="16389"/>
        <v>0</v>
      </c>
      <c r="AKP15" s="79">
        <f t="shared" si="16389"/>
        <v>0</v>
      </c>
      <c r="AKQ15" s="79">
        <f t="shared" si="16389"/>
        <v>0</v>
      </c>
      <c r="AKR15" s="79">
        <f t="shared" si="16389"/>
        <v>0</v>
      </c>
      <c r="AKS15" s="79">
        <f t="shared" si="16389"/>
        <v>0</v>
      </c>
      <c r="AKT15" s="79">
        <f t="shared" si="16389"/>
        <v>0</v>
      </c>
      <c r="AKU15" s="79">
        <f t="shared" si="16389"/>
        <v>0</v>
      </c>
      <c r="AKV15" s="79">
        <f t="shared" si="16389"/>
        <v>0</v>
      </c>
      <c r="AKW15" s="79">
        <f t="shared" si="16389"/>
        <v>0</v>
      </c>
      <c r="AKX15" s="79">
        <f t="shared" si="16389"/>
        <v>0</v>
      </c>
      <c r="AKY15" s="79">
        <f t="shared" si="16389"/>
        <v>0</v>
      </c>
      <c r="AKZ15" s="79">
        <f t="shared" si="16389"/>
        <v>0</v>
      </c>
      <c r="ALA15" s="79">
        <f t="shared" si="16389"/>
        <v>0</v>
      </c>
      <c r="ALB15" s="79">
        <f t="shared" si="16389"/>
        <v>0</v>
      </c>
      <c r="ALC15" s="79">
        <f t="shared" si="16389"/>
        <v>0</v>
      </c>
      <c r="ALD15" s="79">
        <f t="shared" si="16389"/>
        <v>0</v>
      </c>
      <c r="ALE15" s="79">
        <f t="shared" si="16389"/>
        <v>0</v>
      </c>
      <c r="ALF15" s="79">
        <f t="shared" si="16389"/>
        <v>0</v>
      </c>
      <c r="ALG15" s="79">
        <f t="shared" si="16389"/>
        <v>0</v>
      </c>
      <c r="ALH15" s="79">
        <f t="shared" si="16389"/>
        <v>0</v>
      </c>
      <c r="ALI15" s="79">
        <f t="shared" si="16389"/>
        <v>0</v>
      </c>
      <c r="ALJ15" s="79">
        <f t="shared" si="16389"/>
        <v>0</v>
      </c>
      <c r="ALK15" s="79">
        <f t="shared" si="16389"/>
        <v>0</v>
      </c>
      <c r="ALL15" s="79">
        <f t="shared" si="16389"/>
        <v>0</v>
      </c>
      <c r="ALM15" s="79">
        <f t="shared" si="16389"/>
        <v>0</v>
      </c>
      <c r="ALN15" s="79">
        <f t="shared" si="16389"/>
        <v>0</v>
      </c>
      <c r="ALO15" s="79">
        <f t="shared" si="16389"/>
        <v>0</v>
      </c>
      <c r="ALP15" s="79">
        <f t="shared" si="16389"/>
        <v>0</v>
      </c>
      <c r="ALQ15" s="79">
        <f t="shared" si="16389"/>
        <v>0</v>
      </c>
      <c r="ALR15" s="79">
        <f t="shared" si="16389"/>
        <v>0</v>
      </c>
      <c r="ALS15" s="79">
        <f t="shared" si="16389"/>
        <v>0</v>
      </c>
      <c r="ALT15" s="79">
        <f t="shared" si="16389"/>
        <v>0</v>
      </c>
      <c r="ALU15" s="79">
        <f t="shared" si="16389"/>
        <v>0</v>
      </c>
      <c r="ALV15" s="79">
        <f t="shared" si="16389"/>
        <v>0</v>
      </c>
      <c r="ALW15" s="79">
        <f t="shared" si="16389"/>
        <v>0</v>
      </c>
      <c r="ALX15" s="79">
        <f t="shared" si="16389"/>
        <v>0</v>
      </c>
      <c r="ALY15" s="79">
        <f t="shared" si="16389"/>
        <v>0</v>
      </c>
      <c r="ALZ15" s="79">
        <f t="shared" si="16389"/>
        <v>0</v>
      </c>
      <c r="AMA15" s="79">
        <f t="shared" si="16389"/>
        <v>0</v>
      </c>
      <c r="AMB15" s="79">
        <f t="shared" si="16389"/>
        <v>0</v>
      </c>
      <c r="AMC15" s="79">
        <f t="shared" si="16389"/>
        <v>0</v>
      </c>
      <c r="AMD15" s="79">
        <f t="shared" si="16389"/>
        <v>0</v>
      </c>
      <c r="AME15" s="79">
        <f t="shared" si="16389"/>
        <v>0</v>
      </c>
      <c r="AMF15" s="79">
        <f t="shared" si="16389"/>
        <v>0</v>
      </c>
      <c r="AMG15" s="79">
        <f t="shared" si="16389"/>
        <v>0</v>
      </c>
      <c r="AMH15" s="79">
        <f t="shared" si="16389"/>
        <v>0</v>
      </c>
      <c r="AMI15" s="79">
        <f t="shared" si="16389"/>
        <v>0</v>
      </c>
      <c r="AMJ15" s="79">
        <f t="shared" si="16389"/>
        <v>0</v>
      </c>
      <c r="AMK15" s="79">
        <f t="shared" si="16389"/>
        <v>0</v>
      </c>
      <c r="AML15" s="79">
        <f t="shared" si="16389"/>
        <v>0</v>
      </c>
      <c r="AMM15" s="79">
        <f t="shared" si="16389"/>
        <v>0</v>
      </c>
      <c r="AMN15" s="79">
        <f t="shared" si="16389"/>
        <v>0</v>
      </c>
      <c r="AMO15" s="79">
        <f t="shared" si="16389"/>
        <v>0</v>
      </c>
      <c r="AMP15" s="79">
        <f t="shared" si="16389"/>
        <v>0</v>
      </c>
      <c r="AMQ15" s="79">
        <f t="shared" ref="AMQ15:APB15" si="16390">SUM(AMQ16:AMQ22)</f>
        <v>0</v>
      </c>
      <c r="AMR15" s="79">
        <f t="shared" si="16390"/>
        <v>0</v>
      </c>
      <c r="AMS15" s="79">
        <f t="shared" si="16390"/>
        <v>0</v>
      </c>
      <c r="AMT15" s="79">
        <f t="shared" si="16390"/>
        <v>0</v>
      </c>
      <c r="AMU15" s="79">
        <f t="shared" si="16390"/>
        <v>0</v>
      </c>
      <c r="AMV15" s="79">
        <f t="shared" si="16390"/>
        <v>0</v>
      </c>
      <c r="AMW15" s="79">
        <f t="shared" si="16390"/>
        <v>0</v>
      </c>
      <c r="AMX15" s="79">
        <f t="shared" si="16390"/>
        <v>0</v>
      </c>
      <c r="AMY15" s="79">
        <f t="shared" si="16390"/>
        <v>0</v>
      </c>
      <c r="AMZ15" s="79">
        <f t="shared" si="16390"/>
        <v>0</v>
      </c>
      <c r="ANA15" s="79">
        <f t="shared" si="16390"/>
        <v>0</v>
      </c>
      <c r="ANB15" s="79">
        <f t="shared" si="16390"/>
        <v>0</v>
      </c>
      <c r="ANC15" s="79">
        <f t="shared" si="16390"/>
        <v>0</v>
      </c>
      <c r="AND15" s="79">
        <f t="shared" si="16390"/>
        <v>0</v>
      </c>
      <c r="ANE15" s="79">
        <f t="shared" si="16390"/>
        <v>0</v>
      </c>
      <c r="ANF15" s="79">
        <f t="shared" si="16390"/>
        <v>0</v>
      </c>
      <c r="ANG15" s="79">
        <f t="shared" si="16390"/>
        <v>0</v>
      </c>
      <c r="ANH15" s="79">
        <f t="shared" si="16390"/>
        <v>0</v>
      </c>
      <c r="ANI15" s="79">
        <f t="shared" si="16390"/>
        <v>0</v>
      </c>
      <c r="ANJ15" s="79">
        <f t="shared" si="16390"/>
        <v>0</v>
      </c>
      <c r="ANK15" s="79">
        <f t="shared" si="16390"/>
        <v>0</v>
      </c>
      <c r="ANL15" s="79">
        <f t="shared" si="16390"/>
        <v>0</v>
      </c>
      <c r="ANM15" s="79">
        <f t="shared" si="16390"/>
        <v>0</v>
      </c>
      <c r="ANN15" s="79">
        <f t="shared" si="16390"/>
        <v>0</v>
      </c>
      <c r="ANO15" s="79">
        <f t="shared" si="16390"/>
        <v>0</v>
      </c>
      <c r="ANP15" s="79">
        <f t="shared" si="16390"/>
        <v>0</v>
      </c>
      <c r="ANQ15" s="79">
        <f t="shared" si="16390"/>
        <v>0</v>
      </c>
      <c r="ANR15" s="79">
        <f t="shared" si="16390"/>
        <v>0</v>
      </c>
      <c r="ANS15" s="79">
        <f t="shared" si="16390"/>
        <v>0</v>
      </c>
      <c r="ANT15" s="79">
        <f t="shared" si="16390"/>
        <v>0</v>
      </c>
      <c r="ANU15" s="79">
        <f t="shared" si="16390"/>
        <v>0</v>
      </c>
      <c r="ANV15" s="79">
        <f t="shared" si="16390"/>
        <v>0</v>
      </c>
      <c r="ANW15" s="79">
        <f t="shared" si="16390"/>
        <v>0</v>
      </c>
      <c r="ANX15" s="79">
        <f t="shared" si="16390"/>
        <v>0</v>
      </c>
      <c r="ANY15" s="79">
        <f t="shared" si="16390"/>
        <v>0</v>
      </c>
      <c r="ANZ15" s="79">
        <f t="shared" si="16390"/>
        <v>0</v>
      </c>
      <c r="AOA15" s="79">
        <f t="shared" si="16390"/>
        <v>0</v>
      </c>
      <c r="AOB15" s="79">
        <f t="shared" si="16390"/>
        <v>0</v>
      </c>
      <c r="AOC15" s="79">
        <f t="shared" si="16390"/>
        <v>0</v>
      </c>
      <c r="AOD15" s="79">
        <f t="shared" si="16390"/>
        <v>0</v>
      </c>
      <c r="AOE15" s="79">
        <f t="shared" si="16390"/>
        <v>0</v>
      </c>
      <c r="AOF15" s="79">
        <f t="shared" si="16390"/>
        <v>0</v>
      </c>
      <c r="AOG15" s="79">
        <f t="shared" si="16390"/>
        <v>0</v>
      </c>
      <c r="AOH15" s="79">
        <f t="shared" si="16390"/>
        <v>0</v>
      </c>
      <c r="AOI15" s="79">
        <f t="shared" si="16390"/>
        <v>0</v>
      </c>
      <c r="AOJ15" s="79">
        <f t="shared" si="16390"/>
        <v>0</v>
      </c>
      <c r="AOK15" s="79">
        <f t="shared" si="16390"/>
        <v>0</v>
      </c>
      <c r="AOL15" s="79">
        <f t="shared" si="16390"/>
        <v>0</v>
      </c>
      <c r="AOM15" s="79">
        <f t="shared" si="16390"/>
        <v>0</v>
      </c>
      <c r="AON15" s="79">
        <f t="shared" si="16390"/>
        <v>0</v>
      </c>
      <c r="AOO15" s="79">
        <f t="shared" si="16390"/>
        <v>0</v>
      </c>
      <c r="AOP15" s="79">
        <f t="shared" si="16390"/>
        <v>0</v>
      </c>
      <c r="AOQ15" s="79">
        <f t="shared" si="16390"/>
        <v>0</v>
      </c>
      <c r="AOR15" s="79">
        <f t="shared" si="16390"/>
        <v>0</v>
      </c>
      <c r="AOS15" s="79">
        <f t="shared" si="16390"/>
        <v>0</v>
      </c>
      <c r="AOT15" s="79">
        <f t="shared" si="16390"/>
        <v>0</v>
      </c>
      <c r="AOU15" s="79">
        <f t="shared" si="16390"/>
        <v>0</v>
      </c>
      <c r="AOV15" s="79">
        <f t="shared" si="16390"/>
        <v>0</v>
      </c>
      <c r="AOW15" s="79">
        <f t="shared" si="16390"/>
        <v>0</v>
      </c>
      <c r="AOX15" s="79">
        <f t="shared" si="16390"/>
        <v>0</v>
      </c>
      <c r="AOY15" s="79">
        <f t="shared" si="16390"/>
        <v>0</v>
      </c>
      <c r="AOZ15" s="79">
        <f t="shared" si="16390"/>
        <v>0</v>
      </c>
      <c r="APA15" s="79">
        <f t="shared" si="16390"/>
        <v>0</v>
      </c>
      <c r="APB15" s="79">
        <f t="shared" si="16390"/>
        <v>0</v>
      </c>
      <c r="APC15" s="79">
        <f t="shared" ref="APC15:ARN15" si="16391">SUM(APC16:APC22)</f>
        <v>0</v>
      </c>
      <c r="APD15" s="79">
        <f t="shared" si="16391"/>
        <v>0</v>
      </c>
      <c r="APE15" s="79">
        <f t="shared" si="16391"/>
        <v>0</v>
      </c>
      <c r="APF15" s="79">
        <f t="shared" si="16391"/>
        <v>0</v>
      </c>
      <c r="APG15" s="79">
        <f t="shared" si="16391"/>
        <v>0</v>
      </c>
      <c r="APH15" s="79">
        <f t="shared" si="16391"/>
        <v>0</v>
      </c>
      <c r="API15" s="79">
        <f t="shared" si="16391"/>
        <v>0</v>
      </c>
      <c r="APJ15" s="79">
        <f t="shared" si="16391"/>
        <v>0</v>
      </c>
      <c r="APK15" s="79">
        <f t="shared" si="16391"/>
        <v>0</v>
      </c>
      <c r="APL15" s="79">
        <f t="shared" si="16391"/>
        <v>0</v>
      </c>
      <c r="APM15" s="79">
        <f t="shared" si="16391"/>
        <v>0</v>
      </c>
      <c r="APN15" s="79">
        <f t="shared" si="16391"/>
        <v>0</v>
      </c>
      <c r="APO15" s="79">
        <f t="shared" si="16391"/>
        <v>0</v>
      </c>
      <c r="APP15" s="79">
        <f t="shared" si="16391"/>
        <v>0</v>
      </c>
      <c r="APQ15" s="79">
        <f t="shared" si="16391"/>
        <v>0</v>
      </c>
      <c r="APR15" s="79">
        <f t="shared" si="16391"/>
        <v>0</v>
      </c>
      <c r="APS15" s="79">
        <f t="shared" si="16391"/>
        <v>0</v>
      </c>
      <c r="APT15" s="79">
        <f t="shared" si="16391"/>
        <v>0</v>
      </c>
      <c r="APU15" s="79">
        <f t="shared" si="16391"/>
        <v>0</v>
      </c>
      <c r="APV15" s="79">
        <f t="shared" si="16391"/>
        <v>0</v>
      </c>
      <c r="APW15" s="79">
        <f t="shared" si="16391"/>
        <v>0</v>
      </c>
      <c r="APX15" s="79">
        <f t="shared" si="16391"/>
        <v>0</v>
      </c>
      <c r="APY15" s="79">
        <f t="shared" si="16391"/>
        <v>0</v>
      </c>
      <c r="APZ15" s="79">
        <f t="shared" si="16391"/>
        <v>0</v>
      </c>
      <c r="AQA15" s="79">
        <f t="shared" si="16391"/>
        <v>0</v>
      </c>
      <c r="AQB15" s="79">
        <f t="shared" si="16391"/>
        <v>0</v>
      </c>
      <c r="AQC15" s="79">
        <f t="shared" si="16391"/>
        <v>0</v>
      </c>
      <c r="AQD15" s="79">
        <f t="shared" si="16391"/>
        <v>0</v>
      </c>
      <c r="AQE15" s="79">
        <f t="shared" si="16391"/>
        <v>0</v>
      </c>
      <c r="AQF15" s="79">
        <f t="shared" si="16391"/>
        <v>0</v>
      </c>
      <c r="AQG15" s="79">
        <f t="shared" si="16391"/>
        <v>0</v>
      </c>
      <c r="AQH15" s="79">
        <f t="shared" si="16391"/>
        <v>0</v>
      </c>
      <c r="AQI15" s="79">
        <f t="shared" si="16391"/>
        <v>0</v>
      </c>
      <c r="AQJ15" s="79">
        <f t="shared" si="16391"/>
        <v>0</v>
      </c>
      <c r="AQK15" s="79">
        <f t="shared" si="16391"/>
        <v>0</v>
      </c>
      <c r="AQL15" s="79">
        <f t="shared" si="16391"/>
        <v>0</v>
      </c>
      <c r="AQM15" s="79">
        <f t="shared" si="16391"/>
        <v>0</v>
      </c>
      <c r="AQN15" s="79">
        <f t="shared" si="16391"/>
        <v>0</v>
      </c>
      <c r="AQO15" s="79">
        <f t="shared" si="16391"/>
        <v>0</v>
      </c>
      <c r="AQP15" s="79">
        <f t="shared" si="16391"/>
        <v>0</v>
      </c>
      <c r="AQQ15" s="79">
        <f t="shared" si="16391"/>
        <v>0</v>
      </c>
      <c r="AQR15" s="79">
        <f t="shared" si="16391"/>
        <v>0</v>
      </c>
      <c r="AQS15" s="79">
        <f t="shared" si="16391"/>
        <v>0</v>
      </c>
      <c r="AQT15" s="79">
        <f t="shared" si="16391"/>
        <v>0</v>
      </c>
      <c r="AQU15" s="79">
        <f t="shared" si="16391"/>
        <v>0</v>
      </c>
      <c r="AQV15" s="79">
        <f t="shared" si="16391"/>
        <v>0</v>
      </c>
      <c r="AQW15" s="79">
        <f t="shared" si="16391"/>
        <v>0</v>
      </c>
      <c r="AQX15" s="79">
        <f t="shared" si="16391"/>
        <v>0</v>
      </c>
      <c r="AQY15" s="79">
        <f t="shared" si="16391"/>
        <v>0</v>
      </c>
      <c r="AQZ15" s="79">
        <f t="shared" si="16391"/>
        <v>0</v>
      </c>
      <c r="ARA15" s="79">
        <f t="shared" si="16391"/>
        <v>0</v>
      </c>
      <c r="ARB15" s="79">
        <f t="shared" si="16391"/>
        <v>0</v>
      </c>
      <c r="ARC15" s="79">
        <f t="shared" si="16391"/>
        <v>0</v>
      </c>
      <c r="ARD15" s="79">
        <f t="shared" si="16391"/>
        <v>0</v>
      </c>
      <c r="ARE15" s="79">
        <f t="shared" si="16391"/>
        <v>0</v>
      </c>
      <c r="ARF15" s="79">
        <f t="shared" si="16391"/>
        <v>0</v>
      </c>
      <c r="ARG15" s="79">
        <f t="shared" si="16391"/>
        <v>0</v>
      </c>
      <c r="ARH15" s="79">
        <f t="shared" si="16391"/>
        <v>0</v>
      </c>
      <c r="ARI15" s="79">
        <f t="shared" si="16391"/>
        <v>0</v>
      </c>
      <c r="ARJ15" s="79">
        <f t="shared" si="16391"/>
        <v>0</v>
      </c>
      <c r="ARK15" s="79">
        <f t="shared" si="16391"/>
        <v>0</v>
      </c>
      <c r="ARL15" s="79">
        <f t="shared" si="16391"/>
        <v>0</v>
      </c>
      <c r="ARM15" s="79">
        <f t="shared" si="16391"/>
        <v>0</v>
      </c>
      <c r="ARN15" s="79">
        <f t="shared" si="16391"/>
        <v>0</v>
      </c>
      <c r="ARO15" s="79">
        <f t="shared" ref="ARO15:ATZ15" si="16392">SUM(ARO16:ARO22)</f>
        <v>0</v>
      </c>
      <c r="ARP15" s="79">
        <f t="shared" si="16392"/>
        <v>0</v>
      </c>
      <c r="ARQ15" s="79">
        <f t="shared" si="16392"/>
        <v>0</v>
      </c>
      <c r="ARR15" s="79">
        <f t="shared" si="16392"/>
        <v>0</v>
      </c>
      <c r="ARS15" s="79">
        <f t="shared" si="16392"/>
        <v>0</v>
      </c>
      <c r="ART15" s="79">
        <f t="shared" si="16392"/>
        <v>0</v>
      </c>
      <c r="ARU15" s="79">
        <f t="shared" si="16392"/>
        <v>0</v>
      </c>
      <c r="ARV15" s="79">
        <f t="shared" si="16392"/>
        <v>0</v>
      </c>
      <c r="ARW15" s="79">
        <f t="shared" si="16392"/>
        <v>0</v>
      </c>
      <c r="ARX15" s="79">
        <f t="shared" si="16392"/>
        <v>0</v>
      </c>
      <c r="ARY15" s="79">
        <f t="shared" si="16392"/>
        <v>0</v>
      </c>
      <c r="ARZ15" s="79">
        <f t="shared" si="16392"/>
        <v>0</v>
      </c>
      <c r="ASA15" s="79">
        <f t="shared" si="16392"/>
        <v>0</v>
      </c>
      <c r="ASB15" s="79">
        <f t="shared" si="16392"/>
        <v>0</v>
      </c>
      <c r="ASC15" s="79">
        <f t="shared" si="16392"/>
        <v>0</v>
      </c>
      <c r="ASD15" s="79">
        <f t="shared" si="16392"/>
        <v>0</v>
      </c>
      <c r="ASE15" s="79">
        <f t="shared" si="16392"/>
        <v>0</v>
      </c>
      <c r="ASF15" s="79">
        <f t="shared" si="16392"/>
        <v>0</v>
      </c>
      <c r="ASG15" s="79">
        <f t="shared" si="16392"/>
        <v>0</v>
      </c>
      <c r="ASH15" s="79">
        <f t="shared" si="16392"/>
        <v>0</v>
      </c>
      <c r="ASI15" s="79">
        <f t="shared" si="16392"/>
        <v>0</v>
      </c>
      <c r="ASJ15" s="79">
        <f t="shared" si="16392"/>
        <v>0</v>
      </c>
      <c r="ASK15" s="79">
        <f t="shared" si="16392"/>
        <v>0</v>
      </c>
      <c r="ASL15" s="79">
        <f t="shared" si="16392"/>
        <v>0</v>
      </c>
      <c r="ASM15" s="79">
        <f t="shared" si="16392"/>
        <v>0</v>
      </c>
      <c r="ASN15" s="79">
        <f t="shared" si="16392"/>
        <v>0</v>
      </c>
      <c r="ASO15" s="79">
        <f t="shared" si="16392"/>
        <v>0</v>
      </c>
      <c r="ASP15" s="79">
        <f t="shared" si="16392"/>
        <v>0</v>
      </c>
      <c r="ASQ15" s="79">
        <f t="shared" si="16392"/>
        <v>0</v>
      </c>
      <c r="ASR15" s="79">
        <f t="shared" si="16392"/>
        <v>0</v>
      </c>
      <c r="ASS15" s="79">
        <f t="shared" si="16392"/>
        <v>0</v>
      </c>
      <c r="AST15" s="79">
        <f t="shared" si="16392"/>
        <v>0</v>
      </c>
      <c r="ASU15" s="79">
        <f t="shared" si="16392"/>
        <v>0</v>
      </c>
      <c r="ASV15" s="79">
        <f t="shared" si="16392"/>
        <v>0</v>
      </c>
      <c r="ASW15" s="79">
        <f t="shared" si="16392"/>
        <v>0</v>
      </c>
      <c r="ASX15" s="79">
        <f t="shared" si="16392"/>
        <v>0</v>
      </c>
      <c r="ASY15" s="79">
        <f t="shared" si="16392"/>
        <v>0</v>
      </c>
      <c r="ASZ15" s="79">
        <f t="shared" si="16392"/>
        <v>0</v>
      </c>
      <c r="ATA15" s="79">
        <f t="shared" si="16392"/>
        <v>0</v>
      </c>
      <c r="ATB15" s="79">
        <f t="shared" si="16392"/>
        <v>0</v>
      </c>
      <c r="ATC15" s="79">
        <f t="shared" si="16392"/>
        <v>0</v>
      </c>
      <c r="ATD15" s="79">
        <f t="shared" si="16392"/>
        <v>0</v>
      </c>
      <c r="ATE15" s="79">
        <f t="shared" si="16392"/>
        <v>0</v>
      </c>
      <c r="ATF15" s="79">
        <f t="shared" si="16392"/>
        <v>0</v>
      </c>
      <c r="ATG15" s="79">
        <f t="shared" si="16392"/>
        <v>0</v>
      </c>
      <c r="ATH15" s="79">
        <f t="shared" si="16392"/>
        <v>0</v>
      </c>
      <c r="ATI15" s="79">
        <f t="shared" si="16392"/>
        <v>0</v>
      </c>
      <c r="ATJ15" s="79">
        <f t="shared" si="16392"/>
        <v>0</v>
      </c>
      <c r="ATK15" s="79">
        <f t="shared" si="16392"/>
        <v>0</v>
      </c>
      <c r="ATL15" s="79">
        <f t="shared" si="16392"/>
        <v>0</v>
      </c>
      <c r="ATM15" s="79">
        <f t="shared" si="16392"/>
        <v>0</v>
      </c>
      <c r="ATN15" s="79">
        <f t="shared" si="16392"/>
        <v>0</v>
      </c>
      <c r="ATO15" s="79">
        <f t="shared" si="16392"/>
        <v>0</v>
      </c>
      <c r="ATP15" s="79">
        <f t="shared" si="16392"/>
        <v>0</v>
      </c>
      <c r="ATQ15" s="79">
        <f t="shared" si="16392"/>
        <v>0</v>
      </c>
      <c r="ATR15" s="79">
        <f t="shared" si="16392"/>
        <v>0</v>
      </c>
      <c r="ATS15" s="79">
        <f t="shared" si="16392"/>
        <v>0</v>
      </c>
      <c r="ATT15" s="79">
        <f t="shared" si="16392"/>
        <v>0</v>
      </c>
      <c r="ATU15" s="79">
        <f t="shared" si="16392"/>
        <v>0</v>
      </c>
      <c r="ATV15" s="79">
        <f t="shared" si="16392"/>
        <v>0</v>
      </c>
      <c r="ATW15" s="79">
        <f t="shared" si="16392"/>
        <v>0</v>
      </c>
      <c r="ATX15" s="79">
        <f t="shared" si="16392"/>
        <v>0</v>
      </c>
      <c r="ATY15" s="79">
        <f t="shared" si="16392"/>
        <v>0</v>
      </c>
      <c r="ATZ15" s="79">
        <f t="shared" si="16392"/>
        <v>0</v>
      </c>
      <c r="AUA15" s="79">
        <f t="shared" ref="AUA15:AWL15" si="16393">SUM(AUA16:AUA22)</f>
        <v>0</v>
      </c>
      <c r="AUB15" s="79">
        <f t="shared" si="16393"/>
        <v>0</v>
      </c>
      <c r="AUC15" s="79">
        <f t="shared" si="16393"/>
        <v>0</v>
      </c>
      <c r="AUD15" s="79">
        <f t="shared" si="16393"/>
        <v>0</v>
      </c>
      <c r="AUE15" s="79">
        <f t="shared" si="16393"/>
        <v>0</v>
      </c>
      <c r="AUF15" s="79">
        <f t="shared" si="16393"/>
        <v>0</v>
      </c>
      <c r="AUG15" s="79">
        <f t="shared" si="16393"/>
        <v>0</v>
      </c>
      <c r="AUH15" s="79">
        <f t="shared" si="16393"/>
        <v>0</v>
      </c>
      <c r="AUI15" s="79">
        <f t="shared" si="16393"/>
        <v>0</v>
      </c>
      <c r="AUJ15" s="79">
        <f t="shared" si="16393"/>
        <v>0</v>
      </c>
      <c r="AUK15" s="79">
        <f t="shared" si="16393"/>
        <v>0</v>
      </c>
      <c r="AUL15" s="79">
        <f t="shared" si="16393"/>
        <v>0</v>
      </c>
      <c r="AUM15" s="79">
        <f t="shared" si="16393"/>
        <v>0</v>
      </c>
      <c r="AUN15" s="79">
        <f t="shared" si="16393"/>
        <v>0</v>
      </c>
      <c r="AUO15" s="79">
        <f t="shared" si="16393"/>
        <v>0</v>
      </c>
      <c r="AUP15" s="79">
        <f t="shared" si="16393"/>
        <v>0</v>
      </c>
      <c r="AUQ15" s="79">
        <f t="shared" si="16393"/>
        <v>0</v>
      </c>
      <c r="AUR15" s="79">
        <f t="shared" si="16393"/>
        <v>0</v>
      </c>
      <c r="AUS15" s="79">
        <f t="shared" si="16393"/>
        <v>0</v>
      </c>
      <c r="AUT15" s="79">
        <f t="shared" si="16393"/>
        <v>0</v>
      </c>
      <c r="AUU15" s="79">
        <f t="shared" si="16393"/>
        <v>0</v>
      </c>
      <c r="AUV15" s="79">
        <f t="shared" si="16393"/>
        <v>0</v>
      </c>
      <c r="AUW15" s="79">
        <f t="shared" si="16393"/>
        <v>0</v>
      </c>
      <c r="AUX15" s="79">
        <f t="shared" si="16393"/>
        <v>0</v>
      </c>
      <c r="AUY15" s="79">
        <f t="shared" si="16393"/>
        <v>0</v>
      </c>
      <c r="AUZ15" s="79">
        <f t="shared" si="16393"/>
        <v>0</v>
      </c>
      <c r="AVA15" s="79">
        <f t="shared" si="16393"/>
        <v>0</v>
      </c>
      <c r="AVB15" s="79">
        <f t="shared" si="16393"/>
        <v>0</v>
      </c>
      <c r="AVC15" s="79">
        <f t="shared" si="16393"/>
        <v>0</v>
      </c>
      <c r="AVD15" s="79">
        <f t="shared" si="16393"/>
        <v>0</v>
      </c>
      <c r="AVE15" s="79">
        <f t="shared" si="16393"/>
        <v>0</v>
      </c>
      <c r="AVF15" s="79">
        <f t="shared" si="16393"/>
        <v>0</v>
      </c>
      <c r="AVG15" s="79">
        <f t="shared" si="16393"/>
        <v>0</v>
      </c>
      <c r="AVH15" s="79">
        <f t="shared" si="16393"/>
        <v>0</v>
      </c>
      <c r="AVI15" s="79">
        <f t="shared" si="16393"/>
        <v>0</v>
      </c>
      <c r="AVJ15" s="79">
        <f t="shared" si="16393"/>
        <v>0</v>
      </c>
      <c r="AVK15" s="79">
        <f t="shared" si="16393"/>
        <v>0</v>
      </c>
      <c r="AVL15" s="79">
        <f t="shared" si="16393"/>
        <v>0</v>
      </c>
      <c r="AVM15" s="79">
        <f t="shared" si="16393"/>
        <v>0</v>
      </c>
      <c r="AVN15" s="79">
        <f t="shared" si="16393"/>
        <v>0</v>
      </c>
      <c r="AVO15" s="79">
        <f t="shared" si="16393"/>
        <v>0</v>
      </c>
      <c r="AVP15" s="79">
        <f t="shared" si="16393"/>
        <v>0</v>
      </c>
      <c r="AVQ15" s="79">
        <f t="shared" si="16393"/>
        <v>0</v>
      </c>
      <c r="AVR15" s="79">
        <f t="shared" si="16393"/>
        <v>0</v>
      </c>
      <c r="AVS15" s="79">
        <f t="shared" si="16393"/>
        <v>0</v>
      </c>
      <c r="AVT15" s="79">
        <f t="shared" si="16393"/>
        <v>0</v>
      </c>
      <c r="AVU15" s="79">
        <f t="shared" si="16393"/>
        <v>0</v>
      </c>
      <c r="AVV15" s="79">
        <f t="shared" si="16393"/>
        <v>0</v>
      </c>
      <c r="AVW15" s="79">
        <f t="shared" si="16393"/>
        <v>0</v>
      </c>
      <c r="AVX15" s="79">
        <f t="shared" si="16393"/>
        <v>0</v>
      </c>
      <c r="AVY15" s="79">
        <f t="shared" si="16393"/>
        <v>0</v>
      </c>
      <c r="AVZ15" s="79">
        <f t="shared" si="16393"/>
        <v>0</v>
      </c>
      <c r="AWA15" s="79">
        <f t="shared" si="16393"/>
        <v>0</v>
      </c>
      <c r="AWB15" s="79">
        <f t="shared" si="16393"/>
        <v>0</v>
      </c>
      <c r="AWC15" s="79">
        <f t="shared" si="16393"/>
        <v>0</v>
      </c>
      <c r="AWD15" s="79">
        <f t="shared" si="16393"/>
        <v>0</v>
      </c>
      <c r="AWE15" s="79">
        <f t="shared" si="16393"/>
        <v>0</v>
      </c>
      <c r="AWF15" s="79">
        <f t="shared" si="16393"/>
        <v>0</v>
      </c>
      <c r="AWG15" s="79">
        <f t="shared" si="16393"/>
        <v>0</v>
      </c>
      <c r="AWH15" s="79">
        <f t="shared" si="16393"/>
        <v>0</v>
      </c>
      <c r="AWI15" s="79">
        <f t="shared" si="16393"/>
        <v>0</v>
      </c>
      <c r="AWJ15" s="79">
        <f t="shared" si="16393"/>
        <v>0</v>
      </c>
      <c r="AWK15" s="79">
        <f t="shared" si="16393"/>
        <v>0</v>
      </c>
      <c r="AWL15" s="79">
        <f t="shared" si="16393"/>
        <v>0</v>
      </c>
      <c r="AWM15" s="79">
        <f t="shared" ref="AWM15:AYX15" si="16394">SUM(AWM16:AWM22)</f>
        <v>0</v>
      </c>
      <c r="AWN15" s="79">
        <f t="shared" si="16394"/>
        <v>0</v>
      </c>
      <c r="AWO15" s="79">
        <f t="shared" si="16394"/>
        <v>0</v>
      </c>
      <c r="AWP15" s="79">
        <f t="shared" si="16394"/>
        <v>0</v>
      </c>
      <c r="AWQ15" s="79">
        <f t="shared" si="16394"/>
        <v>0</v>
      </c>
      <c r="AWR15" s="79">
        <f t="shared" si="16394"/>
        <v>0</v>
      </c>
      <c r="AWS15" s="79">
        <f t="shared" si="16394"/>
        <v>0</v>
      </c>
      <c r="AWT15" s="79">
        <f t="shared" si="16394"/>
        <v>0</v>
      </c>
      <c r="AWU15" s="79">
        <f t="shared" si="16394"/>
        <v>0</v>
      </c>
      <c r="AWV15" s="79">
        <f t="shared" si="16394"/>
        <v>0</v>
      </c>
      <c r="AWW15" s="79">
        <f t="shared" si="16394"/>
        <v>0</v>
      </c>
      <c r="AWX15" s="79">
        <f t="shared" si="16394"/>
        <v>0</v>
      </c>
      <c r="AWY15" s="79">
        <f t="shared" si="16394"/>
        <v>0</v>
      </c>
      <c r="AWZ15" s="79">
        <f t="shared" si="16394"/>
        <v>0</v>
      </c>
      <c r="AXA15" s="79">
        <f t="shared" si="16394"/>
        <v>0</v>
      </c>
      <c r="AXB15" s="79">
        <f t="shared" si="16394"/>
        <v>0</v>
      </c>
      <c r="AXC15" s="79">
        <f t="shared" si="16394"/>
        <v>0</v>
      </c>
      <c r="AXD15" s="79">
        <f t="shared" si="16394"/>
        <v>0</v>
      </c>
      <c r="AXE15" s="79">
        <f t="shared" si="16394"/>
        <v>0</v>
      </c>
      <c r="AXF15" s="79">
        <f t="shared" si="16394"/>
        <v>0</v>
      </c>
      <c r="AXG15" s="79">
        <f t="shared" si="16394"/>
        <v>0</v>
      </c>
      <c r="AXH15" s="79">
        <f t="shared" si="16394"/>
        <v>0</v>
      </c>
      <c r="AXI15" s="79">
        <f t="shared" si="16394"/>
        <v>0</v>
      </c>
      <c r="AXJ15" s="79">
        <f t="shared" si="16394"/>
        <v>0</v>
      </c>
      <c r="AXK15" s="79">
        <f t="shared" si="16394"/>
        <v>0</v>
      </c>
      <c r="AXL15" s="79">
        <f t="shared" si="16394"/>
        <v>0</v>
      </c>
      <c r="AXM15" s="79">
        <f t="shared" si="16394"/>
        <v>0</v>
      </c>
      <c r="AXN15" s="79">
        <f t="shared" si="16394"/>
        <v>0</v>
      </c>
      <c r="AXO15" s="79">
        <f t="shared" si="16394"/>
        <v>0</v>
      </c>
      <c r="AXP15" s="79">
        <f t="shared" si="16394"/>
        <v>0</v>
      </c>
      <c r="AXQ15" s="79">
        <f t="shared" si="16394"/>
        <v>0</v>
      </c>
      <c r="AXR15" s="79">
        <f t="shared" si="16394"/>
        <v>0</v>
      </c>
      <c r="AXS15" s="79">
        <f t="shared" si="16394"/>
        <v>0</v>
      </c>
      <c r="AXT15" s="79">
        <f t="shared" si="16394"/>
        <v>0</v>
      </c>
      <c r="AXU15" s="79">
        <f t="shared" si="16394"/>
        <v>0</v>
      </c>
      <c r="AXV15" s="79">
        <f t="shared" si="16394"/>
        <v>0</v>
      </c>
      <c r="AXW15" s="79">
        <f t="shared" si="16394"/>
        <v>0</v>
      </c>
      <c r="AXX15" s="79">
        <f t="shared" si="16394"/>
        <v>0</v>
      </c>
      <c r="AXY15" s="79">
        <f t="shared" si="16394"/>
        <v>0</v>
      </c>
      <c r="AXZ15" s="79">
        <f t="shared" si="16394"/>
        <v>0</v>
      </c>
      <c r="AYA15" s="79">
        <f t="shared" si="16394"/>
        <v>0</v>
      </c>
      <c r="AYB15" s="79">
        <f t="shared" si="16394"/>
        <v>0</v>
      </c>
      <c r="AYC15" s="79">
        <f t="shared" si="16394"/>
        <v>0</v>
      </c>
      <c r="AYD15" s="79">
        <f t="shared" si="16394"/>
        <v>0</v>
      </c>
      <c r="AYE15" s="79">
        <f t="shared" si="16394"/>
        <v>0</v>
      </c>
      <c r="AYF15" s="79">
        <f t="shared" si="16394"/>
        <v>0</v>
      </c>
      <c r="AYG15" s="79">
        <f t="shared" si="16394"/>
        <v>0</v>
      </c>
      <c r="AYH15" s="79">
        <f t="shared" si="16394"/>
        <v>0</v>
      </c>
      <c r="AYI15" s="79">
        <f t="shared" si="16394"/>
        <v>0</v>
      </c>
      <c r="AYJ15" s="79">
        <f t="shared" si="16394"/>
        <v>0</v>
      </c>
      <c r="AYK15" s="79">
        <f t="shared" si="16394"/>
        <v>0</v>
      </c>
      <c r="AYL15" s="79">
        <f t="shared" si="16394"/>
        <v>0</v>
      </c>
      <c r="AYM15" s="79">
        <f t="shared" si="16394"/>
        <v>0</v>
      </c>
      <c r="AYN15" s="79">
        <f t="shared" si="16394"/>
        <v>0</v>
      </c>
      <c r="AYO15" s="79">
        <f t="shared" si="16394"/>
        <v>0</v>
      </c>
      <c r="AYP15" s="79">
        <f t="shared" si="16394"/>
        <v>0</v>
      </c>
      <c r="AYQ15" s="79">
        <f t="shared" si="16394"/>
        <v>0</v>
      </c>
      <c r="AYR15" s="79">
        <f t="shared" si="16394"/>
        <v>0</v>
      </c>
      <c r="AYS15" s="79">
        <f t="shared" si="16394"/>
        <v>0</v>
      </c>
      <c r="AYT15" s="79">
        <f t="shared" si="16394"/>
        <v>0</v>
      </c>
      <c r="AYU15" s="79">
        <f t="shared" si="16394"/>
        <v>0</v>
      </c>
      <c r="AYV15" s="79">
        <f t="shared" si="16394"/>
        <v>0</v>
      </c>
      <c r="AYW15" s="79">
        <f t="shared" si="16394"/>
        <v>0</v>
      </c>
      <c r="AYX15" s="79">
        <f t="shared" si="16394"/>
        <v>0</v>
      </c>
      <c r="AYY15" s="79">
        <f t="shared" ref="AYY15:BBJ15" si="16395">SUM(AYY16:AYY22)</f>
        <v>0</v>
      </c>
      <c r="AYZ15" s="79">
        <f t="shared" si="16395"/>
        <v>0</v>
      </c>
      <c r="AZA15" s="79">
        <f t="shared" si="16395"/>
        <v>0</v>
      </c>
      <c r="AZB15" s="79">
        <f t="shared" si="16395"/>
        <v>0</v>
      </c>
      <c r="AZC15" s="79">
        <f t="shared" si="16395"/>
        <v>0</v>
      </c>
      <c r="AZD15" s="79">
        <f t="shared" si="16395"/>
        <v>0</v>
      </c>
      <c r="AZE15" s="79">
        <f t="shared" si="16395"/>
        <v>0</v>
      </c>
      <c r="AZF15" s="79">
        <f t="shared" si="16395"/>
        <v>0</v>
      </c>
      <c r="AZG15" s="79">
        <f t="shared" si="16395"/>
        <v>0</v>
      </c>
      <c r="AZH15" s="79">
        <f t="shared" si="16395"/>
        <v>0</v>
      </c>
      <c r="AZI15" s="79">
        <f t="shared" si="16395"/>
        <v>0</v>
      </c>
      <c r="AZJ15" s="79">
        <f t="shared" si="16395"/>
        <v>0</v>
      </c>
      <c r="AZK15" s="79">
        <f t="shared" si="16395"/>
        <v>0</v>
      </c>
      <c r="AZL15" s="79">
        <f t="shared" si="16395"/>
        <v>0</v>
      </c>
      <c r="AZM15" s="79">
        <f t="shared" si="16395"/>
        <v>0</v>
      </c>
      <c r="AZN15" s="79">
        <f t="shared" si="16395"/>
        <v>0</v>
      </c>
      <c r="AZO15" s="79">
        <f t="shared" si="16395"/>
        <v>0</v>
      </c>
      <c r="AZP15" s="79">
        <f t="shared" si="16395"/>
        <v>0</v>
      </c>
      <c r="AZQ15" s="79">
        <f t="shared" si="16395"/>
        <v>0</v>
      </c>
      <c r="AZR15" s="79">
        <f t="shared" si="16395"/>
        <v>0</v>
      </c>
      <c r="AZS15" s="79">
        <f t="shared" si="16395"/>
        <v>0</v>
      </c>
      <c r="AZT15" s="79">
        <f t="shared" si="16395"/>
        <v>0</v>
      </c>
      <c r="AZU15" s="79">
        <f t="shared" si="16395"/>
        <v>0</v>
      </c>
      <c r="AZV15" s="79">
        <f t="shared" si="16395"/>
        <v>0</v>
      </c>
      <c r="AZW15" s="79">
        <f t="shared" si="16395"/>
        <v>0</v>
      </c>
      <c r="AZX15" s="79">
        <f t="shared" si="16395"/>
        <v>0</v>
      </c>
      <c r="AZY15" s="79">
        <f t="shared" si="16395"/>
        <v>0</v>
      </c>
      <c r="AZZ15" s="79">
        <f t="shared" si="16395"/>
        <v>0</v>
      </c>
      <c r="BAA15" s="79">
        <f t="shared" si="16395"/>
        <v>0</v>
      </c>
      <c r="BAB15" s="79">
        <f t="shared" si="16395"/>
        <v>0</v>
      </c>
      <c r="BAC15" s="79">
        <f t="shared" si="16395"/>
        <v>0</v>
      </c>
      <c r="BAD15" s="79">
        <f t="shared" si="16395"/>
        <v>0</v>
      </c>
      <c r="BAE15" s="79">
        <f t="shared" si="16395"/>
        <v>0</v>
      </c>
      <c r="BAF15" s="79">
        <f t="shared" si="16395"/>
        <v>0</v>
      </c>
      <c r="BAG15" s="79">
        <f t="shared" si="16395"/>
        <v>0</v>
      </c>
      <c r="BAH15" s="79">
        <f t="shared" si="16395"/>
        <v>0</v>
      </c>
      <c r="BAI15" s="79">
        <f t="shared" si="16395"/>
        <v>0</v>
      </c>
      <c r="BAJ15" s="79">
        <f t="shared" si="16395"/>
        <v>0</v>
      </c>
      <c r="BAK15" s="79">
        <f t="shared" si="16395"/>
        <v>0</v>
      </c>
      <c r="BAL15" s="79">
        <f t="shared" si="16395"/>
        <v>0</v>
      </c>
      <c r="BAM15" s="79">
        <f t="shared" si="16395"/>
        <v>0</v>
      </c>
      <c r="BAN15" s="79">
        <f t="shared" si="16395"/>
        <v>0</v>
      </c>
      <c r="BAO15" s="79">
        <f t="shared" si="16395"/>
        <v>0</v>
      </c>
      <c r="BAP15" s="79">
        <f t="shared" si="16395"/>
        <v>0</v>
      </c>
      <c r="BAQ15" s="79">
        <f t="shared" si="16395"/>
        <v>0</v>
      </c>
      <c r="BAR15" s="79">
        <f t="shared" si="16395"/>
        <v>0</v>
      </c>
      <c r="BAS15" s="79">
        <f t="shared" si="16395"/>
        <v>0</v>
      </c>
      <c r="BAT15" s="79">
        <f t="shared" si="16395"/>
        <v>0</v>
      </c>
      <c r="BAU15" s="79">
        <f t="shared" si="16395"/>
        <v>0</v>
      </c>
      <c r="BAV15" s="79">
        <f t="shared" si="16395"/>
        <v>0</v>
      </c>
      <c r="BAW15" s="79">
        <f t="shared" si="16395"/>
        <v>0</v>
      </c>
      <c r="BAX15" s="79">
        <f t="shared" si="16395"/>
        <v>0</v>
      </c>
      <c r="BAY15" s="79">
        <f t="shared" si="16395"/>
        <v>0</v>
      </c>
      <c r="BAZ15" s="79">
        <f t="shared" si="16395"/>
        <v>0</v>
      </c>
      <c r="BBA15" s="79">
        <f t="shared" si="16395"/>
        <v>0</v>
      </c>
      <c r="BBB15" s="79">
        <f t="shared" si="16395"/>
        <v>0</v>
      </c>
      <c r="BBC15" s="79">
        <f t="shared" si="16395"/>
        <v>0</v>
      </c>
      <c r="BBD15" s="79">
        <f t="shared" si="16395"/>
        <v>0</v>
      </c>
      <c r="BBE15" s="79">
        <f t="shared" si="16395"/>
        <v>0</v>
      </c>
      <c r="BBF15" s="79">
        <f t="shared" si="16395"/>
        <v>0</v>
      </c>
      <c r="BBG15" s="79">
        <f t="shared" si="16395"/>
        <v>0</v>
      </c>
      <c r="BBH15" s="79">
        <f t="shared" si="16395"/>
        <v>0</v>
      </c>
      <c r="BBI15" s="79">
        <f t="shared" si="16395"/>
        <v>0</v>
      </c>
      <c r="BBJ15" s="79">
        <f t="shared" si="16395"/>
        <v>0</v>
      </c>
      <c r="BBK15" s="79">
        <f t="shared" ref="BBK15:BDV15" si="16396">SUM(BBK16:BBK22)</f>
        <v>0</v>
      </c>
      <c r="BBL15" s="79">
        <f t="shared" si="16396"/>
        <v>0</v>
      </c>
      <c r="BBM15" s="79">
        <f t="shared" si="16396"/>
        <v>0</v>
      </c>
      <c r="BBN15" s="79">
        <f t="shared" si="16396"/>
        <v>0</v>
      </c>
      <c r="BBO15" s="79">
        <f t="shared" si="16396"/>
        <v>0</v>
      </c>
      <c r="BBP15" s="79">
        <f t="shared" si="16396"/>
        <v>0</v>
      </c>
      <c r="BBQ15" s="79">
        <f t="shared" si="16396"/>
        <v>0</v>
      </c>
      <c r="BBR15" s="79">
        <f t="shared" si="16396"/>
        <v>0</v>
      </c>
      <c r="BBS15" s="79">
        <f t="shared" si="16396"/>
        <v>0</v>
      </c>
      <c r="BBT15" s="79">
        <f t="shared" si="16396"/>
        <v>0</v>
      </c>
      <c r="BBU15" s="79">
        <f t="shared" si="16396"/>
        <v>0</v>
      </c>
      <c r="BBV15" s="79">
        <f t="shared" si="16396"/>
        <v>0</v>
      </c>
      <c r="BBW15" s="79">
        <f t="shared" si="16396"/>
        <v>0</v>
      </c>
      <c r="BBX15" s="79">
        <f t="shared" si="16396"/>
        <v>0</v>
      </c>
      <c r="BBY15" s="79">
        <f t="shared" si="16396"/>
        <v>0</v>
      </c>
      <c r="BBZ15" s="79">
        <f t="shared" si="16396"/>
        <v>0</v>
      </c>
      <c r="BCA15" s="79">
        <f t="shared" si="16396"/>
        <v>0</v>
      </c>
      <c r="BCB15" s="79">
        <f t="shared" si="16396"/>
        <v>0</v>
      </c>
      <c r="BCC15" s="79">
        <f t="shared" si="16396"/>
        <v>0</v>
      </c>
      <c r="BCD15" s="79">
        <f t="shared" si="16396"/>
        <v>0</v>
      </c>
      <c r="BCE15" s="79">
        <f t="shared" si="16396"/>
        <v>0</v>
      </c>
      <c r="BCF15" s="79">
        <f t="shared" si="16396"/>
        <v>0</v>
      </c>
      <c r="BCG15" s="79">
        <f t="shared" si="16396"/>
        <v>0</v>
      </c>
      <c r="BCH15" s="79">
        <f t="shared" si="16396"/>
        <v>0</v>
      </c>
      <c r="BCI15" s="79">
        <f t="shared" si="16396"/>
        <v>0</v>
      </c>
      <c r="BCJ15" s="79">
        <f t="shared" si="16396"/>
        <v>0</v>
      </c>
      <c r="BCK15" s="79">
        <f t="shared" si="16396"/>
        <v>0</v>
      </c>
      <c r="BCL15" s="79">
        <f t="shared" si="16396"/>
        <v>0</v>
      </c>
      <c r="BCM15" s="79">
        <f t="shared" si="16396"/>
        <v>0</v>
      </c>
      <c r="BCN15" s="79">
        <f t="shared" si="16396"/>
        <v>0</v>
      </c>
      <c r="BCO15" s="79">
        <f t="shared" si="16396"/>
        <v>0</v>
      </c>
      <c r="BCP15" s="79">
        <f t="shared" si="16396"/>
        <v>0</v>
      </c>
      <c r="BCQ15" s="79">
        <f t="shared" si="16396"/>
        <v>0</v>
      </c>
      <c r="BCR15" s="79">
        <f t="shared" si="16396"/>
        <v>0</v>
      </c>
      <c r="BCS15" s="79">
        <f t="shared" si="16396"/>
        <v>0</v>
      </c>
      <c r="BCT15" s="79">
        <f t="shared" si="16396"/>
        <v>0</v>
      </c>
      <c r="BCU15" s="79">
        <f t="shared" si="16396"/>
        <v>0</v>
      </c>
      <c r="BCV15" s="79">
        <f t="shared" si="16396"/>
        <v>0</v>
      </c>
      <c r="BCW15" s="79">
        <f t="shared" si="16396"/>
        <v>0</v>
      </c>
      <c r="BCX15" s="79">
        <f t="shared" si="16396"/>
        <v>0</v>
      </c>
      <c r="BCY15" s="79">
        <f t="shared" si="16396"/>
        <v>0</v>
      </c>
      <c r="BCZ15" s="79">
        <f t="shared" si="16396"/>
        <v>0</v>
      </c>
      <c r="BDA15" s="79">
        <f t="shared" si="16396"/>
        <v>0</v>
      </c>
      <c r="BDB15" s="79">
        <f t="shared" si="16396"/>
        <v>0</v>
      </c>
      <c r="BDC15" s="79">
        <f t="shared" si="16396"/>
        <v>0</v>
      </c>
      <c r="BDD15" s="79">
        <f t="shared" si="16396"/>
        <v>0</v>
      </c>
      <c r="BDE15" s="79">
        <f t="shared" si="16396"/>
        <v>0</v>
      </c>
      <c r="BDF15" s="79">
        <f t="shared" si="16396"/>
        <v>0</v>
      </c>
      <c r="BDG15" s="79">
        <f t="shared" si="16396"/>
        <v>0</v>
      </c>
      <c r="BDH15" s="79">
        <f t="shared" si="16396"/>
        <v>0</v>
      </c>
      <c r="BDI15" s="79">
        <f t="shared" si="16396"/>
        <v>0</v>
      </c>
      <c r="BDJ15" s="79">
        <f t="shared" si="16396"/>
        <v>0</v>
      </c>
      <c r="BDK15" s="79">
        <f t="shared" si="16396"/>
        <v>0</v>
      </c>
      <c r="BDL15" s="79">
        <f t="shared" si="16396"/>
        <v>0</v>
      </c>
      <c r="BDM15" s="79">
        <f t="shared" si="16396"/>
        <v>0</v>
      </c>
      <c r="BDN15" s="79">
        <f t="shared" si="16396"/>
        <v>0</v>
      </c>
      <c r="BDO15" s="79">
        <f t="shared" si="16396"/>
        <v>0</v>
      </c>
      <c r="BDP15" s="79">
        <f t="shared" si="16396"/>
        <v>0</v>
      </c>
      <c r="BDQ15" s="79">
        <f t="shared" si="16396"/>
        <v>0</v>
      </c>
      <c r="BDR15" s="79">
        <f t="shared" si="16396"/>
        <v>0</v>
      </c>
      <c r="BDS15" s="79">
        <f t="shared" si="16396"/>
        <v>0</v>
      </c>
      <c r="BDT15" s="79">
        <f t="shared" si="16396"/>
        <v>0</v>
      </c>
      <c r="BDU15" s="79">
        <f t="shared" si="16396"/>
        <v>0</v>
      </c>
      <c r="BDV15" s="79">
        <f t="shared" si="16396"/>
        <v>0</v>
      </c>
      <c r="BDW15" s="79">
        <f t="shared" ref="BDW15:BGH15" si="16397">SUM(BDW16:BDW22)</f>
        <v>0</v>
      </c>
      <c r="BDX15" s="79">
        <f t="shared" si="16397"/>
        <v>0</v>
      </c>
      <c r="BDY15" s="79">
        <f t="shared" si="16397"/>
        <v>0</v>
      </c>
      <c r="BDZ15" s="79">
        <f t="shared" si="16397"/>
        <v>0</v>
      </c>
      <c r="BEA15" s="79">
        <f t="shared" si="16397"/>
        <v>0</v>
      </c>
      <c r="BEB15" s="79">
        <f t="shared" si="16397"/>
        <v>0</v>
      </c>
      <c r="BEC15" s="79">
        <f t="shared" si="16397"/>
        <v>0</v>
      </c>
      <c r="BED15" s="79">
        <f t="shared" si="16397"/>
        <v>0</v>
      </c>
      <c r="BEE15" s="79">
        <f t="shared" si="16397"/>
        <v>0</v>
      </c>
      <c r="BEF15" s="79">
        <f t="shared" si="16397"/>
        <v>0</v>
      </c>
      <c r="BEG15" s="79">
        <f t="shared" si="16397"/>
        <v>0</v>
      </c>
      <c r="BEH15" s="79">
        <f t="shared" si="16397"/>
        <v>0</v>
      </c>
      <c r="BEI15" s="79">
        <f t="shared" si="16397"/>
        <v>0</v>
      </c>
      <c r="BEJ15" s="79">
        <f t="shared" si="16397"/>
        <v>0</v>
      </c>
      <c r="BEK15" s="79">
        <f t="shared" si="16397"/>
        <v>0</v>
      </c>
      <c r="BEL15" s="79">
        <f t="shared" si="16397"/>
        <v>0</v>
      </c>
      <c r="BEM15" s="79">
        <f t="shared" si="16397"/>
        <v>0</v>
      </c>
      <c r="BEN15" s="79">
        <f t="shared" si="16397"/>
        <v>0</v>
      </c>
      <c r="BEO15" s="79">
        <f t="shared" si="16397"/>
        <v>0</v>
      </c>
      <c r="BEP15" s="79">
        <f t="shared" si="16397"/>
        <v>0</v>
      </c>
      <c r="BEQ15" s="79">
        <f t="shared" si="16397"/>
        <v>0</v>
      </c>
      <c r="BER15" s="79">
        <f t="shared" si="16397"/>
        <v>0</v>
      </c>
      <c r="BES15" s="79">
        <f t="shared" si="16397"/>
        <v>0</v>
      </c>
      <c r="BET15" s="79">
        <f t="shared" si="16397"/>
        <v>0</v>
      </c>
      <c r="BEU15" s="79">
        <f t="shared" si="16397"/>
        <v>0</v>
      </c>
      <c r="BEV15" s="79">
        <f t="shared" si="16397"/>
        <v>0</v>
      </c>
      <c r="BEW15" s="79">
        <f t="shared" si="16397"/>
        <v>0</v>
      </c>
      <c r="BEX15" s="79">
        <f t="shared" si="16397"/>
        <v>0</v>
      </c>
      <c r="BEY15" s="79">
        <f t="shared" si="16397"/>
        <v>0</v>
      </c>
      <c r="BEZ15" s="79">
        <f t="shared" si="16397"/>
        <v>0</v>
      </c>
      <c r="BFA15" s="79">
        <f t="shared" si="16397"/>
        <v>0</v>
      </c>
      <c r="BFB15" s="79">
        <f t="shared" si="16397"/>
        <v>0</v>
      </c>
      <c r="BFC15" s="79">
        <f t="shared" si="16397"/>
        <v>0</v>
      </c>
      <c r="BFD15" s="79">
        <f t="shared" si="16397"/>
        <v>0</v>
      </c>
      <c r="BFE15" s="79">
        <f t="shared" si="16397"/>
        <v>0</v>
      </c>
      <c r="BFF15" s="79">
        <f t="shared" si="16397"/>
        <v>0</v>
      </c>
      <c r="BFG15" s="79">
        <f t="shared" si="16397"/>
        <v>0</v>
      </c>
      <c r="BFH15" s="79">
        <f t="shared" si="16397"/>
        <v>0</v>
      </c>
      <c r="BFI15" s="79">
        <f t="shared" si="16397"/>
        <v>0</v>
      </c>
      <c r="BFJ15" s="79">
        <f t="shared" si="16397"/>
        <v>0</v>
      </c>
      <c r="BFK15" s="79">
        <f t="shared" si="16397"/>
        <v>0</v>
      </c>
      <c r="BFL15" s="79">
        <f t="shared" si="16397"/>
        <v>0</v>
      </c>
      <c r="BFM15" s="79">
        <f t="shared" si="16397"/>
        <v>0</v>
      </c>
      <c r="BFN15" s="79">
        <f t="shared" si="16397"/>
        <v>0</v>
      </c>
      <c r="BFO15" s="79">
        <f t="shared" si="16397"/>
        <v>0</v>
      </c>
      <c r="BFP15" s="79">
        <f t="shared" si="16397"/>
        <v>0</v>
      </c>
      <c r="BFQ15" s="79">
        <f t="shared" si="16397"/>
        <v>0</v>
      </c>
      <c r="BFR15" s="79">
        <f t="shared" si="16397"/>
        <v>0</v>
      </c>
      <c r="BFS15" s="79">
        <f t="shared" si="16397"/>
        <v>0</v>
      </c>
      <c r="BFT15" s="79">
        <f t="shared" si="16397"/>
        <v>0</v>
      </c>
      <c r="BFU15" s="79">
        <f t="shared" si="16397"/>
        <v>0</v>
      </c>
      <c r="BFV15" s="79">
        <f t="shared" si="16397"/>
        <v>0</v>
      </c>
      <c r="BFW15" s="79">
        <f t="shared" si="16397"/>
        <v>0</v>
      </c>
      <c r="BFX15" s="79">
        <f t="shared" si="16397"/>
        <v>0</v>
      </c>
      <c r="BFY15" s="79">
        <f t="shared" si="16397"/>
        <v>0</v>
      </c>
      <c r="BFZ15" s="79">
        <f t="shared" si="16397"/>
        <v>0</v>
      </c>
      <c r="BGA15" s="79">
        <f t="shared" si="16397"/>
        <v>0</v>
      </c>
      <c r="BGB15" s="79">
        <f t="shared" si="16397"/>
        <v>0</v>
      </c>
      <c r="BGC15" s="79">
        <f t="shared" si="16397"/>
        <v>0</v>
      </c>
      <c r="BGD15" s="79">
        <f t="shared" si="16397"/>
        <v>0</v>
      </c>
      <c r="BGE15" s="79">
        <f t="shared" si="16397"/>
        <v>0</v>
      </c>
      <c r="BGF15" s="79">
        <f t="shared" si="16397"/>
        <v>0</v>
      </c>
      <c r="BGG15" s="79">
        <f t="shared" si="16397"/>
        <v>0</v>
      </c>
      <c r="BGH15" s="79">
        <f t="shared" si="16397"/>
        <v>0</v>
      </c>
      <c r="BGI15" s="79">
        <f t="shared" ref="BGI15:BIT15" si="16398">SUM(BGI16:BGI22)</f>
        <v>0</v>
      </c>
      <c r="BGJ15" s="79">
        <f t="shared" si="16398"/>
        <v>0</v>
      </c>
      <c r="BGK15" s="79">
        <f t="shared" si="16398"/>
        <v>0</v>
      </c>
      <c r="BGL15" s="79">
        <f t="shared" si="16398"/>
        <v>0</v>
      </c>
      <c r="BGM15" s="79">
        <f t="shared" si="16398"/>
        <v>0</v>
      </c>
      <c r="BGN15" s="79">
        <f t="shared" si="16398"/>
        <v>0</v>
      </c>
      <c r="BGO15" s="79">
        <f t="shared" si="16398"/>
        <v>0</v>
      </c>
      <c r="BGP15" s="79">
        <f t="shared" si="16398"/>
        <v>0</v>
      </c>
      <c r="BGQ15" s="79">
        <f t="shared" si="16398"/>
        <v>0</v>
      </c>
      <c r="BGR15" s="79">
        <f t="shared" si="16398"/>
        <v>0</v>
      </c>
      <c r="BGS15" s="79">
        <f t="shared" si="16398"/>
        <v>0</v>
      </c>
      <c r="BGT15" s="79">
        <f t="shared" si="16398"/>
        <v>0</v>
      </c>
      <c r="BGU15" s="79">
        <f t="shared" si="16398"/>
        <v>0</v>
      </c>
      <c r="BGV15" s="79">
        <f t="shared" si="16398"/>
        <v>0</v>
      </c>
      <c r="BGW15" s="79">
        <f t="shared" si="16398"/>
        <v>0</v>
      </c>
      <c r="BGX15" s="79">
        <f t="shared" si="16398"/>
        <v>0</v>
      </c>
      <c r="BGY15" s="79">
        <f t="shared" si="16398"/>
        <v>0</v>
      </c>
      <c r="BGZ15" s="79">
        <f t="shared" si="16398"/>
        <v>0</v>
      </c>
      <c r="BHA15" s="79">
        <f t="shared" si="16398"/>
        <v>0</v>
      </c>
      <c r="BHB15" s="79">
        <f t="shared" si="16398"/>
        <v>0</v>
      </c>
      <c r="BHC15" s="79">
        <f t="shared" si="16398"/>
        <v>0</v>
      </c>
      <c r="BHD15" s="79">
        <f t="shared" si="16398"/>
        <v>0</v>
      </c>
      <c r="BHE15" s="79">
        <f t="shared" si="16398"/>
        <v>0</v>
      </c>
      <c r="BHF15" s="79">
        <f t="shared" si="16398"/>
        <v>0</v>
      </c>
      <c r="BHG15" s="79">
        <f t="shared" si="16398"/>
        <v>0</v>
      </c>
      <c r="BHH15" s="79">
        <f t="shared" si="16398"/>
        <v>0</v>
      </c>
      <c r="BHI15" s="79">
        <f t="shared" si="16398"/>
        <v>0</v>
      </c>
      <c r="BHJ15" s="79">
        <f t="shared" si="16398"/>
        <v>0</v>
      </c>
      <c r="BHK15" s="79">
        <f t="shared" si="16398"/>
        <v>0</v>
      </c>
      <c r="BHL15" s="79">
        <f t="shared" si="16398"/>
        <v>0</v>
      </c>
      <c r="BHM15" s="79">
        <f t="shared" si="16398"/>
        <v>0</v>
      </c>
      <c r="BHN15" s="79">
        <f t="shared" si="16398"/>
        <v>0</v>
      </c>
      <c r="BHO15" s="79">
        <f t="shared" si="16398"/>
        <v>0</v>
      </c>
      <c r="BHP15" s="79">
        <f t="shared" si="16398"/>
        <v>0</v>
      </c>
      <c r="BHQ15" s="79">
        <f t="shared" si="16398"/>
        <v>0</v>
      </c>
      <c r="BHR15" s="79">
        <f t="shared" si="16398"/>
        <v>0</v>
      </c>
      <c r="BHS15" s="79">
        <f t="shared" si="16398"/>
        <v>0</v>
      </c>
      <c r="BHT15" s="79">
        <f t="shared" si="16398"/>
        <v>0</v>
      </c>
      <c r="BHU15" s="79">
        <f t="shared" si="16398"/>
        <v>0</v>
      </c>
      <c r="BHV15" s="79">
        <f t="shared" si="16398"/>
        <v>0</v>
      </c>
      <c r="BHW15" s="79">
        <f t="shared" si="16398"/>
        <v>0</v>
      </c>
      <c r="BHX15" s="79">
        <f t="shared" si="16398"/>
        <v>0</v>
      </c>
      <c r="BHY15" s="79">
        <f t="shared" si="16398"/>
        <v>0</v>
      </c>
      <c r="BHZ15" s="79">
        <f t="shared" si="16398"/>
        <v>0</v>
      </c>
      <c r="BIA15" s="79">
        <f t="shared" si="16398"/>
        <v>0</v>
      </c>
      <c r="BIB15" s="79">
        <f t="shared" si="16398"/>
        <v>0</v>
      </c>
      <c r="BIC15" s="79">
        <f t="shared" si="16398"/>
        <v>0</v>
      </c>
      <c r="BID15" s="79">
        <f t="shared" si="16398"/>
        <v>0</v>
      </c>
      <c r="BIE15" s="79">
        <f t="shared" si="16398"/>
        <v>0</v>
      </c>
      <c r="BIF15" s="79">
        <f t="shared" si="16398"/>
        <v>0</v>
      </c>
      <c r="BIG15" s="79">
        <f t="shared" si="16398"/>
        <v>0</v>
      </c>
      <c r="BIH15" s="79">
        <f t="shared" si="16398"/>
        <v>0</v>
      </c>
      <c r="BII15" s="79">
        <f t="shared" si="16398"/>
        <v>0</v>
      </c>
      <c r="BIJ15" s="79">
        <f t="shared" si="16398"/>
        <v>0</v>
      </c>
      <c r="BIK15" s="79">
        <f t="shared" si="16398"/>
        <v>0</v>
      </c>
      <c r="BIL15" s="79">
        <f t="shared" si="16398"/>
        <v>0</v>
      </c>
      <c r="BIM15" s="79">
        <f t="shared" si="16398"/>
        <v>0</v>
      </c>
      <c r="BIN15" s="79">
        <f t="shared" si="16398"/>
        <v>0</v>
      </c>
      <c r="BIO15" s="79">
        <f t="shared" si="16398"/>
        <v>0</v>
      </c>
      <c r="BIP15" s="79">
        <f t="shared" si="16398"/>
        <v>0</v>
      </c>
      <c r="BIQ15" s="79">
        <f t="shared" si="16398"/>
        <v>0</v>
      </c>
      <c r="BIR15" s="79">
        <f t="shared" si="16398"/>
        <v>0</v>
      </c>
      <c r="BIS15" s="79">
        <f t="shared" si="16398"/>
        <v>0</v>
      </c>
      <c r="BIT15" s="79">
        <f t="shared" si="16398"/>
        <v>0</v>
      </c>
      <c r="BIU15" s="79">
        <f t="shared" ref="BIU15:BLF15" si="16399">SUM(BIU16:BIU22)</f>
        <v>0</v>
      </c>
      <c r="BIV15" s="79">
        <f t="shared" si="16399"/>
        <v>0</v>
      </c>
      <c r="BIW15" s="79">
        <f t="shared" si="16399"/>
        <v>0</v>
      </c>
      <c r="BIX15" s="79">
        <f t="shared" si="16399"/>
        <v>0</v>
      </c>
      <c r="BIY15" s="79">
        <f t="shared" si="16399"/>
        <v>0</v>
      </c>
      <c r="BIZ15" s="79">
        <f t="shared" si="16399"/>
        <v>0</v>
      </c>
      <c r="BJA15" s="79">
        <f t="shared" si="16399"/>
        <v>0</v>
      </c>
      <c r="BJB15" s="79">
        <f t="shared" si="16399"/>
        <v>0</v>
      </c>
      <c r="BJC15" s="79">
        <f t="shared" si="16399"/>
        <v>0</v>
      </c>
      <c r="BJD15" s="79">
        <f t="shared" si="16399"/>
        <v>0</v>
      </c>
      <c r="BJE15" s="79">
        <f t="shared" si="16399"/>
        <v>0</v>
      </c>
      <c r="BJF15" s="79">
        <f t="shared" si="16399"/>
        <v>0</v>
      </c>
      <c r="BJG15" s="79">
        <f t="shared" si="16399"/>
        <v>0</v>
      </c>
      <c r="BJH15" s="79">
        <f t="shared" si="16399"/>
        <v>0</v>
      </c>
      <c r="BJI15" s="79">
        <f t="shared" si="16399"/>
        <v>0</v>
      </c>
      <c r="BJJ15" s="79">
        <f t="shared" si="16399"/>
        <v>0</v>
      </c>
      <c r="BJK15" s="79">
        <f t="shared" si="16399"/>
        <v>0</v>
      </c>
      <c r="BJL15" s="79">
        <f t="shared" si="16399"/>
        <v>0</v>
      </c>
      <c r="BJM15" s="79">
        <f t="shared" si="16399"/>
        <v>0</v>
      </c>
      <c r="BJN15" s="79">
        <f t="shared" si="16399"/>
        <v>0</v>
      </c>
      <c r="BJO15" s="79">
        <f t="shared" si="16399"/>
        <v>0</v>
      </c>
      <c r="BJP15" s="79">
        <f t="shared" si="16399"/>
        <v>0</v>
      </c>
      <c r="BJQ15" s="79">
        <f t="shared" si="16399"/>
        <v>0</v>
      </c>
      <c r="BJR15" s="79">
        <f t="shared" si="16399"/>
        <v>0</v>
      </c>
      <c r="BJS15" s="79">
        <f t="shared" si="16399"/>
        <v>0</v>
      </c>
      <c r="BJT15" s="79">
        <f t="shared" si="16399"/>
        <v>0</v>
      </c>
      <c r="BJU15" s="79">
        <f t="shared" si="16399"/>
        <v>0</v>
      </c>
      <c r="BJV15" s="79">
        <f t="shared" si="16399"/>
        <v>0</v>
      </c>
      <c r="BJW15" s="79">
        <f t="shared" si="16399"/>
        <v>0</v>
      </c>
      <c r="BJX15" s="79">
        <f t="shared" si="16399"/>
        <v>0</v>
      </c>
      <c r="BJY15" s="79">
        <f t="shared" si="16399"/>
        <v>0</v>
      </c>
      <c r="BJZ15" s="79">
        <f t="shared" si="16399"/>
        <v>0</v>
      </c>
      <c r="BKA15" s="79">
        <f t="shared" si="16399"/>
        <v>0</v>
      </c>
      <c r="BKB15" s="79">
        <f t="shared" si="16399"/>
        <v>0</v>
      </c>
      <c r="BKC15" s="79">
        <f t="shared" si="16399"/>
        <v>0</v>
      </c>
      <c r="BKD15" s="79">
        <f t="shared" si="16399"/>
        <v>0</v>
      </c>
      <c r="BKE15" s="79">
        <f t="shared" si="16399"/>
        <v>0</v>
      </c>
      <c r="BKF15" s="79">
        <f t="shared" si="16399"/>
        <v>0</v>
      </c>
      <c r="BKG15" s="79">
        <f t="shared" si="16399"/>
        <v>0</v>
      </c>
      <c r="BKH15" s="79">
        <f t="shared" si="16399"/>
        <v>0</v>
      </c>
      <c r="BKI15" s="79">
        <f t="shared" si="16399"/>
        <v>0</v>
      </c>
      <c r="BKJ15" s="79">
        <f t="shared" si="16399"/>
        <v>0</v>
      </c>
      <c r="BKK15" s="79">
        <f t="shared" si="16399"/>
        <v>0</v>
      </c>
      <c r="BKL15" s="79">
        <f t="shared" si="16399"/>
        <v>0</v>
      </c>
      <c r="BKM15" s="79">
        <f t="shared" si="16399"/>
        <v>0</v>
      </c>
      <c r="BKN15" s="79">
        <f t="shared" si="16399"/>
        <v>0</v>
      </c>
      <c r="BKO15" s="79">
        <f t="shared" si="16399"/>
        <v>0</v>
      </c>
      <c r="BKP15" s="79">
        <f t="shared" si="16399"/>
        <v>0</v>
      </c>
      <c r="BKQ15" s="79">
        <f t="shared" si="16399"/>
        <v>0</v>
      </c>
      <c r="BKR15" s="79">
        <f t="shared" si="16399"/>
        <v>0</v>
      </c>
      <c r="BKS15" s="79">
        <f t="shared" si="16399"/>
        <v>0</v>
      </c>
      <c r="BKT15" s="79">
        <f t="shared" si="16399"/>
        <v>0</v>
      </c>
      <c r="BKU15" s="79">
        <f t="shared" si="16399"/>
        <v>0</v>
      </c>
      <c r="BKV15" s="79">
        <f t="shared" si="16399"/>
        <v>0</v>
      </c>
      <c r="BKW15" s="79">
        <f t="shared" si="16399"/>
        <v>0</v>
      </c>
      <c r="BKX15" s="79">
        <f t="shared" si="16399"/>
        <v>0</v>
      </c>
      <c r="BKY15" s="79">
        <f t="shared" si="16399"/>
        <v>0</v>
      </c>
      <c r="BKZ15" s="79">
        <f t="shared" si="16399"/>
        <v>0</v>
      </c>
      <c r="BLA15" s="79">
        <f t="shared" si="16399"/>
        <v>0</v>
      </c>
      <c r="BLB15" s="79">
        <f t="shared" si="16399"/>
        <v>0</v>
      </c>
      <c r="BLC15" s="79">
        <f t="shared" si="16399"/>
        <v>0</v>
      </c>
      <c r="BLD15" s="79">
        <f t="shared" si="16399"/>
        <v>0</v>
      </c>
      <c r="BLE15" s="79">
        <f t="shared" si="16399"/>
        <v>0</v>
      </c>
      <c r="BLF15" s="79">
        <f t="shared" si="16399"/>
        <v>0</v>
      </c>
      <c r="BLG15" s="79">
        <f t="shared" ref="BLG15:BNR15" si="16400">SUM(BLG16:BLG22)</f>
        <v>0</v>
      </c>
      <c r="BLH15" s="79">
        <f t="shared" si="16400"/>
        <v>0</v>
      </c>
      <c r="BLI15" s="79">
        <f t="shared" si="16400"/>
        <v>0</v>
      </c>
      <c r="BLJ15" s="79">
        <f t="shared" si="16400"/>
        <v>0</v>
      </c>
      <c r="BLK15" s="79">
        <f t="shared" si="16400"/>
        <v>0</v>
      </c>
      <c r="BLL15" s="79">
        <f t="shared" si="16400"/>
        <v>0</v>
      </c>
      <c r="BLM15" s="79">
        <f t="shared" si="16400"/>
        <v>0</v>
      </c>
      <c r="BLN15" s="79">
        <f t="shared" si="16400"/>
        <v>0</v>
      </c>
      <c r="BLO15" s="79">
        <f t="shared" si="16400"/>
        <v>0</v>
      </c>
      <c r="BLP15" s="79">
        <f t="shared" si="16400"/>
        <v>0</v>
      </c>
      <c r="BLQ15" s="79">
        <f t="shared" si="16400"/>
        <v>0</v>
      </c>
      <c r="BLR15" s="79">
        <f t="shared" si="16400"/>
        <v>0</v>
      </c>
      <c r="BLS15" s="79">
        <f t="shared" si="16400"/>
        <v>0</v>
      </c>
      <c r="BLT15" s="79">
        <f t="shared" si="16400"/>
        <v>0</v>
      </c>
      <c r="BLU15" s="79">
        <f t="shared" si="16400"/>
        <v>0</v>
      </c>
      <c r="BLV15" s="79">
        <f t="shared" si="16400"/>
        <v>0</v>
      </c>
      <c r="BLW15" s="79">
        <f t="shared" si="16400"/>
        <v>0</v>
      </c>
      <c r="BLX15" s="79">
        <f t="shared" si="16400"/>
        <v>0</v>
      </c>
      <c r="BLY15" s="79">
        <f t="shared" si="16400"/>
        <v>0</v>
      </c>
      <c r="BLZ15" s="79">
        <f t="shared" si="16400"/>
        <v>0</v>
      </c>
      <c r="BMA15" s="79">
        <f t="shared" si="16400"/>
        <v>0</v>
      </c>
      <c r="BMB15" s="79">
        <f t="shared" si="16400"/>
        <v>0</v>
      </c>
      <c r="BMC15" s="79">
        <f t="shared" si="16400"/>
        <v>0</v>
      </c>
      <c r="BMD15" s="79">
        <f t="shared" si="16400"/>
        <v>0</v>
      </c>
      <c r="BME15" s="79">
        <f t="shared" si="16400"/>
        <v>0</v>
      </c>
      <c r="BMF15" s="79">
        <f t="shared" si="16400"/>
        <v>0</v>
      </c>
      <c r="BMG15" s="79">
        <f t="shared" si="16400"/>
        <v>0</v>
      </c>
      <c r="BMH15" s="79">
        <f t="shared" si="16400"/>
        <v>0</v>
      </c>
      <c r="BMI15" s="79">
        <f t="shared" si="16400"/>
        <v>0</v>
      </c>
      <c r="BMJ15" s="79">
        <f t="shared" si="16400"/>
        <v>0</v>
      </c>
      <c r="BMK15" s="79">
        <f t="shared" si="16400"/>
        <v>0</v>
      </c>
      <c r="BML15" s="79">
        <f t="shared" si="16400"/>
        <v>0</v>
      </c>
      <c r="BMM15" s="79">
        <f t="shared" si="16400"/>
        <v>0</v>
      </c>
      <c r="BMN15" s="79">
        <f t="shared" si="16400"/>
        <v>0</v>
      </c>
      <c r="BMO15" s="79">
        <f t="shared" si="16400"/>
        <v>0</v>
      </c>
      <c r="BMP15" s="79">
        <f t="shared" si="16400"/>
        <v>0</v>
      </c>
      <c r="BMQ15" s="79">
        <f t="shared" si="16400"/>
        <v>0</v>
      </c>
      <c r="BMR15" s="79">
        <f t="shared" si="16400"/>
        <v>0</v>
      </c>
      <c r="BMS15" s="79">
        <f t="shared" si="16400"/>
        <v>0</v>
      </c>
      <c r="BMT15" s="79">
        <f t="shared" si="16400"/>
        <v>0</v>
      </c>
      <c r="BMU15" s="79">
        <f t="shared" si="16400"/>
        <v>0</v>
      </c>
      <c r="BMV15" s="79">
        <f t="shared" si="16400"/>
        <v>0</v>
      </c>
      <c r="BMW15" s="79">
        <f t="shared" si="16400"/>
        <v>0</v>
      </c>
      <c r="BMX15" s="79">
        <f t="shared" si="16400"/>
        <v>0</v>
      </c>
      <c r="BMY15" s="79">
        <f t="shared" si="16400"/>
        <v>0</v>
      </c>
      <c r="BMZ15" s="79">
        <f t="shared" si="16400"/>
        <v>0</v>
      </c>
      <c r="BNA15" s="79">
        <f t="shared" si="16400"/>
        <v>0</v>
      </c>
      <c r="BNB15" s="79">
        <f t="shared" si="16400"/>
        <v>0</v>
      </c>
      <c r="BNC15" s="79">
        <f t="shared" si="16400"/>
        <v>0</v>
      </c>
      <c r="BND15" s="79">
        <f t="shared" si="16400"/>
        <v>0</v>
      </c>
      <c r="BNE15" s="79">
        <f t="shared" si="16400"/>
        <v>0</v>
      </c>
      <c r="BNF15" s="79">
        <f t="shared" si="16400"/>
        <v>0</v>
      </c>
      <c r="BNG15" s="79">
        <f t="shared" si="16400"/>
        <v>0</v>
      </c>
      <c r="BNH15" s="79">
        <f t="shared" si="16400"/>
        <v>0</v>
      </c>
      <c r="BNI15" s="79">
        <f t="shared" si="16400"/>
        <v>0</v>
      </c>
      <c r="BNJ15" s="79">
        <f t="shared" si="16400"/>
        <v>0</v>
      </c>
      <c r="BNK15" s="79">
        <f t="shared" si="16400"/>
        <v>0</v>
      </c>
      <c r="BNL15" s="79">
        <f t="shared" si="16400"/>
        <v>0</v>
      </c>
      <c r="BNM15" s="79">
        <f t="shared" si="16400"/>
        <v>0</v>
      </c>
      <c r="BNN15" s="79">
        <f t="shared" si="16400"/>
        <v>0</v>
      </c>
      <c r="BNO15" s="79">
        <f t="shared" si="16400"/>
        <v>0</v>
      </c>
      <c r="BNP15" s="79">
        <f t="shared" si="16400"/>
        <v>0</v>
      </c>
      <c r="BNQ15" s="79">
        <f t="shared" si="16400"/>
        <v>0</v>
      </c>
      <c r="BNR15" s="79">
        <f t="shared" si="16400"/>
        <v>0</v>
      </c>
      <c r="BNS15" s="79">
        <f t="shared" ref="BNS15:BQD15" si="16401">SUM(BNS16:BNS22)</f>
        <v>0</v>
      </c>
      <c r="BNT15" s="79">
        <f t="shared" si="16401"/>
        <v>0</v>
      </c>
      <c r="BNU15" s="79">
        <f t="shared" si="16401"/>
        <v>0</v>
      </c>
      <c r="BNV15" s="79">
        <f t="shared" si="16401"/>
        <v>0</v>
      </c>
      <c r="BNW15" s="79">
        <f t="shared" si="16401"/>
        <v>0</v>
      </c>
      <c r="BNX15" s="79">
        <f t="shared" si="16401"/>
        <v>0</v>
      </c>
      <c r="BNY15" s="79">
        <f t="shared" si="16401"/>
        <v>0</v>
      </c>
      <c r="BNZ15" s="79">
        <f t="shared" si="16401"/>
        <v>0</v>
      </c>
      <c r="BOA15" s="79">
        <f t="shared" si="16401"/>
        <v>0</v>
      </c>
      <c r="BOB15" s="79">
        <f t="shared" si="16401"/>
        <v>0</v>
      </c>
      <c r="BOC15" s="79">
        <f t="shared" si="16401"/>
        <v>0</v>
      </c>
      <c r="BOD15" s="79">
        <f t="shared" si="16401"/>
        <v>0</v>
      </c>
      <c r="BOE15" s="79">
        <f t="shared" si="16401"/>
        <v>0</v>
      </c>
      <c r="BOF15" s="79">
        <f t="shared" si="16401"/>
        <v>0</v>
      </c>
      <c r="BOG15" s="79">
        <f t="shared" si="16401"/>
        <v>0</v>
      </c>
      <c r="BOH15" s="79">
        <f t="shared" si="16401"/>
        <v>0</v>
      </c>
      <c r="BOI15" s="79">
        <f t="shared" si="16401"/>
        <v>0</v>
      </c>
      <c r="BOJ15" s="79">
        <f t="shared" si="16401"/>
        <v>0</v>
      </c>
      <c r="BOK15" s="79">
        <f t="shared" si="16401"/>
        <v>0</v>
      </c>
      <c r="BOL15" s="79">
        <f t="shared" si="16401"/>
        <v>0</v>
      </c>
      <c r="BOM15" s="79">
        <f t="shared" si="16401"/>
        <v>0</v>
      </c>
      <c r="BON15" s="79">
        <f t="shared" si="16401"/>
        <v>0</v>
      </c>
      <c r="BOO15" s="79">
        <f t="shared" si="16401"/>
        <v>0</v>
      </c>
      <c r="BOP15" s="79">
        <f t="shared" si="16401"/>
        <v>0</v>
      </c>
      <c r="BOQ15" s="79">
        <f t="shared" si="16401"/>
        <v>0</v>
      </c>
      <c r="BOR15" s="79">
        <f t="shared" si="16401"/>
        <v>0</v>
      </c>
      <c r="BOS15" s="79">
        <f t="shared" si="16401"/>
        <v>0</v>
      </c>
      <c r="BOT15" s="79">
        <f t="shared" si="16401"/>
        <v>0</v>
      </c>
      <c r="BOU15" s="79">
        <f t="shared" si="16401"/>
        <v>0</v>
      </c>
      <c r="BOV15" s="79">
        <f t="shared" si="16401"/>
        <v>0</v>
      </c>
      <c r="BOW15" s="79">
        <f t="shared" si="16401"/>
        <v>0</v>
      </c>
      <c r="BOX15" s="79">
        <f t="shared" si="16401"/>
        <v>0</v>
      </c>
      <c r="BOY15" s="79">
        <f t="shared" si="16401"/>
        <v>0</v>
      </c>
      <c r="BOZ15" s="79">
        <f t="shared" si="16401"/>
        <v>0</v>
      </c>
      <c r="BPA15" s="79">
        <f t="shared" si="16401"/>
        <v>0</v>
      </c>
      <c r="BPB15" s="79">
        <f t="shared" si="16401"/>
        <v>0</v>
      </c>
      <c r="BPC15" s="79">
        <f t="shared" si="16401"/>
        <v>0</v>
      </c>
      <c r="BPD15" s="79">
        <f t="shared" si="16401"/>
        <v>0</v>
      </c>
      <c r="BPE15" s="79">
        <f t="shared" si="16401"/>
        <v>0</v>
      </c>
      <c r="BPF15" s="79">
        <f t="shared" si="16401"/>
        <v>0</v>
      </c>
      <c r="BPG15" s="79">
        <f t="shared" si="16401"/>
        <v>0</v>
      </c>
      <c r="BPH15" s="79">
        <f t="shared" si="16401"/>
        <v>0</v>
      </c>
      <c r="BPI15" s="79">
        <f t="shared" si="16401"/>
        <v>0</v>
      </c>
      <c r="BPJ15" s="79">
        <f t="shared" si="16401"/>
        <v>0</v>
      </c>
      <c r="BPK15" s="79">
        <f t="shared" si="16401"/>
        <v>0</v>
      </c>
      <c r="BPL15" s="79">
        <f t="shared" si="16401"/>
        <v>0</v>
      </c>
      <c r="BPM15" s="79">
        <f t="shared" si="16401"/>
        <v>0</v>
      </c>
      <c r="BPN15" s="79">
        <f t="shared" si="16401"/>
        <v>0</v>
      </c>
      <c r="BPO15" s="79">
        <f t="shared" si="16401"/>
        <v>0</v>
      </c>
      <c r="BPP15" s="79">
        <f t="shared" si="16401"/>
        <v>0</v>
      </c>
      <c r="BPQ15" s="79">
        <f t="shared" si="16401"/>
        <v>0</v>
      </c>
      <c r="BPR15" s="79">
        <f t="shared" si="16401"/>
        <v>0</v>
      </c>
      <c r="BPS15" s="79">
        <f t="shared" si="16401"/>
        <v>0</v>
      </c>
      <c r="BPT15" s="79">
        <f t="shared" si="16401"/>
        <v>0</v>
      </c>
      <c r="BPU15" s="79">
        <f t="shared" si="16401"/>
        <v>0</v>
      </c>
      <c r="BPV15" s="79">
        <f t="shared" si="16401"/>
        <v>0</v>
      </c>
      <c r="BPW15" s="79">
        <f t="shared" si="16401"/>
        <v>0</v>
      </c>
      <c r="BPX15" s="79">
        <f t="shared" si="16401"/>
        <v>0</v>
      </c>
      <c r="BPY15" s="79">
        <f t="shared" si="16401"/>
        <v>0</v>
      </c>
      <c r="BPZ15" s="79">
        <f t="shared" si="16401"/>
        <v>0</v>
      </c>
      <c r="BQA15" s="79">
        <f t="shared" si="16401"/>
        <v>0</v>
      </c>
      <c r="BQB15" s="79">
        <f t="shared" si="16401"/>
        <v>0</v>
      </c>
      <c r="BQC15" s="79">
        <f t="shared" si="16401"/>
        <v>0</v>
      </c>
      <c r="BQD15" s="79">
        <f t="shared" si="16401"/>
        <v>0</v>
      </c>
      <c r="BQE15" s="79">
        <f t="shared" ref="BQE15:BSP15" si="16402">SUM(BQE16:BQE22)</f>
        <v>0</v>
      </c>
      <c r="BQF15" s="79">
        <f t="shared" si="16402"/>
        <v>0</v>
      </c>
      <c r="BQG15" s="79">
        <f t="shared" si="16402"/>
        <v>0</v>
      </c>
      <c r="BQH15" s="79">
        <f t="shared" si="16402"/>
        <v>0</v>
      </c>
      <c r="BQI15" s="79">
        <f t="shared" si="16402"/>
        <v>0</v>
      </c>
      <c r="BQJ15" s="79">
        <f t="shared" si="16402"/>
        <v>0</v>
      </c>
      <c r="BQK15" s="79">
        <f t="shared" si="16402"/>
        <v>0</v>
      </c>
      <c r="BQL15" s="79">
        <f t="shared" si="16402"/>
        <v>0</v>
      </c>
      <c r="BQM15" s="79">
        <f t="shared" si="16402"/>
        <v>0</v>
      </c>
      <c r="BQN15" s="79">
        <f t="shared" si="16402"/>
        <v>0</v>
      </c>
      <c r="BQO15" s="79">
        <f t="shared" si="16402"/>
        <v>0</v>
      </c>
      <c r="BQP15" s="79">
        <f t="shared" si="16402"/>
        <v>0</v>
      </c>
      <c r="BQQ15" s="79">
        <f t="shared" si="16402"/>
        <v>0</v>
      </c>
      <c r="BQR15" s="79">
        <f t="shared" si="16402"/>
        <v>0</v>
      </c>
      <c r="BQS15" s="79">
        <f t="shared" si="16402"/>
        <v>0</v>
      </c>
      <c r="BQT15" s="79">
        <f t="shared" si="16402"/>
        <v>0</v>
      </c>
      <c r="BQU15" s="79">
        <f t="shared" si="16402"/>
        <v>0</v>
      </c>
      <c r="BQV15" s="79">
        <f t="shared" si="16402"/>
        <v>0</v>
      </c>
      <c r="BQW15" s="79">
        <f t="shared" si="16402"/>
        <v>0</v>
      </c>
      <c r="BQX15" s="79">
        <f t="shared" si="16402"/>
        <v>0</v>
      </c>
      <c r="BQY15" s="79">
        <f t="shared" si="16402"/>
        <v>0</v>
      </c>
      <c r="BQZ15" s="79">
        <f t="shared" si="16402"/>
        <v>0</v>
      </c>
      <c r="BRA15" s="79">
        <f t="shared" si="16402"/>
        <v>0</v>
      </c>
      <c r="BRB15" s="79">
        <f t="shared" si="16402"/>
        <v>0</v>
      </c>
      <c r="BRC15" s="79">
        <f t="shared" si="16402"/>
        <v>0</v>
      </c>
      <c r="BRD15" s="79">
        <f t="shared" si="16402"/>
        <v>0</v>
      </c>
      <c r="BRE15" s="79">
        <f t="shared" si="16402"/>
        <v>0</v>
      </c>
      <c r="BRF15" s="79">
        <f t="shared" si="16402"/>
        <v>0</v>
      </c>
      <c r="BRG15" s="79">
        <f t="shared" si="16402"/>
        <v>0</v>
      </c>
      <c r="BRH15" s="79">
        <f t="shared" si="16402"/>
        <v>0</v>
      </c>
      <c r="BRI15" s="79">
        <f t="shared" si="16402"/>
        <v>0</v>
      </c>
      <c r="BRJ15" s="79">
        <f t="shared" si="16402"/>
        <v>0</v>
      </c>
      <c r="BRK15" s="79">
        <f t="shared" si="16402"/>
        <v>0</v>
      </c>
      <c r="BRL15" s="79">
        <f t="shared" si="16402"/>
        <v>0</v>
      </c>
      <c r="BRM15" s="79">
        <f t="shared" si="16402"/>
        <v>0</v>
      </c>
      <c r="BRN15" s="79">
        <f t="shared" si="16402"/>
        <v>0</v>
      </c>
      <c r="BRO15" s="79">
        <f t="shared" si="16402"/>
        <v>0</v>
      </c>
      <c r="BRP15" s="79">
        <f t="shared" si="16402"/>
        <v>0</v>
      </c>
      <c r="BRQ15" s="79">
        <f t="shared" si="16402"/>
        <v>0</v>
      </c>
      <c r="BRR15" s="79">
        <f t="shared" si="16402"/>
        <v>0</v>
      </c>
      <c r="BRS15" s="79">
        <f t="shared" si="16402"/>
        <v>0</v>
      </c>
      <c r="BRT15" s="79">
        <f t="shared" si="16402"/>
        <v>0</v>
      </c>
      <c r="BRU15" s="79">
        <f t="shared" si="16402"/>
        <v>0</v>
      </c>
      <c r="BRV15" s="79">
        <f t="shared" si="16402"/>
        <v>0</v>
      </c>
      <c r="BRW15" s="79">
        <f t="shared" si="16402"/>
        <v>0</v>
      </c>
      <c r="BRX15" s="79">
        <f t="shared" si="16402"/>
        <v>0</v>
      </c>
      <c r="BRY15" s="79">
        <f t="shared" si="16402"/>
        <v>0</v>
      </c>
      <c r="BRZ15" s="79">
        <f t="shared" si="16402"/>
        <v>0</v>
      </c>
      <c r="BSA15" s="79">
        <f t="shared" si="16402"/>
        <v>0</v>
      </c>
      <c r="BSB15" s="79">
        <f t="shared" si="16402"/>
        <v>0</v>
      </c>
      <c r="BSC15" s="79">
        <f t="shared" si="16402"/>
        <v>0</v>
      </c>
      <c r="BSD15" s="79">
        <f t="shared" si="16402"/>
        <v>0</v>
      </c>
      <c r="BSE15" s="79">
        <f t="shared" si="16402"/>
        <v>0</v>
      </c>
      <c r="BSF15" s="79">
        <f t="shared" si="16402"/>
        <v>0</v>
      </c>
      <c r="BSG15" s="79">
        <f t="shared" si="16402"/>
        <v>0</v>
      </c>
      <c r="BSH15" s="79">
        <f t="shared" si="16402"/>
        <v>0</v>
      </c>
      <c r="BSI15" s="79">
        <f t="shared" si="16402"/>
        <v>0</v>
      </c>
      <c r="BSJ15" s="79">
        <f t="shared" si="16402"/>
        <v>0</v>
      </c>
      <c r="BSK15" s="79">
        <f t="shared" si="16402"/>
        <v>0</v>
      </c>
      <c r="BSL15" s="79">
        <f t="shared" si="16402"/>
        <v>0</v>
      </c>
      <c r="BSM15" s="79">
        <f t="shared" si="16402"/>
        <v>0</v>
      </c>
      <c r="BSN15" s="79">
        <f t="shared" si="16402"/>
        <v>0</v>
      </c>
      <c r="BSO15" s="79">
        <f t="shared" si="16402"/>
        <v>0</v>
      </c>
      <c r="BSP15" s="79">
        <f t="shared" si="16402"/>
        <v>0</v>
      </c>
      <c r="BSQ15" s="79">
        <f t="shared" ref="BSQ15:BVB15" si="16403">SUM(BSQ16:BSQ22)</f>
        <v>0</v>
      </c>
      <c r="BSR15" s="79">
        <f t="shared" si="16403"/>
        <v>0</v>
      </c>
      <c r="BSS15" s="79">
        <f t="shared" si="16403"/>
        <v>0</v>
      </c>
      <c r="BST15" s="79">
        <f t="shared" si="16403"/>
        <v>0</v>
      </c>
      <c r="BSU15" s="79">
        <f t="shared" si="16403"/>
        <v>0</v>
      </c>
      <c r="BSV15" s="79">
        <f t="shared" si="16403"/>
        <v>0</v>
      </c>
      <c r="BSW15" s="79">
        <f t="shared" si="16403"/>
        <v>0</v>
      </c>
      <c r="BSX15" s="79">
        <f t="shared" si="16403"/>
        <v>0</v>
      </c>
      <c r="BSY15" s="79">
        <f t="shared" si="16403"/>
        <v>0</v>
      </c>
      <c r="BSZ15" s="79">
        <f t="shared" si="16403"/>
        <v>0</v>
      </c>
      <c r="BTA15" s="79">
        <f t="shared" si="16403"/>
        <v>0</v>
      </c>
      <c r="BTB15" s="79">
        <f t="shared" si="16403"/>
        <v>0</v>
      </c>
      <c r="BTC15" s="79">
        <f t="shared" si="16403"/>
        <v>0</v>
      </c>
      <c r="BTD15" s="79">
        <f t="shared" si="16403"/>
        <v>0</v>
      </c>
      <c r="BTE15" s="79">
        <f t="shared" si="16403"/>
        <v>0</v>
      </c>
      <c r="BTF15" s="79">
        <f t="shared" si="16403"/>
        <v>0</v>
      </c>
      <c r="BTG15" s="79">
        <f t="shared" si="16403"/>
        <v>0</v>
      </c>
      <c r="BTH15" s="79">
        <f t="shared" si="16403"/>
        <v>0</v>
      </c>
      <c r="BTI15" s="79">
        <f t="shared" si="16403"/>
        <v>0</v>
      </c>
      <c r="BTJ15" s="79">
        <f t="shared" si="16403"/>
        <v>0</v>
      </c>
      <c r="BTK15" s="79">
        <f t="shared" si="16403"/>
        <v>0</v>
      </c>
      <c r="BTL15" s="79">
        <f t="shared" si="16403"/>
        <v>0</v>
      </c>
      <c r="BTM15" s="79">
        <f t="shared" si="16403"/>
        <v>0</v>
      </c>
      <c r="BTN15" s="79">
        <f t="shared" si="16403"/>
        <v>0</v>
      </c>
      <c r="BTO15" s="79">
        <f t="shared" si="16403"/>
        <v>0</v>
      </c>
      <c r="BTP15" s="79">
        <f t="shared" si="16403"/>
        <v>0</v>
      </c>
      <c r="BTQ15" s="79">
        <f t="shared" si="16403"/>
        <v>0</v>
      </c>
      <c r="BTR15" s="79">
        <f t="shared" si="16403"/>
        <v>0</v>
      </c>
      <c r="BTS15" s="79">
        <f t="shared" si="16403"/>
        <v>0</v>
      </c>
      <c r="BTT15" s="79">
        <f t="shared" si="16403"/>
        <v>0</v>
      </c>
      <c r="BTU15" s="79">
        <f t="shared" si="16403"/>
        <v>0</v>
      </c>
      <c r="BTV15" s="79">
        <f t="shared" si="16403"/>
        <v>0</v>
      </c>
      <c r="BTW15" s="79">
        <f t="shared" si="16403"/>
        <v>0</v>
      </c>
      <c r="BTX15" s="79">
        <f t="shared" si="16403"/>
        <v>0</v>
      </c>
      <c r="BTY15" s="79">
        <f t="shared" si="16403"/>
        <v>0</v>
      </c>
      <c r="BTZ15" s="79">
        <f t="shared" si="16403"/>
        <v>0</v>
      </c>
      <c r="BUA15" s="79">
        <f t="shared" si="16403"/>
        <v>0</v>
      </c>
      <c r="BUB15" s="79">
        <f t="shared" si="16403"/>
        <v>0</v>
      </c>
      <c r="BUC15" s="79">
        <f t="shared" si="16403"/>
        <v>0</v>
      </c>
      <c r="BUD15" s="79">
        <f t="shared" si="16403"/>
        <v>0</v>
      </c>
      <c r="BUE15" s="79">
        <f t="shared" si="16403"/>
        <v>0</v>
      </c>
      <c r="BUF15" s="79">
        <f t="shared" si="16403"/>
        <v>0</v>
      </c>
      <c r="BUG15" s="79">
        <f t="shared" si="16403"/>
        <v>0</v>
      </c>
      <c r="BUH15" s="79">
        <f t="shared" si="16403"/>
        <v>0</v>
      </c>
      <c r="BUI15" s="79">
        <f t="shared" si="16403"/>
        <v>0</v>
      </c>
      <c r="BUJ15" s="79">
        <f t="shared" si="16403"/>
        <v>0</v>
      </c>
      <c r="BUK15" s="79">
        <f t="shared" si="16403"/>
        <v>0</v>
      </c>
      <c r="BUL15" s="79">
        <f t="shared" si="16403"/>
        <v>0</v>
      </c>
      <c r="BUM15" s="79">
        <f t="shared" si="16403"/>
        <v>0</v>
      </c>
      <c r="BUN15" s="79">
        <f t="shared" si="16403"/>
        <v>0</v>
      </c>
      <c r="BUO15" s="79">
        <f t="shared" si="16403"/>
        <v>0</v>
      </c>
      <c r="BUP15" s="79">
        <f t="shared" si="16403"/>
        <v>0</v>
      </c>
      <c r="BUQ15" s="79">
        <f t="shared" si="16403"/>
        <v>0</v>
      </c>
      <c r="BUR15" s="79">
        <f t="shared" si="16403"/>
        <v>0</v>
      </c>
      <c r="BUS15" s="79">
        <f t="shared" si="16403"/>
        <v>0</v>
      </c>
      <c r="BUT15" s="79">
        <f t="shared" si="16403"/>
        <v>0</v>
      </c>
      <c r="BUU15" s="79">
        <f t="shared" si="16403"/>
        <v>0</v>
      </c>
      <c r="BUV15" s="79">
        <f t="shared" si="16403"/>
        <v>0</v>
      </c>
      <c r="BUW15" s="79">
        <f t="shared" si="16403"/>
        <v>0</v>
      </c>
      <c r="BUX15" s="79">
        <f t="shared" si="16403"/>
        <v>0</v>
      </c>
      <c r="BUY15" s="79">
        <f t="shared" si="16403"/>
        <v>0</v>
      </c>
      <c r="BUZ15" s="79">
        <f t="shared" si="16403"/>
        <v>0</v>
      </c>
      <c r="BVA15" s="79">
        <f t="shared" si="16403"/>
        <v>0</v>
      </c>
      <c r="BVB15" s="79">
        <f t="shared" si="16403"/>
        <v>0</v>
      </c>
      <c r="BVC15" s="79">
        <f t="shared" ref="BVC15:BXN15" si="16404">SUM(BVC16:BVC22)</f>
        <v>0</v>
      </c>
      <c r="BVD15" s="79">
        <f t="shared" si="16404"/>
        <v>0</v>
      </c>
      <c r="BVE15" s="79">
        <f t="shared" si="16404"/>
        <v>0</v>
      </c>
      <c r="BVF15" s="79">
        <f t="shared" si="16404"/>
        <v>0</v>
      </c>
      <c r="BVG15" s="79">
        <f t="shared" si="16404"/>
        <v>0</v>
      </c>
      <c r="BVH15" s="79">
        <f t="shared" si="16404"/>
        <v>0</v>
      </c>
      <c r="BVI15" s="79">
        <f t="shared" si="16404"/>
        <v>0</v>
      </c>
      <c r="BVJ15" s="79">
        <f t="shared" si="16404"/>
        <v>0</v>
      </c>
      <c r="BVK15" s="79">
        <f t="shared" si="16404"/>
        <v>0</v>
      </c>
      <c r="BVL15" s="79">
        <f t="shared" si="16404"/>
        <v>0</v>
      </c>
      <c r="BVM15" s="79">
        <f t="shared" si="16404"/>
        <v>0</v>
      </c>
      <c r="BVN15" s="79">
        <f t="shared" si="16404"/>
        <v>0</v>
      </c>
      <c r="BVO15" s="79">
        <f t="shared" si="16404"/>
        <v>0</v>
      </c>
      <c r="BVP15" s="79">
        <f t="shared" si="16404"/>
        <v>0</v>
      </c>
      <c r="BVQ15" s="79">
        <f t="shared" si="16404"/>
        <v>0</v>
      </c>
      <c r="BVR15" s="79">
        <f t="shared" si="16404"/>
        <v>0</v>
      </c>
      <c r="BVS15" s="79">
        <f t="shared" si="16404"/>
        <v>0</v>
      </c>
      <c r="BVT15" s="79">
        <f t="shared" si="16404"/>
        <v>0</v>
      </c>
      <c r="BVU15" s="79">
        <f t="shared" si="16404"/>
        <v>0</v>
      </c>
      <c r="BVV15" s="79">
        <f t="shared" si="16404"/>
        <v>0</v>
      </c>
      <c r="BVW15" s="79">
        <f t="shared" si="16404"/>
        <v>0</v>
      </c>
      <c r="BVX15" s="79">
        <f t="shared" si="16404"/>
        <v>0</v>
      </c>
      <c r="BVY15" s="79">
        <f t="shared" si="16404"/>
        <v>0</v>
      </c>
      <c r="BVZ15" s="79">
        <f t="shared" si="16404"/>
        <v>0</v>
      </c>
      <c r="BWA15" s="79">
        <f t="shared" si="16404"/>
        <v>0</v>
      </c>
      <c r="BWB15" s="79">
        <f t="shared" si="16404"/>
        <v>0</v>
      </c>
      <c r="BWC15" s="79">
        <f t="shared" si="16404"/>
        <v>0</v>
      </c>
      <c r="BWD15" s="79">
        <f t="shared" si="16404"/>
        <v>0</v>
      </c>
      <c r="BWE15" s="79">
        <f t="shared" si="16404"/>
        <v>0</v>
      </c>
      <c r="BWF15" s="79">
        <f t="shared" si="16404"/>
        <v>0</v>
      </c>
      <c r="BWG15" s="79">
        <f t="shared" si="16404"/>
        <v>0</v>
      </c>
      <c r="BWH15" s="79">
        <f t="shared" si="16404"/>
        <v>0</v>
      </c>
      <c r="BWI15" s="79">
        <f t="shared" si="16404"/>
        <v>0</v>
      </c>
      <c r="BWJ15" s="79">
        <f t="shared" si="16404"/>
        <v>0</v>
      </c>
      <c r="BWK15" s="79">
        <f t="shared" si="16404"/>
        <v>0</v>
      </c>
      <c r="BWL15" s="79">
        <f t="shared" si="16404"/>
        <v>0</v>
      </c>
      <c r="BWM15" s="79">
        <f t="shared" si="16404"/>
        <v>0</v>
      </c>
      <c r="BWN15" s="79">
        <f t="shared" si="16404"/>
        <v>0</v>
      </c>
      <c r="BWO15" s="79">
        <f t="shared" si="16404"/>
        <v>0</v>
      </c>
      <c r="BWP15" s="79">
        <f t="shared" si="16404"/>
        <v>0</v>
      </c>
      <c r="BWQ15" s="79">
        <f t="shared" si="16404"/>
        <v>0</v>
      </c>
      <c r="BWR15" s="79">
        <f t="shared" si="16404"/>
        <v>0</v>
      </c>
      <c r="BWS15" s="79">
        <f t="shared" si="16404"/>
        <v>0</v>
      </c>
      <c r="BWT15" s="79">
        <f t="shared" si="16404"/>
        <v>0</v>
      </c>
      <c r="BWU15" s="79">
        <f t="shared" si="16404"/>
        <v>0</v>
      </c>
      <c r="BWV15" s="79">
        <f t="shared" si="16404"/>
        <v>0</v>
      </c>
      <c r="BWW15" s="79">
        <f t="shared" si="16404"/>
        <v>0</v>
      </c>
      <c r="BWX15" s="79">
        <f t="shared" si="16404"/>
        <v>0</v>
      </c>
      <c r="BWY15" s="79">
        <f t="shared" si="16404"/>
        <v>0</v>
      </c>
      <c r="BWZ15" s="79">
        <f t="shared" si="16404"/>
        <v>0</v>
      </c>
      <c r="BXA15" s="79">
        <f t="shared" si="16404"/>
        <v>0</v>
      </c>
      <c r="BXB15" s="79">
        <f t="shared" si="16404"/>
        <v>0</v>
      </c>
      <c r="BXC15" s="79">
        <f t="shared" si="16404"/>
        <v>0</v>
      </c>
      <c r="BXD15" s="79">
        <f t="shared" si="16404"/>
        <v>0</v>
      </c>
      <c r="BXE15" s="79">
        <f t="shared" si="16404"/>
        <v>0</v>
      </c>
      <c r="BXF15" s="79">
        <f t="shared" si="16404"/>
        <v>0</v>
      </c>
      <c r="BXG15" s="79">
        <f t="shared" si="16404"/>
        <v>0</v>
      </c>
      <c r="BXH15" s="79">
        <f t="shared" si="16404"/>
        <v>0</v>
      </c>
      <c r="BXI15" s="79">
        <f t="shared" si="16404"/>
        <v>0</v>
      </c>
      <c r="BXJ15" s="79">
        <f t="shared" si="16404"/>
        <v>0</v>
      </c>
      <c r="BXK15" s="79">
        <f t="shared" si="16404"/>
        <v>0</v>
      </c>
      <c r="BXL15" s="79">
        <f t="shared" si="16404"/>
        <v>0</v>
      </c>
      <c r="BXM15" s="79">
        <f t="shared" si="16404"/>
        <v>0</v>
      </c>
      <c r="BXN15" s="79">
        <f t="shared" si="16404"/>
        <v>0</v>
      </c>
      <c r="BXO15" s="79">
        <f t="shared" ref="BXO15:BZZ15" si="16405">SUM(BXO16:BXO22)</f>
        <v>0</v>
      </c>
      <c r="BXP15" s="79">
        <f t="shared" si="16405"/>
        <v>0</v>
      </c>
      <c r="BXQ15" s="79">
        <f t="shared" si="16405"/>
        <v>0</v>
      </c>
      <c r="BXR15" s="79">
        <f t="shared" si="16405"/>
        <v>0</v>
      </c>
      <c r="BXS15" s="79">
        <f t="shared" si="16405"/>
        <v>0</v>
      </c>
      <c r="BXT15" s="79">
        <f t="shared" si="16405"/>
        <v>0</v>
      </c>
      <c r="BXU15" s="79">
        <f t="shared" si="16405"/>
        <v>0</v>
      </c>
      <c r="BXV15" s="79">
        <f t="shared" si="16405"/>
        <v>0</v>
      </c>
      <c r="BXW15" s="79">
        <f t="shared" si="16405"/>
        <v>0</v>
      </c>
      <c r="BXX15" s="79">
        <f t="shared" si="16405"/>
        <v>0</v>
      </c>
      <c r="BXY15" s="79">
        <f t="shared" si="16405"/>
        <v>0</v>
      </c>
      <c r="BXZ15" s="79">
        <f t="shared" si="16405"/>
        <v>0</v>
      </c>
      <c r="BYA15" s="79">
        <f t="shared" si="16405"/>
        <v>0</v>
      </c>
      <c r="BYB15" s="79">
        <f t="shared" si="16405"/>
        <v>0</v>
      </c>
      <c r="BYC15" s="79">
        <f t="shared" si="16405"/>
        <v>0</v>
      </c>
      <c r="BYD15" s="79">
        <f t="shared" si="16405"/>
        <v>0</v>
      </c>
      <c r="BYE15" s="79">
        <f t="shared" si="16405"/>
        <v>0</v>
      </c>
      <c r="BYF15" s="79">
        <f t="shared" si="16405"/>
        <v>0</v>
      </c>
      <c r="BYG15" s="79">
        <f t="shared" si="16405"/>
        <v>0</v>
      </c>
      <c r="BYH15" s="79">
        <f t="shared" si="16405"/>
        <v>0</v>
      </c>
      <c r="BYI15" s="79">
        <f t="shared" si="16405"/>
        <v>0</v>
      </c>
      <c r="BYJ15" s="79">
        <f t="shared" si="16405"/>
        <v>0</v>
      </c>
      <c r="BYK15" s="79">
        <f t="shared" si="16405"/>
        <v>0</v>
      </c>
      <c r="BYL15" s="79">
        <f t="shared" si="16405"/>
        <v>0</v>
      </c>
      <c r="BYM15" s="79">
        <f t="shared" si="16405"/>
        <v>0</v>
      </c>
      <c r="BYN15" s="79">
        <f t="shared" si="16405"/>
        <v>0</v>
      </c>
      <c r="BYO15" s="79">
        <f t="shared" si="16405"/>
        <v>0</v>
      </c>
      <c r="BYP15" s="79">
        <f t="shared" si="16405"/>
        <v>0</v>
      </c>
      <c r="BYQ15" s="79">
        <f t="shared" si="16405"/>
        <v>0</v>
      </c>
      <c r="BYR15" s="79">
        <f t="shared" si="16405"/>
        <v>0</v>
      </c>
      <c r="BYS15" s="79">
        <f t="shared" si="16405"/>
        <v>0</v>
      </c>
      <c r="BYT15" s="79">
        <f t="shared" si="16405"/>
        <v>0</v>
      </c>
      <c r="BYU15" s="79">
        <f t="shared" si="16405"/>
        <v>0</v>
      </c>
      <c r="BYV15" s="79">
        <f t="shared" si="16405"/>
        <v>0</v>
      </c>
      <c r="BYW15" s="79">
        <f t="shared" si="16405"/>
        <v>0</v>
      </c>
      <c r="BYX15" s="79">
        <f t="shared" si="16405"/>
        <v>0</v>
      </c>
      <c r="BYY15" s="79">
        <f t="shared" si="16405"/>
        <v>0</v>
      </c>
      <c r="BYZ15" s="79">
        <f t="shared" si="16405"/>
        <v>0</v>
      </c>
      <c r="BZA15" s="79">
        <f t="shared" si="16405"/>
        <v>0</v>
      </c>
      <c r="BZB15" s="79">
        <f t="shared" si="16405"/>
        <v>0</v>
      </c>
      <c r="BZC15" s="79">
        <f t="shared" si="16405"/>
        <v>0</v>
      </c>
      <c r="BZD15" s="79">
        <f t="shared" si="16405"/>
        <v>0</v>
      </c>
      <c r="BZE15" s="79">
        <f t="shared" si="16405"/>
        <v>0</v>
      </c>
      <c r="BZF15" s="79">
        <f t="shared" si="16405"/>
        <v>0</v>
      </c>
      <c r="BZG15" s="79">
        <f t="shared" si="16405"/>
        <v>0</v>
      </c>
      <c r="BZH15" s="79">
        <f t="shared" si="16405"/>
        <v>0</v>
      </c>
      <c r="BZI15" s="79">
        <f t="shared" si="16405"/>
        <v>0</v>
      </c>
      <c r="BZJ15" s="79">
        <f t="shared" si="16405"/>
        <v>0</v>
      </c>
      <c r="BZK15" s="79">
        <f t="shared" si="16405"/>
        <v>0</v>
      </c>
      <c r="BZL15" s="79">
        <f t="shared" si="16405"/>
        <v>0</v>
      </c>
      <c r="BZM15" s="79">
        <f t="shared" si="16405"/>
        <v>0</v>
      </c>
      <c r="BZN15" s="79">
        <f t="shared" si="16405"/>
        <v>0</v>
      </c>
      <c r="BZO15" s="79">
        <f t="shared" si="16405"/>
        <v>0</v>
      </c>
      <c r="BZP15" s="79">
        <f t="shared" si="16405"/>
        <v>0</v>
      </c>
      <c r="BZQ15" s="79">
        <f t="shared" si="16405"/>
        <v>0</v>
      </c>
      <c r="BZR15" s="79">
        <f t="shared" si="16405"/>
        <v>0</v>
      </c>
      <c r="BZS15" s="79">
        <f t="shared" si="16405"/>
        <v>0</v>
      </c>
      <c r="BZT15" s="79">
        <f t="shared" si="16405"/>
        <v>0</v>
      </c>
      <c r="BZU15" s="79">
        <f t="shared" si="16405"/>
        <v>0</v>
      </c>
      <c r="BZV15" s="79">
        <f t="shared" si="16405"/>
        <v>0</v>
      </c>
      <c r="BZW15" s="79">
        <f t="shared" si="16405"/>
        <v>0</v>
      </c>
      <c r="BZX15" s="79">
        <f t="shared" si="16405"/>
        <v>0</v>
      </c>
      <c r="BZY15" s="79">
        <f t="shared" si="16405"/>
        <v>0</v>
      </c>
      <c r="BZZ15" s="79">
        <f t="shared" si="16405"/>
        <v>0</v>
      </c>
      <c r="CAA15" s="79">
        <f t="shared" ref="CAA15:CCL15" si="16406">SUM(CAA16:CAA22)</f>
        <v>0</v>
      </c>
      <c r="CAB15" s="79">
        <f t="shared" si="16406"/>
        <v>0</v>
      </c>
      <c r="CAC15" s="79">
        <f t="shared" si="16406"/>
        <v>0</v>
      </c>
      <c r="CAD15" s="79">
        <f t="shared" si="16406"/>
        <v>0</v>
      </c>
      <c r="CAE15" s="79">
        <f t="shared" si="16406"/>
        <v>0</v>
      </c>
      <c r="CAF15" s="79">
        <f t="shared" si="16406"/>
        <v>0</v>
      </c>
      <c r="CAG15" s="79">
        <f t="shared" si="16406"/>
        <v>0</v>
      </c>
      <c r="CAH15" s="79">
        <f t="shared" si="16406"/>
        <v>0</v>
      </c>
      <c r="CAI15" s="79">
        <f t="shared" si="16406"/>
        <v>0</v>
      </c>
      <c r="CAJ15" s="79">
        <f t="shared" si="16406"/>
        <v>0</v>
      </c>
      <c r="CAK15" s="79">
        <f t="shared" si="16406"/>
        <v>0</v>
      </c>
      <c r="CAL15" s="79">
        <f t="shared" si="16406"/>
        <v>0</v>
      </c>
      <c r="CAM15" s="79">
        <f t="shared" si="16406"/>
        <v>0</v>
      </c>
      <c r="CAN15" s="79">
        <f t="shared" si="16406"/>
        <v>0</v>
      </c>
      <c r="CAO15" s="79">
        <f t="shared" si="16406"/>
        <v>0</v>
      </c>
      <c r="CAP15" s="79">
        <f t="shared" si="16406"/>
        <v>0</v>
      </c>
      <c r="CAQ15" s="79">
        <f t="shared" si="16406"/>
        <v>0</v>
      </c>
      <c r="CAR15" s="79">
        <f t="shared" si="16406"/>
        <v>0</v>
      </c>
      <c r="CAS15" s="79">
        <f t="shared" si="16406"/>
        <v>0</v>
      </c>
      <c r="CAT15" s="79">
        <f t="shared" si="16406"/>
        <v>0</v>
      </c>
      <c r="CAU15" s="79">
        <f t="shared" si="16406"/>
        <v>0</v>
      </c>
      <c r="CAV15" s="79">
        <f t="shared" si="16406"/>
        <v>0</v>
      </c>
      <c r="CAW15" s="79">
        <f t="shared" si="16406"/>
        <v>0</v>
      </c>
      <c r="CAX15" s="79">
        <f t="shared" si="16406"/>
        <v>0</v>
      </c>
      <c r="CAY15" s="79">
        <f t="shared" si="16406"/>
        <v>0</v>
      </c>
      <c r="CAZ15" s="79">
        <f t="shared" si="16406"/>
        <v>0</v>
      </c>
      <c r="CBA15" s="79">
        <f t="shared" si="16406"/>
        <v>0</v>
      </c>
      <c r="CBB15" s="79">
        <f t="shared" si="16406"/>
        <v>0</v>
      </c>
      <c r="CBC15" s="79">
        <f t="shared" si="16406"/>
        <v>0</v>
      </c>
      <c r="CBD15" s="79">
        <f t="shared" si="16406"/>
        <v>0</v>
      </c>
      <c r="CBE15" s="79">
        <f t="shared" si="16406"/>
        <v>0</v>
      </c>
      <c r="CBF15" s="79">
        <f t="shared" si="16406"/>
        <v>0</v>
      </c>
      <c r="CBG15" s="79">
        <f t="shared" si="16406"/>
        <v>0</v>
      </c>
      <c r="CBH15" s="79">
        <f t="shared" si="16406"/>
        <v>0</v>
      </c>
      <c r="CBI15" s="79">
        <f t="shared" si="16406"/>
        <v>0</v>
      </c>
      <c r="CBJ15" s="79">
        <f t="shared" si="16406"/>
        <v>0</v>
      </c>
      <c r="CBK15" s="79">
        <f t="shared" si="16406"/>
        <v>0</v>
      </c>
      <c r="CBL15" s="79">
        <f t="shared" si="16406"/>
        <v>0</v>
      </c>
      <c r="CBM15" s="79">
        <f t="shared" si="16406"/>
        <v>0</v>
      </c>
      <c r="CBN15" s="79">
        <f t="shared" si="16406"/>
        <v>0</v>
      </c>
      <c r="CBO15" s="79">
        <f t="shared" si="16406"/>
        <v>0</v>
      </c>
      <c r="CBP15" s="79">
        <f t="shared" si="16406"/>
        <v>0</v>
      </c>
      <c r="CBQ15" s="79">
        <f t="shared" si="16406"/>
        <v>0</v>
      </c>
      <c r="CBR15" s="79">
        <f t="shared" si="16406"/>
        <v>0</v>
      </c>
      <c r="CBS15" s="79">
        <f t="shared" si="16406"/>
        <v>0</v>
      </c>
      <c r="CBT15" s="79">
        <f t="shared" si="16406"/>
        <v>0</v>
      </c>
      <c r="CBU15" s="79">
        <f t="shared" si="16406"/>
        <v>0</v>
      </c>
      <c r="CBV15" s="79">
        <f t="shared" si="16406"/>
        <v>0</v>
      </c>
      <c r="CBW15" s="79">
        <f t="shared" si="16406"/>
        <v>0</v>
      </c>
      <c r="CBX15" s="79">
        <f t="shared" si="16406"/>
        <v>0</v>
      </c>
      <c r="CBY15" s="79">
        <f t="shared" si="16406"/>
        <v>0</v>
      </c>
      <c r="CBZ15" s="79">
        <f t="shared" si="16406"/>
        <v>0</v>
      </c>
      <c r="CCA15" s="79">
        <f t="shared" si="16406"/>
        <v>0</v>
      </c>
      <c r="CCB15" s="79">
        <f t="shared" si="16406"/>
        <v>0</v>
      </c>
      <c r="CCC15" s="79">
        <f t="shared" si="16406"/>
        <v>0</v>
      </c>
      <c r="CCD15" s="79">
        <f t="shared" si="16406"/>
        <v>0</v>
      </c>
      <c r="CCE15" s="79">
        <f t="shared" si="16406"/>
        <v>0</v>
      </c>
      <c r="CCF15" s="79">
        <f t="shared" si="16406"/>
        <v>0</v>
      </c>
      <c r="CCG15" s="79">
        <f t="shared" si="16406"/>
        <v>0</v>
      </c>
      <c r="CCH15" s="79">
        <f t="shared" si="16406"/>
        <v>0</v>
      </c>
      <c r="CCI15" s="79">
        <f t="shared" si="16406"/>
        <v>0</v>
      </c>
      <c r="CCJ15" s="79">
        <f t="shared" si="16406"/>
        <v>0</v>
      </c>
      <c r="CCK15" s="79">
        <f t="shared" si="16406"/>
        <v>0</v>
      </c>
      <c r="CCL15" s="79">
        <f t="shared" si="16406"/>
        <v>0</v>
      </c>
      <c r="CCM15" s="79">
        <f t="shared" ref="CCM15:CEX15" si="16407">SUM(CCM16:CCM22)</f>
        <v>0</v>
      </c>
      <c r="CCN15" s="79">
        <f t="shared" si="16407"/>
        <v>0</v>
      </c>
      <c r="CCO15" s="79">
        <f t="shared" si="16407"/>
        <v>0</v>
      </c>
      <c r="CCP15" s="79">
        <f t="shared" si="16407"/>
        <v>0</v>
      </c>
      <c r="CCQ15" s="79">
        <f t="shared" si="16407"/>
        <v>0</v>
      </c>
      <c r="CCR15" s="79">
        <f t="shared" si="16407"/>
        <v>0</v>
      </c>
      <c r="CCS15" s="79">
        <f t="shared" si="16407"/>
        <v>0</v>
      </c>
      <c r="CCT15" s="79">
        <f t="shared" si="16407"/>
        <v>0</v>
      </c>
      <c r="CCU15" s="79">
        <f t="shared" si="16407"/>
        <v>0</v>
      </c>
      <c r="CCV15" s="79">
        <f t="shared" si="16407"/>
        <v>0</v>
      </c>
      <c r="CCW15" s="79">
        <f t="shared" si="16407"/>
        <v>0</v>
      </c>
      <c r="CCX15" s="79">
        <f t="shared" si="16407"/>
        <v>0</v>
      </c>
      <c r="CCY15" s="79">
        <f t="shared" si="16407"/>
        <v>0</v>
      </c>
      <c r="CCZ15" s="79">
        <f t="shared" si="16407"/>
        <v>0</v>
      </c>
      <c r="CDA15" s="79">
        <f t="shared" si="16407"/>
        <v>0</v>
      </c>
      <c r="CDB15" s="79">
        <f t="shared" si="16407"/>
        <v>0</v>
      </c>
      <c r="CDC15" s="79">
        <f t="shared" si="16407"/>
        <v>0</v>
      </c>
      <c r="CDD15" s="79">
        <f t="shared" si="16407"/>
        <v>0</v>
      </c>
      <c r="CDE15" s="79">
        <f t="shared" si="16407"/>
        <v>0</v>
      </c>
      <c r="CDF15" s="79">
        <f t="shared" si="16407"/>
        <v>0</v>
      </c>
      <c r="CDG15" s="79">
        <f t="shared" si="16407"/>
        <v>0</v>
      </c>
      <c r="CDH15" s="79">
        <f t="shared" si="16407"/>
        <v>0</v>
      </c>
      <c r="CDI15" s="79">
        <f t="shared" si="16407"/>
        <v>0</v>
      </c>
      <c r="CDJ15" s="79">
        <f t="shared" si="16407"/>
        <v>0</v>
      </c>
      <c r="CDK15" s="79">
        <f t="shared" si="16407"/>
        <v>0</v>
      </c>
      <c r="CDL15" s="79">
        <f t="shared" si="16407"/>
        <v>0</v>
      </c>
      <c r="CDM15" s="79">
        <f t="shared" si="16407"/>
        <v>0</v>
      </c>
      <c r="CDN15" s="79">
        <f t="shared" si="16407"/>
        <v>0</v>
      </c>
      <c r="CDO15" s="79">
        <f t="shared" si="16407"/>
        <v>0</v>
      </c>
      <c r="CDP15" s="79">
        <f t="shared" si="16407"/>
        <v>0</v>
      </c>
      <c r="CDQ15" s="79">
        <f t="shared" si="16407"/>
        <v>0</v>
      </c>
      <c r="CDR15" s="79">
        <f t="shared" si="16407"/>
        <v>0</v>
      </c>
      <c r="CDS15" s="79">
        <f t="shared" si="16407"/>
        <v>0</v>
      </c>
      <c r="CDT15" s="79">
        <f t="shared" si="16407"/>
        <v>0</v>
      </c>
      <c r="CDU15" s="79">
        <f t="shared" si="16407"/>
        <v>0</v>
      </c>
      <c r="CDV15" s="79">
        <f t="shared" si="16407"/>
        <v>0</v>
      </c>
      <c r="CDW15" s="79">
        <f t="shared" si="16407"/>
        <v>0</v>
      </c>
      <c r="CDX15" s="79">
        <f t="shared" si="16407"/>
        <v>0</v>
      </c>
      <c r="CDY15" s="79">
        <f t="shared" si="16407"/>
        <v>0</v>
      </c>
      <c r="CDZ15" s="79">
        <f t="shared" si="16407"/>
        <v>0</v>
      </c>
      <c r="CEA15" s="79">
        <f t="shared" si="16407"/>
        <v>0</v>
      </c>
      <c r="CEB15" s="79">
        <f t="shared" si="16407"/>
        <v>0</v>
      </c>
      <c r="CEC15" s="79">
        <f t="shared" si="16407"/>
        <v>0</v>
      </c>
      <c r="CED15" s="79">
        <f t="shared" si="16407"/>
        <v>0</v>
      </c>
      <c r="CEE15" s="79">
        <f t="shared" si="16407"/>
        <v>0</v>
      </c>
      <c r="CEF15" s="79">
        <f t="shared" si="16407"/>
        <v>0</v>
      </c>
      <c r="CEG15" s="79">
        <f t="shared" si="16407"/>
        <v>0</v>
      </c>
      <c r="CEH15" s="79">
        <f t="shared" si="16407"/>
        <v>0</v>
      </c>
      <c r="CEI15" s="79">
        <f t="shared" si="16407"/>
        <v>0</v>
      </c>
      <c r="CEJ15" s="79">
        <f t="shared" si="16407"/>
        <v>0</v>
      </c>
      <c r="CEK15" s="79">
        <f t="shared" si="16407"/>
        <v>0</v>
      </c>
      <c r="CEL15" s="79">
        <f t="shared" si="16407"/>
        <v>0</v>
      </c>
      <c r="CEM15" s="79">
        <f t="shared" si="16407"/>
        <v>0</v>
      </c>
      <c r="CEN15" s="79">
        <f t="shared" si="16407"/>
        <v>0</v>
      </c>
      <c r="CEO15" s="79">
        <f t="shared" si="16407"/>
        <v>0</v>
      </c>
      <c r="CEP15" s="79">
        <f t="shared" si="16407"/>
        <v>0</v>
      </c>
      <c r="CEQ15" s="79">
        <f t="shared" si="16407"/>
        <v>0</v>
      </c>
      <c r="CER15" s="79">
        <f t="shared" si="16407"/>
        <v>0</v>
      </c>
      <c r="CES15" s="79">
        <f t="shared" si="16407"/>
        <v>0</v>
      </c>
      <c r="CET15" s="79">
        <f t="shared" si="16407"/>
        <v>0</v>
      </c>
      <c r="CEU15" s="79">
        <f t="shared" si="16407"/>
        <v>0</v>
      </c>
      <c r="CEV15" s="79">
        <f t="shared" si="16407"/>
        <v>0</v>
      </c>
      <c r="CEW15" s="79">
        <f t="shared" si="16407"/>
        <v>0</v>
      </c>
      <c r="CEX15" s="79">
        <f t="shared" si="16407"/>
        <v>0</v>
      </c>
      <c r="CEY15" s="79">
        <f t="shared" ref="CEY15:CHJ15" si="16408">SUM(CEY16:CEY22)</f>
        <v>0</v>
      </c>
      <c r="CEZ15" s="79">
        <f t="shared" si="16408"/>
        <v>0</v>
      </c>
      <c r="CFA15" s="79">
        <f t="shared" si="16408"/>
        <v>0</v>
      </c>
      <c r="CFB15" s="79">
        <f t="shared" si="16408"/>
        <v>0</v>
      </c>
      <c r="CFC15" s="79">
        <f t="shared" si="16408"/>
        <v>0</v>
      </c>
      <c r="CFD15" s="79">
        <f t="shared" si="16408"/>
        <v>0</v>
      </c>
      <c r="CFE15" s="79">
        <f t="shared" si="16408"/>
        <v>0</v>
      </c>
      <c r="CFF15" s="79">
        <f t="shared" si="16408"/>
        <v>0</v>
      </c>
      <c r="CFG15" s="79">
        <f t="shared" si="16408"/>
        <v>0</v>
      </c>
      <c r="CFH15" s="79">
        <f t="shared" si="16408"/>
        <v>0</v>
      </c>
      <c r="CFI15" s="79">
        <f t="shared" si="16408"/>
        <v>0</v>
      </c>
      <c r="CFJ15" s="79">
        <f t="shared" si="16408"/>
        <v>0</v>
      </c>
      <c r="CFK15" s="79">
        <f t="shared" si="16408"/>
        <v>0</v>
      </c>
      <c r="CFL15" s="79">
        <f t="shared" si="16408"/>
        <v>0</v>
      </c>
      <c r="CFM15" s="79">
        <f t="shared" si="16408"/>
        <v>0</v>
      </c>
      <c r="CFN15" s="79">
        <f t="shared" si="16408"/>
        <v>0</v>
      </c>
      <c r="CFO15" s="79">
        <f t="shared" si="16408"/>
        <v>0</v>
      </c>
      <c r="CFP15" s="79">
        <f t="shared" si="16408"/>
        <v>0</v>
      </c>
      <c r="CFQ15" s="79">
        <f t="shared" si="16408"/>
        <v>0</v>
      </c>
      <c r="CFR15" s="79">
        <f t="shared" si="16408"/>
        <v>0</v>
      </c>
      <c r="CFS15" s="79">
        <f t="shared" si="16408"/>
        <v>0</v>
      </c>
      <c r="CFT15" s="79">
        <f t="shared" si="16408"/>
        <v>0</v>
      </c>
      <c r="CFU15" s="79">
        <f t="shared" si="16408"/>
        <v>0</v>
      </c>
      <c r="CFV15" s="79">
        <f t="shared" si="16408"/>
        <v>0</v>
      </c>
      <c r="CFW15" s="79">
        <f t="shared" si="16408"/>
        <v>0</v>
      </c>
      <c r="CFX15" s="79">
        <f t="shared" si="16408"/>
        <v>0</v>
      </c>
      <c r="CFY15" s="79">
        <f t="shared" si="16408"/>
        <v>0</v>
      </c>
      <c r="CFZ15" s="79">
        <f t="shared" si="16408"/>
        <v>0</v>
      </c>
      <c r="CGA15" s="79">
        <f t="shared" si="16408"/>
        <v>0</v>
      </c>
      <c r="CGB15" s="79">
        <f t="shared" si="16408"/>
        <v>0</v>
      </c>
      <c r="CGC15" s="79">
        <f t="shared" si="16408"/>
        <v>0</v>
      </c>
      <c r="CGD15" s="79">
        <f t="shared" si="16408"/>
        <v>0</v>
      </c>
      <c r="CGE15" s="79">
        <f t="shared" si="16408"/>
        <v>0</v>
      </c>
      <c r="CGF15" s="79">
        <f t="shared" si="16408"/>
        <v>0</v>
      </c>
      <c r="CGG15" s="79">
        <f t="shared" si="16408"/>
        <v>0</v>
      </c>
      <c r="CGH15" s="79">
        <f t="shared" si="16408"/>
        <v>0</v>
      </c>
      <c r="CGI15" s="79">
        <f t="shared" si="16408"/>
        <v>0</v>
      </c>
      <c r="CGJ15" s="79">
        <f t="shared" si="16408"/>
        <v>0</v>
      </c>
      <c r="CGK15" s="79">
        <f t="shared" si="16408"/>
        <v>0</v>
      </c>
      <c r="CGL15" s="79">
        <f t="shared" si="16408"/>
        <v>0</v>
      </c>
      <c r="CGM15" s="79">
        <f t="shared" si="16408"/>
        <v>0</v>
      </c>
      <c r="CGN15" s="79">
        <f t="shared" si="16408"/>
        <v>0</v>
      </c>
      <c r="CGO15" s="79">
        <f t="shared" si="16408"/>
        <v>0</v>
      </c>
      <c r="CGP15" s="79">
        <f t="shared" si="16408"/>
        <v>0</v>
      </c>
      <c r="CGQ15" s="79">
        <f t="shared" si="16408"/>
        <v>0</v>
      </c>
      <c r="CGR15" s="79">
        <f t="shared" si="16408"/>
        <v>0</v>
      </c>
      <c r="CGS15" s="79">
        <f t="shared" si="16408"/>
        <v>0</v>
      </c>
      <c r="CGT15" s="79">
        <f t="shared" si="16408"/>
        <v>0</v>
      </c>
      <c r="CGU15" s="79">
        <f t="shared" si="16408"/>
        <v>0</v>
      </c>
      <c r="CGV15" s="79">
        <f t="shared" si="16408"/>
        <v>0</v>
      </c>
      <c r="CGW15" s="79">
        <f t="shared" si="16408"/>
        <v>0</v>
      </c>
      <c r="CGX15" s="79">
        <f t="shared" si="16408"/>
        <v>0</v>
      </c>
      <c r="CGY15" s="79">
        <f t="shared" si="16408"/>
        <v>0</v>
      </c>
      <c r="CGZ15" s="79">
        <f t="shared" si="16408"/>
        <v>0</v>
      </c>
      <c r="CHA15" s="79">
        <f t="shared" si="16408"/>
        <v>0</v>
      </c>
      <c r="CHB15" s="79">
        <f t="shared" si="16408"/>
        <v>0</v>
      </c>
      <c r="CHC15" s="79">
        <f t="shared" si="16408"/>
        <v>0</v>
      </c>
      <c r="CHD15" s="79">
        <f t="shared" si="16408"/>
        <v>0</v>
      </c>
      <c r="CHE15" s="79">
        <f t="shared" si="16408"/>
        <v>0</v>
      </c>
      <c r="CHF15" s="79">
        <f t="shared" si="16408"/>
        <v>0</v>
      </c>
      <c r="CHG15" s="79">
        <f t="shared" si="16408"/>
        <v>0</v>
      </c>
      <c r="CHH15" s="79">
        <f t="shared" si="16408"/>
        <v>0</v>
      </c>
      <c r="CHI15" s="79">
        <f t="shared" si="16408"/>
        <v>0</v>
      </c>
      <c r="CHJ15" s="79">
        <f t="shared" si="16408"/>
        <v>0</v>
      </c>
      <c r="CHK15" s="79">
        <f t="shared" ref="CHK15:CJV15" si="16409">SUM(CHK16:CHK22)</f>
        <v>0</v>
      </c>
      <c r="CHL15" s="79">
        <f t="shared" si="16409"/>
        <v>0</v>
      </c>
      <c r="CHM15" s="79">
        <f t="shared" si="16409"/>
        <v>0</v>
      </c>
      <c r="CHN15" s="79">
        <f t="shared" si="16409"/>
        <v>0</v>
      </c>
      <c r="CHO15" s="79">
        <f t="shared" si="16409"/>
        <v>0</v>
      </c>
      <c r="CHP15" s="79">
        <f t="shared" si="16409"/>
        <v>0</v>
      </c>
      <c r="CHQ15" s="79">
        <f t="shared" si="16409"/>
        <v>0</v>
      </c>
      <c r="CHR15" s="79">
        <f t="shared" si="16409"/>
        <v>0</v>
      </c>
      <c r="CHS15" s="79">
        <f t="shared" si="16409"/>
        <v>0</v>
      </c>
      <c r="CHT15" s="79">
        <f t="shared" si="16409"/>
        <v>0</v>
      </c>
      <c r="CHU15" s="79">
        <f t="shared" si="16409"/>
        <v>0</v>
      </c>
      <c r="CHV15" s="79">
        <f t="shared" si="16409"/>
        <v>0</v>
      </c>
      <c r="CHW15" s="79">
        <f t="shared" si="16409"/>
        <v>0</v>
      </c>
      <c r="CHX15" s="79">
        <f t="shared" si="16409"/>
        <v>0</v>
      </c>
      <c r="CHY15" s="79">
        <f t="shared" si="16409"/>
        <v>0</v>
      </c>
      <c r="CHZ15" s="79">
        <f t="shared" si="16409"/>
        <v>0</v>
      </c>
      <c r="CIA15" s="79">
        <f t="shared" si="16409"/>
        <v>0</v>
      </c>
      <c r="CIB15" s="79">
        <f t="shared" si="16409"/>
        <v>0</v>
      </c>
      <c r="CIC15" s="79">
        <f t="shared" si="16409"/>
        <v>0</v>
      </c>
      <c r="CID15" s="79">
        <f t="shared" si="16409"/>
        <v>0</v>
      </c>
      <c r="CIE15" s="79">
        <f t="shared" si="16409"/>
        <v>0</v>
      </c>
      <c r="CIF15" s="79">
        <f t="shared" si="16409"/>
        <v>0</v>
      </c>
      <c r="CIG15" s="79">
        <f t="shared" si="16409"/>
        <v>0</v>
      </c>
      <c r="CIH15" s="79">
        <f t="shared" si="16409"/>
        <v>0</v>
      </c>
      <c r="CII15" s="79">
        <f t="shared" si="16409"/>
        <v>0</v>
      </c>
      <c r="CIJ15" s="79">
        <f t="shared" si="16409"/>
        <v>0</v>
      </c>
      <c r="CIK15" s="79">
        <f t="shared" si="16409"/>
        <v>0</v>
      </c>
      <c r="CIL15" s="79">
        <f t="shared" si="16409"/>
        <v>0</v>
      </c>
      <c r="CIM15" s="79">
        <f t="shared" si="16409"/>
        <v>0</v>
      </c>
      <c r="CIN15" s="79">
        <f t="shared" si="16409"/>
        <v>0</v>
      </c>
      <c r="CIO15" s="79">
        <f t="shared" si="16409"/>
        <v>0</v>
      </c>
      <c r="CIP15" s="79">
        <f t="shared" si="16409"/>
        <v>0</v>
      </c>
      <c r="CIQ15" s="79">
        <f t="shared" si="16409"/>
        <v>0</v>
      </c>
      <c r="CIR15" s="79">
        <f t="shared" si="16409"/>
        <v>0</v>
      </c>
      <c r="CIS15" s="79">
        <f t="shared" si="16409"/>
        <v>0</v>
      </c>
      <c r="CIT15" s="79">
        <f t="shared" si="16409"/>
        <v>0</v>
      </c>
      <c r="CIU15" s="79">
        <f t="shared" si="16409"/>
        <v>0</v>
      </c>
      <c r="CIV15" s="79">
        <f t="shared" si="16409"/>
        <v>0</v>
      </c>
      <c r="CIW15" s="79">
        <f t="shared" si="16409"/>
        <v>0</v>
      </c>
      <c r="CIX15" s="79">
        <f t="shared" si="16409"/>
        <v>0</v>
      </c>
      <c r="CIY15" s="79">
        <f t="shared" si="16409"/>
        <v>0</v>
      </c>
      <c r="CIZ15" s="79">
        <f t="shared" si="16409"/>
        <v>0</v>
      </c>
      <c r="CJA15" s="79">
        <f t="shared" si="16409"/>
        <v>0</v>
      </c>
      <c r="CJB15" s="79">
        <f t="shared" si="16409"/>
        <v>0</v>
      </c>
      <c r="CJC15" s="79">
        <f t="shared" si="16409"/>
        <v>0</v>
      </c>
      <c r="CJD15" s="79">
        <f t="shared" si="16409"/>
        <v>0</v>
      </c>
      <c r="CJE15" s="79">
        <f t="shared" si="16409"/>
        <v>0</v>
      </c>
      <c r="CJF15" s="79">
        <f t="shared" si="16409"/>
        <v>0</v>
      </c>
      <c r="CJG15" s="79">
        <f t="shared" si="16409"/>
        <v>0</v>
      </c>
      <c r="CJH15" s="79">
        <f t="shared" si="16409"/>
        <v>0</v>
      </c>
      <c r="CJI15" s="79">
        <f t="shared" si="16409"/>
        <v>0</v>
      </c>
      <c r="CJJ15" s="79">
        <f t="shared" si="16409"/>
        <v>0</v>
      </c>
      <c r="CJK15" s="79">
        <f t="shared" si="16409"/>
        <v>0</v>
      </c>
      <c r="CJL15" s="79">
        <f t="shared" si="16409"/>
        <v>0</v>
      </c>
      <c r="CJM15" s="79">
        <f t="shared" si="16409"/>
        <v>0</v>
      </c>
      <c r="CJN15" s="79">
        <f t="shared" si="16409"/>
        <v>0</v>
      </c>
      <c r="CJO15" s="79">
        <f t="shared" si="16409"/>
        <v>0</v>
      </c>
      <c r="CJP15" s="79">
        <f t="shared" si="16409"/>
        <v>0</v>
      </c>
      <c r="CJQ15" s="79">
        <f t="shared" si="16409"/>
        <v>0</v>
      </c>
      <c r="CJR15" s="79">
        <f t="shared" si="16409"/>
        <v>0</v>
      </c>
      <c r="CJS15" s="79">
        <f t="shared" si="16409"/>
        <v>0</v>
      </c>
      <c r="CJT15" s="79">
        <f t="shared" si="16409"/>
        <v>0</v>
      </c>
      <c r="CJU15" s="79">
        <f t="shared" si="16409"/>
        <v>0</v>
      </c>
      <c r="CJV15" s="79">
        <f t="shared" si="16409"/>
        <v>0</v>
      </c>
      <c r="CJW15" s="79">
        <f t="shared" ref="CJW15:CMH15" si="16410">SUM(CJW16:CJW22)</f>
        <v>0</v>
      </c>
      <c r="CJX15" s="79">
        <f t="shared" si="16410"/>
        <v>0</v>
      </c>
      <c r="CJY15" s="79">
        <f t="shared" si="16410"/>
        <v>0</v>
      </c>
      <c r="CJZ15" s="79">
        <f t="shared" si="16410"/>
        <v>0</v>
      </c>
      <c r="CKA15" s="79">
        <f t="shared" si="16410"/>
        <v>0</v>
      </c>
      <c r="CKB15" s="79">
        <f t="shared" si="16410"/>
        <v>0</v>
      </c>
      <c r="CKC15" s="79">
        <f t="shared" si="16410"/>
        <v>0</v>
      </c>
      <c r="CKD15" s="79">
        <f t="shared" si="16410"/>
        <v>0</v>
      </c>
      <c r="CKE15" s="79">
        <f t="shared" si="16410"/>
        <v>0</v>
      </c>
      <c r="CKF15" s="79">
        <f t="shared" si="16410"/>
        <v>0</v>
      </c>
      <c r="CKG15" s="79">
        <f t="shared" si="16410"/>
        <v>0</v>
      </c>
      <c r="CKH15" s="79">
        <f t="shared" si="16410"/>
        <v>0</v>
      </c>
      <c r="CKI15" s="79">
        <f t="shared" si="16410"/>
        <v>0</v>
      </c>
      <c r="CKJ15" s="79">
        <f t="shared" si="16410"/>
        <v>0</v>
      </c>
      <c r="CKK15" s="79">
        <f t="shared" si="16410"/>
        <v>0</v>
      </c>
      <c r="CKL15" s="79">
        <f t="shared" si="16410"/>
        <v>0</v>
      </c>
      <c r="CKM15" s="79">
        <f t="shared" si="16410"/>
        <v>0</v>
      </c>
      <c r="CKN15" s="79">
        <f t="shared" si="16410"/>
        <v>0</v>
      </c>
      <c r="CKO15" s="79">
        <f t="shared" si="16410"/>
        <v>0</v>
      </c>
      <c r="CKP15" s="79">
        <f t="shared" si="16410"/>
        <v>0</v>
      </c>
      <c r="CKQ15" s="79">
        <f t="shared" si="16410"/>
        <v>0</v>
      </c>
      <c r="CKR15" s="79">
        <f t="shared" si="16410"/>
        <v>0</v>
      </c>
      <c r="CKS15" s="79">
        <f t="shared" si="16410"/>
        <v>0</v>
      </c>
      <c r="CKT15" s="79">
        <f t="shared" si="16410"/>
        <v>0</v>
      </c>
      <c r="CKU15" s="79">
        <f t="shared" si="16410"/>
        <v>0</v>
      </c>
      <c r="CKV15" s="79">
        <f t="shared" si="16410"/>
        <v>0</v>
      </c>
      <c r="CKW15" s="79">
        <f t="shared" si="16410"/>
        <v>0</v>
      </c>
      <c r="CKX15" s="79">
        <f t="shared" si="16410"/>
        <v>0</v>
      </c>
      <c r="CKY15" s="79">
        <f t="shared" si="16410"/>
        <v>0</v>
      </c>
      <c r="CKZ15" s="79">
        <f t="shared" si="16410"/>
        <v>0</v>
      </c>
      <c r="CLA15" s="79">
        <f t="shared" si="16410"/>
        <v>0</v>
      </c>
      <c r="CLB15" s="79">
        <f t="shared" si="16410"/>
        <v>0</v>
      </c>
      <c r="CLC15" s="79">
        <f t="shared" si="16410"/>
        <v>0</v>
      </c>
      <c r="CLD15" s="79">
        <f t="shared" si="16410"/>
        <v>0</v>
      </c>
      <c r="CLE15" s="79">
        <f t="shared" si="16410"/>
        <v>0</v>
      </c>
      <c r="CLF15" s="79">
        <f t="shared" si="16410"/>
        <v>0</v>
      </c>
      <c r="CLG15" s="79">
        <f t="shared" si="16410"/>
        <v>0</v>
      </c>
      <c r="CLH15" s="79">
        <f t="shared" si="16410"/>
        <v>0</v>
      </c>
      <c r="CLI15" s="79">
        <f t="shared" si="16410"/>
        <v>0</v>
      </c>
      <c r="CLJ15" s="79">
        <f t="shared" si="16410"/>
        <v>0</v>
      </c>
      <c r="CLK15" s="79">
        <f t="shared" si="16410"/>
        <v>0</v>
      </c>
      <c r="CLL15" s="79">
        <f t="shared" si="16410"/>
        <v>0</v>
      </c>
      <c r="CLM15" s="79">
        <f t="shared" si="16410"/>
        <v>0</v>
      </c>
      <c r="CLN15" s="79">
        <f t="shared" si="16410"/>
        <v>0</v>
      </c>
      <c r="CLO15" s="79">
        <f t="shared" si="16410"/>
        <v>0</v>
      </c>
      <c r="CLP15" s="79">
        <f t="shared" si="16410"/>
        <v>0</v>
      </c>
      <c r="CLQ15" s="79">
        <f t="shared" si="16410"/>
        <v>0</v>
      </c>
      <c r="CLR15" s="79">
        <f t="shared" si="16410"/>
        <v>0</v>
      </c>
      <c r="CLS15" s="79">
        <f t="shared" si="16410"/>
        <v>0</v>
      </c>
      <c r="CLT15" s="79">
        <f t="shared" si="16410"/>
        <v>0</v>
      </c>
      <c r="CLU15" s="79">
        <f t="shared" si="16410"/>
        <v>0</v>
      </c>
      <c r="CLV15" s="79">
        <f t="shared" si="16410"/>
        <v>0</v>
      </c>
      <c r="CLW15" s="79">
        <f t="shared" si="16410"/>
        <v>0</v>
      </c>
      <c r="CLX15" s="79">
        <f t="shared" si="16410"/>
        <v>0</v>
      </c>
      <c r="CLY15" s="79">
        <f t="shared" si="16410"/>
        <v>0</v>
      </c>
      <c r="CLZ15" s="79">
        <f t="shared" si="16410"/>
        <v>0</v>
      </c>
      <c r="CMA15" s="79">
        <f t="shared" si="16410"/>
        <v>0</v>
      </c>
      <c r="CMB15" s="79">
        <f t="shared" si="16410"/>
        <v>0</v>
      </c>
      <c r="CMC15" s="79">
        <f t="shared" si="16410"/>
        <v>0</v>
      </c>
      <c r="CMD15" s="79">
        <f t="shared" si="16410"/>
        <v>0</v>
      </c>
      <c r="CME15" s="79">
        <f t="shared" si="16410"/>
        <v>0</v>
      </c>
      <c r="CMF15" s="79">
        <f t="shared" si="16410"/>
        <v>0</v>
      </c>
      <c r="CMG15" s="79">
        <f t="shared" si="16410"/>
        <v>0</v>
      </c>
      <c r="CMH15" s="79">
        <f t="shared" si="16410"/>
        <v>0</v>
      </c>
      <c r="CMI15" s="79">
        <f t="shared" ref="CMI15:COT15" si="16411">SUM(CMI16:CMI22)</f>
        <v>0</v>
      </c>
      <c r="CMJ15" s="79">
        <f t="shared" si="16411"/>
        <v>0</v>
      </c>
      <c r="CMK15" s="79">
        <f t="shared" si="16411"/>
        <v>0</v>
      </c>
      <c r="CML15" s="79">
        <f t="shared" si="16411"/>
        <v>0</v>
      </c>
      <c r="CMM15" s="79">
        <f t="shared" si="16411"/>
        <v>0</v>
      </c>
      <c r="CMN15" s="79">
        <f t="shared" si="16411"/>
        <v>0</v>
      </c>
      <c r="CMO15" s="79">
        <f t="shared" si="16411"/>
        <v>0</v>
      </c>
      <c r="CMP15" s="79">
        <f t="shared" si="16411"/>
        <v>0</v>
      </c>
      <c r="CMQ15" s="79">
        <f t="shared" si="16411"/>
        <v>0</v>
      </c>
      <c r="CMR15" s="79">
        <f t="shared" si="16411"/>
        <v>0</v>
      </c>
      <c r="CMS15" s="79">
        <f t="shared" si="16411"/>
        <v>0</v>
      </c>
      <c r="CMT15" s="79">
        <f t="shared" si="16411"/>
        <v>0</v>
      </c>
      <c r="CMU15" s="79">
        <f t="shared" si="16411"/>
        <v>0</v>
      </c>
      <c r="CMV15" s="79">
        <f t="shared" si="16411"/>
        <v>0</v>
      </c>
      <c r="CMW15" s="79">
        <f t="shared" si="16411"/>
        <v>0</v>
      </c>
      <c r="CMX15" s="79">
        <f t="shared" si="16411"/>
        <v>0</v>
      </c>
      <c r="CMY15" s="79">
        <f t="shared" si="16411"/>
        <v>0</v>
      </c>
      <c r="CMZ15" s="79">
        <f t="shared" si="16411"/>
        <v>0</v>
      </c>
      <c r="CNA15" s="79">
        <f t="shared" si="16411"/>
        <v>0</v>
      </c>
      <c r="CNB15" s="79">
        <f t="shared" si="16411"/>
        <v>0</v>
      </c>
      <c r="CNC15" s="79">
        <f t="shared" si="16411"/>
        <v>0</v>
      </c>
      <c r="CND15" s="79">
        <f t="shared" si="16411"/>
        <v>0</v>
      </c>
      <c r="CNE15" s="79">
        <f t="shared" si="16411"/>
        <v>0</v>
      </c>
      <c r="CNF15" s="79">
        <f t="shared" si="16411"/>
        <v>0</v>
      </c>
      <c r="CNG15" s="79">
        <f t="shared" si="16411"/>
        <v>0</v>
      </c>
      <c r="CNH15" s="79">
        <f t="shared" si="16411"/>
        <v>0</v>
      </c>
      <c r="CNI15" s="79">
        <f t="shared" si="16411"/>
        <v>0</v>
      </c>
      <c r="CNJ15" s="79">
        <f t="shared" si="16411"/>
        <v>0</v>
      </c>
      <c r="CNK15" s="79">
        <f t="shared" si="16411"/>
        <v>0</v>
      </c>
      <c r="CNL15" s="79">
        <f t="shared" si="16411"/>
        <v>0</v>
      </c>
      <c r="CNM15" s="79">
        <f t="shared" si="16411"/>
        <v>0</v>
      </c>
      <c r="CNN15" s="79">
        <f t="shared" si="16411"/>
        <v>0</v>
      </c>
      <c r="CNO15" s="79">
        <f t="shared" si="16411"/>
        <v>0</v>
      </c>
      <c r="CNP15" s="79">
        <f t="shared" si="16411"/>
        <v>0</v>
      </c>
      <c r="CNQ15" s="79">
        <f t="shared" si="16411"/>
        <v>0</v>
      </c>
      <c r="CNR15" s="79">
        <f t="shared" si="16411"/>
        <v>0</v>
      </c>
      <c r="CNS15" s="79">
        <f t="shared" si="16411"/>
        <v>0</v>
      </c>
      <c r="CNT15" s="79">
        <f t="shared" si="16411"/>
        <v>0</v>
      </c>
      <c r="CNU15" s="79">
        <f t="shared" si="16411"/>
        <v>0</v>
      </c>
      <c r="CNV15" s="79">
        <f t="shared" si="16411"/>
        <v>0</v>
      </c>
      <c r="CNW15" s="79">
        <f t="shared" si="16411"/>
        <v>0</v>
      </c>
      <c r="CNX15" s="79">
        <f t="shared" si="16411"/>
        <v>0</v>
      </c>
      <c r="CNY15" s="79">
        <f t="shared" si="16411"/>
        <v>0</v>
      </c>
      <c r="CNZ15" s="79">
        <f t="shared" si="16411"/>
        <v>0</v>
      </c>
      <c r="COA15" s="79">
        <f t="shared" si="16411"/>
        <v>0</v>
      </c>
      <c r="COB15" s="79">
        <f t="shared" si="16411"/>
        <v>0</v>
      </c>
      <c r="COC15" s="79">
        <f t="shared" si="16411"/>
        <v>0</v>
      </c>
      <c r="COD15" s="79">
        <f t="shared" si="16411"/>
        <v>0</v>
      </c>
      <c r="COE15" s="79">
        <f t="shared" si="16411"/>
        <v>0</v>
      </c>
      <c r="COF15" s="79">
        <f t="shared" si="16411"/>
        <v>0</v>
      </c>
      <c r="COG15" s="79">
        <f t="shared" si="16411"/>
        <v>0</v>
      </c>
      <c r="COH15" s="79">
        <f t="shared" si="16411"/>
        <v>0</v>
      </c>
      <c r="COI15" s="79">
        <f t="shared" si="16411"/>
        <v>0</v>
      </c>
      <c r="COJ15" s="79">
        <f t="shared" si="16411"/>
        <v>0</v>
      </c>
      <c r="COK15" s="79">
        <f t="shared" si="16411"/>
        <v>0</v>
      </c>
      <c r="COL15" s="79">
        <f t="shared" si="16411"/>
        <v>0</v>
      </c>
      <c r="COM15" s="79">
        <f t="shared" si="16411"/>
        <v>0</v>
      </c>
      <c r="CON15" s="79">
        <f t="shared" si="16411"/>
        <v>0</v>
      </c>
      <c r="COO15" s="79">
        <f t="shared" si="16411"/>
        <v>0</v>
      </c>
      <c r="COP15" s="79">
        <f t="shared" si="16411"/>
        <v>0</v>
      </c>
      <c r="COQ15" s="79">
        <f t="shared" si="16411"/>
        <v>0</v>
      </c>
      <c r="COR15" s="79">
        <f t="shared" si="16411"/>
        <v>0</v>
      </c>
      <c r="COS15" s="79">
        <f t="shared" si="16411"/>
        <v>0</v>
      </c>
      <c r="COT15" s="79">
        <f t="shared" si="16411"/>
        <v>0</v>
      </c>
      <c r="COU15" s="79">
        <f t="shared" ref="COU15:CRF15" si="16412">SUM(COU16:COU22)</f>
        <v>0</v>
      </c>
      <c r="COV15" s="79">
        <f t="shared" si="16412"/>
        <v>0</v>
      </c>
      <c r="COW15" s="79">
        <f t="shared" si="16412"/>
        <v>0</v>
      </c>
      <c r="COX15" s="79">
        <f t="shared" si="16412"/>
        <v>0</v>
      </c>
      <c r="COY15" s="79">
        <f t="shared" si="16412"/>
        <v>0</v>
      </c>
      <c r="COZ15" s="79">
        <f t="shared" si="16412"/>
        <v>0</v>
      </c>
      <c r="CPA15" s="79">
        <f t="shared" si="16412"/>
        <v>0</v>
      </c>
      <c r="CPB15" s="79">
        <f t="shared" si="16412"/>
        <v>0</v>
      </c>
      <c r="CPC15" s="79">
        <f t="shared" si="16412"/>
        <v>0</v>
      </c>
      <c r="CPD15" s="79">
        <f t="shared" si="16412"/>
        <v>0</v>
      </c>
      <c r="CPE15" s="79">
        <f t="shared" si="16412"/>
        <v>0</v>
      </c>
      <c r="CPF15" s="79">
        <f t="shared" si="16412"/>
        <v>0</v>
      </c>
      <c r="CPG15" s="79">
        <f t="shared" si="16412"/>
        <v>0</v>
      </c>
      <c r="CPH15" s="79">
        <f t="shared" si="16412"/>
        <v>0</v>
      </c>
      <c r="CPI15" s="79">
        <f t="shared" si="16412"/>
        <v>0</v>
      </c>
      <c r="CPJ15" s="79">
        <f t="shared" si="16412"/>
        <v>0</v>
      </c>
      <c r="CPK15" s="79">
        <f t="shared" si="16412"/>
        <v>0</v>
      </c>
      <c r="CPL15" s="79">
        <f t="shared" si="16412"/>
        <v>0</v>
      </c>
      <c r="CPM15" s="79">
        <f t="shared" si="16412"/>
        <v>0</v>
      </c>
      <c r="CPN15" s="79">
        <f t="shared" si="16412"/>
        <v>0</v>
      </c>
      <c r="CPO15" s="79">
        <f t="shared" si="16412"/>
        <v>0</v>
      </c>
      <c r="CPP15" s="79">
        <f t="shared" si="16412"/>
        <v>0</v>
      </c>
      <c r="CPQ15" s="79">
        <f t="shared" si="16412"/>
        <v>0</v>
      </c>
      <c r="CPR15" s="79">
        <f t="shared" si="16412"/>
        <v>0</v>
      </c>
      <c r="CPS15" s="79">
        <f t="shared" si="16412"/>
        <v>0</v>
      </c>
      <c r="CPT15" s="79">
        <f t="shared" si="16412"/>
        <v>0</v>
      </c>
      <c r="CPU15" s="79">
        <f t="shared" si="16412"/>
        <v>0</v>
      </c>
      <c r="CPV15" s="79">
        <f t="shared" si="16412"/>
        <v>0</v>
      </c>
      <c r="CPW15" s="79">
        <f t="shared" si="16412"/>
        <v>0</v>
      </c>
      <c r="CPX15" s="79">
        <f t="shared" si="16412"/>
        <v>0</v>
      </c>
      <c r="CPY15" s="79">
        <f t="shared" si="16412"/>
        <v>0</v>
      </c>
      <c r="CPZ15" s="79">
        <f t="shared" si="16412"/>
        <v>0</v>
      </c>
      <c r="CQA15" s="79">
        <f t="shared" si="16412"/>
        <v>0</v>
      </c>
      <c r="CQB15" s="79">
        <f t="shared" si="16412"/>
        <v>0</v>
      </c>
      <c r="CQC15" s="79">
        <f t="shared" si="16412"/>
        <v>0</v>
      </c>
      <c r="CQD15" s="79">
        <f t="shared" si="16412"/>
        <v>0</v>
      </c>
      <c r="CQE15" s="79">
        <f t="shared" si="16412"/>
        <v>0</v>
      </c>
      <c r="CQF15" s="79">
        <f t="shared" si="16412"/>
        <v>0</v>
      </c>
      <c r="CQG15" s="79">
        <f t="shared" si="16412"/>
        <v>0</v>
      </c>
      <c r="CQH15" s="79">
        <f t="shared" si="16412"/>
        <v>0</v>
      </c>
      <c r="CQI15" s="79">
        <f t="shared" si="16412"/>
        <v>0</v>
      </c>
      <c r="CQJ15" s="79">
        <f t="shared" si="16412"/>
        <v>0</v>
      </c>
      <c r="CQK15" s="79">
        <f t="shared" si="16412"/>
        <v>0</v>
      </c>
      <c r="CQL15" s="79">
        <f t="shared" si="16412"/>
        <v>0</v>
      </c>
      <c r="CQM15" s="79">
        <f t="shared" si="16412"/>
        <v>0</v>
      </c>
      <c r="CQN15" s="79">
        <f t="shared" si="16412"/>
        <v>0</v>
      </c>
      <c r="CQO15" s="79">
        <f t="shared" si="16412"/>
        <v>0</v>
      </c>
      <c r="CQP15" s="79">
        <f t="shared" si="16412"/>
        <v>0</v>
      </c>
      <c r="CQQ15" s="79">
        <f t="shared" si="16412"/>
        <v>0</v>
      </c>
      <c r="CQR15" s="79">
        <f t="shared" si="16412"/>
        <v>0</v>
      </c>
      <c r="CQS15" s="79">
        <f t="shared" si="16412"/>
        <v>0</v>
      </c>
      <c r="CQT15" s="79">
        <f t="shared" si="16412"/>
        <v>0</v>
      </c>
      <c r="CQU15" s="79">
        <f t="shared" si="16412"/>
        <v>0</v>
      </c>
      <c r="CQV15" s="79">
        <f t="shared" si="16412"/>
        <v>0</v>
      </c>
      <c r="CQW15" s="79">
        <f t="shared" si="16412"/>
        <v>0</v>
      </c>
      <c r="CQX15" s="79">
        <f t="shared" si="16412"/>
        <v>0</v>
      </c>
      <c r="CQY15" s="79">
        <f t="shared" si="16412"/>
        <v>0</v>
      </c>
      <c r="CQZ15" s="79">
        <f t="shared" si="16412"/>
        <v>0</v>
      </c>
      <c r="CRA15" s="79">
        <f t="shared" si="16412"/>
        <v>0</v>
      </c>
      <c r="CRB15" s="79">
        <f t="shared" si="16412"/>
        <v>0</v>
      </c>
      <c r="CRC15" s="79">
        <f t="shared" si="16412"/>
        <v>0</v>
      </c>
      <c r="CRD15" s="79">
        <f t="shared" si="16412"/>
        <v>0</v>
      </c>
      <c r="CRE15" s="79">
        <f t="shared" si="16412"/>
        <v>0</v>
      </c>
      <c r="CRF15" s="79">
        <f t="shared" si="16412"/>
        <v>0</v>
      </c>
      <c r="CRG15" s="79">
        <f t="shared" ref="CRG15:CTR15" si="16413">SUM(CRG16:CRG22)</f>
        <v>0</v>
      </c>
      <c r="CRH15" s="79">
        <f t="shared" si="16413"/>
        <v>0</v>
      </c>
      <c r="CRI15" s="79">
        <f t="shared" si="16413"/>
        <v>0</v>
      </c>
      <c r="CRJ15" s="79">
        <f t="shared" si="16413"/>
        <v>0</v>
      </c>
      <c r="CRK15" s="79">
        <f t="shared" si="16413"/>
        <v>0</v>
      </c>
      <c r="CRL15" s="79">
        <f t="shared" si="16413"/>
        <v>0</v>
      </c>
      <c r="CRM15" s="79">
        <f t="shared" si="16413"/>
        <v>0</v>
      </c>
      <c r="CRN15" s="79">
        <f t="shared" si="16413"/>
        <v>0</v>
      </c>
      <c r="CRO15" s="79">
        <f t="shared" si="16413"/>
        <v>0</v>
      </c>
      <c r="CRP15" s="79">
        <f t="shared" si="16413"/>
        <v>0</v>
      </c>
      <c r="CRQ15" s="79">
        <f t="shared" si="16413"/>
        <v>0</v>
      </c>
      <c r="CRR15" s="79">
        <f t="shared" si="16413"/>
        <v>0</v>
      </c>
      <c r="CRS15" s="79">
        <f t="shared" si="16413"/>
        <v>0</v>
      </c>
      <c r="CRT15" s="79">
        <f t="shared" si="16413"/>
        <v>0</v>
      </c>
      <c r="CRU15" s="79">
        <f t="shared" si="16413"/>
        <v>0</v>
      </c>
      <c r="CRV15" s="79">
        <f t="shared" si="16413"/>
        <v>0</v>
      </c>
      <c r="CRW15" s="79">
        <f t="shared" si="16413"/>
        <v>0</v>
      </c>
      <c r="CRX15" s="79">
        <f t="shared" si="16413"/>
        <v>0</v>
      </c>
      <c r="CRY15" s="79">
        <f t="shared" si="16413"/>
        <v>0</v>
      </c>
      <c r="CRZ15" s="79">
        <f t="shared" si="16413"/>
        <v>0</v>
      </c>
      <c r="CSA15" s="79">
        <f t="shared" si="16413"/>
        <v>0</v>
      </c>
      <c r="CSB15" s="79">
        <f t="shared" si="16413"/>
        <v>0</v>
      </c>
      <c r="CSC15" s="79">
        <f t="shared" si="16413"/>
        <v>0</v>
      </c>
      <c r="CSD15" s="79">
        <f t="shared" si="16413"/>
        <v>0</v>
      </c>
      <c r="CSE15" s="79">
        <f t="shared" si="16413"/>
        <v>0</v>
      </c>
      <c r="CSF15" s="79">
        <f t="shared" si="16413"/>
        <v>0</v>
      </c>
      <c r="CSG15" s="79">
        <f t="shared" si="16413"/>
        <v>0</v>
      </c>
      <c r="CSH15" s="79">
        <f t="shared" si="16413"/>
        <v>0</v>
      </c>
      <c r="CSI15" s="79">
        <f t="shared" si="16413"/>
        <v>0</v>
      </c>
      <c r="CSJ15" s="79">
        <f t="shared" si="16413"/>
        <v>0</v>
      </c>
      <c r="CSK15" s="79">
        <f t="shared" si="16413"/>
        <v>0</v>
      </c>
      <c r="CSL15" s="79">
        <f t="shared" si="16413"/>
        <v>0</v>
      </c>
      <c r="CSM15" s="79">
        <f t="shared" si="16413"/>
        <v>0</v>
      </c>
      <c r="CSN15" s="79">
        <f t="shared" si="16413"/>
        <v>0</v>
      </c>
      <c r="CSO15" s="79">
        <f t="shared" si="16413"/>
        <v>0</v>
      </c>
      <c r="CSP15" s="79">
        <f t="shared" si="16413"/>
        <v>0</v>
      </c>
      <c r="CSQ15" s="79">
        <f t="shared" si="16413"/>
        <v>0</v>
      </c>
      <c r="CSR15" s="79">
        <f t="shared" si="16413"/>
        <v>0</v>
      </c>
      <c r="CSS15" s="79">
        <f t="shared" si="16413"/>
        <v>0</v>
      </c>
      <c r="CST15" s="79">
        <f t="shared" si="16413"/>
        <v>0</v>
      </c>
      <c r="CSU15" s="79">
        <f t="shared" si="16413"/>
        <v>0</v>
      </c>
      <c r="CSV15" s="79">
        <f t="shared" si="16413"/>
        <v>0</v>
      </c>
      <c r="CSW15" s="79">
        <f t="shared" si="16413"/>
        <v>0</v>
      </c>
      <c r="CSX15" s="79">
        <f t="shared" si="16413"/>
        <v>0</v>
      </c>
      <c r="CSY15" s="79">
        <f t="shared" si="16413"/>
        <v>0</v>
      </c>
      <c r="CSZ15" s="79">
        <f t="shared" si="16413"/>
        <v>0</v>
      </c>
      <c r="CTA15" s="79">
        <f t="shared" si="16413"/>
        <v>0</v>
      </c>
      <c r="CTB15" s="79">
        <f t="shared" si="16413"/>
        <v>0</v>
      </c>
      <c r="CTC15" s="79">
        <f t="shared" si="16413"/>
        <v>0</v>
      </c>
      <c r="CTD15" s="79">
        <f t="shared" si="16413"/>
        <v>0</v>
      </c>
      <c r="CTE15" s="79">
        <f t="shared" si="16413"/>
        <v>0</v>
      </c>
      <c r="CTF15" s="79">
        <f t="shared" si="16413"/>
        <v>0</v>
      </c>
      <c r="CTG15" s="79">
        <f t="shared" si="16413"/>
        <v>0</v>
      </c>
      <c r="CTH15" s="79">
        <f t="shared" si="16413"/>
        <v>0</v>
      </c>
      <c r="CTI15" s="79">
        <f t="shared" si="16413"/>
        <v>0</v>
      </c>
      <c r="CTJ15" s="79">
        <f t="shared" si="16413"/>
        <v>0</v>
      </c>
      <c r="CTK15" s="79">
        <f t="shared" si="16413"/>
        <v>0</v>
      </c>
      <c r="CTL15" s="79">
        <f t="shared" si="16413"/>
        <v>0</v>
      </c>
      <c r="CTM15" s="79">
        <f t="shared" si="16413"/>
        <v>0</v>
      </c>
      <c r="CTN15" s="79">
        <f t="shared" si="16413"/>
        <v>0</v>
      </c>
      <c r="CTO15" s="79">
        <f t="shared" si="16413"/>
        <v>0</v>
      </c>
      <c r="CTP15" s="79">
        <f t="shared" si="16413"/>
        <v>0</v>
      </c>
      <c r="CTQ15" s="79">
        <f t="shared" si="16413"/>
        <v>0</v>
      </c>
      <c r="CTR15" s="79">
        <f t="shared" si="16413"/>
        <v>0</v>
      </c>
      <c r="CTS15" s="79">
        <f t="shared" ref="CTS15:CWD15" si="16414">SUM(CTS16:CTS22)</f>
        <v>0</v>
      </c>
      <c r="CTT15" s="79">
        <f t="shared" si="16414"/>
        <v>0</v>
      </c>
      <c r="CTU15" s="79">
        <f t="shared" si="16414"/>
        <v>0</v>
      </c>
      <c r="CTV15" s="79">
        <f t="shared" si="16414"/>
        <v>0</v>
      </c>
      <c r="CTW15" s="79">
        <f t="shared" si="16414"/>
        <v>0</v>
      </c>
      <c r="CTX15" s="79">
        <f t="shared" si="16414"/>
        <v>0</v>
      </c>
      <c r="CTY15" s="79">
        <f t="shared" si="16414"/>
        <v>0</v>
      </c>
      <c r="CTZ15" s="79">
        <f t="shared" si="16414"/>
        <v>0</v>
      </c>
      <c r="CUA15" s="79">
        <f t="shared" si="16414"/>
        <v>0</v>
      </c>
      <c r="CUB15" s="79">
        <f t="shared" si="16414"/>
        <v>0</v>
      </c>
      <c r="CUC15" s="79">
        <f t="shared" si="16414"/>
        <v>0</v>
      </c>
      <c r="CUD15" s="79">
        <f t="shared" si="16414"/>
        <v>0</v>
      </c>
      <c r="CUE15" s="79">
        <f t="shared" si="16414"/>
        <v>0</v>
      </c>
      <c r="CUF15" s="79">
        <f t="shared" si="16414"/>
        <v>0</v>
      </c>
      <c r="CUG15" s="79">
        <f t="shared" si="16414"/>
        <v>0</v>
      </c>
      <c r="CUH15" s="79">
        <f t="shared" si="16414"/>
        <v>0</v>
      </c>
      <c r="CUI15" s="79">
        <f t="shared" si="16414"/>
        <v>0</v>
      </c>
      <c r="CUJ15" s="79">
        <f t="shared" si="16414"/>
        <v>0</v>
      </c>
      <c r="CUK15" s="79">
        <f t="shared" si="16414"/>
        <v>0</v>
      </c>
      <c r="CUL15" s="79">
        <f t="shared" si="16414"/>
        <v>0</v>
      </c>
      <c r="CUM15" s="79">
        <f t="shared" si="16414"/>
        <v>0</v>
      </c>
      <c r="CUN15" s="79">
        <f t="shared" si="16414"/>
        <v>0</v>
      </c>
      <c r="CUO15" s="79">
        <f t="shared" si="16414"/>
        <v>0</v>
      </c>
      <c r="CUP15" s="79">
        <f t="shared" si="16414"/>
        <v>0</v>
      </c>
      <c r="CUQ15" s="79">
        <f t="shared" si="16414"/>
        <v>0</v>
      </c>
      <c r="CUR15" s="79">
        <f t="shared" si="16414"/>
        <v>0</v>
      </c>
      <c r="CUS15" s="79">
        <f t="shared" si="16414"/>
        <v>0</v>
      </c>
      <c r="CUT15" s="79">
        <f t="shared" si="16414"/>
        <v>0</v>
      </c>
      <c r="CUU15" s="79">
        <f t="shared" si="16414"/>
        <v>0</v>
      </c>
      <c r="CUV15" s="79">
        <f t="shared" si="16414"/>
        <v>0</v>
      </c>
      <c r="CUW15" s="79">
        <f t="shared" si="16414"/>
        <v>0</v>
      </c>
      <c r="CUX15" s="79">
        <f t="shared" si="16414"/>
        <v>0</v>
      </c>
      <c r="CUY15" s="79">
        <f t="shared" si="16414"/>
        <v>0</v>
      </c>
      <c r="CUZ15" s="79">
        <f t="shared" si="16414"/>
        <v>0</v>
      </c>
      <c r="CVA15" s="79">
        <f t="shared" si="16414"/>
        <v>0</v>
      </c>
      <c r="CVB15" s="79">
        <f t="shared" si="16414"/>
        <v>0</v>
      </c>
      <c r="CVC15" s="79">
        <f t="shared" si="16414"/>
        <v>0</v>
      </c>
      <c r="CVD15" s="79">
        <f t="shared" si="16414"/>
        <v>0</v>
      </c>
      <c r="CVE15" s="79">
        <f t="shared" si="16414"/>
        <v>0</v>
      </c>
      <c r="CVF15" s="79">
        <f t="shared" si="16414"/>
        <v>0</v>
      </c>
      <c r="CVG15" s="79">
        <f t="shared" si="16414"/>
        <v>0</v>
      </c>
      <c r="CVH15" s="79">
        <f t="shared" si="16414"/>
        <v>0</v>
      </c>
      <c r="CVI15" s="79">
        <f t="shared" si="16414"/>
        <v>0</v>
      </c>
      <c r="CVJ15" s="79">
        <f t="shared" si="16414"/>
        <v>0</v>
      </c>
      <c r="CVK15" s="79">
        <f t="shared" si="16414"/>
        <v>0</v>
      </c>
      <c r="CVL15" s="79">
        <f t="shared" si="16414"/>
        <v>0</v>
      </c>
      <c r="CVM15" s="79">
        <f t="shared" si="16414"/>
        <v>0</v>
      </c>
      <c r="CVN15" s="79">
        <f t="shared" si="16414"/>
        <v>0</v>
      </c>
      <c r="CVO15" s="79">
        <f t="shared" si="16414"/>
        <v>0</v>
      </c>
      <c r="CVP15" s="79">
        <f t="shared" si="16414"/>
        <v>0</v>
      </c>
      <c r="CVQ15" s="79">
        <f t="shared" si="16414"/>
        <v>0</v>
      </c>
      <c r="CVR15" s="79">
        <f t="shared" si="16414"/>
        <v>0</v>
      </c>
      <c r="CVS15" s="79">
        <f t="shared" si="16414"/>
        <v>0</v>
      </c>
      <c r="CVT15" s="79">
        <f t="shared" si="16414"/>
        <v>0</v>
      </c>
      <c r="CVU15" s="79">
        <f t="shared" si="16414"/>
        <v>0</v>
      </c>
      <c r="CVV15" s="79">
        <f t="shared" si="16414"/>
        <v>0</v>
      </c>
      <c r="CVW15" s="79">
        <f t="shared" si="16414"/>
        <v>0</v>
      </c>
      <c r="CVX15" s="79">
        <f t="shared" si="16414"/>
        <v>0</v>
      </c>
      <c r="CVY15" s="79">
        <f t="shared" si="16414"/>
        <v>0</v>
      </c>
      <c r="CVZ15" s="79">
        <f t="shared" si="16414"/>
        <v>0</v>
      </c>
      <c r="CWA15" s="79">
        <f t="shared" si="16414"/>
        <v>0</v>
      </c>
      <c r="CWB15" s="79">
        <f t="shared" si="16414"/>
        <v>0</v>
      </c>
      <c r="CWC15" s="79">
        <f t="shared" si="16414"/>
        <v>0</v>
      </c>
      <c r="CWD15" s="79">
        <f t="shared" si="16414"/>
        <v>0</v>
      </c>
      <c r="CWE15" s="79">
        <f t="shared" ref="CWE15:CYP15" si="16415">SUM(CWE16:CWE22)</f>
        <v>0</v>
      </c>
      <c r="CWF15" s="79">
        <f t="shared" si="16415"/>
        <v>0</v>
      </c>
      <c r="CWG15" s="79">
        <f t="shared" si="16415"/>
        <v>0</v>
      </c>
      <c r="CWH15" s="79">
        <f t="shared" si="16415"/>
        <v>0</v>
      </c>
      <c r="CWI15" s="79">
        <f t="shared" si="16415"/>
        <v>0</v>
      </c>
      <c r="CWJ15" s="79">
        <f t="shared" si="16415"/>
        <v>0</v>
      </c>
      <c r="CWK15" s="79">
        <f t="shared" si="16415"/>
        <v>0</v>
      </c>
      <c r="CWL15" s="79">
        <f t="shared" si="16415"/>
        <v>0</v>
      </c>
      <c r="CWM15" s="79">
        <f t="shared" si="16415"/>
        <v>0</v>
      </c>
      <c r="CWN15" s="79">
        <f t="shared" si="16415"/>
        <v>0</v>
      </c>
      <c r="CWO15" s="79">
        <f t="shared" si="16415"/>
        <v>0</v>
      </c>
      <c r="CWP15" s="79">
        <f t="shared" si="16415"/>
        <v>0</v>
      </c>
      <c r="CWQ15" s="79">
        <f t="shared" si="16415"/>
        <v>0</v>
      </c>
      <c r="CWR15" s="79">
        <f t="shared" si="16415"/>
        <v>0</v>
      </c>
      <c r="CWS15" s="79">
        <f t="shared" si="16415"/>
        <v>0</v>
      </c>
      <c r="CWT15" s="79">
        <f t="shared" si="16415"/>
        <v>0</v>
      </c>
      <c r="CWU15" s="79">
        <f t="shared" si="16415"/>
        <v>0</v>
      </c>
      <c r="CWV15" s="79">
        <f t="shared" si="16415"/>
        <v>0</v>
      </c>
      <c r="CWW15" s="79">
        <f t="shared" si="16415"/>
        <v>0</v>
      </c>
      <c r="CWX15" s="79">
        <f t="shared" si="16415"/>
        <v>0</v>
      </c>
      <c r="CWY15" s="79">
        <f t="shared" si="16415"/>
        <v>0</v>
      </c>
      <c r="CWZ15" s="79">
        <f t="shared" si="16415"/>
        <v>0</v>
      </c>
      <c r="CXA15" s="79">
        <f t="shared" si="16415"/>
        <v>0</v>
      </c>
      <c r="CXB15" s="79">
        <f t="shared" si="16415"/>
        <v>0</v>
      </c>
      <c r="CXC15" s="79">
        <f t="shared" si="16415"/>
        <v>0</v>
      </c>
      <c r="CXD15" s="79">
        <f t="shared" si="16415"/>
        <v>0</v>
      </c>
      <c r="CXE15" s="79">
        <f t="shared" si="16415"/>
        <v>0</v>
      </c>
      <c r="CXF15" s="79">
        <f t="shared" si="16415"/>
        <v>0</v>
      </c>
      <c r="CXG15" s="79">
        <f t="shared" si="16415"/>
        <v>0</v>
      </c>
      <c r="CXH15" s="79">
        <f t="shared" si="16415"/>
        <v>0</v>
      </c>
      <c r="CXI15" s="79">
        <f t="shared" si="16415"/>
        <v>0</v>
      </c>
      <c r="CXJ15" s="79">
        <f t="shared" si="16415"/>
        <v>0</v>
      </c>
      <c r="CXK15" s="79">
        <f t="shared" si="16415"/>
        <v>0</v>
      </c>
      <c r="CXL15" s="79">
        <f t="shared" si="16415"/>
        <v>0</v>
      </c>
      <c r="CXM15" s="79">
        <f t="shared" si="16415"/>
        <v>0</v>
      </c>
      <c r="CXN15" s="79">
        <f t="shared" si="16415"/>
        <v>0</v>
      </c>
      <c r="CXO15" s="79">
        <f t="shared" si="16415"/>
        <v>0</v>
      </c>
      <c r="CXP15" s="79">
        <f t="shared" si="16415"/>
        <v>0</v>
      </c>
      <c r="CXQ15" s="79">
        <f t="shared" si="16415"/>
        <v>0</v>
      </c>
      <c r="CXR15" s="79">
        <f t="shared" si="16415"/>
        <v>0</v>
      </c>
      <c r="CXS15" s="79">
        <f t="shared" si="16415"/>
        <v>0</v>
      </c>
      <c r="CXT15" s="79">
        <f t="shared" si="16415"/>
        <v>0</v>
      </c>
      <c r="CXU15" s="79">
        <f t="shared" si="16415"/>
        <v>0</v>
      </c>
      <c r="CXV15" s="79">
        <f t="shared" si="16415"/>
        <v>0</v>
      </c>
      <c r="CXW15" s="79">
        <f t="shared" si="16415"/>
        <v>0</v>
      </c>
      <c r="CXX15" s="79">
        <f t="shared" si="16415"/>
        <v>0</v>
      </c>
      <c r="CXY15" s="79">
        <f t="shared" si="16415"/>
        <v>0</v>
      </c>
      <c r="CXZ15" s="79">
        <f t="shared" si="16415"/>
        <v>0</v>
      </c>
      <c r="CYA15" s="79">
        <f t="shared" si="16415"/>
        <v>0</v>
      </c>
      <c r="CYB15" s="79">
        <f t="shared" si="16415"/>
        <v>0</v>
      </c>
      <c r="CYC15" s="79">
        <f t="shared" si="16415"/>
        <v>0</v>
      </c>
      <c r="CYD15" s="79">
        <f t="shared" si="16415"/>
        <v>0</v>
      </c>
      <c r="CYE15" s="79">
        <f t="shared" si="16415"/>
        <v>0</v>
      </c>
      <c r="CYF15" s="79">
        <f t="shared" si="16415"/>
        <v>0</v>
      </c>
      <c r="CYG15" s="79">
        <f t="shared" si="16415"/>
        <v>0</v>
      </c>
      <c r="CYH15" s="79">
        <f t="shared" si="16415"/>
        <v>0</v>
      </c>
      <c r="CYI15" s="79">
        <f t="shared" si="16415"/>
        <v>0</v>
      </c>
      <c r="CYJ15" s="79">
        <f t="shared" si="16415"/>
        <v>0</v>
      </c>
      <c r="CYK15" s="79">
        <f t="shared" si="16415"/>
        <v>0</v>
      </c>
      <c r="CYL15" s="79">
        <f t="shared" si="16415"/>
        <v>0</v>
      </c>
      <c r="CYM15" s="79">
        <f t="shared" si="16415"/>
        <v>0</v>
      </c>
      <c r="CYN15" s="79">
        <f t="shared" si="16415"/>
        <v>0</v>
      </c>
      <c r="CYO15" s="79">
        <f t="shared" si="16415"/>
        <v>0</v>
      </c>
      <c r="CYP15" s="79">
        <f t="shared" si="16415"/>
        <v>0</v>
      </c>
      <c r="CYQ15" s="79">
        <f t="shared" ref="CYQ15:DBB15" si="16416">SUM(CYQ16:CYQ22)</f>
        <v>0</v>
      </c>
      <c r="CYR15" s="79">
        <f t="shared" si="16416"/>
        <v>0</v>
      </c>
      <c r="CYS15" s="79">
        <f t="shared" si="16416"/>
        <v>0</v>
      </c>
      <c r="CYT15" s="79">
        <f t="shared" si="16416"/>
        <v>0</v>
      </c>
      <c r="CYU15" s="79">
        <f t="shared" si="16416"/>
        <v>0</v>
      </c>
      <c r="CYV15" s="79">
        <f t="shared" si="16416"/>
        <v>0</v>
      </c>
      <c r="CYW15" s="79">
        <f t="shared" si="16416"/>
        <v>0</v>
      </c>
      <c r="CYX15" s="79">
        <f t="shared" si="16416"/>
        <v>0</v>
      </c>
      <c r="CYY15" s="79">
        <f t="shared" si="16416"/>
        <v>0</v>
      </c>
      <c r="CYZ15" s="79">
        <f t="shared" si="16416"/>
        <v>0</v>
      </c>
      <c r="CZA15" s="79">
        <f t="shared" si="16416"/>
        <v>0</v>
      </c>
      <c r="CZB15" s="79">
        <f t="shared" si="16416"/>
        <v>0</v>
      </c>
      <c r="CZC15" s="79">
        <f t="shared" si="16416"/>
        <v>0</v>
      </c>
      <c r="CZD15" s="79">
        <f t="shared" si="16416"/>
        <v>0</v>
      </c>
      <c r="CZE15" s="79">
        <f t="shared" si="16416"/>
        <v>0</v>
      </c>
      <c r="CZF15" s="79">
        <f t="shared" si="16416"/>
        <v>0</v>
      </c>
      <c r="CZG15" s="79">
        <f t="shared" si="16416"/>
        <v>0</v>
      </c>
      <c r="CZH15" s="79">
        <f t="shared" si="16416"/>
        <v>0</v>
      </c>
      <c r="CZI15" s="79">
        <f t="shared" si="16416"/>
        <v>0</v>
      </c>
      <c r="CZJ15" s="79">
        <f t="shared" si="16416"/>
        <v>0</v>
      </c>
      <c r="CZK15" s="79">
        <f t="shared" si="16416"/>
        <v>0</v>
      </c>
      <c r="CZL15" s="79">
        <f t="shared" si="16416"/>
        <v>0</v>
      </c>
      <c r="CZM15" s="79">
        <f t="shared" si="16416"/>
        <v>0</v>
      </c>
      <c r="CZN15" s="79">
        <f t="shared" si="16416"/>
        <v>0</v>
      </c>
      <c r="CZO15" s="79">
        <f t="shared" si="16416"/>
        <v>0</v>
      </c>
      <c r="CZP15" s="79">
        <f t="shared" si="16416"/>
        <v>0</v>
      </c>
      <c r="CZQ15" s="79">
        <f t="shared" si="16416"/>
        <v>0</v>
      </c>
      <c r="CZR15" s="79">
        <f t="shared" si="16416"/>
        <v>0</v>
      </c>
      <c r="CZS15" s="79">
        <f t="shared" si="16416"/>
        <v>0</v>
      </c>
      <c r="CZT15" s="79">
        <f t="shared" si="16416"/>
        <v>0</v>
      </c>
      <c r="CZU15" s="79">
        <f t="shared" si="16416"/>
        <v>0</v>
      </c>
      <c r="CZV15" s="79">
        <f t="shared" si="16416"/>
        <v>0</v>
      </c>
      <c r="CZW15" s="79">
        <f t="shared" si="16416"/>
        <v>0</v>
      </c>
      <c r="CZX15" s="79">
        <f t="shared" si="16416"/>
        <v>0</v>
      </c>
      <c r="CZY15" s="79">
        <f t="shared" si="16416"/>
        <v>0</v>
      </c>
      <c r="CZZ15" s="79">
        <f t="shared" si="16416"/>
        <v>0</v>
      </c>
      <c r="DAA15" s="79">
        <f t="shared" si="16416"/>
        <v>0</v>
      </c>
      <c r="DAB15" s="79">
        <f t="shared" si="16416"/>
        <v>0</v>
      </c>
      <c r="DAC15" s="79">
        <f t="shared" si="16416"/>
        <v>0</v>
      </c>
      <c r="DAD15" s="79">
        <f t="shared" si="16416"/>
        <v>0</v>
      </c>
      <c r="DAE15" s="79">
        <f t="shared" si="16416"/>
        <v>0</v>
      </c>
      <c r="DAF15" s="79">
        <f t="shared" si="16416"/>
        <v>0</v>
      </c>
      <c r="DAG15" s="79">
        <f t="shared" si="16416"/>
        <v>0</v>
      </c>
      <c r="DAH15" s="79">
        <f t="shared" si="16416"/>
        <v>0</v>
      </c>
      <c r="DAI15" s="79">
        <f t="shared" si="16416"/>
        <v>0</v>
      </c>
      <c r="DAJ15" s="79">
        <f t="shared" si="16416"/>
        <v>0</v>
      </c>
      <c r="DAK15" s="79">
        <f t="shared" si="16416"/>
        <v>0</v>
      </c>
      <c r="DAL15" s="79">
        <f t="shared" si="16416"/>
        <v>0</v>
      </c>
      <c r="DAM15" s="79">
        <f t="shared" si="16416"/>
        <v>0</v>
      </c>
      <c r="DAN15" s="79">
        <f t="shared" si="16416"/>
        <v>0</v>
      </c>
      <c r="DAO15" s="79">
        <f t="shared" si="16416"/>
        <v>0</v>
      </c>
      <c r="DAP15" s="79">
        <f t="shared" si="16416"/>
        <v>0</v>
      </c>
      <c r="DAQ15" s="79">
        <f t="shared" si="16416"/>
        <v>0</v>
      </c>
      <c r="DAR15" s="79">
        <f t="shared" si="16416"/>
        <v>0</v>
      </c>
      <c r="DAS15" s="79">
        <f t="shared" si="16416"/>
        <v>0</v>
      </c>
      <c r="DAT15" s="79">
        <f t="shared" si="16416"/>
        <v>0</v>
      </c>
      <c r="DAU15" s="79">
        <f t="shared" si="16416"/>
        <v>0</v>
      </c>
      <c r="DAV15" s="79">
        <f t="shared" si="16416"/>
        <v>0</v>
      </c>
      <c r="DAW15" s="79">
        <f t="shared" si="16416"/>
        <v>0</v>
      </c>
      <c r="DAX15" s="79">
        <f t="shared" si="16416"/>
        <v>0</v>
      </c>
      <c r="DAY15" s="79">
        <f t="shared" si="16416"/>
        <v>0</v>
      </c>
      <c r="DAZ15" s="79">
        <f t="shared" si="16416"/>
        <v>0</v>
      </c>
      <c r="DBA15" s="79">
        <f t="shared" si="16416"/>
        <v>0</v>
      </c>
      <c r="DBB15" s="79">
        <f t="shared" si="16416"/>
        <v>0</v>
      </c>
      <c r="DBC15" s="79">
        <f t="shared" ref="DBC15:DDN15" si="16417">SUM(DBC16:DBC22)</f>
        <v>0</v>
      </c>
      <c r="DBD15" s="79">
        <f t="shared" si="16417"/>
        <v>0</v>
      </c>
      <c r="DBE15" s="79">
        <f t="shared" si="16417"/>
        <v>0</v>
      </c>
      <c r="DBF15" s="79">
        <f t="shared" si="16417"/>
        <v>0</v>
      </c>
      <c r="DBG15" s="79">
        <f t="shared" si="16417"/>
        <v>0</v>
      </c>
      <c r="DBH15" s="79">
        <f t="shared" si="16417"/>
        <v>0</v>
      </c>
      <c r="DBI15" s="79">
        <f t="shared" si="16417"/>
        <v>0</v>
      </c>
      <c r="DBJ15" s="79">
        <f t="shared" si="16417"/>
        <v>0</v>
      </c>
      <c r="DBK15" s="79">
        <f t="shared" si="16417"/>
        <v>0</v>
      </c>
      <c r="DBL15" s="79">
        <f t="shared" si="16417"/>
        <v>0</v>
      </c>
      <c r="DBM15" s="79">
        <f t="shared" si="16417"/>
        <v>0</v>
      </c>
      <c r="DBN15" s="79">
        <f t="shared" si="16417"/>
        <v>0</v>
      </c>
      <c r="DBO15" s="79">
        <f t="shared" si="16417"/>
        <v>0</v>
      </c>
      <c r="DBP15" s="79">
        <f t="shared" si="16417"/>
        <v>0</v>
      </c>
      <c r="DBQ15" s="79">
        <f t="shared" si="16417"/>
        <v>0</v>
      </c>
      <c r="DBR15" s="79">
        <f t="shared" si="16417"/>
        <v>0</v>
      </c>
      <c r="DBS15" s="79">
        <f t="shared" si="16417"/>
        <v>0</v>
      </c>
      <c r="DBT15" s="79">
        <f t="shared" si="16417"/>
        <v>0</v>
      </c>
      <c r="DBU15" s="79">
        <f t="shared" si="16417"/>
        <v>0</v>
      </c>
      <c r="DBV15" s="79">
        <f t="shared" si="16417"/>
        <v>0</v>
      </c>
      <c r="DBW15" s="79">
        <f t="shared" si="16417"/>
        <v>0</v>
      </c>
      <c r="DBX15" s="79">
        <f t="shared" si="16417"/>
        <v>0</v>
      </c>
      <c r="DBY15" s="79">
        <f t="shared" si="16417"/>
        <v>0</v>
      </c>
      <c r="DBZ15" s="79">
        <f t="shared" si="16417"/>
        <v>0</v>
      </c>
      <c r="DCA15" s="79">
        <f t="shared" si="16417"/>
        <v>0</v>
      </c>
      <c r="DCB15" s="79">
        <f t="shared" si="16417"/>
        <v>0</v>
      </c>
      <c r="DCC15" s="79">
        <f t="shared" si="16417"/>
        <v>0</v>
      </c>
      <c r="DCD15" s="79">
        <f t="shared" si="16417"/>
        <v>0</v>
      </c>
      <c r="DCE15" s="79">
        <f t="shared" si="16417"/>
        <v>0</v>
      </c>
      <c r="DCF15" s="79">
        <f t="shared" si="16417"/>
        <v>0</v>
      </c>
      <c r="DCG15" s="79">
        <f t="shared" si="16417"/>
        <v>0</v>
      </c>
      <c r="DCH15" s="79">
        <f t="shared" si="16417"/>
        <v>0</v>
      </c>
      <c r="DCI15" s="79">
        <f t="shared" si="16417"/>
        <v>0</v>
      </c>
      <c r="DCJ15" s="79">
        <f t="shared" si="16417"/>
        <v>0</v>
      </c>
      <c r="DCK15" s="79">
        <f t="shared" si="16417"/>
        <v>0</v>
      </c>
      <c r="DCL15" s="79">
        <f t="shared" si="16417"/>
        <v>0</v>
      </c>
      <c r="DCM15" s="79">
        <f t="shared" si="16417"/>
        <v>0</v>
      </c>
      <c r="DCN15" s="79">
        <f t="shared" si="16417"/>
        <v>0</v>
      </c>
      <c r="DCO15" s="79">
        <f t="shared" si="16417"/>
        <v>0</v>
      </c>
      <c r="DCP15" s="79">
        <f t="shared" si="16417"/>
        <v>0</v>
      </c>
      <c r="DCQ15" s="79">
        <f t="shared" si="16417"/>
        <v>0</v>
      </c>
      <c r="DCR15" s="79">
        <f t="shared" si="16417"/>
        <v>0</v>
      </c>
      <c r="DCS15" s="79">
        <f t="shared" si="16417"/>
        <v>0</v>
      </c>
      <c r="DCT15" s="79">
        <f t="shared" si="16417"/>
        <v>0</v>
      </c>
      <c r="DCU15" s="79">
        <f t="shared" si="16417"/>
        <v>0</v>
      </c>
      <c r="DCV15" s="79">
        <f t="shared" si="16417"/>
        <v>0</v>
      </c>
      <c r="DCW15" s="79">
        <f t="shared" si="16417"/>
        <v>0</v>
      </c>
      <c r="DCX15" s="79">
        <f t="shared" si="16417"/>
        <v>0</v>
      </c>
      <c r="DCY15" s="79">
        <f t="shared" si="16417"/>
        <v>0</v>
      </c>
      <c r="DCZ15" s="79">
        <f t="shared" si="16417"/>
        <v>0</v>
      </c>
      <c r="DDA15" s="79">
        <f t="shared" si="16417"/>
        <v>0</v>
      </c>
      <c r="DDB15" s="79">
        <f t="shared" si="16417"/>
        <v>0</v>
      </c>
      <c r="DDC15" s="79">
        <f t="shared" si="16417"/>
        <v>0</v>
      </c>
      <c r="DDD15" s="79">
        <f t="shared" si="16417"/>
        <v>0</v>
      </c>
      <c r="DDE15" s="79">
        <f t="shared" si="16417"/>
        <v>0</v>
      </c>
      <c r="DDF15" s="79">
        <f t="shared" si="16417"/>
        <v>0</v>
      </c>
      <c r="DDG15" s="79">
        <f t="shared" si="16417"/>
        <v>0</v>
      </c>
      <c r="DDH15" s="79">
        <f t="shared" si="16417"/>
        <v>0</v>
      </c>
      <c r="DDI15" s="79">
        <f t="shared" si="16417"/>
        <v>0</v>
      </c>
      <c r="DDJ15" s="79">
        <f t="shared" si="16417"/>
        <v>0</v>
      </c>
      <c r="DDK15" s="79">
        <f t="shared" si="16417"/>
        <v>0</v>
      </c>
      <c r="DDL15" s="79">
        <f t="shared" si="16417"/>
        <v>0</v>
      </c>
      <c r="DDM15" s="79">
        <f t="shared" si="16417"/>
        <v>0</v>
      </c>
      <c r="DDN15" s="79">
        <f t="shared" si="16417"/>
        <v>0</v>
      </c>
      <c r="DDO15" s="79">
        <f t="shared" ref="DDO15:DFZ15" si="16418">SUM(DDO16:DDO22)</f>
        <v>0</v>
      </c>
      <c r="DDP15" s="79">
        <f t="shared" si="16418"/>
        <v>0</v>
      </c>
      <c r="DDQ15" s="79">
        <f t="shared" si="16418"/>
        <v>0</v>
      </c>
      <c r="DDR15" s="79">
        <f t="shared" si="16418"/>
        <v>0</v>
      </c>
      <c r="DDS15" s="79">
        <f t="shared" si="16418"/>
        <v>0</v>
      </c>
      <c r="DDT15" s="79">
        <f t="shared" si="16418"/>
        <v>0</v>
      </c>
      <c r="DDU15" s="79">
        <f t="shared" si="16418"/>
        <v>0</v>
      </c>
      <c r="DDV15" s="79">
        <f t="shared" si="16418"/>
        <v>0</v>
      </c>
      <c r="DDW15" s="79">
        <f t="shared" si="16418"/>
        <v>0</v>
      </c>
      <c r="DDX15" s="79">
        <f t="shared" si="16418"/>
        <v>0</v>
      </c>
      <c r="DDY15" s="79">
        <f t="shared" si="16418"/>
        <v>0</v>
      </c>
      <c r="DDZ15" s="79">
        <f t="shared" si="16418"/>
        <v>0</v>
      </c>
      <c r="DEA15" s="79">
        <f t="shared" si="16418"/>
        <v>0</v>
      </c>
      <c r="DEB15" s="79">
        <f t="shared" si="16418"/>
        <v>0</v>
      </c>
      <c r="DEC15" s="79">
        <f t="shared" si="16418"/>
        <v>0</v>
      </c>
      <c r="DED15" s="79">
        <f t="shared" si="16418"/>
        <v>0</v>
      </c>
      <c r="DEE15" s="79">
        <f t="shared" si="16418"/>
        <v>0</v>
      </c>
      <c r="DEF15" s="79">
        <f t="shared" si="16418"/>
        <v>0</v>
      </c>
      <c r="DEG15" s="79">
        <f t="shared" si="16418"/>
        <v>0</v>
      </c>
      <c r="DEH15" s="79">
        <f t="shared" si="16418"/>
        <v>0</v>
      </c>
      <c r="DEI15" s="79">
        <f t="shared" si="16418"/>
        <v>0</v>
      </c>
      <c r="DEJ15" s="79">
        <f t="shared" si="16418"/>
        <v>0</v>
      </c>
      <c r="DEK15" s="79">
        <f t="shared" si="16418"/>
        <v>0</v>
      </c>
      <c r="DEL15" s="79">
        <f t="shared" si="16418"/>
        <v>0</v>
      </c>
      <c r="DEM15" s="79">
        <f t="shared" si="16418"/>
        <v>0</v>
      </c>
      <c r="DEN15" s="79">
        <f t="shared" si="16418"/>
        <v>0</v>
      </c>
      <c r="DEO15" s="79">
        <f t="shared" si="16418"/>
        <v>0</v>
      </c>
      <c r="DEP15" s="79">
        <f t="shared" si="16418"/>
        <v>0</v>
      </c>
      <c r="DEQ15" s="79">
        <f t="shared" si="16418"/>
        <v>0</v>
      </c>
      <c r="DER15" s="79">
        <f t="shared" si="16418"/>
        <v>0</v>
      </c>
      <c r="DES15" s="79">
        <f t="shared" si="16418"/>
        <v>0</v>
      </c>
      <c r="DET15" s="79">
        <f t="shared" si="16418"/>
        <v>0</v>
      </c>
      <c r="DEU15" s="79">
        <f t="shared" si="16418"/>
        <v>0</v>
      </c>
      <c r="DEV15" s="79">
        <f t="shared" si="16418"/>
        <v>0</v>
      </c>
      <c r="DEW15" s="79">
        <f t="shared" si="16418"/>
        <v>0</v>
      </c>
      <c r="DEX15" s="79">
        <f t="shared" si="16418"/>
        <v>0</v>
      </c>
      <c r="DEY15" s="79">
        <f t="shared" si="16418"/>
        <v>0</v>
      </c>
      <c r="DEZ15" s="79">
        <f t="shared" si="16418"/>
        <v>0</v>
      </c>
      <c r="DFA15" s="79">
        <f t="shared" si="16418"/>
        <v>0</v>
      </c>
      <c r="DFB15" s="79">
        <f t="shared" si="16418"/>
        <v>0</v>
      </c>
      <c r="DFC15" s="79">
        <f t="shared" si="16418"/>
        <v>0</v>
      </c>
      <c r="DFD15" s="79">
        <f t="shared" si="16418"/>
        <v>0</v>
      </c>
      <c r="DFE15" s="79">
        <f t="shared" si="16418"/>
        <v>0</v>
      </c>
      <c r="DFF15" s="79">
        <f t="shared" si="16418"/>
        <v>0</v>
      </c>
      <c r="DFG15" s="79">
        <f t="shared" si="16418"/>
        <v>0</v>
      </c>
      <c r="DFH15" s="79">
        <f t="shared" si="16418"/>
        <v>0</v>
      </c>
      <c r="DFI15" s="79">
        <f t="shared" si="16418"/>
        <v>0</v>
      </c>
      <c r="DFJ15" s="79">
        <f t="shared" si="16418"/>
        <v>0</v>
      </c>
      <c r="DFK15" s="79">
        <f t="shared" si="16418"/>
        <v>0</v>
      </c>
      <c r="DFL15" s="79">
        <f t="shared" si="16418"/>
        <v>0</v>
      </c>
      <c r="DFM15" s="79">
        <f t="shared" si="16418"/>
        <v>0</v>
      </c>
      <c r="DFN15" s="79">
        <f t="shared" si="16418"/>
        <v>0</v>
      </c>
      <c r="DFO15" s="79">
        <f t="shared" si="16418"/>
        <v>0</v>
      </c>
      <c r="DFP15" s="79">
        <f t="shared" si="16418"/>
        <v>0</v>
      </c>
      <c r="DFQ15" s="79">
        <f t="shared" si="16418"/>
        <v>0</v>
      </c>
      <c r="DFR15" s="79">
        <f t="shared" si="16418"/>
        <v>0</v>
      </c>
      <c r="DFS15" s="79">
        <f t="shared" si="16418"/>
        <v>0</v>
      </c>
      <c r="DFT15" s="79">
        <f t="shared" si="16418"/>
        <v>0</v>
      </c>
      <c r="DFU15" s="79">
        <f t="shared" si="16418"/>
        <v>0</v>
      </c>
      <c r="DFV15" s="79">
        <f t="shared" si="16418"/>
        <v>0</v>
      </c>
      <c r="DFW15" s="79">
        <f t="shared" si="16418"/>
        <v>0</v>
      </c>
      <c r="DFX15" s="79">
        <f t="shared" si="16418"/>
        <v>0</v>
      </c>
      <c r="DFY15" s="79">
        <f t="shared" si="16418"/>
        <v>0</v>
      </c>
      <c r="DFZ15" s="79">
        <f t="shared" si="16418"/>
        <v>0</v>
      </c>
      <c r="DGA15" s="79">
        <f t="shared" ref="DGA15:DIL15" si="16419">SUM(DGA16:DGA22)</f>
        <v>0</v>
      </c>
      <c r="DGB15" s="79">
        <f t="shared" si="16419"/>
        <v>0</v>
      </c>
      <c r="DGC15" s="79">
        <f t="shared" si="16419"/>
        <v>0</v>
      </c>
      <c r="DGD15" s="79">
        <f t="shared" si="16419"/>
        <v>0</v>
      </c>
      <c r="DGE15" s="79">
        <f t="shared" si="16419"/>
        <v>0</v>
      </c>
      <c r="DGF15" s="79">
        <f t="shared" si="16419"/>
        <v>0</v>
      </c>
      <c r="DGG15" s="79">
        <f t="shared" si="16419"/>
        <v>0</v>
      </c>
      <c r="DGH15" s="79">
        <f t="shared" si="16419"/>
        <v>0</v>
      </c>
      <c r="DGI15" s="79">
        <f t="shared" si="16419"/>
        <v>0</v>
      </c>
      <c r="DGJ15" s="79">
        <f t="shared" si="16419"/>
        <v>0</v>
      </c>
      <c r="DGK15" s="79">
        <f t="shared" si="16419"/>
        <v>0</v>
      </c>
      <c r="DGL15" s="79">
        <f t="shared" si="16419"/>
        <v>0</v>
      </c>
      <c r="DGM15" s="79">
        <f t="shared" si="16419"/>
        <v>0</v>
      </c>
      <c r="DGN15" s="79">
        <f t="shared" si="16419"/>
        <v>0</v>
      </c>
      <c r="DGO15" s="79">
        <f t="shared" si="16419"/>
        <v>0</v>
      </c>
      <c r="DGP15" s="79">
        <f t="shared" si="16419"/>
        <v>0</v>
      </c>
      <c r="DGQ15" s="79">
        <f t="shared" si="16419"/>
        <v>0</v>
      </c>
      <c r="DGR15" s="79">
        <f t="shared" si="16419"/>
        <v>0</v>
      </c>
      <c r="DGS15" s="79">
        <f t="shared" si="16419"/>
        <v>0</v>
      </c>
      <c r="DGT15" s="79">
        <f t="shared" si="16419"/>
        <v>0</v>
      </c>
      <c r="DGU15" s="79">
        <f t="shared" si="16419"/>
        <v>0</v>
      </c>
      <c r="DGV15" s="79">
        <f t="shared" si="16419"/>
        <v>0</v>
      </c>
      <c r="DGW15" s="79">
        <f t="shared" si="16419"/>
        <v>0</v>
      </c>
      <c r="DGX15" s="79">
        <f t="shared" si="16419"/>
        <v>0</v>
      </c>
      <c r="DGY15" s="79">
        <f t="shared" si="16419"/>
        <v>0</v>
      </c>
      <c r="DGZ15" s="79">
        <f t="shared" si="16419"/>
        <v>0</v>
      </c>
      <c r="DHA15" s="79">
        <f t="shared" si="16419"/>
        <v>0</v>
      </c>
      <c r="DHB15" s="79">
        <f t="shared" si="16419"/>
        <v>0</v>
      </c>
      <c r="DHC15" s="79">
        <f t="shared" si="16419"/>
        <v>0</v>
      </c>
      <c r="DHD15" s="79">
        <f t="shared" si="16419"/>
        <v>0</v>
      </c>
      <c r="DHE15" s="79">
        <f t="shared" si="16419"/>
        <v>0</v>
      </c>
      <c r="DHF15" s="79">
        <f t="shared" si="16419"/>
        <v>0</v>
      </c>
      <c r="DHG15" s="79">
        <f t="shared" si="16419"/>
        <v>0</v>
      </c>
      <c r="DHH15" s="79">
        <f t="shared" si="16419"/>
        <v>0</v>
      </c>
      <c r="DHI15" s="79">
        <f t="shared" si="16419"/>
        <v>0</v>
      </c>
      <c r="DHJ15" s="79">
        <f t="shared" si="16419"/>
        <v>0</v>
      </c>
      <c r="DHK15" s="79">
        <f t="shared" si="16419"/>
        <v>0</v>
      </c>
      <c r="DHL15" s="79">
        <f t="shared" si="16419"/>
        <v>0</v>
      </c>
      <c r="DHM15" s="79">
        <f t="shared" si="16419"/>
        <v>0</v>
      </c>
      <c r="DHN15" s="79">
        <f t="shared" si="16419"/>
        <v>0</v>
      </c>
      <c r="DHO15" s="79">
        <f t="shared" si="16419"/>
        <v>0</v>
      </c>
      <c r="DHP15" s="79">
        <f t="shared" si="16419"/>
        <v>0</v>
      </c>
      <c r="DHQ15" s="79">
        <f t="shared" si="16419"/>
        <v>0</v>
      </c>
      <c r="DHR15" s="79">
        <f t="shared" si="16419"/>
        <v>0</v>
      </c>
      <c r="DHS15" s="79">
        <f t="shared" si="16419"/>
        <v>0</v>
      </c>
      <c r="DHT15" s="79">
        <f t="shared" si="16419"/>
        <v>0</v>
      </c>
      <c r="DHU15" s="79">
        <f t="shared" si="16419"/>
        <v>0</v>
      </c>
      <c r="DHV15" s="79">
        <f t="shared" si="16419"/>
        <v>0</v>
      </c>
      <c r="DHW15" s="79">
        <f t="shared" si="16419"/>
        <v>0</v>
      </c>
      <c r="DHX15" s="79">
        <f t="shared" si="16419"/>
        <v>0</v>
      </c>
      <c r="DHY15" s="79">
        <f t="shared" si="16419"/>
        <v>0</v>
      </c>
      <c r="DHZ15" s="79">
        <f t="shared" si="16419"/>
        <v>0</v>
      </c>
      <c r="DIA15" s="79">
        <f t="shared" si="16419"/>
        <v>0</v>
      </c>
      <c r="DIB15" s="79">
        <f t="shared" si="16419"/>
        <v>0</v>
      </c>
      <c r="DIC15" s="79">
        <f t="shared" si="16419"/>
        <v>0</v>
      </c>
      <c r="DID15" s="79">
        <f t="shared" si="16419"/>
        <v>0</v>
      </c>
      <c r="DIE15" s="79">
        <f t="shared" si="16419"/>
        <v>0</v>
      </c>
      <c r="DIF15" s="79">
        <f t="shared" si="16419"/>
        <v>0</v>
      </c>
      <c r="DIG15" s="79">
        <f t="shared" si="16419"/>
        <v>0</v>
      </c>
      <c r="DIH15" s="79">
        <f t="shared" si="16419"/>
        <v>0</v>
      </c>
      <c r="DII15" s="79">
        <f t="shared" si="16419"/>
        <v>0</v>
      </c>
      <c r="DIJ15" s="79">
        <f t="shared" si="16419"/>
        <v>0</v>
      </c>
      <c r="DIK15" s="79">
        <f t="shared" si="16419"/>
        <v>0</v>
      </c>
      <c r="DIL15" s="79">
        <f t="shared" si="16419"/>
        <v>0</v>
      </c>
      <c r="DIM15" s="79">
        <f t="shared" ref="DIM15:DKX15" si="16420">SUM(DIM16:DIM22)</f>
        <v>0</v>
      </c>
      <c r="DIN15" s="79">
        <f t="shared" si="16420"/>
        <v>0</v>
      </c>
      <c r="DIO15" s="79">
        <f t="shared" si="16420"/>
        <v>0</v>
      </c>
      <c r="DIP15" s="79">
        <f t="shared" si="16420"/>
        <v>0</v>
      </c>
      <c r="DIQ15" s="79">
        <f t="shared" si="16420"/>
        <v>0</v>
      </c>
      <c r="DIR15" s="79">
        <f t="shared" si="16420"/>
        <v>0</v>
      </c>
      <c r="DIS15" s="79">
        <f t="shared" si="16420"/>
        <v>0</v>
      </c>
      <c r="DIT15" s="79">
        <f t="shared" si="16420"/>
        <v>0</v>
      </c>
      <c r="DIU15" s="79">
        <f t="shared" si="16420"/>
        <v>0</v>
      </c>
      <c r="DIV15" s="79">
        <f t="shared" si="16420"/>
        <v>0</v>
      </c>
      <c r="DIW15" s="79">
        <f t="shared" si="16420"/>
        <v>0</v>
      </c>
      <c r="DIX15" s="79">
        <f t="shared" si="16420"/>
        <v>0</v>
      </c>
      <c r="DIY15" s="79">
        <f t="shared" si="16420"/>
        <v>0</v>
      </c>
      <c r="DIZ15" s="79">
        <f t="shared" si="16420"/>
        <v>0</v>
      </c>
      <c r="DJA15" s="79">
        <f t="shared" si="16420"/>
        <v>0</v>
      </c>
      <c r="DJB15" s="79">
        <f t="shared" si="16420"/>
        <v>0</v>
      </c>
      <c r="DJC15" s="79">
        <f t="shared" si="16420"/>
        <v>0</v>
      </c>
      <c r="DJD15" s="79">
        <f t="shared" si="16420"/>
        <v>0</v>
      </c>
      <c r="DJE15" s="79">
        <f t="shared" si="16420"/>
        <v>0</v>
      </c>
      <c r="DJF15" s="79">
        <f t="shared" si="16420"/>
        <v>0</v>
      </c>
      <c r="DJG15" s="79">
        <f t="shared" si="16420"/>
        <v>0</v>
      </c>
      <c r="DJH15" s="79">
        <f t="shared" si="16420"/>
        <v>0</v>
      </c>
      <c r="DJI15" s="79">
        <f t="shared" si="16420"/>
        <v>0</v>
      </c>
      <c r="DJJ15" s="79">
        <f t="shared" si="16420"/>
        <v>0</v>
      </c>
      <c r="DJK15" s="79">
        <f t="shared" si="16420"/>
        <v>0</v>
      </c>
      <c r="DJL15" s="79">
        <f t="shared" si="16420"/>
        <v>0</v>
      </c>
      <c r="DJM15" s="79">
        <f t="shared" si="16420"/>
        <v>0</v>
      </c>
      <c r="DJN15" s="79">
        <f t="shared" si="16420"/>
        <v>0</v>
      </c>
      <c r="DJO15" s="79">
        <f t="shared" si="16420"/>
        <v>0</v>
      </c>
      <c r="DJP15" s="79">
        <f t="shared" si="16420"/>
        <v>0</v>
      </c>
      <c r="DJQ15" s="79">
        <f t="shared" si="16420"/>
        <v>0</v>
      </c>
      <c r="DJR15" s="79">
        <f t="shared" si="16420"/>
        <v>0</v>
      </c>
      <c r="DJS15" s="79">
        <f t="shared" si="16420"/>
        <v>0</v>
      </c>
      <c r="DJT15" s="79">
        <f t="shared" si="16420"/>
        <v>0</v>
      </c>
      <c r="DJU15" s="79">
        <f t="shared" si="16420"/>
        <v>0</v>
      </c>
      <c r="DJV15" s="79">
        <f t="shared" si="16420"/>
        <v>0</v>
      </c>
      <c r="DJW15" s="79">
        <f t="shared" si="16420"/>
        <v>0</v>
      </c>
      <c r="DJX15" s="79">
        <f t="shared" si="16420"/>
        <v>0</v>
      </c>
      <c r="DJY15" s="79">
        <f t="shared" si="16420"/>
        <v>0</v>
      </c>
      <c r="DJZ15" s="79">
        <f t="shared" si="16420"/>
        <v>0</v>
      </c>
      <c r="DKA15" s="79">
        <f t="shared" si="16420"/>
        <v>0</v>
      </c>
      <c r="DKB15" s="79">
        <f t="shared" si="16420"/>
        <v>0</v>
      </c>
      <c r="DKC15" s="79">
        <f t="shared" si="16420"/>
        <v>0</v>
      </c>
      <c r="DKD15" s="79">
        <f t="shared" si="16420"/>
        <v>0</v>
      </c>
      <c r="DKE15" s="79">
        <f t="shared" si="16420"/>
        <v>0</v>
      </c>
      <c r="DKF15" s="79">
        <f t="shared" si="16420"/>
        <v>0</v>
      </c>
      <c r="DKG15" s="79">
        <f t="shared" si="16420"/>
        <v>0</v>
      </c>
      <c r="DKH15" s="79">
        <f t="shared" si="16420"/>
        <v>0</v>
      </c>
      <c r="DKI15" s="79">
        <f t="shared" si="16420"/>
        <v>0</v>
      </c>
      <c r="DKJ15" s="79">
        <f t="shared" si="16420"/>
        <v>0</v>
      </c>
      <c r="DKK15" s="79">
        <f t="shared" si="16420"/>
        <v>0</v>
      </c>
      <c r="DKL15" s="79">
        <f t="shared" si="16420"/>
        <v>0</v>
      </c>
      <c r="DKM15" s="79">
        <f t="shared" si="16420"/>
        <v>0</v>
      </c>
      <c r="DKN15" s="79">
        <f t="shared" si="16420"/>
        <v>0</v>
      </c>
      <c r="DKO15" s="79">
        <f t="shared" si="16420"/>
        <v>0</v>
      </c>
      <c r="DKP15" s="79">
        <f t="shared" si="16420"/>
        <v>0</v>
      </c>
      <c r="DKQ15" s="79">
        <f t="shared" si="16420"/>
        <v>0</v>
      </c>
      <c r="DKR15" s="79">
        <f t="shared" si="16420"/>
        <v>0</v>
      </c>
      <c r="DKS15" s="79">
        <f t="shared" si="16420"/>
        <v>0</v>
      </c>
      <c r="DKT15" s="79">
        <f t="shared" si="16420"/>
        <v>0</v>
      </c>
      <c r="DKU15" s="79">
        <f t="shared" si="16420"/>
        <v>0</v>
      </c>
      <c r="DKV15" s="79">
        <f t="shared" si="16420"/>
        <v>0</v>
      </c>
      <c r="DKW15" s="79">
        <f t="shared" si="16420"/>
        <v>0</v>
      </c>
      <c r="DKX15" s="79">
        <f t="shared" si="16420"/>
        <v>0</v>
      </c>
      <c r="DKY15" s="79">
        <f t="shared" ref="DKY15:DNJ15" si="16421">SUM(DKY16:DKY22)</f>
        <v>0</v>
      </c>
      <c r="DKZ15" s="79">
        <f t="shared" si="16421"/>
        <v>0</v>
      </c>
      <c r="DLA15" s="79">
        <f t="shared" si="16421"/>
        <v>0</v>
      </c>
      <c r="DLB15" s="79">
        <f t="shared" si="16421"/>
        <v>0</v>
      </c>
      <c r="DLC15" s="79">
        <f t="shared" si="16421"/>
        <v>0</v>
      </c>
      <c r="DLD15" s="79">
        <f t="shared" si="16421"/>
        <v>0</v>
      </c>
      <c r="DLE15" s="79">
        <f t="shared" si="16421"/>
        <v>0</v>
      </c>
      <c r="DLF15" s="79">
        <f t="shared" si="16421"/>
        <v>0</v>
      </c>
      <c r="DLG15" s="79">
        <f t="shared" si="16421"/>
        <v>0</v>
      </c>
      <c r="DLH15" s="79">
        <f t="shared" si="16421"/>
        <v>0</v>
      </c>
      <c r="DLI15" s="79">
        <f t="shared" si="16421"/>
        <v>0</v>
      </c>
      <c r="DLJ15" s="79">
        <f t="shared" si="16421"/>
        <v>0</v>
      </c>
      <c r="DLK15" s="79">
        <f t="shared" si="16421"/>
        <v>0</v>
      </c>
      <c r="DLL15" s="79">
        <f t="shared" si="16421"/>
        <v>0</v>
      </c>
      <c r="DLM15" s="79">
        <f t="shared" si="16421"/>
        <v>0</v>
      </c>
      <c r="DLN15" s="79">
        <f t="shared" si="16421"/>
        <v>0</v>
      </c>
      <c r="DLO15" s="79">
        <f t="shared" si="16421"/>
        <v>0</v>
      </c>
      <c r="DLP15" s="79">
        <f t="shared" si="16421"/>
        <v>0</v>
      </c>
      <c r="DLQ15" s="79">
        <f t="shared" si="16421"/>
        <v>0</v>
      </c>
      <c r="DLR15" s="79">
        <f t="shared" si="16421"/>
        <v>0</v>
      </c>
      <c r="DLS15" s="79">
        <f t="shared" si="16421"/>
        <v>0</v>
      </c>
      <c r="DLT15" s="79">
        <f t="shared" si="16421"/>
        <v>0</v>
      </c>
      <c r="DLU15" s="79">
        <f t="shared" si="16421"/>
        <v>0</v>
      </c>
      <c r="DLV15" s="79">
        <f t="shared" si="16421"/>
        <v>0</v>
      </c>
      <c r="DLW15" s="79">
        <f t="shared" si="16421"/>
        <v>0</v>
      </c>
      <c r="DLX15" s="79">
        <f t="shared" si="16421"/>
        <v>0</v>
      </c>
      <c r="DLY15" s="79">
        <f t="shared" si="16421"/>
        <v>0</v>
      </c>
      <c r="DLZ15" s="79">
        <f t="shared" si="16421"/>
        <v>0</v>
      </c>
      <c r="DMA15" s="79">
        <f t="shared" si="16421"/>
        <v>0</v>
      </c>
      <c r="DMB15" s="79">
        <f t="shared" si="16421"/>
        <v>0</v>
      </c>
      <c r="DMC15" s="79">
        <f t="shared" si="16421"/>
        <v>0</v>
      </c>
      <c r="DMD15" s="79">
        <f t="shared" si="16421"/>
        <v>0</v>
      </c>
      <c r="DME15" s="79">
        <f t="shared" si="16421"/>
        <v>0</v>
      </c>
      <c r="DMF15" s="79">
        <f t="shared" si="16421"/>
        <v>0</v>
      </c>
      <c r="DMG15" s="79">
        <f t="shared" si="16421"/>
        <v>0</v>
      </c>
      <c r="DMH15" s="79">
        <f t="shared" si="16421"/>
        <v>0</v>
      </c>
      <c r="DMI15" s="79">
        <f t="shared" si="16421"/>
        <v>0</v>
      </c>
      <c r="DMJ15" s="79">
        <f t="shared" si="16421"/>
        <v>0</v>
      </c>
      <c r="DMK15" s="79">
        <f t="shared" si="16421"/>
        <v>0</v>
      </c>
      <c r="DML15" s="79">
        <f t="shared" si="16421"/>
        <v>0</v>
      </c>
      <c r="DMM15" s="79">
        <f t="shared" si="16421"/>
        <v>0</v>
      </c>
      <c r="DMN15" s="79">
        <f t="shared" si="16421"/>
        <v>0</v>
      </c>
      <c r="DMO15" s="79">
        <f t="shared" si="16421"/>
        <v>0</v>
      </c>
      <c r="DMP15" s="79">
        <f t="shared" si="16421"/>
        <v>0</v>
      </c>
      <c r="DMQ15" s="79">
        <f t="shared" si="16421"/>
        <v>0</v>
      </c>
      <c r="DMR15" s="79">
        <f t="shared" si="16421"/>
        <v>0</v>
      </c>
      <c r="DMS15" s="79">
        <f t="shared" si="16421"/>
        <v>0</v>
      </c>
      <c r="DMT15" s="79">
        <f t="shared" si="16421"/>
        <v>0</v>
      </c>
      <c r="DMU15" s="79">
        <f t="shared" si="16421"/>
        <v>0</v>
      </c>
      <c r="DMV15" s="79">
        <f t="shared" si="16421"/>
        <v>0</v>
      </c>
      <c r="DMW15" s="79">
        <f t="shared" si="16421"/>
        <v>0</v>
      </c>
      <c r="DMX15" s="79">
        <f t="shared" si="16421"/>
        <v>0</v>
      </c>
      <c r="DMY15" s="79">
        <f t="shared" si="16421"/>
        <v>0</v>
      </c>
      <c r="DMZ15" s="79">
        <f t="shared" si="16421"/>
        <v>0</v>
      </c>
      <c r="DNA15" s="79">
        <f t="shared" si="16421"/>
        <v>0</v>
      </c>
      <c r="DNB15" s="79">
        <f t="shared" si="16421"/>
        <v>0</v>
      </c>
      <c r="DNC15" s="79">
        <f t="shared" si="16421"/>
        <v>0</v>
      </c>
      <c r="DND15" s="79">
        <f t="shared" si="16421"/>
        <v>0</v>
      </c>
      <c r="DNE15" s="79">
        <f t="shared" si="16421"/>
        <v>0</v>
      </c>
      <c r="DNF15" s="79">
        <f t="shared" si="16421"/>
        <v>0</v>
      </c>
      <c r="DNG15" s="79">
        <f t="shared" si="16421"/>
        <v>0</v>
      </c>
      <c r="DNH15" s="79">
        <f t="shared" si="16421"/>
        <v>0</v>
      </c>
      <c r="DNI15" s="79">
        <f t="shared" si="16421"/>
        <v>0</v>
      </c>
      <c r="DNJ15" s="79">
        <f t="shared" si="16421"/>
        <v>0</v>
      </c>
      <c r="DNK15" s="79">
        <f t="shared" ref="DNK15:DPV15" si="16422">SUM(DNK16:DNK22)</f>
        <v>0</v>
      </c>
      <c r="DNL15" s="79">
        <f t="shared" si="16422"/>
        <v>0</v>
      </c>
      <c r="DNM15" s="79">
        <f t="shared" si="16422"/>
        <v>0</v>
      </c>
      <c r="DNN15" s="79">
        <f t="shared" si="16422"/>
        <v>0</v>
      </c>
      <c r="DNO15" s="79">
        <f t="shared" si="16422"/>
        <v>0</v>
      </c>
      <c r="DNP15" s="79">
        <f t="shared" si="16422"/>
        <v>0</v>
      </c>
      <c r="DNQ15" s="79">
        <f t="shared" si="16422"/>
        <v>0</v>
      </c>
      <c r="DNR15" s="79">
        <f t="shared" si="16422"/>
        <v>0</v>
      </c>
      <c r="DNS15" s="79">
        <f t="shared" si="16422"/>
        <v>0</v>
      </c>
      <c r="DNT15" s="79">
        <f t="shared" si="16422"/>
        <v>0</v>
      </c>
      <c r="DNU15" s="79">
        <f t="shared" si="16422"/>
        <v>0</v>
      </c>
      <c r="DNV15" s="79">
        <f t="shared" si="16422"/>
        <v>0</v>
      </c>
      <c r="DNW15" s="79">
        <f t="shared" si="16422"/>
        <v>0</v>
      </c>
      <c r="DNX15" s="79">
        <f t="shared" si="16422"/>
        <v>0</v>
      </c>
      <c r="DNY15" s="79">
        <f t="shared" si="16422"/>
        <v>0</v>
      </c>
      <c r="DNZ15" s="79">
        <f t="shared" si="16422"/>
        <v>0</v>
      </c>
      <c r="DOA15" s="79">
        <f t="shared" si="16422"/>
        <v>0</v>
      </c>
      <c r="DOB15" s="79">
        <f t="shared" si="16422"/>
        <v>0</v>
      </c>
      <c r="DOC15" s="79">
        <f t="shared" si="16422"/>
        <v>0</v>
      </c>
      <c r="DOD15" s="79">
        <f t="shared" si="16422"/>
        <v>0</v>
      </c>
      <c r="DOE15" s="79">
        <f t="shared" si="16422"/>
        <v>0</v>
      </c>
      <c r="DOF15" s="79">
        <f t="shared" si="16422"/>
        <v>0</v>
      </c>
      <c r="DOG15" s="79">
        <f t="shared" si="16422"/>
        <v>0</v>
      </c>
      <c r="DOH15" s="79">
        <f t="shared" si="16422"/>
        <v>0</v>
      </c>
      <c r="DOI15" s="79">
        <f t="shared" si="16422"/>
        <v>0</v>
      </c>
      <c r="DOJ15" s="79">
        <f t="shared" si="16422"/>
        <v>0</v>
      </c>
      <c r="DOK15" s="79">
        <f t="shared" si="16422"/>
        <v>0</v>
      </c>
      <c r="DOL15" s="79">
        <f t="shared" si="16422"/>
        <v>0</v>
      </c>
      <c r="DOM15" s="79">
        <f t="shared" si="16422"/>
        <v>0</v>
      </c>
      <c r="DON15" s="79">
        <f t="shared" si="16422"/>
        <v>0</v>
      </c>
      <c r="DOO15" s="79">
        <f t="shared" si="16422"/>
        <v>0</v>
      </c>
      <c r="DOP15" s="79">
        <f t="shared" si="16422"/>
        <v>0</v>
      </c>
      <c r="DOQ15" s="79">
        <f t="shared" si="16422"/>
        <v>0</v>
      </c>
      <c r="DOR15" s="79">
        <f t="shared" si="16422"/>
        <v>0</v>
      </c>
      <c r="DOS15" s="79">
        <f t="shared" si="16422"/>
        <v>0</v>
      </c>
      <c r="DOT15" s="79">
        <f t="shared" si="16422"/>
        <v>0</v>
      </c>
      <c r="DOU15" s="79">
        <f t="shared" si="16422"/>
        <v>0</v>
      </c>
      <c r="DOV15" s="79">
        <f t="shared" si="16422"/>
        <v>0</v>
      </c>
      <c r="DOW15" s="79">
        <f t="shared" si="16422"/>
        <v>0</v>
      </c>
      <c r="DOX15" s="79">
        <f t="shared" si="16422"/>
        <v>0</v>
      </c>
      <c r="DOY15" s="79">
        <f t="shared" si="16422"/>
        <v>0</v>
      </c>
      <c r="DOZ15" s="79">
        <f t="shared" si="16422"/>
        <v>0</v>
      </c>
      <c r="DPA15" s="79">
        <f t="shared" si="16422"/>
        <v>0</v>
      </c>
      <c r="DPB15" s="79">
        <f t="shared" si="16422"/>
        <v>0</v>
      </c>
      <c r="DPC15" s="79">
        <f t="shared" si="16422"/>
        <v>0</v>
      </c>
      <c r="DPD15" s="79">
        <f t="shared" si="16422"/>
        <v>0</v>
      </c>
      <c r="DPE15" s="79">
        <f t="shared" si="16422"/>
        <v>0</v>
      </c>
      <c r="DPF15" s="79">
        <f t="shared" si="16422"/>
        <v>0</v>
      </c>
      <c r="DPG15" s="79">
        <f t="shared" si="16422"/>
        <v>0</v>
      </c>
      <c r="DPH15" s="79">
        <f t="shared" si="16422"/>
        <v>0</v>
      </c>
      <c r="DPI15" s="79">
        <f t="shared" si="16422"/>
        <v>0</v>
      </c>
      <c r="DPJ15" s="79">
        <f t="shared" si="16422"/>
        <v>0</v>
      </c>
      <c r="DPK15" s="79">
        <f t="shared" si="16422"/>
        <v>0</v>
      </c>
      <c r="DPL15" s="79">
        <f t="shared" si="16422"/>
        <v>0</v>
      </c>
      <c r="DPM15" s="79">
        <f t="shared" si="16422"/>
        <v>0</v>
      </c>
      <c r="DPN15" s="79">
        <f t="shared" si="16422"/>
        <v>0</v>
      </c>
      <c r="DPO15" s="79">
        <f t="shared" si="16422"/>
        <v>0</v>
      </c>
      <c r="DPP15" s="79">
        <f t="shared" si="16422"/>
        <v>0</v>
      </c>
      <c r="DPQ15" s="79">
        <f t="shared" si="16422"/>
        <v>0</v>
      </c>
      <c r="DPR15" s="79">
        <f t="shared" si="16422"/>
        <v>0</v>
      </c>
      <c r="DPS15" s="79">
        <f t="shared" si="16422"/>
        <v>0</v>
      </c>
      <c r="DPT15" s="79">
        <f t="shared" si="16422"/>
        <v>0</v>
      </c>
      <c r="DPU15" s="79">
        <f t="shared" si="16422"/>
        <v>0</v>
      </c>
      <c r="DPV15" s="79">
        <f t="shared" si="16422"/>
        <v>0</v>
      </c>
      <c r="DPW15" s="79">
        <f t="shared" ref="DPW15:DSH15" si="16423">SUM(DPW16:DPW22)</f>
        <v>0</v>
      </c>
      <c r="DPX15" s="79">
        <f t="shared" si="16423"/>
        <v>0</v>
      </c>
      <c r="DPY15" s="79">
        <f t="shared" si="16423"/>
        <v>0</v>
      </c>
      <c r="DPZ15" s="79">
        <f t="shared" si="16423"/>
        <v>0</v>
      </c>
      <c r="DQA15" s="79">
        <f t="shared" si="16423"/>
        <v>0</v>
      </c>
      <c r="DQB15" s="79">
        <f t="shared" si="16423"/>
        <v>0</v>
      </c>
      <c r="DQC15" s="79">
        <f t="shared" si="16423"/>
        <v>0</v>
      </c>
      <c r="DQD15" s="79">
        <f t="shared" si="16423"/>
        <v>0</v>
      </c>
      <c r="DQE15" s="79">
        <f t="shared" si="16423"/>
        <v>0</v>
      </c>
      <c r="DQF15" s="79">
        <f t="shared" si="16423"/>
        <v>0</v>
      </c>
      <c r="DQG15" s="79">
        <f t="shared" si="16423"/>
        <v>0</v>
      </c>
      <c r="DQH15" s="79">
        <f t="shared" si="16423"/>
        <v>0</v>
      </c>
      <c r="DQI15" s="79">
        <f t="shared" si="16423"/>
        <v>0</v>
      </c>
      <c r="DQJ15" s="79">
        <f t="shared" si="16423"/>
        <v>0</v>
      </c>
      <c r="DQK15" s="79">
        <f t="shared" si="16423"/>
        <v>0</v>
      </c>
      <c r="DQL15" s="79">
        <f t="shared" si="16423"/>
        <v>0</v>
      </c>
      <c r="DQM15" s="79">
        <f t="shared" si="16423"/>
        <v>0</v>
      </c>
      <c r="DQN15" s="79">
        <f t="shared" si="16423"/>
        <v>0</v>
      </c>
      <c r="DQO15" s="79">
        <f t="shared" si="16423"/>
        <v>0</v>
      </c>
      <c r="DQP15" s="79">
        <f t="shared" si="16423"/>
        <v>0</v>
      </c>
      <c r="DQQ15" s="79">
        <f t="shared" si="16423"/>
        <v>0</v>
      </c>
      <c r="DQR15" s="79">
        <f t="shared" si="16423"/>
        <v>0</v>
      </c>
      <c r="DQS15" s="79">
        <f t="shared" si="16423"/>
        <v>0</v>
      </c>
      <c r="DQT15" s="79">
        <f t="shared" si="16423"/>
        <v>0</v>
      </c>
      <c r="DQU15" s="79">
        <f t="shared" si="16423"/>
        <v>0</v>
      </c>
      <c r="DQV15" s="79">
        <f t="shared" si="16423"/>
        <v>0</v>
      </c>
      <c r="DQW15" s="79">
        <f t="shared" si="16423"/>
        <v>0</v>
      </c>
      <c r="DQX15" s="79">
        <f t="shared" si="16423"/>
        <v>0</v>
      </c>
      <c r="DQY15" s="79">
        <f t="shared" si="16423"/>
        <v>0</v>
      </c>
      <c r="DQZ15" s="79">
        <f t="shared" si="16423"/>
        <v>0</v>
      </c>
      <c r="DRA15" s="79">
        <f t="shared" si="16423"/>
        <v>0</v>
      </c>
      <c r="DRB15" s="79">
        <f t="shared" si="16423"/>
        <v>0</v>
      </c>
      <c r="DRC15" s="79">
        <f t="shared" si="16423"/>
        <v>0</v>
      </c>
      <c r="DRD15" s="79">
        <f t="shared" si="16423"/>
        <v>0</v>
      </c>
      <c r="DRE15" s="79">
        <f t="shared" si="16423"/>
        <v>0</v>
      </c>
      <c r="DRF15" s="79">
        <f t="shared" si="16423"/>
        <v>0</v>
      </c>
      <c r="DRG15" s="79">
        <f t="shared" si="16423"/>
        <v>0</v>
      </c>
      <c r="DRH15" s="79">
        <f t="shared" si="16423"/>
        <v>0</v>
      </c>
      <c r="DRI15" s="79">
        <f t="shared" si="16423"/>
        <v>0</v>
      </c>
      <c r="DRJ15" s="79">
        <f t="shared" si="16423"/>
        <v>0</v>
      </c>
      <c r="DRK15" s="79">
        <f t="shared" si="16423"/>
        <v>0</v>
      </c>
      <c r="DRL15" s="79">
        <f t="shared" si="16423"/>
        <v>0</v>
      </c>
      <c r="DRM15" s="79">
        <f t="shared" si="16423"/>
        <v>0</v>
      </c>
      <c r="DRN15" s="79">
        <f t="shared" si="16423"/>
        <v>0</v>
      </c>
      <c r="DRO15" s="79">
        <f t="shared" si="16423"/>
        <v>0</v>
      </c>
      <c r="DRP15" s="79">
        <f t="shared" si="16423"/>
        <v>0</v>
      </c>
      <c r="DRQ15" s="79">
        <f t="shared" si="16423"/>
        <v>0</v>
      </c>
      <c r="DRR15" s="79">
        <f t="shared" si="16423"/>
        <v>0</v>
      </c>
      <c r="DRS15" s="79">
        <f t="shared" si="16423"/>
        <v>0</v>
      </c>
      <c r="DRT15" s="79">
        <f t="shared" si="16423"/>
        <v>0</v>
      </c>
      <c r="DRU15" s="79">
        <f t="shared" si="16423"/>
        <v>0</v>
      </c>
      <c r="DRV15" s="79">
        <f t="shared" si="16423"/>
        <v>0</v>
      </c>
      <c r="DRW15" s="79">
        <f t="shared" si="16423"/>
        <v>0</v>
      </c>
      <c r="DRX15" s="79">
        <f t="shared" si="16423"/>
        <v>0</v>
      </c>
      <c r="DRY15" s="79">
        <f t="shared" si="16423"/>
        <v>0</v>
      </c>
      <c r="DRZ15" s="79">
        <f t="shared" si="16423"/>
        <v>0</v>
      </c>
      <c r="DSA15" s="79">
        <f t="shared" si="16423"/>
        <v>0</v>
      </c>
      <c r="DSB15" s="79">
        <f t="shared" si="16423"/>
        <v>0</v>
      </c>
      <c r="DSC15" s="79">
        <f t="shared" si="16423"/>
        <v>0</v>
      </c>
      <c r="DSD15" s="79">
        <f t="shared" si="16423"/>
        <v>0</v>
      </c>
      <c r="DSE15" s="79">
        <f t="shared" si="16423"/>
        <v>0</v>
      </c>
      <c r="DSF15" s="79">
        <f t="shared" si="16423"/>
        <v>0</v>
      </c>
      <c r="DSG15" s="79">
        <f t="shared" si="16423"/>
        <v>0</v>
      </c>
      <c r="DSH15" s="79">
        <f t="shared" si="16423"/>
        <v>0</v>
      </c>
      <c r="DSI15" s="79">
        <f t="shared" ref="DSI15:DUT15" si="16424">SUM(DSI16:DSI22)</f>
        <v>0</v>
      </c>
      <c r="DSJ15" s="79">
        <f t="shared" si="16424"/>
        <v>0</v>
      </c>
      <c r="DSK15" s="79">
        <f t="shared" si="16424"/>
        <v>0</v>
      </c>
      <c r="DSL15" s="79">
        <f t="shared" si="16424"/>
        <v>0</v>
      </c>
      <c r="DSM15" s="79">
        <f t="shared" si="16424"/>
        <v>0</v>
      </c>
      <c r="DSN15" s="79">
        <f t="shared" si="16424"/>
        <v>0</v>
      </c>
      <c r="DSO15" s="79">
        <f t="shared" si="16424"/>
        <v>0</v>
      </c>
      <c r="DSP15" s="79">
        <f t="shared" si="16424"/>
        <v>0</v>
      </c>
      <c r="DSQ15" s="79">
        <f t="shared" si="16424"/>
        <v>0</v>
      </c>
      <c r="DSR15" s="79">
        <f t="shared" si="16424"/>
        <v>0</v>
      </c>
      <c r="DSS15" s="79">
        <f t="shared" si="16424"/>
        <v>0</v>
      </c>
      <c r="DST15" s="79">
        <f t="shared" si="16424"/>
        <v>0</v>
      </c>
      <c r="DSU15" s="79">
        <f t="shared" si="16424"/>
        <v>0</v>
      </c>
      <c r="DSV15" s="79">
        <f t="shared" si="16424"/>
        <v>0</v>
      </c>
      <c r="DSW15" s="79">
        <f t="shared" si="16424"/>
        <v>0</v>
      </c>
      <c r="DSX15" s="79">
        <f t="shared" si="16424"/>
        <v>0</v>
      </c>
      <c r="DSY15" s="79">
        <f t="shared" si="16424"/>
        <v>0</v>
      </c>
      <c r="DSZ15" s="79">
        <f t="shared" si="16424"/>
        <v>0</v>
      </c>
      <c r="DTA15" s="79">
        <f t="shared" si="16424"/>
        <v>0</v>
      </c>
      <c r="DTB15" s="79">
        <f t="shared" si="16424"/>
        <v>0</v>
      </c>
      <c r="DTC15" s="79">
        <f t="shared" si="16424"/>
        <v>0</v>
      </c>
      <c r="DTD15" s="79">
        <f t="shared" si="16424"/>
        <v>0</v>
      </c>
      <c r="DTE15" s="79">
        <f t="shared" si="16424"/>
        <v>0</v>
      </c>
      <c r="DTF15" s="79">
        <f t="shared" si="16424"/>
        <v>0</v>
      </c>
      <c r="DTG15" s="79">
        <f t="shared" si="16424"/>
        <v>0</v>
      </c>
      <c r="DTH15" s="79">
        <f t="shared" si="16424"/>
        <v>0</v>
      </c>
      <c r="DTI15" s="79">
        <f t="shared" si="16424"/>
        <v>0</v>
      </c>
      <c r="DTJ15" s="79">
        <f t="shared" si="16424"/>
        <v>0</v>
      </c>
      <c r="DTK15" s="79">
        <f t="shared" si="16424"/>
        <v>0</v>
      </c>
      <c r="DTL15" s="79">
        <f t="shared" si="16424"/>
        <v>0</v>
      </c>
      <c r="DTM15" s="79">
        <f t="shared" si="16424"/>
        <v>0</v>
      </c>
      <c r="DTN15" s="79">
        <f t="shared" si="16424"/>
        <v>0</v>
      </c>
      <c r="DTO15" s="79">
        <f t="shared" si="16424"/>
        <v>0</v>
      </c>
      <c r="DTP15" s="79">
        <f t="shared" si="16424"/>
        <v>0</v>
      </c>
      <c r="DTQ15" s="79">
        <f t="shared" si="16424"/>
        <v>0</v>
      </c>
      <c r="DTR15" s="79">
        <f t="shared" si="16424"/>
        <v>0</v>
      </c>
      <c r="DTS15" s="79">
        <f t="shared" si="16424"/>
        <v>0</v>
      </c>
      <c r="DTT15" s="79">
        <f t="shared" si="16424"/>
        <v>0</v>
      </c>
      <c r="DTU15" s="79">
        <f t="shared" si="16424"/>
        <v>0</v>
      </c>
      <c r="DTV15" s="79">
        <f t="shared" si="16424"/>
        <v>0</v>
      </c>
      <c r="DTW15" s="79">
        <f t="shared" si="16424"/>
        <v>0</v>
      </c>
      <c r="DTX15" s="79">
        <f t="shared" si="16424"/>
        <v>0</v>
      </c>
      <c r="DTY15" s="79">
        <f t="shared" si="16424"/>
        <v>0</v>
      </c>
      <c r="DTZ15" s="79">
        <f t="shared" si="16424"/>
        <v>0</v>
      </c>
      <c r="DUA15" s="79">
        <f t="shared" si="16424"/>
        <v>0</v>
      </c>
      <c r="DUB15" s="79">
        <f t="shared" si="16424"/>
        <v>0</v>
      </c>
      <c r="DUC15" s="79">
        <f t="shared" si="16424"/>
        <v>0</v>
      </c>
      <c r="DUD15" s="79">
        <f t="shared" si="16424"/>
        <v>0</v>
      </c>
      <c r="DUE15" s="79">
        <f t="shared" si="16424"/>
        <v>0</v>
      </c>
      <c r="DUF15" s="79">
        <f t="shared" si="16424"/>
        <v>0</v>
      </c>
      <c r="DUG15" s="79">
        <f t="shared" si="16424"/>
        <v>0</v>
      </c>
      <c r="DUH15" s="79">
        <f t="shared" si="16424"/>
        <v>0</v>
      </c>
      <c r="DUI15" s="79">
        <f t="shared" si="16424"/>
        <v>0</v>
      </c>
      <c r="DUJ15" s="79">
        <f t="shared" si="16424"/>
        <v>0</v>
      </c>
      <c r="DUK15" s="79">
        <f t="shared" si="16424"/>
        <v>0</v>
      </c>
      <c r="DUL15" s="79">
        <f t="shared" si="16424"/>
        <v>0</v>
      </c>
      <c r="DUM15" s="79">
        <f t="shared" si="16424"/>
        <v>0</v>
      </c>
      <c r="DUN15" s="79">
        <f t="shared" si="16424"/>
        <v>0</v>
      </c>
      <c r="DUO15" s="79">
        <f t="shared" si="16424"/>
        <v>0</v>
      </c>
      <c r="DUP15" s="79">
        <f t="shared" si="16424"/>
        <v>0</v>
      </c>
      <c r="DUQ15" s="79">
        <f t="shared" si="16424"/>
        <v>0</v>
      </c>
      <c r="DUR15" s="79">
        <f t="shared" si="16424"/>
        <v>0</v>
      </c>
      <c r="DUS15" s="79">
        <f t="shared" si="16424"/>
        <v>0</v>
      </c>
      <c r="DUT15" s="79">
        <f t="shared" si="16424"/>
        <v>0</v>
      </c>
      <c r="DUU15" s="79">
        <f t="shared" ref="DUU15:DXF15" si="16425">SUM(DUU16:DUU22)</f>
        <v>0</v>
      </c>
      <c r="DUV15" s="79">
        <f t="shared" si="16425"/>
        <v>0</v>
      </c>
      <c r="DUW15" s="79">
        <f t="shared" si="16425"/>
        <v>0</v>
      </c>
      <c r="DUX15" s="79">
        <f t="shared" si="16425"/>
        <v>0</v>
      </c>
      <c r="DUY15" s="79">
        <f t="shared" si="16425"/>
        <v>0</v>
      </c>
      <c r="DUZ15" s="79">
        <f t="shared" si="16425"/>
        <v>0</v>
      </c>
      <c r="DVA15" s="79">
        <f t="shared" si="16425"/>
        <v>0</v>
      </c>
      <c r="DVB15" s="79">
        <f t="shared" si="16425"/>
        <v>0</v>
      </c>
      <c r="DVC15" s="79">
        <f t="shared" si="16425"/>
        <v>0</v>
      </c>
      <c r="DVD15" s="79">
        <f t="shared" si="16425"/>
        <v>0</v>
      </c>
      <c r="DVE15" s="79">
        <f t="shared" si="16425"/>
        <v>0</v>
      </c>
      <c r="DVF15" s="79">
        <f t="shared" si="16425"/>
        <v>0</v>
      </c>
      <c r="DVG15" s="79">
        <f t="shared" si="16425"/>
        <v>0</v>
      </c>
      <c r="DVH15" s="79">
        <f t="shared" si="16425"/>
        <v>0</v>
      </c>
      <c r="DVI15" s="79">
        <f t="shared" si="16425"/>
        <v>0</v>
      </c>
      <c r="DVJ15" s="79">
        <f t="shared" si="16425"/>
        <v>0</v>
      </c>
      <c r="DVK15" s="79">
        <f t="shared" si="16425"/>
        <v>0</v>
      </c>
      <c r="DVL15" s="79">
        <f t="shared" si="16425"/>
        <v>0</v>
      </c>
      <c r="DVM15" s="79">
        <f t="shared" si="16425"/>
        <v>0</v>
      </c>
      <c r="DVN15" s="79">
        <f t="shared" si="16425"/>
        <v>0</v>
      </c>
      <c r="DVO15" s="79">
        <f t="shared" si="16425"/>
        <v>0</v>
      </c>
      <c r="DVP15" s="79">
        <f t="shared" si="16425"/>
        <v>0</v>
      </c>
      <c r="DVQ15" s="79">
        <f t="shared" si="16425"/>
        <v>0</v>
      </c>
      <c r="DVR15" s="79">
        <f t="shared" si="16425"/>
        <v>0</v>
      </c>
      <c r="DVS15" s="79">
        <f t="shared" si="16425"/>
        <v>0</v>
      </c>
      <c r="DVT15" s="79">
        <f t="shared" si="16425"/>
        <v>0</v>
      </c>
      <c r="DVU15" s="79">
        <f t="shared" si="16425"/>
        <v>0</v>
      </c>
      <c r="DVV15" s="79">
        <f t="shared" si="16425"/>
        <v>0</v>
      </c>
      <c r="DVW15" s="79">
        <f t="shared" si="16425"/>
        <v>0</v>
      </c>
      <c r="DVX15" s="79">
        <f t="shared" si="16425"/>
        <v>0</v>
      </c>
      <c r="DVY15" s="79">
        <f t="shared" si="16425"/>
        <v>0</v>
      </c>
      <c r="DVZ15" s="79">
        <f t="shared" si="16425"/>
        <v>0</v>
      </c>
      <c r="DWA15" s="79">
        <f t="shared" si="16425"/>
        <v>0</v>
      </c>
      <c r="DWB15" s="79">
        <f t="shared" si="16425"/>
        <v>0</v>
      </c>
      <c r="DWC15" s="79">
        <f t="shared" si="16425"/>
        <v>0</v>
      </c>
      <c r="DWD15" s="79">
        <f t="shared" si="16425"/>
        <v>0</v>
      </c>
      <c r="DWE15" s="79">
        <f t="shared" si="16425"/>
        <v>0</v>
      </c>
      <c r="DWF15" s="79">
        <f t="shared" si="16425"/>
        <v>0</v>
      </c>
      <c r="DWG15" s="79">
        <f t="shared" si="16425"/>
        <v>0</v>
      </c>
      <c r="DWH15" s="79">
        <f t="shared" si="16425"/>
        <v>0</v>
      </c>
      <c r="DWI15" s="79">
        <f t="shared" si="16425"/>
        <v>0</v>
      </c>
      <c r="DWJ15" s="79">
        <f t="shared" si="16425"/>
        <v>0</v>
      </c>
      <c r="DWK15" s="79">
        <f t="shared" si="16425"/>
        <v>0</v>
      </c>
      <c r="DWL15" s="79">
        <f t="shared" si="16425"/>
        <v>0</v>
      </c>
      <c r="DWM15" s="79">
        <f t="shared" si="16425"/>
        <v>0</v>
      </c>
      <c r="DWN15" s="79">
        <f t="shared" si="16425"/>
        <v>0</v>
      </c>
      <c r="DWO15" s="79">
        <f t="shared" si="16425"/>
        <v>0</v>
      </c>
      <c r="DWP15" s="79">
        <f t="shared" si="16425"/>
        <v>0</v>
      </c>
      <c r="DWQ15" s="79">
        <f t="shared" si="16425"/>
        <v>0</v>
      </c>
      <c r="DWR15" s="79">
        <f t="shared" si="16425"/>
        <v>0</v>
      </c>
      <c r="DWS15" s="79">
        <f t="shared" si="16425"/>
        <v>0</v>
      </c>
      <c r="DWT15" s="79">
        <f t="shared" si="16425"/>
        <v>0</v>
      </c>
      <c r="DWU15" s="79">
        <f t="shared" si="16425"/>
        <v>0</v>
      </c>
      <c r="DWV15" s="79">
        <f t="shared" si="16425"/>
        <v>0</v>
      </c>
      <c r="DWW15" s="79">
        <f t="shared" si="16425"/>
        <v>0</v>
      </c>
      <c r="DWX15" s="79">
        <f t="shared" si="16425"/>
        <v>0</v>
      </c>
      <c r="DWY15" s="79">
        <f t="shared" si="16425"/>
        <v>0</v>
      </c>
      <c r="DWZ15" s="79">
        <f t="shared" si="16425"/>
        <v>0</v>
      </c>
      <c r="DXA15" s="79">
        <f t="shared" si="16425"/>
        <v>0</v>
      </c>
      <c r="DXB15" s="79">
        <f t="shared" si="16425"/>
        <v>0</v>
      </c>
      <c r="DXC15" s="79">
        <f t="shared" si="16425"/>
        <v>0</v>
      </c>
      <c r="DXD15" s="79">
        <f t="shared" si="16425"/>
        <v>0</v>
      </c>
      <c r="DXE15" s="79">
        <f t="shared" si="16425"/>
        <v>0</v>
      </c>
      <c r="DXF15" s="79">
        <f t="shared" si="16425"/>
        <v>0</v>
      </c>
      <c r="DXG15" s="79">
        <f t="shared" ref="DXG15:DZR15" si="16426">SUM(DXG16:DXG22)</f>
        <v>0</v>
      </c>
      <c r="DXH15" s="79">
        <f t="shared" si="16426"/>
        <v>0</v>
      </c>
      <c r="DXI15" s="79">
        <f t="shared" si="16426"/>
        <v>0</v>
      </c>
      <c r="DXJ15" s="79">
        <f t="shared" si="16426"/>
        <v>0</v>
      </c>
      <c r="DXK15" s="79">
        <f t="shared" si="16426"/>
        <v>0</v>
      </c>
      <c r="DXL15" s="79">
        <f t="shared" si="16426"/>
        <v>0</v>
      </c>
      <c r="DXM15" s="79">
        <f t="shared" si="16426"/>
        <v>0</v>
      </c>
      <c r="DXN15" s="79">
        <f t="shared" si="16426"/>
        <v>0</v>
      </c>
      <c r="DXO15" s="79">
        <f t="shared" si="16426"/>
        <v>0</v>
      </c>
      <c r="DXP15" s="79">
        <f t="shared" si="16426"/>
        <v>0</v>
      </c>
      <c r="DXQ15" s="79">
        <f t="shared" si="16426"/>
        <v>0</v>
      </c>
      <c r="DXR15" s="79">
        <f t="shared" si="16426"/>
        <v>0</v>
      </c>
      <c r="DXS15" s="79">
        <f t="shared" si="16426"/>
        <v>0</v>
      </c>
      <c r="DXT15" s="79">
        <f t="shared" si="16426"/>
        <v>0</v>
      </c>
      <c r="DXU15" s="79">
        <f t="shared" si="16426"/>
        <v>0</v>
      </c>
      <c r="DXV15" s="79">
        <f t="shared" si="16426"/>
        <v>0</v>
      </c>
      <c r="DXW15" s="79">
        <f t="shared" si="16426"/>
        <v>0</v>
      </c>
      <c r="DXX15" s="79">
        <f t="shared" si="16426"/>
        <v>0</v>
      </c>
      <c r="DXY15" s="79">
        <f t="shared" si="16426"/>
        <v>0</v>
      </c>
      <c r="DXZ15" s="79">
        <f t="shared" si="16426"/>
        <v>0</v>
      </c>
      <c r="DYA15" s="79">
        <f t="shared" si="16426"/>
        <v>0</v>
      </c>
      <c r="DYB15" s="79">
        <f t="shared" si="16426"/>
        <v>0</v>
      </c>
      <c r="DYC15" s="79">
        <f t="shared" si="16426"/>
        <v>0</v>
      </c>
      <c r="DYD15" s="79">
        <f t="shared" si="16426"/>
        <v>0</v>
      </c>
      <c r="DYE15" s="79">
        <f t="shared" si="16426"/>
        <v>0</v>
      </c>
      <c r="DYF15" s="79">
        <f t="shared" si="16426"/>
        <v>0</v>
      </c>
      <c r="DYG15" s="79">
        <f t="shared" si="16426"/>
        <v>0</v>
      </c>
      <c r="DYH15" s="79">
        <f t="shared" si="16426"/>
        <v>0</v>
      </c>
      <c r="DYI15" s="79">
        <f t="shared" si="16426"/>
        <v>0</v>
      </c>
      <c r="DYJ15" s="79">
        <f t="shared" si="16426"/>
        <v>0</v>
      </c>
      <c r="DYK15" s="79">
        <f t="shared" si="16426"/>
        <v>0</v>
      </c>
      <c r="DYL15" s="79">
        <f t="shared" si="16426"/>
        <v>0</v>
      </c>
      <c r="DYM15" s="79">
        <f t="shared" si="16426"/>
        <v>0</v>
      </c>
      <c r="DYN15" s="79">
        <f t="shared" si="16426"/>
        <v>0</v>
      </c>
      <c r="DYO15" s="79">
        <f t="shared" si="16426"/>
        <v>0</v>
      </c>
      <c r="DYP15" s="79">
        <f t="shared" si="16426"/>
        <v>0</v>
      </c>
      <c r="DYQ15" s="79">
        <f t="shared" si="16426"/>
        <v>0</v>
      </c>
      <c r="DYR15" s="79">
        <f t="shared" si="16426"/>
        <v>0</v>
      </c>
      <c r="DYS15" s="79">
        <f t="shared" si="16426"/>
        <v>0</v>
      </c>
      <c r="DYT15" s="79">
        <f t="shared" si="16426"/>
        <v>0</v>
      </c>
      <c r="DYU15" s="79">
        <f t="shared" si="16426"/>
        <v>0</v>
      </c>
      <c r="DYV15" s="79">
        <f t="shared" si="16426"/>
        <v>0</v>
      </c>
      <c r="DYW15" s="79">
        <f t="shared" si="16426"/>
        <v>0</v>
      </c>
      <c r="DYX15" s="79">
        <f t="shared" si="16426"/>
        <v>0</v>
      </c>
      <c r="DYY15" s="79">
        <f t="shared" si="16426"/>
        <v>0</v>
      </c>
      <c r="DYZ15" s="79">
        <f t="shared" si="16426"/>
        <v>0</v>
      </c>
      <c r="DZA15" s="79">
        <f t="shared" si="16426"/>
        <v>0</v>
      </c>
      <c r="DZB15" s="79">
        <f t="shared" si="16426"/>
        <v>0</v>
      </c>
      <c r="DZC15" s="79">
        <f t="shared" si="16426"/>
        <v>0</v>
      </c>
      <c r="DZD15" s="79">
        <f t="shared" si="16426"/>
        <v>0</v>
      </c>
      <c r="DZE15" s="79">
        <f t="shared" si="16426"/>
        <v>0</v>
      </c>
      <c r="DZF15" s="79">
        <f t="shared" si="16426"/>
        <v>0</v>
      </c>
      <c r="DZG15" s="79">
        <f t="shared" si="16426"/>
        <v>0</v>
      </c>
      <c r="DZH15" s="79">
        <f t="shared" si="16426"/>
        <v>0</v>
      </c>
      <c r="DZI15" s="79">
        <f t="shared" si="16426"/>
        <v>0</v>
      </c>
      <c r="DZJ15" s="79">
        <f t="shared" si="16426"/>
        <v>0</v>
      </c>
      <c r="DZK15" s="79">
        <f t="shared" si="16426"/>
        <v>0</v>
      </c>
      <c r="DZL15" s="79">
        <f t="shared" si="16426"/>
        <v>0</v>
      </c>
      <c r="DZM15" s="79">
        <f t="shared" si="16426"/>
        <v>0</v>
      </c>
      <c r="DZN15" s="79">
        <f t="shared" si="16426"/>
        <v>0</v>
      </c>
      <c r="DZO15" s="79">
        <f t="shared" si="16426"/>
        <v>0</v>
      </c>
      <c r="DZP15" s="79">
        <f t="shared" si="16426"/>
        <v>0</v>
      </c>
      <c r="DZQ15" s="79">
        <f t="shared" si="16426"/>
        <v>0</v>
      </c>
      <c r="DZR15" s="79">
        <f t="shared" si="16426"/>
        <v>0</v>
      </c>
      <c r="DZS15" s="79">
        <f t="shared" ref="DZS15:ECD15" si="16427">SUM(DZS16:DZS22)</f>
        <v>0</v>
      </c>
      <c r="DZT15" s="79">
        <f t="shared" si="16427"/>
        <v>0</v>
      </c>
      <c r="DZU15" s="79">
        <f t="shared" si="16427"/>
        <v>0</v>
      </c>
      <c r="DZV15" s="79">
        <f t="shared" si="16427"/>
        <v>0</v>
      </c>
      <c r="DZW15" s="79">
        <f t="shared" si="16427"/>
        <v>0</v>
      </c>
      <c r="DZX15" s="79">
        <f t="shared" si="16427"/>
        <v>0</v>
      </c>
      <c r="DZY15" s="79">
        <f t="shared" si="16427"/>
        <v>0</v>
      </c>
      <c r="DZZ15" s="79">
        <f t="shared" si="16427"/>
        <v>0</v>
      </c>
      <c r="EAA15" s="79">
        <f t="shared" si="16427"/>
        <v>0</v>
      </c>
      <c r="EAB15" s="79">
        <f t="shared" si="16427"/>
        <v>0</v>
      </c>
      <c r="EAC15" s="79">
        <f t="shared" si="16427"/>
        <v>0</v>
      </c>
      <c r="EAD15" s="79">
        <f t="shared" si="16427"/>
        <v>0</v>
      </c>
      <c r="EAE15" s="79">
        <f t="shared" si="16427"/>
        <v>0</v>
      </c>
      <c r="EAF15" s="79">
        <f t="shared" si="16427"/>
        <v>0</v>
      </c>
      <c r="EAG15" s="79">
        <f t="shared" si="16427"/>
        <v>0</v>
      </c>
      <c r="EAH15" s="79">
        <f t="shared" si="16427"/>
        <v>0</v>
      </c>
      <c r="EAI15" s="79">
        <f t="shared" si="16427"/>
        <v>0</v>
      </c>
      <c r="EAJ15" s="79">
        <f t="shared" si="16427"/>
        <v>0</v>
      </c>
      <c r="EAK15" s="79">
        <f t="shared" si="16427"/>
        <v>0</v>
      </c>
      <c r="EAL15" s="79">
        <f t="shared" si="16427"/>
        <v>0</v>
      </c>
      <c r="EAM15" s="79">
        <f t="shared" si="16427"/>
        <v>0</v>
      </c>
      <c r="EAN15" s="79">
        <f t="shared" si="16427"/>
        <v>0</v>
      </c>
      <c r="EAO15" s="79">
        <f t="shared" si="16427"/>
        <v>0</v>
      </c>
      <c r="EAP15" s="79">
        <f t="shared" si="16427"/>
        <v>0</v>
      </c>
      <c r="EAQ15" s="79">
        <f t="shared" si="16427"/>
        <v>0</v>
      </c>
      <c r="EAR15" s="79">
        <f t="shared" si="16427"/>
        <v>0</v>
      </c>
      <c r="EAS15" s="79">
        <f t="shared" si="16427"/>
        <v>0</v>
      </c>
      <c r="EAT15" s="79">
        <f t="shared" si="16427"/>
        <v>0</v>
      </c>
      <c r="EAU15" s="79">
        <f t="shared" si="16427"/>
        <v>0</v>
      </c>
      <c r="EAV15" s="79">
        <f t="shared" si="16427"/>
        <v>0</v>
      </c>
      <c r="EAW15" s="79">
        <f t="shared" si="16427"/>
        <v>0</v>
      </c>
      <c r="EAX15" s="79">
        <f t="shared" si="16427"/>
        <v>0</v>
      </c>
      <c r="EAY15" s="79">
        <f t="shared" si="16427"/>
        <v>0</v>
      </c>
      <c r="EAZ15" s="79">
        <f t="shared" si="16427"/>
        <v>0</v>
      </c>
      <c r="EBA15" s="79">
        <f t="shared" si="16427"/>
        <v>0</v>
      </c>
      <c r="EBB15" s="79">
        <f t="shared" si="16427"/>
        <v>0</v>
      </c>
      <c r="EBC15" s="79">
        <f t="shared" si="16427"/>
        <v>0</v>
      </c>
      <c r="EBD15" s="79">
        <f t="shared" si="16427"/>
        <v>0</v>
      </c>
      <c r="EBE15" s="79">
        <f t="shared" si="16427"/>
        <v>0</v>
      </c>
      <c r="EBF15" s="79">
        <f t="shared" si="16427"/>
        <v>0</v>
      </c>
      <c r="EBG15" s="79">
        <f t="shared" si="16427"/>
        <v>0</v>
      </c>
      <c r="EBH15" s="79">
        <f t="shared" si="16427"/>
        <v>0</v>
      </c>
      <c r="EBI15" s="79">
        <f t="shared" si="16427"/>
        <v>0</v>
      </c>
      <c r="EBJ15" s="79">
        <f t="shared" si="16427"/>
        <v>0</v>
      </c>
      <c r="EBK15" s="79">
        <f t="shared" si="16427"/>
        <v>0</v>
      </c>
      <c r="EBL15" s="79">
        <f t="shared" si="16427"/>
        <v>0</v>
      </c>
      <c r="EBM15" s="79">
        <f t="shared" si="16427"/>
        <v>0</v>
      </c>
      <c r="EBN15" s="79">
        <f t="shared" si="16427"/>
        <v>0</v>
      </c>
      <c r="EBO15" s="79">
        <f t="shared" si="16427"/>
        <v>0</v>
      </c>
      <c r="EBP15" s="79">
        <f t="shared" si="16427"/>
        <v>0</v>
      </c>
      <c r="EBQ15" s="79">
        <f t="shared" si="16427"/>
        <v>0</v>
      </c>
      <c r="EBR15" s="79">
        <f t="shared" si="16427"/>
        <v>0</v>
      </c>
      <c r="EBS15" s="79">
        <f t="shared" si="16427"/>
        <v>0</v>
      </c>
      <c r="EBT15" s="79">
        <f t="shared" si="16427"/>
        <v>0</v>
      </c>
      <c r="EBU15" s="79">
        <f t="shared" si="16427"/>
        <v>0</v>
      </c>
      <c r="EBV15" s="79">
        <f t="shared" si="16427"/>
        <v>0</v>
      </c>
      <c r="EBW15" s="79">
        <f t="shared" si="16427"/>
        <v>0</v>
      </c>
      <c r="EBX15" s="79">
        <f t="shared" si="16427"/>
        <v>0</v>
      </c>
      <c r="EBY15" s="79">
        <f t="shared" si="16427"/>
        <v>0</v>
      </c>
      <c r="EBZ15" s="79">
        <f t="shared" si="16427"/>
        <v>0</v>
      </c>
      <c r="ECA15" s="79">
        <f t="shared" si="16427"/>
        <v>0</v>
      </c>
      <c r="ECB15" s="79">
        <f t="shared" si="16427"/>
        <v>0</v>
      </c>
      <c r="ECC15" s="79">
        <f t="shared" si="16427"/>
        <v>0</v>
      </c>
      <c r="ECD15" s="79">
        <f t="shared" si="16427"/>
        <v>0</v>
      </c>
      <c r="ECE15" s="79">
        <f t="shared" ref="ECE15:EEP15" si="16428">SUM(ECE16:ECE22)</f>
        <v>0</v>
      </c>
      <c r="ECF15" s="79">
        <f t="shared" si="16428"/>
        <v>0</v>
      </c>
      <c r="ECG15" s="79">
        <f t="shared" si="16428"/>
        <v>0</v>
      </c>
      <c r="ECH15" s="79">
        <f t="shared" si="16428"/>
        <v>0</v>
      </c>
      <c r="ECI15" s="79">
        <f t="shared" si="16428"/>
        <v>0</v>
      </c>
      <c r="ECJ15" s="79">
        <f t="shared" si="16428"/>
        <v>0</v>
      </c>
      <c r="ECK15" s="79">
        <f t="shared" si="16428"/>
        <v>0</v>
      </c>
      <c r="ECL15" s="79">
        <f t="shared" si="16428"/>
        <v>0</v>
      </c>
      <c r="ECM15" s="79">
        <f t="shared" si="16428"/>
        <v>0</v>
      </c>
      <c r="ECN15" s="79">
        <f t="shared" si="16428"/>
        <v>0</v>
      </c>
      <c r="ECO15" s="79">
        <f t="shared" si="16428"/>
        <v>0</v>
      </c>
      <c r="ECP15" s="79">
        <f t="shared" si="16428"/>
        <v>0</v>
      </c>
      <c r="ECQ15" s="79">
        <f t="shared" si="16428"/>
        <v>0</v>
      </c>
      <c r="ECR15" s="79">
        <f t="shared" si="16428"/>
        <v>0</v>
      </c>
      <c r="ECS15" s="79">
        <f t="shared" si="16428"/>
        <v>0</v>
      </c>
      <c r="ECT15" s="79">
        <f t="shared" si="16428"/>
        <v>0</v>
      </c>
      <c r="ECU15" s="79">
        <f t="shared" si="16428"/>
        <v>0</v>
      </c>
      <c r="ECV15" s="79">
        <f t="shared" si="16428"/>
        <v>0</v>
      </c>
      <c r="ECW15" s="79">
        <f t="shared" si="16428"/>
        <v>0</v>
      </c>
      <c r="ECX15" s="79">
        <f t="shared" si="16428"/>
        <v>0</v>
      </c>
      <c r="ECY15" s="79">
        <f t="shared" si="16428"/>
        <v>0</v>
      </c>
      <c r="ECZ15" s="79">
        <f t="shared" si="16428"/>
        <v>0</v>
      </c>
      <c r="EDA15" s="79">
        <f t="shared" si="16428"/>
        <v>0</v>
      </c>
      <c r="EDB15" s="79">
        <f t="shared" si="16428"/>
        <v>0</v>
      </c>
      <c r="EDC15" s="79">
        <f t="shared" si="16428"/>
        <v>0</v>
      </c>
      <c r="EDD15" s="79">
        <f t="shared" si="16428"/>
        <v>0</v>
      </c>
      <c r="EDE15" s="79">
        <f t="shared" si="16428"/>
        <v>0</v>
      </c>
      <c r="EDF15" s="79">
        <f t="shared" si="16428"/>
        <v>0</v>
      </c>
      <c r="EDG15" s="79">
        <f t="shared" si="16428"/>
        <v>0</v>
      </c>
      <c r="EDH15" s="79">
        <f t="shared" si="16428"/>
        <v>0</v>
      </c>
      <c r="EDI15" s="79">
        <f t="shared" si="16428"/>
        <v>0</v>
      </c>
      <c r="EDJ15" s="79">
        <f t="shared" si="16428"/>
        <v>0</v>
      </c>
      <c r="EDK15" s="79">
        <f t="shared" si="16428"/>
        <v>0</v>
      </c>
      <c r="EDL15" s="79">
        <f t="shared" si="16428"/>
        <v>0</v>
      </c>
      <c r="EDM15" s="79">
        <f t="shared" si="16428"/>
        <v>0</v>
      </c>
      <c r="EDN15" s="79">
        <f t="shared" si="16428"/>
        <v>0</v>
      </c>
      <c r="EDO15" s="79">
        <f t="shared" si="16428"/>
        <v>0</v>
      </c>
      <c r="EDP15" s="79">
        <f t="shared" si="16428"/>
        <v>0</v>
      </c>
      <c r="EDQ15" s="79">
        <f t="shared" si="16428"/>
        <v>0</v>
      </c>
      <c r="EDR15" s="79">
        <f t="shared" si="16428"/>
        <v>0</v>
      </c>
      <c r="EDS15" s="79">
        <f t="shared" si="16428"/>
        <v>0</v>
      </c>
      <c r="EDT15" s="79">
        <f t="shared" si="16428"/>
        <v>0</v>
      </c>
      <c r="EDU15" s="79">
        <f t="shared" si="16428"/>
        <v>0</v>
      </c>
      <c r="EDV15" s="79">
        <f t="shared" si="16428"/>
        <v>0</v>
      </c>
      <c r="EDW15" s="79">
        <f t="shared" si="16428"/>
        <v>0</v>
      </c>
      <c r="EDX15" s="79">
        <f t="shared" si="16428"/>
        <v>0</v>
      </c>
      <c r="EDY15" s="79">
        <f t="shared" si="16428"/>
        <v>0</v>
      </c>
      <c r="EDZ15" s="79">
        <f t="shared" si="16428"/>
        <v>0</v>
      </c>
      <c r="EEA15" s="79">
        <f t="shared" si="16428"/>
        <v>0</v>
      </c>
      <c r="EEB15" s="79">
        <f t="shared" si="16428"/>
        <v>0</v>
      </c>
      <c r="EEC15" s="79">
        <f t="shared" si="16428"/>
        <v>0</v>
      </c>
      <c r="EED15" s="79">
        <f t="shared" si="16428"/>
        <v>0</v>
      </c>
      <c r="EEE15" s="79">
        <f t="shared" si="16428"/>
        <v>0</v>
      </c>
      <c r="EEF15" s="79">
        <f t="shared" si="16428"/>
        <v>0</v>
      </c>
      <c r="EEG15" s="79">
        <f t="shared" si="16428"/>
        <v>0</v>
      </c>
      <c r="EEH15" s="79">
        <f t="shared" si="16428"/>
        <v>0</v>
      </c>
      <c r="EEI15" s="79">
        <f t="shared" si="16428"/>
        <v>0</v>
      </c>
      <c r="EEJ15" s="79">
        <f t="shared" si="16428"/>
        <v>0</v>
      </c>
      <c r="EEK15" s="79">
        <f t="shared" si="16428"/>
        <v>0</v>
      </c>
      <c r="EEL15" s="79">
        <f t="shared" si="16428"/>
        <v>0</v>
      </c>
      <c r="EEM15" s="79">
        <f t="shared" si="16428"/>
        <v>0</v>
      </c>
      <c r="EEN15" s="79">
        <f t="shared" si="16428"/>
        <v>0</v>
      </c>
      <c r="EEO15" s="79">
        <f t="shared" si="16428"/>
        <v>0</v>
      </c>
      <c r="EEP15" s="79">
        <f t="shared" si="16428"/>
        <v>0</v>
      </c>
      <c r="EEQ15" s="79">
        <f t="shared" ref="EEQ15:EHB15" si="16429">SUM(EEQ16:EEQ22)</f>
        <v>0</v>
      </c>
      <c r="EER15" s="79">
        <f t="shared" si="16429"/>
        <v>0</v>
      </c>
      <c r="EES15" s="79">
        <f t="shared" si="16429"/>
        <v>0</v>
      </c>
      <c r="EET15" s="79">
        <f t="shared" si="16429"/>
        <v>0</v>
      </c>
      <c r="EEU15" s="79">
        <f t="shared" si="16429"/>
        <v>0</v>
      </c>
      <c r="EEV15" s="79">
        <f t="shared" si="16429"/>
        <v>0</v>
      </c>
      <c r="EEW15" s="79">
        <f t="shared" si="16429"/>
        <v>0</v>
      </c>
      <c r="EEX15" s="79">
        <f t="shared" si="16429"/>
        <v>0</v>
      </c>
      <c r="EEY15" s="79">
        <f t="shared" si="16429"/>
        <v>0</v>
      </c>
      <c r="EEZ15" s="79">
        <f t="shared" si="16429"/>
        <v>0</v>
      </c>
      <c r="EFA15" s="79">
        <f t="shared" si="16429"/>
        <v>0</v>
      </c>
      <c r="EFB15" s="79">
        <f t="shared" si="16429"/>
        <v>0</v>
      </c>
      <c r="EFC15" s="79">
        <f t="shared" si="16429"/>
        <v>0</v>
      </c>
      <c r="EFD15" s="79">
        <f t="shared" si="16429"/>
        <v>0</v>
      </c>
      <c r="EFE15" s="79">
        <f t="shared" si="16429"/>
        <v>0</v>
      </c>
      <c r="EFF15" s="79">
        <f t="shared" si="16429"/>
        <v>0</v>
      </c>
      <c r="EFG15" s="79">
        <f t="shared" si="16429"/>
        <v>0</v>
      </c>
      <c r="EFH15" s="79">
        <f t="shared" si="16429"/>
        <v>0</v>
      </c>
      <c r="EFI15" s="79">
        <f t="shared" si="16429"/>
        <v>0</v>
      </c>
      <c r="EFJ15" s="79">
        <f t="shared" si="16429"/>
        <v>0</v>
      </c>
      <c r="EFK15" s="79">
        <f t="shared" si="16429"/>
        <v>0</v>
      </c>
      <c r="EFL15" s="79">
        <f t="shared" si="16429"/>
        <v>0</v>
      </c>
      <c r="EFM15" s="79">
        <f t="shared" si="16429"/>
        <v>0</v>
      </c>
      <c r="EFN15" s="79">
        <f t="shared" si="16429"/>
        <v>0</v>
      </c>
      <c r="EFO15" s="79">
        <f t="shared" si="16429"/>
        <v>0</v>
      </c>
      <c r="EFP15" s="79">
        <f t="shared" si="16429"/>
        <v>0</v>
      </c>
      <c r="EFQ15" s="79">
        <f t="shared" si="16429"/>
        <v>0</v>
      </c>
      <c r="EFR15" s="79">
        <f t="shared" si="16429"/>
        <v>0</v>
      </c>
      <c r="EFS15" s="79">
        <f t="shared" si="16429"/>
        <v>0</v>
      </c>
      <c r="EFT15" s="79">
        <f t="shared" si="16429"/>
        <v>0</v>
      </c>
      <c r="EFU15" s="79">
        <f t="shared" si="16429"/>
        <v>0</v>
      </c>
      <c r="EFV15" s="79">
        <f t="shared" si="16429"/>
        <v>0</v>
      </c>
      <c r="EFW15" s="79">
        <f t="shared" si="16429"/>
        <v>0</v>
      </c>
      <c r="EFX15" s="79">
        <f t="shared" si="16429"/>
        <v>0</v>
      </c>
      <c r="EFY15" s="79">
        <f t="shared" si="16429"/>
        <v>0</v>
      </c>
      <c r="EFZ15" s="79">
        <f t="shared" si="16429"/>
        <v>0</v>
      </c>
      <c r="EGA15" s="79">
        <f t="shared" si="16429"/>
        <v>0</v>
      </c>
      <c r="EGB15" s="79">
        <f t="shared" si="16429"/>
        <v>0</v>
      </c>
      <c r="EGC15" s="79">
        <f t="shared" si="16429"/>
        <v>0</v>
      </c>
      <c r="EGD15" s="79">
        <f t="shared" si="16429"/>
        <v>0</v>
      </c>
      <c r="EGE15" s="79">
        <f t="shared" si="16429"/>
        <v>0</v>
      </c>
      <c r="EGF15" s="79">
        <f t="shared" si="16429"/>
        <v>0</v>
      </c>
      <c r="EGG15" s="79">
        <f t="shared" si="16429"/>
        <v>0</v>
      </c>
      <c r="EGH15" s="79">
        <f t="shared" si="16429"/>
        <v>0</v>
      </c>
      <c r="EGI15" s="79">
        <f t="shared" si="16429"/>
        <v>0</v>
      </c>
      <c r="EGJ15" s="79">
        <f t="shared" si="16429"/>
        <v>0</v>
      </c>
      <c r="EGK15" s="79">
        <f t="shared" si="16429"/>
        <v>0</v>
      </c>
      <c r="EGL15" s="79">
        <f t="shared" si="16429"/>
        <v>0</v>
      </c>
      <c r="EGM15" s="79">
        <f t="shared" si="16429"/>
        <v>0</v>
      </c>
      <c r="EGN15" s="79">
        <f t="shared" si="16429"/>
        <v>0</v>
      </c>
      <c r="EGO15" s="79">
        <f t="shared" si="16429"/>
        <v>0</v>
      </c>
      <c r="EGP15" s="79">
        <f t="shared" si="16429"/>
        <v>0</v>
      </c>
      <c r="EGQ15" s="79">
        <f t="shared" si="16429"/>
        <v>0</v>
      </c>
      <c r="EGR15" s="79">
        <f t="shared" si="16429"/>
        <v>0</v>
      </c>
      <c r="EGS15" s="79">
        <f t="shared" si="16429"/>
        <v>0</v>
      </c>
      <c r="EGT15" s="79">
        <f t="shared" si="16429"/>
        <v>0</v>
      </c>
      <c r="EGU15" s="79">
        <f t="shared" si="16429"/>
        <v>0</v>
      </c>
      <c r="EGV15" s="79">
        <f t="shared" si="16429"/>
        <v>0</v>
      </c>
      <c r="EGW15" s="79">
        <f t="shared" si="16429"/>
        <v>0</v>
      </c>
      <c r="EGX15" s="79">
        <f t="shared" si="16429"/>
        <v>0</v>
      </c>
      <c r="EGY15" s="79">
        <f t="shared" si="16429"/>
        <v>0</v>
      </c>
      <c r="EGZ15" s="79">
        <f t="shared" si="16429"/>
        <v>0</v>
      </c>
      <c r="EHA15" s="79">
        <f t="shared" si="16429"/>
        <v>0</v>
      </c>
      <c r="EHB15" s="79">
        <f t="shared" si="16429"/>
        <v>0</v>
      </c>
      <c r="EHC15" s="79">
        <f t="shared" ref="EHC15:EJN15" si="16430">SUM(EHC16:EHC22)</f>
        <v>0</v>
      </c>
      <c r="EHD15" s="79">
        <f t="shared" si="16430"/>
        <v>0</v>
      </c>
      <c r="EHE15" s="79">
        <f t="shared" si="16430"/>
        <v>0</v>
      </c>
      <c r="EHF15" s="79">
        <f t="shared" si="16430"/>
        <v>0</v>
      </c>
      <c r="EHG15" s="79">
        <f t="shared" si="16430"/>
        <v>0</v>
      </c>
      <c r="EHH15" s="79">
        <f t="shared" si="16430"/>
        <v>0</v>
      </c>
      <c r="EHI15" s="79">
        <f t="shared" si="16430"/>
        <v>0</v>
      </c>
      <c r="EHJ15" s="79">
        <f t="shared" si="16430"/>
        <v>0</v>
      </c>
      <c r="EHK15" s="79">
        <f t="shared" si="16430"/>
        <v>0</v>
      </c>
      <c r="EHL15" s="79">
        <f t="shared" si="16430"/>
        <v>0</v>
      </c>
      <c r="EHM15" s="79">
        <f t="shared" si="16430"/>
        <v>0</v>
      </c>
      <c r="EHN15" s="79">
        <f t="shared" si="16430"/>
        <v>0</v>
      </c>
      <c r="EHO15" s="79">
        <f t="shared" si="16430"/>
        <v>0</v>
      </c>
      <c r="EHP15" s="79">
        <f t="shared" si="16430"/>
        <v>0</v>
      </c>
      <c r="EHQ15" s="79">
        <f t="shared" si="16430"/>
        <v>0</v>
      </c>
      <c r="EHR15" s="79">
        <f t="shared" si="16430"/>
        <v>0</v>
      </c>
      <c r="EHS15" s="79">
        <f t="shared" si="16430"/>
        <v>0</v>
      </c>
      <c r="EHT15" s="79">
        <f t="shared" si="16430"/>
        <v>0</v>
      </c>
      <c r="EHU15" s="79">
        <f t="shared" si="16430"/>
        <v>0</v>
      </c>
      <c r="EHV15" s="79">
        <f t="shared" si="16430"/>
        <v>0</v>
      </c>
      <c r="EHW15" s="79">
        <f t="shared" si="16430"/>
        <v>0</v>
      </c>
      <c r="EHX15" s="79">
        <f t="shared" si="16430"/>
        <v>0</v>
      </c>
      <c r="EHY15" s="79">
        <f t="shared" si="16430"/>
        <v>0</v>
      </c>
      <c r="EHZ15" s="79">
        <f t="shared" si="16430"/>
        <v>0</v>
      </c>
      <c r="EIA15" s="79">
        <f t="shared" si="16430"/>
        <v>0</v>
      </c>
      <c r="EIB15" s="79">
        <f t="shared" si="16430"/>
        <v>0</v>
      </c>
      <c r="EIC15" s="79">
        <f t="shared" si="16430"/>
        <v>0</v>
      </c>
      <c r="EID15" s="79">
        <f t="shared" si="16430"/>
        <v>0</v>
      </c>
      <c r="EIE15" s="79">
        <f t="shared" si="16430"/>
        <v>0</v>
      </c>
      <c r="EIF15" s="79">
        <f t="shared" si="16430"/>
        <v>0</v>
      </c>
      <c r="EIG15" s="79">
        <f t="shared" si="16430"/>
        <v>0</v>
      </c>
      <c r="EIH15" s="79">
        <f t="shared" si="16430"/>
        <v>0</v>
      </c>
      <c r="EII15" s="79">
        <f t="shared" si="16430"/>
        <v>0</v>
      </c>
      <c r="EIJ15" s="79">
        <f t="shared" si="16430"/>
        <v>0</v>
      </c>
      <c r="EIK15" s="79">
        <f t="shared" si="16430"/>
        <v>0</v>
      </c>
      <c r="EIL15" s="79">
        <f t="shared" si="16430"/>
        <v>0</v>
      </c>
      <c r="EIM15" s="79">
        <f t="shared" si="16430"/>
        <v>0</v>
      </c>
      <c r="EIN15" s="79">
        <f t="shared" si="16430"/>
        <v>0</v>
      </c>
      <c r="EIO15" s="79">
        <f t="shared" si="16430"/>
        <v>0</v>
      </c>
      <c r="EIP15" s="79">
        <f t="shared" si="16430"/>
        <v>0</v>
      </c>
      <c r="EIQ15" s="79">
        <f t="shared" si="16430"/>
        <v>0</v>
      </c>
      <c r="EIR15" s="79">
        <f t="shared" si="16430"/>
        <v>0</v>
      </c>
      <c r="EIS15" s="79">
        <f t="shared" si="16430"/>
        <v>0</v>
      </c>
      <c r="EIT15" s="79">
        <f t="shared" si="16430"/>
        <v>0</v>
      </c>
      <c r="EIU15" s="79">
        <f t="shared" si="16430"/>
        <v>0</v>
      </c>
      <c r="EIV15" s="79">
        <f t="shared" si="16430"/>
        <v>0</v>
      </c>
      <c r="EIW15" s="79">
        <f t="shared" si="16430"/>
        <v>0</v>
      </c>
      <c r="EIX15" s="79">
        <f t="shared" si="16430"/>
        <v>0</v>
      </c>
      <c r="EIY15" s="79">
        <f t="shared" si="16430"/>
        <v>0</v>
      </c>
      <c r="EIZ15" s="79">
        <f t="shared" si="16430"/>
        <v>0</v>
      </c>
      <c r="EJA15" s="79">
        <f t="shared" si="16430"/>
        <v>0</v>
      </c>
      <c r="EJB15" s="79">
        <f t="shared" si="16430"/>
        <v>0</v>
      </c>
      <c r="EJC15" s="79">
        <f t="shared" si="16430"/>
        <v>0</v>
      </c>
      <c r="EJD15" s="79">
        <f t="shared" si="16430"/>
        <v>0</v>
      </c>
      <c r="EJE15" s="79">
        <f t="shared" si="16430"/>
        <v>0</v>
      </c>
      <c r="EJF15" s="79">
        <f t="shared" si="16430"/>
        <v>0</v>
      </c>
      <c r="EJG15" s="79">
        <f t="shared" si="16430"/>
        <v>0</v>
      </c>
      <c r="EJH15" s="79">
        <f t="shared" si="16430"/>
        <v>0</v>
      </c>
      <c r="EJI15" s="79">
        <f t="shared" si="16430"/>
        <v>0</v>
      </c>
      <c r="EJJ15" s="79">
        <f t="shared" si="16430"/>
        <v>0</v>
      </c>
      <c r="EJK15" s="79">
        <f t="shared" si="16430"/>
        <v>0</v>
      </c>
      <c r="EJL15" s="79">
        <f t="shared" si="16430"/>
        <v>0</v>
      </c>
      <c r="EJM15" s="79">
        <f t="shared" si="16430"/>
        <v>0</v>
      </c>
      <c r="EJN15" s="79">
        <f t="shared" si="16430"/>
        <v>0</v>
      </c>
      <c r="EJO15" s="79">
        <f t="shared" ref="EJO15:ELZ15" si="16431">SUM(EJO16:EJO22)</f>
        <v>0</v>
      </c>
      <c r="EJP15" s="79">
        <f t="shared" si="16431"/>
        <v>0</v>
      </c>
      <c r="EJQ15" s="79">
        <f t="shared" si="16431"/>
        <v>0</v>
      </c>
      <c r="EJR15" s="79">
        <f t="shared" si="16431"/>
        <v>0</v>
      </c>
      <c r="EJS15" s="79">
        <f t="shared" si="16431"/>
        <v>0</v>
      </c>
      <c r="EJT15" s="79">
        <f t="shared" si="16431"/>
        <v>0</v>
      </c>
      <c r="EJU15" s="79">
        <f t="shared" si="16431"/>
        <v>0</v>
      </c>
      <c r="EJV15" s="79">
        <f t="shared" si="16431"/>
        <v>0</v>
      </c>
      <c r="EJW15" s="79">
        <f t="shared" si="16431"/>
        <v>0</v>
      </c>
      <c r="EJX15" s="79">
        <f t="shared" si="16431"/>
        <v>0</v>
      </c>
      <c r="EJY15" s="79">
        <f t="shared" si="16431"/>
        <v>0</v>
      </c>
      <c r="EJZ15" s="79">
        <f t="shared" si="16431"/>
        <v>0</v>
      </c>
      <c r="EKA15" s="79">
        <f t="shared" si="16431"/>
        <v>0</v>
      </c>
      <c r="EKB15" s="79">
        <f t="shared" si="16431"/>
        <v>0</v>
      </c>
      <c r="EKC15" s="79">
        <f t="shared" si="16431"/>
        <v>0</v>
      </c>
      <c r="EKD15" s="79">
        <f t="shared" si="16431"/>
        <v>0</v>
      </c>
      <c r="EKE15" s="79">
        <f t="shared" si="16431"/>
        <v>0</v>
      </c>
      <c r="EKF15" s="79">
        <f t="shared" si="16431"/>
        <v>0</v>
      </c>
      <c r="EKG15" s="79">
        <f t="shared" si="16431"/>
        <v>0</v>
      </c>
      <c r="EKH15" s="79">
        <f t="shared" si="16431"/>
        <v>0</v>
      </c>
      <c r="EKI15" s="79">
        <f t="shared" si="16431"/>
        <v>0</v>
      </c>
      <c r="EKJ15" s="79">
        <f t="shared" si="16431"/>
        <v>0</v>
      </c>
      <c r="EKK15" s="79">
        <f t="shared" si="16431"/>
        <v>0</v>
      </c>
      <c r="EKL15" s="79">
        <f t="shared" si="16431"/>
        <v>0</v>
      </c>
      <c r="EKM15" s="79">
        <f t="shared" si="16431"/>
        <v>0</v>
      </c>
      <c r="EKN15" s="79">
        <f t="shared" si="16431"/>
        <v>0</v>
      </c>
      <c r="EKO15" s="79">
        <f t="shared" si="16431"/>
        <v>0</v>
      </c>
      <c r="EKP15" s="79">
        <f t="shared" si="16431"/>
        <v>0</v>
      </c>
      <c r="EKQ15" s="79">
        <f t="shared" si="16431"/>
        <v>0</v>
      </c>
      <c r="EKR15" s="79">
        <f t="shared" si="16431"/>
        <v>0</v>
      </c>
      <c r="EKS15" s="79">
        <f t="shared" si="16431"/>
        <v>0</v>
      </c>
      <c r="EKT15" s="79">
        <f t="shared" si="16431"/>
        <v>0</v>
      </c>
      <c r="EKU15" s="79">
        <f t="shared" si="16431"/>
        <v>0</v>
      </c>
      <c r="EKV15" s="79">
        <f t="shared" si="16431"/>
        <v>0</v>
      </c>
      <c r="EKW15" s="79">
        <f t="shared" si="16431"/>
        <v>0</v>
      </c>
      <c r="EKX15" s="79">
        <f t="shared" si="16431"/>
        <v>0</v>
      </c>
      <c r="EKY15" s="79">
        <f t="shared" si="16431"/>
        <v>0</v>
      </c>
      <c r="EKZ15" s="79">
        <f t="shared" si="16431"/>
        <v>0</v>
      </c>
      <c r="ELA15" s="79">
        <f t="shared" si="16431"/>
        <v>0</v>
      </c>
      <c r="ELB15" s="79">
        <f t="shared" si="16431"/>
        <v>0</v>
      </c>
      <c r="ELC15" s="79">
        <f t="shared" si="16431"/>
        <v>0</v>
      </c>
      <c r="ELD15" s="79">
        <f t="shared" si="16431"/>
        <v>0</v>
      </c>
      <c r="ELE15" s="79">
        <f t="shared" si="16431"/>
        <v>0</v>
      </c>
      <c r="ELF15" s="79">
        <f t="shared" si="16431"/>
        <v>0</v>
      </c>
      <c r="ELG15" s="79">
        <f t="shared" si="16431"/>
        <v>0</v>
      </c>
      <c r="ELH15" s="79">
        <f t="shared" si="16431"/>
        <v>0</v>
      </c>
      <c r="ELI15" s="79">
        <f t="shared" si="16431"/>
        <v>0</v>
      </c>
      <c r="ELJ15" s="79">
        <f t="shared" si="16431"/>
        <v>0</v>
      </c>
      <c r="ELK15" s="79">
        <f t="shared" si="16431"/>
        <v>0</v>
      </c>
      <c r="ELL15" s="79">
        <f t="shared" si="16431"/>
        <v>0</v>
      </c>
      <c r="ELM15" s="79">
        <f t="shared" si="16431"/>
        <v>0</v>
      </c>
      <c r="ELN15" s="79">
        <f t="shared" si="16431"/>
        <v>0</v>
      </c>
      <c r="ELO15" s="79">
        <f t="shared" si="16431"/>
        <v>0</v>
      </c>
      <c r="ELP15" s="79">
        <f t="shared" si="16431"/>
        <v>0</v>
      </c>
      <c r="ELQ15" s="79">
        <f t="shared" si="16431"/>
        <v>0</v>
      </c>
      <c r="ELR15" s="79">
        <f t="shared" si="16431"/>
        <v>0</v>
      </c>
      <c r="ELS15" s="79">
        <f t="shared" si="16431"/>
        <v>0</v>
      </c>
      <c r="ELT15" s="79">
        <f t="shared" si="16431"/>
        <v>0</v>
      </c>
      <c r="ELU15" s="79">
        <f t="shared" si="16431"/>
        <v>0</v>
      </c>
      <c r="ELV15" s="79">
        <f t="shared" si="16431"/>
        <v>0</v>
      </c>
      <c r="ELW15" s="79">
        <f t="shared" si="16431"/>
        <v>0</v>
      </c>
      <c r="ELX15" s="79">
        <f t="shared" si="16431"/>
        <v>0</v>
      </c>
      <c r="ELY15" s="79">
        <f t="shared" si="16431"/>
        <v>0</v>
      </c>
      <c r="ELZ15" s="79">
        <f t="shared" si="16431"/>
        <v>0</v>
      </c>
      <c r="EMA15" s="79">
        <f t="shared" ref="EMA15:EOL15" si="16432">SUM(EMA16:EMA22)</f>
        <v>0</v>
      </c>
      <c r="EMB15" s="79">
        <f t="shared" si="16432"/>
        <v>0</v>
      </c>
      <c r="EMC15" s="79">
        <f t="shared" si="16432"/>
        <v>0</v>
      </c>
      <c r="EMD15" s="79">
        <f t="shared" si="16432"/>
        <v>0</v>
      </c>
      <c r="EME15" s="79">
        <f t="shared" si="16432"/>
        <v>0</v>
      </c>
      <c r="EMF15" s="79">
        <f t="shared" si="16432"/>
        <v>0</v>
      </c>
      <c r="EMG15" s="79">
        <f t="shared" si="16432"/>
        <v>0</v>
      </c>
      <c r="EMH15" s="79">
        <f t="shared" si="16432"/>
        <v>0</v>
      </c>
      <c r="EMI15" s="79">
        <f t="shared" si="16432"/>
        <v>0</v>
      </c>
      <c r="EMJ15" s="79">
        <f t="shared" si="16432"/>
        <v>0</v>
      </c>
      <c r="EMK15" s="79">
        <f t="shared" si="16432"/>
        <v>0</v>
      </c>
      <c r="EML15" s="79">
        <f t="shared" si="16432"/>
        <v>0</v>
      </c>
      <c r="EMM15" s="79">
        <f t="shared" si="16432"/>
        <v>0</v>
      </c>
      <c r="EMN15" s="79">
        <f t="shared" si="16432"/>
        <v>0</v>
      </c>
      <c r="EMO15" s="79">
        <f t="shared" si="16432"/>
        <v>0</v>
      </c>
      <c r="EMP15" s="79">
        <f t="shared" si="16432"/>
        <v>0</v>
      </c>
      <c r="EMQ15" s="79">
        <f t="shared" si="16432"/>
        <v>0</v>
      </c>
      <c r="EMR15" s="79">
        <f t="shared" si="16432"/>
        <v>0</v>
      </c>
      <c r="EMS15" s="79">
        <f t="shared" si="16432"/>
        <v>0</v>
      </c>
      <c r="EMT15" s="79">
        <f t="shared" si="16432"/>
        <v>0</v>
      </c>
      <c r="EMU15" s="79">
        <f t="shared" si="16432"/>
        <v>0</v>
      </c>
      <c r="EMV15" s="79">
        <f t="shared" si="16432"/>
        <v>0</v>
      </c>
      <c r="EMW15" s="79">
        <f t="shared" si="16432"/>
        <v>0</v>
      </c>
      <c r="EMX15" s="79">
        <f t="shared" si="16432"/>
        <v>0</v>
      </c>
      <c r="EMY15" s="79">
        <f t="shared" si="16432"/>
        <v>0</v>
      </c>
      <c r="EMZ15" s="79">
        <f t="shared" si="16432"/>
        <v>0</v>
      </c>
      <c r="ENA15" s="79">
        <f t="shared" si="16432"/>
        <v>0</v>
      </c>
      <c r="ENB15" s="79">
        <f t="shared" si="16432"/>
        <v>0</v>
      </c>
      <c r="ENC15" s="79">
        <f t="shared" si="16432"/>
        <v>0</v>
      </c>
      <c r="END15" s="79">
        <f t="shared" si="16432"/>
        <v>0</v>
      </c>
      <c r="ENE15" s="79">
        <f t="shared" si="16432"/>
        <v>0</v>
      </c>
      <c r="ENF15" s="79">
        <f t="shared" si="16432"/>
        <v>0</v>
      </c>
      <c r="ENG15" s="79">
        <f t="shared" si="16432"/>
        <v>0</v>
      </c>
      <c r="ENH15" s="79">
        <f t="shared" si="16432"/>
        <v>0</v>
      </c>
      <c r="ENI15" s="79">
        <f t="shared" si="16432"/>
        <v>0</v>
      </c>
      <c r="ENJ15" s="79">
        <f t="shared" si="16432"/>
        <v>0</v>
      </c>
      <c r="ENK15" s="79">
        <f t="shared" si="16432"/>
        <v>0</v>
      </c>
      <c r="ENL15" s="79">
        <f t="shared" si="16432"/>
        <v>0</v>
      </c>
      <c r="ENM15" s="79">
        <f t="shared" si="16432"/>
        <v>0</v>
      </c>
      <c r="ENN15" s="79">
        <f t="shared" si="16432"/>
        <v>0</v>
      </c>
      <c r="ENO15" s="79">
        <f t="shared" si="16432"/>
        <v>0</v>
      </c>
      <c r="ENP15" s="79">
        <f t="shared" si="16432"/>
        <v>0</v>
      </c>
      <c r="ENQ15" s="79">
        <f t="shared" si="16432"/>
        <v>0</v>
      </c>
      <c r="ENR15" s="79">
        <f t="shared" si="16432"/>
        <v>0</v>
      </c>
      <c r="ENS15" s="79">
        <f t="shared" si="16432"/>
        <v>0</v>
      </c>
      <c r="ENT15" s="79">
        <f t="shared" si="16432"/>
        <v>0</v>
      </c>
      <c r="ENU15" s="79">
        <f t="shared" si="16432"/>
        <v>0</v>
      </c>
      <c r="ENV15" s="79">
        <f t="shared" si="16432"/>
        <v>0</v>
      </c>
      <c r="ENW15" s="79">
        <f t="shared" si="16432"/>
        <v>0</v>
      </c>
      <c r="ENX15" s="79">
        <f t="shared" si="16432"/>
        <v>0</v>
      </c>
      <c r="ENY15" s="79">
        <f t="shared" si="16432"/>
        <v>0</v>
      </c>
      <c r="ENZ15" s="79">
        <f t="shared" si="16432"/>
        <v>0</v>
      </c>
      <c r="EOA15" s="79">
        <f t="shared" si="16432"/>
        <v>0</v>
      </c>
      <c r="EOB15" s="79">
        <f t="shared" si="16432"/>
        <v>0</v>
      </c>
      <c r="EOC15" s="79">
        <f t="shared" si="16432"/>
        <v>0</v>
      </c>
      <c r="EOD15" s="79">
        <f t="shared" si="16432"/>
        <v>0</v>
      </c>
      <c r="EOE15" s="79">
        <f t="shared" si="16432"/>
        <v>0</v>
      </c>
      <c r="EOF15" s="79">
        <f t="shared" si="16432"/>
        <v>0</v>
      </c>
      <c r="EOG15" s="79">
        <f t="shared" si="16432"/>
        <v>0</v>
      </c>
      <c r="EOH15" s="79">
        <f t="shared" si="16432"/>
        <v>0</v>
      </c>
      <c r="EOI15" s="79">
        <f t="shared" si="16432"/>
        <v>0</v>
      </c>
      <c r="EOJ15" s="79">
        <f t="shared" si="16432"/>
        <v>0</v>
      </c>
      <c r="EOK15" s="79">
        <f t="shared" si="16432"/>
        <v>0</v>
      </c>
      <c r="EOL15" s="79">
        <f t="shared" si="16432"/>
        <v>0</v>
      </c>
      <c r="EOM15" s="79">
        <f t="shared" ref="EOM15:EQX15" si="16433">SUM(EOM16:EOM22)</f>
        <v>0</v>
      </c>
      <c r="EON15" s="79">
        <f t="shared" si="16433"/>
        <v>0</v>
      </c>
      <c r="EOO15" s="79">
        <f t="shared" si="16433"/>
        <v>0</v>
      </c>
      <c r="EOP15" s="79">
        <f t="shared" si="16433"/>
        <v>0</v>
      </c>
      <c r="EOQ15" s="79">
        <f t="shared" si="16433"/>
        <v>0</v>
      </c>
      <c r="EOR15" s="79">
        <f t="shared" si="16433"/>
        <v>0</v>
      </c>
      <c r="EOS15" s="79">
        <f t="shared" si="16433"/>
        <v>0</v>
      </c>
      <c r="EOT15" s="79">
        <f t="shared" si="16433"/>
        <v>0</v>
      </c>
      <c r="EOU15" s="79">
        <f t="shared" si="16433"/>
        <v>0</v>
      </c>
      <c r="EOV15" s="79">
        <f t="shared" si="16433"/>
        <v>0</v>
      </c>
      <c r="EOW15" s="79">
        <f t="shared" si="16433"/>
        <v>0</v>
      </c>
      <c r="EOX15" s="79">
        <f t="shared" si="16433"/>
        <v>0</v>
      </c>
      <c r="EOY15" s="79">
        <f t="shared" si="16433"/>
        <v>0</v>
      </c>
      <c r="EOZ15" s="79">
        <f t="shared" si="16433"/>
        <v>0</v>
      </c>
      <c r="EPA15" s="79">
        <f t="shared" si="16433"/>
        <v>0</v>
      </c>
      <c r="EPB15" s="79">
        <f t="shared" si="16433"/>
        <v>0</v>
      </c>
      <c r="EPC15" s="79">
        <f t="shared" si="16433"/>
        <v>0</v>
      </c>
      <c r="EPD15" s="79">
        <f t="shared" si="16433"/>
        <v>0</v>
      </c>
      <c r="EPE15" s="79">
        <f t="shared" si="16433"/>
        <v>0</v>
      </c>
      <c r="EPF15" s="79">
        <f t="shared" si="16433"/>
        <v>0</v>
      </c>
      <c r="EPG15" s="79">
        <f t="shared" si="16433"/>
        <v>0</v>
      </c>
      <c r="EPH15" s="79">
        <f t="shared" si="16433"/>
        <v>0</v>
      </c>
      <c r="EPI15" s="79">
        <f t="shared" si="16433"/>
        <v>0</v>
      </c>
      <c r="EPJ15" s="79">
        <f t="shared" si="16433"/>
        <v>0</v>
      </c>
      <c r="EPK15" s="79">
        <f t="shared" si="16433"/>
        <v>0</v>
      </c>
      <c r="EPL15" s="79">
        <f t="shared" si="16433"/>
        <v>0</v>
      </c>
      <c r="EPM15" s="79">
        <f t="shared" si="16433"/>
        <v>0</v>
      </c>
      <c r="EPN15" s="79">
        <f t="shared" si="16433"/>
        <v>0</v>
      </c>
      <c r="EPO15" s="79">
        <f t="shared" si="16433"/>
        <v>0</v>
      </c>
      <c r="EPP15" s="79">
        <f t="shared" si="16433"/>
        <v>0</v>
      </c>
      <c r="EPQ15" s="79">
        <f t="shared" si="16433"/>
        <v>0</v>
      </c>
      <c r="EPR15" s="79">
        <f t="shared" si="16433"/>
        <v>0</v>
      </c>
      <c r="EPS15" s="79">
        <f t="shared" si="16433"/>
        <v>0</v>
      </c>
      <c r="EPT15" s="79">
        <f t="shared" si="16433"/>
        <v>0</v>
      </c>
      <c r="EPU15" s="79">
        <f t="shared" si="16433"/>
        <v>0</v>
      </c>
      <c r="EPV15" s="79">
        <f t="shared" si="16433"/>
        <v>0</v>
      </c>
      <c r="EPW15" s="79">
        <f t="shared" si="16433"/>
        <v>0</v>
      </c>
      <c r="EPX15" s="79">
        <f t="shared" si="16433"/>
        <v>0</v>
      </c>
      <c r="EPY15" s="79">
        <f t="shared" si="16433"/>
        <v>0</v>
      </c>
      <c r="EPZ15" s="79">
        <f t="shared" si="16433"/>
        <v>0</v>
      </c>
      <c r="EQA15" s="79">
        <f t="shared" si="16433"/>
        <v>0</v>
      </c>
      <c r="EQB15" s="79">
        <f t="shared" si="16433"/>
        <v>0</v>
      </c>
      <c r="EQC15" s="79">
        <f t="shared" si="16433"/>
        <v>0</v>
      </c>
      <c r="EQD15" s="79">
        <f t="shared" si="16433"/>
        <v>0</v>
      </c>
      <c r="EQE15" s="79">
        <f t="shared" si="16433"/>
        <v>0</v>
      </c>
      <c r="EQF15" s="79">
        <f t="shared" si="16433"/>
        <v>0</v>
      </c>
      <c r="EQG15" s="79">
        <f t="shared" si="16433"/>
        <v>0</v>
      </c>
      <c r="EQH15" s="79">
        <f t="shared" si="16433"/>
        <v>0</v>
      </c>
      <c r="EQI15" s="79">
        <f t="shared" si="16433"/>
        <v>0</v>
      </c>
      <c r="EQJ15" s="79">
        <f t="shared" si="16433"/>
        <v>0</v>
      </c>
      <c r="EQK15" s="79">
        <f t="shared" si="16433"/>
        <v>0</v>
      </c>
      <c r="EQL15" s="79">
        <f t="shared" si="16433"/>
        <v>0</v>
      </c>
      <c r="EQM15" s="79">
        <f t="shared" si="16433"/>
        <v>0</v>
      </c>
      <c r="EQN15" s="79">
        <f t="shared" si="16433"/>
        <v>0</v>
      </c>
      <c r="EQO15" s="79">
        <f t="shared" si="16433"/>
        <v>0</v>
      </c>
      <c r="EQP15" s="79">
        <f t="shared" si="16433"/>
        <v>0</v>
      </c>
      <c r="EQQ15" s="79">
        <f t="shared" si="16433"/>
        <v>0</v>
      </c>
      <c r="EQR15" s="79">
        <f t="shared" si="16433"/>
        <v>0</v>
      </c>
      <c r="EQS15" s="79">
        <f t="shared" si="16433"/>
        <v>0</v>
      </c>
      <c r="EQT15" s="79">
        <f t="shared" si="16433"/>
        <v>0</v>
      </c>
      <c r="EQU15" s="79">
        <f t="shared" si="16433"/>
        <v>0</v>
      </c>
      <c r="EQV15" s="79">
        <f t="shared" si="16433"/>
        <v>0</v>
      </c>
      <c r="EQW15" s="79">
        <f t="shared" si="16433"/>
        <v>0</v>
      </c>
      <c r="EQX15" s="79">
        <f t="shared" si="16433"/>
        <v>0</v>
      </c>
      <c r="EQY15" s="79">
        <f t="shared" ref="EQY15:ETJ15" si="16434">SUM(EQY16:EQY22)</f>
        <v>0</v>
      </c>
      <c r="EQZ15" s="79">
        <f t="shared" si="16434"/>
        <v>0</v>
      </c>
      <c r="ERA15" s="79">
        <f t="shared" si="16434"/>
        <v>0</v>
      </c>
      <c r="ERB15" s="79">
        <f t="shared" si="16434"/>
        <v>0</v>
      </c>
      <c r="ERC15" s="79">
        <f t="shared" si="16434"/>
        <v>0</v>
      </c>
      <c r="ERD15" s="79">
        <f t="shared" si="16434"/>
        <v>0</v>
      </c>
      <c r="ERE15" s="79">
        <f t="shared" si="16434"/>
        <v>0</v>
      </c>
      <c r="ERF15" s="79">
        <f t="shared" si="16434"/>
        <v>0</v>
      </c>
      <c r="ERG15" s="79">
        <f t="shared" si="16434"/>
        <v>0</v>
      </c>
      <c r="ERH15" s="79">
        <f t="shared" si="16434"/>
        <v>0</v>
      </c>
      <c r="ERI15" s="79">
        <f t="shared" si="16434"/>
        <v>0</v>
      </c>
      <c r="ERJ15" s="79">
        <f t="shared" si="16434"/>
        <v>0</v>
      </c>
      <c r="ERK15" s="79">
        <f t="shared" si="16434"/>
        <v>0</v>
      </c>
      <c r="ERL15" s="79">
        <f t="shared" si="16434"/>
        <v>0</v>
      </c>
      <c r="ERM15" s="79">
        <f t="shared" si="16434"/>
        <v>0</v>
      </c>
      <c r="ERN15" s="79">
        <f t="shared" si="16434"/>
        <v>0</v>
      </c>
      <c r="ERO15" s="79">
        <f t="shared" si="16434"/>
        <v>0</v>
      </c>
      <c r="ERP15" s="79">
        <f t="shared" si="16434"/>
        <v>0</v>
      </c>
      <c r="ERQ15" s="79">
        <f t="shared" si="16434"/>
        <v>0</v>
      </c>
      <c r="ERR15" s="79">
        <f t="shared" si="16434"/>
        <v>0</v>
      </c>
      <c r="ERS15" s="79">
        <f t="shared" si="16434"/>
        <v>0</v>
      </c>
      <c r="ERT15" s="79">
        <f t="shared" si="16434"/>
        <v>0</v>
      </c>
      <c r="ERU15" s="79">
        <f t="shared" si="16434"/>
        <v>0</v>
      </c>
      <c r="ERV15" s="79">
        <f t="shared" si="16434"/>
        <v>0</v>
      </c>
      <c r="ERW15" s="79">
        <f t="shared" si="16434"/>
        <v>0</v>
      </c>
      <c r="ERX15" s="79">
        <f t="shared" si="16434"/>
        <v>0</v>
      </c>
      <c r="ERY15" s="79">
        <f t="shared" si="16434"/>
        <v>0</v>
      </c>
      <c r="ERZ15" s="79">
        <f t="shared" si="16434"/>
        <v>0</v>
      </c>
      <c r="ESA15" s="79">
        <f t="shared" si="16434"/>
        <v>0</v>
      </c>
      <c r="ESB15" s="79">
        <f t="shared" si="16434"/>
        <v>0</v>
      </c>
      <c r="ESC15" s="79">
        <f t="shared" si="16434"/>
        <v>0</v>
      </c>
      <c r="ESD15" s="79">
        <f t="shared" si="16434"/>
        <v>0</v>
      </c>
      <c r="ESE15" s="79">
        <f t="shared" si="16434"/>
        <v>0</v>
      </c>
      <c r="ESF15" s="79">
        <f t="shared" si="16434"/>
        <v>0</v>
      </c>
      <c r="ESG15" s="79">
        <f t="shared" si="16434"/>
        <v>0</v>
      </c>
      <c r="ESH15" s="79">
        <f t="shared" si="16434"/>
        <v>0</v>
      </c>
      <c r="ESI15" s="79">
        <f t="shared" si="16434"/>
        <v>0</v>
      </c>
      <c r="ESJ15" s="79">
        <f t="shared" si="16434"/>
        <v>0</v>
      </c>
      <c r="ESK15" s="79">
        <f t="shared" si="16434"/>
        <v>0</v>
      </c>
      <c r="ESL15" s="79">
        <f t="shared" si="16434"/>
        <v>0</v>
      </c>
      <c r="ESM15" s="79">
        <f t="shared" si="16434"/>
        <v>0</v>
      </c>
      <c r="ESN15" s="79">
        <f t="shared" si="16434"/>
        <v>0</v>
      </c>
      <c r="ESO15" s="79">
        <f t="shared" si="16434"/>
        <v>0</v>
      </c>
      <c r="ESP15" s="79">
        <f t="shared" si="16434"/>
        <v>0</v>
      </c>
      <c r="ESQ15" s="79">
        <f t="shared" si="16434"/>
        <v>0</v>
      </c>
      <c r="ESR15" s="79">
        <f t="shared" si="16434"/>
        <v>0</v>
      </c>
      <c r="ESS15" s="79">
        <f t="shared" si="16434"/>
        <v>0</v>
      </c>
      <c r="EST15" s="79">
        <f t="shared" si="16434"/>
        <v>0</v>
      </c>
      <c r="ESU15" s="79">
        <f t="shared" si="16434"/>
        <v>0</v>
      </c>
      <c r="ESV15" s="79">
        <f t="shared" si="16434"/>
        <v>0</v>
      </c>
      <c r="ESW15" s="79">
        <f t="shared" si="16434"/>
        <v>0</v>
      </c>
      <c r="ESX15" s="79">
        <f t="shared" si="16434"/>
        <v>0</v>
      </c>
      <c r="ESY15" s="79">
        <f t="shared" si="16434"/>
        <v>0</v>
      </c>
      <c r="ESZ15" s="79">
        <f t="shared" si="16434"/>
        <v>0</v>
      </c>
      <c r="ETA15" s="79">
        <f t="shared" si="16434"/>
        <v>0</v>
      </c>
      <c r="ETB15" s="79">
        <f t="shared" si="16434"/>
        <v>0</v>
      </c>
      <c r="ETC15" s="79">
        <f t="shared" si="16434"/>
        <v>0</v>
      </c>
      <c r="ETD15" s="79">
        <f t="shared" si="16434"/>
        <v>0</v>
      </c>
      <c r="ETE15" s="79">
        <f t="shared" si="16434"/>
        <v>0</v>
      </c>
      <c r="ETF15" s="79">
        <f t="shared" si="16434"/>
        <v>0</v>
      </c>
      <c r="ETG15" s="79">
        <f t="shared" si="16434"/>
        <v>0</v>
      </c>
      <c r="ETH15" s="79">
        <f t="shared" si="16434"/>
        <v>0</v>
      </c>
      <c r="ETI15" s="79">
        <f t="shared" si="16434"/>
        <v>0</v>
      </c>
      <c r="ETJ15" s="79">
        <f t="shared" si="16434"/>
        <v>0</v>
      </c>
      <c r="ETK15" s="79">
        <f t="shared" ref="ETK15:EVV15" si="16435">SUM(ETK16:ETK22)</f>
        <v>0</v>
      </c>
      <c r="ETL15" s="79">
        <f t="shared" si="16435"/>
        <v>0</v>
      </c>
      <c r="ETM15" s="79">
        <f t="shared" si="16435"/>
        <v>0</v>
      </c>
      <c r="ETN15" s="79">
        <f t="shared" si="16435"/>
        <v>0</v>
      </c>
      <c r="ETO15" s="79">
        <f t="shared" si="16435"/>
        <v>0</v>
      </c>
      <c r="ETP15" s="79">
        <f t="shared" si="16435"/>
        <v>0</v>
      </c>
      <c r="ETQ15" s="79">
        <f t="shared" si="16435"/>
        <v>0</v>
      </c>
      <c r="ETR15" s="79">
        <f t="shared" si="16435"/>
        <v>0</v>
      </c>
      <c r="ETS15" s="79">
        <f t="shared" si="16435"/>
        <v>0</v>
      </c>
      <c r="ETT15" s="79">
        <f t="shared" si="16435"/>
        <v>0</v>
      </c>
      <c r="ETU15" s="79">
        <f t="shared" si="16435"/>
        <v>0</v>
      </c>
      <c r="ETV15" s="79">
        <f t="shared" si="16435"/>
        <v>0</v>
      </c>
      <c r="ETW15" s="79">
        <f t="shared" si="16435"/>
        <v>0</v>
      </c>
      <c r="ETX15" s="79">
        <f t="shared" si="16435"/>
        <v>0</v>
      </c>
      <c r="ETY15" s="79">
        <f t="shared" si="16435"/>
        <v>0</v>
      </c>
      <c r="ETZ15" s="79">
        <f t="shared" si="16435"/>
        <v>0</v>
      </c>
      <c r="EUA15" s="79">
        <f t="shared" si="16435"/>
        <v>0</v>
      </c>
      <c r="EUB15" s="79">
        <f t="shared" si="16435"/>
        <v>0</v>
      </c>
      <c r="EUC15" s="79">
        <f t="shared" si="16435"/>
        <v>0</v>
      </c>
      <c r="EUD15" s="79">
        <f t="shared" si="16435"/>
        <v>0</v>
      </c>
      <c r="EUE15" s="79">
        <f t="shared" si="16435"/>
        <v>0</v>
      </c>
      <c r="EUF15" s="79">
        <f t="shared" si="16435"/>
        <v>0</v>
      </c>
      <c r="EUG15" s="79">
        <f t="shared" si="16435"/>
        <v>0</v>
      </c>
      <c r="EUH15" s="79">
        <f t="shared" si="16435"/>
        <v>0</v>
      </c>
      <c r="EUI15" s="79">
        <f t="shared" si="16435"/>
        <v>0</v>
      </c>
      <c r="EUJ15" s="79">
        <f t="shared" si="16435"/>
        <v>0</v>
      </c>
      <c r="EUK15" s="79">
        <f t="shared" si="16435"/>
        <v>0</v>
      </c>
      <c r="EUL15" s="79">
        <f t="shared" si="16435"/>
        <v>0</v>
      </c>
      <c r="EUM15" s="79">
        <f t="shared" si="16435"/>
        <v>0</v>
      </c>
      <c r="EUN15" s="79">
        <f t="shared" si="16435"/>
        <v>0</v>
      </c>
      <c r="EUO15" s="79">
        <f t="shared" si="16435"/>
        <v>0</v>
      </c>
      <c r="EUP15" s="79">
        <f t="shared" si="16435"/>
        <v>0</v>
      </c>
      <c r="EUQ15" s="79">
        <f t="shared" si="16435"/>
        <v>0</v>
      </c>
      <c r="EUR15" s="79">
        <f t="shared" si="16435"/>
        <v>0</v>
      </c>
      <c r="EUS15" s="79">
        <f t="shared" si="16435"/>
        <v>0</v>
      </c>
      <c r="EUT15" s="79">
        <f t="shared" si="16435"/>
        <v>0</v>
      </c>
      <c r="EUU15" s="79">
        <f t="shared" si="16435"/>
        <v>0</v>
      </c>
      <c r="EUV15" s="79">
        <f t="shared" si="16435"/>
        <v>0</v>
      </c>
      <c r="EUW15" s="79">
        <f t="shared" si="16435"/>
        <v>0</v>
      </c>
      <c r="EUX15" s="79">
        <f t="shared" si="16435"/>
        <v>0</v>
      </c>
      <c r="EUY15" s="79">
        <f t="shared" si="16435"/>
        <v>0</v>
      </c>
      <c r="EUZ15" s="79">
        <f t="shared" si="16435"/>
        <v>0</v>
      </c>
      <c r="EVA15" s="79">
        <f t="shared" si="16435"/>
        <v>0</v>
      </c>
      <c r="EVB15" s="79">
        <f t="shared" si="16435"/>
        <v>0</v>
      </c>
      <c r="EVC15" s="79">
        <f t="shared" si="16435"/>
        <v>0</v>
      </c>
      <c r="EVD15" s="79">
        <f t="shared" si="16435"/>
        <v>0</v>
      </c>
      <c r="EVE15" s="79">
        <f t="shared" si="16435"/>
        <v>0</v>
      </c>
      <c r="EVF15" s="79">
        <f t="shared" si="16435"/>
        <v>0</v>
      </c>
      <c r="EVG15" s="79">
        <f t="shared" si="16435"/>
        <v>0</v>
      </c>
      <c r="EVH15" s="79">
        <f t="shared" si="16435"/>
        <v>0</v>
      </c>
      <c r="EVI15" s="79">
        <f t="shared" si="16435"/>
        <v>0</v>
      </c>
      <c r="EVJ15" s="79">
        <f t="shared" si="16435"/>
        <v>0</v>
      </c>
      <c r="EVK15" s="79">
        <f t="shared" si="16435"/>
        <v>0</v>
      </c>
      <c r="EVL15" s="79">
        <f t="shared" si="16435"/>
        <v>0</v>
      </c>
      <c r="EVM15" s="79">
        <f t="shared" si="16435"/>
        <v>0</v>
      </c>
      <c r="EVN15" s="79">
        <f t="shared" si="16435"/>
        <v>0</v>
      </c>
      <c r="EVO15" s="79">
        <f t="shared" si="16435"/>
        <v>0</v>
      </c>
      <c r="EVP15" s="79">
        <f t="shared" si="16435"/>
        <v>0</v>
      </c>
      <c r="EVQ15" s="79">
        <f t="shared" si="16435"/>
        <v>0</v>
      </c>
      <c r="EVR15" s="79">
        <f t="shared" si="16435"/>
        <v>0</v>
      </c>
      <c r="EVS15" s="79">
        <f t="shared" si="16435"/>
        <v>0</v>
      </c>
      <c r="EVT15" s="79">
        <f t="shared" si="16435"/>
        <v>0</v>
      </c>
      <c r="EVU15" s="79">
        <f t="shared" si="16435"/>
        <v>0</v>
      </c>
      <c r="EVV15" s="79">
        <f t="shared" si="16435"/>
        <v>0</v>
      </c>
      <c r="EVW15" s="79">
        <f t="shared" ref="EVW15:EYH15" si="16436">SUM(EVW16:EVW22)</f>
        <v>0</v>
      </c>
      <c r="EVX15" s="79">
        <f t="shared" si="16436"/>
        <v>0</v>
      </c>
      <c r="EVY15" s="79">
        <f t="shared" si="16436"/>
        <v>0</v>
      </c>
      <c r="EVZ15" s="79">
        <f t="shared" si="16436"/>
        <v>0</v>
      </c>
      <c r="EWA15" s="79">
        <f t="shared" si="16436"/>
        <v>0</v>
      </c>
      <c r="EWB15" s="79">
        <f t="shared" si="16436"/>
        <v>0</v>
      </c>
      <c r="EWC15" s="79">
        <f t="shared" si="16436"/>
        <v>0</v>
      </c>
      <c r="EWD15" s="79">
        <f t="shared" si="16436"/>
        <v>0</v>
      </c>
      <c r="EWE15" s="79">
        <f t="shared" si="16436"/>
        <v>0</v>
      </c>
      <c r="EWF15" s="79">
        <f t="shared" si="16436"/>
        <v>0</v>
      </c>
      <c r="EWG15" s="79">
        <f t="shared" si="16436"/>
        <v>0</v>
      </c>
      <c r="EWH15" s="79">
        <f t="shared" si="16436"/>
        <v>0</v>
      </c>
      <c r="EWI15" s="79">
        <f t="shared" si="16436"/>
        <v>0</v>
      </c>
      <c r="EWJ15" s="79">
        <f t="shared" si="16436"/>
        <v>0</v>
      </c>
      <c r="EWK15" s="79">
        <f t="shared" si="16436"/>
        <v>0</v>
      </c>
      <c r="EWL15" s="79">
        <f t="shared" si="16436"/>
        <v>0</v>
      </c>
      <c r="EWM15" s="79">
        <f t="shared" si="16436"/>
        <v>0</v>
      </c>
      <c r="EWN15" s="79">
        <f t="shared" si="16436"/>
        <v>0</v>
      </c>
      <c r="EWO15" s="79">
        <f t="shared" si="16436"/>
        <v>0</v>
      </c>
      <c r="EWP15" s="79">
        <f t="shared" si="16436"/>
        <v>0</v>
      </c>
      <c r="EWQ15" s="79">
        <f t="shared" si="16436"/>
        <v>0</v>
      </c>
      <c r="EWR15" s="79">
        <f t="shared" si="16436"/>
        <v>0</v>
      </c>
      <c r="EWS15" s="79">
        <f t="shared" si="16436"/>
        <v>0</v>
      </c>
      <c r="EWT15" s="79">
        <f t="shared" si="16436"/>
        <v>0</v>
      </c>
      <c r="EWU15" s="79">
        <f t="shared" si="16436"/>
        <v>0</v>
      </c>
      <c r="EWV15" s="79">
        <f t="shared" si="16436"/>
        <v>0</v>
      </c>
      <c r="EWW15" s="79">
        <f t="shared" si="16436"/>
        <v>0</v>
      </c>
      <c r="EWX15" s="79">
        <f t="shared" si="16436"/>
        <v>0</v>
      </c>
      <c r="EWY15" s="79">
        <f t="shared" si="16436"/>
        <v>0</v>
      </c>
      <c r="EWZ15" s="79">
        <f t="shared" si="16436"/>
        <v>0</v>
      </c>
      <c r="EXA15" s="79">
        <f t="shared" si="16436"/>
        <v>0</v>
      </c>
      <c r="EXB15" s="79">
        <f t="shared" si="16436"/>
        <v>0</v>
      </c>
      <c r="EXC15" s="79">
        <f t="shared" si="16436"/>
        <v>0</v>
      </c>
      <c r="EXD15" s="79">
        <f t="shared" si="16436"/>
        <v>0</v>
      </c>
      <c r="EXE15" s="79">
        <f t="shared" si="16436"/>
        <v>0</v>
      </c>
      <c r="EXF15" s="79">
        <f t="shared" si="16436"/>
        <v>0</v>
      </c>
      <c r="EXG15" s="79">
        <f t="shared" si="16436"/>
        <v>0</v>
      </c>
      <c r="EXH15" s="79">
        <f t="shared" si="16436"/>
        <v>0</v>
      </c>
      <c r="EXI15" s="79">
        <f t="shared" si="16436"/>
        <v>0</v>
      </c>
      <c r="EXJ15" s="79">
        <f t="shared" si="16436"/>
        <v>0</v>
      </c>
      <c r="EXK15" s="79">
        <f t="shared" si="16436"/>
        <v>0</v>
      </c>
      <c r="EXL15" s="79">
        <f t="shared" si="16436"/>
        <v>0</v>
      </c>
      <c r="EXM15" s="79">
        <f t="shared" si="16436"/>
        <v>0</v>
      </c>
      <c r="EXN15" s="79">
        <f t="shared" si="16436"/>
        <v>0</v>
      </c>
      <c r="EXO15" s="79">
        <f t="shared" si="16436"/>
        <v>0</v>
      </c>
      <c r="EXP15" s="79">
        <f t="shared" si="16436"/>
        <v>0</v>
      </c>
      <c r="EXQ15" s="79">
        <f t="shared" si="16436"/>
        <v>0</v>
      </c>
      <c r="EXR15" s="79">
        <f t="shared" si="16436"/>
        <v>0</v>
      </c>
      <c r="EXS15" s="79">
        <f t="shared" si="16436"/>
        <v>0</v>
      </c>
      <c r="EXT15" s="79">
        <f t="shared" si="16436"/>
        <v>0</v>
      </c>
      <c r="EXU15" s="79">
        <f t="shared" si="16436"/>
        <v>0</v>
      </c>
      <c r="EXV15" s="79">
        <f t="shared" si="16436"/>
        <v>0</v>
      </c>
      <c r="EXW15" s="79">
        <f t="shared" si="16436"/>
        <v>0</v>
      </c>
      <c r="EXX15" s="79">
        <f t="shared" si="16436"/>
        <v>0</v>
      </c>
      <c r="EXY15" s="79">
        <f t="shared" si="16436"/>
        <v>0</v>
      </c>
      <c r="EXZ15" s="79">
        <f t="shared" si="16436"/>
        <v>0</v>
      </c>
      <c r="EYA15" s="79">
        <f t="shared" si="16436"/>
        <v>0</v>
      </c>
      <c r="EYB15" s="79">
        <f t="shared" si="16436"/>
        <v>0</v>
      </c>
      <c r="EYC15" s="79">
        <f t="shared" si="16436"/>
        <v>0</v>
      </c>
      <c r="EYD15" s="79">
        <f t="shared" si="16436"/>
        <v>0</v>
      </c>
      <c r="EYE15" s="79">
        <f t="shared" si="16436"/>
        <v>0</v>
      </c>
      <c r="EYF15" s="79">
        <f t="shared" si="16436"/>
        <v>0</v>
      </c>
      <c r="EYG15" s="79">
        <f t="shared" si="16436"/>
        <v>0</v>
      </c>
      <c r="EYH15" s="79">
        <f t="shared" si="16436"/>
        <v>0</v>
      </c>
      <c r="EYI15" s="79">
        <f t="shared" ref="EYI15:FAT15" si="16437">SUM(EYI16:EYI22)</f>
        <v>0</v>
      </c>
      <c r="EYJ15" s="79">
        <f t="shared" si="16437"/>
        <v>0</v>
      </c>
      <c r="EYK15" s="79">
        <f t="shared" si="16437"/>
        <v>0</v>
      </c>
      <c r="EYL15" s="79">
        <f t="shared" si="16437"/>
        <v>0</v>
      </c>
      <c r="EYM15" s="79">
        <f t="shared" si="16437"/>
        <v>0</v>
      </c>
      <c r="EYN15" s="79">
        <f t="shared" si="16437"/>
        <v>0</v>
      </c>
      <c r="EYO15" s="79">
        <f t="shared" si="16437"/>
        <v>0</v>
      </c>
      <c r="EYP15" s="79">
        <f t="shared" si="16437"/>
        <v>0</v>
      </c>
      <c r="EYQ15" s="79">
        <f t="shared" si="16437"/>
        <v>0</v>
      </c>
      <c r="EYR15" s="79">
        <f t="shared" si="16437"/>
        <v>0</v>
      </c>
      <c r="EYS15" s="79">
        <f t="shared" si="16437"/>
        <v>0</v>
      </c>
      <c r="EYT15" s="79">
        <f t="shared" si="16437"/>
        <v>0</v>
      </c>
      <c r="EYU15" s="79">
        <f t="shared" si="16437"/>
        <v>0</v>
      </c>
      <c r="EYV15" s="79">
        <f t="shared" si="16437"/>
        <v>0</v>
      </c>
      <c r="EYW15" s="79">
        <f t="shared" si="16437"/>
        <v>0</v>
      </c>
      <c r="EYX15" s="79">
        <f t="shared" si="16437"/>
        <v>0</v>
      </c>
      <c r="EYY15" s="79">
        <f t="shared" si="16437"/>
        <v>0</v>
      </c>
      <c r="EYZ15" s="79">
        <f t="shared" si="16437"/>
        <v>0</v>
      </c>
      <c r="EZA15" s="79">
        <f t="shared" si="16437"/>
        <v>0</v>
      </c>
      <c r="EZB15" s="79">
        <f t="shared" si="16437"/>
        <v>0</v>
      </c>
      <c r="EZC15" s="79">
        <f t="shared" si="16437"/>
        <v>0</v>
      </c>
      <c r="EZD15" s="79">
        <f t="shared" si="16437"/>
        <v>0</v>
      </c>
      <c r="EZE15" s="79">
        <f t="shared" si="16437"/>
        <v>0</v>
      </c>
      <c r="EZF15" s="79">
        <f t="shared" si="16437"/>
        <v>0</v>
      </c>
      <c r="EZG15" s="79">
        <f t="shared" si="16437"/>
        <v>0</v>
      </c>
      <c r="EZH15" s="79">
        <f t="shared" si="16437"/>
        <v>0</v>
      </c>
      <c r="EZI15" s="79">
        <f t="shared" si="16437"/>
        <v>0</v>
      </c>
      <c r="EZJ15" s="79">
        <f t="shared" si="16437"/>
        <v>0</v>
      </c>
      <c r="EZK15" s="79">
        <f t="shared" si="16437"/>
        <v>0</v>
      </c>
      <c r="EZL15" s="79">
        <f t="shared" si="16437"/>
        <v>0</v>
      </c>
      <c r="EZM15" s="79">
        <f t="shared" si="16437"/>
        <v>0</v>
      </c>
      <c r="EZN15" s="79">
        <f t="shared" si="16437"/>
        <v>0</v>
      </c>
      <c r="EZO15" s="79">
        <f t="shared" si="16437"/>
        <v>0</v>
      </c>
      <c r="EZP15" s="79">
        <f t="shared" si="16437"/>
        <v>0</v>
      </c>
      <c r="EZQ15" s="79">
        <f t="shared" si="16437"/>
        <v>0</v>
      </c>
      <c r="EZR15" s="79">
        <f t="shared" si="16437"/>
        <v>0</v>
      </c>
      <c r="EZS15" s="79">
        <f t="shared" si="16437"/>
        <v>0</v>
      </c>
      <c r="EZT15" s="79">
        <f t="shared" si="16437"/>
        <v>0</v>
      </c>
      <c r="EZU15" s="79">
        <f t="shared" si="16437"/>
        <v>0</v>
      </c>
      <c r="EZV15" s="79">
        <f t="shared" si="16437"/>
        <v>0</v>
      </c>
      <c r="EZW15" s="79">
        <f t="shared" si="16437"/>
        <v>0</v>
      </c>
      <c r="EZX15" s="79">
        <f t="shared" si="16437"/>
        <v>0</v>
      </c>
      <c r="EZY15" s="79">
        <f t="shared" si="16437"/>
        <v>0</v>
      </c>
      <c r="EZZ15" s="79">
        <f t="shared" si="16437"/>
        <v>0</v>
      </c>
      <c r="FAA15" s="79">
        <f t="shared" si="16437"/>
        <v>0</v>
      </c>
      <c r="FAB15" s="79">
        <f t="shared" si="16437"/>
        <v>0</v>
      </c>
      <c r="FAC15" s="79">
        <f t="shared" si="16437"/>
        <v>0</v>
      </c>
      <c r="FAD15" s="79">
        <f t="shared" si="16437"/>
        <v>0</v>
      </c>
      <c r="FAE15" s="79">
        <f t="shared" si="16437"/>
        <v>0</v>
      </c>
      <c r="FAF15" s="79">
        <f t="shared" si="16437"/>
        <v>0</v>
      </c>
      <c r="FAG15" s="79">
        <f t="shared" si="16437"/>
        <v>0</v>
      </c>
      <c r="FAH15" s="79">
        <f t="shared" si="16437"/>
        <v>0</v>
      </c>
      <c r="FAI15" s="79">
        <f t="shared" si="16437"/>
        <v>0</v>
      </c>
      <c r="FAJ15" s="79">
        <f t="shared" si="16437"/>
        <v>0</v>
      </c>
      <c r="FAK15" s="79">
        <f t="shared" si="16437"/>
        <v>0</v>
      </c>
      <c r="FAL15" s="79">
        <f t="shared" si="16437"/>
        <v>0</v>
      </c>
      <c r="FAM15" s="79">
        <f t="shared" si="16437"/>
        <v>0</v>
      </c>
      <c r="FAN15" s="79">
        <f t="shared" si="16437"/>
        <v>0</v>
      </c>
      <c r="FAO15" s="79">
        <f t="shared" si="16437"/>
        <v>0</v>
      </c>
      <c r="FAP15" s="79">
        <f t="shared" si="16437"/>
        <v>0</v>
      </c>
      <c r="FAQ15" s="79">
        <f t="shared" si="16437"/>
        <v>0</v>
      </c>
      <c r="FAR15" s="79">
        <f t="shared" si="16437"/>
        <v>0</v>
      </c>
      <c r="FAS15" s="79">
        <f t="shared" si="16437"/>
        <v>0</v>
      </c>
      <c r="FAT15" s="79">
        <f t="shared" si="16437"/>
        <v>0</v>
      </c>
      <c r="FAU15" s="79">
        <f t="shared" ref="FAU15:FDF15" si="16438">SUM(FAU16:FAU22)</f>
        <v>0</v>
      </c>
      <c r="FAV15" s="79">
        <f t="shared" si="16438"/>
        <v>0</v>
      </c>
      <c r="FAW15" s="79">
        <f t="shared" si="16438"/>
        <v>0</v>
      </c>
      <c r="FAX15" s="79">
        <f t="shared" si="16438"/>
        <v>0</v>
      </c>
      <c r="FAY15" s="79">
        <f t="shared" si="16438"/>
        <v>0</v>
      </c>
      <c r="FAZ15" s="79">
        <f t="shared" si="16438"/>
        <v>0</v>
      </c>
      <c r="FBA15" s="79">
        <f t="shared" si="16438"/>
        <v>0</v>
      </c>
      <c r="FBB15" s="79">
        <f t="shared" si="16438"/>
        <v>0</v>
      </c>
      <c r="FBC15" s="79">
        <f t="shared" si="16438"/>
        <v>0</v>
      </c>
      <c r="FBD15" s="79">
        <f t="shared" si="16438"/>
        <v>0</v>
      </c>
      <c r="FBE15" s="79">
        <f t="shared" si="16438"/>
        <v>0</v>
      </c>
      <c r="FBF15" s="79">
        <f t="shared" si="16438"/>
        <v>0</v>
      </c>
      <c r="FBG15" s="79">
        <f t="shared" si="16438"/>
        <v>0</v>
      </c>
      <c r="FBH15" s="79">
        <f t="shared" si="16438"/>
        <v>0</v>
      </c>
      <c r="FBI15" s="79">
        <f t="shared" si="16438"/>
        <v>0</v>
      </c>
      <c r="FBJ15" s="79">
        <f t="shared" si="16438"/>
        <v>0</v>
      </c>
      <c r="FBK15" s="79">
        <f t="shared" si="16438"/>
        <v>0</v>
      </c>
      <c r="FBL15" s="79">
        <f t="shared" si="16438"/>
        <v>0</v>
      </c>
      <c r="FBM15" s="79">
        <f t="shared" si="16438"/>
        <v>0</v>
      </c>
      <c r="FBN15" s="79">
        <f t="shared" si="16438"/>
        <v>0</v>
      </c>
      <c r="FBO15" s="79">
        <f t="shared" si="16438"/>
        <v>0</v>
      </c>
      <c r="FBP15" s="79">
        <f t="shared" si="16438"/>
        <v>0</v>
      </c>
      <c r="FBQ15" s="79">
        <f t="shared" si="16438"/>
        <v>0</v>
      </c>
      <c r="FBR15" s="79">
        <f t="shared" si="16438"/>
        <v>0</v>
      </c>
      <c r="FBS15" s="79">
        <f t="shared" si="16438"/>
        <v>0</v>
      </c>
      <c r="FBT15" s="79">
        <f t="shared" si="16438"/>
        <v>0</v>
      </c>
      <c r="FBU15" s="79">
        <f t="shared" si="16438"/>
        <v>0</v>
      </c>
      <c r="FBV15" s="79">
        <f t="shared" si="16438"/>
        <v>0</v>
      </c>
      <c r="FBW15" s="79">
        <f t="shared" si="16438"/>
        <v>0</v>
      </c>
      <c r="FBX15" s="79">
        <f t="shared" si="16438"/>
        <v>0</v>
      </c>
      <c r="FBY15" s="79">
        <f t="shared" si="16438"/>
        <v>0</v>
      </c>
      <c r="FBZ15" s="79">
        <f t="shared" si="16438"/>
        <v>0</v>
      </c>
      <c r="FCA15" s="79">
        <f t="shared" si="16438"/>
        <v>0</v>
      </c>
      <c r="FCB15" s="79">
        <f t="shared" si="16438"/>
        <v>0</v>
      </c>
      <c r="FCC15" s="79">
        <f t="shared" si="16438"/>
        <v>0</v>
      </c>
      <c r="FCD15" s="79">
        <f t="shared" si="16438"/>
        <v>0</v>
      </c>
      <c r="FCE15" s="79">
        <f t="shared" si="16438"/>
        <v>0</v>
      </c>
      <c r="FCF15" s="79">
        <f t="shared" si="16438"/>
        <v>0</v>
      </c>
      <c r="FCG15" s="79">
        <f t="shared" si="16438"/>
        <v>0</v>
      </c>
      <c r="FCH15" s="79">
        <f t="shared" si="16438"/>
        <v>0</v>
      </c>
      <c r="FCI15" s="79">
        <f t="shared" si="16438"/>
        <v>0</v>
      </c>
      <c r="FCJ15" s="79">
        <f t="shared" si="16438"/>
        <v>0</v>
      </c>
      <c r="FCK15" s="79">
        <f t="shared" si="16438"/>
        <v>0</v>
      </c>
      <c r="FCL15" s="79">
        <f t="shared" si="16438"/>
        <v>0</v>
      </c>
      <c r="FCM15" s="79">
        <f t="shared" si="16438"/>
        <v>0</v>
      </c>
      <c r="FCN15" s="79">
        <f t="shared" si="16438"/>
        <v>0</v>
      </c>
      <c r="FCO15" s="79">
        <f t="shared" si="16438"/>
        <v>0</v>
      </c>
      <c r="FCP15" s="79">
        <f t="shared" si="16438"/>
        <v>0</v>
      </c>
      <c r="FCQ15" s="79">
        <f t="shared" si="16438"/>
        <v>0</v>
      </c>
      <c r="FCR15" s="79">
        <f t="shared" si="16438"/>
        <v>0</v>
      </c>
      <c r="FCS15" s="79">
        <f t="shared" si="16438"/>
        <v>0</v>
      </c>
      <c r="FCT15" s="79">
        <f t="shared" si="16438"/>
        <v>0</v>
      </c>
      <c r="FCU15" s="79">
        <f t="shared" si="16438"/>
        <v>0</v>
      </c>
      <c r="FCV15" s="79">
        <f t="shared" si="16438"/>
        <v>0</v>
      </c>
      <c r="FCW15" s="79">
        <f t="shared" si="16438"/>
        <v>0</v>
      </c>
      <c r="FCX15" s="79">
        <f t="shared" si="16438"/>
        <v>0</v>
      </c>
      <c r="FCY15" s="79">
        <f t="shared" si="16438"/>
        <v>0</v>
      </c>
      <c r="FCZ15" s="79">
        <f t="shared" si="16438"/>
        <v>0</v>
      </c>
      <c r="FDA15" s="79">
        <f t="shared" si="16438"/>
        <v>0</v>
      </c>
      <c r="FDB15" s="79">
        <f t="shared" si="16438"/>
        <v>0</v>
      </c>
      <c r="FDC15" s="79">
        <f t="shared" si="16438"/>
        <v>0</v>
      </c>
      <c r="FDD15" s="79">
        <f t="shared" si="16438"/>
        <v>0</v>
      </c>
      <c r="FDE15" s="79">
        <f t="shared" si="16438"/>
        <v>0</v>
      </c>
      <c r="FDF15" s="79">
        <f t="shared" si="16438"/>
        <v>0</v>
      </c>
      <c r="FDG15" s="79">
        <f t="shared" ref="FDG15:FFR15" si="16439">SUM(FDG16:FDG22)</f>
        <v>0</v>
      </c>
      <c r="FDH15" s="79">
        <f t="shared" si="16439"/>
        <v>0</v>
      </c>
      <c r="FDI15" s="79">
        <f t="shared" si="16439"/>
        <v>0</v>
      </c>
      <c r="FDJ15" s="79">
        <f t="shared" si="16439"/>
        <v>0</v>
      </c>
      <c r="FDK15" s="79">
        <f t="shared" si="16439"/>
        <v>0</v>
      </c>
      <c r="FDL15" s="79">
        <f t="shared" si="16439"/>
        <v>0</v>
      </c>
      <c r="FDM15" s="79">
        <f t="shared" si="16439"/>
        <v>0</v>
      </c>
      <c r="FDN15" s="79">
        <f t="shared" si="16439"/>
        <v>0</v>
      </c>
      <c r="FDO15" s="79">
        <f t="shared" si="16439"/>
        <v>0</v>
      </c>
      <c r="FDP15" s="79">
        <f t="shared" si="16439"/>
        <v>0</v>
      </c>
      <c r="FDQ15" s="79">
        <f t="shared" si="16439"/>
        <v>0</v>
      </c>
      <c r="FDR15" s="79">
        <f t="shared" si="16439"/>
        <v>0</v>
      </c>
      <c r="FDS15" s="79">
        <f t="shared" si="16439"/>
        <v>0</v>
      </c>
      <c r="FDT15" s="79">
        <f t="shared" si="16439"/>
        <v>0</v>
      </c>
      <c r="FDU15" s="79">
        <f t="shared" si="16439"/>
        <v>0</v>
      </c>
      <c r="FDV15" s="79">
        <f t="shared" si="16439"/>
        <v>0</v>
      </c>
      <c r="FDW15" s="79">
        <f t="shared" si="16439"/>
        <v>0</v>
      </c>
      <c r="FDX15" s="79">
        <f t="shared" si="16439"/>
        <v>0</v>
      </c>
      <c r="FDY15" s="79">
        <f t="shared" si="16439"/>
        <v>0</v>
      </c>
      <c r="FDZ15" s="79">
        <f t="shared" si="16439"/>
        <v>0</v>
      </c>
      <c r="FEA15" s="79">
        <f t="shared" si="16439"/>
        <v>0</v>
      </c>
      <c r="FEB15" s="79">
        <f t="shared" si="16439"/>
        <v>0</v>
      </c>
      <c r="FEC15" s="79">
        <f t="shared" si="16439"/>
        <v>0</v>
      </c>
      <c r="FED15" s="79">
        <f t="shared" si="16439"/>
        <v>0</v>
      </c>
      <c r="FEE15" s="79">
        <f t="shared" si="16439"/>
        <v>0</v>
      </c>
      <c r="FEF15" s="79">
        <f t="shared" si="16439"/>
        <v>0</v>
      </c>
      <c r="FEG15" s="79">
        <f t="shared" si="16439"/>
        <v>0</v>
      </c>
      <c r="FEH15" s="79">
        <f t="shared" si="16439"/>
        <v>0</v>
      </c>
      <c r="FEI15" s="79">
        <f t="shared" si="16439"/>
        <v>0</v>
      </c>
      <c r="FEJ15" s="79">
        <f t="shared" si="16439"/>
        <v>0</v>
      </c>
      <c r="FEK15" s="79">
        <f t="shared" si="16439"/>
        <v>0</v>
      </c>
      <c r="FEL15" s="79">
        <f t="shared" si="16439"/>
        <v>0</v>
      </c>
      <c r="FEM15" s="79">
        <f t="shared" si="16439"/>
        <v>0</v>
      </c>
      <c r="FEN15" s="79">
        <f t="shared" si="16439"/>
        <v>0</v>
      </c>
      <c r="FEO15" s="79">
        <f t="shared" si="16439"/>
        <v>0</v>
      </c>
      <c r="FEP15" s="79">
        <f t="shared" si="16439"/>
        <v>0</v>
      </c>
      <c r="FEQ15" s="79">
        <f t="shared" si="16439"/>
        <v>0</v>
      </c>
      <c r="FER15" s="79">
        <f t="shared" si="16439"/>
        <v>0</v>
      </c>
      <c r="FES15" s="79">
        <f t="shared" si="16439"/>
        <v>0</v>
      </c>
      <c r="FET15" s="79">
        <f t="shared" si="16439"/>
        <v>0</v>
      </c>
      <c r="FEU15" s="79">
        <f t="shared" si="16439"/>
        <v>0</v>
      </c>
      <c r="FEV15" s="79">
        <f t="shared" si="16439"/>
        <v>0</v>
      </c>
      <c r="FEW15" s="79">
        <f t="shared" si="16439"/>
        <v>0</v>
      </c>
      <c r="FEX15" s="79">
        <f t="shared" si="16439"/>
        <v>0</v>
      </c>
      <c r="FEY15" s="79">
        <f t="shared" si="16439"/>
        <v>0</v>
      </c>
      <c r="FEZ15" s="79">
        <f t="shared" si="16439"/>
        <v>0</v>
      </c>
      <c r="FFA15" s="79">
        <f t="shared" si="16439"/>
        <v>0</v>
      </c>
      <c r="FFB15" s="79">
        <f t="shared" si="16439"/>
        <v>0</v>
      </c>
      <c r="FFC15" s="79">
        <f t="shared" si="16439"/>
        <v>0</v>
      </c>
      <c r="FFD15" s="79">
        <f t="shared" si="16439"/>
        <v>0</v>
      </c>
      <c r="FFE15" s="79">
        <f t="shared" si="16439"/>
        <v>0</v>
      </c>
      <c r="FFF15" s="79">
        <f t="shared" si="16439"/>
        <v>0</v>
      </c>
      <c r="FFG15" s="79">
        <f t="shared" si="16439"/>
        <v>0</v>
      </c>
      <c r="FFH15" s="79">
        <f t="shared" si="16439"/>
        <v>0</v>
      </c>
      <c r="FFI15" s="79">
        <f t="shared" si="16439"/>
        <v>0</v>
      </c>
      <c r="FFJ15" s="79">
        <f t="shared" si="16439"/>
        <v>0</v>
      </c>
      <c r="FFK15" s="79">
        <f t="shared" si="16439"/>
        <v>0</v>
      </c>
      <c r="FFL15" s="79">
        <f t="shared" si="16439"/>
        <v>0</v>
      </c>
      <c r="FFM15" s="79">
        <f t="shared" si="16439"/>
        <v>0</v>
      </c>
      <c r="FFN15" s="79">
        <f t="shared" si="16439"/>
        <v>0</v>
      </c>
      <c r="FFO15" s="79">
        <f t="shared" si="16439"/>
        <v>0</v>
      </c>
      <c r="FFP15" s="79">
        <f t="shared" si="16439"/>
        <v>0</v>
      </c>
      <c r="FFQ15" s="79">
        <f t="shared" si="16439"/>
        <v>0</v>
      </c>
      <c r="FFR15" s="79">
        <f t="shared" si="16439"/>
        <v>0</v>
      </c>
      <c r="FFS15" s="79">
        <f t="shared" ref="FFS15:FID15" si="16440">SUM(FFS16:FFS22)</f>
        <v>0</v>
      </c>
      <c r="FFT15" s="79">
        <f t="shared" si="16440"/>
        <v>0</v>
      </c>
      <c r="FFU15" s="79">
        <f t="shared" si="16440"/>
        <v>0</v>
      </c>
      <c r="FFV15" s="79">
        <f t="shared" si="16440"/>
        <v>0</v>
      </c>
      <c r="FFW15" s="79">
        <f t="shared" si="16440"/>
        <v>0</v>
      </c>
      <c r="FFX15" s="79">
        <f t="shared" si="16440"/>
        <v>0</v>
      </c>
      <c r="FFY15" s="79">
        <f t="shared" si="16440"/>
        <v>0</v>
      </c>
      <c r="FFZ15" s="79">
        <f t="shared" si="16440"/>
        <v>0</v>
      </c>
      <c r="FGA15" s="79">
        <f t="shared" si="16440"/>
        <v>0</v>
      </c>
      <c r="FGB15" s="79">
        <f t="shared" si="16440"/>
        <v>0</v>
      </c>
      <c r="FGC15" s="79">
        <f t="shared" si="16440"/>
        <v>0</v>
      </c>
      <c r="FGD15" s="79">
        <f t="shared" si="16440"/>
        <v>0</v>
      </c>
      <c r="FGE15" s="79">
        <f t="shared" si="16440"/>
        <v>0</v>
      </c>
      <c r="FGF15" s="79">
        <f t="shared" si="16440"/>
        <v>0</v>
      </c>
      <c r="FGG15" s="79">
        <f t="shared" si="16440"/>
        <v>0</v>
      </c>
      <c r="FGH15" s="79">
        <f t="shared" si="16440"/>
        <v>0</v>
      </c>
      <c r="FGI15" s="79">
        <f t="shared" si="16440"/>
        <v>0</v>
      </c>
      <c r="FGJ15" s="79">
        <f t="shared" si="16440"/>
        <v>0</v>
      </c>
      <c r="FGK15" s="79">
        <f t="shared" si="16440"/>
        <v>0</v>
      </c>
      <c r="FGL15" s="79">
        <f t="shared" si="16440"/>
        <v>0</v>
      </c>
      <c r="FGM15" s="79">
        <f t="shared" si="16440"/>
        <v>0</v>
      </c>
      <c r="FGN15" s="79">
        <f t="shared" si="16440"/>
        <v>0</v>
      </c>
      <c r="FGO15" s="79">
        <f t="shared" si="16440"/>
        <v>0</v>
      </c>
      <c r="FGP15" s="79">
        <f t="shared" si="16440"/>
        <v>0</v>
      </c>
      <c r="FGQ15" s="79">
        <f t="shared" si="16440"/>
        <v>0</v>
      </c>
      <c r="FGR15" s="79">
        <f t="shared" si="16440"/>
        <v>0</v>
      </c>
      <c r="FGS15" s="79">
        <f t="shared" si="16440"/>
        <v>0</v>
      </c>
      <c r="FGT15" s="79">
        <f t="shared" si="16440"/>
        <v>0</v>
      </c>
      <c r="FGU15" s="79">
        <f t="shared" si="16440"/>
        <v>0</v>
      </c>
      <c r="FGV15" s="79">
        <f t="shared" si="16440"/>
        <v>0</v>
      </c>
      <c r="FGW15" s="79">
        <f t="shared" si="16440"/>
        <v>0</v>
      </c>
      <c r="FGX15" s="79">
        <f t="shared" si="16440"/>
        <v>0</v>
      </c>
      <c r="FGY15" s="79">
        <f t="shared" si="16440"/>
        <v>0</v>
      </c>
      <c r="FGZ15" s="79">
        <f t="shared" si="16440"/>
        <v>0</v>
      </c>
      <c r="FHA15" s="79">
        <f t="shared" si="16440"/>
        <v>0</v>
      </c>
      <c r="FHB15" s="79">
        <f t="shared" si="16440"/>
        <v>0</v>
      </c>
      <c r="FHC15" s="79">
        <f t="shared" si="16440"/>
        <v>0</v>
      </c>
      <c r="FHD15" s="79">
        <f t="shared" si="16440"/>
        <v>0</v>
      </c>
      <c r="FHE15" s="79">
        <f t="shared" si="16440"/>
        <v>0</v>
      </c>
      <c r="FHF15" s="79">
        <f t="shared" si="16440"/>
        <v>0</v>
      </c>
      <c r="FHG15" s="79">
        <f t="shared" si="16440"/>
        <v>0</v>
      </c>
      <c r="FHH15" s="79">
        <f t="shared" si="16440"/>
        <v>0</v>
      </c>
      <c r="FHI15" s="79">
        <f t="shared" si="16440"/>
        <v>0</v>
      </c>
      <c r="FHJ15" s="79">
        <f t="shared" si="16440"/>
        <v>0</v>
      </c>
      <c r="FHK15" s="79">
        <f t="shared" si="16440"/>
        <v>0</v>
      </c>
      <c r="FHL15" s="79">
        <f t="shared" si="16440"/>
        <v>0</v>
      </c>
      <c r="FHM15" s="79">
        <f t="shared" si="16440"/>
        <v>0</v>
      </c>
      <c r="FHN15" s="79">
        <f t="shared" si="16440"/>
        <v>0</v>
      </c>
      <c r="FHO15" s="79">
        <f t="shared" si="16440"/>
        <v>0</v>
      </c>
      <c r="FHP15" s="79">
        <f t="shared" si="16440"/>
        <v>0</v>
      </c>
      <c r="FHQ15" s="79">
        <f t="shared" si="16440"/>
        <v>0</v>
      </c>
      <c r="FHR15" s="79">
        <f t="shared" si="16440"/>
        <v>0</v>
      </c>
      <c r="FHS15" s="79">
        <f t="shared" si="16440"/>
        <v>0</v>
      </c>
      <c r="FHT15" s="79">
        <f t="shared" si="16440"/>
        <v>0</v>
      </c>
      <c r="FHU15" s="79">
        <f t="shared" si="16440"/>
        <v>0</v>
      </c>
      <c r="FHV15" s="79">
        <f t="shared" si="16440"/>
        <v>0</v>
      </c>
      <c r="FHW15" s="79">
        <f t="shared" si="16440"/>
        <v>0</v>
      </c>
      <c r="FHX15" s="79">
        <f t="shared" si="16440"/>
        <v>0</v>
      </c>
      <c r="FHY15" s="79">
        <f t="shared" si="16440"/>
        <v>0</v>
      </c>
      <c r="FHZ15" s="79">
        <f t="shared" si="16440"/>
        <v>0</v>
      </c>
      <c r="FIA15" s="79">
        <f t="shared" si="16440"/>
        <v>0</v>
      </c>
      <c r="FIB15" s="79">
        <f t="shared" si="16440"/>
        <v>0</v>
      </c>
      <c r="FIC15" s="79">
        <f t="shared" si="16440"/>
        <v>0</v>
      </c>
      <c r="FID15" s="79">
        <f t="shared" si="16440"/>
        <v>0</v>
      </c>
      <c r="FIE15" s="79">
        <f t="shared" ref="FIE15:FKP15" si="16441">SUM(FIE16:FIE22)</f>
        <v>0</v>
      </c>
      <c r="FIF15" s="79">
        <f t="shared" si="16441"/>
        <v>0</v>
      </c>
      <c r="FIG15" s="79">
        <f t="shared" si="16441"/>
        <v>0</v>
      </c>
      <c r="FIH15" s="79">
        <f t="shared" si="16441"/>
        <v>0</v>
      </c>
      <c r="FII15" s="79">
        <f t="shared" si="16441"/>
        <v>0</v>
      </c>
      <c r="FIJ15" s="79">
        <f t="shared" si="16441"/>
        <v>0</v>
      </c>
      <c r="FIK15" s="79">
        <f t="shared" si="16441"/>
        <v>0</v>
      </c>
      <c r="FIL15" s="79">
        <f t="shared" si="16441"/>
        <v>0</v>
      </c>
      <c r="FIM15" s="79">
        <f t="shared" si="16441"/>
        <v>0</v>
      </c>
      <c r="FIN15" s="79">
        <f t="shared" si="16441"/>
        <v>0</v>
      </c>
      <c r="FIO15" s="79">
        <f t="shared" si="16441"/>
        <v>0</v>
      </c>
      <c r="FIP15" s="79">
        <f t="shared" si="16441"/>
        <v>0</v>
      </c>
      <c r="FIQ15" s="79">
        <f t="shared" si="16441"/>
        <v>0</v>
      </c>
      <c r="FIR15" s="79">
        <f t="shared" si="16441"/>
        <v>0</v>
      </c>
      <c r="FIS15" s="79">
        <f t="shared" si="16441"/>
        <v>0</v>
      </c>
      <c r="FIT15" s="79">
        <f t="shared" si="16441"/>
        <v>0</v>
      </c>
      <c r="FIU15" s="79">
        <f t="shared" si="16441"/>
        <v>0</v>
      </c>
      <c r="FIV15" s="79">
        <f t="shared" si="16441"/>
        <v>0</v>
      </c>
      <c r="FIW15" s="79">
        <f t="shared" si="16441"/>
        <v>0</v>
      </c>
      <c r="FIX15" s="79">
        <f t="shared" si="16441"/>
        <v>0</v>
      </c>
      <c r="FIY15" s="79">
        <f t="shared" si="16441"/>
        <v>0</v>
      </c>
      <c r="FIZ15" s="79">
        <f t="shared" si="16441"/>
        <v>0</v>
      </c>
      <c r="FJA15" s="79">
        <f t="shared" si="16441"/>
        <v>0</v>
      </c>
      <c r="FJB15" s="79">
        <f t="shared" si="16441"/>
        <v>0</v>
      </c>
      <c r="FJC15" s="79">
        <f t="shared" si="16441"/>
        <v>0</v>
      </c>
      <c r="FJD15" s="79">
        <f t="shared" si="16441"/>
        <v>0</v>
      </c>
      <c r="FJE15" s="79">
        <f t="shared" si="16441"/>
        <v>0</v>
      </c>
      <c r="FJF15" s="79">
        <f t="shared" si="16441"/>
        <v>0</v>
      </c>
      <c r="FJG15" s="79">
        <f t="shared" si="16441"/>
        <v>0</v>
      </c>
      <c r="FJH15" s="79">
        <f t="shared" si="16441"/>
        <v>0</v>
      </c>
      <c r="FJI15" s="79">
        <f t="shared" si="16441"/>
        <v>0</v>
      </c>
      <c r="FJJ15" s="79">
        <f t="shared" si="16441"/>
        <v>0</v>
      </c>
      <c r="FJK15" s="79">
        <f t="shared" si="16441"/>
        <v>0</v>
      </c>
      <c r="FJL15" s="79">
        <f t="shared" si="16441"/>
        <v>0</v>
      </c>
      <c r="FJM15" s="79">
        <f t="shared" si="16441"/>
        <v>0</v>
      </c>
      <c r="FJN15" s="79">
        <f t="shared" si="16441"/>
        <v>0</v>
      </c>
      <c r="FJO15" s="79">
        <f t="shared" si="16441"/>
        <v>0</v>
      </c>
      <c r="FJP15" s="79">
        <f t="shared" si="16441"/>
        <v>0</v>
      </c>
      <c r="FJQ15" s="79">
        <f t="shared" si="16441"/>
        <v>0</v>
      </c>
      <c r="FJR15" s="79">
        <f t="shared" si="16441"/>
        <v>0</v>
      </c>
      <c r="FJS15" s="79">
        <f t="shared" si="16441"/>
        <v>0</v>
      </c>
      <c r="FJT15" s="79">
        <f t="shared" si="16441"/>
        <v>0</v>
      </c>
      <c r="FJU15" s="79">
        <f t="shared" si="16441"/>
        <v>0</v>
      </c>
      <c r="FJV15" s="79">
        <f t="shared" si="16441"/>
        <v>0</v>
      </c>
      <c r="FJW15" s="79">
        <f t="shared" si="16441"/>
        <v>0</v>
      </c>
      <c r="FJX15" s="79">
        <f t="shared" si="16441"/>
        <v>0</v>
      </c>
      <c r="FJY15" s="79">
        <f t="shared" si="16441"/>
        <v>0</v>
      </c>
      <c r="FJZ15" s="79">
        <f t="shared" si="16441"/>
        <v>0</v>
      </c>
      <c r="FKA15" s="79">
        <f t="shared" si="16441"/>
        <v>0</v>
      </c>
      <c r="FKB15" s="79">
        <f t="shared" si="16441"/>
        <v>0</v>
      </c>
      <c r="FKC15" s="79">
        <f t="shared" si="16441"/>
        <v>0</v>
      </c>
      <c r="FKD15" s="79">
        <f t="shared" si="16441"/>
        <v>0</v>
      </c>
      <c r="FKE15" s="79">
        <f t="shared" si="16441"/>
        <v>0</v>
      </c>
      <c r="FKF15" s="79">
        <f t="shared" si="16441"/>
        <v>0</v>
      </c>
      <c r="FKG15" s="79">
        <f t="shared" si="16441"/>
        <v>0</v>
      </c>
      <c r="FKH15" s="79">
        <f t="shared" si="16441"/>
        <v>0</v>
      </c>
      <c r="FKI15" s="79">
        <f t="shared" si="16441"/>
        <v>0</v>
      </c>
      <c r="FKJ15" s="79">
        <f t="shared" si="16441"/>
        <v>0</v>
      </c>
      <c r="FKK15" s="79">
        <f t="shared" si="16441"/>
        <v>0</v>
      </c>
      <c r="FKL15" s="79">
        <f t="shared" si="16441"/>
        <v>0</v>
      </c>
      <c r="FKM15" s="79">
        <f t="shared" si="16441"/>
        <v>0</v>
      </c>
      <c r="FKN15" s="79">
        <f t="shared" si="16441"/>
        <v>0</v>
      </c>
      <c r="FKO15" s="79">
        <f t="shared" si="16441"/>
        <v>0</v>
      </c>
      <c r="FKP15" s="79">
        <f t="shared" si="16441"/>
        <v>0</v>
      </c>
      <c r="FKQ15" s="79">
        <f t="shared" ref="FKQ15:FNB15" si="16442">SUM(FKQ16:FKQ22)</f>
        <v>0</v>
      </c>
      <c r="FKR15" s="79">
        <f t="shared" si="16442"/>
        <v>0</v>
      </c>
      <c r="FKS15" s="79">
        <f t="shared" si="16442"/>
        <v>0</v>
      </c>
      <c r="FKT15" s="79">
        <f t="shared" si="16442"/>
        <v>0</v>
      </c>
      <c r="FKU15" s="79">
        <f t="shared" si="16442"/>
        <v>0</v>
      </c>
      <c r="FKV15" s="79">
        <f t="shared" si="16442"/>
        <v>0</v>
      </c>
      <c r="FKW15" s="79">
        <f t="shared" si="16442"/>
        <v>0</v>
      </c>
      <c r="FKX15" s="79">
        <f t="shared" si="16442"/>
        <v>0</v>
      </c>
      <c r="FKY15" s="79">
        <f t="shared" si="16442"/>
        <v>0</v>
      </c>
      <c r="FKZ15" s="79">
        <f t="shared" si="16442"/>
        <v>0</v>
      </c>
      <c r="FLA15" s="79">
        <f t="shared" si="16442"/>
        <v>0</v>
      </c>
      <c r="FLB15" s="79">
        <f t="shared" si="16442"/>
        <v>0</v>
      </c>
      <c r="FLC15" s="79">
        <f t="shared" si="16442"/>
        <v>0</v>
      </c>
      <c r="FLD15" s="79">
        <f t="shared" si="16442"/>
        <v>0</v>
      </c>
      <c r="FLE15" s="79">
        <f t="shared" si="16442"/>
        <v>0</v>
      </c>
      <c r="FLF15" s="79">
        <f t="shared" si="16442"/>
        <v>0</v>
      </c>
      <c r="FLG15" s="79">
        <f t="shared" si="16442"/>
        <v>0</v>
      </c>
      <c r="FLH15" s="79">
        <f t="shared" si="16442"/>
        <v>0</v>
      </c>
      <c r="FLI15" s="79">
        <f t="shared" si="16442"/>
        <v>0</v>
      </c>
      <c r="FLJ15" s="79">
        <f t="shared" si="16442"/>
        <v>0</v>
      </c>
      <c r="FLK15" s="79">
        <f t="shared" si="16442"/>
        <v>0</v>
      </c>
      <c r="FLL15" s="79">
        <f t="shared" si="16442"/>
        <v>0</v>
      </c>
      <c r="FLM15" s="79">
        <f t="shared" si="16442"/>
        <v>0</v>
      </c>
      <c r="FLN15" s="79">
        <f t="shared" si="16442"/>
        <v>0</v>
      </c>
      <c r="FLO15" s="79">
        <f t="shared" si="16442"/>
        <v>0</v>
      </c>
      <c r="FLP15" s="79">
        <f t="shared" si="16442"/>
        <v>0</v>
      </c>
      <c r="FLQ15" s="79">
        <f t="shared" si="16442"/>
        <v>0</v>
      </c>
      <c r="FLR15" s="79">
        <f t="shared" si="16442"/>
        <v>0</v>
      </c>
      <c r="FLS15" s="79">
        <f t="shared" si="16442"/>
        <v>0</v>
      </c>
      <c r="FLT15" s="79">
        <f t="shared" si="16442"/>
        <v>0</v>
      </c>
      <c r="FLU15" s="79">
        <f t="shared" si="16442"/>
        <v>0</v>
      </c>
      <c r="FLV15" s="79">
        <f t="shared" si="16442"/>
        <v>0</v>
      </c>
      <c r="FLW15" s="79">
        <f t="shared" si="16442"/>
        <v>0</v>
      </c>
      <c r="FLX15" s="79">
        <f t="shared" si="16442"/>
        <v>0</v>
      </c>
      <c r="FLY15" s="79">
        <f t="shared" si="16442"/>
        <v>0</v>
      </c>
      <c r="FLZ15" s="79">
        <f t="shared" si="16442"/>
        <v>0</v>
      </c>
      <c r="FMA15" s="79">
        <f t="shared" si="16442"/>
        <v>0</v>
      </c>
      <c r="FMB15" s="79">
        <f t="shared" si="16442"/>
        <v>0</v>
      </c>
      <c r="FMC15" s="79">
        <f t="shared" si="16442"/>
        <v>0</v>
      </c>
      <c r="FMD15" s="79">
        <f t="shared" si="16442"/>
        <v>0</v>
      </c>
      <c r="FME15" s="79">
        <f t="shared" si="16442"/>
        <v>0</v>
      </c>
      <c r="FMF15" s="79">
        <f t="shared" si="16442"/>
        <v>0</v>
      </c>
      <c r="FMG15" s="79">
        <f t="shared" si="16442"/>
        <v>0</v>
      </c>
      <c r="FMH15" s="79">
        <f t="shared" si="16442"/>
        <v>0</v>
      </c>
      <c r="FMI15" s="79">
        <f t="shared" si="16442"/>
        <v>0</v>
      </c>
      <c r="FMJ15" s="79">
        <f t="shared" si="16442"/>
        <v>0</v>
      </c>
      <c r="FMK15" s="79">
        <f t="shared" si="16442"/>
        <v>0</v>
      </c>
      <c r="FML15" s="79">
        <f t="shared" si="16442"/>
        <v>0</v>
      </c>
      <c r="FMM15" s="79">
        <f t="shared" si="16442"/>
        <v>0</v>
      </c>
      <c r="FMN15" s="79">
        <f t="shared" si="16442"/>
        <v>0</v>
      </c>
      <c r="FMO15" s="79">
        <f t="shared" si="16442"/>
        <v>0</v>
      </c>
      <c r="FMP15" s="79">
        <f t="shared" si="16442"/>
        <v>0</v>
      </c>
      <c r="FMQ15" s="79">
        <f t="shared" si="16442"/>
        <v>0</v>
      </c>
      <c r="FMR15" s="79">
        <f t="shared" si="16442"/>
        <v>0</v>
      </c>
      <c r="FMS15" s="79">
        <f t="shared" si="16442"/>
        <v>0</v>
      </c>
      <c r="FMT15" s="79">
        <f t="shared" si="16442"/>
        <v>0</v>
      </c>
      <c r="FMU15" s="79">
        <f t="shared" si="16442"/>
        <v>0</v>
      </c>
      <c r="FMV15" s="79">
        <f t="shared" si="16442"/>
        <v>0</v>
      </c>
      <c r="FMW15" s="79">
        <f t="shared" si="16442"/>
        <v>0</v>
      </c>
      <c r="FMX15" s="79">
        <f t="shared" si="16442"/>
        <v>0</v>
      </c>
      <c r="FMY15" s="79">
        <f t="shared" si="16442"/>
        <v>0</v>
      </c>
      <c r="FMZ15" s="79">
        <f t="shared" si="16442"/>
        <v>0</v>
      </c>
      <c r="FNA15" s="79">
        <f t="shared" si="16442"/>
        <v>0</v>
      </c>
      <c r="FNB15" s="79">
        <f t="shared" si="16442"/>
        <v>0</v>
      </c>
      <c r="FNC15" s="79">
        <f t="shared" ref="FNC15:FPN15" si="16443">SUM(FNC16:FNC22)</f>
        <v>0</v>
      </c>
      <c r="FND15" s="79">
        <f t="shared" si="16443"/>
        <v>0</v>
      </c>
      <c r="FNE15" s="79">
        <f t="shared" si="16443"/>
        <v>0</v>
      </c>
      <c r="FNF15" s="79">
        <f t="shared" si="16443"/>
        <v>0</v>
      </c>
      <c r="FNG15" s="79">
        <f t="shared" si="16443"/>
        <v>0</v>
      </c>
      <c r="FNH15" s="79">
        <f t="shared" si="16443"/>
        <v>0</v>
      </c>
      <c r="FNI15" s="79">
        <f t="shared" si="16443"/>
        <v>0</v>
      </c>
      <c r="FNJ15" s="79">
        <f t="shared" si="16443"/>
        <v>0</v>
      </c>
      <c r="FNK15" s="79">
        <f t="shared" si="16443"/>
        <v>0</v>
      </c>
      <c r="FNL15" s="79">
        <f t="shared" si="16443"/>
        <v>0</v>
      </c>
      <c r="FNM15" s="79">
        <f t="shared" si="16443"/>
        <v>0</v>
      </c>
      <c r="FNN15" s="79">
        <f t="shared" si="16443"/>
        <v>0</v>
      </c>
      <c r="FNO15" s="79">
        <f t="shared" si="16443"/>
        <v>0</v>
      </c>
      <c r="FNP15" s="79">
        <f t="shared" si="16443"/>
        <v>0</v>
      </c>
      <c r="FNQ15" s="79">
        <f t="shared" si="16443"/>
        <v>0</v>
      </c>
      <c r="FNR15" s="79">
        <f t="shared" si="16443"/>
        <v>0</v>
      </c>
      <c r="FNS15" s="79">
        <f t="shared" si="16443"/>
        <v>0</v>
      </c>
      <c r="FNT15" s="79">
        <f t="shared" si="16443"/>
        <v>0</v>
      </c>
      <c r="FNU15" s="79">
        <f t="shared" si="16443"/>
        <v>0</v>
      </c>
      <c r="FNV15" s="79">
        <f t="shared" si="16443"/>
        <v>0</v>
      </c>
      <c r="FNW15" s="79">
        <f t="shared" si="16443"/>
        <v>0</v>
      </c>
      <c r="FNX15" s="79">
        <f t="shared" si="16443"/>
        <v>0</v>
      </c>
      <c r="FNY15" s="79">
        <f t="shared" si="16443"/>
        <v>0</v>
      </c>
      <c r="FNZ15" s="79">
        <f t="shared" si="16443"/>
        <v>0</v>
      </c>
      <c r="FOA15" s="79">
        <f t="shared" si="16443"/>
        <v>0</v>
      </c>
      <c r="FOB15" s="79">
        <f t="shared" si="16443"/>
        <v>0</v>
      </c>
      <c r="FOC15" s="79">
        <f t="shared" si="16443"/>
        <v>0</v>
      </c>
      <c r="FOD15" s="79">
        <f t="shared" si="16443"/>
        <v>0</v>
      </c>
      <c r="FOE15" s="79">
        <f t="shared" si="16443"/>
        <v>0</v>
      </c>
      <c r="FOF15" s="79">
        <f t="shared" si="16443"/>
        <v>0</v>
      </c>
      <c r="FOG15" s="79">
        <f t="shared" si="16443"/>
        <v>0</v>
      </c>
      <c r="FOH15" s="79">
        <f t="shared" si="16443"/>
        <v>0</v>
      </c>
      <c r="FOI15" s="79">
        <f t="shared" si="16443"/>
        <v>0</v>
      </c>
      <c r="FOJ15" s="79">
        <f t="shared" si="16443"/>
        <v>0</v>
      </c>
      <c r="FOK15" s="79">
        <f t="shared" si="16443"/>
        <v>0</v>
      </c>
      <c r="FOL15" s="79">
        <f t="shared" si="16443"/>
        <v>0</v>
      </c>
      <c r="FOM15" s="79">
        <f t="shared" si="16443"/>
        <v>0</v>
      </c>
      <c r="FON15" s="79">
        <f t="shared" si="16443"/>
        <v>0</v>
      </c>
      <c r="FOO15" s="79">
        <f t="shared" si="16443"/>
        <v>0</v>
      </c>
      <c r="FOP15" s="79">
        <f t="shared" si="16443"/>
        <v>0</v>
      </c>
      <c r="FOQ15" s="79">
        <f t="shared" si="16443"/>
        <v>0</v>
      </c>
      <c r="FOR15" s="79">
        <f t="shared" si="16443"/>
        <v>0</v>
      </c>
      <c r="FOS15" s="79">
        <f t="shared" si="16443"/>
        <v>0</v>
      </c>
      <c r="FOT15" s="79">
        <f t="shared" si="16443"/>
        <v>0</v>
      </c>
      <c r="FOU15" s="79">
        <f t="shared" si="16443"/>
        <v>0</v>
      </c>
      <c r="FOV15" s="79">
        <f t="shared" si="16443"/>
        <v>0</v>
      </c>
      <c r="FOW15" s="79">
        <f t="shared" si="16443"/>
        <v>0</v>
      </c>
      <c r="FOX15" s="79">
        <f t="shared" si="16443"/>
        <v>0</v>
      </c>
      <c r="FOY15" s="79">
        <f t="shared" si="16443"/>
        <v>0</v>
      </c>
      <c r="FOZ15" s="79">
        <f t="shared" si="16443"/>
        <v>0</v>
      </c>
      <c r="FPA15" s="79">
        <f t="shared" si="16443"/>
        <v>0</v>
      </c>
      <c r="FPB15" s="79">
        <f t="shared" si="16443"/>
        <v>0</v>
      </c>
      <c r="FPC15" s="79">
        <f t="shared" si="16443"/>
        <v>0</v>
      </c>
      <c r="FPD15" s="79">
        <f t="shared" si="16443"/>
        <v>0</v>
      </c>
      <c r="FPE15" s="79">
        <f t="shared" si="16443"/>
        <v>0</v>
      </c>
      <c r="FPF15" s="79">
        <f t="shared" si="16443"/>
        <v>0</v>
      </c>
      <c r="FPG15" s="79">
        <f t="shared" si="16443"/>
        <v>0</v>
      </c>
      <c r="FPH15" s="79">
        <f t="shared" si="16443"/>
        <v>0</v>
      </c>
      <c r="FPI15" s="79">
        <f t="shared" si="16443"/>
        <v>0</v>
      </c>
      <c r="FPJ15" s="79">
        <f t="shared" si="16443"/>
        <v>0</v>
      </c>
      <c r="FPK15" s="79">
        <f t="shared" si="16443"/>
        <v>0</v>
      </c>
      <c r="FPL15" s="79">
        <f t="shared" si="16443"/>
        <v>0</v>
      </c>
      <c r="FPM15" s="79">
        <f t="shared" si="16443"/>
        <v>0</v>
      </c>
      <c r="FPN15" s="79">
        <f t="shared" si="16443"/>
        <v>0</v>
      </c>
      <c r="FPO15" s="79">
        <f t="shared" ref="FPO15:FRZ15" si="16444">SUM(FPO16:FPO22)</f>
        <v>0</v>
      </c>
      <c r="FPP15" s="79">
        <f t="shared" si="16444"/>
        <v>0</v>
      </c>
      <c r="FPQ15" s="79">
        <f t="shared" si="16444"/>
        <v>0</v>
      </c>
      <c r="FPR15" s="79">
        <f t="shared" si="16444"/>
        <v>0</v>
      </c>
      <c r="FPS15" s="79">
        <f t="shared" si="16444"/>
        <v>0</v>
      </c>
      <c r="FPT15" s="79">
        <f t="shared" si="16444"/>
        <v>0</v>
      </c>
      <c r="FPU15" s="79">
        <f t="shared" si="16444"/>
        <v>0</v>
      </c>
      <c r="FPV15" s="79">
        <f t="shared" si="16444"/>
        <v>0</v>
      </c>
      <c r="FPW15" s="79">
        <f t="shared" si="16444"/>
        <v>0</v>
      </c>
      <c r="FPX15" s="79">
        <f t="shared" si="16444"/>
        <v>0</v>
      </c>
      <c r="FPY15" s="79">
        <f t="shared" si="16444"/>
        <v>0</v>
      </c>
      <c r="FPZ15" s="79">
        <f t="shared" si="16444"/>
        <v>0</v>
      </c>
      <c r="FQA15" s="79">
        <f t="shared" si="16444"/>
        <v>0</v>
      </c>
      <c r="FQB15" s="79">
        <f t="shared" si="16444"/>
        <v>0</v>
      </c>
      <c r="FQC15" s="79">
        <f t="shared" si="16444"/>
        <v>0</v>
      </c>
      <c r="FQD15" s="79">
        <f t="shared" si="16444"/>
        <v>0</v>
      </c>
      <c r="FQE15" s="79">
        <f t="shared" si="16444"/>
        <v>0</v>
      </c>
      <c r="FQF15" s="79">
        <f t="shared" si="16444"/>
        <v>0</v>
      </c>
      <c r="FQG15" s="79">
        <f t="shared" si="16444"/>
        <v>0</v>
      </c>
      <c r="FQH15" s="79">
        <f t="shared" si="16444"/>
        <v>0</v>
      </c>
      <c r="FQI15" s="79">
        <f t="shared" si="16444"/>
        <v>0</v>
      </c>
      <c r="FQJ15" s="79">
        <f t="shared" si="16444"/>
        <v>0</v>
      </c>
      <c r="FQK15" s="79">
        <f t="shared" si="16444"/>
        <v>0</v>
      </c>
      <c r="FQL15" s="79">
        <f t="shared" si="16444"/>
        <v>0</v>
      </c>
      <c r="FQM15" s="79">
        <f t="shared" si="16444"/>
        <v>0</v>
      </c>
      <c r="FQN15" s="79">
        <f t="shared" si="16444"/>
        <v>0</v>
      </c>
      <c r="FQO15" s="79">
        <f t="shared" si="16444"/>
        <v>0</v>
      </c>
      <c r="FQP15" s="79">
        <f t="shared" si="16444"/>
        <v>0</v>
      </c>
      <c r="FQQ15" s="79">
        <f t="shared" si="16444"/>
        <v>0</v>
      </c>
      <c r="FQR15" s="79">
        <f t="shared" si="16444"/>
        <v>0</v>
      </c>
      <c r="FQS15" s="79">
        <f t="shared" si="16444"/>
        <v>0</v>
      </c>
      <c r="FQT15" s="79">
        <f t="shared" si="16444"/>
        <v>0</v>
      </c>
      <c r="FQU15" s="79">
        <f t="shared" si="16444"/>
        <v>0</v>
      </c>
      <c r="FQV15" s="79">
        <f t="shared" si="16444"/>
        <v>0</v>
      </c>
      <c r="FQW15" s="79">
        <f t="shared" si="16444"/>
        <v>0</v>
      </c>
      <c r="FQX15" s="79">
        <f t="shared" si="16444"/>
        <v>0</v>
      </c>
      <c r="FQY15" s="79">
        <f t="shared" si="16444"/>
        <v>0</v>
      </c>
      <c r="FQZ15" s="79">
        <f t="shared" si="16444"/>
        <v>0</v>
      </c>
      <c r="FRA15" s="79">
        <f t="shared" si="16444"/>
        <v>0</v>
      </c>
      <c r="FRB15" s="79">
        <f t="shared" si="16444"/>
        <v>0</v>
      </c>
      <c r="FRC15" s="79">
        <f t="shared" si="16444"/>
        <v>0</v>
      </c>
      <c r="FRD15" s="79">
        <f t="shared" si="16444"/>
        <v>0</v>
      </c>
      <c r="FRE15" s="79">
        <f t="shared" si="16444"/>
        <v>0</v>
      </c>
      <c r="FRF15" s="79">
        <f t="shared" si="16444"/>
        <v>0</v>
      </c>
      <c r="FRG15" s="79">
        <f t="shared" si="16444"/>
        <v>0</v>
      </c>
      <c r="FRH15" s="79">
        <f t="shared" si="16444"/>
        <v>0</v>
      </c>
      <c r="FRI15" s="79">
        <f t="shared" si="16444"/>
        <v>0</v>
      </c>
      <c r="FRJ15" s="79">
        <f t="shared" si="16444"/>
        <v>0</v>
      </c>
      <c r="FRK15" s="79">
        <f t="shared" si="16444"/>
        <v>0</v>
      </c>
      <c r="FRL15" s="79">
        <f t="shared" si="16444"/>
        <v>0</v>
      </c>
      <c r="FRM15" s="79">
        <f t="shared" si="16444"/>
        <v>0</v>
      </c>
      <c r="FRN15" s="79">
        <f t="shared" si="16444"/>
        <v>0</v>
      </c>
      <c r="FRO15" s="79">
        <f t="shared" si="16444"/>
        <v>0</v>
      </c>
      <c r="FRP15" s="79">
        <f t="shared" si="16444"/>
        <v>0</v>
      </c>
      <c r="FRQ15" s="79">
        <f t="shared" si="16444"/>
        <v>0</v>
      </c>
      <c r="FRR15" s="79">
        <f t="shared" si="16444"/>
        <v>0</v>
      </c>
      <c r="FRS15" s="79">
        <f t="shared" si="16444"/>
        <v>0</v>
      </c>
      <c r="FRT15" s="79">
        <f t="shared" si="16444"/>
        <v>0</v>
      </c>
      <c r="FRU15" s="79">
        <f t="shared" si="16444"/>
        <v>0</v>
      </c>
      <c r="FRV15" s="79">
        <f t="shared" si="16444"/>
        <v>0</v>
      </c>
      <c r="FRW15" s="79">
        <f t="shared" si="16444"/>
        <v>0</v>
      </c>
      <c r="FRX15" s="79">
        <f t="shared" si="16444"/>
        <v>0</v>
      </c>
      <c r="FRY15" s="79">
        <f t="shared" si="16444"/>
        <v>0</v>
      </c>
      <c r="FRZ15" s="79">
        <f t="shared" si="16444"/>
        <v>0</v>
      </c>
      <c r="FSA15" s="79">
        <f t="shared" ref="FSA15:FUL15" si="16445">SUM(FSA16:FSA22)</f>
        <v>0</v>
      </c>
      <c r="FSB15" s="79">
        <f t="shared" si="16445"/>
        <v>0</v>
      </c>
      <c r="FSC15" s="79">
        <f t="shared" si="16445"/>
        <v>0</v>
      </c>
      <c r="FSD15" s="79">
        <f t="shared" si="16445"/>
        <v>0</v>
      </c>
      <c r="FSE15" s="79">
        <f t="shared" si="16445"/>
        <v>0</v>
      </c>
      <c r="FSF15" s="79">
        <f t="shared" si="16445"/>
        <v>0</v>
      </c>
      <c r="FSG15" s="79">
        <f t="shared" si="16445"/>
        <v>0</v>
      </c>
      <c r="FSH15" s="79">
        <f t="shared" si="16445"/>
        <v>0</v>
      </c>
      <c r="FSI15" s="79">
        <f t="shared" si="16445"/>
        <v>0</v>
      </c>
      <c r="FSJ15" s="79">
        <f t="shared" si="16445"/>
        <v>0</v>
      </c>
      <c r="FSK15" s="79">
        <f t="shared" si="16445"/>
        <v>0</v>
      </c>
      <c r="FSL15" s="79">
        <f t="shared" si="16445"/>
        <v>0</v>
      </c>
      <c r="FSM15" s="79">
        <f t="shared" si="16445"/>
        <v>0</v>
      </c>
      <c r="FSN15" s="79">
        <f t="shared" si="16445"/>
        <v>0</v>
      </c>
      <c r="FSO15" s="79">
        <f t="shared" si="16445"/>
        <v>0</v>
      </c>
      <c r="FSP15" s="79">
        <f t="shared" si="16445"/>
        <v>0</v>
      </c>
      <c r="FSQ15" s="79">
        <f t="shared" si="16445"/>
        <v>0</v>
      </c>
      <c r="FSR15" s="79">
        <f t="shared" si="16445"/>
        <v>0</v>
      </c>
      <c r="FSS15" s="79">
        <f t="shared" si="16445"/>
        <v>0</v>
      </c>
      <c r="FST15" s="79">
        <f t="shared" si="16445"/>
        <v>0</v>
      </c>
      <c r="FSU15" s="79">
        <f t="shared" si="16445"/>
        <v>0</v>
      </c>
      <c r="FSV15" s="79">
        <f t="shared" si="16445"/>
        <v>0</v>
      </c>
      <c r="FSW15" s="79">
        <f t="shared" si="16445"/>
        <v>0</v>
      </c>
      <c r="FSX15" s="79">
        <f t="shared" si="16445"/>
        <v>0</v>
      </c>
      <c r="FSY15" s="79">
        <f t="shared" si="16445"/>
        <v>0</v>
      </c>
      <c r="FSZ15" s="79">
        <f t="shared" si="16445"/>
        <v>0</v>
      </c>
      <c r="FTA15" s="79">
        <f t="shared" si="16445"/>
        <v>0</v>
      </c>
      <c r="FTB15" s="79">
        <f t="shared" si="16445"/>
        <v>0</v>
      </c>
      <c r="FTC15" s="79">
        <f t="shared" si="16445"/>
        <v>0</v>
      </c>
      <c r="FTD15" s="79">
        <f t="shared" si="16445"/>
        <v>0</v>
      </c>
      <c r="FTE15" s="79">
        <f t="shared" si="16445"/>
        <v>0</v>
      </c>
      <c r="FTF15" s="79">
        <f t="shared" si="16445"/>
        <v>0</v>
      </c>
      <c r="FTG15" s="79">
        <f t="shared" si="16445"/>
        <v>0</v>
      </c>
      <c r="FTH15" s="79">
        <f t="shared" si="16445"/>
        <v>0</v>
      </c>
      <c r="FTI15" s="79">
        <f t="shared" si="16445"/>
        <v>0</v>
      </c>
      <c r="FTJ15" s="79">
        <f t="shared" si="16445"/>
        <v>0</v>
      </c>
      <c r="FTK15" s="79">
        <f t="shared" si="16445"/>
        <v>0</v>
      </c>
      <c r="FTL15" s="79">
        <f t="shared" si="16445"/>
        <v>0</v>
      </c>
      <c r="FTM15" s="79">
        <f t="shared" si="16445"/>
        <v>0</v>
      </c>
      <c r="FTN15" s="79">
        <f t="shared" si="16445"/>
        <v>0</v>
      </c>
      <c r="FTO15" s="79">
        <f t="shared" si="16445"/>
        <v>0</v>
      </c>
      <c r="FTP15" s="79">
        <f t="shared" si="16445"/>
        <v>0</v>
      </c>
      <c r="FTQ15" s="79">
        <f t="shared" si="16445"/>
        <v>0</v>
      </c>
      <c r="FTR15" s="79">
        <f t="shared" si="16445"/>
        <v>0</v>
      </c>
      <c r="FTS15" s="79">
        <f t="shared" si="16445"/>
        <v>0</v>
      </c>
      <c r="FTT15" s="79">
        <f t="shared" si="16445"/>
        <v>0</v>
      </c>
      <c r="FTU15" s="79">
        <f t="shared" si="16445"/>
        <v>0</v>
      </c>
      <c r="FTV15" s="79">
        <f t="shared" si="16445"/>
        <v>0</v>
      </c>
      <c r="FTW15" s="79">
        <f t="shared" si="16445"/>
        <v>0</v>
      </c>
      <c r="FTX15" s="79">
        <f t="shared" si="16445"/>
        <v>0</v>
      </c>
      <c r="FTY15" s="79">
        <f t="shared" si="16445"/>
        <v>0</v>
      </c>
      <c r="FTZ15" s="79">
        <f t="shared" si="16445"/>
        <v>0</v>
      </c>
      <c r="FUA15" s="79">
        <f t="shared" si="16445"/>
        <v>0</v>
      </c>
      <c r="FUB15" s="79">
        <f t="shared" si="16445"/>
        <v>0</v>
      </c>
      <c r="FUC15" s="79">
        <f t="shared" si="16445"/>
        <v>0</v>
      </c>
      <c r="FUD15" s="79">
        <f t="shared" si="16445"/>
        <v>0</v>
      </c>
      <c r="FUE15" s="79">
        <f t="shared" si="16445"/>
        <v>0</v>
      </c>
      <c r="FUF15" s="79">
        <f t="shared" si="16445"/>
        <v>0</v>
      </c>
      <c r="FUG15" s="79">
        <f t="shared" si="16445"/>
        <v>0</v>
      </c>
      <c r="FUH15" s="79">
        <f t="shared" si="16445"/>
        <v>0</v>
      </c>
      <c r="FUI15" s="79">
        <f t="shared" si="16445"/>
        <v>0</v>
      </c>
      <c r="FUJ15" s="79">
        <f t="shared" si="16445"/>
        <v>0</v>
      </c>
      <c r="FUK15" s="79">
        <f t="shared" si="16445"/>
        <v>0</v>
      </c>
      <c r="FUL15" s="79">
        <f t="shared" si="16445"/>
        <v>0</v>
      </c>
      <c r="FUM15" s="79">
        <f t="shared" ref="FUM15:FWX15" si="16446">SUM(FUM16:FUM22)</f>
        <v>0</v>
      </c>
      <c r="FUN15" s="79">
        <f t="shared" si="16446"/>
        <v>0</v>
      </c>
      <c r="FUO15" s="79">
        <f t="shared" si="16446"/>
        <v>0</v>
      </c>
      <c r="FUP15" s="79">
        <f t="shared" si="16446"/>
        <v>0</v>
      </c>
      <c r="FUQ15" s="79">
        <f t="shared" si="16446"/>
        <v>0</v>
      </c>
      <c r="FUR15" s="79">
        <f t="shared" si="16446"/>
        <v>0</v>
      </c>
      <c r="FUS15" s="79">
        <f t="shared" si="16446"/>
        <v>0</v>
      </c>
      <c r="FUT15" s="79">
        <f t="shared" si="16446"/>
        <v>0</v>
      </c>
      <c r="FUU15" s="79">
        <f t="shared" si="16446"/>
        <v>0</v>
      </c>
      <c r="FUV15" s="79">
        <f t="shared" si="16446"/>
        <v>0</v>
      </c>
      <c r="FUW15" s="79">
        <f t="shared" si="16446"/>
        <v>0</v>
      </c>
      <c r="FUX15" s="79">
        <f t="shared" si="16446"/>
        <v>0</v>
      </c>
      <c r="FUY15" s="79">
        <f t="shared" si="16446"/>
        <v>0</v>
      </c>
      <c r="FUZ15" s="79">
        <f t="shared" si="16446"/>
        <v>0</v>
      </c>
      <c r="FVA15" s="79">
        <f t="shared" si="16446"/>
        <v>0</v>
      </c>
      <c r="FVB15" s="79">
        <f t="shared" si="16446"/>
        <v>0</v>
      </c>
      <c r="FVC15" s="79">
        <f t="shared" si="16446"/>
        <v>0</v>
      </c>
      <c r="FVD15" s="79">
        <f t="shared" si="16446"/>
        <v>0</v>
      </c>
      <c r="FVE15" s="79">
        <f t="shared" si="16446"/>
        <v>0</v>
      </c>
      <c r="FVF15" s="79">
        <f t="shared" si="16446"/>
        <v>0</v>
      </c>
      <c r="FVG15" s="79">
        <f t="shared" si="16446"/>
        <v>0</v>
      </c>
      <c r="FVH15" s="79">
        <f t="shared" si="16446"/>
        <v>0</v>
      </c>
      <c r="FVI15" s="79">
        <f t="shared" si="16446"/>
        <v>0</v>
      </c>
      <c r="FVJ15" s="79">
        <f t="shared" si="16446"/>
        <v>0</v>
      </c>
      <c r="FVK15" s="79">
        <f t="shared" si="16446"/>
        <v>0</v>
      </c>
      <c r="FVL15" s="79">
        <f t="shared" si="16446"/>
        <v>0</v>
      </c>
      <c r="FVM15" s="79">
        <f t="shared" si="16446"/>
        <v>0</v>
      </c>
      <c r="FVN15" s="79">
        <f t="shared" si="16446"/>
        <v>0</v>
      </c>
      <c r="FVO15" s="79">
        <f t="shared" si="16446"/>
        <v>0</v>
      </c>
      <c r="FVP15" s="79">
        <f t="shared" si="16446"/>
        <v>0</v>
      </c>
      <c r="FVQ15" s="79">
        <f t="shared" si="16446"/>
        <v>0</v>
      </c>
      <c r="FVR15" s="79">
        <f t="shared" si="16446"/>
        <v>0</v>
      </c>
      <c r="FVS15" s="79">
        <f t="shared" si="16446"/>
        <v>0</v>
      </c>
      <c r="FVT15" s="79">
        <f t="shared" si="16446"/>
        <v>0</v>
      </c>
      <c r="FVU15" s="79">
        <f t="shared" si="16446"/>
        <v>0</v>
      </c>
      <c r="FVV15" s="79">
        <f t="shared" si="16446"/>
        <v>0</v>
      </c>
      <c r="FVW15" s="79">
        <f t="shared" si="16446"/>
        <v>0</v>
      </c>
      <c r="FVX15" s="79">
        <f t="shared" si="16446"/>
        <v>0</v>
      </c>
      <c r="FVY15" s="79">
        <f t="shared" si="16446"/>
        <v>0</v>
      </c>
      <c r="FVZ15" s="79">
        <f t="shared" si="16446"/>
        <v>0</v>
      </c>
      <c r="FWA15" s="79">
        <f t="shared" si="16446"/>
        <v>0</v>
      </c>
      <c r="FWB15" s="79">
        <f t="shared" si="16446"/>
        <v>0</v>
      </c>
      <c r="FWC15" s="79">
        <f t="shared" si="16446"/>
        <v>0</v>
      </c>
      <c r="FWD15" s="79">
        <f t="shared" si="16446"/>
        <v>0</v>
      </c>
      <c r="FWE15" s="79">
        <f t="shared" si="16446"/>
        <v>0</v>
      </c>
      <c r="FWF15" s="79">
        <f t="shared" si="16446"/>
        <v>0</v>
      </c>
      <c r="FWG15" s="79">
        <f t="shared" si="16446"/>
        <v>0</v>
      </c>
      <c r="FWH15" s="79">
        <f t="shared" si="16446"/>
        <v>0</v>
      </c>
      <c r="FWI15" s="79">
        <f t="shared" si="16446"/>
        <v>0</v>
      </c>
      <c r="FWJ15" s="79">
        <f t="shared" si="16446"/>
        <v>0</v>
      </c>
      <c r="FWK15" s="79">
        <f t="shared" si="16446"/>
        <v>0</v>
      </c>
      <c r="FWL15" s="79">
        <f t="shared" si="16446"/>
        <v>0</v>
      </c>
      <c r="FWM15" s="79">
        <f t="shared" si="16446"/>
        <v>0</v>
      </c>
      <c r="FWN15" s="79">
        <f t="shared" si="16446"/>
        <v>0</v>
      </c>
      <c r="FWO15" s="79">
        <f t="shared" si="16446"/>
        <v>0</v>
      </c>
      <c r="FWP15" s="79">
        <f t="shared" si="16446"/>
        <v>0</v>
      </c>
      <c r="FWQ15" s="79">
        <f t="shared" si="16446"/>
        <v>0</v>
      </c>
      <c r="FWR15" s="79">
        <f t="shared" si="16446"/>
        <v>0</v>
      </c>
      <c r="FWS15" s="79">
        <f t="shared" si="16446"/>
        <v>0</v>
      </c>
      <c r="FWT15" s="79">
        <f t="shared" si="16446"/>
        <v>0</v>
      </c>
      <c r="FWU15" s="79">
        <f t="shared" si="16446"/>
        <v>0</v>
      </c>
      <c r="FWV15" s="79">
        <f t="shared" si="16446"/>
        <v>0</v>
      </c>
      <c r="FWW15" s="79">
        <f t="shared" si="16446"/>
        <v>0</v>
      </c>
      <c r="FWX15" s="79">
        <f t="shared" si="16446"/>
        <v>0</v>
      </c>
      <c r="FWY15" s="79">
        <f t="shared" ref="FWY15:FZJ15" si="16447">SUM(FWY16:FWY22)</f>
        <v>0</v>
      </c>
      <c r="FWZ15" s="79">
        <f t="shared" si="16447"/>
        <v>0</v>
      </c>
      <c r="FXA15" s="79">
        <f t="shared" si="16447"/>
        <v>0</v>
      </c>
      <c r="FXB15" s="79">
        <f t="shared" si="16447"/>
        <v>0</v>
      </c>
      <c r="FXC15" s="79">
        <f t="shared" si="16447"/>
        <v>0</v>
      </c>
      <c r="FXD15" s="79">
        <f t="shared" si="16447"/>
        <v>0</v>
      </c>
      <c r="FXE15" s="79">
        <f t="shared" si="16447"/>
        <v>0</v>
      </c>
      <c r="FXF15" s="79">
        <f t="shared" si="16447"/>
        <v>0</v>
      </c>
      <c r="FXG15" s="79">
        <f t="shared" si="16447"/>
        <v>0</v>
      </c>
      <c r="FXH15" s="79">
        <f t="shared" si="16447"/>
        <v>0</v>
      </c>
      <c r="FXI15" s="79">
        <f t="shared" si="16447"/>
        <v>0</v>
      </c>
      <c r="FXJ15" s="79">
        <f t="shared" si="16447"/>
        <v>0</v>
      </c>
      <c r="FXK15" s="79">
        <f t="shared" si="16447"/>
        <v>0</v>
      </c>
      <c r="FXL15" s="79">
        <f t="shared" si="16447"/>
        <v>0</v>
      </c>
      <c r="FXM15" s="79">
        <f t="shared" si="16447"/>
        <v>0</v>
      </c>
      <c r="FXN15" s="79">
        <f t="shared" si="16447"/>
        <v>0</v>
      </c>
      <c r="FXO15" s="79">
        <f t="shared" si="16447"/>
        <v>0</v>
      </c>
      <c r="FXP15" s="79">
        <f t="shared" si="16447"/>
        <v>0</v>
      </c>
      <c r="FXQ15" s="79">
        <f t="shared" si="16447"/>
        <v>0</v>
      </c>
      <c r="FXR15" s="79">
        <f t="shared" si="16447"/>
        <v>0</v>
      </c>
      <c r="FXS15" s="79">
        <f t="shared" si="16447"/>
        <v>0</v>
      </c>
      <c r="FXT15" s="79">
        <f t="shared" si="16447"/>
        <v>0</v>
      </c>
      <c r="FXU15" s="79">
        <f t="shared" si="16447"/>
        <v>0</v>
      </c>
      <c r="FXV15" s="79">
        <f t="shared" si="16447"/>
        <v>0</v>
      </c>
      <c r="FXW15" s="79">
        <f t="shared" si="16447"/>
        <v>0</v>
      </c>
      <c r="FXX15" s="79">
        <f t="shared" si="16447"/>
        <v>0</v>
      </c>
      <c r="FXY15" s="79">
        <f t="shared" si="16447"/>
        <v>0</v>
      </c>
      <c r="FXZ15" s="79">
        <f t="shared" si="16447"/>
        <v>0</v>
      </c>
      <c r="FYA15" s="79">
        <f t="shared" si="16447"/>
        <v>0</v>
      </c>
      <c r="FYB15" s="79">
        <f t="shared" si="16447"/>
        <v>0</v>
      </c>
      <c r="FYC15" s="79">
        <f t="shared" si="16447"/>
        <v>0</v>
      </c>
      <c r="FYD15" s="79">
        <f t="shared" si="16447"/>
        <v>0</v>
      </c>
      <c r="FYE15" s="79">
        <f t="shared" si="16447"/>
        <v>0</v>
      </c>
      <c r="FYF15" s="79">
        <f t="shared" si="16447"/>
        <v>0</v>
      </c>
      <c r="FYG15" s="79">
        <f t="shared" si="16447"/>
        <v>0</v>
      </c>
      <c r="FYH15" s="79">
        <f t="shared" si="16447"/>
        <v>0</v>
      </c>
      <c r="FYI15" s="79">
        <f t="shared" si="16447"/>
        <v>0</v>
      </c>
      <c r="FYJ15" s="79">
        <f t="shared" si="16447"/>
        <v>0</v>
      </c>
      <c r="FYK15" s="79">
        <f t="shared" si="16447"/>
        <v>0</v>
      </c>
      <c r="FYL15" s="79">
        <f t="shared" si="16447"/>
        <v>0</v>
      </c>
      <c r="FYM15" s="79">
        <f t="shared" si="16447"/>
        <v>0</v>
      </c>
      <c r="FYN15" s="79">
        <f t="shared" si="16447"/>
        <v>0</v>
      </c>
      <c r="FYO15" s="79">
        <f t="shared" si="16447"/>
        <v>0</v>
      </c>
      <c r="FYP15" s="79">
        <f t="shared" si="16447"/>
        <v>0</v>
      </c>
      <c r="FYQ15" s="79">
        <f t="shared" si="16447"/>
        <v>0</v>
      </c>
      <c r="FYR15" s="79">
        <f t="shared" si="16447"/>
        <v>0</v>
      </c>
      <c r="FYS15" s="79">
        <f t="shared" si="16447"/>
        <v>0</v>
      </c>
      <c r="FYT15" s="79">
        <f t="shared" si="16447"/>
        <v>0</v>
      </c>
      <c r="FYU15" s="79">
        <f t="shared" si="16447"/>
        <v>0</v>
      </c>
      <c r="FYV15" s="79">
        <f t="shared" si="16447"/>
        <v>0</v>
      </c>
      <c r="FYW15" s="79">
        <f t="shared" si="16447"/>
        <v>0</v>
      </c>
      <c r="FYX15" s="79">
        <f t="shared" si="16447"/>
        <v>0</v>
      </c>
      <c r="FYY15" s="79">
        <f t="shared" si="16447"/>
        <v>0</v>
      </c>
      <c r="FYZ15" s="79">
        <f t="shared" si="16447"/>
        <v>0</v>
      </c>
      <c r="FZA15" s="79">
        <f t="shared" si="16447"/>
        <v>0</v>
      </c>
      <c r="FZB15" s="79">
        <f t="shared" si="16447"/>
        <v>0</v>
      </c>
      <c r="FZC15" s="79">
        <f t="shared" si="16447"/>
        <v>0</v>
      </c>
      <c r="FZD15" s="79">
        <f t="shared" si="16447"/>
        <v>0</v>
      </c>
      <c r="FZE15" s="79">
        <f t="shared" si="16447"/>
        <v>0</v>
      </c>
      <c r="FZF15" s="79">
        <f t="shared" si="16447"/>
        <v>0</v>
      </c>
      <c r="FZG15" s="79">
        <f t="shared" si="16447"/>
        <v>0</v>
      </c>
      <c r="FZH15" s="79">
        <f t="shared" si="16447"/>
        <v>0</v>
      </c>
      <c r="FZI15" s="79">
        <f t="shared" si="16447"/>
        <v>0</v>
      </c>
      <c r="FZJ15" s="79">
        <f t="shared" si="16447"/>
        <v>0</v>
      </c>
      <c r="FZK15" s="79">
        <f t="shared" ref="FZK15:GBV15" si="16448">SUM(FZK16:FZK22)</f>
        <v>0</v>
      </c>
      <c r="FZL15" s="79">
        <f t="shared" si="16448"/>
        <v>0</v>
      </c>
      <c r="FZM15" s="79">
        <f t="shared" si="16448"/>
        <v>0</v>
      </c>
      <c r="FZN15" s="79">
        <f t="shared" si="16448"/>
        <v>0</v>
      </c>
      <c r="FZO15" s="79">
        <f t="shared" si="16448"/>
        <v>0</v>
      </c>
      <c r="FZP15" s="79">
        <f t="shared" si="16448"/>
        <v>0</v>
      </c>
      <c r="FZQ15" s="79">
        <f t="shared" si="16448"/>
        <v>0</v>
      </c>
      <c r="FZR15" s="79">
        <f t="shared" si="16448"/>
        <v>0</v>
      </c>
      <c r="FZS15" s="79">
        <f t="shared" si="16448"/>
        <v>0</v>
      </c>
      <c r="FZT15" s="79">
        <f t="shared" si="16448"/>
        <v>0</v>
      </c>
      <c r="FZU15" s="79">
        <f t="shared" si="16448"/>
        <v>0</v>
      </c>
      <c r="FZV15" s="79">
        <f t="shared" si="16448"/>
        <v>0</v>
      </c>
      <c r="FZW15" s="79">
        <f t="shared" si="16448"/>
        <v>0</v>
      </c>
      <c r="FZX15" s="79">
        <f t="shared" si="16448"/>
        <v>0</v>
      </c>
      <c r="FZY15" s="79">
        <f t="shared" si="16448"/>
        <v>0</v>
      </c>
      <c r="FZZ15" s="79">
        <f t="shared" si="16448"/>
        <v>0</v>
      </c>
      <c r="GAA15" s="79">
        <f t="shared" si="16448"/>
        <v>0</v>
      </c>
      <c r="GAB15" s="79">
        <f t="shared" si="16448"/>
        <v>0</v>
      </c>
      <c r="GAC15" s="79">
        <f t="shared" si="16448"/>
        <v>0</v>
      </c>
      <c r="GAD15" s="79">
        <f t="shared" si="16448"/>
        <v>0</v>
      </c>
      <c r="GAE15" s="79">
        <f t="shared" si="16448"/>
        <v>0</v>
      </c>
      <c r="GAF15" s="79">
        <f t="shared" si="16448"/>
        <v>0</v>
      </c>
      <c r="GAG15" s="79">
        <f t="shared" si="16448"/>
        <v>0</v>
      </c>
      <c r="GAH15" s="79">
        <f t="shared" si="16448"/>
        <v>0</v>
      </c>
      <c r="GAI15" s="79">
        <f t="shared" si="16448"/>
        <v>0</v>
      </c>
      <c r="GAJ15" s="79">
        <f t="shared" si="16448"/>
        <v>0</v>
      </c>
      <c r="GAK15" s="79">
        <f t="shared" si="16448"/>
        <v>0</v>
      </c>
      <c r="GAL15" s="79">
        <f t="shared" si="16448"/>
        <v>0</v>
      </c>
      <c r="GAM15" s="79">
        <f t="shared" si="16448"/>
        <v>0</v>
      </c>
      <c r="GAN15" s="79">
        <f t="shared" si="16448"/>
        <v>0</v>
      </c>
      <c r="GAO15" s="79">
        <f t="shared" si="16448"/>
        <v>0</v>
      </c>
      <c r="GAP15" s="79">
        <f t="shared" si="16448"/>
        <v>0</v>
      </c>
      <c r="GAQ15" s="79">
        <f t="shared" si="16448"/>
        <v>0</v>
      </c>
      <c r="GAR15" s="79">
        <f t="shared" si="16448"/>
        <v>0</v>
      </c>
      <c r="GAS15" s="79">
        <f t="shared" si="16448"/>
        <v>0</v>
      </c>
      <c r="GAT15" s="79">
        <f t="shared" si="16448"/>
        <v>0</v>
      </c>
      <c r="GAU15" s="79">
        <f t="shared" si="16448"/>
        <v>0</v>
      </c>
      <c r="GAV15" s="79">
        <f t="shared" si="16448"/>
        <v>0</v>
      </c>
      <c r="GAW15" s="79">
        <f t="shared" si="16448"/>
        <v>0</v>
      </c>
      <c r="GAX15" s="79">
        <f t="shared" si="16448"/>
        <v>0</v>
      </c>
      <c r="GAY15" s="79">
        <f t="shared" si="16448"/>
        <v>0</v>
      </c>
      <c r="GAZ15" s="79">
        <f t="shared" si="16448"/>
        <v>0</v>
      </c>
      <c r="GBA15" s="79">
        <f t="shared" si="16448"/>
        <v>0</v>
      </c>
      <c r="GBB15" s="79">
        <f t="shared" si="16448"/>
        <v>0</v>
      </c>
      <c r="GBC15" s="79">
        <f t="shared" si="16448"/>
        <v>0</v>
      </c>
      <c r="GBD15" s="79">
        <f t="shared" si="16448"/>
        <v>0</v>
      </c>
      <c r="GBE15" s="79">
        <f t="shared" si="16448"/>
        <v>0</v>
      </c>
      <c r="GBF15" s="79">
        <f t="shared" si="16448"/>
        <v>0</v>
      </c>
      <c r="GBG15" s="79">
        <f t="shared" si="16448"/>
        <v>0</v>
      </c>
      <c r="GBH15" s="79">
        <f t="shared" si="16448"/>
        <v>0</v>
      </c>
      <c r="GBI15" s="79">
        <f t="shared" si="16448"/>
        <v>0</v>
      </c>
      <c r="GBJ15" s="79">
        <f t="shared" si="16448"/>
        <v>0</v>
      </c>
      <c r="GBK15" s="79">
        <f t="shared" si="16448"/>
        <v>0</v>
      </c>
      <c r="GBL15" s="79">
        <f t="shared" si="16448"/>
        <v>0</v>
      </c>
      <c r="GBM15" s="79">
        <f t="shared" si="16448"/>
        <v>0</v>
      </c>
      <c r="GBN15" s="79">
        <f t="shared" si="16448"/>
        <v>0</v>
      </c>
      <c r="GBO15" s="79">
        <f t="shared" si="16448"/>
        <v>0</v>
      </c>
      <c r="GBP15" s="79">
        <f t="shared" si="16448"/>
        <v>0</v>
      </c>
      <c r="GBQ15" s="79">
        <f t="shared" si="16448"/>
        <v>0</v>
      </c>
      <c r="GBR15" s="79">
        <f t="shared" si="16448"/>
        <v>0</v>
      </c>
      <c r="GBS15" s="79">
        <f t="shared" si="16448"/>
        <v>0</v>
      </c>
      <c r="GBT15" s="79">
        <f t="shared" si="16448"/>
        <v>0</v>
      </c>
      <c r="GBU15" s="79">
        <f t="shared" si="16448"/>
        <v>0</v>
      </c>
      <c r="GBV15" s="79">
        <f t="shared" si="16448"/>
        <v>0</v>
      </c>
      <c r="GBW15" s="79">
        <f t="shared" ref="GBW15:GEH15" si="16449">SUM(GBW16:GBW22)</f>
        <v>0</v>
      </c>
      <c r="GBX15" s="79">
        <f t="shared" si="16449"/>
        <v>0</v>
      </c>
      <c r="GBY15" s="79">
        <f t="shared" si="16449"/>
        <v>0</v>
      </c>
      <c r="GBZ15" s="79">
        <f t="shared" si="16449"/>
        <v>0</v>
      </c>
      <c r="GCA15" s="79">
        <f t="shared" si="16449"/>
        <v>0</v>
      </c>
      <c r="GCB15" s="79">
        <f t="shared" si="16449"/>
        <v>0</v>
      </c>
      <c r="GCC15" s="79">
        <f t="shared" si="16449"/>
        <v>0</v>
      </c>
      <c r="GCD15" s="79">
        <f t="shared" si="16449"/>
        <v>0</v>
      </c>
      <c r="GCE15" s="79">
        <f t="shared" si="16449"/>
        <v>0</v>
      </c>
      <c r="GCF15" s="79">
        <f t="shared" si="16449"/>
        <v>0</v>
      </c>
      <c r="GCG15" s="79">
        <f t="shared" si="16449"/>
        <v>0</v>
      </c>
      <c r="GCH15" s="79">
        <f t="shared" si="16449"/>
        <v>0</v>
      </c>
      <c r="GCI15" s="79">
        <f t="shared" si="16449"/>
        <v>0</v>
      </c>
      <c r="GCJ15" s="79">
        <f t="shared" si="16449"/>
        <v>0</v>
      </c>
      <c r="GCK15" s="79">
        <f t="shared" si="16449"/>
        <v>0</v>
      </c>
      <c r="GCL15" s="79">
        <f t="shared" si="16449"/>
        <v>0</v>
      </c>
      <c r="GCM15" s="79">
        <f t="shared" si="16449"/>
        <v>0</v>
      </c>
      <c r="GCN15" s="79">
        <f t="shared" si="16449"/>
        <v>0</v>
      </c>
      <c r="GCO15" s="79">
        <f t="shared" si="16449"/>
        <v>0</v>
      </c>
      <c r="GCP15" s="79">
        <f t="shared" si="16449"/>
        <v>0</v>
      </c>
      <c r="GCQ15" s="79">
        <f t="shared" si="16449"/>
        <v>0</v>
      </c>
      <c r="GCR15" s="79">
        <f t="shared" si="16449"/>
        <v>0</v>
      </c>
      <c r="GCS15" s="79">
        <f t="shared" si="16449"/>
        <v>0</v>
      </c>
      <c r="GCT15" s="79">
        <f t="shared" si="16449"/>
        <v>0</v>
      </c>
      <c r="GCU15" s="79">
        <f t="shared" si="16449"/>
        <v>0</v>
      </c>
      <c r="GCV15" s="79">
        <f t="shared" si="16449"/>
        <v>0</v>
      </c>
      <c r="GCW15" s="79">
        <f t="shared" si="16449"/>
        <v>0</v>
      </c>
      <c r="GCX15" s="79">
        <f t="shared" si="16449"/>
        <v>0</v>
      </c>
      <c r="GCY15" s="79">
        <f t="shared" si="16449"/>
        <v>0</v>
      </c>
      <c r="GCZ15" s="79">
        <f t="shared" si="16449"/>
        <v>0</v>
      </c>
      <c r="GDA15" s="79">
        <f t="shared" si="16449"/>
        <v>0</v>
      </c>
      <c r="GDB15" s="79">
        <f t="shared" si="16449"/>
        <v>0</v>
      </c>
      <c r="GDC15" s="79">
        <f t="shared" si="16449"/>
        <v>0</v>
      </c>
      <c r="GDD15" s="79">
        <f t="shared" si="16449"/>
        <v>0</v>
      </c>
      <c r="GDE15" s="79">
        <f t="shared" si="16449"/>
        <v>0</v>
      </c>
      <c r="GDF15" s="79">
        <f t="shared" si="16449"/>
        <v>0</v>
      </c>
      <c r="GDG15" s="79">
        <f t="shared" si="16449"/>
        <v>0</v>
      </c>
      <c r="GDH15" s="79">
        <f t="shared" si="16449"/>
        <v>0</v>
      </c>
      <c r="GDI15" s="79">
        <f t="shared" si="16449"/>
        <v>0</v>
      </c>
      <c r="GDJ15" s="79">
        <f t="shared" si="16449"/>
        <v>0</v>
      </c>
      <c r="GDK15" s="79">
        <f t="shared" si="16449"/>
        <v>0</v>
      </c>
      <c r="GDL15" s="79">
        <f t="shared" si="16449"/>
        <v>0</v>
      </c>
      <c r="GDM15" s="79">
        <f t="shared" si="16449"/>
        <v>0</v>
      </c>
      <c r="GDN15" s="79">
        <f t="shared" si="16449"/>
        <v>0</v>
      </c>
      <c r="GDO15" s="79">
        <f t="shared" si="16449"/>
        <v>0</v>
      </c>
      <c r="GDP15" s="79">
        <f t="shared" si="16449"/>
        <v>0</v>
      </c>
      <c r="GDQ15" s="79">
        <f t="shared" si="16449"/>
        <v>0</v>
      </c>
      <c r="GDR15" s="79">
        <f t="shared" si="16449"/>
        <v>0</v>
      </c>
      <c r="GDS15" s="79">
        <f t="shared" si="16449"/>
        <v>0</v>
      </c>
      <c r="GDT15" s="79">
        <f t="shared" si="16449"/>
        <v>0</v>
      </c>
      <c r="GDU15" s="79">
        <f t="shared" si="16449"/>
        <v>0</v>
      </c>
      <c r="GDV15" s="79">
        <f t="shared" si="16449"/>
        <v>0</v>
      </c>
      <c r="GDW15" s="79">
        <f t="shared" si="16449"/>
        <v>0</v>
      </c>
      <c r="GDX15" s="79">
        <f t="shared" si="16449"/>
        <v>0</v>
      </c>
      <c r="GDY15" s="79">
        <f t="shared" si="16449"/>
        <v>0</v>
      </c>
      <c r="GDZ15" s="79">
        <f t="shared" si="16449"/>
        <v>0</v>
      </c>
      <c r="GEA15" s="79">
        <f t="shared" si="16449"/>
        <v>0</v>
      </c>
      <c r="GEB15" s="79">
        <f t="shared" si="16449"/>
        <v>0</v>
      </c>
      <c r="GEC15" s="79">
        <f t="shared" si="16449"/>
        <v>0</v>
      </c>
      <c r="GED15" s="79">
        <f t="shared" si="16449"/>
        <v>0</v>
      </c>
      <c r="GEE15" s="79">
        <f t="shared" si="16449"/>
        <v>0</v>
      </c>
      <c r="GEF15" s="79">
        <f t="shared" si="16449"/>
        <v>0</v>
      </c>
      <c r="GEG15" s="79">
        <f t="shared" si="16449"/>
        <v>0</v>
      </c>
      <c r="GEH15" s="79">
        <f t="shared" si="16449"/>
        <v>0</v>
      </c>
      <c r="GEI15" s="79">
        <f t="shared" ref="GEI15:GGT15" si="16450">SUM(GEI16:GEI22)</f>
        <v>0</v>
      </c>
      <c r="GEJ15" s="79">
        <f t="shared" si="16450"/>
        <v>0</v>
      </c>
      <c r="GEK15" s="79">
        <f t="shared" si="16450"/>
        <v>0</v>
      </c>
      <c r="GEL15" s="79">
        <f t="shared" si="16450"/>
        <v>0</v>
      </c>
      <c r="GEM15" s="79">
        <f t="shared" si="16450"/>
        <v>0</v>
      </c>
      <c r="GEN15" s="79">
        <f t="shared" si="16450"/>
        <v>0</v>
      </c>
      <c r="GEO15" s="79">
        <f t="shared" si="16450"/>
        <v>0</v>
      </c>
      <c r="GEP15" s="79">
        <f t="shared" si="16450"/>
        <v>0</v>
      </c>
      <c r="GEQ15" s="79">
        <f t="shared" si="16450"/>
        <v>0</v>
      </c>
      <c r="GER15" s="79">
        <f t="shared" si="16450"/>
        <v>0</v>
      </c>
      <c r="GES15" s="79">
        <f t="shared" si="16450"/>
        <v>0</v>
      </c>
      <c r="GET15" s="79">
        <f t="shared" si="16450"/>
        <v>0</v>
      </c>
      <c r="GEU15" s="79">
        <f t="shared" si="16450"/>
        <v>0</v>
      </c>
      <c r="GEV15" s="79">
        <f t="shared" si="16450"/>
        <v>0</v>
      </c>
      <c r="GEW15" s="79">
        <f t="shared" si="16450"/>
        <v>0</v>
      </c>
      <c r="GEX15" s="79">
        <f t="shared" si="16450"/>
        <v>0</v>
      </c>
      <c r="GEY15" s="79">
        <f t="shared" si="16450"/>
        <v>0</v>
      </c>
      <c r="GEZ15" s="79">
        <f t="shared" si="16450"/>
        <v>0</v>
      </c>
      <c r="GFA15" s="79">
        <f t="shared" si="16450"/>
        <v>0</v>
      </c>
      <c r="GFB15" s="79">
        <f t="shared" si="16450"/>
        <v>0</v>
      </c>
      <c r="GFC15" s="79">
        <f t="shared" si="16450"/>
        <v>0</v>
      </c>
      <c r="GFD15" s="79">
        <f t="shared" si="16450"/>
        <v>0</v>
      </c>
      <c r="GFE15" s="79">
        <f t="shared" si="16450"/>
        <v>0</v>
      </c>
      <c r="GFF15" s="79">
        <f t="shared" si="16450"/>
        <v>0</v>
      </c>
      <c r="GFG15" s="79">
        <f t="shared" si="16450"/>
        <v>0</v>
      </c>
      <c r="GFH15" s="79">
        <f t="shared" si="16450"/>
        <v>0</v>
      </c>
      <c r="GFI15" s="79">
        <f t="shared" si="16450"/>
        <v>0</v>
      </c>
      <c r="GFJ15" s="79">
        <f t="shared" si="16450"/>
        <v>0</v>
      </c>
      <c r="GFK15" s="79">
        <f t="shared" si="16450"/>
        <v>0</v>
      </c>
      <c r="GFL15" s="79">
        <f t="shared" si="16450"/>
        <v>0</v>
      </c>
      <c r="GFM15" s="79">
        <f t="shared" si="16450"/>
        <v>0</v>
      </c>
      <c r="GFN15" s="79">
        <f t="shared" si="16450"/>
        <v>0</v>
      </c>
      <c r="GFO15" s="79">
        <f t="shared" si="16450"/>
        <v>0</v>
      </c>
      <c r="GFP15" s="79">
        <f t="shared" si="16450"/>
        <v>0</v>
      </c>
      <c r="GFQ15" s="79">
        <f t="shared" si="16450"/>
        <v>0</v>
      </c>
      <c r="GFR15" s="79">
        <f t="shared" si="16450"/>
        <v>0</v>
      </c>
      <c r="GFS15" s="79">
        <f t="shared" si="16450"/>
        <v>0</v>
      </c>
      <c r="GFT15" s="79">
        <f t="shared" si="16450"/>
        <v>0</v>
      </c>
      <c r="GFU15" s="79">
        <f t="shared" si="16450"/>
        <v>0</v>
      </c>
      <c r="GFV15" s="79">
        <f t="shared" si="16450"/>
        <v>0</v>
      </c>
      <c r="GFW15" s="79">
        <f t="shared" si="16450"/>
        <v>0</v>
      </c>
      <c r="GFX15" s="79">
        <f t="shared" si="16450"/>
        <v>0</v>
      </c>
      <c r="GFY15" s="79">
        <f t="shared" si="16450"/>
        <v>0</v>
      </c>
      <c r="GFZ15" s="79">
        <f t="shared" si="16450"/>
        <v>0</v>
      </c>
      <c r="GGA15" s="79">
        <f t="shared" si="16450"/>
        <v>0</v>
      </c>
      <c r="GGB15" s="79">
        <f t="shared" si="16450"/>
        <v>0</v>
      </c>
      <c r="GGC15" s="79">
        <f t="shared" si="16450"/>
        <v>0</v>
      </c>
      <c r="GGD15" s="79">
        <f t="shared" si="16450"/>
        <v>0</v>
      </c>
      <c r="GGE15" s="79">
        <f t="shared" si="16450"/>
        <v>0</v>
      </c>
      <c r="GGF15" s="79">
        <f t="shared" si="16450"/>
        <v>0</v>
      </c>
      <c r="GGG15" s="79">
        <f t="shared" si="16450"/>
        <v>0</v>
      </c>
      <c r="GGH15" s="79">
        <f t="shared" si="16450"/>
        <v>0</v>
      </c>
      <c r="GGI15" s="79">
        <f t="shared" si="16450"/>
        <v>0</v>
      </c>
      <c r="GGJ15" s="79">
        <f t="shared" si="16450"/>
        <v>0</v>
      </c>
      <c r="GGK15" s="79">
        <f t="shared" si="16450"/>
        <v>0</v>
      </c>
      <c r="GGL15" s="79">
        <f t="shared" si="16450"/>
        <v>0</v>
      </c>
      <c r="GGM15" s="79">
        <f t="shared" si="16450"/>
        <v>0</v>
      </c>
      <c r="GGN15" s="79">
        <f t="shared" si="16450"/>
        <v>0</v>
      </c>
      <c r="GGO15" s="79">
        <f t="shared" si="16450"/>
        <v>0</v>
      </c>
      <c r="GGP15" s="79">
        <f t="shared" si="16450"/>
        <v>0</v>
      </c>
      <c r="GGQ15" s="79">
        <f t="shared" si="16450"/>
        <v>0</v>
      </c>
      <c r="GGR15" s="79">
        <f t="shared" si="16450"/>
        <v>0</v>
      </c>
      <c r="GGS15" s="79">
        <f t="shared" si="16450"/>
        <v>0</v>
      </c>
      <c r="GGT15" s="79">
        <f t="shared" si="16450"/>
        <v>0</v>
      </c>
      <c r="GGU15" s="79">
        <f t="shared" ref="GGU15:GJF15" si="16451">SUM(GGU16:GGU22)</f>
        <v>0</v>
      </c>
      <c r="GGV15" s="79">
        <f t="shared" si="16451"/>
        <v>0</v>
      </c>
      <c r="GGW15" s="79">
        <f t="shared" si="16451"/>
        <v>0</v>
      </c>
      <c r="GGX15" s="79">
        <f t="shared" si="16451"/>
        <v>0</v>
      </c>
      <c r="GGY15" s="79">
        <f t="shared" si="16451"/>
        <v>0</v>
      </c>
      <c r="GGZ15" s="79">
        <f t="shared" si="16451"/>
        <v>0</v>
      </c>
      <c r="GHA15" s="79">
        <f t="shared" si="16451"/>
        <v>0</v>
      </c>
      <c r="GHB15" s="79">
        <f t="shared" si="16451"/>
        <v>0</v>
      </c>
      <c r="GHC15" s="79">
        <f t="shared" si="16451"/>
        <v>0</v>
      </c>
      <c r="GHD15" s="79">
        <f t="shared" si="16451"/>
        <v>0</v>
      </c>
      <c r="GHE15" s="79">
        <f t="shared" si="16451"/>
        <v>0</v>
      </c>
      <c r="GHF15" s="79">
        <f t="shared" si="16451"/>
        <v>0</v>
      </c>
      <c r="GHG15" s="79">
        <f t="shared" si="16451"/>
        <v>0</v>
      </c>
      <c r="GHH15" s="79">
        <f t="shared" si="16451"/>
        <v>0</v>
      </c>
      <c r="GHI15" s="79">
        <f t="shared" si="16451"/>
        <v>0</v>
      </c>
      <c r="GHJ15" s="79">
        <f t="shared" si="16451"/>
        <v>0</v>
      </c>
      <c r="GHK15" s="79">
        <f t="shared" si="16451"/>
        <v>0</v>
      </c>
      <c r="GHL15" s="79">
        <f t="shared" si="16451"/>
        <v>0</v>
      </c>
      <c r="GHM15" s="79">
        <f t="shared" si="16451"/>
        <v>0</v>
      </c>
      <c r="GHN15" s="79">
        <f t="shared" si="16451"/>
        <v>0</v>
      </c>
      <c r="GHO15" s="79">
        <f t="shared" si="16451"/>
        <v>0</v>
      </c>
      <c r="GHP15" s="79">
        <f t="shared" si="16451"/>
        <v>0</v>
      </c>
      <c r="GHQ15" s="79">
        <f t="shared" si="16451"/>
        <v>0</v>
      </c>
      <c r="GHR15" s="79">
        <f t="shared" si="16451"/>
        <v>0</v>
      </c>
      <c r="GHS15" s="79">
        <f t="shared" si="16451"/>
        <v>0</v>
      </c>
      <c r="GHT15" s="79">
        <f t="shared" si="16451"/>
        <v>0</v>
      </c>
      <c r="GHU15" s="79">
        <f t="shared" si="16451"/>
        <v>0</v>
      </c>
      <c r="GHV15" s="79">
        <f t="shared" si="16451"/>
        <v>0</v>
      </c>
      <c r="GHW15" s="79">
        <f t="shared" si="16451"/>
        <v>0</v>
      </c>
      <c r="GHX15" s="79">
        <f t="shared" si="16451"/>
        <v>0</v>
      </c>
      <c r="GHY15" s="79">
        <f t="shared" si="16451"/>
        <v>0</v>
      </c>
      <c r="GHZ15" s="79">
        <f t="shared" si="16451"/>
        <v>0</v>
      </c>
      <c r="GIA15" s="79">
        <f t="shared" si="16451"/>
        <v>0</v>
      </c>
      <c r="GIB15" s="79">
        <f t="shared" si="16451"/>
        <v>0</v>
      </c>
      <c r="GIC15" s="79">
        <f t="shared" si="16451"/>
        <v>0</v>
      </c>
      <c r="GID15" s="79">
        <f t="shared" si="16451"/>
        <v>0</v>
      </c>
      <c r="GIE15" s="79">
        <f t="shared" si="16451"/>
        <v>0</v>
      </c>
      <c r="GIF15" s="79">
        <f t="shared" si="16451"/>
        <v>0</v>
      </c>
      <c r="GIG15" s="79">
        <f t="shared" si="16451"/>
        <v>0</v>
      </c>
      <c r="GIH15" s="79">
        <f t="shared" si="16451"/>
        <v>0</v>
      </c>
      <c r="GII15" s="79">
        <f t="shared" si="16451"/>
        <v>0</v>
      </c>
      <c r="GIJ15" s="79">
        <f t="shared" si="16451"/>
        <v>0</v>
      </c>
      <c r="GIK15" s="79">
        <f t="shared" si="16451"/>
        <v>0</v>
      </c>
      <c r="GIL15" s="79">
        <f t="shared" si="16451"/>
        <v>0</v>
      </c>
      <c r="GIM15" s="79">
        <f t="shared" si="16451"/>
        <v>0</v>
      </c>
      <c r="GIN15" s="79">
        <f t="shared" si="16451"/>
        <v>0</v>
      </c>
      <c r="GIO15" s="79">
        <f t="shared" si="16451"/>
        <v>0</v>
      </c>
      <c r="GIP15" s="79">
        <f t="shared" si="16451"/>
        <v>0</v>
      </c>
      <c r="GIQ15" s="79">
        <f t="shared" si="16451"/>
        <v>0</v>
      </c>
      <c r="GIR15" s="79">
        <f t="shared" si="16451"/>
        <v>0</v>
      </c>
      <c r="GIS15" s="79">
        <f t="shared" si="16451"/>
        <v>0</v>
      </c>
      <c r="GIT15" s="79">
        <f t="shared" si="16451"/>
        <v>0</v>
      </c>
      <c r="GIU15" s="79">
        <f t="shared" si="16451"/>
        <v>0</v>
      </c>
      <c r="GIV15" s="79">
        <f t="shared" si="16451"/>
        <v>0</v>
      </c>
      <c r="GIW15" s="79">
        <f t="shared" si="16451"/>
        <v>0</v>
      </c>
      <c r="GIX15" s="79">
        <f t="shared" si="16451"/>
        <v>0</v>
      </c>
      <c r="GIY15" s="79">
        <f t="shared" si="16451"/>
        <v>0</v>
      </c>
      <c r="GIZ15" s="79">
        <f t="shared" si="16451"/>
        <v>0</v>
      </c>
      <c r="GJA15" s="79">
        <f t="shared" si="16451"/>
        <v>0</v>
      </c>
      <c r="GJB15" s="79">
        <f t="shared" si="16451"/>
        <v>0</v>
      </c>
      <c r="GJC15" s="79">
        <f t="shared" si="16451"/>
        <v>0</v>
      </c>
      <c r="GJD15" s="79">
        <f t="shared" si="16451"/>
        <v>0</v>
      </c>
      <c r="GJE15" s="79">
        <f t="shared" si="16451"/>
        <v>0</v>
      </c>
      <c r="GJF15" s="79">
        <f t="shared" si="16451"/>
        <v>0</v>
      </c>
      <c r="GJG15" s="79">
        <f t="shared" ref="GJG15:GLR15" si="16452">SUM(GJG16:GJG22)</f>
        <v>0</v>
      </c>
      <c r="GJH15" s="79">
        <f t="shared" si="16452"/>
        <v>0</v>
      </c>
      <c r="GJI15" s="79">
        <f t="shared" si="16452"/>
        <v>0</v>
      </c>
      <c r="GJJ15" s="79">
        <f t="shared" si="16452"/>
        <v>0</v>
      </c>
      <c r="GJK15" s="79">
        <f t="shared" si="16452"/>
        <v>0</v>
      </c>
      <c r="GJL15" s="79">
        <f t="shared" si="16452"/>
        <v>0</v>
      </c>
      <c r="GJM15" s="79">
        <f t="shared" si="16452"/>
        <v>0</v>
      </c>
      <c r="GJN15" s="79">
        <f t="shared" si="16452"/>
        <v>0</v>
      </c>
      <c r="GJO15" s="79">
        <f t="shared" si="16452"/>
        <v>0</v>
      </c>
      <c r="GJP15" s="79">
        <f t="shared" si="16452"/>
        <v>0</v>
      </c>
      <c r="GJQ15" s="79">
        <f t="shared" si="16452"/>
        <v>0</v>
      </c>
      <c r="GJR15" s="79">
        <f t="shared" si="16452"/>
        <v>0</v>
      </c>
      <c r="GJS15" s="79">
        <f t="shared" si="16452"/>
        <v>0</v>
      </c>
      <c r="GJT15" s="79">
        <f t="shared" si="16452"/>
        <v>0</v>
      </c>
      <c r="GJU15" s="79">
        <f t="shared" si="16452"/>
        <v>0</v>
      </c>
      <c r="GJV15" s="79">
        <f t="shared" si="16452"/>
        <v>0</v>
      </c>
      <c r="GJW15" s="79">
        <f t="shared" si="16452"/>
        <v>0</v>
      </c>
      <c r="GJX15" s="79">
        <f t="shared" si="16452"/>
        <v>0</v>
      </c>
      <c r="GJY15" s="79">
        <f t="shared" si="16452"/>
        <v>0</v>
      </c>
      <c r="GJZ15" s="79">
        <f t="shared" si="16452"/>
        <v>0</v>
      </c>
      <c r="GKA15" s="79">
        <f t="shared" si="16452"/>
        <v>0</v>
      </c>
      <c r="GKB15" s="79">
        <f t="shared" si="16452"/>
        <v>0</v>
      </c>
      <c r="GKC15" s="79">
        <f t="shared" si="16452"/>
        <v>0</v>
      </c>
      <c r="GKD15" s="79">
        <f t="shared" si="16452"/>
        <v>0</v>
      </c>
      <c r="GKE15" s="79">
        <f t="shared" si="16452"/>
        <v>0</v>
      </c>
      <c r="GKF15" s="79">
        <f t="shared" si="16452"/>
        <v>0</v>
      </c>
      <c r="GKG15" s="79">
        <f t="shared" si="16452"/>
        <v>0</v>
      </c>
      <c r="GKH15" s="79">
        <f t="shared" si="16452"/>
        <v>0</v>
      </c>
      <c r="GKI15" s="79">
        <f t="shared" si="16452"/>
        <v>0</v>
      </c>
      <c r="GKJ15" s="79">
        <f t="shared" si="16452"/>
        <v>0</v>
      </c>
      <c r="GKK15" s="79">
        <f t="shared" si="16452"/>
        <v>0</v>
      </c>
      <c r="GKL15" s="79">
        <f t="shared" si="16452"/>
        <v>0</v>
      </c>
      <c r="GKM15" s="79">
        <f t="shared" si="16452"/>
        <v>0</v>
      </c>
      <c r="GKN15" s="79">
        <f t="shared" si="16452"/>
        <v>0</v>
      </c>
      <c r="GKO15" s="79">
        <f t="shared" si="16452"/>
        <v>0</v>
      </c>
      <c r="GKP15" s="79">
        <f t="shared" si="16452"/>
        <v>0</v>
      </c>
      <c r="GKQ15" s="79">
        <f t="shared" si="16452"/>
        <v>0</v>
      </c>
      <c r="GKR15" s="79">
        <f t="shared" si="16452"/>
        <v>0</v>
      </c>
      <c r="GKS15" s="79">
        <f t="shared" si="16452"/>
        <v>0</v>
      </c>
      <c r="GKT15" s="79">
        <f t="shared" si="16452"/>
        <v>0</v>
      </c>
      <c r="GKU15" s="79">
        <f t="shared" si="16452"/>
        <v>0</v>
      </c>
      <c r="GKV15" s="79">
        <f t="shared" si="16452"/>
        <v>0</v>
      </c>
      <c r="GKW15" s="79">
        <f t="shared" si="16452"/>
        <v>0</v>
      </c>
      <c r="GKX15" s="79">
        <f t="shared" si="16452"/>
        <v>0</v>
      </c>
      <c r="GKY15" s="79">
        <f t="shared" si="16452"/>
        <v>0</v>
      </c>
      <c r="GKZ15" s="79">
        <f t="shared" si="16452"/>
        <v>0</v>
      </c>
      <c r="GLA15" s="79">
        <f t="shared" si="16452"/>
        <v>0</v>
      </c>
      <c r="GLB15" s="79">
        <f t="shared" si="16452"/>
        <v>0</v>
      </c>
      <c r="GLC15" s="79">
        <f t="shared" si="16452"/>
        <v>0</v>
      </c>
      <c r="GLD15" s="79">
        <f t="shared" si="16452"/>
        <v>0</v>
      </c>
      <c r="GLE15" s="79">
        <f t="shared" si="16452"/>
        <v>0</v>
      </c>
      <c r="GLF15" s="79">
        <f t="shared" si="16452"/>
        <v>0</v>
      </c>
      <c r="GLG15" s="79">
        <f t="shared" si="16452"/>
        <v>0</v>
      </c>
      <c r="GLH15" s="79">
        <f t="shared" si="16452"/>
        <v>0</v>
      </c>
      <c r="GLI15" s="79">
        <f t="shared" si="16452"/>
        <v>0</v>
      </c>
      <c r="GLJ15" s="79">
        <f t="shared" si="16452"/>
        <v>0</v>
      </c>
      <c r="GLK15" s="79">
        <f t="shared" si="16452"/>
        <v>0</v>
      </c>
      <c r="GLL15" s="79">
        <f t="shared" si="16452"/>
        <v>0</v>
      </c>
      <c r="GLM15" s="79">
        <f t="shared" si="16452"/>
        <v>0</v>
      </c>
      <c r="GLN15" s="79">
        <f t="shared" si="16452"/>
        <v>0</v>
      </c>
      <c r="GLO15" s="79">
        <f t="shared" si="16452"/>
        <v>0</v>
      </c>
      <c r="GLP15" s="79">
        <f t="shared" si="16452"/>
        <v>0</v>
      </c>
      <c r="GLQ15" s="79">
        <f t="shared" si="16452"/>
        <v>0</v>
      </c>
      <c r="GLR15" s="79">
        <f t="shared" si="16452"/>
        <v>0</v>
      </c>
      <c r="GLS15" s="79">
        <f t="shared" ref="GLS15:GOD15" si="16453">SUM(GLS16:GLS22)</f>
        <v>0</v>
      </c>
      <c r="GLT15" s="79">
        <f t="shared" si="16453"/>
        <v>0</v>
      </c>
      <c r="GLU15" s="79">
        <f t="shared" si="16453"/>
        <v>0</v>
      </c>
      <c r="GLV15" s="79">
        <f t="shared" si="16453"/>
        <v>0</v>
      </c>
      <c r="GLW15" s="79">
        <f t="shared" si="16453"/>
        <v>0</v>
      </c>
      <c r="GLX15" s="79">
        <f t="shared" si="16453"/>
        <v>0</v>
      </c>
      <c r="GLY15" s="79">
        <f t="shared" si="16453"/>
        <v>0</v>
      </c>
      <c r="GLZ15" s="79">
        <f t="shared" si="16453"/>
        <v>0</v>
      </c>
      <c r="GMA15" s="79">
        <f t="shared" si="16453"/>
        <v>0</v>
      </c>
      <c r="GMB15" s="79">
        <f t="shared" si="16453"/>
        <v>0</v>
      </c>
      <c r="GMC15" s="79">
        <f t="shared" si="16453"/>
        <v>0</v>
      </c>
      <c r="GMD15" s="79">
        <f t="shared" si="16453"/>
        <v>0</v>
      </c>
      <c r="GME15" s="79">
        <f t="shared" si="16453"/>
        <v>0</v>
      </c>
      <c r="GMF15" s="79">
        <f t="shared" si="16453"/>
        <v>0</v>
      </c>
      <c r="GMG15" s="79">
        <f t="shared" si="16453"/>
        <v>0</v>
      </c>
      <c r="GMH15" s="79">
        <f t="shared" si="16453"/>
        <v>0</v>
      </c>
      <c r="GMI15" s="79">
        <f t="shared" si="16453"/>
        <v>0</v>
      </c>
      <c r="GMJ15" s="79">
        <f t="shared" si="16453"/>
        <v>0</v>
      </c>
      <c r="GMK15" s="79">
        <f t="shared" si="16453"/>
        <v>0</v>
      </c>
      <c r="GML15" s="79">
        <f t="shared" si="16453"/>
        <v>0</v>
      </c>
      <c r="GMM15" s="79">
        <f t="shared" si="16453"/>
        <v>0</v>
      </c>
      <c r="GMN15" s="79">
        <f t="shared" si="16453"/>
        <v>0</v>
      </c>
      <c r="GMO15" s="79">
        <f t="shared" si="16453"/>
        <v>0</v>
      </c>
      <c r="GMP15" s="79">
        <f t="shared" si="16453"/>
        <v>0</v>
      </c>
      <c r="GMQ15" s="79">
        <f t="shared" si="16453"/>
        <v>0</v>
      </c>
      <c r="GMR15" s="79">
        <f t="shared" si="16453"/>
        <v>0</v>
      </c>
      <c r="GMS15" s="79">
        <f t="shared" si="16453"/>
        <v>0</v>
      </c>
      <c r="GMT15" s="79">
        <f t="shared" si="16453"/>
        <v>0</v>
      </c>
      <c r="GMU15" s="79">
        <f t="shared" si="16453"/>
        <v>0</v>
      </c>
      <c r="GMV15" s="79">
        <f t="shared" si="16453"/>
        <v>0</v>
      </c>
      <c r="GMW15" s="79">
        <f t="shared" si="16453"/>
        <v>0</v>
      </c>
      <c r="GMX15" s="79">
        <f t="shared" si="16453"/>
        <v>0</v>
      </c>
      <c r="GMY15" s="79">
        <f t="shared" si="16453"/>
        <v>0</v>
      </c>
      <c r="GMZ15" s="79">
        <f t="shared" si="16453"/>
        <v>0</v>
      </c>
      <c r="GNA15" s="79">
        <f t="shared" si="16453"/>
        <v>0</v>
      </c>
      <c r="GNB15" s="79">
        <f t="shared" si="16453"/>
        <v>0</v>
      </c>
      <c r="GNC15" s="79">
        <f t="shared" si="16453"/>
        <v>0</v>
      </c>
      <c r="GND15" s="79">
        <f t="shared" si="16453"/>
        <v>0</v>
      </c>
      <c r="GNE15" s="79">
        <f t="shared" si="16453"/>
        <v>0</v>
      </c>
      <c r="GNF15" s="79">
        <f t="shared" si="16453"/>
        <v>0</v>
      </c>
      <c r="GNG15" s="79">
        <f t="shared" si="16453"/>
        <v>0</v>
      </c>
      <c r="GNH15" s="79">
        <f t="shared" si="16453"/>
        <v>0</v>
      </c>
      <c r="GNI15" s="79">
        <f t="shared" si="16453"/>
        <v>0</v>
      </c>
      <c r="GNJ15" s="79">
        <f t="shared" si="16453"/>
        <v>0</v>
      </c>
      <c r="GNK15" s="79">
        <f t="shared" si="16453"/>
        <v>0</v>
      </c>
      <c r="GNL15" s="79">
        <f t="shared" si="16453"/>
        <v>0</v>
      </c>
      <c r="GNM15" s="79">
        <f t="shared" si="16453"/>
        <v>0</v>
      </c>
      <c r="GNN15" s="79">
        <f t="shared" si="16453"/>
        <v>0</v>
      </c>
      <c r="GNO15" s="79">
        <f t="shared" si="16453"/>
        <v>0</v>
      </c>
      <c r="GNP15" s="79">
        <f t="shared" si="16453"/>
        <v>0</v>
      </c>
      <c r="GNQ15" s="79">
        <f t="shared" si="16453"/>
        <v>0</v>
      </c>
      <c r="GNR15" s="79">
        <f t="shared" si="16453"/>
        <v>0</v>
      </c>
      <c r="GNS15" s="79">
        <f t="shared" si="16453"/>
        <v>0</v>
      </c>
      <c r="GNT15" s="79">
        <f t="shared" si="16453"/>
        <v>0</v>
      </c>
      <c r="GNU15" s="79">
        <f t="shared" si="16453"/>
        <v>0</v>
      </c>
      <c r="GNV15" s="79">
        <f t="shared" si="16453"/>
        <v>0</v>
      </c>
      <c r="GNW15" s="79">
        <f t="shared" si="16453"/>
        <v>0</v>
      </c>
      <c r="GNX15" s="79">
        <f t="shared" si="16453"/>
        <v>0</v>
      </c>
      <c r="GNY15" s="79">
        <f t="shared" si="16453"/>
        <v>0</v>
      </c>
      <c r="GNZ15" s="79">
        <f t="shared" si="16453"/>
        <v>0</v>
      </c>
      <c r="GOA15" s="79">
        <f t="shared" si="16453"/>
        <v>0</v>
      </c>
      <c r="GOB15" s="79">
        <f t="shared" si="16453"/>
        <v>0</v>
      </c>
      <c r="GOC15" s="79">
        <f t="shared" si="16453"/>
        <v>0</v>
      </c>
      <c r="GOD15" s="79">
        <f t="shared" si="16453"/>
        <v>0</v>
      </c>
      <c r="GOE15" s="79">
        <f t="shared" ref="GOE15:GQP15" si="16454">SUM(GOE16:GOE22)</f>
        <v>0</v>
      </c>
      <c r="GOF15" s="79">
        <f t="shared" si="16454"/>
        <v>0</v>
      </c>
      <c r="GOG15" s="79">
        <f t="shared" si="16454"/>
        <v>0</v>
      </c>
      <c r="GOH15" s="79">
        <f t="shared" si="16454"/>
        <v>0</v>
      </c>
      <c r="GOI15" s="79">
        <f t="shared" si="16454"/>
        <v>0</v>
      </c>
      <c r="GOJ15" s="79">
        <f t="shared" si="16454"/>
        <v>0</v>
      </c>
      <c r="GOK15" s="79">
        <f t="shared" si="16454"/>
        <v>0</v>
      </c>
      <c r="GOL15" s="79">
        <f t="shared" si="16454"/>
        <v>0</v>
      </c>
      <c r="GOM15" s="79">
        <f t="shared" si="16454"/>
        <v>0</v>
      </c>
      <c r="GON15" s="79">
        <f t="shared" si="16454"/>
        <v>0</v>
      </c>
      <c r="GOO15" s="79">
        <f t="shared" si="16454"/>
        <v>0</v>
      </c>
      <c r="GOP15" s="79">
        <f t="shared" si="16454"/>
        <v>0</v>
      </c>
      <c r="GOQ15" s="79">
        <f t="shared" si="16454"/>
        <v>0</v>
      </c>
      <c r="GOR15" s="79">
        <f t="shared" si="16454"/>
        <v>0</v>
      </c>
      <c r="GOS15" s="79">
        <f t="shared" si="16454"/>
        <v>0</v>
      </c>
      <c r="GOT15" s="79">
        <f t="shared" si="16454"/>
        <v>0</v>
      </c>
      <c r="GOU15" s="79">
        <f t="shared" si="16454"/>
        <v>0</v>
      </c>
      <c r="GOV15" s="79">
        <f t="shared" si="16454"/>
        <v>0</v>
      </c>
      <c r="GOW15" s="79">
        <f t="shared" si="16454"/>
        <v>0</v>
      </c>
      <c r="GOX15" s="79">
        <f t="shared" si="16454"/>
        <v>0</v>
      </c>
      <c r="GOY15" s="79">
        <f t="shared" si="16454"/>
        <v>0</v>
      </c>
      <c r="GOZ15" s="79">
        <f t="shared" si="16454"/>
        <v>0</v>
      </c>
      <c r="GPA15" s="79">
        <f t="shared" si="16454"/>
        <v>0</v>
      </c>
      <c r="GPB15" s="79">
        <f t="shared" si="16454"/>
        <v>0</v>
      </c>
      <c r="GPC15" s="79">
        <f t="shared" si="16454"/>
        <v>0</v>
      </c>
      <c r="GPD15" s="79">
        <f t="shared" si="16454"/>
        <v>0</v>
      </c>
      <c r="GPE15" s="79">
        <f t="shared" si="16454"/>
        <v>0</v>
      </c>
      <c r="GPF15" s="79">
        <f t="shared" si="16454"/>
        <v>0</v>
      </c>
      <c r="GPG15" s="79">
        <f t="shared" si="16454"/>
        <v>0</v>
      </c>
      <c r="GPH15" s="79">
        <f t="shared" si="16454"/>
        <v>0</v>
      </c>
      <c r="GPI15" s="79">
        <f t="shared" si="16454"/>
        <v>0</v>
      </c>
      <c r="GPJ15" s="79">
        <f t="shared" si="16454"/>
        <v>0</v>
      </c>
      <c r="GPK15" s="79">
        <f t="shared" si="16454"/>
        <v>0</v>
      </c>
      <c r="GPL15" s="79">
        <f t="shared" si="16454"/>
        <v>0</v>
      </c>
      <c r="GPM15" s="79">
        <f t="shared" si="16454"/>
        <v>0</v>
      </c>
      <c r="GPN15" s="79">
        <f t="shared" si="16454"/>
        <v>0</v>
      </c>
      <c r="GPO15" s="79">
        <f t="shared" si="16454"/>
        <v>0</v>
      </c>
      <c r="GPP15" s="79">
        <f t="shared" si="16454"/>
        <v>0</v>
      </c>
      <c r="GPQ15" s="79">
        <f t="shared" si="16454"/>
        <v>0</v>
      </c>
      <c r="GPR15" s="79">
        <f t="shared" si="16454"/>
        <v>0</v>
      </c>
      <c r="GPS15" s="79">
        <f t="shared" si="16454"/>
        <v>0</v>
      </c>
      <c r="GPT15" s="79">
        <f t="shared" si="16454"/>
        <v>0</v>
      </c>
      <c r="GPU15" s="79">
        <f t="shared" si="16454"/>
        <v>0</v>
      </c>
      <c r="GPV15" s="79">
        <f t="shared" si="16454"/>
        <v>0</v>
      </c>
      <c r="GPW15" s="79">
        <f t="shared" si="16454"/>
        <v>0</v>
      </c>
      <c r="GPX15" s="79">
        <f t="shared" si="16454"/>
        <v>0</v>
      </c>
      <c r="GPY15" s="79">
        <f t="shared" si="16454"/>
        <v>0</v>
      </c>
      <c r="GPZ15" s="79">
        <f t="shared" si="16454"/>
        <v>0</v>
      </c>
      <c r="GQA15" s="79">
        <f t="shared" si="16454"/>
        <v>0</v>
      </c>
      <c r="GQB15" s="79">
        <f t="shared" si="16454"/>
        <v>0</v>
      </c>
      <c r="GQC15" s="79">
        <f t="shared" si="16454"/>
        <v>0</v>
      </c>
      <c r="GQD15" s="79">
        <f t="shared" si="16454"/>
        <v>0</v>
      </c>
      <c r="GQE15" s="79">
        <f t="shared" si="16454"/>
        <v>0</v>
      </c>
      <c r="GQF15" s="79">
        <f t="shared" si="16454"/>
        <v>0</v>
      </c>
      <c r="GQG15" s="79">
        <f t="shared" si="16454"/>
        <v>0</v>
      </c>
      <c r="GQH15" s="79">
        <f t="shared" si="16454"/>
        <v>0</v>
      </c>
      <c r="GQI15" s="79">
        <f t="shared" si="16454"/>
        <v>0</v>
      </c>
      <c r="GQJ15" s="79">
        <f t="shared" si="16454"/>
        <v>0</v>
      </c>
      <c r="GQK15" s="79">
        <f t="shared" si="16454"/>
        <v>0</v>
      </c>
      <c r="GQL15" s="79">
        <f t="shared" si="16454"/>
        <v>0</v>
      </c>
      <c r="GQM15" s="79">
        <f t="shared" si="16454"/>
        <v>0</v>
      </c>
      <c r="GQN15" s="79">
        <f t="shared" si="16454"/>
        <v>0</v>
      </c>
      <c r="GQO15" s="79">
        <f t="shared" si="16454"/>
        <v>0</v>
      </c>
      <c r="GQP15" s="79">
        <f t="shared" si="16454"/>
        <v>0</v>
      </c>
      <c r="GQQ15" s="79">
        <f t="shared" ref="GQQ15:GTB15" si="16455">SUM(GQQ16:GQQ22)</f>
        <v>0</v>
      </c>
      <c r="GQR15" s="79">
        <f t="shared" si="16455"/>
        <v>0</v>
      </c>
      <c r="GQS15" s="79">
        <f t="shared" si="16455"/>
        <v>0</v>
      </c>
      <c r="GQT15" s="79">
        <f t="shared" si="16455"/>
        <v>0</v>
      </c>
      <c r="GQU15" s="79">
        <f t="shared" si="16455"/>
        <v>0</v>
      </c>
      <c r="GQV15" s="79">
        <f t="shared" si="16455"/>
        <v>0</v>
      </c>
      <c r="GQW15" s="79">
        <f t="shared" si="16455"/>
        <v>0</v>
      </c>
      <c r="GQX15" s="79">
        <f t="shared" si="16455"/>
        <v>0</v>
      </c>
      <c r="GQY15" s="79">
        <f t="shared" si="16455"/>
        <v>0</v>
      </c>
      <c r="GQZ15" s="79">
        <f t="shared" si="16455"/>
        <v>0</v>
      </c>
      <c r="GRA15" s="79">
        <f t="shared" si="16455"/>
        <v>0</v>
      </c>
      <c r="GRB15" s="79">
        <f t="shared" si="16455"/>
        <v>0</v>
      </c>
      <c r="GRC15" s="79">
        <f t="shared" si="16455"/>
        <v>0</v>
      </c>
      <c r="GRD15" s="79">
        <f t="shared" si="16455"/>
        <v>0</v>
      </c>
      <c r="GRE15" s="79">
        <f t="shared" si="16455"/>
        <v>0</v>
      </c>
      <c r="GRF15" s="79">
        <f t="shared" si="16455"/>
        <v>0</v>
      </c>
      <c r="GRG15" s="79">
        <f t="shared" si="16455"/>
        <v>0</v>
      </c>
      <c r="GRH15" s="79">
        <f t="shared" si="16455"/>
        <v>0</v>
      </c>
      <c r="GRI15" s="79">
        <f t="shared" si="16455"/>
        <v>0</v>
      </c>
      <c r="GRJ15" s="79">
        <f t="shared" si="16455"/>
        <v>0</v>
      </c>
      <c r="GRK15" s="79">
        <f t="shared" si="16455"/>
        <v>0</v>
      </c>
      <c r="GRL15" s="79">
        <f t="shared" si="16455"/>
        <v>0</v>
      </c>
      <c r="GRM15" s="79">
        <f t="shared" si="16455"/>
        <v>0</v>
      </c>
      <c r="GRN15" s="79">
        <f t="shared" si="16455"/>
        <v>0</v>
      </c>
      <c r="GRO15" s="79">
        <f t="shared" si="16455"/>
        <v>0</v>
      </c>
      <c r="GRP15" s="79">
        <f t="shared" si="16455"/>
        <v>0</v>
      </c>
      <c r="GRQ15" s="79">
        <f t="shared" si="16455"/>
        <v>0</v>
      </c>
      <c r="GRR15" s="79">
        <f t="shared" si="16455"/>
        <v>0</v>
      </c>
      <c r="GRS15" s="79">
        <f t="shared" si="16455"/>
        <v>0</v>
      </c>
      <c r="GRT15" s="79">
        <f t="shared" si="16455"/>
        <v>0</v>
      </c>
      <c r="GRU15" s="79">
        <f t="shared" si="16455"/>
        <v>0</v>
      </c>
      <c r="GRV15" s="79">
        <f t="shared" si="16455"/>
        <v>0</v>
      </c>
      <c r="GRW15" s="79">
        <f t="shared" si="16455"/>
        <v>0</v>
      </c>
      <c r="GRX15" s="79">
        <f t="shared" si="16455"/>
        <v>0</v>
      </c>
      <c r="GRY15" s="79">
        <f t="shared" si="16455"/>
        <v>0</v>
      </c>
      <c r="GRZ15" s="79">
        <f t="shared" si="16455"/>
        <v>0</v>
      </c>
      <c r="GSA15" s="79">
        <f t="shared" si="16455"/>
        <v>0</v>
      </c>
      <c r="GSB15" s="79">
        <f t="shared" si="16455"/>
        <v>0</v>
      </c>
      <c r="GSC15" s="79">
        <f t="shared" si="16455"/>
        <v>0</v>
      </c>
      <c r="GSD15" s="79">
        <f t="shared" si="16455"/>
        <v>0</v>
      </c>
      <c r="GSE15" s="79">
        <f t="shared" si="16455"/>
        <v>0</v>
      </c>
      <c r="GSF15" s="79">
        <f t="shared" si="16455"/>
        <v>0</v>
      </c>
      <c r="GSG15" s="79">
        <f t="shared" si="16455"/>
        <v>0</v>
      </c>
      <c r="GSH15" s="79">
        <f t="shared" si="16455"/>
        <v>0</v>
      </c>
      <c r="GSI15" s="79">
        <f t="shared" si="16455"/>
        <v>0</v>
      </c>
      <c r="GSJ15" s="79">
        <f t="shared" si="16455"/>
        <v>0</v>
      </c>
      <c r="GSK15" s="79">
        <f t="shared" si="16455"/>
        <v>0</v>
      </c>
      <c r="GSL15" s="79">
        <f t="shared" si="16455"/>
        <v>0</v>
      </c>
      <c r="GSM15" s="79">
        <f t="shared" si="16455"/>
        <v>0</v>
      </c>
      <c r="GSN15" s="79">
        <f t="shared" si="16455"/>
        <v>0</v>
      </c>
      <c r="GSO15" s="79">
        <f t="shared" si="16455"/>
        <v>0</v>
      </c>
      <c r="GSP15" s="79">
        <f t="shared" si="16455"/>
        <v>0</v>
      </c>
      <c r="GSQ15" s="79">
        <f t="shared" si="16455"/>
        <v>0</v>
      </c>
      <c r="GSR15" s="79">
        <f t="shared" si="16455"/>
        <v>0</v>
      </c>
      <c r="GSS15" s="79">
        <f t="shared" si="16455"/>
        <v>0</v>
      </c>
      <c r="GST15" s="79">
        <f t="shared" si="16455"/>
        <v>0</v>
      </c>
      <c r="GSU15" s="79">
        <f t="shared" si="16455"/>
        <v>0</v>
      </c>
      <c r="GSV15" s="79">
        <f t="shared" si="16455"/>
        <v>0</v>
      </c>
      <c r="GSW15" s="79">
        <f t="shared" si="16455"/>
        <v>0</v>
      </c>
      <c r="GSX15" s="79">
        <f t="shared" si="16455"/>
        <v>0</v>
      </c>
      <c r="GSY15" s="79">
        <f t="shared" si="16455"/>
        <v>0</v>
      </c>
      <c r="GSZ15" s="79">
        <f t="shared" si="16455"/>
        <v>0</v>
      </c>
      <c r="GTA15" s="79">
        <f t="shared" si="16455"/>
        <v>0</v>
      </c>
      <c r="GTB15" s="79">
        <f t="shared" si="16455"/>
        <v>0</v>
      </c>
      <c r="GTC15" s="79">
        <f t="shared" ref="GTC15:GVN15" si="16456">SUM(GTC16:GTC22)</f>
        <v>0</v>
      </c>
      <c r="GTD15" s="79">
        <f t="shared" si="16456"/>
        <v>0</v>
      </c>
      <c r="GTE15" s="79">
        <f t="shared" si="16456"/>
        <v>0</v>
      </c>
      <c r="GTF15" s="79">
        <f t="shared" si="16456"/>
        <v>0</v>
      </c>
      <c r="GTG15" s="79">
        <f t="shared" si="16456"/>
        <v>0</v>
      </c>
      <c r="GTH15" s="79">
        <f t="shared" si="16456"/>
        <v>0</v>
      </c>
      <c r="GTI15" s="79">
        <f t="shared" si="16456"/>
        <v>0</v>
      </c>
      <c r="GTJ15" s="79">
        <f t="shared" si="16456"/>
        <v>0</v>
      </c>
      <c r="GTK15" s="79">
        <f t="shared" si="16456"/>
        <v>0</v>
      </c>
      <c r="GTL15" s="79">
        <f t="shared" si="16456"/>
        <v>0</v>
      </c>
      <c r="GTM15" s="79">
        <f t="shared" si="16456"/>
        <v>0</v>
      </c>
      <c r="GTN15" s="79">
        <f t="shared" si="16456"/>
        <v>0</v>
      </c>
      <c r="GTO15" s="79">
        <f t="shared" si="16456"/>
        <v>0</v>
      </c>
      <c r="GTP15" s="79">
        <f t="shared" si="16456"/>
        <v>0</v>
      </c>
      <c r="GTQ15" s="79">
        <f t="shared" si="16456"/>
        <v>0</v>
      </c>
      <c r="GTR15" s="79">
        <f t="shared" si="16456"/>
        <v>0</v>
      </c>
      <c r="GTS15" s="79">
        <f t="shared" si="16456"/>
        <v>0</v>
      </c>
      <c r="GTT15" s="79">
        <f t="shared" si="16456"/>
        <v>0</v>
      </c>
      <c r="GTU15" s="79">
        <f t="shared" si="16456"/>
        <v>0</v>
      </c>
      <c r="GTV15" s="79">
        <f t="shared" si="16456"/>
        <v>0</v>
      </c>
      <c r="GTW15" s="79">
        <f t="shared" si="16456"/>
        <v>0</v>
      </c>
      <c r="GTX15" s="79">
        <f t="shared" si="16456"/>
        <v>0</v>
      </c>
      <c r="GTY15" s="79">
        <f t="shared" si="16456"/>
        <v>0</v>
      </c>
      <c r="GTZ15" s="79">
        <f t="shared" si="16456"/>
        <v>0</v>
      </c>
      <c r="GUA15" s="79">
        <f t="shared" si="16456"/>
        <v>0</v>
      </c>
      <c r="GUB15" s="79">
        <f t="shared" si="16456"/>
        <v>0</v>
      </c>
      <c r="GUC15" s="79">
        <f t="shared" si="16456"/>
        <v>0</v>
      </c>
      <c r="GUD15" s="79">
        <f t="shared" si="16456"/>
        <v>0</v>
      </c>
      <c r="GUE15" s="79">
        <f t="shared" si="16456"/>
        <v>0</v>
      </c>
      <c r="GUF15" s="79">
        <f t="shared" si="16456"/>
        <v>0</v>
      </c>
      <c r="GUG15" s="79">
        <f t="shared" si="16456"/>
        <v>0</v>
      </c>
      <c r="GUH15" s="79">
        <f t="shared" si="16456"/>
        <v>0</v>
      </c>
      <c r="GUI15" s="79">
        <f t="shared" si="16456"/>
        <v>0</v>
      </c>
      <c r="GUJ15" s="79">
        <f t="shared" si="16456"/>
        <v>0</v>
      </c>
      <c r="GUK15" s="79">
        <f t="shared" si="16456"/>
        <v>0</v>
      </c>
      <c r="GUL15" s="79">
        <f t="shared" si="16456"/>
        <v>0</v>
      </c>
      <c r="GUM15" s="79">
        <f t="shared" si="16456"/>
        <v>0</v>
      </c>
      <c r="GUN15" s="79">
        <f t="shared" si="16456"/>
        <v>0</v>
      </c>
      <c r="GUO15" s="79">
        <f t="shared" si="16456"/>
        <v>0</v>
      </c>
      <c r="GUP15" s="79">
        <f t="shared" si="16456"/>
        <v>0</v>
      </c>
      <c r="GUQ15" s="79">
        <f t="shared" si="16456"/>
        <v>0</v>
      </c>
      <c r="GUR15" s="79">
        <f t="shared" si="16456"/>
        <v>0</v>
      </c>
      <c r="GUS15" s="79">
        <f t="shared" si="16456"/>
        <v>0</v>
      </c>
      <c r="GUT15" s="79">
        <f t="shared" si="16456"/>
        <v>0</v>
      </c>
      <c r="GUU15" s="79">
        <f t="shared" si="16456"/>
        <v>0</v>
      </c>
      <c r="GUV15" s="79">
        <f t="shared" si="16456"/>
        <v>0</v>
      </c>
      <c r="GUW15" s="79">
        <f t="shared" si="16456"/>
        <v>0</v>
      </c>
      <c r="GUX15" s="79">
        <f t="shared" si="16456"/>
        <v>0</v>
      </c>
      <c r="GUY15" s="79">
        <f t="shared" si="16456"/>
        <v>0</v>
      </c>
      <c r="GUZ15" s="79">
        <f t="shared" si="16456"/>
        <v>0</v>
      </c>
      <c r="GVA15" s="79">
        <f t="shared" si="16456"/>
        <v>0</v>
      </c>
      <c r="GVB15" s="79">
        <f t="shared" si="16456"/>
        <v>0</v>
      </c>
      <c r="GVC15" s="79">
        <f t="shared" si="16456"/>
        <v>0</v>
      </c>
      <c r="GVD15" s="79">
        <f t="shared" si="16456"/>
        <v>0</v>
      </c>
      <c r="GVE15" s="79">
        <f t="shared" si="16456"/>
        <v>0</v>
      </c>
      <c r="GVF15" s="79">
        <f t="shared" si="16456"/>
        <v>0</v>
      </c>
      <c r="GVG15" s="79">
        <f t="shared" si="16456"/>
        <v>0</v>
      </c>
      <c r="GVH15" s="79">
        <f t="shared" si="16456"/>
        <v>0</v>
      </c>
      <c r="GVI15" s="79">
        <f t="shared" si="16456"/>
        <v>0</v>
      </c>
      <c r="GVJ15" s="79">
        <f t="shared" si="16456"/>
        <v>0</v>
      </c>
      <c r="GVK15" s="79">
        <f t="shared" si="16456"/>
        <v>0</v>
      </c>
      <c r="GVL15" s="79">
        <f t="shared" si="16456"/>
        <v>0</v>
      </c>
      <c r="GVM15" s="79">
        <f t="shared" si="16456"/>
        <v>0</v>
      </c>
      <c r="GVN15" s="79">
        <f t="shared" si="16456"/>
        <v>0</v>
      </c>
      <c r="GVO15" s="79">
        <f t="shared" ref="GVO15:GXZ15" si="16457">SUM(GVO16:GVO22)</f>
        <v>0</v>
      </c>
      <c r="GVP15" s="79">
        <f t="shared" si="16457"/>
        <v>0</v>
      </c>
      <c r="GVQ15" s="79">
        <f t="shared" si="16457"/>
        <v>0</v>
      </c>
      <c r="GVR15" s="79">
        <f t="shared" si="16457"/>
        <v>0</v>
      </c>
      <c r="GVS15" s="79">
        <f t="shared" si="16457"/>
        <v>0</v>
      </c>
      <c r="GVT15" s="79">
        <f t="shared" si="16457"/>
        <v>0</v>
      </c>
      <c r="GVU15" s="79">
        <f t="shared" si="16457"/>
        <v>0</v>
      </c>
      <c r="GVV15" s="79">
        <f t="shared" si="16457"/>
        <v>0</v>
      </c>
      <c r="GVW15" s="79">
        <f t="shared" si="16457"/>
        <v>0</v>
      </c>
      <c r="GVX15" s="79">
        <f t="shared" si="16457"/>
        <v>0</v>
      </c>
      <c r="GVY15" s="79">
        <f t="shared" si="16457"/>
        <v>0</v>
      </c>
      <c r="GVZ15" s="79">
        <f t="shared" si="16457"/>
        <v>0</v>
      </c>
      <c r="GWA15" s="79">
        <f t="shared" si="16457"/>
        <v>0</v>
      </c>
      <c r="GWB15" s="79">
        <f t="shared" si="16457"/>
        <v>0</v>
      </c>
      <c r="GWC15" s="79">
        <f t="shared" si="16457"/>
        <v>0</v>
      </c>
      <c r="GWD15" s="79">
        <f t="shared" si="16457"/>
        <v>0</v>
      </c>
      <c r="GWE15" s="79">
        <f t="shared" si="16457"/>
        <v>0</v>
      </c>
      <c r="GWF15" s="79">
        <f t="shared" si="16457"/>
        <v>0</v>
      </c>
      <c r="GWG15" s="79">
        <f t="shared" si="16457"/>
        <v>0</v>
      </c>
      <c r="GWH15" s="79">
        <f t="shared" si="16457"/>
        <v>0</v>
      </c>
      <c r="GWI15" s="79">
        <f t="shared" si="16457"/>
        <v>0</v>
      </c>
      <c r="GWJ15" s="79">
        <f t="shared" si="16457"/>
        <v>0</v>
      </c>
      <c r="GWK15" s="79">
        <f t="shared" si="16457"/>
        <v>0</v>
      </c>
      <c r="GWL15" s="79">
        <f t="shared" si="16457"/>
        <v>0</v>
      </c>
      <c r="GWM15" s="79">
        <f t="shared" si="16457"/>
        <v>0</v>
      </c>
      <c r="GWN15" s="79">
        <f t="shared" si="16457"/>
        <v>0</v>
      </c>
      <c r="GWO15" s="79">
        <f t="shared" si="16457"/>
        <v>0</v>
      </c>
      <c r="GWP15" s="79">
        <f t="shared" si="16457"/>
        <v>0</v>
      </c>
      <c r="GWQ15" s="79">
        <f t="shared" si="16457"/>
        <v>0</v>
      </c>
      <c r="GWR15" s="79">
        <f t="shared" si="16457"/>
        <v>0</v>
      </c>
      <c r="GWS15" s="79">
        <f t="shared" si="16457"/>
        <v>0</v>
      </c>
      <c r="GWT15" s="79">
        <f t="shared" si="16457"/>
        <v>0</v>
      </c>
      <c r="GWU15" s="79">
        <f t="shared" si="16457"/>
        <v>0</v>
      </c>
      <c r="GWV15" s="79">
        <f t="shared" si="16457"/>
        <v>0</v>
      </c>
      <c r="GWW15" s="79">
        <f t="shared" si="16457"/>
        <v>0</v>
      </c>
      <c r="GWX15" s="79">
        <f t="shared" si="16457"/>
        <v>0</v>
      </c>
      <c r="GWY15" s="79">
        <f t="shared" si="16457"/>
        <v>0</v>
      </c>
      <c r="GWZ15" s="79">
        <f t="shared" si="16457"/>
        <v>0</v>
      </c>
      <c r="GXA15" s="79">
        <f t="shared" si="16457"/>
        <v>0</v>
      </c>
      <c r="GXB15" s="79">
        <f t="shared" si="16457"/>
        <v>0</v>
      </c>
      <c r="GXC15" s="79">
        <f t="shared" si="16457"/>
        <v>0</v>
      </c>
      <c r="GXD15" s="79">
        <f t="shared" si="16457"/>
        <v>0</v>
      </c>
      <c r="GXE15" s="79">
        <f t="shared" si="16457"/>
        <v>0</v>
      </c>
      <c r="GXF15" s="79">
        <f t="shared" si="16457"/>
        <v>0</v>
      </c>
      <c r="GXG15" s="79">
        <f t="shared" si="16457"/>
        <v>0</v>
      </c>
      <c r="GXH15" s="79">
        <f t="shared" si="16457"/>
        <v>0</v>
      </c>
      <c r="GXI15" s="79">
        <f t="shared" si="16457"/>
        <v>0</v>
      </c>
      <c r="GXJ15" s="79">
        <f t="shared" si="16457"/>
        <v>0</v>
      </c>
      <c r="GXK15" s="79">
        <f t="shared" si="16457"/>
        <v>0</v>
      </c>
      <c r="GXL15" s="79">
        <f t="shared" si="16457"/>
        <v>0</v>
      </c>
      <c r="GXM15" s="79">
        <f t="shared" si="16457"/>
        <v>0</v>
      </c>
      <c r="GXN15" s="79">
        <f t="shared" si="16457"/>
        <v>0</v>
      </c>
      <c r="GXO15" s="79">
        <f t="shared" si="16457"/>
        <v>0</v>
      </c>
      <c r="GXP15" s="79">
        <f t="shared" si="16457"/>
        <v>0</v>
      </c>
      <c r="GXQ15" s="79">
        <f t="shared" si="16457"/>
        <v>0</v>
      </c>
      <c r="GXR15" s="79">
        <f t="shared" si="16457"/>
        <v>0</v>
      </c>
      <c r="GXS15" s="79">
        <f t="shared" si="16457"/>
        <v>0</v>
      </c>
      <c r="GXT15" s="79">
        <f t="shared" si="16457"/>
        <v>0</v>
      </c>
      <c r="GXU15" s="79">
        <f t="shared" si="16457"/>
        <v>0</v>
      </c>
      <c r="GXV15" s="79">
        <f t="shared" si="16457"/>
        <v>0</v>
      </c>
      <c r="GXW15" s="79">
        <f t="shared" si="16457"/>
        <v>0</v>
      </c>
      <c r="GXX15" s="79">
        <f t="shared" si="16457"/>
        <v>0</v>
      </c>
      <c r="GXY15" s="79">
        <f t="shared" si="16457"/>
        <v>0</v>
      </c>
      <c r="GXZ15" s="79">
        <f t="shared" si="16457"/>
        <v>0</v>
      </c>
      <c r="GYA15" s="79">
        <f t="shared" ref="GYA15:HAL15" si="16458">SUM(GYA16:GYA22)</f>
        <v>0</v>
      </c>
      <c r="GYB15" s="79">
        <f t="shared" si="16458"/>
        <v>0</v>
      </c>
      <c r="GYC15" s="79">
        <f t="shared" si="16458"/>
        <v>0</v>
      </c>
      <c r="GYD15" s="79">
        <f t="shared" si="16458"/>
        <v>0</v>
      </c>
      <c r="GYE15" s="79">
        <f t="shared" si="16458"/>
        <v>0</v>
      </c>
      <c r="GYF15" s="79">
        <f t="shared" si="16458"/>
        <v>0</v>
      </c>
      <c r="GYG15" s="79">
        <f t="shared" si="16458"/>
        <v>0</v>
      </c>
      <c r="GYH15" s="79">
        <f t="shared" si="16458"/>
        <v>0</v>
      </c>
      <c r="GYI15" s="79">
        <f t="shared" si="16458"/>
        <v>0</v>
      </c>
      <c r="GYJ15" s="79">
        <f t="shared" si="16458"/>
        <v>0</v>
      </c>
      <c r="GYK15" s="79">
        <f t="shared" si="16458"/>
        <v>0</v>
      </c>
      <c r="GYL15" s="79">
        <f t="shared" si="16458"/>
        <v>0</v>
      </c>
      <c r="GYM15" s="79">
        <f t="shared" si="16458"/>
        <v>0</v>
      </c>
      <c r="GYN15" s="79">
        <f t="shared" si="16458"/>
        <v>0</v>
      </c>
      <c r="GYO15" s="79">
        <f t="shared" si="16458"/>
        <v>0</v>
      </c>
      <c r="GYP15" s="79">
        <f t="shared" si="16458"/>
        <v>0</v>
      </c>
      <c r="GYQ15" s="79">
        <f t="shared" si="16458"/>
        <v>0</v>
      </c>
      <c r="GYR15" s="79">
        <f t="shared" si="16458"/>
        <v>0</v>
      </c>
      <c r="GYS15" s="79">
        <f t="shared" si="16458"/>
        <v>0</v>
      </c>
      <c r="GYT15" s="79">
        <f t="shared" si="16458"/>
        <v>0</v>
      </c>
      <c r="GYU15" s="79">
        <f t="shared" si="16458"/>
        <v>0</v>
      </c>
      <c r="GYV15" s="79">
        <f t="shared" si="16458"/>
        <v>0</v>
      </c>
      <c r="GYW15" s="79">
        <f t="shared" si="16458"/>
        <v>0</v>
      </c>
      <c r="GYX15" s="79">
        <f t="shared" si="16458"/>
        <v>0</v>
      </c>
      <c r="GYY15" s="79">
        <f t="shared" si="16458"/>
        <v>0</v>
      </c>
      <c r="GYZ15" s="79">
        <f t="shared" si="16458"/>
        <v>0</v>
      </c>
      <c r="GZA15" s="79">
        <f t="shared" si="16458"/>
        <v>0</v>
      </c>
      <c r="GZB15" s="79">
        <f t="shared" si="16458"/>
        <v>0</v>
      </c>
      <c r="GZC15" s="79">
        <f t="shared" si="16458"/>
        <v>0</v>
      </c>
      <c r="GZD15" s="79">
        <f t="shared" si="16458"/>
        <v>0</v>
      </c>
      <c r="GZE15" s="79">
        <f t="shared" si="16458"/>
        <v>0</v>
      </c>
      <c r="GZF15" s="79">
        <f t="shared" si="16458"/>
        <v>0</v>
      </c>
      <c r="GZG15" s="79">
        <f t="shared" si="16458"/>
        <v>0</v>
      </c>
      <c r="GZH15" s="79">
        <f t="shared" si="16458"/>
        <v>0</v>
      </c>
      <c r="GZI15" s="79">
        <f t="shared" si="16458"/>
        <v>0</v>
      </c>
      <c r="GZJ15" s="79">
        <f t="shared" si="16458"/>
        <v>0</v>
      </c>
      <c r="GZK15" s="79">
        <f t="shared" si="16458"/>
        <v>0</v>
      </c>
      <c r="GZL15" s="79">
        <f t="shared" si="16458"/>
        <v>0</v>
      </c>
      <c r="GZM15" s="79">
        <f t="shared" si="16458"/>
        <v>0</v>
      </c>
      <c r="GZN15" s="79">
        <f t="shared" si="16458"/>
        <v>0</v>
      </c>
      <c r="GZO15" s="79">
        <f t="shared" si="16458"/>
        <v>0</v>
      </c>
      <c r="GZP15" s="79">
        <f t="shared" si="16458"/>
        <v>0</v>
      </c>
      <c r="GZQ15" s="79">
        <f t="shared" si="16458"/>
        <v>0</v>
      </c>
      <c r="GZR15" s="79">
        <f t="shared" si="16458"/>
        <v>0</v>
      </c>
      <c r="GZS15" s="79">
        <f t="shared" si="16458"/>
        <v>0</v>
      </c>
      <c r="GZT15" s="79">
        <f t="shared" si="16458"/>
        <v>0</v>
      </c>
      <c r="GZU15" s="79">
        <f t="shared" si="16458"/>
        <v>0</v>
      </c>
      <c r="GZV15" s="79">
        <f t="shared" si="16458"/>
        <v>0</v>
      </c>
      <c r="GZW15" s="79">
        <f t="shared" si="16458"/>
        <v>0</v>
      </c>
      <c r="GZX15" s="79">
        <f t="shared" si="16458"/>
        <v>0</v>
      </c>
      <c r="GZY15" s="79">
        <f t="shared" si="16458"/>
        <v>0</v>
      </c>
      <c r="GZZ15" s="79">
        <f t="shared" si="16458"/>
        <v>0</v>
      </c>
      <c r="HAA15" s="79">
        <f t="shared" si="16458"/>
        <v>0</v>
      </c>
      <c r="HAB15" s="79">
        <f t="shared" si="16458"/>
        <v>0</v>
      </c>
      <c r="HAC15" s="79">
        <f t="shared" si="16458"/>
        <v>0</v>
      </c>
      <c r="HAD15" s="79">
        <f t="shared" si="16458"/>
        <v>0</v>
      </c>
      <c r="HAE15" s="79">
        <f t="shared" si="16458"/>
        <v>0</v>
      </c>
      <c r="HAF15" s="79">
        <f t="shared" si="16458"/>
        <v>0</v>
      </c>
      <c r="HAG15" s="79">
        <f t="shared" si="16458"/>
        <v>0</v>
      </c>
      <c r="HAH15" s="79">
        <f t="shared" si="16458"/>
        <v>0</v>
      </c>
      <c r="HAI15" s="79">
        <f t="shared" si="16458"/>
        <v>0</v>
      </c>
      <c r="HAJ15" s="79">
        <f t="shared" si="16458"/>
        <v>0</v>
      </c>
      <c r="HAK15" s="79">
        <f t="shared" si="16458"/>
        <v>0</v>
      </c>
      <c r="HAL15" s="79">
        <f t="shared" si="16458"/>
        <v>0</v>
      </c>
      <c r="HAM15" s="79">
        <f t="shared" ref="HAM15:HCX15" si="16459">SUM(HAM16:HAM22)</f>
        <v>0</v>
      </c>
      <c r="HAN15" s="79">
        <f t="shared" si="16459"/>
        <v>0</v>
      </c>
      <c r="HAO15" s="79">
        <f t="shared" si="16459"/>
        <v>0</v>
      </c>
      <c r="HAP15" s="79">
        <f t="shared" si="16459"/>
        <v>0</v>
      </c>
      <c r="HAQ15" s="79">
        <f t="shared" si="16459"/>
        <v>0</v>
      </c>
      <c r="HAR15" s="79">
        <f t="shared" si="16459"/>
        <v>0</v>
      </c>
      <c r="HAS15" s="79">
        <f t="shared" si="16459"/>
        <v>0</v>
      </c>
      <c r="HAT15" s="79">
        <f t="shared" si="16459"/>
        <v>0</v>
      </c>
      <c r="HAU15" s="79">
        <f t="shared" si="16459"/>
        <v>0</v>
      </c>
      <c r="HAV15" s="79">
        <f t="shared" si="16459"/>
        <v>0</v>
      </c>
      <c r="HAW15" s="79">
        <f t="shared" si="16459"/>
        <v>0</v>
      </c>
      <c r="HAX15" s="79">
        <f t="shared" si="16459"/>
        <v>0</v>
      </c>
      <c r="HAY15" s="79">
        <f t="shared" si="16459"/>
        <v>0</v>
      </c>
      <c r="HAZ15" s="79">
        <f t="shared" si="16459"/>
        <v>0</v>
      </c>
      <c r="HBA15" s="79">
        <f t="shared" si="16459"/>
        <v>0</v>
      </c>
      <c r="HBB15" s="79">
        <f t="shared" si="16459"/>
        <v>0</v>
      </c>
      <c r="HBC15" s="79">
        <f t="shared" si="16459"/>
        <v>0</v>
      </c>
      <c r="HBD15" s="79">
        <f t="shared" si="16459"/>
        <v>0</v>
      </c>
      <c r="HBE15" s="79">
        <f t="shared" si="16459"/>
        <v>0</v>
      </c>
      <c r="HBF15" s="79">
        <f t="shared" si="16459"/>
        <v>0</v>
      </c>
      <c r="HBG15" s="79">
        <f t="shared" si="16459"/>
        <v>0</v>
      </c>
      <c r="HBH15" s="79">
        <f t="shared" si="16459"/>
        <v>0</v>
      </c>
      <c r="HBI15" s="79">
        <f t="shared" si="16459"/>
        <v>0</v>
      </c>
      <c r="HBJ15" s="79">
        <f t="shared" si="16459"/>
        <v>0</v>
      </c>
      <c r="HBK15" s="79">
        <f t="shared" si="16459"/>
        <v>0</v>
      </c>
      <c r="HBL15" s="79">
        <f t="shared" si="16459"/>
        <v>0</v>
      </c>
      <c r="HBM15" s="79">
        <f t="shared" si="16459"/>
        <v>0</v>
      </c>
      <c r="HBN15" s="79">
        <f t="shared" si="16459"/>
        <v>0</v>
      </c>
      <c r="HBO15" s="79">
        <f t="shared" si="16459"/>
        <v>0</v>
      </c>
      <c r="HBP15" s="79">
        <f t="shared" si="16459"/>
        <v>0</v>
      </c>
      <c r="HBQ15" s="79">
        <f t="shared" si="16459"/>
        <v>0</v>
      </c>
      <c r="HBR15" s="79">
        <f t="shared" si="16459"/>
        <v>0</v>
      </c>
      <c r="HBS15" s="79">
        <f t="shared" si="16459"/>
        <v>0</v>
      </c>
      <c r="HBT15" s="79">
        <f t="shared" si="16459"/>
        <v>0</v>
      </c>
      <c r="HBU15" s="79">
        <f t="shared" si="16459"/>
        <v>0</v>
      </c>
      <c r="HBV15" s="79">
        <f t="shared" si="16459"/>
        <v>0</v>
      </c>
      <c r="HBW15" s="79">
        <f t="shared" si="16459"/>
        <v>0</v>
      </c>
      <c r="HBX15" s="79">
        <f t="shared" si="16459"/>
        <v>0</v>
      </c>
      <c r="HBY15" s="79">
        <f t="shared" si="16459"/>
        <v>0</v>
      </c>
      <c r="HBZ15" s="79">
        <f t="shared" si="16459"/>
        <v>0</v>
      </c>
      <c r="HCA15" s="79">
        <f t="shared" si="16459"/>
        <v>0</v>
      </c>
      <c r="HCB15" s="79">
        <f t="shared" si="16459"/>
        <v>0</v>
      </c>
      <c r="HCC15" s="79">
        <f t="shared" si="16459"/>
        <v>0</v>
      </c>
      <c r="HCD15" s="79">
        <f t="shared" si="16459"/>
        <v>0</v>
      </c>
      <c r="HCE15" s="79">
        <f t="shared" si="16459"/>
        <v>0</v>
      </c>
      <c r="HCF15" s="79">
        <f t="shared" si="16459"/>
        <v>0</v>
      </c>
      <c r="HCG15" s="79">
        <f t="shared" si="16459"/>
        <v>0</v>
      </c>
      <c r="HCH15" s="79">
        <f t="shared" si="16459"/>
        <v>0</v>
      </c>
      <c r="HCI15" s="79">
        <f t="shared" si="16459"/>
        <v>0</v>
      </c>
      <c r="HCJ15" s="79">
        <f t="shared" si="16459"/>
        <v>0</v>
      </c>
      <c r="HCK15" s="79">
        <f t="shared" si="16459"/>
        <v>0</v>
      </c>
      <c r="HCL15" s="79">
        <f t="shared" si="16459"/>
        <v>0</v>
      </c>
      <c r="HCM15" s="79">
        <f t="shared" si="16459"/>
        <v>0</v>
      </c>
      <c r="HCN15" s="79">
        <f t="shared" si="16459"/>
        <v>0</v>
      </c>
      <c r="HCO15" s="79">
        <f t="shared" si="16459"/>
        <v>0</v>
      </c>
      <c r="HCP15" s="79">
        <f t="shared" si="16459"/>
        <v>0</v>
      </c>
      <c r="HCQ15" s="79">
        <f t="shared" si="16459"/>
        <v>0</v>
      </c>
      <c r="HCR15" s="79">
        <f t="shared" si="16459"/>
        <v>0</v>
      </c>
      <c r="HCS15" s="79">
        <f t="shared" si="16459"/>
        <v>0</v>
      </c>
      <c r="HCT15" s="79">
        <f t="shared" si="16459"/>
        <v>0</v>
      </c>
      <c r="HCU15" s="79">
        <f t="shared" si="16459"/>
        <v>0</v>
      </c>
      <c r="HCV15" s="79">
        <f t="shared" si="16459"/>
        <v>0</v>
      </c>
      <c r="HCW15" s="79">
        <f t="shared" si="16459"/>
        <v>0</v>
      </c>
      <c r="HCX15" s="79">
        <f t="shared" si="16459"/>
        <v>0</v>
      </c>
      <c r="HCY15" s="79">
        <f t="shared" ref="HCY15:HFJ15" si="16460">SUM(HCY16:HCY22)</f>
        <v>0</v>
      </c>
      <c r="HCZ15" s="79">
        <f t="shared" si="16460"/>
        <v>0</v>
      </c>
      <c r="HDA15" s="79">
        <f t="shared" si="16460"/>
        <v>0</v>
      </c>
      <c r="HDB15" s="79">
        <f t="shared" si="16460"/>
        <v>0</v>
      </c>
      <c r="HDC15" s="79">
        <f t="shared" si="16460"/>
        <v>0</v>
      </c>
      <c r="HDD15" s="79">
        <f t="shared" si="16460"/>
        <v>0</v>
      </c>
      <c r="HDE15" s="79">
        <f t="shared" si="16460"/>
        <v>0</v>
      </c>
      <c r="HDF15" s="79">
        <f t="shared" si="16460"/>
        <v>0</v>
      </c>
      <c r="HDG15" s="79">
        <f t="shared" si="16460"/>
        <v>0</v>
      </c>
      <c r="HDH15" s="79">
        <f t="shared" si="16460"/>
        <v>0</v>
      </c>
      <c r="HDI15" s="79">
        <f t="shared" si="16460"/>
        <v>0</v>
      </c>
      <c r="HDJ15" s="79">
        <f t="shared" si="16460"/>
        <v>0</v>
      </c>
      <c r="HDK15" s="79">
        <f t="shared" si="16460"/>
        <v>0</v>
      </c>
      <c r="HDL15" s="79">
        <f t="shared" si="16460"/>
        <v>0</v>
      </c>
      <c r="HDM15" s="79">
        <f t="shared" si="16460"/>
        <v>0</v>
      </c>
      <c r="HDN15" s="79">
        <f t="shared" si="16460"/>
        <v>0</v>
      </c>
      <c r="HDO15" s="79">
        <f t="shared" si="16460"/>
        <v>0</v>
      </c>
      <c r="HDP15" s="79">
        <f t="shared" si="16460"/>
        <v>0</v>
      </c>
      <c r="HDQ15" s="79">
        <f t="shared" si="16460"/>
        <v>0</v>
      </c>
      <c r="HDR15" s="79">
        <f t="shared" si="16460"/>
        <v>0</v>
      </c>
      <c r="HDS15" s="79">
        <f t="shared" si="16460"/>
        <v>0</v>
      </c>
      <c r="HDT15" s="79">
        <f t="shared" si="16460"/>
        <v>0</v>
      </c>
      <c r="HDU15" s="79">
        <f t="shared" si="16460"/>
        <v>0</v>
      </c>
      <c r="HDV15" s="79">
        <f t="shared" si="16460"/>
        <v>0</v>
      </c>
      <c r="HDW15" s="79">
        <f t="shared" si="16460"/>
        <v>0</v>
      </c>
      <c r="HDX15" s="79">
        <f t="shared" si="16460"/>
        <v>0</v>
      </c>
      <c r="HDY15" s="79">
        <f t="shared" si="16460"/>
        <v>0</v>
      </c>
      <c r="HDZ15" s="79">
        <f t="shared" si="16460"/>
        <v>0</v>
      </c>
      <c r="HEA15" s="79">
        <f t="shared" si="16460"/>
        <v>0</v>
      </c>
      <c r="HEB15" s="79">
        <f t="shared" si="16460"/>
        <v>0</v>
      </c>
      <c r="HEC15" s="79">
        <f t="shared" si="16460"/>
        <v>0</v>
      </c>
      <c r="HED15" s="79">
        <f t="shared" si="16460"/>
        <v>0</v>
      </c>
      <c r="HEE15" s="79">
        <f t="shared" si="16460"/>
        <v>0</v>
      </c>
      <c r="HEF15" s="79">
        <f t="shared" si="16460"/>
        <v>0</v>
      </c>
      <c r="HEG15" s="79">
        <f t="shared" si="16460"/>
        <v>0</v>
      </c>
      <c r="HEH15" s="79">
        <f t="shared" si="16460"/>
        <v>0</v>
      </c>
      <c r="HEI15" s="79">
        <f t="shared" si="16460"/>
        <v>0</v>
      </c>
      <c r="HEJ15" s="79">
        <f t="shared" si="16460"/>
        <v>0</v>
      </c>
      <c r="HEK15" s="79">
        <f t="shared" si="16460"/>
        <v>0</v>
      </c>
      <c r="HEL15" s="79">
        <f t="shared" si="16460"/>
        <v>0</v>
      </c>
      <c r="HEM15" s="79">
        <f t="shared" si="16460"/>
        <v>0</v>
      </c>
      <c r="HEN15" s="79">
        <f t="shared" si="16460"/>
        <v>0</v>
      </c>
      <c r="HEO15" s="79">
        <f t="shared" si="16460"/>
        <v>0</v>
      </c>
      <c r="HEP15" s="79">
        <f t="shared" si="16460"/>
        <v>0</v>
      </c>
      <c r="HEQ15" s="79">
        <f t="shared" si="16460"/>
        <v>0</v>
      </c>
      <c r="HER15" s="79">
        <f t="shared" si="16460"/>
        <v>0</v>
      </c>
      <c r="HES15" s="79">
        <f t="shared" si="16460"/>
        <v>0</v>
      </c>
      <c r="HET15" s="79">
        <f t="shared" si="16460"/>
        <v>0</v>
      </c>
      <c r="HEU15" s="79">
        <f t="shared" si="16460"/>
        <v>0</v>
      </c>
      <c r="HEV15" s="79">
        <f t="shared" si="16460"/>
        <v>0</v>
      </c>
      <c r="HEW15" s="79">
        <f t="shared" si="16460"/>
        <v>0</v>
      </c>
      <c r="HEX15" s="79">
        <f t="shared" si="16460"/>
        <v>0</v>
      </c>
      <c r="HEY15" s="79">
        <f t="shared" si="16460"/>
        <v>0</v>
      </c>
      <c r="HEZ15" s="79">
        <f t="shared" si="16460"/>
        <v>0</v>
      </c>
      <c r="HFA15" s="79">
        <f t="shared" si="16460"/>
        <v>0</v>
      </c>
      <c r="HFB15" s="79">
        <f t="shared" si="16460"/>
        <v>0</v>
      </c>
      <c r="HFC15" s="79">
        <f t="shared" si="16460"/>
        <v>0</v>
      </c>
      <c r="HFD15" s="79">
        <f t="shared" si="16460"/>
        <v>0</v>
      </c>
      <c r="HFE15" s="79">
        <f t="shared" si="16460"/>
        <v>0</v>
      </c>
      <c r="HFF15" s="79">
        <f t="shared" si="16460"/>
        <v>0</v>
      </c>
      <c r="HFG15" s="79">
        <f t="shared" si="16460"/>
        <v>0</v>
      </c>
      <c r="HFH15" s="79">
        <f t="shared" si="16460"/>
        <v>0</v>
      </c>
      <c r="HFI15" s="79">
        <f t="shared" si="16460"/>
        <v>0</v>
      </c>
      <c r="HFJ15" s="79">
        <f t="shared" si="16460"/>
        <v>0</v>
      </c>
      <c r="HFK15" s="79">
        <f t="shared" ref="HFK15:HHV15" si="16461">SUM(HFK16:HFK22)</f>
        <v>0</v>
      </c>
      <c r="HFL15" s="79">
        <f t="shared" si="16461"/>
        <v>0</v>
      </c>
      <c r="HFM15" s="79">
        <f t="shared" si="16461"/>
        <v>0</v>
      </c>
      <c r="HFN15" s="79">
        <f t="shared" si="16461"/>
        <v>0</v>
      </c>
      <c r="HFO15" s="79">
        <f t="shared" si="16461"/>
        <v>0</v>
      </c>
      <c r="HFP15" s="79">
        <f t="shared" si="16461"/>
        <v>0</v>
      </c>
      <c r="HFQ15" s="79">
        <f t="shared" si="16461"/>
        <v>0</v>
      </c>
      <c r="HFR15" s="79">
        <f t="shared" si="16461"/>
        <v>0</v>
      </c>
      <c r="HFS15" s="79">
        <f t="shared" si="16461"/>
        <v>0</v>
      </c>
      <c r="HFT15" s="79">
        <f t="shared" si="16461"/>
        <v>0</v>
      </c>
      <c r="HFU15" s="79">
        <f t="shared" si="16461"/>
        <v>0</v>
      </c>
      <c r="HFV15" s="79">
        <f t="shared" si="16461"/>
        <v>0</v>
      </c>
      <c r="HFW15" s="79">
        <f t="shared" si="16461"/>
        <v>0</v>
      </c>
      <c r="HFX15" s="79">
        <f t="shared" si="16461"/>
        <v>0</v>
      </c>
      <c r="HFY15" s="79">
        <f t="shared" si="16461"/>
        <v>0</v>
      </c>
      <c r="HFZ15" s="79">
        <f t="shared" si="16461"/>
        <v>0</v>
      </c>
      <c r="HGA15" s="79">
        <f t="shared" si="16461"/>
        <v>0</v>
      </c>
      <c r="HGB15" s="79">
        <f t="shared" si="16461"/>
        <v>0</v>
      </c>
      <c r="HGC15" s="79">
        <f t="shared" si="16461"/>
        <v>0</v>
      </c>
      <c r="HGD15" s="79">
        <f t="shared" si="16461"/>
        <v>0</v>
      </c>
      <c r="HGE15" s="79">
        <f t="shared" si="16461"/>
        <v>0</v>
      </c>
      <c r="HGF15" s="79">
        <f t="shared" si="16461"/>
        <v>0</v>
      </c>
      <c r="HGG15" s="79">
        <f t="shared" si="16461"/>
        <v>0</v>
      </c>
      <c r="HGH15" s="79">
        <f t="shared" si="16461"/>
        <v>0</v>
      </c>
      <c r="HGI15" s="79">
        <f t="shared" si="16461"/>
        <v>0</v>
      </c>
      <c r="HGJ15" s="79">
        <f t="shared" si="16461"/>
        <v>0</v>
      </c>
      <c r="HGK15" s="79">
        <f t="shared" si="16461"/>
        <v>0</v>
      </c>
      <c r="HGL15" s="79">
        <f t="shared" si="16461"/>
        <v>0</v>
      </c>
      <c r="HGM15" s="79">
        <f t="shared" si="16461"/>
        <v>0</v>
      </c>
      <c r="HGN15" s="79">
        <f t="shared" si="16461"/>
        <v>0</v>
      </c>
      <c r="HGO15" s="79">
        <f t="shared" si="16461"/>
        <v>0</v>
      </c>
      <c r="HGP15" s="79">
        <f t="shared" si="16461"/>
        <v>0</v>
      </c>
      <c r="HGQ15" s="79">
        <f t="shared" si="16461"/>
        <v>0</v>
      </c>
      <c r="HGR15" s="79">
        <f t="shared" si="16461"/>
        <v>0</v>
      </c>
      <c r="HGS15" s="79">
        <f t="shared" si="16461"/>
        <v>0</v>
      </c>
      <c r="HGT15" s="79">
        <f t="shared" si="16461"/>
        <v>0</v>
      </c>
      <c r="HGU15" s="79">
        <f t="shared" si="16461"/>
        <v>0</v>
      </c>
      <c r="HGV15" s="79">
        <f t="shared" si="16461"/>
        <v>0</v>
      </c>
      <c r="HGW15" s="79">
        <f t="shared" si="16461"/>
        <v>0</v>
      </c>
      <c r="HGX15" s="79">
        <f t="shared" si="16461"/>
        <v>0</v>
      </c>
      <c r="HGY15" s="79">
        <f t="shared" si="16461"/>
        <v>0</v>
      </c>
      <c r="HGZ15" s="79">
        <f t="shared" si="16461"/>
        <v>0</v>
      </c>
      <c r="HHA15" s="79">
        <f t="shared" si="16461"/>
        <v>0</v>
      </c>
      <c r="HHB15" s="79">
        <f t="shared" si="16461"/>
        <v>0</v>
      </c>
      <c r="HHC15" s="79">
        <f t="shared" si="16461"/>
        <v>0</v>
      </c>
      <c r="HHD15" s="79">
        <f t="shared" si="16461"/>
        <v>0</v>
      </c>
      <c r="HHE15" s="79">
        <f t="shared" si="16461"/>
        <v>0</v>
      </c>
      <c r="HHF15" s="79">
        <f t="shared" si="16461"/>
        <v>0</v>
      </c>
      <c r="HHG15" s="79">
        <f t="shared" si="16461"/>
        <v>0</v>
      </c>
      <c r="HHH15" s="79">
        <f t="shared" si="16461"/>
        <v>0</v>
      </c>
      <c r="HHI15" s="79">
        <f t="shared" si="16461"/>
        <v>0</v>
      </c>
      <c r="HHJ15" s="79">
        <f t="shared" si="16461"/>
        <v>0</v>
      </c>
      <c r="HHK15" s="79">
        <f t="shared" si="16461"/>
        <v>0</v>
      </c>
      <c r="HHL15" s="79">
        <f t="shared" si="16461"/>
        <v>0</v>
      </c>
      <c r="HHM15" s="79">
        <f t="shared" si="16461"/>
        <v>0</v>
      </c>
      <c r="HHN15" s="79">
        <f t="shared" si="16461"/>
        <v>0</v>
      </c>
      <c r="HHO15" s="79">
        <f t="shared" si="16461"/>
        <v>0</v>
      </c>
      <c r="HHP15" s="79">
        <f t="shared" si="16461"/>
        <v>0</v>
      </c>
      <c r="HHQ15" s="79">
        <f t="shared" si="16461"/>
        <v>0</v>
      </c>
      <c r="HHR15" s="79">
        <f t="shared" si="16461"/>
        <v>0</v>
      </c>
      <c r="HHS15" s="79">
        <f t="shared" si="16461"/>
        <v>0</v>
      </c>
      <c r="HHT15" s="79">
        <f t="shared" si="16461"/>
        <v>0</v>
      </c>
      <c r="HHU15" s="79">
        <f t="shared" si="16461"/>
        <v>0</v>
      </c>
      <c r="HHV15" s="79">
        <f t="shared" si="16461"/>
        <v>0</v>
      </c>
      <c r="HHW15" s="79">
        <f t="shared" ref="HHW15:HKH15" si="16462">SUM(HHW16:HHW22)</f>
        <v>0</v>
      </c>
      <c r="HHX15" s="79">
        <f t="shared" si="16462"/>
        <v>0</v>
      </c>
      <c r="HHY15" s="79">
        <f t="shared" si="16462"/>
        <v>0</v>
      </c>
      <c r="HHZ15" s="79">
        <f t="shared" si="16462"/>
        <v>0</v>
      </c>
      <c r="HIA15" s="79">
        <f t="shared" si="16462"/>
        <v>0</v>
      </c>
      <c r="HIB15" s="79">
        <f t="shared" si="16462"/>
        <v>0</v>
      </c>
      <c r="HIC15" s="79">
        <f t="shared" si="16462"/>
        <v>0</v>
      </c>
      <c r="HID15" s="79">
        <f t="shared" si="16462"/>
        <v>0</v>
      </c>
      <c r="HIE15" s="79">
        <f t="shared" si="16462"/>
        <v>0</v>
      </c>
      <c r="HIF15" s="79">
        <f t="shared" si="16462"/>
        <v>0</v>
      </c>
      <c r="HIG15" s="79">
        <f t="shared" si="16462"/>
        <v>0</v>
      </c>
      <c r="HIH15" s="79">
        <f t="shared" si="16462"/>
        <v>0</v>
      </c>
      <c r="HII15" s="79">
        <f t="shared" si="16462"/>
        <v>0</v>
      </c>
      <c r="HIJ15" s="79">
        <f t="shared" si="16462"/>
        <v>0</v>
      </c>
      <c r="HIK15" s="79">
        <f t="shared" si="16462"/>
        <v>0</v>
      </c>
      <c r="HIL15" s="79">
        <f t="shared" si="16462"/>
        <v>0</v>
      </c>
      <c r="HIM15" s="79">
        <f t="shared" si="16462"/>
        <v>0</v>
      </c>
      <c r="HIN15" s="79">
        <f t="shared" si="16462"/>
        <v>0</v>
      </c>
      <c r="HIO15" s="79">
        <f t="shared" si="16462"/>
        <v>0</v>
      </c>
      <c r="HIP15" s="79">
        <f t="shared" si="16462"/>
        <v>0</v>
      </c>
      <c r="HIQ15" s="79">
        <f t="shared" si="16462"/>
        <v>0</v>
      </c>
      <c r="HIR15" s="79">
        <f t="shared" si="16462"/>
        <v>0</v>
      </c>
      <c r="HIS15" s="79">
        <f t="shared" si="16462"/>
        <v>0</v>
      </c>
      <c r="HIT15" s="79">
        <f t="shared" si="16462"/>
        <v>0</v>
      </c>
      <c r="HIU15" s="79">
        <f t="shared" si="16462"/>
        <v>0</v>
      </c>
      <c r="HIV15" s="79">
        <f t="shared" si="16462"/>
        <v>0</v>
      </c>
      <c r="HIW15" s="79">
        <f t="shared" si="16462"/>
        <v>0</v>
      </c>
      <c r="HIX15" s="79">
        <f t="shared" si="16462"/>
        <v>0</v>
      </c>
      <c r="HIY15" s="79">
        <f t="shared" si="16462"/>
        <v>0</v>
      </c>
      <c r="HIZ15" s="79">
        <f t="shared" si="16462"/>
        <v>0</v>
      </c>
      <c r="HJA15" s="79">
        <f t="shared" si="16462"/>
        <v>0</v>
      </c>
      <c r="HJB15" s="79">
        <f t="shared" si="16462"/>
        <v>0</v>
      </c>
      <c r="HJC15" s="79">
        <f t="shared" si="16462"/>
        <v>0</v>
      </c>
      <c r="HJD15" s="79">
        <f t="shared" si="16462"/>
        <v>0</v>
      </c>
      <c r="HJE15" s="79">
        <f t="shared" si="16462"/>
        <v>0</v>
      </c>
      <c r="HJF15" s="79">
        <f t="shared" si="16462"/>
        <v>0</v>
      </c>
      <c r="HJG15" s="79">
        <f t="shared" si="16462"/>
        <v>0</v>
      </c>
      <c r="HJH15" s="79">
        <f t="shared" si="16462"/>
        <v>0</v>
      </c>
      <c r="HJI15" s="79">
        <f t="shared" si="16462"/>
        <v>0</v>
      </c>
      <c r="HJJ15" s="79">
        <f t="shared" si="16462"/>
        <v>0</v>
      </c>
      <c r="HJK15" s="79">
        <f t="shared" si="16462"/>
        <v>0</v>
      </c>
      <c r="HJL15" s="79">
        <f t="shared" si="16462"/>
        <v>0</v>
      </c>
      <c r="HJM15" s="79">
        <f t="shared" si="16462"/>
        <v>0</v>
      </c>
      <c r="HJN15" s="79">
        <f t="shared" si="16462"/>
        <v>0</v>
      </c>
      <c r="HJO15" s="79">
        <f t="shared" si="16462"/>
        <v>0</v>
      </c>
      <c r="HJP15" s="79">
        <f t="shared" si="16462"/>
        <v>0</v>
      </c>
      <c r="HJQ15" s="79">
        <f t="shared" si="16462"/>
        <v>0</v>
      </c>
      <c r="HJR15" s="79">
        <f t="shared" si="16462"/>
        <v>0</v>
      </c>
      <c r="HJS15" s="79">
        <f t="shared" si="16462"/>
        <v>0</v>
      </c>
      <c r="HJT15" s="79">
        <f t="shared" si="16462"/>
        <v>0</v>
      </c>
      <c r="HJU15" s="79">
        <f t="shared" si="16462"/>
        <v>0</v>
      </c>
      <c r="HJV15" s="79">
        <f t="shared" si="16462"/>
        <v>0</v>
      </c>
      <c r="HJW15" s="79">
        <f t="shared" si="16462"/>
        <v>0</v>
      </c>
      <c r="HJX15" s="79">
        <f t="shared" si="16462"/>
        <v>0</v>
      </c>
      <c r="HJY15" s="79">
        <f t="shared" si="16462"/>
        <v>0</v>
      </c>
      <c r="HJZ15" s="79">
        <f t="shared" si="16462"/>
        <v>0</v>
      </c>
      <c r="HKA15" s="79">
        <f t="shared" si="16462"/>
        <v>0</v>
      </c>
      <c r="HKB15" s="79">
        <f t="shared" si="16462"/>
        <v>0</v>
      </c>
      <c r="HKC15" s="79">
        <f t="shared" si="16462"/>
        <v>0</v>
      </c>
      <c r="HKD15" s="79">
        <f t="shared" si="16462"/>
        <v>0</v>
      </c>
      <c r="HKE15" s="79">
        <f t="shared" si="16462"/>
        <v>0</v>
      </c>
      <c r="HKF15" s="79">
        <f t="shared" si="16462"/>
        <v>0</v>
      </c>
      <c r="HKG15" s="79">
        <f t="shared" si="16462"/>
        <v>0</v>
      </c>
      <c r="HKH15" s="79">
        <f t="shared" si="16462"/>
        <v>0</v>
      </c>
      <c r="HKI15" s="79">
        <f t="shared" ref="HKI15:HMT15" si="16463">SUM(HKI16:HKI22)</f>
        <v>0</v>
      </c>
      <c r="HKJ15" s="79">
        <f t="shared" si="16463"/>
        <v>0</v>
      </c>
      <c r="HKK15" s="79">
        <f t="shared" si="16463"/>
        <v>0</v>
      </c>
      <c r="HKL15" s="79">
        <f t="shared" si="16463"/>
        <v>0</v>
      </c>
      <c r="HKM15" s="79">
        <f t="shared" si="16463"/>
        <v>0</v>
      </c>
      <c r="HKN15" s="79">
        <f t="shared" si="16463"/>
        <v>0</v>
      </c>
      <c r="HKO15" s="79">
        <f t="shared" si="16463"/>
        <v>0</v>
      </c>
      <c r="HKP15" s="79">
        <f t="shared" si="16463"/>
        <v>0</v>
      </c>
      <c r="HKQ15" s="79">
        <f t="shared" si="16463"/>
        <v>0</v>
      </c>
      <c r="HKR15" s="79">
        <f t="shared" si="16463"/>
        <v>0</v>
      </c>
      <c r="HKS15" s="79">
        <f t="shared" si="16463"/>
        <v>0</v>
      </c>
      <c r="HKT15" s="79">
        <f t="shared" si="16463"/>
        <v>0</v>
      </c>
      <c r="HKU15" s="79">
        <f t="shared" si="16463"/>
        <v>0</v>
      </c>
      <c r="HKV15" s="79">
        <f t="shared" si="16463"/>
        <v>0</v>
      </c>
      <c r="HKW15" s="79">
        <f t="shared" si="16463"/>
        <v>0</v>
      </c>
      <c r="HKX15" s="79">
        <f t="shared" si="16463"/>
        <v>0</v>
      </c>
      <c r="HKY15" s="79">
        <f t="shared" si="16463"/>
        <v>0</v>
      </c>
      <c r="HKZ15" s="79">
        <f t="shared" si="16463"/>
        <v>0</v>
      </c>
      <c r="HLA15" s="79">
        <f t="shared" si="16463"/>
        <v>0</v>
      </c>
      <c r="HLB15" s="79">
        <f t="shared" si="16463"/>
        <v>0</v>
      </c>
      <c r="HLC15" s="79">
        <f t="shared" si="16463"/>
        <v>0</v>
      </c>
      <c r="HLD15" s="79">
        <f t="shared" si="16463"/>
        <v>0</v>
      </c>
      <c r="HLE15" s="79">
        <f t="shared" si="16463"/>
        <v>0</v>
      </c>
      <c r="HLF15" s="79">
        <f t="shared" si="16463"/>
        <v>0</v>
      </c>
      <c r="HLG15" s="79">
        <f t="shared" si="16463"/>
        <v>0</v>
      </c>
      <c r="HLH15" s="79">
        <f t="shared" si="16463"/>
        <v>0</v>
      </c>
      <c r="HLI15" s="79">
        <f t="shared" si="16463"/>
        <v>0</v>
      </c>
      <c r="HLJ15" s="79">
        <f t="shared" si="16463"/>
        <v>0</v>
      </c>
      <c r="HLK15" s="79">
        <f t="shared" si="16463"/>
        <v>0</v>
      </c>
      <c r="HLL15" s="79">
        <f t="shared" si="16463"/>
        <v>0</v>
      </c>
      <c r="HLM15" s="79">
        <f t="shared" si="16463"/>
        <v>0</v>
      </c>
      <c r="HLN15" s="79">
        <f t="shared" si="16463"/>
        <v>0</v>
      </c>
      <c r="HLO15" s="79">
        <f t="shared" si="16463"/>
        <v>0</v>
      </c>
      <c r="HLP15" s="79">
        <f t="shared" si="16463"/>
        <v>0</v>
      </c>
      <c r="HLQ15" s="79">
        <f t="shared" si="16463"/>
        <v>0</v>
      </c>
      <c r="HLR15" s="79">
        <f t="shared" si="16463"/>
        <v>0</v>
      </c>
      <c r="HLS15" s="79">
        <f t="shared" si="16463"/>
        <v>0</v>
      </c>
      <c r="HLT15" s="79">
        <f t="shared" si="16463"/>
        <v>0</v>
      </c>
      <c r="HLU15" s="79">
        <f t="shared" si="16463"/>
        <v>0</v>
      </c>
      <c r="HLV15" s="79">
        <f t="shared" si="16463"/>
        <v>0</v>
      </c>
      <c r="HLW15" s="79">
        <f t="shared" si="16463"/>
        <v>0</v>
      </c>
      <c r="HLX15" s="79">
        <f t="shared" si="16463"/>
        <v>0</v>
      </c>
      <c r="HLY15" s="79">
        <f t="shared" si="16463"/>
        <v>0</v>
      </c>
      <c r="HLZ15" s="79">
        <f t="shared" si="16463"/>
        <v>0</v>
      </c>
      <c r="HMA15" s="79">
        <f t="shared" si="16463"/>
        <v>0</v>
      </c>
      <c r="HMB15" s="79">
        <f t="shared" si="16463"/>
        <v>0</v>
      </c>
      <c r="HMC15" s="79">
        <f t="shared" si="16463"/>
        <v>0</v>
      </c>
      <c r="HMD15" s="79">
        <f t="shared" si="16463"/>
        <v>0</v>
      </c>
      <c r="HME15" s="79">
        <f t="shared" si="16463"/>
        <v>0</v>
      </c>
      <c r="HMF15" s="79">
        <f t="shared" si="16463"/>
        <v>0</v>
      </c>
      <c r="HMG15" s="79">
        <f t="shared" si="16463"/>
        <v>0</v>
      </c>
      <c r="HMH15" s="79">
        <f t="shared" si="16463"/>
        <v>0</v>
      </c>
      <c r="HMI15" s="79">
        <f t="shared" si="16463"/>
        <v>0</v>
      </c>
      <c r="HMJ15" s="79">
        <f t="shared" si="16463"/>
        <v>0</v>
      </c>
      <c r="HMK15" s="79">
        <f t="shared" si="16463"/>
        <v>0</v>
      </c>
      <c r="HML15" s="79">
        <f t="shared" si="16463"/>
        <v>0</v>
      </c>
      <c r="HMM15" s="79">
        <f t="shared" si="16463"/>
        <v>0</v>
      </c>
      <c r="HMN15" s="79">
        <f t="shared" si="16463"/>
        <v>0</v>
      </c>
      <c r="HMO15" s="79">
        <f t="shared" si="16463"/>
        <v>0</v>
      </c>
      <c r="HMP15" s="79">
        <f t="shared" si="16463"/>
        <v>0</v>
      </c>
      <c r="HMQ15" s="79">
        <f t="shared" si="16463"/>
        <v>0</v>
      </c>
      <c r="HMR15" s="79">
        <f t="shared" si="16463"/>
        <v>0</v>
      </c>
      <c r="HMS15" s="79">
        <f t="shared" si="16463"/>
        <v>0</v>
      </c>
      <c r="HMT15" s="79">
        <f t="shared" si="16463"/>
        <v>0</v>
      </c>
      <c r="HMU15" s="79">
        <f t="shared" ref="HMU15:HPF15" si="16464">SUM(HMU16:HMU22)</f>
        <v>0</v>
      </c>
      <c r="HMV15" s="79">
        <f t="shared" si="16464"/>
        <v>0</v>
      </c>
      <c r="HMW15" s="79">
        <f t="shared" si="16464"/>
        <v>0</v>
      </c>
      <c r="HMX15" s="79">
        <f t="shared" si="16464"/>
        <v>0</v>
      </c>
      <c r="HMY15" s="79">
        <f t="shared" si="16464"/>
        <v>0</v>
      </c>
      <c r="HMZ15" s="79">
        <f t="shared" si="16464"/>
        <v>0</v>
      </c>
      <c r="HNA15" s="79">
        <f t="shared" si="16464"/>
        <v>0</v>
      </c>
      <c r="HNB15" s="79">
        <f t="shared" si="16464"/>
        <v>0</v>
      </c>
      <c r="HNC15" s="79">
        <f t="shared" si="16464"/>
        <v>0</v>
      </c>
      <c r="HND15" s="79">
        <f t="shared" si="16464"/>
        <v>0</v>
      </c>
      <c r="HNE15" s="79">
        <f t="shared" si="16464"/>
        <v>0</v>
      </c>
      <c r="HNF15" s="79">
        <f t="shared" si="16464"/>
        <v>0</v>
      </c>
      <c r="HNG15" s="79">
        <f t="shared" si="16464"/>
        <v>0</v>
      </c>
      <c r="HNH15" s="79">
        <f t="shared" si="16464"/>
        <v>0</v>
      </c>
      <c r="HNI15" s="79">
        <f t="shared" si="16464"/>
        <v>0</v>
      </c>
      <c r="HNJ15" s="79">
        <f t="shared" si="16464"/>
        <v>0</v>
      </c>
      <c r="HNK15" s="79">
        <f t="shared" si="16464"/>
        <v>0</v>
      </c>
      <c r="HNL15" s="79">
        <f t="shared" si="16464"/>
        <v>0</v>
      </c>
      <c r="HNM15" s="79">
        <f t="shared" si="16464"/>
        <v>0</v>
      </c>
      <c r="HNN15" s="79">
        <f t="shared" si="16464"/>
        <v>0</v>
      </c>
      <c r="HNO15" s="79">
        <f t="shared" si="16464"/>
        <v>0</v>
      </c>
      <c r="HNP15" s="79">
        <f t="shared" si="16464"/>
        <v>0</v>
      </c>
      <c r="HNQ15" s="79">
        <f t="shared" si="16464"/>
        <v>0</v>
      </c>
      <c r="HNR15" s="79">
        <f t="shared" si="16464"/>
        <v>0</v>
      </c>
      <c r="HNS15" s="79">
        <f t="shared" si="16464"/>
        <v>0</v>
      </c>
      <c r="HNT15" s="79">
        <f t="shared" si="16464"/>
        <v>0</v>
      </c>
      <c r="HNU15" s="79">
        <f t="shared" si="16464"/>
        <v>0</v>
      </c>
      <c r="HNV15" s="79">
        <f t="shared" si="16464"/>
        <v>0</v>
      </c>
      <c r="HNW15" s="79">
        <f t="shared" si="16464"/>
        <v>0</v>
      </c>
      <c r="HNX15" s="79">
        <f t="shared" si="16464"/>
        <v>0</v>
      </c>
      <c r="HNY15" s="79">
        <f t="shared" si="16464"/>
        <v>0</v>
      </c>
      <c r="HNZ15" s="79">
        <f t="shared" si="16464"/>
        <v>0</v>
      </c>
      <c r="HOA15" s="79">
        <f t="shared" si="16464"/>
        <v>0</v>
      </c>
      <c r="HOB15" s="79">
        <f t="shared" si="16464"/>
        <v>0</v>
      </c>
      <c r="HOC15" s="79">
        <f t="shared" si="16464"/>
        <v>0</v>
      </c>
      <c r="HOD15" s="79">
        <f t="shared" si="16464"/>
        <v>0</v>
      </c>
      <c r="HOE15" s="79">
        <f t="shared" si="16464"/>
        <v>0</v>
      </c>
      <c r="HOF15" s="79">
        <f t="shared" si="16464"/>
        <v>0</v>
      </c>
      <c r="HOG15" s="79">
        <f t="shared" si="16464"/>
        <v>0</v>
      </c>
      <c r="HOH15" s="79">
        <f t="shared" si="16464"/>
        <v>0</v>
      </c>
      <c r="HOI15" s="79">
        <f t="shared" si="16464"/>
        <v>0</v>
      </c>
      <c r="HOJ15" s="79">
        <f t="shared" si="16464"/>
        <v>0</v>
      </c>
      <c r="HOK15" s="79">
        <f t="shared" si="16464"/>
        <v>0</v>
      </c>
      <c r="HOL15" s="79">
        <f t="shared" si="16464"/>
        <v>0</v>
      </c>
      <c r="HOM15" s="79">
        <f t="shared" si="16464"/>
        <v>0</v>
      </c>
      <c r="HON15" s="79">
        <f t="shared" si="16464"/>
        <v>0</v>
      </c>
      <c r="HOO15" s="79">
        <f t="shared" si="16464"/>
        <v>0</v>
      </c>
      <c r="HOP15" s="79">
        <f t="shared" si="16464"/>
        <v>0</v>
      </c>
      <c r="HOQ15" s="79">
        <f t="shared" si="16464"/>
        <v>0</v>
      </c>
      <c r="HOR15" s="79">
        <f t="shared" si="16464"/>
        <v>0</v>
      </c>
      <c r="HOS15" s="79">
        <f t="shared" si="16464"/>
        <v>0</v>
      </c>
      <c r="HOT15" s="79">
        <f t="shared" si="16464"/>
        <v>0</v>
      </c>
      <c r="HOU15" s="79">
        <f t="shared" si="16464"/>
        <v>0</v>
      </c>
      <c r="HOV15" s="79">
        <f t="shared" si="16464"/>
        <v>0</v>
      </c>
      <c r="HOW15" s="79">
        <f t="shared" si="16464"/>
        <v>0</v>
      </c>
      <c r="HOX15" s="79">
        <f t="shared" si="16464"/>
        <v>0</v>
      </c>
      <c r="HOY15" s="79">
        <f t="shared" si="16464"/>
        <v>0</v>
      </c>
      <c r="HOZ15" s="79">
        <f t="shared" si="16464"/>
        <v>0</v>
      </c>
      <c r="HPA15" s="79">
        <f t="shared" si="16464"/>
        <v>0</v>
      </c>
      <c r="HPB15" s="79">
        <f t="shared" si="16464"/>
        <v>0</v>
      </c>
      <c r="HPC15" s="79">
        <f t="shared" si="16464"/>
        <v>0</v>
      </c>
      <c r="HPD15" s="79">
        <f t="shared" si="16464"/>
        <v>0</v>
      </c>
      <c r="HPE15" s="79">
        <f t="shared" si="16464"/>
        <v>0</v>
      </c>
      <c r="HPF15" s="79">
        <f t="shared" si="16464"/>
        <v>0</v>
      </c>
      <c r="HPG15" s="79">
        <f t="shared" ref="HPG15:HRR15" si="16465">SUM(HPG16:HPG22)</f>
        <v>0</v>
      </c>
      <c r="HPH15" s="79">
        <f t="shared" si="16465"/>
        <v>0</v>
      </c>
      <c r="HPI15" s="79">
        <f t="shared" si="16465"/>
        <v>0</v>
      </c>
      <c r="HPJ15" s="79">
        <f t="shared" si="16465"/>
        <v>0</v>
      </c>
      <c r="HPK15" s="79">
        <f t="shared" si="16465"/>
        <v>0</v>
      </c>
      <c r="HPL15" s="79">
        <f t="shared" si="16465"/>
        <v>0</v>
      </c>
      <c r="HPM15" s="79">
        <f t="shared" si="16465"/>
        <v>0</v>
      </c>
      <c r="HPN15" s="79">
        <f t="shared" si="16465"/>
        <v>0</v>
      </c>
      <c r="HPO15" s="79">
        <f t="shared" si="16465"/>
        <v>0</v>
      </c>
      <c r="HPP15" s="79">
        <f t="shared" si="16465"/>
        <v>0</v>
      </c>
      <c r="HPQ15" s="79">
        <f t="shared" si="16465"/>
        <v>0</v>
      </c>
      <c r="HPR15" s="79">
        <f t="shared" si="16465"/>
        <v>0</v>
      </c>
      <c r="HPS15" s="79">
        <f t="shared" si="16465"/>
        <v>0</v>
      </c>
      <c r="HPT15" s="79">
        <f t="shared" si="16465"/>
        <v>0</v>
      </c>
      <c r="HPU15" s="79">
        <f t="shared" si="16465"/>
        <v>0</v>
      </c>
      <c r="HPV15" s="79">
        <f t="shared" si="16465"/>
        <v>0</v>
      </c>
      <c r="HPW15" s="79">
        <f t="shared" si="16465"/>
        <v>0</v>
      </c>
      <c r="HPX15" s="79">
        <f t="shared" si="16465"/>
        <v>0</v>
      </c>
      <c r="HPY15" s="79">
        <f t="shared" si="16465"/>
        <v>0</v>
      </c>
      <c r="HPZ15" s="79">
        <f t="shared" si="16465"/>
        <v>0</v>
      </c>
      <c r="HQA15" s="79">
        <f t="shared" si="16465"/>
        <v>0</v>
      </c>
      <c r="HQB15" s="79">
        <f t="shared" si="16465"/>
        <v>0</v>
      </c>
      <c r="HQC15" s="79">
        <f t="shared" si="16465"/>
        <v>0</v>
      </c>
      <c r="HQD15" s="79">
        <f t="shared" si="16465"/>
        <v>0</v>
      </c>
      <c r="HQE15" s="79">
        <f t="shared" si="16465"/>
        <v>0</v>
      </c>
      <c r="HQF15" s="79">
        <f t="shared" si="16465"/>
        <v>0</v>
      </c>
      <c r="HQG15" s="79">
        <f t="shared" si="16465"/>
        <v>0</v>
      </c>
      <c r="HQH15" s="79">
        <f t="shared" si="16465"/>
        <v>0</v>
      </c>
      <c r="HQI15" s="79">
        <f t="shared" si="16465"/>
        <v>0</v>
      </c>
      <c r="HQJ15" s="79">
        <f t="shared" si="16465"/>
        <v>0</v>
      </c>
      <c r="HQK15" s="79">
        <f t="shared" si="16465"/>
        <v>0</v>
      </c>
      <c r="HQL15" s="79">
        <f t="shared" si="16465"/>
        <v>0</v>
      </c>
      <c r="HQM15" s="79">
        <f t="shared" si="16465"/>
        <v>0</v>
      </c>
      <c r="HQN15" s="79">
        <f t="shared" si="16465"/>
        <v>0</v>
      </c>
      <c r="HQO15" s="79">
        <f t="shared" si="16465"/>
        <v>0</v>
      </c>
      <c r="HQP15" s="79">
        <f t="shared" si="16465"/>
        <v>0</v>
      </c>
      <c r="HQQ15" s="79">
        <f t="shared" si="16465"/>
        <v>0</v>
      </c>
      <c r="HQR15" s="79">
        <f t="shared" si="16465"/>
        <v>0</v>
      </c>
      <c r="HQS15" s="79">
        <f t="shared" si="16465"/>
        <v>0</v>
      </c>
      <c r="HQT15" s="79">
        <f t="shared" si="16465"/>
        <v>0</v>
      </c>
      <c r="HQU15" s="79">
        <f t="shared" si="16465"/>
        <v>0</v>
      </c>
      <c r="HQV15" s="79">
        <f t="shared" si="16465"/>
        <v>0</v>
      </c>
      <c r="HQW15" s="79">
        <f t="shared" si="16465"/>
        <v>0</v>
      </c>
      <c r="HQX15" s="79">
        <f t="shared" si="16465"/>
        <v>0</v>
      </c>
      <c r="HQY15" s="79">
        <f t="shared" si="16465"/>
        <v>0</v>
      </c>
      <c r="HQZ15" s="79">
        <f t="shared" si="16465"/>
        <v>0</v>
      </c>
      <c r="HRA15" s="79">
        <f t="shared" si="16465"/>
        <v>0</v>
      </c>
      <c r="HRB15" s="79">
        <f t="shared" si="16465"/>
        <v>0</v>
      </c>
      <c r="HRC15" s="79">
        <f t="shared" si="16465"/>
        <v>0</v>
      </c>
      <c r="HRD15" s="79">
        <f t="shared" si="16465"/>
        <v>0</v>
      </c>
      <c r="HRE15" s="79">
        <f t="shared" si="16465"/>
        <v>0</v>
      </c>
      <c r="HRF15" s="79">
        <f t="shared" si="16465"/>
        <v>0</v>
      </c>
      <c r="HRG15" s="79">
        <f t="shared" si="16465"/>
        <v>0</v>
      </c>
      <c r="HRH15" s="79">
        <f t="shared" si="16465"/>
        <v>0</v>
      </c>
      <c r="HRI15" s="79">
        <f t="shared" si="16465"/>
        <v>0</v>
      </c>
      <c r="HRJ15" s="79">
        <f t="shared" si="16465"/>
        <v>0</v>
      </c>
      <c r="HRK15" s="79">
        <f t="shared" si="16465"/>
        <v>0</v>
      </c>
      <c r="HRL15" s="79">
        <f t="shared" si="16465"/>
        <v>0</v>
      </c>
      <c r="HRM15" s="79">
        <f t="shared" si="16465"/>
        <v>0</v>
      </c>
      <c r="HRN15" s="79">
        <f t="shared" si="16465"/>
        <v>0</v>
      </c>
      <c r="HRO15" s="79">
        <f t="shared" si="16465"/>
        <v>0</v>
      </c>
      <c r="HRP15" s="79">
        <f t="shared" si="16465"/>
        <v>0</v>
      </c>
      <c r="HRQ15" s="79">
        <f t="shared" si="16465"/>
        <v>0</v>
      </c>
      <c r="HRR15" s="79">
        <f t="shared" si="16465"/>
        <v>0</v>
      </c>
      <c r="HRS15" s="79">
        <f t="shared" ref="HRS15:HUD15" si="16466">SUM(HRS16:HRS22)</f>
        <v>0</v>
      </c>
      <c r="HRT15" s="79">
        <f t="shared" si="16466"/>
        <v>0</v>
      </c>
      <c r="HRU15" s="79">
        <f t="shared" si="16466"/>
        <v>0</v>
      </c>
      <c r="HRV15" s="79">
        <f t="shared" si="16466"/>
        <v>0</v>
      </c>
      <c r="HRW15" s="79">
        <f t="shared" si="16466"/>
        <v>0</v>
      </c>
      <c r="HRX15" s="79">
        <f t="shared" si="16466"/>
        <v>0</v>
      </c>
      <c r="HRY15" s="79">
        <f t="shared" si="16466"/>
        <v>0</v>
      </c>
      <c r="HRZ15" s="79">
        <f t="shared" si="16466"/>
        <v>0</v>
      </c>
      <c r="HSA15" s="79">
        <f t="shared" si="16466"/>
        <v>0</v>
      </c>
      <c r="HSB15" s="79">
        <f t="shared" si="16466"/>
        <v>0</v>
      </c>
      <c r="HSC15" s="79">
        <f t="shared" si="16466"/>
        <v>0</v>
      </c>
      <c r="HSD15" s="79">
        <f t="shared" si="16466"/>
        <v>0</v>
      </c>
      <c r="HSE15" s="79">
        <f t="shared" si="16466"/>
        <v>0</v>
      </c>
      <c r="HSF15" s="79">
        <f t="shared" si="16466"/>
        <v>0</v>
      </c>
      <c r="HSG15" s="79">
        <f t="shared" si="16466"/>
        <v>0</v>
      </c>
      <c r="HSH15" s="79">
        <f t="shared" si="16466"/>
        <v>0</v>
      </c>
      <c r="HSI15" s="79">
        <f t="shared" si="16466"/>
        <v>0</v>
      </c>
      <c r="HSJ15" s="79">
        <f t="shared" si="16466"/>
        <v>0</v>
      </c>
      <c r="HSK15" s="79">
        <f t="shared" si="16466"/>
        <v>0</v>
      </c>
      <c r="HSL15" s="79">
        <f t="shared" si="16466"/>
        <v>0</v>
      </c>
      <c r="HSM15" s="79">
        <f t="shared" si="16466"/>
        <v>0</v>
      </c>
      <c r="HSN15" s="79">
        <f t="shared" si="16466"/>
        <v>0</v>
      </c>
      <c r="HSO15" s="79">
        <f t="shared" si="16466"/>
        <v>0</v>
      </c>
      <c r="HSP15" s="79">
        <f t="shared" si="16466"/>
        <v>0</v>
      </c>
      <c r="HSQ15" s="79">
        <f t="shared" si="16466"/>
        <v>0</v>
      </c>
      <c r="HSR15" s="79">
        <f t="shared" si="16466"/>
        <v>0</v>
      </c>
      <c r="HSS15" s="79">
        <f t="shared" si="16466"/>
        <v>0</v>
      </c>
      <c r="HST15" s="79">
        <f t="shared" si="16466"/>
        <v>0</v>
      </c>
      <c r="HSU15" s="79">
        <f t="shared" si="16466"/>
        <v>0</v>
      </c>
      <c r="HSV15" s="79">
        <f t="shared" si="16466"/>
        <v>0</v>
      </c>
      <c r="HSW15" s="79">
        <f t="shared" si="16466"/>
        <v>0</v>
      </c>
      <c r="HSX15" s="79">
        <f t="shared" si="16466"/>
        <v>0</v>
      </c>
      <c r="HSY15" s="79">
        <f t="shared" si="16466"/>
        <v>0</v>
      </c>
      <c r="HSZ15" s="79">
        <f t="shared" si="16466"/>
        <v>0</v>
      </c>
      <c r="HTA15" s="79">
        <f t="shared" si="16466"/>
        <v>0</v>
      </c>
      <c r="HTB15" s="79">
        <f t="shared" si="16466"/>
        <v>0</v>
      </c>
      <c r="HTC15" s="79">
        <f t="shared" si="16466"/>
        <v>0</v>
      </c>
      <c r="HTD15" s="79">
        <f t="shared" si="16466"/>
        <v>0</v>
      </c>
      <c r="HTE15" s="79">
        <f t="shared" si="16466"/>
        <v>0</v>
      </c>
      <c r="HTF15" s="79">
        <f t="shared" si="16466"/>
        <v>0</v>
      </c>
      <c r="HTG15" s="79">
        <f t="shared" si="16466"/>
        <v>0</v>
      </c>
      <c r="HTH15" s="79">
        <f t="shared" si="16466"/>
        <v>0</v>
      </c>
      <c r="HTI15" s="79">
        <f t="shared" si="16466"/>
        <v>0</v>
      </c>
      <c r="HTJ15" s="79">
        <f t="shared" si="16466"/>
        <v>0</v>
      </c>
      <c r="HTK15" s="79">
        <f t="shared" si="16466"/>
        <v>0</v>
      </c>
      <c r="HTL15" s="79">
        <f t="shared" si="16466"/>
        <v>0</v>
      </c>
      <c r="HTM15" s="79">
        <f t="shared" si="16466"/>
        <v>0</v>
      </c>
      <c r="HTN15" s="79">
        <f t="shared" si="16466"/>
        <v>0</v>
      </c>
      <c r="HTO15" s="79">
        <f t="shared" si="16466"/>
        <v>0</v>
      </c>
      <c r="HTP15" s="79">
        <f t="shared" si="16466"/>
        <v>0</v>
      </c>
      <c r="HTQ15" s="79">
        <f t="shared" si="16466"/>
        <v>0</v>
      </c>
      <c r="HTR15" s="79">
        <f t="shared" si="16466"/>
        <v>0</v>
      </c>
      <c r="HTS15" s="79">
        <f t="shared" si="16466"/>
        <v>0</v>
      </c>
      <c r="HTT15" s="79">
        <f t="shared" si="16466"/>
        <v>0</v>
      </c>
      <c r="HTU15" s="79">
        <f t="shared" si="16466"/>
        <v>0</v>
      </c>
      <c r="HTV15" s="79">
        <f t="shared" si="16466"/>
        <v>0</v>
      </c>
      <c r="HTW15" s="79">
        <f t="shared" si="16466"/>
        <v>0</v>
      </c>
      <c r="HTX15" s="79">
        <f t="shared" si="16466"/>
        <v>0</v>
      </c>
      <c r="HTY15" s="79">
        <f t="shared" si="16466"/>
        <v>0</v>
      </c>
      <c r="HTZ15" s="79">
        <f t="shared" si="16466"/>
        <v>0</v>
      </c>
      <c r="HUA15" s="79">
        <f t="shared" si="16466"/>
        <v>0</v>
      </c>
      <c r="HUB15" s="79">
        <f t="shared" si="16466"/>
        <v>0</v>
      </c>
      <c r="HUC15" s="79">
        <f t="shared" si="16466"/>
        <v>0</v>
      </c>
      <c r="HUD15" s="79">
        <f t="shared" si="16466"/>
        <v>0</v>
      </c>
      <c r="HUE15" s="79">
        <f t="shared" ref="HUE15:HWP15" si="16467">SUM(HUE16:HUE22)</f>
        <v>0</v>
      </c>
      <c r="HUF15" s="79">
        <f t="shared" si="16467"/>
        <v>0</v>
      </c>
      <c r="HUG15" s="79">
        <f t="shared" si="16467"/>
        <v>0</v>
      </c>
      <c r="HUH15" s="79">
        <f t="shared" si="16467"/>
        <v>0</v>
      </c>
      <c r="HUI15" s="79">
        <f t="shared" si="16467"/>
        <v>0</v>
      </c>
      <c r="HUJ15" s="79">
        <f t="shared" si="16467"/>
        <v>0</v>
      </c>
      <c r="HUK15" s="79">
        <f t="shared" si="16467"/>
        <v>0</v>
      </c>
      <c r="HUL15" s="79">
        <f t="shared" si="16467"/>
        <v>0</v>
      </c>
      <c r="HUM15" s="79">
        <f t="shared" si="16467"/>
        <v>0</v>
      </c>
      <c r="HUN15" s="79">
        <f t="shared" si="16467"/>
        <v>0</v>
      </c>
      <c r="HUO15" s="79">
        <f t="shared" si="16467"/>
        <v>0</v>
      </c>
      <c r="HUP15" s="79">
        <f t="shared" si="16467"/>
        <v>0</v>
      </c>
      <c r="HUQ15" s="79">
        <f t="shared" si="16467"/>
        <v>0</v>
      </c>
      <c r="HUR15" s="79">
        <f t="shared" si="16467"/>
        <v>0</v>
      </c>
      <c r="HUS15" s="79">
        <f t="shared" si="16467"/>
        <v>0</v>
      </c>
      <c r="HUT15" s="79">
        <f t="shared" si="16467"/>
        <v>0</v>
      </c>
      <c r="HUU15" s="79">
        <f t="shared" si="16467"/>
        <v>0</v>
      </c>
      <c r="HUV15" s="79">
        <f t="shared" si="16467"/>
        <v>0</v>
      </c>
      <c r="HUW15" s="79">
        <f t="shared" si="16467"/>
        <v>0</v>
      </c>
      <c r="HUX15" s="79">
        <f t="shared" si="16467"/>
        <v>0</v>
      </c>
      <c r="HUY15" s="79">
        <f t="shared" si="16467"/>
        <v>0</v>
      </c>
      <c r="HUZ15" s="79">
        <f t="shared" si="16467"/>
        <v>0</v>
      </c>
      <c r="HVA15" s="79">
        <f t="shared" si="16467"/>
        <v>0</v>
      </c>
      <c r="HVB15" s="79">
        <f t="shared" si="16467"/>
        <v>0</v>
      </c>
      <c r="HVC15" s="79">
        <f t="shared" si="16467"/>
        <v>0</v>
      </c>
      <c r="HVD15" s="79">
        <f t="shared" si="16467"/>
        <v>0</v>
      </c>
      <c r="HVE15" s="79">
        <f t="shared" si="16467"/>
        <v>0</v>
      </c>
      <c r="HVF15" s="79">
        <f t="shared" si="16467"/>
        <v>0</v>
      </c>
      <c r="HVG15" s="79">
        <f t="shared" si="16467"/>
        <v>0</v>
      </c>
      <c r="HVH15" s="79">
        <f t="shared" si="16467"/>
        <v>0</v>
      </c>
      <c r="HVI15" s="79">
        <f t="shared" si="16467"/>
        <v>0</v>
      </c>
      <c r="HVJ15" s="79">
        <f t="shared" si="16467"/>
        <v>0</v>
      </c>
      <c r="HVK15" s="79">
        <f t="shared" si="16467"/>
        <v>0</v>
      </c>
      <c r="HVL15" s="79">
        <f t="shared" si="16467"/>
        <v>0</v>
      </c>
      <c r="HVM15" s="79">
        <f t="shared" si="16467"/>
        <v>0</v>
      </c>
      <c r="HVN15" s="79">
        <f t="shared" si="16467"/>
        <v>0</v>
      </c>
      <c r="HVO15" s="79">
        <f t="shared" si="16467"/>
        <v>0</v>
      </c>
      <c r="HVP15" s="79">
        <f t="shared" si="16467"/>
        <v>0</v>
      </c>
      <c r="HVQ15" s="79">
        <f t="shared" si="16467"/>
        <v>0</v>
      </c>
      <c r="HVR15" s="79">
        <f t="shared" si="16467"/>
        <v>0</v>
      </c>
      <c r="HVS15" s="79">
        <f t="shared" si="16467"/>
        <v>0</v>
      </c>
      <c r="HVT15" s="79">
        <f t="shared" si="16467"/>
        <v>0</v>
      </c>
      <c r="HVU15" s="79">
        <f t="shared" si="16467"/>
        <v>0</v>
      </c>
      <c r="HVV15" s="79">
        <f t="shared" si="16467"/>
        <v>0</v>
      </c>
      <c r="HVW15" s="79">
        <f t="shared" si="16467"/>
        <v>0</v>
      </c>
      <c r="HVX15" s="79">
        <f t="shared" si="16467"/>
        <v>0</v>
      </c>
      <c r="HVY15" s="79">
        <f t="shared" si="16467"/>
        <v>0</v>
      </c>
      <c r="HVZ15" s="79">
        <f t="shared" si="16467"/>
        <v>0</v>
      </c>
      <c r="HWA15" s="79">
        <f t="shared" si="16467"/>
        <v>0</v>
      </c>
      <c r="HWB15" s="79">
        <f t="shared" si="16467"/>
        <v>0</v>
      </c>
      <c r="HWC15" s="79">
        <f t="shared" si="16467"/>
        <v>0</v>
      </c>
      <c r="HWD15" s="79">
        <f t="shared" si="16467"/>
        <v>0</v>
      </c>
      <c r="HWE15" s="79">
        <f t="shared" si="16467"/>
        <v>0</v>
      </c>
      <c r="HWF15" s="79">
        <f t="shared" si="16467"/>
        <v>0</v>
      </c>
      <c r="HWG15" s="79">
        <f t="shared" si="16467"/>
        <v>0</v>
      </c>
      <c r="HWH15" s="79">
        <f t="shared" si="16467"/>
        <v>0</v>
      </c>
      <c r="HWI15" s="79">
        <f t="shared" si="16467"/>
        <v>0</v>
      </c>
      <c r="HWJ15" s="79">
        <f t="shared" si="16467"/>
        <v>0</v>
      </c>
      <c r="HWK15" s="79">
        <f t="shared" si="16467"/>
        <v>0</v>
      </c>
      <c r="HWL15" s="79">
        <f t="shared" si="16467"/>
        <v>0</v>
      </c>
      <c r="HWM15" s="79">
        <f t="shared" si="16467"/>
        <v>0</v>
      </c>
      <c r="HWN15" s="79">
        <f t="shared" si="16467"/>
        <v>0</v>
      </c>
      <c r="HWO15" s="79">
        <f t="shared" si="16467"/>
        <v>0</v>
      </c>
      <c r="HWP15" s="79">
        <f t="shared" si="16467"/>
        <v>0</v>
      </c>
      <c r="HWQ15" s="79">
        <f t="shared" ref="HWQ15:HZB15" si="16468">SUM(HWQ16:HWQ22)</f>
        <v>0</v>
      </c>
      <c r="HWR15" s="79">
        <f t="shared" si="16468"/>
        <v>0</v>
      </c>
      <c r="HWS15" s="79">
        <f t="shared" si="16468"/>
        <v>0</v>
      </c>
      <c r="HWT15" s="79">
        <f t="shared" si="16468"/>
        <v>0</v>
      </c>
      <c r="HWU15" s="79">
        <f t="shared" si="16468"/>
        <v>0</v>
      </c>
      <c r="HWV15" s="79">
        <f t="shared" si="16468"/>
        <v>0</v>
      </c>
      <c r="HWW15" s="79">
        <f t="shared" si="16468"/>
        <v>0</v>
      </c>
      <c r="HWX15" s="79">
        <f t="shared" si="16468"/>
        <v>0</v>
      </c>
      <c r="HWY15" s="79">
        <f t="shared" si="16468"/>
        <v>0</v>
      </c>
      <c r="HWZ15" s="79">
        <f t="shared" si="16468"/>
        <v>0</v>
      </c>
      <c r="HXA15" s="79">
        <f t="shared" si="16468"/>
        <v>0</v>
      </c>
      <c r="HXB15" s="79">
        <f t="shared" si="16468"/>
        <v>0</v>
      </c>
      <c r="HXC15" s="79">
        <f t="shared" si="16468"/>
        <v>0</v>
      </c>
      <c r="HXD15" s="79">
        <f t="shared" si="16468"/>
        <v>0</v>
      </c>
      <c r="HXE15" s="79">
        <f t="shared" si="16468"/>
        <v>0</v>
      </c>
      <c r="HXF15" s="79">
        <f t="shared" si="16468"/>
        <v>0</v>
      </c>
      <c r="HXG15" s="79">
        <f t="shared" si="16468"/>
        <v>0</v>
      </c>
      <c r="HXH15" s="79">
        <f t="shared" si="16468"/>
        <v>0</v>
      </c>
      <c r="HXI15" s="79">
        <f t="shared" si="16468"/>
        <v>0</v>
      </c>
      <c r="HXJ15" s="79">
        <f t="shared" si="16468"/>
        <v>0</v>
      </c>
      <c r="HXK15" s="79">
        <f t="shared" si="16468"/>
        <v>0</v>
      </c>
      <c r="HXL15" s="79">
        <f t="shared" si="16468"/>
        <v>0</v>
      </c>
      <c r="HXM15" s="79">
        <f t="shared" si="16468"/>
        <v>0</v>
      </c>
      <c r="HXN15" s="79">
        <f t="shared" si="16468"/>
        <v>0</v>
      </c>
      <c r="HXO15" s="79">
        <f t="shared" si="16468"/>
        <v>0</v>
      </c>
      <c r="HXP15" s="79">
        <f t="shared" si="16468"/>
        <v>0</v>
      </c>
      <c r="HXQ15" s="79">
        <f t="shared" si="16468"/>
        <v>0</v>
      </c>
      <c r="HXR15" s="79">
        <f t="shared" si="16468"/>
        <v>0</v>
      </c>
      <c r="HXS15" s="79">
        <f t="shared" si="16468"/>
        <v>0</v>
      </c>
      <c r="HXT15" s="79">
        <f t="shared" si="16468"/>
        <v>0</v>
      </c>
      <c r="HXU15" s="79">
        <f t="shared" si="16468"/>
        <v>0</v>
      </c>
      <c r="HXV15" s="79">
        <f t="shared" si="16468"/>
        <v>0</v>
      </c>
      <c r="HXW15" s="79">
        <f t="shared" si="16468"/>
        <v>0</v>
      </c>
      <c r="HXX15" s="79">
        <f t="shared" si="16468"/>
        <v>0</v>
      </c>
      <c r="HXY15" s="79">
        <f t="shared" si="16468"/>
        <v>0</v>
      </c>
      <c r="HXZ15" s="79">
        <f t="shared" si="16468"/>
        <v>0</v>
      </c>
      <c r="HYA15" s="79">
        <f t="shared" si="16468"/>
        <v>0</v>
      </c>
      <c r="HYB15" s="79">
        <f t="shared" si="16468"/>
        <v>0</v>
      </c>
      <c r="HYC15" s="79">
        <f t="shared" si="16468"/>
        <v>0</v>
      </c>
      <c r="HYD15" s="79">
        <f t="shared" si="16468"/>
        <v>0</v>
      </c>
      <c r="HYE15" s="79">
        <f t="shared" si="16468"/>
        <v>0</v>
      </c>
      <c r="HYF15" s="79">
        <f t="shared" si="16468"/>
        <v>0</v>
      </c>
      <c r="HYG15" s="79">
        <f t="shared" si="16468"/>
        <v>0</v>
      </c>
      <c r="HYH15" s="79">
        <f t="shared" si="16468"/>
        <v>0</v>
      </c>
      <c r="HYI15" s="79">
        <f t="shared" si="16468"/>
        <v>0</v>
      </c>
      <c r="HYJ15" s="79">
        <f t="shared" si="16468"/>
        <v>0</v>
      </c>
      <c r="HYK15" s="79">
        <f t="shared" si="16468"/>
        <v>0</v>
      </c>
      <c r="HYL15" s="79">
        <f t="shared" si="16468"/>
        <v>0</v>
      </c>
      <c r="HYM15" s="79">
        <f t="shared" si="16468"/>
        <v>0</v>
      </c>
      <c r="HYN15" s="79">
        <f t="shared" si="16468"/>
        <v>0</v>
      </c>
      <c r="HYO15" s="79">
        <f t="shared" si="16468"/>
        <v>0</v>
      </c>
      <c r="HYP15" s="79">
        <f t="shared" si="16468"/>
        <v>0</v>
      </c>
      <c r="HYQ15" s="79">
        <f t="shared" si="16468"/>
        <v>0</v>
      </c>
      <c r="HYR15" s="79">
        <f t="shared" si="16468"/>
        <v>0</v>
      </c>
      <c r="HYS15" s="79">
        <f t="shared" si="16468"/>
        <v>0</v>
      </c>
      <c r="HYT15" s="79">
        <f t="shared" si="16468"/>
        <v>0</v>
      </c>
      <c r="HYU15" s="79">
        <f t="shared" si="16468"/>
        <v>0</v>
      </c>
      <c r="HYV15" s="79">
        <f t="shared" si="16468"/>
        <v>0</v>
      </c>
      <c r="HYW15" s="79">
        <f t="shared" si="16468"/>
        <v>0</v>
      </c>
      <c r="HYX15" s="79">
        <f t="shared" si="16468"/>
        <v>0</v>
      </c>
      <c r="HYY15" s="79">
        <f t="shared" si="16468"/>
        <v>0</v>
      </c>
      <c r="HYZ15" s="79">
        <f t="shared" si="16468"/>
        <v>0</v>
      </c>
      <c r="HZA15" s="79">
        <f t="shared" si="16468"/>
        <v>0</v>
      </c>
      <c r="HZB15" s="79">
        <f t="shared" si="16468"/>
        <v>0</v>
      </c>
      <c r="HZC15" s="79">
        <f t="shared" ref="HZC15:IBN15" si="16469">SUM(HZC16:HZC22)</f>
        <v>0</v>
      </c>
      <c r="HZD15" s="79">
        <f t="shared" si="16469"/>
        <v>0</v>
      </c>
      <c r="HZE15" s="79">
        <f t="shared" si="16469"/>
        <v>0</v>
      </c>
      <c r="HZF15" s="79">
        <f t="shared" si="16469"/>
        <v>0</v>
      </c>
      <c r="HZG15" s="79">
        <f t="shared" si="16469"/>
        <v>0</v>
      </c>
      <c r="HZH15" s="79">
        <f t="shared" si="16469"/>
        <v>0</v>
      </c>
      <c r="HZI15" s="79">
        <f t="shared" si="16469"/>
        <v>0</v>
      </c>
      <c r="HZJ15" s="79">
        <f t="shared" si="16469"/>
        <v>0</v>
      </c>
      <c r="HZK15" s="79">
        <f t="shared" si="16469"/>
        <v>0</v>
      </c>
      <c r="HZL15" s="79">
        <f t="shared" si="16469"/>
        <v>0</v>
      </c>
      <c r="HZM15" s="79">
        <f t="shared" si="16469"/>
        <v>0</v>
      </c>
      <c r="HZN15" s="79">
        <f t="shared" si="16469"/>
        <v>0</v>
      </c>
      <c r="HZO15" s="79">
        <f t="shared" si="16469"/>
        <v>0</v>
      </c>
      <c r="HZP15" s="79">
        <f t="shared" si="16469"/>
        <v>0</v>
      </c>
      <c r="HZQ15" s="79">
        <f t="shared" si="16469"/>
        <v>0</v>
      </c>
      <c r="HZR15" s="79">
        <f t="shared" si="16469"/>
        <v>0</v>
      </c>
      <c r="HZS15" s="79">
        <f t="shared" si="16469"/>
        <v>0</v>
      </c>
      <c r="HZT15" s="79">
        <f t="shared" si="16469"/>
        <v>0</v>
      </c>
      <c r="HZU15" s="79">
        <f t="shared" si="16469"/>
        <v>0</v>
      </c>
      <c r="HZV15" s="79">
        <f t="shared" si="16469"/>
        <v>0</v>
      </c>
      <c r="HZW15" s="79">
        <f t="shared" si="16469"/>
        <v>0</v>
      </c>
      <c r="HZX15" s="79">
        <f t="shared" si="16469"/>
        <v>0</v>
      </c>
      <c r="HZY15" s="79">
        <f t="shared" si="16469"/>
        <v>0</v>
      </c>
      <c r="HZZ15" s="79">
        <f t="shared" si="16469"/>
        <v>0</v>
      </c>
      <c r="IAA15" s="79">
        <f t="shared" si="16469"/>
        <v>0</v>
      </c>
      <c r="IAB15" s="79">
        <f t="shared" si="16469"/>
        <v>0</v>
      </c>
      <c r="IAC15" s="79">
        <f t="shared" si="16469"/>
        <v>0</v>
      </c>
      <c r="IAD15" s="79">
        <f t="shared" si="16469"/>
        <v>0</v>
      </c>
      <c r="IAE15" s="79">
        <f t="shared" si="16469"/>
        <v>0</v>
      </c>
      <c r="IAF15" s="79">
        <f t="shared" si="16469"/>
        <v>0</v>
      </c>
      <c r="IAG15" s="79">
        <f t="shared" si="16469"/>
        <v>0</v>
      </c>
      <c r="IAH15" s="79">
        <f t="shared" si="16469"/>
        <v>0</v>
      </c>
      <c r="IAI15" s="79">
        <f t="shared" si="16469"/>
        <v>0</v>
      </c>
      <c r="IAJ15" s="79">
        <f t="shared" si="16469"/>
        <v>0</v>
      </c>
      <c r="IAK15" s="79">
        <f t="shared" si="16469"/>
        <v>0</v>
      </c>
      <c r="IAL15" s="79">
        <f t="shared" si="16469"/>
        <v>0</v>
      </c>
      <c r="IAM15" s="79">
        <f t="shared" si="16469"/>
        <v>0</v>
      </c>
      <c r="IAN15" s="79">
        <f t="shared" si="16469"/>
        <v>0</v>
      </c>
      <c r="IAO15" s="79">
        <f t="shared" si="16469"/>
        <v>0</v>
      </c>
      <c r="IAP15" s="79">
        <f t="shared" si="16469"/>
        <v>0</v>
      </c>
      <c r="IAQ15" s="79">
        <f t="shared" si="16469"/>
        <v>0</v>
      </c>
      <c r="IAR15" s="79">
        <f t="shared" si="16469"/>
        <v>0</v>
      </c>
      <c r="IAS15" s="79">
        <f t="shared" si="16469"/>
        <v>0</v>
      </c>
      <c r="IAT15" s="79">
        <f t="shared" si="16469"/>
        <v>0</v>
      </c>
      <c r="IAU15" s="79">
        <f t="shared" si="16469"/>
        <v>0</v>
      </c>
      <c r="IAV15" s="79">
        <f t="shared" si="16469"/>
        <v>0</v>
      </c>
      <c r="IAW15" s="79">
        <f t="shared" si="16469"/>
        <v>0</v>
      </c>
      <c r="IAX15" s="79">
        <f t="shared" si="16469"/>
        <v>0</v>
      </c>
      <c r="IAY15" s="79">
        <f t="shared" si="16469"/>
        <v>0</v>
      </c>
      <c r="IAZ15" s="79">
        <f t="shared" si="16469"/>
        <v>0</v>
      </c>
      <c r="IBA15" s="79">
        <f t="shared" si="16469"/>
        <v>0</v>
      </c>
      <c r="IBB15" s="79">
        <f t="shared" si="16469"/>
        <v>0</v>
      </c>
      <c r="IBC15" s="79">
        <f t="shared" si="16469"/>
        <v>0</v>
      </c>
      <c r="IBD15" s="79">
        <f t="shared" si="16469"/>
        <v>0</v>
      </c>
      <c r="IBE15" s="79">
        <f t="shared" si="16469"/>
        <v>0</v>
      </c>
      <c r="IBF15" s="79">
        <f t="shared" si="16469"/>
        <v>0</v>
      </c>
      <c r="IBG15" s="79">
        <f t="shared" si="16469"/>
        <v>0</v>
      </c>
      <c r="IBH15" s="79">
        <f t="shared" si="16469"/>
        <v>0</v>
      </c>
      <c r="IBI15" s="79">
        <f t="shared" si="16469"/>
        <v>0</v>
      </c>
      <c r="IBJ15" s="79">
        <f t="shared" si="16469"/>
        <v>0</v>
      </c>
      <c r="IBK15" s="79">
        <f t="shared" si="16469"/>
        <v>0</v>
      </c>
      <c r="IBL15" s="79">
        <f t="shared" si="16469"/>
        <v>0</v>
      </c>
      <c r="IBM15" s="79">
        <f t="shared" si="16469"/>
        <v>0</v>
      </c>
      <c r="IBN15" s="79">
        <f t="shared" si="16469"/>
        <v>0</v>
      </c>
      <c r="IBO15" s="79">
        <f t="shared" ref="IBO15:IDZ15" si="16470">SUM(IBO16:IBO22)</f>
        <v>0</v>
      </c>
      <c r="IBP15" s="79">
        <f t="shared" si="16470"/>
        <v>0</v>
      </c>
      <c r="IBQ15" s="79">
        <f t="shared" si="16470"/>
        <v>0</v>
      </c>
      <c r="IBR15" s="79">
        <f t="shared" si="16470"/>
        <v>0</v>
      </c>
      <c r="IBS15" s="79">
        <f t="shared" si="16470"/>
        <v>0</v>
      </c>
      <c r="IBT15" s="79">
        <f t="shared" si="16470"/>
        <v>0</v>
      </c>
      <c r="IBU15" s="79">
        <f t="shared" si="16470"/>
        <v>0</v>
      </c>
      <c r="IBV15" s="79">
        <f t="shared" si="16470"/>
        <v>0</v>
      </c>
      <c r="IBW15" s="79">
        <f t="shared" si="16470"/>
        <v>0</v>
      </c>
      <c r="IBX15" s="79">
        <f t="shared" si="16470"/>
        <v>0</v>
      </c>
      <c r="IBY15" s="79">
        <f t="shared" si="16470"/>
        <v>0</v>
      </c>
      <c r="IBZ15" s="79">
        <f t="shared" si="16470"/>
        <v>0</v>
      </c>
      <c r="ICA15" s="79">
        <f t="shared" si="16470"/>
        <v>0</v>
      </c>
      <c r="ICB15" s="79">
        <f t="shared" si="16470"/>
        <v>0</v>
      </c>
      <c r="ICC15" s="79">
        <f t="shared" si="16470"/>
        <v>0</v>
      </c>
      <c r="ICD15" s="79">
        <f t="shared" si="16470"/>
        <v>0</v>
      </c>
      <c r="ICE15" s="79">
        <f t="shared" si="16470"/>
        <v>0</v>
      </c>
      <c r="ICF15" s="79">
        <f t="shared" si="16470"/>
        <v>0</v>
      </c>
      <c r="ICG15" s="79">
        <f t="shared" si="16470"/>
        <v>0</v>
      </c>
      <c r="ICH15" s="79">
        <f t="shared" si="16470"/>
        <v>0</v>
      </c>
      <c r="ICI15" s="79">
        <f t="shared" si="16470"/>
        <v>0</v>
      </c>
      <c r="ICJ15" s="79">
        <f t="shared" si="16470"/>
        <v>0</v>
      </c>
      <c r="ICK15" s="79">
        <f t="shared" si="16470"/>
        <v>0</v>
      </c>
      <c r="ICL15" s="79">
        <f t="shared" si="16470"/>
        <v>0</v>
      </c>
      <c r="ICM15" s="79">
        <f t="shared" si="16470"/>
        <v>0</v>
      </c>
      <c r="ICN15" s="79">
        <f t="shared" si="16470"/>
        <v>0</v>
      </c>
      <c r="ICO15" s="79">
        <f t="shared" si="16470"/>
        <v>0</v>
      </c>
      <c r="ICP15" s="79">
        <f t="shared" si="16470"/>
        <v>0</v>
      </c>
      <c r="ICQ15" s="79">
        <f t="shared" si="16470"/>
        <v>0</v>
      </c>
      <c r="ICR15" s="79">
        <f t="shared" si="16470"/>
        <v>0</v>
      </c>
      <c r="ICS15" s="79">
        <f t="shared" si="16470"/>
        <v>0</v>
      </c>
      <c r="ICT15" s="79">
        <f t="shared" si="16470"/>
        <v>0</v>
      </c>
      <c r="ICU15" s="79">
        <f t="shared" si="16470"/>
        <v>0</v>
      </c>
      <c r="ICV15" s="79">
        <f t="shared" si="16470"/>
        <v>0</v>
      </c>
      <c r="ICW15" s="79">
        <f t="shared" si="16470"/>
        <v>0</v>
      </c>
      <c r="ICX15" s="79">
        <f t="shared" si="16470"/>
        <v>0</v>
      </c>
      <c r="ICY15" s="79">
        <f t="shared" si="16470"/>
        <v>0</v>
      </c>
      <c r="ICZ15" s="79">
        <f t="shared" si="16470"/>
        <v>0</v>
      </c>
      <c r="IDA15" s="79">
        <f t="shared" si="16470"/>
        <v>0</v>
      </c>
      <c r="IDB15" s="79">
        <f t="shared" si="16470"/>
        <v>0</v>
      </c>
      <c r="IDC15" s="79">
        <f t="shared" si="16470"/>
        <v>0</v>
      </c>
      <c r="IDD15" s="79">
        <f t="shared" si="16470"/>
        <v>0</v>
      </c>
      <c r="IDE15" s="79">
        <f t="shared" si="16470"/>
        <v>0</v>
      </c>
      <c r="IDF15" s="79">
        <f t="shared" si="16470"/>
        <v>0</v>
      </c>
      <c r="IDG15" s="79">
        <f t="shared" si="16470"/>
        <v>0</v>
      </c>
      <c r="IDH15" s="79">
        <f t="shared" si="16470"/>
        <v>0</v>
      </c>
      <c r="IDI15" s="79">
        <f t="shared" si="16470"/>
        <v>0</v>
      </c>
      <c r="IDJ15" s="79">
        <f t="shared" si="16470"/>
        <v>0</v>
      </c>
      <c r="IDK15" s="79">
        <f t="shared" si="16470"/>
        <v>0</v>
      </c>
      <c r="IDL15" s="79">
        <f t="shared" si="16470"/>
        <v>0</v>
      </c>
      <c r="IDM15" s="79">
        <f t="shared" si="16470"/>
        <v>0</v>
      </c>
      <c r="IDN15" s="79">
        <f t="shared" si="16470"/>
        <v>0</v>
      </c>
      <c r="IDO15" s="79">
        <f t="shared" si="16470"/>
        <v>0</v>
      </c>
      <c r="IDP15" s="79">
        <f t="shared" si="16470"/>
        <v>0</v>
      </c>
      <c r="IDQ15" s="79">
        <f t="shared" si="16470"/>
        <v>0</v>
      </c>
      <c r="IDR15" s="79">
        <f t="shared" si="16470"/>
        <v>0</v>
      </c>
      <c r="IDS15" s="79">
        <f t="shared" si="16470"/>
        <v>0</v>
      </c>
      <c r="IDT15" s="79">
        <f t="shared" si="16470"/>
        <v>0</v>
      </c>
      <c r="IDU15" s="79">
        <f t="shared" si="16470"/>
        <v>0</v>
      </c>
      <c r="IDV15" s="79">
        <f t="shared" si="16470"/>
        <v>0</v>
      </c>
      <c r="IDW15" s="79">
        <f t="shared" si="16470"/>
        <v>0</v>
      </c>
      <c r="IDX15" s="79">
        <f t="shared" si="16470"/>
        <v>0</v>
      </c>
      <c r="IDY15" s="79">
        <f t="shared" si="16470"/>
        <v>0</v>
      </c>
      <c r="IDZ15" s="79">
        <f t="shared" si="16470"/>
        <v>0</v>
      </c>
      <c r="IEA15" s="79">
        <f t="shared" ref="IEA15:IGL15" si="16471">SUM(IEA16:IEA22)</f>
        <v>0</v>
      </c>
      <c r="IEB15" s="79">
        <f t="shared" si="16471"/>
        <v>0</v>
      </c>
      <c r="IEC15" s="79">
        <f t="shared" si="16471"/>
        <v>0</v>
      </c>
      <c r="IED15" s="79">
        <f t="shared" si="16471"/>
        <v>0</v>
      </c>
      <c r="IEE15" s="79">
        <f t="shared" si="16471"/>
        <v>0</v>
      </c>
      <c r="IEF15" s="79">
        <f t="shared" si="16471"/>
        <v>0</v>
      </c>
      <c r="IEG15" s="79">
        <f t="shared" si="16471"/>
        <v>0</v>
      </c>
      <c r="IEH15" s="79">
        <f t="shared" si="16471"/>
        <v>0</v>
      </c>
      <c r="IEI15" s="79">
        <f t="shared" si="16471"/>
        <v>0</v>
      </c>
      <c r="IEJ15" s="79">
        <f t="shared" si="16471"/>
        <v>0</v>
      </c>
      <c r="IEK15" s="79">
        <f t="shared" si="16471"/>
        <v>0</v>
      </c>
      <c r="IEL15" s="79">
        <f t="shared" si="16471"/>
        <v>0</v>
      </c>
      <c r="IEM15" s="79">
        <f t="shared" si="16471"/>
        <v>0</v>
      </c>
      <c r="IEN15" s="79">
        <f t="shared" si="16471"/>
        <v>0</v>
      </c>
      <c r="IEO15" s="79">
        <f t="shared" si="16471"/>
        <v>0</v>
      </c>
      <c r="IEP15" s="79">
        <f t="shared" si="16471"/>
        <v>0</v>
      </c>
      <c r="IEQ15" s="79">
        <f t="shared" si="16471"/>
        <v>0</v>
      </c>
      <c r="IER15" s="79">
        <f t="shared" si="16471"/>
        <v>0</v>
      </c>
      <c r="IES15" s="79">
        <f t="shared" si="16471"/>
        <v>0</v>
      </c>
      <c r="IET15" s="79">
        <f t="shared" si="16471"/>
        <v>0</v>
      </c>
      <c r="IEU15" s="79">
        <f t="shared" si="16471"/>
        <v>0</v>
      </c>
      <c r="IEV15" s="79">
        <f t="shared" si="16471"/>
        <v>0</v>
      </c>
      <c r="IEW15" s="79">
        <f t="shared" si="16471"/>
        <v>0</v>
      </c>
      <c r="IEX15" s="79">
        <f t="shared" si="16471"/>
        <v>0</v>
      </c>
      <c r="IEY15" s="79">
        <f t="shared" si="16471"/>
        <v>0</v>
      </c>
      <c r="IEZ15" s="79">
        <f t="shared" si="16471"/>
        <v>0</v>
      </c>
      <c r="IFA15" s="79">
        <f t="shared" si="16471"/>
        <v>0</v>
      </c>
      <c r="IFB15" s="79">
        <f t="shared" si="16471"/>
        <v>0</v>
      </c>
      <c r="IFC15" s="79">
        <f t="shared" si="16471"/>
        <v>0</v>
      </c>
      <c r="IFD15" s="79">
        <f t="shared" si="16471"/>
        <v>0</v>
      </c>
      <c r="IFE15" s="79">
        <f t="shared" si="16471"/>
        <v>0</v>
      </c>
      <c r="IFF15" s="79">
        <f t="shared" si="16471"/>
        <v>0</v>
      </c>
      <c r="IFG15" s="79">
        <f t="shared" si="16471"/>
        <v>0</v>
      </c>
      <c r="IFH15" s="79">
        <f t="shared" si="16471"/>
        <v>0</v>
      </c>
      <c r="IFI15" s="79">
        <f t="shared" si="16471"/>
        <v>0</v>
      </c>
      <c r="IFJ15" s="79">
        <f t="shared" si="16471"/>
        <v>0</v>
      </c>
      <c r="IFK15" s="79">
        <f t="shared" si="16471"/>
        <v>0</v>
      </c>
      <c r="IFL15" s="79">
        <f t="shared" si="16471"/>
        <v>0</v>
      </c>
      <c r="IFM15" s="79">
        <f t="shared" si="16471"/>
        <v>0</v>
      </c>
      <c r="IFN15" s="79">
        <f t="shared" si="16471"/>
        <v>0</v>
      </c>
      <c r="IFO15" s="79">
        <f t="shared" si="16471"/>
        <v>0</v>
      </c>
      <c r="IFP15" s="79">
        <f t="shared" si="16471"/>
        <v>0</v>
      </c>
      <c r="IFQ15" s="79">
        <f t="shared" si="16471"/>
        <v>0</v>
      </c>
      <c r="IFR15" s="79">
        <f t="shared" si="16471"/>
        <v>0</v>
      </c>
      <c r="IFS15" s="79">
        <f t="shared" si="16471"/>
        <v>0</v>
      </c>
      <c r="IFT15" s="79">
        <f t="shared" si="16471"/>
        <v>0</v>
      </c>
      <c r="IFU15" s="79">
        <f t="shared" si="16471"/>
        <v>0</v>
      </c>
      <c r="IFV15" s="79">
        <f t="shared" si="16471"/>
        <v>0</v>
      </c>
      <c r="IFW15" s="79">
        <f t="shared" si="16471"/>
        <v>0</v>
      </c>
      <c r="IFX15" s="79">
        <f t="shared" si="16471"/>
        <v>0</v>
      </c>
      <c r="IFY15" s="79">
        <f t="shared" si="16471"/>
        <v>0</v>
      </c>
      <c r="IFZ15" s="79">
        <f t="shared" si="16471"/>
        <v>0</v>
      </c>
      <c r="IGA15" s="79">
        <f t="shared" si="16471"/>
        <v>0</v>
      </c>
      <c r="IGB15" s="79">
        <f t="shared" si="16471"/>
        <v>0</v>
      </c>
      <c r="IGC15" s="79">
        <f t="shared" si="16471"/>
        <v>0</v>
      </c>
      <c r="IGD15" s="79">
        <f t="shared" si="16471"/>
        <v>0</v>
      </c>
      <c r="IGE15" s="79">
        <f t="shared" si="16471"/>
        <v>0</v>
      </c>
      <c r="IGF15" s="79">
        <f t="shared" si="16471"/>
        <v>0</v>
      </c>
      <c r="IGG15" s="79">
        <f t="shared" si="16471"/>
        <v>0</v>
      </c>
      <c r="IGH15" s="79">
        <f t="shared" si="16471"/>
        <v>0</v>
      </c>
      <c r="IGI15" s="79">
        <f t="shared" si="16471"/>
        <v>0</v>
      </c>
      <c r="IGJ15" s="79">
        <f t="shared" si="16471"/>
        <v>0</v>
      </c>
      <c r="IGK15" s="79">
        <f t="shared" si="16471"/>
        <v>0</v>
      </c>
      <c r="IGL15" s="79">
        <f t="shared" si="16471"/>
        <v>0</v>
      </c>
      <c r="IGM15" s="79">
        <f t="shared" ref="IGM15:IIX15" si="16472">SUM(IGM16:IGM22)</f>
        <v>0</v>
      </c>
      <c r="IGN15" s="79">
        <f t="shared" si="16472"/>
        <v>0</v>
      </c>
      <c r="IGO15" s="79">
        <f t="shared" si="16472"/>
        <v>0</v>
      </c>
      <c r="IGP15" s="79">
        <f t="shared" si="16472"/>
        <v>0</v>
      </c>
      <c r="IGQ15" s="79">
        <f t="shared" si="16472"/>
        <v>0</v>
      </c>
      <c r="IGR15" s="79">
        <f t="shared" si="16472"/>
        <v>0</v>
      </c>
      <c r="IGS15" s="79">
        <f t="shared" si="16472"/>
        <v>0</v>
      </c>
      <c r="IGT15" s="79">
        <f t="shared" si="16472"/>
        <v>0</v>
      </c>
      <c r="IGU15" s="79">
        <f t="shared" si="16472"/>
        <v>0</v>
      </c>
      <c r="IGV15" s="79">
        <f t="shared" si="16472"/>
        <v>0</v>
      </c>
      <c r="IGW15" s="79">
        <f t="shared" si="16472"/>
        <v>0</v>
      </c>
      <c r="IGX15" s="79">
        <f t="shared" si="16472"/>
        <v>0</v>
      </c>
      <c r="IGY15" s="79">
        <f t="shared" si="16472"/>
        <v>0</v>
      </c>
      <c r="IGZ15" s="79">
        <f t="shared" si="16472"/>
        <v>0</v>
      </c>
      <c r="IHA15" s="79">
        <f t="shared" si="16472"/>
        <v>0</v>
      </c>
      <c r="IHB15" s="79">
        <f t="shared" si="16472"/>
        <v>0</v>
      </c>
      <c r="IHC15" s="79">
        <f t="shared" si="16472"/>
        <v>0</v>
      </c>
      <c r="IHD15" s="79">
        <f t="shared" si="16472"/>
        <v>0</v>
      </c>
      <c r="IHE15" s="79">
        <f t="shared" si="16472"/>
        <v>0</v>
      </c>
      <c r="IHF15" s="79">
        <f t="shared" si="16472"/>
        <v>0</v>
      </c>
      <c r="IHG15" s="79">
        <f t="shared" si="16472"/>
        <v>0</v>
      </c>
      <c r="IHH15" s="79">
        <f t="shared" si="16472"/>
        <v>0</v>
      </c>
      <c r="IHI15" s="79">
        <f t="shared" si="16472"/>
        <v>0</v>
      </c>
      <c r="IHJ15" s="79">
        <f t="shared" si="16472"/>
        <v>0</v>
      </c>
      <c r="IHK15" s="79">
        <f t="shared" si="16472"/>
        <v>0</v>
      </c>
      <c r="IHL15" s="79">
        <f t="shared" si="16472"/>
        <v>0</v>
      </c>
      <c r="IHM15" s="79">
        <f t="shared" si="16472"/>
        <v>0</v>
      </c>
      <c r="IHN15" s="79">
        <f t="shared" si="16472"/>
        <v>0</v>
      </c>
      <c r="IHO15" s="79">
        <f t="shared" si="16472"/>
        <v>0</v>
      </c>
      <c r="IHP15" s="79">
        <f t="shared" si="16472"/>
        <v>0</v>
      </c>
      <c r="IHQ15" s="79">
        <f t="shared" si="16472"/>
        <v>0</v>
      </c>
      <c r="IHR15" s="79">
        <f t="shared" si="16472"/>
        <v>0</v>
      </c>
      <c r="IHS15" s="79">
        <f t="shared" si="16472"/>
        <v>0</v>
      </c>
      <c r="IHT15" s="79">
        <f t="shared" si="16472"/>
        <v>0</v>
      </c>
      <c r="IHU15" s="79">
        <f t="shared" si="16472"/>
        <v>0</v>
      </c>
      <c r="IHV15" s="79">
        <f t="shared" si="16472"/>
        <v>0</v>
      </c>
      <c r="IHW15" s="79">
        <f t="shared" si="16472"/>
        <v>0</v>
      </c>
      <c r="IHX15" s="79">
        <f t="shared" si="16472"/>
        <v>0</v>
      </c>
      <c r="IHY15" s="79">
        <f t="shared" si="16472"/>
        <v>0</v>
      </c>
      <c r="IHZ15" s="79">
        <f t="shared" si="16472"/>
        <v>0</v>
      </c>
      <c r="IIA15" s="79">
        <f t="shared" si="16472"/>
        <v>0</v>
      </c>
      <c r="IIB15" s="79">
        <f t="shared" si="16472"/>
        <v>0</v>
      </c>
      <c r="IIC15" s="79">
        <f t="shared" si="16472"/>
        <v>0</v>
      </c>
      <c r="IID15" s="79">
        <f t="shared" si="16472"/>
        <v>0</v>
      </c>
      <c r="IIE15" s="79">
        <f t="shared" si="16472"/>
        <v>0</v>
      </c>
      <c r="IIF15" s="79">
        <f t="shared" si="16472"/>
        <v>0</v>
      </c>
      <c r="IIG15" s="79">
        <f t="shared" si="16472"/>
        <v>0</v>
      </c>
      <c r="IIH15" s="79">
        <f t="shared" si="16472"/>
        <v>0</v>
      </c>
      <c r="III15" s="79">
        <f t="shared" si="16472"/>
        <v>0</v>
      </c>
      <c r="IIJ15" s="79">
        <f t="shared" si="16472"/>
        <v>0</v>
      </c>
      <c r="IIK15" s="79">
        <f t="shared" si="16472"/>
        <v>0</v>
      </c>
      <c r="IIL15" s="79">
        <f t="shared" si="16472"/>
        <v>0</v>
      </c>
      <c r="IIM15" s="79">
        <f t="shared" si="16472"/>
        <v>0</v>
      </c>
      <c r="IIN15" s="79">
        <f t="shared" si="16472"/>
        <v>0</v>
      </c>
      <c r="IIO15" s="79">
        <f t="shared" si="16472"/>
        <v>0</v>
      </c>
      <c r="IIP15" s="79">
        <f t="shared" si="16472"/>
        <v>0</v>
      </c>
      <c r="IIQ15" s="79">
        <f t="shared" si="16472"/>
        <v>0</v>
      </c>
      <c r="IIR15" s="79">
        <f t="shared" si="16472"/>
        <v>0</v>
      </c>
      <c r="IIS15" s="79">
        <f t="shared" si="16472"/>
        <v>0</v>
      </c>
      <c r="IIT15" s="79">
        <f t="shared" si="16472"/>
        <v>0</v>
      </c>
      <c r="IIU15" s="79">
        <f t="shared" si="16472"/>
        <v>0</v>
      </c>
      <c r="IIV15" s="79">
        <f t="shared" si="16472"/>
        <v>0</v>
      </c>
      <c r="IIW15" s="79">
        <f t="shared" si="16472"/>
        <v>0</v>
      </c>
      <c r="IIX15" s="79">
        <f t="shared" si="16472"/>
        <v>0</v>
      </c>
      <c r="IIY15" s="79">
        <f t="shared" ref="IIY15:ILJ15" si="16473">SUM(IIY16:IIY22)</f>
        <v>0</v>
      </c>
      <c r="IIZ15" s="79">
        <f t="shared" si="16473"/>
        <v>0</v>
      </c>
      <c r="IJA15" s="79">
        <f t="shared" si="16473"/>
        <v>0</v>
      </c>
      <c r="IJB15" s="79">
        <f t="shared" si="16473"/>
        <v>0</v>
      </c>
      <c r="IJC15" s="79">
        <f t="shared" si="16473"/>
        <v>0</v>
      </c>
      <c r="IJD15" s="79">
        <f t="shared" si="16473"/>
        <v>0</v>
      </c>
      <c r="IJE15" s="79">
        <f t="shared" si="16473"/>
        <v>0</v>
      </c>
      <c r="IJF15" s="79">
        <f t="shared" si="16473"/>
        <v>0</v>
      </c>
      <c r="IJG15" s="79">
        <f t="shared" si="16473"/>
        <v>0</v>
      </c>
      <c r="IJH15" s="79">
        <f t="shared" si="16473"/>
        <v>0</v>
      </c>
      <c r="IJI15" s="79">
        <f t="shared" si="16473"/>
        <v>0</v>
      </c>
      <c r="IJJ15" s="79">
        <f t="shared" si="16473"/>
        <v>0</v>
      </c>
      <c r="IJK15" s="79">
        <f t="shared" si="16473"/>
        <v>0</v>
      </c>
      <c r="IJL15" s="79">
        <f t="shared" si="16473"/>
        <v>0</v>
      </c>
      <c r="IJM15" s="79">
        <f t="shared" si="16473"/>
        <v>0</v>
      </c>
      <c r="IJN15" s="79">
        <f t="shared" si="16473"/>
        <v>0</v>
      </c>
      <c r="IJO15" s="79">
        <f t="shared" si="16473"/>
        <v>0</v>
      </c>
      <c r="IJP15" s="79">
        <f t="shared" si="16473"/>
        <v>0</v>
      </c>
      <c r="IJQ15" s="79">
        <f t="shared" si="16473"/>
        <v>0</v>
      </c>
      <c r="IJR15" s="79">
        <f t="shared" si="16473"/>
        <v>0</v>
      </c>
      <c r="IJS15" s="79">
        <f t="shared" si="16473"/>
        <v>0</v>
      </c>
      <c r="IJT15" s="79">
        <f t="shared" si="16473"/>
        <v>0</v>
      </c>
      <c r="IJU15" s="79">
        <f t="shared" si="16473"/>
        <v>0</v>
      </c>
      <c r="IJV15" s="79">
        <f t="shared" si="16473"/>
        <v>0</v>
      </c>
      <c r="IJW15" s="79">
        <f t="shared" si="16473"/>
        <v>0</v>
      </c>
      <c r="IJX15" s="79">
        <f t="shared" si="16473"/>
        <v>0</v>
      </c>
      <c r="IJY15" s="79">
        <f t="shared" si="16473"/>
        <v>0</v>
      </c>
      <c r="IJZ15" s="79">
        <f t="shared" si="16473"/>
        <v>0</v>
      </c>
      <c r="IKA15" s="79">
        <f t="shared" si="16473"/>
        <v>0</v>
      </c>
      <c r="IKB15" s="79">
        <f t="shared" si="16473"/>
        <v>0</v>
      </c>
      <c r="IKC15" s="79">
        <f t="shared" si="16473"/>
        <v>0</v>
      </c>
      <c r="IKD15" s="79">
        <f t="shared" si="16473"/>
        <v>0</v>
      </c>
      <c r="IKE15" s="79">
        <f t="shared" si="16473"/>
        <v>0</v>
      </c>
      <c r="IKF15" s="79">
        <f t="shared" si="16473"/>
        <v>0</v>
      </c>
      <c r="IKG15" s="79">
        <f t="shared" si="16473"/>
        <v>0</v>
      </c>
      <c r="IKH15" s="79">
        <f t="shared" si="16473"/>
        <v>0</v>
      </c>
      <c r="IKI15" s="79">
        <f t="shared" si="16473"/>
        <v>0</v>
      </c>
      <c r="IKJ15" s="79">
        <f t="shared" si="16473"/>
        <v>0</v>
      </c>
      <c r="IKK15" s="79">
        <f t="shared" si="16473"/>
        <v>0</v>
      </c>
      <c r="IKL15" s="79">
        <f t="shared" si="16473"/>
        <v>0</v>
      </c>
      <c r="IKM15" s="79">
        <f t="shared" si="16473"/>
        <v>0</v>
      </c>
      <c r="IKN15" s="79">
        <f t="shared" si="16473"/>
        <v>0</v>
      </c>
      <c r="IKO15" s="79">
        <f t="shared" si="16473"/>
        <v>0</v>
      </c>
      <c r="IKP15" s="79">
        <f t="shared" si="16473"/>
        <v>0</v>
      </c>
      <c r="IKQ15" s="79">
        <f t="shared" si="16473"/>
        <v>0</v>
      </c>
      <c r="IKR15" s="79">
        <f t="shared" si="16473"/>
        <v>0</v>
      </c>
      <c r="IKS15" s="79">
        <f t="shared" si="16473"/>
        <v>0</v>
      </c>
      <c r="IKT15" s="79">
        <f t="shared" si="16473"/>
        <v>0</v>
      </c>
      <c r="IKU15" s="79">
        <f t="shared" si="16473"/>
        <v>0</v>
      </c>
      <c r="IKV15" s="79">
        <f t="shared" si="16473"/>
        <v>0</v>
      </c>
      <c r="IKW15" s="79">
        <f t="shared" si="16473"/>
        <v>0</v>
      </c>
      <c r="IKX15" s="79">
        <f t="shared" si="16473"/>
        <v>0</v>
      </c>
      <c r="IKY15" s="79">
        <f t="shared" si="16473"/>
        <v>0</v>
      </c>
      <c r="IKZ15" s="79">
        <f t="shared" si="16473"/>
        <v>0</v>
      </c>
      <c r="ILA15" s="79">
        <f t="shared" si="16473"/>
        <v>0</v>
      </c>
      <c r="ILB15" s="79">
        <f t="shared" si="16473"/>
        <v>0</v>
      </c>
      <c r="ILC15" s="79">
        <f t="shared" si="16473"/>
        <v>0</v>
      </c>
      <c r="ILD15" s="79">
        <f t="shared" si="16473"/>
        <v>0</v>
      </c>
      <c r="ILE15" s="79">
        <f t="shared" si="16473"/>
        <v>0</v>
      </c>
      <c r="ILF15" s="79">
        <f t="shared" si="16473"/>
        <v>0</v>
      </c>
      <c r="ILG15" s="79">
        <f t="shared" si="16473"/>
        <v>0</v>
      </c>
      <c r="ILH15" s="79">
        <f t="shared" si="16473"/>
        <v>0</v>
      </c>
      <c r="ILI15" s="79">
        <f t="shared" si="16473"/>
        <v>0</v>
      </c>
      <c r="ILJ15" s="79">
        <f t="shared" si="16473"/>
        <v>0</v>
      </c>
      <c r="ILK15" s="79">
        <f t="shared" ref="ILK15:INV15" si="16474">SUM(ILK16:ILK22)</f>
        <v>0</v>
      </c>
      <c r="ILL15" s="79">
        <f t="shared" si="16474"/>
        <v>0</v>
      </c>
      <c r="ILM15" s="79">
        <f t="shared" si="16474"/>
        <v>0</v>
      </c>
      <c r="ILN15" s="79">
        <f t="shared" si="16474"/>
        <v>0</v>
      </c>
      <c r="ILO15" s="79">
        <f t="shared" si="16474"/>
        <v>0</v>
      </c>
      <c r="ILP15" s="79">
        <f t="shared" si="16474"/>
        <v>0</v>
      </c>
      <c r="ILQ15" s="79">
        <f t="shared" si="16474"/>
        <v>0</v>
      </c>
      <c r="ILR15" s="79">
        <f t="shared" si="16474"/>
        <v>0</v>
      </c>
      <c r="ILS15" s="79">
        <f t="shared" si="16474"/>
        <v>0</v>
      </c>
      <c r="ILT15" s="79">
        <f t="shared" si="16474"/>
        <v>0</v>
      </c>
      <c r="ILU15" s="79">
        <f t="shared" si="16474"/>
        <v>0</v>
      </c>
      <c r="ILV15" s="79">
        <f t="shared" si="16474"/>
        <v>0</v>
      </c>
      <c r="ILW15" s="79">
        <f t="shared" si="16474"/>
        <v>0</v>
      </c>
      <c r="ILX15" s="79">
        <f t="shared" si="16474"/>
        <v>0</v>
      </c>
      <c r="ILY15" s="79">
        <f t="shared" si="16474"/>
        <v>0</v>
      </c>
      <c r="ILZ15" s="79">
        <f t="shared" si="16474"/>
        <v>0</v>
      </c>
      <c r="IMA15" s="79">
        <f t="shared" si="16474"/>
        <v>0</v>
      </c>
      <c r="IMB15" s="79">
        <f t="shared" si="16474"/>
        <v>0</v>
      </c>
      <c r="IMC15" s="79">
        <f t="shared" si="16474"/>
        <v>0</v>
      </c>
      <c r="IMD15" s="79">
        <f t="shared" si="16474"/>
        <v>0</v>
      </c>
      <c r="IME15" s="79">
        <f t="shared" si="16474"/>
        <v>0</v>
      </c>
      <c r="IMF15" s="79">
        <f t="shared" si="16474"/>
        <v>0</v>
      </c>
      <c r="IMG15" s="79">
        <f t="shared" si="16474"/>
        <v>0</v>
      </c>
      <c r="IMH15" s="79">
        <f t="shared" si="16474"/>
        <v>0</v>
      </c>
      <c r="IMI15" s="79">
        <f t="shared" si="16474"/>
        <v>0</v>
      </c>
      <c r="IMJ15" s="79">
        <f t="shared" si="16474"/>
        <v>0</v>
      </c>
      <c r="IMK15" s="79">
        <f t="shared" si="16474"/>
        <v>0</v>
      </c>
      <c r="IML15" s="79">
        <f t="shared" si="16474"/>
        <v>0</v>
      </c>
      <c r="IMM15" s="79">
        <f t="shared" si="16474"/>
        <v>0</v>
      </c>
      <c r="IMN15" s="79">
        <f t="shared" si="16474"/>
        <v>0</v>
      </c>
      <c r="IMO15" s="79">
        <f t="shared" si="16474"/>
        <v>0</v>
      </c>
      <c r="IMP15" s="79">
        <f t="shared" si="16474"/>
        <v>0</v>
      </c>
      <c r="IMQ15" s="79">
        <f t="shared" si="16474"/>
        <v>0</v>
      </c>
      <c r="IMR15" s="79">
        <f t="shared" si="16474"/>
        <v>0</v>
      </c>
      <c r="IMS15" s="79">
        <f t="shared" si="16474"/>
        <v>0</v>
      </c>
      <c r="IMT15" s="79">
        <f t="shared" si="16474"/>
        <v>0</v>
      </c>
      <c r="IMU15" s="79">
        <f t="shared" si="16474"/>
        <v>0</v>
      </c>
      <c r="IMV15" s="79">
        <f t="shared" si="16474"/>
        <v>0</v>
      </c>
      <c r="IMW15" s="79">
        <f t="shared" si="16474"/>
        <v>0</v>
      </c>
      <c r="IMX15" s="79">
        <f t="shared" si="16474"/>
        <v>0</v>
      </c>
      <c r="IMY15" s="79">
        <f t="shared" si="16474"/>
        <v>0</v>
      </c>
      <c r="IMZ15" s="79">
        <f t="shared" si="16474"/>
        <v>0</v>
      </c>
      <c r="INA15" s="79">
        <f t="shared" si="16474"/>
        <v>0</v>
      </c>
      <c r="INB15" s="79">
        <f t="shared" si="16474"/>
        <v>0</v>
      </c>
      <c r="INC15" s="79">
        <f t="shared" si="16474"/>
        <v>0</v>
      </c>
      <c r="IND15" s="79">
        <f t="shared" si="16474"/>
        <v>0</v>
      </c>
      <c r="INE15" s="79">
        <f t="shared" si="16474"/>
        <v>0</v>
      </c>
      <c r="INF15" s="79">
        <f t="shared" si="16474"/>
        <v>0</v>
      </c>
      <c r="ING15" s="79">
        <f t="shared" si="16474"/>
        <v>0</v>
      </c>
      <c r="INH15" s="79">
        <f t="shared" si="16474"/>
        <v>0</v>
      </c>
      <c r="INI15" s="79">
        <f t="shared" si="16474"/>
        <v>0</v>
      </c>
      <c r="INJ15" s="79">
        <f t="shared" si="16474"/>
        <v>0</v>
      </c>
      <c r="INK15" s="79">
        <f t="shared" si="16474"/>
        <v>0</v>
      </c>
      <c r="INL15" s="79">
        <f t="shared" si="16474"/>
        <v>0</v>
      </c>
      <c r="INM15" s="79">
        <f t="shared" si="16474"/>
        <v>0</v>
      </c>
      <c r="INN15" s="79">
        <f t="shared" si="16474"/>
        <v>0</v>
      </c>
      <c r="INO15" s="79">
        <f t="shared" si="16474"/>
        <v>0</v>
      </c>
      <c r="INP15" s="79">
        <f t="shared" si="16474"/>
        <v>0</v>
      </c>
      <c r="INQ15" s="79">
        <f t="shared" si="16474"/>
        <v>0</v>
      </c>
      <c r="INR15" s="79">
        <f t="shared" si="16474"/>
        <v>0</v>
      </c>
      <c r="INS15" s="79">
        <f t="shared" si="16474"/>
        <v>0</v>
      </c>
      <c r="INT15" s="79">
        <f t="shared" si="16474"/>
        <v>0</v>
      </c>
      <c r="INU15" s="79">
        <f t="shared" si="16474"/>
        <v>0</v>
      </c>
      <c r="INV15" s="79">
        <f t="shared" si="16474"/>
        <v>0</v>
      </c>
      <c r="INW15" s="79">
        <f t="shared" ref="INW15:IQH15" si="16475">SUM(INW16:INW22)</f>
        <v>0</v>
      </c>
      <c r="INX15" s="79">
        <f t="shared" si="16475"/>
        <v>0</v>
      </c>
      <c r="INY15" s="79">
        <f t="shared" si="16475"/>
        <v>0</v>
      </c>
      <c r="INZ15" s="79">
        <f t="shared" si="16475"/>
        <v>0</v>
      </c>
      <c r="IOA15" s="79">
        <f t="shared" si="16475"/>
        <v>0</v>
      </c>
      <c r="IOB15" s="79">
        <f t="shared" si="16475"/>
        <v>0</v>
      </c>
      <c r="IOC15" s="79">
        <f t="shared" si="16475"/>
        <v>0</v>
      </c>
      <c r="IOD15" s="79">
        <f t="shared" si="16475"/>
        <v>0</v>
      </c>
      <c r="IOE15" s="79">
        <f t="shared" si="16475"/>
        <v>0</v>
      </c>
      <c r="IOF15" s="79">
        <f t="shared" si="16475"/>
        <v>0</v>
      </c>
      <c r="IOG15" s="79">
        <f t="shared" si="16475"/>
        <v>0</v>
      </c>
      <c r="IOH15" s="79">
        <f t="shared" si="16475"/>
        <v>0</v>
      </c>
      <c r="IOI15" s="79">
        <f t="shared" si="16475"/>
        <v>0</v>
      </c>
      <c r="IOJ15" s="79">
        <f t="shared" si="16475"/>
        <v>0</v>
      </c>
      <c r="IOK15" s="79">
        <f t="shared" si="16475"/>
        <v>0</v>
      </c>
      <c r="IOL15" s="79">
        <f t="shared" si="16475"/>
        <v>0</v>
      </c>
      <c r="IOM15" s="79">
        <f t="shared" si="16475"/>
        <v>0</v>
      </c>
      <c r="ION15" s="79">
        <f t="shared" si="16475"/>
        <v>0</v>
      </c>
      <c r="IOO15" s="79">
        <f t="shared" si="16475"/>
        <v>0</v>
      </c>
      <c r="IOP15" s="79">
        <f t="shared" si="16475"/>
        <v>0</v>
      </c>
      <c r="IOQ15" s="79">
        <f t="shared" si="16475"/>
        <v>0</v>
      </c>
      <c r="IOR15" s="79">
        <f t="shared" si="16475"/>
        <v>0</v>
      </c>
      <c r="IOS15" s="79">
        <f t="shared" si="16475"/>
        <v>0</v>
      </c>
      <c r="IOT15" s="79">
        <f t="shared" si="16475"/>
        <v>0</v>
      </c>
      <c r="IOU15" s="79">
        <f t="shared" si="16475"/>
        <v>0</v>
      </c>
      <c r="IOV15" s="79">
        <f t="shared" si="16475"/>
        <v>0</v>
      </c>
      <c r="IOW15" s="79">
        <f t="shared" si="16475"/>
        <v>0</v>
      </c>
      <c r="IOX15" s="79">
        <f t="shared" si="16475"/>
        <v>0</v>
      </c>
      <c r="IOY15" s="79">
        <f t="shared" si="16475"/>
        <v>0</v>
      </c>
      <c r="IOZ15" s="79">
        <f t="shared" si="16475"/>
        <v>0</v>
      </c>
      <c r="IPA15" s="79">
        <f t="shared" si="16475"/>
        <v>0</v>
      </c>
      <c r="IPB15" s="79">
        <f t="shared" si="16475"/>
        <v>0</v>
      </c>
      <c r="IPC15" s="79">
        <f t="shared" si="16475"/>
        <v>0</v>
      </c>
      <c r="IPD15" s="79">
        <f t="shared" si="16475"/>
        <v>0</v>
      </c>
      <c r="IPE15" s="79">
        <f t="shared" si="16475"/>
        <v>0</v>
      </c>
      <c r="IPF15" s="79">
        <f t="shared" si="16475"/>
        <v>0</v>
      </c>
      <c r="IPG15" s="79">
        <f t="shared" si="16475"/>
        <v>0</v>
      </c>
      <c r="IPH15" s="79">
        <f t="shared" si="16475"/>
        <v>0</v>
      </c>
      <c r="IPI15" s="79">
        <f t="shared" si="16475"/>
        <v>0</v>
      </c>
      <c r="IPJ15" s="79">
        <f t="shared" si="16475"/>
        <v>0</v>
      </c>
      <c r="IPK15" s="79">
        <f t="shared" si="16475"/>
        <v>0</v>
      </c>
      <c r="IPL15" s="79">
        <f t="shared" si="16475"/>
        <v>0</v>
      </c>
      <c r="IPM15" s="79">
        <f t="shared" si="16475"/>
        <v>0</v>
      </c>
      <c r="IPN15" s="79">
        <f t="shared" si="16475"/>
        <v>0</v>
      </c>
      <c r="IPO15" s="79">
        <f t="shared" si="16475"/>
        <v>0</v>
      </c>
      <c r="IPP15" s="79">
        <f t="shared" si="16475"/>
        <v>0</v>
      </c>
      <c r="IPQ15" s="79">
        <f t="shared" si="16475"/>
        <v>0</v>
      </c>
      <c r="IPR15" s="79">
        <f t="shared" si="16475"/>
        <v>0</v>
      </c>
      <c r="IPS15" s="79">
        <f t="shared" si="16475"/>
        <v>0</v>
      </c>
      <c r="IPT15" s="79">
        <f t="shared" si="16475"/>
        <v>0</v>
      </c>
      <c r="IPU15" s="79">
        <f t="shared" si="16475"/>
        <v>0</v>
      </c>
      <c r="IPV15" s="79">
        <f t="shared" si="16475"/>
        <v>0</v>
      </c>
      <c r="IPW15" s="79">
        <f t="shared" si="16475"/>
        <v>0</v>
      </c>
      <c r="IPX15" s="79">
        <f t="shared" si="16475"/>
        <v>0</v>
      </c>
      <c r="IPY15" s="79">
        <f t="shared" si="16475"/>
        <v>0</v>
      </c>
      <c r="IPZ15" s="79">
        <f t="shared" si="16475"/>
        <v>0</v>
      </c>
      <c r="IQA15" s="79">
        <f t="shared" si="16475"/>
        <v>0</v>
      </c>
      <c r="IQB15" s="79">
        <f t="shared" si="16475"/>
        <v>0</v>
      </c>
      <c r="IQC15" s="79">
        <f t="shared" si="16475"/>
        <v>0</v>
      </c>
      <c r="IQD15" s="79">
        <f t="shared" si="16475"/>
        <v>0</v>
      </c>
      <c r="IQE15" s="79">
        <f t="shared" si="16475"/>
        <v>0</v>
      </c>
      <c r="IQF15" s="79">
        <f t="shared" si="16475"/>
        <v>0</v>
      </c>
      <c r="IQG15" s="79">
        <f t="shared" si="16475"/>
        <v>0</v>
      </c>
      <c r="IQH15" s="79">
        <f t="shared" si="16475"/>
        <v>0</v>
      </c>
      <c r="IQI15" s="79">
        <f t="shared" ref="IQI15:IST15" si="16476">SUM(IQI16:IQI22)</f>
        <v>0</v>
      </c>
      <c r="IQJ15" s="79">
        <f t="shared" si="16476"/>
        <v>0</v>
      </c>
      <c r="IQK15" s="79">
        <f t="shared" si="16476"/>
        <v>0</v>
      </c>
      <c r="IQL15" s="79">
        <f t="shared" si="16476"/>
        <v>0</v>
      </c>
      <c r="IQM15" s="79">
        <f t="shared" si="16476"/>
        <v>0</v>
      </c>
      <c r="IQN15" s="79">
        <f t="shared" si="16476"/>
        <v>0</v>
      </c>
      <c r="IQO15" s="79">
        <f t="shared" si="16476"/>
        <v>0</v>
      </c>
      <c r="IQP15" s="79">
        <f t="shared" si="16476"/>
        <v>0</v>
      </c>
      <c r="IQQ15" s="79">
        <f t="shared" si="16476"/>
        <v>0</v>
      </c>
      <c r="IQR15" s="79">
        <f t="shared" si="16476"/>
        <v>0</v>
      </c>
      <c r="IQS15" s="79">
        <f t="shared" si="16476"/>
        <v>0</v>
      </c>
      <c r="IQT15" s="79">
        <f t="shared" si="16476"/>
        <v>0</v>
      </c>
      <c r="IQU15" s="79">
        <f t="shared" si="16476"/>
        <v>0</v>
      </c>
      <c r="IQV15" s="79">
        <f t="shared" si="16476"/>
        <v>0</v>
      </c>
      <c r="IQW15" s="79">
        <f t="shared" si="16476"/>
        <v>0</v>
      </c>
      <c r="IQX15" s="79">
        <f t="shared" si="16476"/>
        <v>0</v>
      </c>
      <c r="IQY15" s="79">
        <f t="shared" si="16476"/>
        <v>0</v>
      </c>
      <c r="IQZ15" s="79">
        <f t="shared" si="16476"/>
        <v>0</v>
      </c>
      <c r="IRA15" s="79">
        <f t="shared" si="16476"/>
        <v>0</v>
      </c>
      <c r="IRB15" s="79">
        <f t="shared" si="16476"/>
        <v>0</v>
      </c>
      <c r="IRC15" s="79">
        <f t="shared" si="16476"/>
        <v>0</v>
      </c>
      <c r="IRD15" s="79">
        <f t="shared" si="16476"/>
        <v>0</v>
      </c>
      <c r="IRE15" s="79">
        <f t="shared" si="16476"/>
        <v>0</v>
      </c>
      <c r="IRF15" s="79">
        <f t="shared" si="16476"/>
        <v>0</v>
      </c>
      <c r="IRG15" s="79">
        <f t="shared" si="16476"/>
        <v>0</v>
      </c>
      <c r="IRH15" s="79">
        <f t="shared" si="16476"/>
        <v>0</v>
      </c>
      <c r="IRI15" s="79">
        <f t="shared" si="16476"/>
        <v>0</v>
      </c>
      <c r="IRJ15" s="79">
        <f t="shared" si="16476"/>
        <v>0</v>
      </c>
      <c r="IRK15" s="79">
        <f t="shared" si="16476"/>
        <v>0</v>
      </c>
      <c r="IRL15" s="79">
        <f t="shared" si="16476"/>
        <v>0</v>
      </c>
      <c r="IRM15" s="79">
        <f t="shared" si="16476"/>
        <v>0</v>
      </c>
      <c r="IRN15" s="79">
        <f t="shared" si="16476"/>
        <v>0</v>
      </c>
      <c r="IRO15" s="79">
        <f t="shared" si="16476"/>
        <v>0</v>
      </c>
      <c r="IRP15" s="79">
        <f t="shared" si="16476"/>
        <v>0</v>
      </c>
      <c r="IRQ15" s="79">
        <f t="shared" si="16476"/>
        <v>0</v>
      </c>
      <c r="IRR15" s="79">
        <f t="shared" si="16476"/>
        <v>0</v>
      </c>
      <c r="IRS15" s="79">
        <f t="shared" si="16476"/>
        <v>0</v>
      </c>
      <c r="IRT15" s="79">
        <f t="shared" si="16476"/>
        <v>0</v>
      </c>
      <c r="IRU15" s="79">
        <f t="shared" si="16476"/>
        <v>0</v>
      </c>
      <c r="IRV15" s="79">
        <f t="shared" si="16476"/>
        <v>0</v>
      </c>
      <c r="IRW15" s="79">
        <f t="shared" si="16476"/>
        <v>0</v>
      </c>
      <c r="IRX15" s="79">
        <f t="shared" si="16476"/>
        <v>0</v>
      </c>
      <c r="IRY15" s="79">
        <f t="shared" si="16476"/>
        <v>0</v>
      </c>
      <c r="IRZ15" s="79">
        <f t="shared" si="16476"/>
        <v>0</v>
      </c>
      <c r="ISA15" s="79">
        <f t="shared" si="16476"/>
        <v>0</v>
      </c>
      <c r="ISB15" s="79">
        <f t="shared" si="16476"/>
        <v>0</v>
      </c>
      <c r="ISC15" s="79">
        <f t="shared" si="16476"/>
        <v>0</v>
      </c>
      <c r="ISD15" s="79">
        <f t="shared" si="16476"/>
        <v>0</v>
      </c>
      <c r="ISE15" s="79">
        <f t="shared" si="16476"/>
        <v>0</v>
      </c>
      <c r="ISF15" s="79">
        <f t="shared" si="16476"/>
        <v>0</v>
      </c>
      <c r="ISG15" s="79">
        <f t="shared" si="16476"/>
        <v>0</v>
      </c>
      <c r="ISH15" s="79">
        <f t="shared" si="16476"/>
        <v>0</v>
      </c>
      <c r="ISI15" s="79">
        <f t="shared" si="16476"/>
        <v>0</v>
      </c>
      <c r="ISJ15" s="79">
        <f t="shared" si="16476"/>
        <v>0</v>
      </c>
      <c r="ISK15" s="79">
        <f t="shared" si="16476"/>
        <v>0</v>
      </c>
      <c r="ISL15" s="79">
        <f t="shared" si="16476"/>
        <v>0</v>
      </c>
      <c r="ISM15" s="79">
        <f t="shared" si="16476"/>
        <v>0</v>
      </c>
      <c r="ISN15" s="79">
        <f t="shared" si="16476"/>
        <v>0</v>
      </c>
      <c r="ISO15" s="79">
        <f t="shared" si="16476"/>
        <v>0</v>
      </c>
      <c r="ISP15" s="79">
        <f t="shared" si="16476"/>
        <v>0</v>
      </c>
      <c r="ISQ15" s="79">
        <f t="shared" si="16476"/>
        <v>0</v>
      </c>
      <c r="ISR15" s="79">
        <f t="shared" si="16476"/>
        <v>0</v>
      </c>
      <c r="ISS15" s="79">
        <f t="shared" si="16476"/>
        <v>0</v>
      </c>
      <c r="IST15" s="79">
        <f t="shared" si="16476"/>
        <v>0</v>
      </c>
      <c r="ISU15" s="79">
        <f t="shared" ref="ISU15:IVF15" si="16477">SUM(ISU16:ISU22)</f>
        <v>0</v>
      </c>
      <c r="ISV15" s="79">
        <f t="shared" si="16477"/>
        <v>0</v>
      </c>
      <c r="ISW15" s="79">
        <f t="shared" si="16477"/>
        <v>0</v>
      </c>
      <c r="ISX15" s="79">
        <f t="shared" si="16477"/>
        <v>0</v>
      </c>
      <c r="ISY15" s="79">
        <f t="shared" si="16477"/>
        <v>0</v>
      </c>
      <c r="ISZ15" s="79">
        <f t="shared" si="16477"/>
        <v>0</v>
      </c>
      <c r="ITA15" s="79">
        <f t="shared" si="16477"/>
        <v>0</v>
      </c>
      <c r="ITB15" s="79">
        <f t="shared" si="16477"/>
        <v>0</v>
      </c>
      <c r="ITC15" s="79">
        <f t="shared" si="16477"/>
        <v>0</v>
      </c>
      <c r="ITD15" s="79">
        <f t="shared" si="16477"/>
        <v>0</v>
      </c>
      <c r="ITE15" s="79">
        <f t="shared" si="16477"/>
        <v>0</v>
      </c>
      <c r="ITF15" s="79">
        <f t="shared" si="16477"/>
        <v>0</v>
      </c>
      <c r="ITG15" s="79">
        <f t="shared" si="16477"/>
        <v>0</v>
      </c>
      <c r="ITH15" s="79">
        <f t="shared" si="16477"/>
        <v>0</v>
      </c>
      <c r="ITI15" s="79">
        <f t="shared" si="16477"/>
        <v>0</v>
      </c>
      <c r="ITJ15" s="79">
        <f t="shared" si="16477"/>
        <v>0</v>
      </c>
      <c r="ITK15" s="79">
        <f t="shared" si="16477"/>
        <v>0</v>
      </c>
      <c r="ITL15" s="79">
        <f t="shared" si="16477"/>
        <v>0</v>
      </c>
      <c r="ITM15" s="79">
        <f t="shared" si="16477"/>
        <v>0</v>
      </c>
      <c r="ITN15" s="79">
        <f t="shared" si="16477"/>
        <v>0</v>
      </c>
      <c r="ITO15" s="79">
        <f t="shared" si="16477"/>
        <v>0</v>
      </c>
      <c r="ITP15" s="79">
        <f t="shared" si="16477"/>
        <v>0</v>
      </c>
      <c r="ITQ15" s="79">
        <f t="shared" si="16477"/>
        <v>0</v>
      </c>
      <c r="ITR15" s="79">
        <f t="shared" si="16477"/>
        <v>0</v>
      </c>
      <c r="ITS15" s="79">
        <f t="shared" si="16477"/>
        <v>0</v>
      </c>
      <c r="ITT15" s="79">
        <f t="shared" si="16477"/>
        <v>0</v>
      </c>
      <c r="ITU15" s="79">
        <f t="shared" si="16477"/>
        <v>0</v>
      </c>
      <c r="ITV15" s="79">
        <f t="shared" si="16477"/>
        <v>0</v>
      </c>
      <c r="ITW15" s="79">
        <f t="shared" si="16477"/>
        <v>0</v>
      </c>
      <c r="ITX15" s="79">
        <f t="shared" si="16477"/>
        <v>0</v>
      </c>
      <c r="ITY15" s="79">
        <f t="shared" si="16477"/>
        <v>0</v>
      </c>
      <c r="ITZ15" s="79">
        <f t="shared" si="16477"/>
        <v>0</v>
      </c>
      <c r="IUA15" s="79">
        <f t="shared" si="16477"/>
        <v>0</v>
      </c>
      <c r="IUB15" s="79">
        <f t="shared" si="16477"/>
        <v>0</v>
      </c>
      <c r="IUC15" s="79">
        <f t="shared" si="16477"/>
        <v>0</v>
      </c>
      <c r="IUD15" s="79">
        <f t="shared" si="16477"/>
        <v>0</v>
      </c>
      <c r="IUE15" s="79">
        <f t="shared" si="16477"/>
        <v>0</v>
      </c>
      <c r="IUF15" s="79">
        <f t="shared" si="16477"/>
        <v>0</v>
      </c>
      <c r="IUG15" s="79">
        <f t="shared" si="16477"/>
        <v>0</v>
      </c>
      <c r="IUH15" s="79">
        <f t="shared" si="16477"/>
        <v>0</v>
      </c>
      <c r="IUI15" s="79">
        <f t="shared" si="16477"/>
        <v>0</v>
      </c>
      <c r="IUJ15" s="79">
        <f t="shared" si="16477"/>
        <v>0</v>
      </c>
      <c r="IUK15" s="79">
        <f t="shared" si="16477"/>
        <v>0</v>
      </c>
      <c r="IUL15" s="79">
        <f t="shared" si="16477"/>
        <v>0</v>
      </c>
      <c r="IUM15" s="79">
        <f t="shared" si="16477"/>
        <v>0</v>
      </c>
      <c r="IUN15" s="79">
        <f t="shared" si="16477"/>
        <v>0</v>
      </c>
      <c r="IUO15" s="79">
        <f t="shared" si="16477"/>
        <v>0</v>
      </c>
      <c r="IUP15" s="79">
        <f t="shared" si="16477"/>
        <v>0</v>
      </c>
      <c r="IUQ15" s="79">
        <f t="shared" si="16477"/>
        <v>0</v>
      </c>
      <c r="IUR15" s="79">
        <f t="shared" si="16477"/>
        <v>0</v>
      </c>
      <c r="IUS15" s="79">
        <f t="shared" si="16477"/>
        <v>0</v>
      </c>
      <c r="IUT15" s="79">
        <f t="shared" si="16477"/>
        <v>0</v>
      </c>
      <c r="IUU15" s="79">
        <f t="shared" si="16477"/>
        <v>0</v>
      </c>
      <c r="IUV15" s="79">
        <f t="shared" si="16477"/>
        <v>0</v>
      </c>
      <c r="IUW15" s="79">
        <f t="shared" si="16477"/>
        <v>0</v>
      </c>
      <c r="IUX15" s="79">
        <f t="shared" si="16477"/>
        <v>0</v>
      </c>
      <c r="IUY15" s="79">
        <f t="shared" si="16477"/>
        <v>0</v>
      </c>
      <c r="IUZ15" s="79">
        <f t="shared" si="16477"/>
        <v>0</v>
      </c>
      <c r="IVA15" s="79">
        <f t="shared" si="16477"/>
        <v>0</v>
      </c>
      <c r="IVB15" s="79">
        <f t="shared" si="16477"/>
        <v>0</v>
      </c>
      <c r="IVC15" s="79">
        <f t="shared" si="16477"/>
        <v>0</v>
      </c>
      <c r="IVD15" s="79">
        <f t="shared" si="16477"/>
        <v>0</v>
      </c>
      <c r="IVE15" s="79">
        <f t="shared" si="16477"/>
        <v>0</v>
      </c>
      <c r="IVF15" s="79">
        <f t="shared" si="16477"/>
        <v>0</v>
      </c>
      <c r="IVG15" s="79">
        <f t="shared" ref="IVG15:IXR15" si="16478">SUM(IVG16:IVG22)</f>
        <v>0</v>
      </c>
      <c r="IVH15" s="79">
        <f t="shared" si="16478"/>
        <v>0</v>
      </c>
      <c r="IVI15" s="79">
        <f t="shared" si="16478"/>
        <v>0</v>
      </c>
      <c r="IVJ15" s="79">
        <f t="shared" si="16478"/>
        <v>0</v>
      </c>
      <c r="IVK15" s="79">
        <f t="shared" si="16478"/>
        <v>0</v>
      </c>
      <c r="IVL15" s="79">
        <f t="shared" si="16478"/>
        <v>0</v>
      </c>
      <c r="IVM15" s="79">
        <f t="shared" si="16478"/>
        <v>0</v>
      </c>
      <c r="IVN15" s="79">
        <f t="shared" si="16478"/>
        <v>0</v>
      </c>
      <c r="IVO15" s="79">
        <f t="shared" si="16478"/>
        <v>0</v>
      </c>
      <c r="IVP15" s="79">
        <f t="shared" si="16478"/>
        <v>0</v>
      </c>
      <c r="IVQ15" s="79">
        <f t="shared" si="16478"/>
        <v>0</v>
      </c>
      <c r="IVR15" s="79">
        <f t="shared" si="16478"/>
        <v>0</v>
      </c>
      <c r="IVS15" s="79">
        <f t="shared" si="16478"/>
        <v>0</v>
      </c>
      <c r="IVT15" s="79">
        <f t="shared" si="16478"/>
        <v>0</v>
      </c>
      <c r="IVU15" s="79">
        <f t="shared" si="16478"/>
        <v>0</v>
      </c>
      <c r="IVV15" s="79">
        <f t="shared" si="16478"/>
        <v>0</v>
      </c>
      <c r="IVW15" s="79">
        <f t="shared" si="16478"/>
        <v>0</v>
      </c>
      <c r="IVX15" s="79">
        <f t="shared" si="16478"/>
        <v>0</v>
      </c>
      <c r="IVY15" s="79">
        <f t="shared" si="16478"/>
        <v>0</v>
      </c>
      <c r="IVZ15" s="79">
        <f t="shared" si="16478"/>
        <v>0</v>
      </c>
      <c r="IWA15" s="79">
        <f t="shared" si="16478"/>
        <v>0</v>
      </c>
      <c r="IWB15" s="79">
        <f t="shared" si="16478"/>
        <v>0</v>
      </c>
      <c r="IWC15" s="79">
        <f t="shared" si="16478"/>
        <v>0</v>
      </c>
      <c r="IWD15" s="79">
        <f t="shared" si="16478"/>
        <v>0</v>
      </c>
      <c r="IWE15" s="79">
        <f t="shared" si="16478"/>
        <v>0</v>
      </c>
      <c r="IWF15" s="79">
        <f t="shared" si="16478"/>
        <v>0</v>
      </c>
      <c r="IWG15" s="79">
        <f t="shared" si="16478"/>
        <v>0</v>
      </c>
      <c r="IWH15" s="79">
        <f t="shared" si="16478"/>
        <v>0</v>
      </c>
      <c r="IWI15" s="79">
        <f t="shared" si="16478"/>
        <v>0</v>
      </c>
      <c r="IWJ15" s="79">
        <f t="shared" si="16478"/>
        <v>0</v>
      </c>
      <c r="IWK15" s="79">
        <f t="shared" si="16478"/>
        <v>0</v>
      </c>
      <c r="IWL15" s="79">
        <f t="shared" si="16478"/>
        <v>0</v>
      </c>
      <c r="IWM15" s="79">
        <f t="shared" si="16478"/>
        <v>0</v>
      </c>
      <c r="IWN15" s="79">
        <f t="shared" si="16478"/>
        <v>0</v>
      </c>
      <c r="IWO15" s="79">
        <f t="shared" si="16478"/>
        <v>0</v>
      </c>
      <c r="IWP15" s="79">
        <f t="shared" si="16478"/>
        <v>0</v>
      </c>
      <c r="IWQ15" s="79">
        <f t="shared" si="16478"/>
        <v>0</v>
      </c>
      <c r="IWR15" s="79">
        <f t="shared" si="16478"/>
        <v>0</v>
      </c>
      <c r="IWS15" s="79">
        <f t="shared" si="16478"/>
        <v>0</v>
      </c>
      <c r="IWT15" s="79">
        <f t="shared" si="16478"/>
        <v>0</v>
      </c>
      <c r="IWU15" s="79">
        <f t="shared" si="16478"/>
        <v>0</v>
      </c>
      <c r="IWV15" s="79">
        <f t="shared" si="16478"/>
        <v>0</v>
      </c>
      <c r="IWW15" s="79">
        <f t="shared" si="16478"/>
        <v>0</v>
      </c>
      <c r="IWX15" s="79">
        <f t="shared" si="16478"/>
        <v>0</v>
      </c>
      <c r="IWY15" s="79">
        <f t="shared" si="16478"/>
        <v>0</v>
      </c>
      <c r="IWZ15" s="79">
        <f t="shared" si="16478"/>
        <v>0</v>
      </c>
      <c r="IXA15" s="79">
        <f t="shared" si="16478"/>
        <v>0</v>
      </c>
      <c r="IXB15" s="79">
        <f t="shared" si="16478"/>
        <v>0</v>
      </c>
      <c r="IXC15" s="79">
        <f t="shared" si="16478"/>
        <v>0</v>
      </c>
      <c r="IXD15" s="79">
        <f t="shared" si="16478"/>
        <v>0</v>
      </c>
      <c r="IXE15" s="79">
        <f t="shared" si="16478"/>
        <v>0</v>
      </c>
      <c r="IXF15" s="79">
        <f t="shared" si="16478"/>
        <v>0</v>
      </c>
      <c r="IXG15" s="79">
        <f t="shared" si="16478"/>
        <v>0</v>
      </c>
      <c r="IXH15" s="79">
        <f t="shared" si="16478"/>
        <v>0</v>
      </c>
      <c r="IXI15" s="79">
        <f t="shared" si="16478"/>
        <v>0</v>
      </c>
      <c r="IXJ15" s="79">
        <f t="shared" si="16478"/>
        <v>0</v>
      </c>
      <c r="IXK15" s="79">
        <f t="shared" si="16478"/>
        <v>0</v>
      </c>
      <c r="IXL15" s="79">
        <f t="shared" si="16478"/>
        <v>0</v>
      </c>
      <c r="IXM15" s="79">
        <f t="shared" si="16478"/>
        <v>0</v>
      </c>
      <c r="IXN15" s="79">
        <f t="shared" si="16478"/>
        <v>0</v>
      </c>
      <c r="IXO15" s="79">
        <f t="shared" si="16478"/>
        <v>0</v>
      </c>
      <c r="IXP15" s="79">
        <f t="shared" si="16478"/>
        <v>0</v>
      </c>
      <c r="IXQ15" s="79">
        <f t="shared" si="16478"/>
        <v>0</v>
      </c>
      <c r="IXR15" s="79">
        <f t="shared" si="16478"/>
        <v>0</v>
      </c>
      <c r="IXS15" s="79">
        <f t="shared" ref="IXS15:JAD15" si="16479">SUM(IXS16:IXS22)</f>
        <v>0</v>
      </c>
      <c r="IXT15" s="79">
        <f t="shared" si="16479"/>
        <v>0</v>
      </c>
      <c r="IXU15" s="79">
        <f t="shared" si="16479"/>
        <v>0</v>
      </c>
      <c r="IXV15" s="79">
        <f t="shared" si="16479"/>
        <v>0</v>
      </c>
      <c r="IXW15" s="79">
        <f t="shared" si="16479"/>
        <v>0</v>
      </c>
      <c r="IXX15" s="79">
        <f t="shared" si="16479"/>
        <v>0</v>
      </c>
      <c r="IXY15" s="79">
        <f t="shared" si="16479"/>
        <v>0</v>
      </c>
      <c r="IXZ15" s="79">
        <f t="shared" si="16479"/>
        <v>0</v>
      </c>
      <c r="IYA15" s="79">
        <f t="shared" si="16479"/>
        <v>0</v>
      </c>
      <c r="IYB15" s="79">
        <f t="shared" si="16479"/>
        <v>0</v>
      </c>
      <c r="IYC15" s="79">
        <f t="shared" si="16479"/>
        <v>0</v>
      </c>
      <c r="IYD15" s="79">
        <f t="shared" si="16479"/>
        <v>0</v>
      </c>
      <c r="IYE15" s="79">
        <f t="shared" si="16479"/>
        <v>0</v>
      </c>
      <c r="IYF15" s="79">
        <f t="shared" si="16479"/>
        <v>0</v>
      </c>
      <c r="IYG15" s="79">
        <f t="shared" si="16479"/>
        <v>0</v>
      </c>
      <c r="IYH15" s="79">
        <f t="shared" si="16479"/>
        <v>0</v>
      </c>
      <c r="IYI15" s="79">
        <f t="shared" si="16479"/>
        <v>0</v>
      </c>
      <c r="IYJ15" s="79">
        <f t="shared" si="16479"/>
        <v>0</v>
      </c>
      <c r="IYK15" s="79">
        <f t="shared" si="16479"/>
        <v>0</v>
      </c>
      <c r="IYL15" s="79">
        <f t="shared" si="16479"/>
        <v>0</v>
      </c>
      <c r="IYM15" s="79">
        <f t="shared" si="16479"/>
        <v>0</v>
      </c>
      <c r="IYN15" s="79">
        <f t="shared" si="16479"/>
        <v>0</v>
      </c>
      <c r="IYO15" s="79">
        <f t="shared" si="16479"/>
        <v>0</v>
      </c>
      <c r="IYP15" s="79">
        <f t="shared" si="16479"/>
        <v>0</v>
      </c>
      <c r="IYQ15" s="79">
        <f t="shared" si="16479"/>
        <v>0</v>
      </c>
      <c r="IYR15" s="79">
        <f t="shared" si="16479"/>
        <v>0</v>
      </c>
      <c r="IYS15" s="79">
        <f t="shared" si="16479"/>
        <v>0</v>
      </c>
      <c r="IYT15" s="79">
        <f t="shared" si="16479"/>
        <v>0</v>
      </c>
      <c r="IYU15" s="79">
        <f t="shared" si="16479"/>
        <v>0</v>
      </c>
      <c r="IYV15" s="79">
        <f t="shared" si="16479"/>
        <v>0</v>
      </c>
      <c r="IYW15" s="79">
        <f t="shared" si="16479"/>
        <v>0</v>
      </c>
      <c r="IYX15" s="79">
        <f t="shared" si="16479"/>
        <v>0</v>
      </c>
      <c r="IYY15" s="79">
        <f t="shared" si="16479"/>
        <v>0</v>
      </c>
      <c r="IYZ15" s="79">
        <f t="shared" si="16479"/>
        <v>0</v>
      </c>
      <c r="IZA15" s="79">
        <f t="shared" si="16479"/>
        <v>0</v>
      </c>
      <c r="IZB15" s="79">
        <f t="shared" si="16479"/>
        <v>0</v>
      </c>
      <c r="IZC15" s="79">
        <f t="shared" si="16479"/>
        <v>0</v>
      </c>
      <c r="IZD15" s="79">
        <f t="shared" si="16479"/>
        <v>0</v>
      </c>
      <c r="IZE15" s="79">
        <f t="shared" si="16479"/>
        <v>0</v>
      </c>
      <c r="IZF15" s="79">
        <f t="shared" si="16479"/>
        <v>0</v>
      </c>
      <c r="IZG15" s="79">
        <f t="shared" si="16479"/>
        <v>0</v>
      </c>
      <c r="IZH15" s="79">
        <f t="shared" si="16479"/>
        <v>0</v>
      </c>
      <c r="IZI15" s="79">
        <f t="shared" si="16479"/>
        <v>0</v>
      </c>
      <c r="IZJ15" s="79">
        <f t="shared" si="16479"/>
        <v>0</v>
      </c>
      <c r="IZK15" s="79">
        <f t="shared" si="16479"/>
        <v>0</v>
      </c>
      <c r="IZL15" s="79">
        <f t="shared" si="16479"/>
        <v>0</v>
      </c>
      <c r="IZM15" s="79">
        <f t="shared" si="16479"/>
        <v>0</v>
      </c>
      <c r="IZN15" s="79">
        <f t="shared" si="16479"/>
        <v>0</v>
      </c>
      <c r="IZO15" s="79">
        <f t="shared" si="16479"/>
        <v>0</v>
      </c>
      <c r="IZP15" s="79">
        <f t="shared" si="16479"/>
        <v>0</v>
      </c>
      <c r="IZQ15" s="79">
        <f t="shared" si="16479"/>
        <v>0</v>
      </c>
      <c r="IZR15" s="79">
        <f t="shared" si="16479"/>
        <v>0</v>
      </c>
      <c r="IZS15" s="79">
        <f t="shared" si="16479"/>
        <v>0</v>
      </c>
      <c r="IZT15" s="79">
        <f t="shared" si="16479"/>
        <v>0</v>
      </c>
      <c r="IZU15" s="79">
        <f t="shared" si="16479"/>
        <v>0</v>
      </c>
      <c r="IZV15" s="79">
        <f t="shared" si="16479"/>
        <v>0</v>
      </c>
      <c r="IZW15" s="79">
        <f t="shared" si="16479"/>
        <v>0</v>
      </c>
      <c r="IZX15" s="79">
        <f t="shared" si="16479"/>
        <v>0</v>
      </c>
      <c r="IZY15" s="79">
        <f t="shared" si="16479"/>
        <v>0</v>
      </c>
      <c r="IZZ15" s="79">
        <f t="shared" si="16479"/>
        <v>0</v>
      </c>
      <c r="JAA15" s="79">
        <f t="shared" si="16479"/>
        <v>0</v>
      </c>
      <c r="JAB15" s="79">
        <f t="shared" si="16479"/>
        <v>0</v>
      </c>
      <c r="JAC15" s="79">
        <f t="shared" si="16479"/>
        <v>0</v>
      </c>
      <c r="JAD15" s="79">
        <f t="shared" si="16479"/>
        <v>0</v>
      </c>
      <c r="JAE15" s="79">
        <f t="shared" ref="JAE15:JCP15" si="16480">SUM(JAE16:JAE22)</f>
        <v>0</v>
      </c>
      <c r="JAF15" s="79">
        <f t="shared" si="16480"/>
        <v>0</v>
      </c>
      <c r="JAG15" s="79">
        <f t="shared" si="16480"/>
        <v>0</v>
      </c>
      <c r="JAH15" s="79">
        <f t="shared" si="16480"/>
        <v>0</v>
      </c>
      <c r="JAI15" s="79">
        <f t="shared" si="16480"/>
        <v>0</v>
      </c>
      <c r="JAJ15" s="79">
        <f t="shared" si="16480"/>
        <v>0</v>
      </c>
      <c r="JAK15" s="79">
        <f t="shared" si="16480"/>
        <v>0</v>
      </c>
      <c r="JAL15" s="79">
        <f t="shared" si="16480"/>
        <v>0</v>
      </c>
      <c r="JAM15" s="79">
        <f t="shared" si="16480"/>
        <v>0</v>
      </c>
      <c r="JAN15" s="79">
        <f t="shared" si="16480"/>
        <v>0</v>
      </c>
      <c r="JAO15" s="79">
        <f t="shared" si="16480"/>
        <v>0</v>
      </c>
      <c r="JAP15" s="79">
        <f t="shared" si="16480"/>
        <v>0</v>
      </c>
      <c r="JAQ15" s="79">
        <f t="shared" si="16480"/>
        <v>0</v>
      </c>
      <c r="JAR15" s="79">
        <f t="shared" si="16480"/>
        <v>0</v>
      </c>
      <c r="JAS15" s="79">
        <f t="shared" si="16480"/>
        <v>0</v>
      </c>
      <c r="JAT15" s="79">
        <f t="shared" si="16480"/>
        <v>0</v>
      </c>
      <c r="JAU15" s="79">
        <f t="shared" si="16480"/>
        <v>0</v>
      </c>
      <c r="JAV15" s="79">
        <f t="shared" si="16480"/>
        <v>0</v>
      </c>
      <c r="JAW15" s="79">
        <f t="shared" si="16480"/>
        <v>0</v>
      </c>
      <c r="JAX15" s="79">
        <f t="shared" si="16480"/>
        <v>0</v>
      </c>
      <c r="JAY15" s="79">
        <f t="shared" si="16480"/>
        <v>0</v>
      </c>
      <c r="JAZ15" s="79">
        <f t="shared" si="16480"/>
        <v>0</v>
      </c>
      <c r="JBA15" s="79">
        <f t="shared" si="16480"/>
        <v>0</v>
      </c>
      <c r="JBB15" s="79">
        <f t="shared" si="16480"/>
        <v>0</v>
      </c>
      <c r="JBC15" s="79">
        <f t="shared" si="16480"/>
        <v>0</v>
      </c>
      <c r="JBD15" s="79">
        <f t="shared" si="16480"/>
        <v>0</v>
      </c>
      <c r="JBE15" s="79">
        <f t="shared" si="16480"/>
        <v>0</v>
      </c>
      <c r="JBF15" s="79">
        <f t="shared" si="16480"/>
        <v>0</v>
      </c>
      <c r="JBG15" s="79">
        <f t="shared" si="16480"/>
        <v>0</v>
      </c>
      <c r="JBH15" s="79">
        <f t="shared" si="16480"/>
        <v>0</v>
      </c>
      <c r="JBI15" s="79">
        <f t="shared" si="16480"/>
        <v>0</v>
      </c>
      <c r="JBJ15" s="79">
        <f t="shared" si="16480"/>
        <v>0</v>
      </c>
      <c r="JBK15" s="79">
        <f t="shared" si="16480"/>
        <v>0</v>
      </c>
      <c r="JBL15" s="79">
        <f t="shared" si="16480"/>
        <v>0</v>
      </c>
      <c r="JBM15" s="79">
        <f t="shared" si="16480"/>
        <v>0</v>
      </c>
      <c r="JBN15" s="79">
        <f t="shared" si="16480"/>
        <v>0</v>
      </c>
      <c r="JBO15" s="79">
        <f t="shared" si="16480"/>
        <v>0</v>
      </c>
      <c r="JBP15" s="79">
        <f t="shared" si="16480"/>
        <v>0</v>
      </c>
      <c r="JBQ15" s="79">
        <f t="shared" si="16480"/>
        <v>0</v>
      </c>
      <c r="JBR15" s="79">
        <f t="shared" si="16480"/>
        <v>0</v>
      </c>
      <c r="JBS15" s="79">
        <f t="shared" si="16480"/>
        <v>0</v>
      </c>
      <c r="JBT15" s="79">
        <f t="shared" si="16480"/>
        <v>0</v>
      </c>
      <c r="JBU15" s="79">
        <f t="shared" si="16480"/>
        <v>0</v>
      </c>
      <c r="JBV15" s="79">
        <f t="shared" si="16480"/>
        <v>0</v>
      </c>
      <c r="JBW15" s="79">
        <f t="shared" si="16480"/>
        <v>0</v>
      </c>
      <c r="JBX15" s="79">
        <f t="shared" si="16480"/>
        <v>0</v>
      </c>
      <c r="JBY15" s="79">
        <f t="shared" si="16480"/>
        <v>0</v>
      </c>
      <c r="JBZ15" s="79">
        <f t="shared" si="16480"/>
        <v>0</v>
      </c>
      <c r="JCA15" s="79">
        <f t="shared" si="16480"/>
        <v>0</v>
      </c>
      <c r="JCB15" s="79">
        <f t="shared" si="16480"/>
        <v>0</v>
      </c>
      <c r="JCC15" s="79">
        <f t="shared" si="16480"/>
        <v>0</v>
      </c>
      <c r="JCD15" s="79">
        <f t="shared" si="16480"/>
        <v>0</v>
      </c>
      <c r="JCE15" s="79">
        <f t="shared" si="16480"/>
        <v>0</v>
      </c>
      <c r="JCF15" s="79">
        <f t="shared" si="16480"/>
        <v>0</v>
      </c>
      <c r="JCG15" s="79">
        <f t="shared" si="16480"/>
        <v>0</v>
      </c>
      <c r="JCH15" s="79">
        <f t="shared" si="16480"/>
        <v>0</v>
      </c>
      <c r="JCI15" s="79">
        <f t="shared" si="16480"/>
        <v>0</v>
      </c>
      <c r="JCJ15" s="79">
        <f t="shared" si="16480"/>
        <v>0</v>
      </c>
      <c r="JCK15" s="79">
        <f t="shared" si="16480"/>
        <v>0</v>
      </c>
      <c r="JCL15" s="79">
        <f t="shared" si="16480"/>
        <v>0</v>
      </c>
      <c r="JCM15" s="79">
        <f t="shared" si="16480"/>
        <v>0</v>
      </c>
      <c r="JCN15" s="79">
        <f t="shared" si="16480"/>
        <v>0</v>
      </c>
      <c r="JCO15" s="79">
        <f t="shared" si="16480"/>
        <v>0</v>
      </c>
      <c r="JCP15" s="79">
        <f t="shared" si="16480"/>
        <v>0</v>
      </c>
      <c r="JCQ15" s="79">
        <f t="shared" ref="JCQ15:JFB15" si="16481">SUM(JCQ16:JCQ22)</f>
        <v>0</v>
      </c>
      <c r="JCR15" s="79">
        <f t="shared" si="16481"/>
        <v>0</v>
      </c>
      <c r="JCS15" s="79">
        <f t="shared" si="16481"/>
        <v>0</v>
      </c>
      <c r="JCT15" s="79">
        <f t="shared" si="16481"/>
        <v>0</v>
      </c>
      <c r="JCU15" s="79">
        <f t="shared" si="16481"/>
        <v>0</v>
      </c>
      <c r="JCV15" s="79">
        <f t="shared" si="16481"/>
        <v>0</v>
      </c>
      <c r="JCW15" s="79">
        <f t="shared" si="16481"/>
        <v>0</v>
      </c>
      <c r="JCX15" s="79">
        <f t="shared" si="16481"/>
        <v>0</v>
      </c>
      <c r="JCY15" s="79">
        <f t="shared" si="16481"/>
        <v>0</v>
      </c>
      <c r="JCZ15" s="79">
        <f t="shared" si="16481"/>
        <v>0</v>
      </c>
      <c r="JDA15" s="79">
        <f t="shared" si="16481"/>
        <v>0</v>
      </c>
      <c r="JDB15" s="79">
        <f t="shared" si="16481"/>
        <v>0</v>
      </c>
      <c r="JDC15" s="79">
        <f t="shared" si="16481"/>
        <v>0</v>
      </c>
      <c r="JDD15" s="79">
        <f t="shared" si="16481"/>
        <v>0</v>
      </c>
      <c r="JDE15" s="79">
        <f t="shared" si="16481"/>
        <v>0</v>
      </c>
      <c r="JDF15" s="79">
        <f t="shared" si="16481"/>
        <v>0</v>
      </c>
      <c r="JDG15" s="79">
        <f t="shared" si="16481"/>
        <v>0</v>
      </c>
      <c r="JDH15" s="79">
        <f t="shared" si="16481"/>
        <v>0</v>
      </c>
      <c r="JDI15" s="79">
        <f t="shared" si="16481"/>
        <v>0</v>
      </c>
      <c r="JDJ15" s="79">
        <f t="shared" si="16481"/>
        <v>0</v>
      </c>
      <c r="JDK15" s="79">
        <f t="shared" si="16481"/>
        <v>0</v>
      </c>
      <c r="JDL15" s="79">
        <f t="shared" si="16481"/>
        <v>0</v>
      </c>
      <c r="JDM15" s="79">
        <f t="shared" si="16481"/>
        <v>0</v>
      </c>
      <c r="JDN15" s="79">
        <f t="shared" si="16481"/>
        <v>0</v>
      </c>
      <c r="JDO15" s="79">
        <f t="shared" si="16481"/>
        <v>0</v>
      </c>
      <c r="JDP15" s="79">
        <f t="shared" si="16481"/>
        <v>0</v>
      </c>
      <c r="JDQ15" s="79">
        <f t="shared" si="16481"/>
        <v>0</v>
      </c>
      <c r="JDR15" s="79">
        <f t="shared" si="16481"/>
        <v>0</v>
      </c>
      <c r="JDS15" s="79">
        <f t="shared" si="16481"/>
        <v>0</v>
      </c>
      <c r="JDT15" s="79">
        <f t="shared" si="16481"/>
        <v>0</v>
      </c>
      <c r="JDU15" s="79">
        <f t="shared" si="16481"/>
        <v>0</v>
      </c>
      <c r="JDV15" s="79">
        <f t="shared" si="16481"/>
        <v>0</v>
      </c>
      <c r="JDW15" s="79">
        <f t="shared" si="16481"/>
        <v>0</v>
      </c>
      <c r="JDX15" s="79">
        <f t="shared" si="16481"/>
        <v>0</v>
      </c>
      <c r="JDY15" s="79">
        <f t="shared" si="16481"/>
        <v>0</v>
      </c>
      <c r="JDZ15" s="79">
        <f t="shared" si="16481"/>
        <v>0</v>
      </c>
      <c r="JEA15" s="79">
        <f t="shared" si="16481"/>
        <v>0</v>
      </c>
      <c r="JEB15" s="79">
        <f t="shared" si="16481"/>
        <v>0</v>
      </c>
      <c r="JEC15" s="79">
        <f t="shared" si="16481"/>
        <v>0</v>
      </c>
      <c r="JED15" s="79">
        <f t="shared" si="16481"/>
        <v>0</v>
      </c>
      <c r="JEE15" s="79">
        <f t="shared" si="16481"/>
        <v>0</v>
      </c>
      <c r="JEF15" s="79">
        <f t="shared" si="16481"/>
        <v>0</v>
      </c>
      <c r="JEG15" s="79">
        <f t="shared" si="16481"/>
        <v>0</v>
      </c>
      <c r="JEH15" s="79">
        <f t="shared" si="16481"/>
        <v>0</v>
      </c>
      <c r="JEI15" s="79">
        <f t="shared" si="16481"/>
        <v>0</v>
      </c>
      <c r="JEJ15" s="79">
        <f t="shared" si="16481"/>
        <v>0</v>
      </c>
      <c r="JEK15" s="79">
        <f t="shared" si="16481"/>
        <v>0</v>
      </c>
      <c r="JEL15" s="79">
        <f t="shared" si="16481"/>
        <v>0</v>
      </c>
      <c r="JEM15" s="79">
        <f t="shared" si="16481"/>
        <v>0</v>
      </c>
      <c r="JEN15" s="79">
        <f t="shared" si="16481"/>
        <v>0</v>
      </c>
      <c r="JEO15" s="79">
        <f t="shared" si="16481"/>
        <v>0</v>
      </c>
      <c r="JEP15" s="79">
        <f t="shared" si="16481"/>
        <v>0</v>
      </c>
      <c r="JEQ15" s="79">
        <f t="shared" si="16481"/>
        <v>0</v>
      </c>
      <c r="JER15" s="79">
        <f t="shared" si="16481"/>
        <v>0</v>
      </c>
      <c r="JES15" s="79">
        <f t="shared" si="16481"/>
        <v>0</v>
      </c>
      <c r="JET15" s="79">
        <f t="shared" si="16481"/>
        <v>0</v>
      </c>
      <c r="JEU15" s="79">
        <f t="shared" si="16481"/>
        <v>0</v>
      </c>
      <c r="JEV15" s="79">
        <f t="shared" si="16481"/>
        <v>0</v>
      </c>
      <c r="JEW15" s="79">
        <f t="shared" si="16481"/>
        <v>0</v>
      </c>
      <c r="JEX15" s="79">
        <f t="shared" si="16481"/>
        <v>0</v>
      </c>
      <c r="JEY15" s="79">
        <f t="shared" si="16481"/>
        <v>0</v>
      </c>
      <c r="JEZ15" s="79">
        <f t="shared" si="16481"/>
        <v>0</v>
      </c>
      <c r="JFA15" s="79">
        <f t="shared" si="16481"/>
        <v>0</v>
      </c>
      <c r="JFB15" s="79">
        <f t="shared" si="16481"/>
        <v>0</v>
      </c>
      <c r="JFC15" s="79">
        <f t="shared" ref="JFC15:JHN15" si="16482">SUM(JFC16:JFC22)</f>
        <v>0</v>
      </c>
      <c r="JFD15" s="79">
        <f t="shared" si="16482"/>
        <v>0</v>
      </c>
      <c r="JFE15" s="79">
        <f t="shared" si="16482"/>
        <v>0</v>
      </c>
      <c r="JFF15" s="79">
        <f t="shared" si="16482"/>
        <v>0</v>
      </c>
      <c r="JFG15" s="79">
        <f t="shared" si="16482"/>
        <v>0</v>
      </c>
      <c r="JFH15" s="79">
        <f t="shared" si="16482"/>
        <v>0</v>
      </c>
      <c r="JFI15" s="79">
        <f t="shared" si="16482"/>
        <v>0</v>
      </c>
      <c r="JFJ15" s="79">
        <f t="shared" si="16482"/>
        <v>0</v>
      </c>
      <c r="JFK15" s="79">
        <f t="shared" si="16482"/>
        <v>0</v>
      </c>
      <c r="JFL15" s="79">
        <f t="shared" si="16482"/>
        <v>0</v>
      </c>
      <c r="JFM15" s="79">
        <f t="shared" si="16482"/>
        <v>0</v>
      </c>
      <c r="JFN15" s="79">
        <f t="shared" si="16482"/>
        <v>0</v>
      </c>
      <c r="JFO15" s="79">
        <f t="shared" si="16482"/>
        <v>0</v>
      </c>
      <c r="JFP15" s="79">
        <f t="shared" si="16482"/>
        <v>0</v>
      </c>
      <c r="JFQ15" s="79">
        <f t="shared" si="16482"/>
        <v>0</v>
      </c>
      <c r="JFR15" s="79">
        <f t="shared" si="16482"/>
        <v>0</v>
      </c>
      <c r="JFS15" s="79">
        <f t="shared" si="16482"/>
        <v>0</v>
      </c>
      <c r="JFT15" s="79">
        <f t="shared" si="16482"/>
        <v>0</v>
      </c>
      <c r="JFU15" s="79">
        <f t="shared" si="16482"/>
        <v>0</v>
      </c>
      <c r="JFV15" s="79">
        <f t="shared" si="16482"/>
        <v>0</v>
      </c>
      <c r="JFW15" s="79">
        <f t="shared" si="16482"/>
        <v>0</v>
      </c>
      <c r="JFX15" s="79">
        <f t="shared" si="16482"/>
        <v>0</v>
      </c>
      <c r="JFY15" s="79">
        <f t="shared" si="16482"/>
        <v>0</v>
      </c>
      <c r="JFZ15" s="79">
        <f t="shared" si="16482"/>
        <v>0</v>
      </c>
      <c r="JGA15" s="79">
        <f t="shared" si="16482"/>
        <v>0</v>
      </c>
      <c r="JGB15" s="79">
        <f t="shared" si="16482"/>
        <v>0</v>
      </c>
      <c r="JGC15" s="79">
        <f t="shared" si="16482"/>
        <v>0</v>
      </c>
      <c r="JGD15" s="79">
        <f t="shared" si="16482"/>
        <v>0</v>
      </c>
      <c r="JGE15" s="79">
        <f t="shared" si="16482"/>
        <v>0</v>
      </c>
      <c r="JGF15" s="79">
        <f t="shared" si="16482"/>
        <v>0</v>
      </c>
      <c r="JGG15" s="79">
        <f t="shared" si="16482"/>
        <v>0</v>
      </c>
      <c r="JGH15" s="79">
        <f t="shared" si="16482"/>
        <v>0</v>
      </c>
      <c r="JGI15" s="79">
        <f t="shared" si="16482"/>
        <v>0</v>
      </c>
      <c r="JGJ15" s="79">
        <f t="shared" si="16482"/>
        <v>0</v>
      </c>
      <c r="JGK15" s="79">
        <f t="shared" si="16482"/>
        <v>0</v>
      </c>
      <c r="JGL15" s="79">
        <f t="shared" si="16482"/>
        <v>0</v>
      </c>
      <c r="JGM15" s="79">
        <f t="shared" si="16482"/>
        <v>0</v>
      </c>
      <c r="JGN15" s="79">
        <f t="shared" si="16482"/>
        <v>0</v>
      </c>
      <c r="JGO15" s="79">
        <f t="shared" si="16482"/>
        <v>0</v>
      </c>
      <c r="JGP15" s="79">
        <f t="shared" si="16482"/>
        <v>0</v>
      </c>
      <c r="JGQ15" s="79">
        <f t="shared" si="16482"/>
        <v>0</v>
      </c>
      <c r="JGR15" s="79">
        <f t="shared" si="16482"/>
        <v>0</v>
      </c>
      <c r="JGS15" s="79">
        <f t="shared" si="16482"/>
        <v>0</v>
      </c>
      <c r="JGT15" s="79">
        <f t="shared" si="16482"/>
        <v>0</v>
      </c>
      <c r="JGU15" s="79">
        <f t="shared" si="16482"/>
        <v>0</v>
      </c>
      <c r="JGV15" s="79">
        <f t="shared" si="16482"/>
        <v>0</v>
      </c>
      <c r="JGW15" s="79">
        <f t="shared" si="16482"/>
        <v>0</v>
      </c>
      <c r="JGX15" s="79">
        <f t="shared" si="16482"/>
        <v>0</v>
      </c>
      <c r="JGY15" s="79">
        <f t="shared" si="16482"/>
        <v>0</v>
      </c>
      <c r="JGZ15" s="79">
        <f t="shared" si="16482"/>
        <v>0</v>
      </c>
      <c r="JHA15" s="79">
        <f t="shared" si="16482"/>
        <v>0</v>
      </c>
      <c r="JHB15" s="79">
        <f t="shared" si="16482"/>
        <v>0</v>
      </c>
      <c r="JHC15" s="79">
        <f t="shared" si="16482"/>
        <v>0</v>
      </c>
      <c r="JHD15" s="79">
        <f t="shared" si="16482"/>
        <v>0</v>
      </c>
      <c r="JHE15" s="79">
        <f t="shared" si="16482"/>
        <v>0</v>
      </c>
      <c r="JHF15" s="79">
        <f t="shared" si="16482"/>
        <v>0</v>
      </c>
      <c r="JHG15" s="79">
        <f t="shared" si="16482"/>
        <v>0</v>
      </c>
      <c r="JHH15" s="79">
        <f t="shared" si="16482"/>
        <v>0</v>
      </c>
      <c r="JHI15" s="79">
        <f t="shared" si="16482"/>
        <v>0</v>
      </c>
      <c r="JHJ15" s="79">
        <f t="shared" si="16482"/>
        <v>0</v>
      </c>
      <c r="JHK15" s="79">
        <f t="shared" si="16482"/>
        <v>0</v>
      </c>
      <c r="JHL15" s="79">
        <f t="shared" si="16482"/>
        <v>0</v>
      </c>
      <c r="JHM15" s="79">
        <f t="shared" si="16482"/>
        <v>0</v>
      </c>
      <c r="JHN15" s="79">
        <f t="shared" si="16482"/>
        <v>0</v>
      </c>
      <c r="JHO15" s="79">
        <f t="shared" ref="JHO15:JJZ15" si="16483">SUM(JHO16:JHO22)</f>
        <v>0</v>
      </c>
      <c r="JHP15" s="79">
        <f t="shared" si="16483"/>
        <v>0</v>
      </c>
      <c r="JHQ15" s="79">
        <f t="shared" si="16483"/>
        <v>0</v>
      </c>
      <c r="JHR15" s="79">
        <f t="shared" si="16483"/>
        <v>0</v>
      </c>
      <c r="JHS15" s="79">
        <f t="shared" si="16483"/>
        <v>0</v>
      </c>
      <c r="JHT15" s="79">
        <f t="shared" si="16483"/>
        <v>0</v>
      </c>
      <c r="JHU15" s="79">
        <f t="shared" si="16483"/>
        <v>0</v>
      </c>
      <c r="JHV15" s="79">
        <f t="shared" si="16483"/>
        <v>0</v>
      </c>
      <c r="JHW15" s="79">
        <f t="shared" si="16483"/>
        <v>0</v>
      </c>
      <c r="JHX15" s="79">
        <f t="shared" si="16483"/>
        <v>0</v>
      </c>
      <c r="JHY15" s="79">
        <f t="shared" si="16483"/>
        <v>0</v>
      </c>
      <c r="JHZ15" s="79">
        <f t="shared" si="16483"/>
        <v>0</v>
      </c>
      <c r="JIA15" s="79">
        <f t="shared" si="16483"/>
        <v>0</v>
      </c>
      <c r="JIB15" s="79">
        <f t="shared" si="16483"/>
        <v>0</v>
      </c>
      <c r="JIC15" s="79">
        <f t="shared" si="16483"/>
        <v>0</v>
      </c>
      <c r="JID15" s="79">
        <f t="shared" si="16483"/>
        <v>0</v>
      </c>
      <c r="JIE15" s="79">
        <f t="shared" si="16483"/>
        <v>0</v>
      </c>
      <c r="JIF15" s="79">
        <f t="shared" si="16483"/>
        <v>0</v>
      </c>
      <c r="JIG15" s="79">
        <f t="shared" si="16483"/>
        <v>0</v>
      </c>
      <c r="JIH15" s="79">
        <f t="shared" si="16483"/>
        <v>0</v>
      </c>
      <c r="JII15" s="79">
        <f t="shared" si="16483"/>
        <v>0</v>
      </c>
      <c r="JIJ15" s="79">
        <f t="shared" si="16483"/>
        <v>0</v>
      </c>
      <c r="JIK15" s="79">
        <f t="shared" si="16483"/>
        <v>0</v>
      </c>
      <c r="JIL15" s="79">
        <f t="shared" si="16483"/>
        <v>0</v>
      </c>
      <c r="JIM15" s="79">
        <f t="shared" si="16483"/>
        <v>0</v>
      </c>
      <c r="JIN15" s="79">
        <f t="shared" si="16483"/>
        <v>0</v>
      </c>
      <c r="JIO15" s="79">
        <f t="shared" si="16483"/>
        <v>0</v>
      </c>
      <c r="JIP15" s="79">
        <f t="shared" si="16483"/>
        <v>0</v>
      </c>
      <c r="JIQ15" s="79">
        <f t="shared" si="16483"/>
        <v>0</v>
      </c>
      <c r="JIR15" s="79">
        <f t="shared" si="16483"/>
        <v>0</v>
      </c>
      <c r="JIS15" s="79">
        <f t="shared" si="16483"/>
        <v>0</v>
      </c>
      <c r="JIT15" s="79">
        <f t="shared" si="16483"/>
        <v>0</v>
      </c>
      <c r="JIU15" s="79">
        <f t="shared" si="16483"/>
        <v>0</v>
      </c>
      <c r="JIV15" s="79">
        <f t="shared" si="16483"/>
        <v>0</v>
      </c>
      <c r="JIW15" s="79">
        <f t="shared" si="16483"/>
        <v>0</v>
      </c>
      <c r="JIX15" s="79">
        <f t="shared" si="16483"/>
        <v>0</v>
      </c>
      <c r="JIY15" s="79">
        <f t="shared" si="16483"/>
        <v>0</v>
      </c>
      <c r="JIZ15" s="79">
        <f t="shared" si="16483"/>
        <v>0</v>
      </c>
      <c r="JJA15" s="79">
        <f t="shared" si="16483"/>
        <v>0</v>
      </c>
      <c r="JJB15" s="79">
        <f t="shared" si="16483"/>
        <v>0</v>
      </c>
      <c r="JJC15" s="79">
        <f t="shared" si="16483"/>
        <v>0</v>
      </c>
      <c r="JJD15" s="79">
        <f t="shared" si="16483"/>
        <v>0</v>
      </c>
      <c r="JJE15" s="79">
        <f t="shared" si="16483"/>
        <v>0</v>
      </c>
      <c r="JJF15" s="79">
        <f t="shared" si="16483"/>
        <v>0</v>
      </c>
      <c r="JJG15" s="79">
        <f t="shared" si="16483"/>
        <v>0</v>
      </c>
      <c r="JJH15" s="79">
        <f t="shared" si="16483"/>
        <v>0</v>
      </c>
      <c r="JJI15" s="79">
        <f t="shared" si="16483"/>
        <v>0</v>
      </c>
      <c r="JJJ15" s="79">
        <f t="shared" si="16483"/>
        <v>0</v>
      </c>
      <c r="JJK15" s="79">
        <f t="shared" si="16483"/>
        <v>0</v>
      </c>
      <c r="JJL15" s="79">
        <f t="shared" si="16483"/>
        <v>0</v>
      </c>
      <c r="JJM15" s="79">
        <f t="shared" si="16483"/>
        <v>0</v>
      </c>
      <c r="JJN15" s="79">
        <f t="shared" si="16483"/>
        <v>0</v>
      </c>
      <c r="JJO15" s="79">
        <f t="shared" si="16483"/>
        <v>0</v>
      </c>
      <c r="JJP15" s="79">
        <f t="shared" si="16483"/>
        <v>0</v>
      </c>
      <c r="JJQ15" s="79">
        <f t="shared" si="16483"/>
        <v>0</v>
      </c>
      <c r="JJR15" s="79">
        <f t="shared" si="16483"/>
        <v>0</v>
      </c>
      <c r="JJS15" s="79">
        <f t="shared" si="16483"/>
        <v>0</v>
      </c>
      <c r="JJT15" s="79">
        <f t="shared" si="16483"/>
        <v>0</v>
      </c>
      <c r="JJU15" s="79">
        <f t="shared" si="16483"/>
        <v>0</v>
      </c>
      <c r="JJV15" s="79">
        <f t="shared" si="16483"/>
        <v>0</v>
      </c>
      <c r="JJW15" s="79">
        <f t="shared" si="16483"/>
        <v>0</v>
      </c>
      <c r="JJX15" s="79">
        <f t="shared" si="16483"/>
        <v>0</v>
      </c>
      <c r="JJY15" s="79">
        <f t="shared" si="16483"/>
        <v>0</v>
      </c>
      <c r="JJZ15" s="79">
        <f t="shared" si="16483"/>
        <v>0</v>
      </c>
      <c r="JKA15" s="79">
        <f t="shared" ref="JKA15:JML15" si="16484">SUM(JKA16:JKA22)</f>
        <v>0</v>
      </c>
      <c r="JKB15" s="79">
        <f t="shared" si="16484"/>
        <v>0</v>
      </c>
      <c r="JKC15" s="79">
        <f t="shared" si="16484"/>
        <v>0</v>
      </c>
      <c r="JKD15" s="79">
        <f t="shared" si="16484"/>
        <v>0</v>
      </c>
      <c r="JKE15" s="79">
        <f t="shared" si="16484"/>
        <v>0</v>
      </c>
      <c r="JKF15" s="79">
        <f t="shared" si="16484"/>
        <v>0</v>
      </c>
      <c r="JKG15" s="79">
        <f t="shared" si="16484"/>
        <v>0</v>
      </c>
      <c r="JKH15" s="79">
        <f t="shared" si="16484"/>
        <v>0</v>
      </c>
      <c r="JKI15" s="79">
        <f t="shared" si="16484"/>
        <v>0</v>
      </c>
      <c r="JKJ15" s="79">
        <f t="shared" si="16484"/>
        <v>0</v>
      </c>
      <c r="JKK15" s="79">
        <f t="shared" si="16484"/>
        <v>0</v>
      </c>
      <c r="JKL15" s="79">
        <f t="shared" si="16484"/>
        <v>0</v>
      </c>
      <c r="JKM15" s="79">
        <f t="shared" si="16484"/>
        <v>0</v>
      </c>
      <c r="JKN15" s="79">
        <f t="shared" si="16484"/>
        <v>0</v>
      </c>
      <c r="JKO15" s="79">
        <f t="shared" si="16484"/>
        <v>0</v>
      </c>
      <c r="JKP15" s="79">
        <f t="shared" si="16484"/>
        <v>0</v>
      </c>
      <c r="JKQ15" s="79">
        <f t="shared" si="16484"/>
        <v>0</v>
      </c>
      <c r="JKR15" s="79">
        <f t="shared" si="16484"/>
        <v>0</v>
      </c>
      <c r="JKS15" s="79">
        <f t="shared" si="16484"/>
        <v>0</v>
      </c>
      <c r="JKT15" s="79">
        <f t="shared" si="16484"/>
        <v>0</v>
      </c>
      <c r="JKU15" s="79">
        <f t="shared" si="16484"/>
        <v>0</v>
      </c>
      <c r="JKV15" s="79">
        <f t="shared" si="16484"/>
        <v>0</v>
      </c>
      <c r="JKW15" s="79">
        <f t="shared" si="16484"/>
        <v>0</v>
      </c>
      <c r="JKX15" s="79">
        <f t="shared" si="16484"/>
        <v>0</v>
      </c>
      <c r="JKY15" s="79">
        <f t="shared" si="16484"/>
        <v>0</v>
      </c>
      <c r="JKZ15" s="79">
        <f t="shared" si="16484"/>
        <v>0</v>
      </c>
      <c r="JLA15" s="79">
        <f t="shared" si="16484"/>
        <v>0</v>
      </c>
      <c r="JLB15" s="79">
        <f t="shared" si="16484"/>
        <v>0</v>
      </c>
      <c r="JLC15" s="79">
        <f t="shared" si="16484"/>
        <v>0</v>
      </c>
      <c r="JLD15" s="79">
        <f t="shared" si="16484"/>
        <v>0</v>
      </c>
      <c r="JLE15" s="79">
        <f t="shared" si="16484"/>
        <v>0</v>
      </c>
      <c r="JLF15" s="79">
        <f t="shared" si="16484"/>
        <v>0</v>
      </c>
      <c r="JLG15" s="79">
        <f t="shared" si="16484"/>
        <v>0</v>
      </c>
      <c r="JLH15" s="79">
        <f t="shared" si="16484"/>
        <v>0</v>
      </c>
      <c r="JLI15" s="79">
        <f t="shared" si="16484"/>
        <v>0</v>
      </c>
      <c r="JLJ15" s="79">
        <f t="shared" si="16484"/>
        <v>0</v>
      </c>
      <c r="JLK15" s="79">
        <f t="shared" si="16484"/>
        <v>0</v>
      </c>
      <c r="JLL15" s="79">
        <f t="shared" si="16484"/>
        <v>0</v>
      </c>
      <c r="JLM15" s="79">
        <f t="shared" si="16484"/>
        <v>0</v>
      </c>
      <c r="JLN15" s="79">
        <f t="shared" si="16484"/>
        <v>0</v>
      </c>
      <c r="JLO15" s="79">
        <f t="shared" si="16484"/>
        <v>0</v>
      </c>
      <c r="JLP15" s="79">
        <f t="shared" si="16484"/>
        <v>0</v>
      </c>
      <c r="JLQ15" s="79">
        <f t="shared" si="16484"/>
        <v>0</v>
      </c>
      <c r="JLR15" s="79">
        <f t="shared" si="16484"/>
        <v>0</v>
      </c>
      <c r="JLS15" s="79">
        <f t="shared" si="16484"/>
        <v>0</v>
      </c>
      <c r="JLT15" s="79">
        <f t="shared" si="16484"/>
        <v>0</v>
      </c>
      <c r="JLU15" s="79">
        <f t="shared" si="16484"/>
        <v>0</v>
      </c>
      <c r="JLV15" s="79">
        <f t="shared" si="16484"/>
        <v>0</v>
      </c>
      <c r="JLW15" s="79">
        <f t="shared" si="16484"/>
        <v>0</v>
      </c>
      <c r="JLX15" s="79">
        <f t="shared" si="16484"/>
        <v>0</v>
      </c>
      <c r="JLY15" s="79">
        <f t="shared" si="16484"/>
        <v>0</v>
      </c>
      <c r="JLZ15" s="79">
        <f t="shared" si="16484"/>
        <v>0</v>
      </c>
      <c r="JMA15" s="79">
        <f t="shared" si="16484"/>
        <v>0</v>
      </c>
      <c r="JMB15" s="79">
        <f t="shared" si="16484"/>
        <v>0</v>
      </c>
      <c r="JMC15" s="79">
        <f t="shared" si="16484"/>
        <v>0</v>
      </c>
      <c r="JMD15" s="79">
        <f t="shared" si="16484"/>
        <v>0</v>
      </c>
      <c r="JME15" s="79">
        <f t="shared" si="16484"/>
        <v>0</v>
      </c>
      <c r="JMF15" s="79">
        <f t="shared" si="16484"/>
        <v>0</v>
      </c>
      <c r="JMG15" s="79">
        <f t="shared" si="16484"/>
        <v>0</v>
      </c>
      <c r="JMH15" s="79">
        <f t="shared" si="16484"/>
        <v>0</v>
      </c>
      <c r="JMI15" s="79">
        <f t="shared" si="16484"/>
        <v>0</v>
      </c>
      <c r="JMJ15" s="79">
        <f t="shared" si="16484"/>
        <v>0</v>
      </c>
      <c r="JMK15" s="79">
        <f t="shared" si="16484"/>
        <v>0</v>
      </c>
      <c r="JML15" s="79">
        <f t="shared" si="16484"/>
        <v>0</v>
      </c>
      <c r="JMM15" s="79">
        <f t="shared" ref="JMM15:JOX15" si="16485">SUM(JMM16:JMM22)</f>
        <v>0</v>
      </c>
      <c r="JMN15" s="79">
        <f t="shared" si="16485"/>
        <v>0</v>
      </c>
      <c r="JMO15" s="79">
        <f t="shared" si="16485"/>
        <v>0</v>
      </c>
      <c r="JMP15" s="79">
        <f t="shared" si="16485"/>
        <v>0</v>
      </c>
      <c r="JMQ15" s="79">
        <f t="shared" si="16485"/>
        <v>0</v>
      </c>
      <c r="JMR15" s="79">
        <f t="shared" si="16485"/>
        <v>0</v>
      </c>
      <c r="JMS15" s="79">
        <f t="shared" si="16485"/>
        <v>0</v>
      </c>
      <c r="JMT15" s="79">
        <f t="shared" si="16485"/>
        <v>0</v>
      </c>
      <c r="JMU15" s="79">
        <f t="shared" si="16485"/>
        <v>0</v>
      </c>
      <c r="JMV15" s="79">
        <f t="shared" si="16485"/>
        <v>0</v>
      </c>
      <c r="JMW15" s="79">
        <f t="shared" si="16485"/>
        <v>0</v>
      </c>
      <c r="JMX15" s="79">
        <f t="shared" si="16485"/>
        <v>0</v>
      </c>
      <c r="JMY15" s="79">
        <f t="shared" si="16485"/>
        <v>0</v>
      </c>
      <c r="JMZ15" s="79">
        <f t="shared" si="16485"/>
        <v>0</v>
      </c>
      <c r="JNA15" s="79">
        <f t="shared" si="16485"/>
        <v>0</v>
      </c>
      <c r="JNB15" s="79">
        <f t="shared" si="16485"/>
        <v>0</v>
      </c>
      <c r="JNC15" s="79">
        <f t="shared" si="16485"/>
        <v>0</v>
      </c>
      <c r="JND15" s="79">
        <f t="shared" si="16485"/>
        <v>0</v>
      </c>
      <c r="JNE15" s="79">
        <f t="shared" si="16485"/>
        <v>0</v>
      </c>
      <c r="JNF15" s="79">
        <f t="shared" si="16485"/>
        <v>0</v>
      </c>
      <c r="JNG15" s="79">
        <f t="shared" si="16485"/>
        <v>0</v>
      </c>
      <c r="JNH15" s="79">
        <f t="shared" si="16485"/>
        <v>0</v>
      </c>
      <c r="JNI15" s="79">
        <f t="shared" si="16485"/>
        <v>0</v>
      </c>
      <c r="JNJ15" s="79">
        <f t="shared" si="16485"/>
        <v>0</v>
      </c>
      <c r="JNK15" s="79">
        <f t="shared" si="16485"/>
        <v>0</v>
      </c>
      <c r="JNL15" s="79">
        <f t="shared" si="16485"/>
        <v>0</v>
      </c>
      <c r="JNM15" s="79">
        <f t="shared" si="16485"/>
        <v>0</v>
      </c>
      <c r="JNN15" s="79">
        <f t="shared" si="16485"/>
        <v>0</v>
      </c>
      <c r="JNO15" s="79">
        <f t="shared" si="16485"/>
        <v>0</v>
      </c>
      <c r="JNP15" s="79">
        <f t="shared" si="16485"/>
        <v>0</v>
      </c>
      <c r="JNQ15" s="79">
        <f t="shared" si="16485"/>
        <v>0</v>
      </c>
      <c r="JNR15" s="79">
        <f t="shared" si="16485"/>
        <v>0</v>
      </c>
      <c r="JNS15" s="79">
        <f t="shared" si="16485"/>
        <v>0</v>
      </c>
      <c r="JNT15" s="79">
        <f t="shared" si="16485"/>
        <v>0</v>
      </c>
      <c r="JNU15" s="79">
        <f t="shared" si="16485"/>
        <v>0</v>
      </c>
      <c r="JNV15" s="79">
        <f t="shared" si="16485"/>
        <v>0</v>
      </c>
      <c r="JNW15" s="79">
        <f t="shared" si="16485"/>
        <v>0</v>
      </c>
      <c r="JNX15" s="79">
        <f t="shared" si="16485"/>
        <v>0</v>
      </c>
      <c r="JNY15" s="79">
        <f t="shared" si="16485"/>
        <v>0</v>
      </c>
      <c r="JNZ15" s="79">
        <f t="shared" si="16485"/>
        <v>0</v>
      </c>
      <c r="JOA15" s="79">
        <f t="shared" si="16485"/>
        <v>0</v>
      </c>
      <c r="JOB15" s="79">
        <f t="shared" si="16485"/>
        <v>0</v>
      </c>
      <c r="JOC15" s="79">
        <f t="shared" si="16485"/>
        <v>0</v>
      </c>
      <c r="JOD15" s="79">
        <f t="shared" si="16485"/>
        <v>0</v>
      </c>
      <c r="JOE15" s="79">
        <f t="shared" si="16485"/>
        <v>0</v>
      </c>
      <c r="JOF15" s="79">
        <f t="shared" si="16485"/>
        <v>0</v>
      </c>
      <c r="JOG15" s="79">
        <f t="shared" si="16485"/>
        <v>0</v>
      </c>
      <c r="JOH15" s="79">
        <f t="shared" si="16485"/>
        <v>0</v>
      </c>
      <c r="JOI15" s="79">
        <f t="shared" si="16485"/>
        <v>0</v>
      </c>
      <c r="JOJ15" s="79">
        <f t="shared" si="16485"/>
        <v>0</v>
      </c>
      <c r="JOK15" s="79">
        <f t="shared" si="16485"/>
        <v>0</v>
      </c>
      <c r="JOL15" s="79">
        <f t="shared" si="16485"/>
        <v>0</v>
      </c>
      <c r="JOM15" s="79">
        <f t="shared" si="16485"/>
        <v>0</v>
      </c>
      <c r="JON15" s="79">
        <f t="shared" si="16485"/>
        <v>0</v>
      </c>
      <c r="JOO15" s="79">
        <f t="shared" si="16485"/>
        <v>0</v>
      </c>
      <c r="JOP15" s="79">
        <f t="shared" si="16485"/>
        <v>0</v>
      </c>
      <c r="JOQ15" s="79">
        <f t="shared" si="16485"/>
        <v>0</v>
      </c>
      <c r="JOR15" s="79">
        <f t="shared" si="16485"/>
        <v>0</v>
      </c>
      <c r="JOS15" s="79">
        <f t="shared" si="16485"/>
        <v>0</v>
      </c>
      <c r="JOT15" s="79">
        <f t="shared" si="16485"/>
        <v>0</v>
      </c>
      <c r="JOU15" s="79">
        <f t="shared" si="16485"/>
        <v>0</v>
      </c>
      <c r="JOV15" s="79">
        <f t="shared" si="16485"/>
        <v>0</v>
      </c>
      <c r="JOW15" s="79">
        <f t="shared" si="16485"/>
        <v>0</v>
      </c>
      <c r="JOX15" s="79">
        <f t="shared" si="16485"/>
        <v>0</v>
      </c>
      <c r="JOY15" s="79">
        <f t="shared" ref="JOY15:JRJ15" si="16486">SUM(JOY16:JOY22)</f>
        <v>0</v>
      </c>
      <c r="JOZ15" s="79">
        <f t="shared" si="16486"/>
        <v>0</v>
      </c>
      <c r="JPA15" s="79">
        <f t="shared" si="16486"/>
        <v>0</v>
      </c>
      <c r="JPB15" s="79">
        <f t="shared" si="16486"/>
        <v>0</v>
      </c>
      <c r="JPC15" s="79">
        <f t="shared" si="16486"/>
        <v>0</v>
      </c>
      <c r="JPD15" s="79">
        <f t="shared" si="16486"/>
        <v>0</v>
      </c>
      <c r="JPE15" s="79">
        <f t="shared" si="16486"/>
        <v>0</v>
      </c>
      <c r="JPF15" s="79">
        <f t="shared" si="16486"/>
        <v>0</v>
      </c>
      <c r="JPG15" s="79">
        <f t="shared" si="16486"/>
        <v>0</v>
      </c>
      <c r="JPH15" s="79">
        <f t="shared" si="16486"/>
        <v>0</v>
      </c>
      <c r="JPI15" s="79">
        <f t="shared" si="16486"/>
        <v>0</v>
      </c>
      <c r="JPJ15" s="79">
        <f t="shared" si="16486"/>
        <v>0</v>
      </c>
      <c r="JPK15" s="79">
        <f t="shared" si="16486"/>
        <v>0</v>
      </c>
      <c r="JPL15" s="79">
        <f t="shared" si="16486"/>
        <v>0</v>
      </c>
      <c r="JPM15" s="79">
        <f t="shared" si="16486"/>
        <v>0</v>
      </c>
      <c r="JPN15" s="79">
        <f t="shared" si="16486"/>
        <v>0</v>
      </c>
      <c r="JPO15" s="79">
        <f t="shared" si="16486"/>
        <v>0</v>
      </c>
      <c r="JPP15" s="79">
        <f t="shared" si="16486"/>
        <v>0</v>
      </c>
      <c r="JPQ15" s="79">
        <f t="shared" si="16486"/>
        <v>0</v>
      </c>
      <c r="JPR15" s="79">
        <f t="shared" si="16486"/>
        <v>0</v>
      </c>
      <c r="JPS15" s="79">
        <f t="shared" si="16486"/>
        <v>0</v>
      </c>
      <c r="JPT15" s="79">
        <f t="shared" si="16486"/>
        <v>0</v>
      </c>
      <c r="JPU15" s="79">
        <f t="shared" si="16486"/>
        <v>0</v>
      </c>
      <c r="JPV15" s="79">
        <f t="shared" si="16486"/>
        <v>0</v>
      </c>
      <c r="JPW15" s="79">
        <f t="shared" si="16486"/>
        <v>0</v>
      </c>
      <c r="JPX15" s="79">
        <f t="shared" si="16486"/>
        <v>0</v>
      </c>
      <c r="JPY15" s="79">
        <f t="shared" si="16486"/>
        <v>0</v>
      </c>
      <c r="JPZ15" s="79">
        <f t="shared" si="16486"/>
        <v>0</v>
      </c>
      <c r="JQA15" s="79">
        <f t="shared" si="16486"/>
        <v>0</v>
      </c>
      <c r="JQB15" s="79">
        <f t="shared" si="16486"/>
        <v>0</v>
      </c>
      <c r="JQC15" s="79">
        <f t="shared" si="16486"/>
        <v>0</v>
      </c>
      <c r="JQD15" s="79">
        <f t="shared" si="16486"/>
        <v>0</v>
      </c>
      <c r="JQE15" s="79">
        <f t="shared" si="16486"/>
        <v>0</v>
      </c>
      <c r="JQF15" s="79">
        <f t="shared" si="16486"/>
        <v>0</v>
      </c>
      <c r="JQG15" s="79">
        <f t="shared" si="16486"/>
        <v>0</v>
      </c>
      <c r="JQH15" s="79">
        <f t="shared" si="16486"/>
        <v>0</v>
      </c>
      <c r="JQI15" s="79">
        <f t="shared" si="16486"/>
        <v>0</v>
      </c>
      <c r="JQJ15" s="79">
        <f t="shared" si="16486"/>
        <v>0</v>
      </c>
      <c r="JQK15" s="79">
        <f t="shared" si="16486"/>
        <v>0</v>
      </c>
      <c r="JQL15" s="79">
        <f t="shared" si="16486"/>
        <v>0</v>
      </c>
      <c r="JQM15" s="79">
        <f t="shared" si="16486"/>
        <v>0</v>
      </c>
      <c r="JQN15" s="79">
        <f t="shared" si="16486"/>
        <v>0</v>
      </c>
      <c r="JQO15" s="79">
        <f t="shared" si="16486"/>
        <v>0</v>
      </c>
      <c r="JQP15" s="79">
        <f t="shared" si="16486"/>
        <v>0</v>
      </c>
      <c r="JQQ15" s="79">
        <f t="shared" si="16486"/>
        <v>0</v>
      </c>
      <c r="JQR15" s="79">
        <f t="shared" si="16486"/>
        <v>0</v>
      </c>
      <c r="JQS15" s="79">
        <f t="shared" si="16486"/>
        <v>0</v>
      </c>
      <c r="JQT15" s="79">
        <f t="shared" si="16486"/>
        <v>0</v>
      </c>
      <c r="JQU15" s="79">
        <f t="shared" si="16486"/>
        <v>0</v>
      </c>
      <c r="JQV15" s="79">
        <f t="shared" si="16486"/>
        <v>0</v>
      </c>
      <c r="JQW15" s="79">
        <f t="shared" si="16486"/>
        <v>0</v>
      </c>
      <c r="JQX15" s="79">
        <f t="shared" si="16486"/>
        <v>0</v>
      </c>
      <c r="JQY15" s="79">
        <f t="shared" si="16486"/>
        <v>0</v>
      </c>
      <c r="JQZ15" s="79">
        <f t="shared" si="16486"/>
        <v>0</v>
      </c>
      <c r="JRA15" s="79">
        <f t="shared" si="16486"/>
        <v>0</v>
      </c>
      <c r="JRB15" s="79">
        <f t="shared" si="16486"/>
        <v>0</v>
      </c>
      <c r="JRC15" s="79">
        <f t="shared" si="16486"/>
        <v>0</v>
      </c>
      <c r="JRD15" s="79">
        <f t="shared" si="16486"/>
        <v>0</v>
      </c>
      <c r="JRE15" s="79">
        <f t="shared" si="16486"/>
        <v>0</v>
      </c>
      <c r="JRF15" s="79">
        <f t="shared" si="16486"/>
        <v>0</v>
      </c>
      <c r="JRG15" s="79">
        <f t="shared" si="16486"/>
        <v>0</v>
      </c>
      <c r="JRH15" s="79">
        <f t="shared" si="16486"/>
        <v>0</v>
      </c>
      <c r="JRI15" s="79">
        <f t="shared" si="16486"/>
        <v>0</v>
      </c>
      <c r="JRJ15" s="79">
        <f t="shared" si="16486"/>
        <v>0</v>
      </c>
      <c r="JRK15" s="79">
        <f t="shared" ref="JRK15:JTV15" si="16487">SUM(JRK16:JRK22)</f>
        <v>0</v>
      </c>
      <c r="JRL15" s="79">
        <f t="shared" si="16487"/>
        <v>0</v>
      </c>
      <c r="JRM15" s="79">
        <f t="shared" si="16487"/>
        <v>0</v>
      </c>
      <c r="JRN15" s="79">
        <f t="shared" si="16487"/>
        <v>0</v>
      </c>
      <c r="JRO15" s="79">
        <f t="shared" si="16487"/>
        <v>0</v>
      </c>
      <c r="JRP15" s="79">
        <f t="shared" si="16487"/>
        <v>0</v>
      </c>
      <c r="JRQ15" s="79">
        <f t="shared" si="16487"/>
        <v>0</v>
      </c>
      <c r="JRR15" s="79">
        <f t="shared" si="16487"/>
        <v>0</v>
      </c>
      <c r="JRS15" s="79">
        <f t="shared" si="16487"/>
        <v>0</v>
      </c>
      <c r="JRT15" s="79">
        <f t="shared" si="16487"/>
        <v>0</v>
      </c>
      <c r="JRU15" s="79">
        <f t="shared" si="16487"/>
        <v>0</v>
      </c>
      <c r="JRV15" s="79">
        <f t="shared" si="16487"/>
        <v>0</v>
      </c>
      <c r="JRW15" s="79">
        <f t="shared" si="16487"/>
        <v>0</v>
      </c>
      <c r="JRX15" s="79">
        <f t="shared" si="16487"/>
        <v>0</v>
      </c>
      <c r="JRY15" s="79">
        <f t="shared" si="16487"/>
        <v>0</v>
      </c>
      <c r="JRZ15" s="79">
        <f t="shared" si="16487"/>
        <v>0</v>
      </c>
      <c r="JSA15" s="79">
        <f t="shared" si="16487"/>
        <v>0</v>
      </c>
      <c r="JSB15" s="79">
        <f t="shared" si="16487"/>
        <v>0</v>
      </c>
      <c r="JSC15" s="79">
        <f t="shared" si="16487"/>
        <v>0</v>
      </c>
      <c r="JSD15" s="79">
        <f t="shared" si="16487"/>
        <v>0</v>
      </c>
      <c r="JSE15" s="79">
        <f t="shared" si="16487"/>
        <v>0</v>
      </c>
      <c r="JSF15" s="79">
        <f t="shared" si="16487"/>
        <v>0</v>
      </c>
      <c r="JSG15" s="79">
        <f t="shared" si="16487"/>
        <v>0</v>
      </c>
      <c r="JSH15" s="79">
        <f t="shared" si="16487"/>
        <v>0</v>
      </c>
      <c r="JSI15" s="79">
        <f t="shared" si="16487"/>
        <v>0</v>
      </c>
      <c r="JSJ15" s="79">
        <f t="shared" si="16487"/>
        <v>0</v>
      </c>
      <c r="JSK15" s="79">
        <f t="shared" si="16487"/>
        <v>0</v>
      </c>
      <c r="JSL15" s="79">
        <f t="shared" si="16487"/>
        <v>0</v>
      </c>
      <c r="JSM15" s="79">
        <f t="shared" si="16487"/>
        <v>0</v>
      </c>
      <c r="JSN15" s="79">
        <f t="shared" si="16487"/>
        <v>0</v>
      </c>
      <c r="JSO15" s="79">
        <f t="shared" si="16487"/>
        <v>0</v>
      </c>
      <c r="JSP15" s="79">
        <f t="shared" si="16487"/>
        <v>0</v>
      </c>
      <c r="JSQ15" s="79">
        <f t="shared" si="16487"/>
        <v>0</v>
      </c>
      <c r="JSR15" s="79">
        <f t="shared" si="16487"/>
        <v>0</v>
      </c>
      <c r="JSS15" s="79">
        <f t="shared" si="16487"/>
        <v>0</v>
      </c>
      <c r="JST15" s="79">
        <f t="shared" si="16487"/>
        <v>0</v>
      </c>
      <c r="JSU15" s="79">
        <f t="shared" si="16487"/>
        <v>0</v>
      </c>
      <c r="JSV15" s="79">
        <f t="shared" si="16487"/>
        <v>0</v>
      </c>
      <c r="JSW15" s="79">
        <f t="shared" si="16487"/>
        <v>0</v>
      </c>
      <c r="JSX15" s="79">
        <f t="shared" si="16487"/>
        <v>0</v>
      </c>
      <c r="JSY15" s="79">
        <f t="shared" si="16487"/>
        <v>0</v>
      </c>
      <c r="JSZ15" s="79">
        <f t="shared" si="16487"/>
        <v>0</v>
      </c>
      <c r="JTA15" s="79">
        <f t="shared" si="16487"/>
        <v>0</v>
      </c>
      <c r="JTB15" s="79">
        <f t="shared" si="16487"/>
        <v>0</v>
      </c>
      <c r="JTC15" s="79">
        <f t="shared" si="16487"/>
        <v>0</v>
      </c>
      <c r="JTD15" s="79">
        <f t="shared" si="16487"/>
        <v>0</v>
      </c>
      <c r="JTE15" s="79">
        <f t="shared" si="16487"/>
        <v>0</v>
      </c>
      <c r="JTF15" s="79">
        <f t="shared" si="16487"/>
        <v>0</v>
      </c>
      <c r="JTG15" s="79">
        <f t="shared" si="16487"/>
        <v>0</v>
      </c>
      <c r="JTH15" s="79">
        <f t="shared" si="16487"/>
        <v>0</v>
      </c>
      <c r="JTI15" s="79">
        <f t="shared" si="16487"/>
        <v>0</v>
      </c>
      <c r="JTJ15" s="79">
        <f t="shared" si="16487"/>
        <v>0</v>
      </c>
      <c r="JTK15" s="79">
        <f t="shared" si="16487"/>
        <v>0</v>
      </c>
      <c r="JTL15" s="79">
        <f t="shared" si="16487"/>
        <v>0</v>
      </c>
      <c r="JTM15" s="79">
        <f t="shared" si="16487"/>
        <v>0</v>
      </c>
      <c r="JTN15" s="79">
        <f t="shared" si="16487"/>
        <v>0</v>
      </c>
      <c r="JTO15" s="79">
        <f t="shared" si="16487"/>
        <v>0</v>
      </c>
      <c r="JTP15" s="79">
        <f t="shared" si="16487"/>
        <v>0</v>
      </c>
      <c r="JTQ15" s="79">
        <f t="shared" si="16487"/>
        <v>0</v>
      </c>
      <c r="JTR15" s="79">
        <f t="shared" si="16487"/>
        <v>0</v>
      </c>
      <c r="JTS15" s="79">
        <f t="shared" si="16487"/>
        <v>0</v>
      </c>
      <c r="JTT15" s="79">
        <f t="shared" si="16487"/>
        <v>0</v>
      </c>
      <c r="JTU15" s="79">
        <f t="shared" si="16487"/>
        <v>0</v>
      </c>
      <c r="JTV15" s="79">
        <f t="shared" si="16487"/>
        <v>0</v>
      </c>
      <c r="JTW15" s="79">
        <f t="shared" ref="JTW15:JWH15" si="16488">SUM(JTW16:JTW22)</f>
        <v>0</v>
      </c>
      <c r="JTX15" s="79">
        <f t="shared" si="16488"/>
        <v>0</v>
      </c>
      <c r="JTY15" s="79">
        <f t="shared" si="16488"/>
        <v>0</v>
      </c>
      <c r="JTZ15" s="79">
        <f t="shared" si="16488"/>
        <v>0</v>
      </c>
      <c r="JUA15" s="79">
        <f t="shared" si="16488"/>
        <v>0</v>
      </c>
      <c r="JUB15" s="79">
        <f t="shared" si="16488"/>
        <v>0</v>
      </c>
      <c r="JUC15" s="79">
        <f t="shared" si="16488"/>
        <v>0</v>
      </c>
      <c r="JUD15" s="79">
        <f t="shared" si="16488"/>
        <v>0</v>
      </c>
      <c r="JUE15" s="79">
        <f t="shared" si="16488"/>
        <v>0</v>
      </c>
      <c r="JUF15" s="79">
        <f t="shared" si="16488"/>
        <v>0</v>
      </c>
      <c r="JUG15" s="79">
        <f t="shared" si="16488"/>
        <v>0</v>
      </c>
      <c r="JUH15" s="79">
        <f t="shared" si="16488"/>
        <v>0</v>
      </c>
      <c r="JUI15" s="79">
        <f t="shared" si="16488"/>
        <v>0</v>
      </c>
      <c r="JUJ15" s="79">
        <f t="shared" si="16488"/>
        <v>0</v>
      </c>
      <c r="JUK15" s="79">
        <f t="shared" si="16488"/>
        <v>0</v>
      </c>
      <c r="JUL15" s="79">
        <f t="shared" si="16488"/>
        <v>0</v>
      </c>
      <c r="JUM15" s="79">
        <f t="shared" si="16488"/>
        <v>0</v>
      </c>
      <c r="JUN15" s="79">
        <f t="shared" si="16488"/>
        <v>0</v>
      </c>
      <c r="JUO15" s="79">
        <f t="shared" si="16488"/>
        <v>0</v>
      </c>
      <c r="JUP15" s="79">
        <f t="shared" si="16488"/>
        <v>0</v>
      </c>
      <c r="JUQ15" s="79">
        <f t="shared" si="16488"/>
        <v>0</v>
      </c>
      <c r="JUR15" s="79">
        <f t="shared" si="16488"/>
        <v>0</v>
      </c>
      <c r="JUS15" s="79">
        <f t="shared" si="16488"/>
        <v>0</v>
      </c>
      <c r="JUT15" s="79">
        <f t="shared" si="16488"/>
        <v>0</v>
      </c>
      <c r="JUU15" s="79">
        <f t="shared" si="16488"/>
        <v>0</v>
      </c>
      <c r="JUV15" s="79">
        <f t="shared" si="16488"/>
        <v>0</v>
      </c>
      <c r="JUW15" s="79">
        <f t="shared" si="16488"/>
        <v>0</v>
      </c>
      <c r="JUX15" s="79">
        <f t="shared" si="16488"/>
        <v>0</v>
      </c>
      <c r="JUY15" s="79">
        <f t="shared" si="16488"/>
        <v>0</v>
      </c>
      <c r="JUZ15" s="79">
        <f t="shared" si="16488"/>
        <v>0</v>
      </c>
      <c r="JVA15" s="79">
        <f t="shared" si="16488"/>
        <v>0</v>
      </c>
      <c r="JVB15" s="79">
        <f t="shared" si="16488"/>
        <v>0</v>
      </c>
      <c r="JVC15" s="79">
        <f t="shared" si="16488"/>
        <v>0</v>
      </c>
      <c r="JVD15" s="79">
        <f t="shared" si="16488"/>
        <v>0</v>
      </c>
      <c r="JVE15" s="79">
        <f t="shared" si="16488"/>
        <v>0</v>
      </c>
      <c r="JVF15" s="79">
        <f t="shared" si="16488"/>
        <v>0</v>
      </c>
      <c r="JVG15" s="79">
        <f t="shared" si="16488"/>
        <v>0</v>
      </c>
      <c r="JVH15" s="79">
        <f t="shared" si="16488"/>
        <v>0</v>
      </c>
      <c r="JVI15" s="79">
        <f t="shared" si="16488"/>
        <v>0</v>
      </c>
      <c r="JVJ15" s="79">
        <f t="shared" si="16488"/>
        <v>0</v>
      </c>
      <c r="JVK15" s="79">
        <f t="shared" si="16488"/>
        <v>0</v>
      </c>
      <c r="JVL15" s="79">
        <f t="shared" si="16488"/>
        <v>0</v>
      </c>
      <c r="JVM15" s="79">
        <f t="shared" si="16488"/>
        <v>0</v>
      </c>
      <c r="JVN15" s="79">
        <f t="shared" si="16488"/>
        <v>0</v>
      </c>
      <c r="JVO15" s="79">
        <f t="shared" si="16488"/>
        <v>0</v>
      </c>
      <c r="JVP15" s="79">
        <f t="shared" si="16488"/>
        <v>0</v>
      </c>
      <c r="JVQ15" s="79">
        <f t="shared" si="16488"/>
        <v>0</v>
      </c>
      <c r="JVR15" s="79">
        <f t="shared" si="16488"/>
        <v>0</v>
      </c>
      <c r="JVS15" s="79">
        <f t="shared" si="16488"/>
        <v>0</v>
      </c>
      <c r="JVT15" s="79">
        <f t="shared" si="16488"/>
        <v>0</v>
      </c>
      <c r="JVU15" s="79">
        <f t="shared" si="16488"/>
        <v>0</v>
      </c>
      <c r="JVV15" s="79">
        <f t="shared" si="16488"/>
        <v>0</v>
      </c>
      <c r="JVW15" s="79">
        <f t="shared" si="16488"/>
        <v>0</v>
      </c>
      <c r="JVX15" s="79">
        <f t="shared" si="16488"/>
        <v>0</v>
      </c>
      <c r="JVY15" s="79">
        <f t="shared" si="16488"/>
        <v>0</v>
      </c>
      <c r="JVZ15" s="79">
        <f t="shared" si="16488"/>
        <v>0</v>
      </c>
      <c r="JWA15" s="79">
        <f t="shared" si="16488"/>
        <v>0</v>
      </c>
      <c r="JWB15" s="79">
        <f t="shared" si="16488"/>
        <v>0</v>
      </c>
      <c r="JWC15" s="79">
        <f t="shared" si="16488"/>
        <v>0</v>
      </c>
      <c r="JWD15" s="79">
        <f t="shared" si="16488"/>
        <v>0</v>
      </c>
      <c r="JWE15" s="79">
        <f t="shared" si="16488"/>
        <v>0</v>
      </c>
      <c r="JWF15" s="79">
        <f t="shared" si="16488"/>
        <v>0</v>
      </c>
      <c r="JWG15" s="79">
        <f t="shared" si="16488"/>
        <v>0</v>
      </c>
      <c r="JWH15" s="79">
        <f t="shared" si="16488"/>
        <v>0</v>
      </c>
      <c r="JWI15" s="79">
        <f t="shared" ref="JWI15:JYT15" si="16489">SUM(JWI16:JWI22)</f>
        <v>0</v>
      </c>
      <c r="JWJ15" s="79">
        <f t="shared" si="16489"/>
        <v>0</v>
      </c>
      <c r="JWK15" s="79">
        <f t="shared" si="16489"/>
        <v>0</v>
      </c>
      <c r="JWL15" s="79">
        <f t="shared" si="16489"/>
        <v>0</v>
      </c>
      <c r="JWM15" s="79">
        <f t="shared" si="16489"/>
        <v>0</v>
      </c>
      <c r="JWN15" s="79">
        <f t="shared" si="16489"/>
        <v>0</v>
      </c>
      <c r="JWO15" s="79">
        <f t="shared" si="16489"/>
        <v>0</v>
      </c>
      <c r="JWP15" s="79">
        <f t="shared" si="16489"/>
        <v>0</v>
      </c>
      <c r="JWQ15" s="79">
        <f t="shared" si="16489"/>
        <v>0</v>
      </c>
      <c r="JWR15" s="79">
        <f t="shared" si="16489"/>
        <v>0</v>
      </c>
      <c r="JWS15" s="79">
        <f t="shared" si="16489"/>
        <v>0</v>
      </c>
      <c r="JWT15" s="79">
        <f t="shared" si="16489"/>
        <v>0</v>
      </c>
      <c r="JWU15" s="79">
        <f t="shared" si="16489"/>
        <v>0</v>
      </c>
      <c r="JWV15" s="79">
        <f t="shared" si="16489"/>
        <v>0</v>
      </c>
      <c r="JWW15" s="79">
        <f t="shared" si="16489"/>
        <v>0</v>
      </c>
      <c r="JWX15" s="79">
        <f t="shared" si="16489"/>
        <v>0</v>
      </c>
      <c r="JWY15" s="79">
        <f t="shared" si="16489"/>
        <v>0</v>
      </c>
      <c r="JWZ15" s="79">
        <f t="shared" si="16489"/>
        <v>0</v>
      </c>
      <c r="JXA15" s="79">
        <f t="shared" si="16489"/>
        <v>0</v>
      </c>
      <c r="JXB15" s="79">
        <f t="shared" si="16489"/>
        <v>0</v>
      </c>
      <c r="JXC15" s="79">
        <f t="shared" si="16489"/>
        <v>0</v>
      </c>
      <c r="JXD15" s="79">
        <f t="shared" si="16489"/>
        <v>0</v>
      </c>
      <c r="JXE15" s="79">
        <f t="shared" si="16489"/>
        <v>0</v>
      </c>
      <c r="JXF15" s="79">
        <f t="shared" si="16489"/>
        <v>0</v>
      </c>
      <c r="JXG15" s="79">
        <f t="shared" si="16489"/>
        <v>0</v>
      </c>
      <c r="JXH15" s="79">
        <f t="shared" si="16489"/>
        <v>0</v>
      </c>
      <c r="JXI15" s="79">
        <f t="shared" si="16489"/>
        <v>0</v>
      </c>
      <c r="JXJ15" s="79">
        <f t="shared" si="16489"/>
        <v>0</v>
      </c>
      <c r="JXK15" s="79">
        <f t="shared" si="16489"/>
        <v>0</v>
      </c>
      <c r="JXL15" s="79">
        <f t="shared" si="16489"/>
        <v>0</v>
      </c>
      <c r="JXM15" s="79">
        <f t="shared" si="16489"/>
        <v>0</v>
      </c>
      <c r="JXN15" s="79">
        <f t="shared" si="16489"/>
        <v>0</v>
      </c>
      <c r="JXO15" s="79">
        <f t="shared" si="16489"/>
        <v>0</v>
      </c>
      <c r="JXP15" s="79">
        <f t="shared" si="16489"/>
        <v>0</v>
      </c>
      <c r="JXQ15" s="79">
        <f t="shared" si="16489"/>
        <v>0</v>
      </c>
      <c r="JXR15" s="79">
        <f t="shared" si="16489"/>
        <v>0</v>
      </c>
      <c r="JXS15" s="79">
        <f t="shared" si="16489"/>
        <v>0</v>
      </c>
      <c r="JXT15" s="79">
        <f t="shared" si="16489"/>
        <v>0</v>
      </c>
      <c r="JXU15" s="79">
        <f t="shared" si="16489"/>
        <v>0</v>
      </c>
      <c r="JXV15" s="79">
        <f t="shared" si="16489"/>
        <v>0</v>
      </c>
      <c r="JXW15" s="79">
        <f t="shared" si="16489"/>
        <v>0</v>
      </c>
      <c r="JXX15" s="79">
        <f t="shared" si="16489"/>
        <v>0</v>
      </c>
      <c r="JXY15" s="79">
        <f t="shared" si="16489"/>
        <v>0</v>
      </c>
      <c r="JXZ15" s="79">
        <f t="shared" si="16489"/>
        <v>0</v>
      </c>
      <c r="JYA15" s="79">
        <f t="shared" si="16489"/>
        <v>0</v>
      </c>
      <c r="JYB15" s="79">
        <f t="shared" si="16489"/>
        <v>0</v>
      </c>
      <c r="JYC15" s="79">
        <f t="shared" si="16489"/>
        <v>0</v>
      </c>
      <c r="JYD15" s="79">
        <f t="shared" si="16489"/>
        <v>0</v>
      </c>
      <c r="JYE15" s="79">
        <f t="shared" si="16489"/>
        <v>0</v>
      </c>
      <c r="JYF15" s="79">
        <f t="shared" si="16489"/>
        <v>0</v>
      </c>
      <c r="JYG15" s="79">
        <f t="shared" si="16489"/>
        <v>0</v>
      </c>
      <c r="JYH15" s="79">
        <f t="shared" si="16489"/>
        <v>0</v>
      </c>
      <c r="JYI15" s="79">
        <f t="shared" si="16489"/>
        <v>0</v>
      </c>
      <c r="JYJ15" s="79">
        <f t="shared" si="16489"/>
        <v>0</v>
      </c>
      <c r="JYK15" s="79">
        <f t="shared" si="16489"/>
        <v>0</v>
      </c>
      <c r="JYL15" s="79">
        <f t="shared" si="16489"/>
        <v>0</v>
      </c>
      <c r="JYM15" s="79">
        <f t="shared" si="16489"/>
        <v>0</v>
      </c>
      <c r="JYN15" s="79">
        <f t="shared" si="16489"/>
        <v>0</v>
      </c>
      <c r="JYO15" s="79">
        <f t="shared" si="16489"/>
        <v>0</v>
      </c>
      <c r="JYP15" s="79">
        <f t="shared" si="16489"/>
        <v>0</v>
      </c>
      <c r="JYQ15" s="79">
        <f t="shared" si="16489"/>
        <v>0</v>
      </c>
      <c r="JYR15" s="79">
        <f t="shared" si="16489"/>
        <v>0</v>
      </c>
      <c r="JYS15" s="79">
        <f t="shared" si="16489"/>
        <v>0</v>
      </c>
      <c r="JYT15" s="79">
        <f t="shared" si="16489"/>
        <v>0</v>
      </c>
      <c r="JYU15" s="79">
        <f t="shared" ref="JYU15:KBF15" si="16490">SUM(JYU16:JYU22)</f>
        <v>0</v>
      </c>
      <c r="JYV15" s="79">
        <f t="shared" si="16490"/>
        <v>0</v>
      </c>
      <c r="JYW15" s="79">
        <f t="shared" si="16490"/>
        <v>0</v>
      </c>
      <c r="JYX15" s="79">
        <f t="shared" si="16490"/>
        <v>0</v>
      </c>
      <c r="JYY15" s="79">
        <f t="shared" si="16490"/>
        <v>0</v>
      </c>
      <c r="JYZ15" s="79">
        <f t="shared" si="16490"/>
        <v>0</v>
      </c>
      <c r="JZA15" s="79">
        <f t="shared" si="16490"/>
        <v>0</v>
      </c>
      <c r="JZB15" s="79">
        <f t="shared" si="16490"/>
        <v>0</v>
      </c>
      <c r="JZC15" s="79">
        <f t="shared" si="16490"/>
        <v>0</v>
      </c>
      <c r="JZD15" s="79">
        <f t="shared" si="16490"/>
        <v>0</v>
      </c>
      <c r="JZE15" s="79">
        <f t="shared" si="16490"/>
        <v>0</v>
      </c>
      <c r="JZF15" s="79">
        <f t="shared" si="16490"/>
        <v>0</v>
      </c>
      <c r="JZG15" s="79">
        <f t="shared" si="16490"/>
        <v>0</v>
      </c>
      <c r="JZH15" s="79">
        <f t="shared" si="16490"/>
        <v>0</v>
      </c>
      <c r="JZI15" s="79">
        <f t="shared" si="16490"/>
        <v>0</v>
      </c>
      <c r="JZJ15" s="79">
        <f t="shared" si="16490"/>
        <v>0</v>
      </c>
      <c r="JZK15" s="79">
        <f t="shared" si="16490"/>
        <v>0</v>
      </c>
      <c r="JZL15" s="79">
        <f t="shared" si="16490"/>
        <v>0</v>
      </c>
      <c r="JZM15" s="79">
        <f t="shared" si="16490"/>
        <v>0</v>
      </c>
      <c r="JZN15" s="79">
        <f t="shared" si="16490"/>
        <v>0</v>
      </c>
      <c r="JZO15" s="79">
        <f t="shared" si="16490"/>
        <v>0</v>
      </c>
      <c r="JZP15" s="79">
        <f t="shared" si="16490"/>
        <v>0</v>
      </c>
      <c r="JZQ15" s="79">
        <f t="shared" si="16490"/>
        <v>0</v>
      </c>
      <c r="JZR15" s="79">
        <f t="shared" si="16490"/>
        <v>0</v>
      </c>
      <c r="JZS15" s="79">
        <f t="shared" si="16490"/>
        <v>0</v>
      </c>
      <c r="JZT15" s="79">
        <f t="shared" si="16490"/>
        <v>0</v>
      </c>
      <c r="JZU15" s="79">
        <f t="shared" si="16490"/>
        <v>0</v>
      </c>
      <c r="JZV15" s="79">
        <f t="shared" si="16490"/>
        <v>0</v>
      </c>
      <c r="JZW15" s="79">
        <f t="shared" si="16490"/>
        <v>0</v>
      </c>
      <c r="JZX15" s="79">
        <f t="shared" si="16490"/>
        <v>0</v>
      </c>
      <c r="JZY15" s="79">
        <f t="shared" si="16490"/>
        <v>0</v>
      </c>
      <c r="JZZ15" s="79">
        <f t="shared" si="16490"/>
        <v>0</v>
      </c>
      <c r="KAA15" s="79">
        <f t="shared" si="16490"/>
        <v>0</v>
      </c>
      <c r="KAB15" s="79">
        <f t="shared" si="16490"/>
        <v>0</v>
      </c>
      <c r="KAC15" s="79">
        <f t="shared" si="16490"/>
        <v>0</v>
      </c>
      <c r="KAD15" s="79">
        <f t="shared" si="16490"/>
        <v>0</v>
      </c>
      <c r="KAE15" s="79">
        <f t="shared" si="16490"/>
        <v>0</v>
      </c>
      <c r="KAF15" s="79">
        <f t="shared" si="16490"/>
        <v>0</v>
      </c>
      <c r="KAG15" s="79">
        <f t="shared" si="16490"/>
        <v>0</v>
      </c>
      <c r="KAH15" s="79">
        <f t="shared" si="16490"/>
        <v>0</v>
      </c>
      <c r="KAI15" s="79">
        <f t="shared" si="16490"/>
        <v>0</v>
      </c>
      <c r="KAJ15" s="79">
        <f t="shared" si="16490"/>
        <v>0</v>
      </c>
      <c r="KAK15" s="79">
        <f t="shared" si="16490"/>
        <v>0</v>
      </c>
      <c r="KAL15" s="79">
        <f t="shared" si="16490"/>
        <v>0</v>
      </c>
      <c r="KAM15" s="79">
        <f t="shared" si="16490"/>
        <v>0</v>
      </c>
      <c r="KAN15" s="79">
        <f t="shared" si="16490"/>
        <v>0</v>
      </c>
      <c r="KAO15" s="79">
        <f t="shared" si="16490"/>
        <v>0</v>
      </c>
      <c r="KAP15" s="79">
        <f t="shared" si="16490"/>
        <v>0</v>
      </c>
      <c r="KAQ15" s="79">
        <f t="shared" si="16490"/>
        <v>0</v>
      </c>
      <c r="KAR15" s="79">
        <f t="shared" si="16490"/>
        <v>0</v>
      </c>
      <c r="KAS15" s="79">
        <f t="shared" si="16490"/>
        <v>0</v>
      </c>
      <c r="KAT15" s="79">
        <f t="shared" si="16490"/>
        <v>0</v>
      </c>
      <c r="KAU15" s="79">
        <f t="shared" si="16490"/>
        <v>0</v>
      </c>
      <c r="KAV15" s="79">
        <f t="shared" si="16490"/>
        <v>0</v>
      </c>
      <c r="KAW15" s="79">
        <f t="shared" si="16490"/>
        <v>0</v>
      </c>
      <c r="KAX15" s="79">
        <f t="shared" si="16490"/>
        <v>0</v>
      </c>
      <c r="KAY15" s="79">
        <f t="shared" si="16490"/>
        <v>0</v>
      </c>
      <c r="KAZ15" s="79">
        <f t="shared" si="16490"/>
        <v>0</v>
      </c>
      <c r="KBA15" s="79">
        <f t="shared" si="16490"/>
        <v>0</v>
      </c>
      <c r="KBB15" s="79">
        <f t="shared" si="16490"/>
        <v>0</v>
      </c>
      <c r="KBC15" s="79">
        <f t="shared" si="16490"/>
        <v>0</v>
      </c>
      <c r="KBD15" s="79">
        <f t="shared" si="16490"/>
        <v>0</v>
      </c>
      <c r="KBE15" s="79">
        <f t="shared" si="16490"/>
        <v>0</v>
      </c>
      <c r="KBF15" s="79">
        <f t="shared" si="16490"/>
        <v>0</v>
      </c>
      <c r="KBG15" s="79">
        <f t="shared" ref="KBG15:KDR15" si="16491">SUM(KBG16:KBG22)</f>
        <v>0</v>
      </c>
      <c r="KBH15" s="79">
        <f t="shared" si="16491"/>
        <v>0</v>
      </c>
      <c r="KBI15" s="79">
        <f t="shared" si="16491"/>
        <v>0</v>
      </c>
      <c r="KBJ15" s="79">
        <f t="shared" si="16491"/>
        <v>0</v>
      </c>
      <c r="KBK15" s="79">
        <f t="shared" si="16491"/>
        <v>0</v>
      </c>
      <c r="KBL15" s="79">
        <f t="shared" si="16491"/>
        <v>0</v>
      </c>
      <c r="KBM15" s="79">
        <f t="shared" si="16491"/>
        <v>0</v>
      </c>
      <c r="KBN15" s="79">
        <f t="shared" si="16491"/>
        <v>0</v>
      </c>
      <c r="KBO15" s="79">
        <f t="shared" si="16491"/>
        <v>0</v>
      </c>
      <c r="KBP15" s="79">
        <f t="shared" si="16491"/>
        <v>0</v>
      </c>
      <c r="KBQ15" s="79">
        <f t="shared" si="16491"/>
        <v>0</v>
      </c>
      <c r="KBR15" s="79">
        <f t="shared" si="16491"/>
        <v>0</v>
      </c>
      <c r="KBS15" s="79">
        <f t="shared" si="16491"/>
        <v>0</v>
      </c>
      <c r="KBT15" s="79">
        <f t="shared" si="16491"/>
        <v>0</v>
      </c>
      <c r="KBU15" s="79">
        <f t="shared" si="16491"/>
        <v>0</v>
      </c>
      <c r="KBV15" s="79">
        <f t="shared" si="16491"/>
        <v>0</v>
      </c>
      <c r="KBW15" s="79">
        <f t="shared" si="16491"/>
        <v>0</v>
      </c>
      <c r="KBX15" s="79">
        <f t="shared" si="16491"/>
        <v>0</v>
      </c>
      <c r="KBY15" s="79">
        <f t="shared" si="16491"/>
        <v>0</v>
      </c>
      <c r="KBZ15" s="79">
        <f t="shared" si="16491"/>
        <v>0</v>
      </c>
      <c r="KCA15" s="79">
        <f t="shared" si="16491"/>
        <v>0</v>
      </c>
      <c r="KCB15" s="79">
        <f t="shared" si="16491"/>
        <v>0</v>
      </c>
      <c r="KCC15" s="79">
        <f t="shared" si="16491"/>
        <v>0</v>
      </c>
      <c r="KCD15" s="79">
        <f t="shared" si="16491"/>
        <v>0</v>
      </c>
      <c r="KCE15" s="79">
        <f t="shared" si="16491"/>
        <v>0</v>
      </c>
      <c r="KCF15" s="79">
        <f t="shared" si="16491"/>
        <v>0</v>
      </c>
      <c r="KCG15" s="79">
        <f t="shared" si="16491"/>
        <v>0</v>
      </c>
      <c r="KCH15" s="79">
        <f t="shared" si="16491"/>
        <v>0</v>
      </c>
      <c r="KCI15" s="79">
        <f t="shared" si="16491"/>
        <v>0</v>
      </c>
      <c r="KCJ15" s="79">
        <f t="shared" si="16491"/>
        <v>0</v>
      </c>
      <c r="KCK15" s="79">
        <f t="shared" si="16491"/>
        <v>0</v>
      </c>
      <c r="KCL15" s="79">
        <f t="shared" si="16491"/>
        <v>0</v>
      </c>
      <c r="KCM15" s="79">
        <f t="shared" si="16491"/>
        <v>0</v>
      </c>
      <c r="KCN15" s="79">
        <f t="shared" si="16491"/>
        <v>0</v>
      </c>
      <c r="KCO15" s="79">
        <f t="shared" si="16491"/>
        <v>0</v>
      </c>
      <c r="KCP15" s="79">
        <f t="shared" si="16491"/>
        <v>0</v>
      </c>
      <c r="KCQ15" s="79">
        <f t="shared" si="16491"/>
        <v>0</v>
      </c>
      <c r="KCR15" s="79">
        <f t="shared" si="16491"/>
        <v>0</v>
      </c>
      <c r="KCS15" s="79">
        <f t="shared" si="16491"/>
        <v>0</v>
      </c>
      <c r="KCT15" s="79">
        <f t="shared" si="16491"/>
        <v>0</v>
      </c>
      <c r="KCU15" s="79">
        <f t="shared" si="16491"/>
        <v>0</v>
      </c>
      <c r="KCV15" s="79">
        <f t="shared" si="16491"/>
        <v>0</v>
      </c>
      <c r="KCW15" s="79">
        <f t="shared" si="16491"/>
        <v>0</v>
      </c>
      <c r="KCX15" s="79">
        <f t="shared" si="16491"/>
        <v>0</v>
      </c>
      <c r="KCY15" s="79">
        <f t="shared" si="16491"/>
        <v>0</v>
      </c>
      <c r="KCZ15" s="79">
        <f t="shared" si="16491"/>
        <v>0</v>
      </c>
      <c r="KDA15" s="79">
        <f t="shared" si="16491"/>
        <v>0</v>
      </c>
      <c r="KDB15" s="79">
        <f t="shared" si="16491"/>
        <v>0</v>
      </c>
      <c r="KDC15" s="79">
        <f t="shared" si="16491"/>
        <v>0</v>
      </c>
      <c r="KDD15" s="79">
        <f t="shared" si="16491"/>
        <v>0</v>
      </c>
      <c r="KDE15" s="79">
        <f t="shared" si="16491"/>
        <v>0</v>
      </c>
      <c r="KDF15" s="79">
        <f t="shared" si="16491"/>
        <v>0</v>
      </c>
      <c r="KDG15" s="79">
        <f t="shared" si="16491"/>
        <v>0</v>
      </c>
      <c r="KDH15" s="79">
        <f t="shared" si="16491"/>
        <v>0</v>
      </c>
      <c r="KDI15" s="79">
        <f t="shared" si="16491"/>
        <v>0</v>
      </c>
      <c r="KDJ15" s="79">
        <f t="shared" si="16491"/>
        <v>0</v>
      </c>
      <c r="KDK15" s="79">
        <f t="shared" si="16491"/>
        <v>0</v>
      </c>
      <c r="KDL15" s="79">
        <f t="shared" si="16491"/>
        <v>0</v>
      </c>
      <c r="KDM15" s="79">
        <f t="shared" si="16491"/>
        <v>0</v>
      </c>
      <c r="KDN15" s="79">
        <f t="shared" si="16491"/>
        <v>0</v>
      </c>
      <c r="KDO15" s="79">
        <f t="shared" si="16491"/>
        <v>0</v>
      </c>
      <c r="KDP15" s="79">
        <f t="shared" si="16491"/>
        <v>0</v>
      </c>
      <c r="KDQ15" s="79">
        <f t="shared" si="16491"/>
        <v>0</v>
      </c>
      <c r="KDR15" s="79">
        <f t="shared" si="16491"/>
        <v>0</v>
      </c>
      <c r="KDS15" s="79">
        <f t="shared" ref="KDS15:KGD15" si="16492">SUM(KDS16:KDS22)</f>
        <v>0</v>
      </c>
      <c r="KDT15" s="79">
        <f t="shared" si="16492"/>
        <v>0</v>
      </c>
      <c r="KDU15" s="79">
        <f t="shared" si="16492"/>
        <v>0</v>
      </c>
      <c r="KDV15" s="79">
        <f t="shared" si="16492"/>
        <v>0</v>
      </c>
      <c r="KDW15" s="79">
        <f t="shared" si="16492"/>
        <v>0</v>
      </c>
      <c r="KDX15" s="79">
        <f t="shared" si="16492"/>
        <v>0</v>
      </c>
      <c r="KDY15" s="79">
        <f t="shared" si="16492"/>
        <v>0</v>
      </c>
      <c r="KDZ15" s="79">
        <f t="shared" si="16492"/>
        <v>0</v>
      </c>
      <c r="KEA15" s="79">
        <f t="shared" si="16492"/>
        <v>0</v>
      </c>
      <c r="KEB15" s="79">
        <f t="shared" si="16492"/>
        <v>0</v>
      </c>
      <c r="KEC15" s="79">
        <f t="shared" si="16492"/>
        <v>0</v>
      </c>
      <c r="KED15" s="79">
        <f t="shared" si="16492"/>
        <v>0</v>
      </c>
      <c r="KEE15" s="79">
        <f t="shared" si="16492"/>
        <v>0</v>
      </c>
      <c r="KEF15" s="79">
        <f t="shared" si="16492"/>
        <v>0</v>
      </c>
      <c r="KEG15" s="79">
        <f t="shared" si="16492"/>
        <v>0</v>
      </c>
      <c r="KEH15" s="79">
        <f t="shared" si="16492"/>
        <v>0</v>
      </c>
      <c r="KEI15" s="79">
        <f t="shared" si="16492"/>
        <v>0</v>
      </c>
      <c r="KEJ15" s="79">
        <f t="shared" si="16492"/>
        <v>0</v>
      </c>
      <c r="KEK15" s="79">
        <f t="shared" si="16492"/>
        <v>0</v>
      </c>
      <c r="KEL15" s="79">
        <f t="shared" si="16492"/>
        <v>0</v>
      </c>
      <c r="KEM15" s="79">
        <f t="shared" si="16492"/>
        <v>0</v>
      </c>
      <c r="KEN15" s="79">
        <f t="shared" si="16492"/>
        <v>0</v>
      </c>
      <c r="KEO15" s="79">
        <f t="shared" si="16492"/>
        <v>0</v>
      </c>
      <c r="KEP15" s="79">
        <f t="shared" si="16492"/>
        <v>0</v>
      </c>
      <c r="KEQ15" s="79">
        <f t="shared" si="16492"/>
        <v>0</v>
      </c>
      <c r="KER15" s="79">
        <f t="shared" si="16492"/>
        <v>0</v>
      </c>
      <c r="KES15" s="79">
        <f t="shared" si="16492"/>
        <v>0</v>
      </c>
      <c r="KET15" s="79">
        <f t="shared" si="16492"/>
        <v>0</v>
      </c>
      <c r="KEU15" s="79">
        <f t="shared" si="16492"/>
        <v>0</v>
      </c>
      <c r="KEV15" s="79">
        <f t="shared" si="16492"/>
        <v>0</v>
      </c>
      <c r="KEW15" s="79">
        <f t="shared" si="16492"/>
        <v>0</v>
      </c>
      <c r="KEX15" s="79">
        <f t="shared" si="16492"/>
        <v>0</v>
      </c>
      <c r="KEY15" s="79">
        <f t="shared" si="16492"/>
        <v>0</v>
      </c>
      <c r="KEZ15" s="79">
        <f t="shared" si="16492"/>
        <v>0</v>
      </c>
      <c r="KFA15" s="79">
        <f t="shared" si="16492"/>
        <v>0</v>
      </c>
      <c r="KFB15" s="79">
        <f t="shared" si="16492"/>
        <v>0</v>
      </c>
      <c r="KFC15" s="79">
        <f t="shared" si="16492"/>
        <v>0</v>
      </c>
      <c r="KFD15" s="79">
        <f t="shared" si="16492"/>
        <v>0</v>
      </c>
      <c r="KFE15" s="79">
        <f t="shared" si="16492"/>
        <v>0</v>
      </c>
      <c r="KFF15" s="79">
        <f t="shared" si="16492"/>
        <v>0</v>
      </c>
      <c r="KFG15" s="79">
        <f t="shared" si="16492"/>
        <v>0</v>
      </c>
      <c r="KFH15" s="79">
        <f t="shared" si="16492"/>
        <v>0</v>
      </c>
      <c r="KFI15" s="79">
        <f t="shared" si="16492"/>
        <v>0</v>
      </c>
      <c r="KFJ15" s="79">
        <f t="shared" si="16492"/>
        <v>0</v>
      </c>
      <c r="KFK15" s="79">
        <f t="shared" si="16492"/>
        <v>0</v>
      </c>
      <c r="KFL15" s="79">
        <f t="shared" si="16492"/>
        <v>0</v>
      </c>
      <c r="KFM15" s="79">
        <f t="shared" si="16492"/>
        <v>0</v>
      </c>
      <c r="KFN15" s="79">
        <f t="shared" si="16492"/>
        <v>0</v>
      </c>
      <c r="KFO15" s="79">
        <f t="shared" si="16492"/>
        <v>0</v>
      </c>
      <c r="KFP15" s="79">
        <f t="shared" si="16492"/>
        <v>0</v>
      </c>
      <c r="KFQ15" s="79">
        <f t="shared" si="16492"/>
        <v>0</v>
      </c>
      <c r="KFR15" s="79">
        <f t="shared" si="16492"/>
        <v>0</v>
      </c>
      <c r="KFS15" s="79">
        <f t="shared" si="16492"/>
        <v>0</v>
      </c>
      <c r="KFT15" s="79">
        <f t="shared" si="16492"/>
        <v>0</v>
      </c>
      <c r="KFU15" s="79">
        <f t="shared" si="16492"/>
        <v>0</v>
      </c>
      <c r="KFV15" s="79">
        <f t="shared" si="16492"/>
        <v>0</v>
      </c>
      <c r="KFW15" s="79">
        <f t="shared" si="16492"/>
        <v>0</v>
      </c>
      <c r="KFX15" s="79">
        <f t="shared" si="16492"/>
        <v>0</v>
      </c>
      <c r="KFY15" s="79">
        <f t="shared" si="16492"/>
        <v>0</v>
      </c>
      <c r="KFZ15" s="79">
        <f t="shared" si="16492"/>
        <v>0</v>
      </c>
      <c r="KGA15" s="79">
        <f t="shared" si="16492"/>
        <v>0</v>
      </c>
      <c r="KGB15" s="79">
        <f t="shared" si="16492"/>
        <v>0</v>
      </c>
      <c r="KGC15" s="79">
        <f t="shared" si="16492"/>
        <v>0</v>
      </c>
      <c r="KGD15" s="79">
        <f t="shared" si="16492"/>
        <v>0</v>
      </c>
      <c r="KGE15" s="79">
        <f t="shared" ref="KGE15:KIP15" si="16493">SUM(KGE16:KGE22)</f>
        <v>0</v>
      </c>
      <c r="KGF15" s="79">
        <f t="shared" si="16493"/>
        <v>0</v>
      </c>
      <c r="KGG15" s="79">
        <f t="shared" si="16493"/>
        <v>0</v>
      </c>
      <c r="KGH15" s="79">
        <f t="shared" si="16493"/>
        <v>0</v>
      </c>
      <c r="KGI15" s="79">
        <f t="shared" si="16493"/>
        <v>0</v>
      </c>
      <c r="KGJ15" s="79">
        <f t="shared" si="16493"/>
        <v>0</v>
      </c>
      <c r="KGK15" s="79">
        <f t="shared" si="16493"/>
        <v>0</v>
      </c>
      <c r="KGL15" s="79">
        <f t="shared" si="16493"/>
        <v>0</v>
      </c>
      <c r="KGM15" s="79">
        <f t="shared" si="16493"/>
        <v>0</v>
      </c>
      <c r="KGN15" s="79">
        <f t="shared" si="16493"/>
        <v>0</v>
      </c>
      <c r="KGO15" s="79">
        <f t="shared" si="16493"/>
        <v>0</v>
      </c>
      <c r="KGP15" s="79">
        <f t="shared" si="16493"/>
        <v>0</v>
      </c>
      <c r="KGQ15" s="79">
        <f t="shared" si="16493"/>
        <v>0</v>
      </c>
      <c r="KGR15" s="79">
        <f t="shared" si="16493"/>
        <v>0</v>
      </c>
      <c r="KGS15" s="79">
        <f t="shared" si="16493"/>
        <v>0</v>
      </c>
      <c r="KGT15" s="79">
        <f t="shared" si="16493"/>
        <v>0</v>
      </c>
      <c r="KGU15" s="79">
        <f t="shared" si="16493"/>
        <v>0</v>
      </c>
      <c r="KGV15" s="79">
        <f t="shared" si="16493"/>
        <v>0</v>
      </c>
      <c r="KGW15" s="79">
        <f t="shared" si="16493"/>
        <v>0</v>
      </c>
      <c r="KGX15" s="79">
        <f t="shared" si="16493"/>
        <v>0</v>
      </c>
      <c r="KGY15" s="79">
        <f t="shared" si="16493"/>
        <v>0</v>
      </c>
      <c r="KGZ15" s="79">
        <f t="shared" si="16493"/>
        <v>0</v>
      </c>
      <c r="KHA15" s="79">
        <f t="shared" si="16493"/>
        <v>0</v>
      </c>
      <c r="KHB15" s="79">
        <f t="shared" si="16493"/>
        <v>0</v>
      </c>
      <c r="KHC15" s="79">
        <f t="shared" si="16493"/>
        <v>0</v>
      </c>
      <c r="KHD15" s="79">
        <f t="shared" si="16493"/>
        <v>0</v>
      </c>
      <c r="KHE15" s="79">
        <f t="shared" si="16493"/>
        <v>0</v>
      </c>
      <c r="KHF15" s="79">
        <f t="shared" si="16493"/>
        <v>0</v>
      </c>
      <c r="KHG15" s="79">
        <f t="shared" si="16493"/>
        <v>0</v>
      </c>
      <c r="KHH15" s="79">
        <f t="shared" si="16493"/>
        <v>0</v>
      </c>
      <c r="KHI15" s="79">
        <f t="shared" si="16493"/>
        <v>0</v>
      </c>
      <c r="KHJ15" s="79">
        <f t="shared" si="16493"/>
        <v>0</v>
      </c>
      <c r="KHK15" s="79">
        <f t="shared" si="16493"/>
        <v>0</v>
      </c>
      <c r="KHL15" s="79">
        <f t="shared" si="16493"/>
        <v>0</v>
      </c>
      <c r="KHM15" s="79">
        <f t="shared" si="16493"/>
        <v>0</v>
      </c>
      <c r="KHN15" s="79">
        <f t="shared" si="16493"/>
        <v>0</v>
      </c>
      <c r="KHO15" s="79">
        <f t="shared" si="16493"/>
        <v>0</v>
      </c>
      <c r="KHP15" s="79">
        <f t="shared" si="16493"/>
        <v>0</v>
      </c>
      <c r="KHQ15" s="79">
        <f t="shared" si="16493"/>
        <v>0</v>
      </c>
      <c r="KHR15" s="79">
        <f t="shared" si="16493"/>
        <v>0</v>
      </c>
      <c r="KHS15" s="79">
        <f t="shared" si="16493"/>
        <v>0</v>
      </c>
      <c r="KHT15" s="79">
        <f t="shared" si="16493"/>
        <v>0</v>
      </c>
      <c r="KHU15" s="79">
        <f t="shared" si="16493"/>
        <v>0</v>
      </c>
      <c r="KHV15" s="79">
        <f t="shared" si="16493"/>
        <v>0</v>
      </c>
      <c r="KHW15" s="79">
        <f t="shared" si="16493"/>
        <v>0</v>
      </c>
      <c r="KHX15" s="79">
        <f t="shared" si="16493"/>
        <v>0</v>
      </c>
      <c r="KHY15" s="79">
        <f t="shared" si="16493"/>
        <v>0</v>
      </c>
      <c r="KHZ15" s="79">
        <f t="shared" si="16493"/>
        <v>0</v>
      </c>
      <c r="KIA15" s="79">
        <f t="shared" si="16493"/>
        <v>0</v>
      </c>
      <c r="KIB15" s="79">
        <f t="shared" si="16493"/>
        <v>0</v>
      </c>
      <c r="KIC15" s="79">
        <f t="shared" si="16493"/>
        <v>0</v>
      </c>
      <c r="KID15" s="79">
        <f t="shared" si="16493"/>
        <v>0</v>
      </c>
      <c r="KIE15" s="79">
        <f t="shared" si="16493"/>
        <v>0</v>
      </c>
      <c r="KIF15" s="79">
        <f t="shared" si="16493"/>
        <v>0</v>
      </c>
      <c r="KIG15" s="79">
        <f t="shared" si="16493"/>
        <v>0</v>
      </c>
      <c r="KIH15" s="79">
        <f t="shared" si="16493"/>
        <v>0</v>
      </c>
      <c r="KII15" s="79">
        <f t="shared" si="16493"/>
        <v>0</v>
      </c>
      <c r="KIJ15" s="79">
        <f t="shared" si="16493"/>
        <v>0</v>
      </c>
      <c r="KIK15" s="79">
        <f t="shared" si="16493"/>
        <v>0</v>
      </c>
      <c r="KIL15" s="79">
        <f t="shared" si="16493"/>
        <v>0</v>
      </c>
      <c r="KIM15" s="79">
        <f t="shared" si="16493"/>
        <v>0</v>
      </c>
      <c r="KIN15" s="79">
        <f t="shared" si="16493"/>
        <v>0</v>
      </c>
      <c r="KIO15" s="79">
        <f t="shared" si="16493"/>
        <v>0</v>
      </c>
      <c r="KIP15" s="79">
        <f t="shared" si="16493"/>
        <v>0</v>
      </c>
      <c r="KIQ15" s="79">
        <f t="shared" ref="KIQ15:KLB15" si="16494">SUM(KIQ16:KIQ22)</f>
        <v>0</v>
      </c>
      <c r="KIR15" s="79">
        <f t="shared" si="16494"/>
        <v>0</v>
      </c>
      <c r="KIS15" s="79">
        <f t="shared" si="16494"/>
        <v>0</v>
      </c>
      <c r="KIT15" s="79">
        <f t="shared" si="16494"/>
        <v>0</v>
      </c>
      <c r="KIU15" s="79">
        <f t="shared" si="16494"/>
        <v>0</v>
      </c>
      <c r="KIV15" s="79">
        <f t="shared" si="16494"/>
        <v>0</v>
      </c>
      <c r="KIW15" s="79">
        <f t="shared" si="16494"/>
        <v>0</v>
      </c>
      <c r="KIX15" s="79">
        <f t="shared" si="16494"/>
        <v>0</v>
      </c>
      <c r="KIY15" s="79">
        <f t="shared" si="16494"/>
        <v>0</v>
      </c>
      <c r="KIZ15" s="79">
        <f t="shared" si="16494"/>
        <v>0</v>
      </c>
      <c r="KJA15" s="79">
        <f t="shared" si="16494"/>
        <v>0</v>
      </c>
      <c r="KJB15" s="79">
        <f t="shared" si="16494"/>
        <v>0</v>
      </c>
      <c r="KJC15" s="79">
        <f t="shared" si="16494"/>
        <v>0</v>
      </c>
      <c r="KJD15" s="79">
        <f t="shared" si="16494"/>
        <v>0</v>
      </c>
      <c r="KJE15" s="79">
        <f t="shared" si="16494"/>
        <v>0</v>
      </c>
      <c r="KJF15" s="79">
        <f t="shared" si="16494"/>
        <v>0</v>
      </c>
      <c r="KJG15" s="79">
        <f t="shared" si="16494"/>
        <v>0</v>
      </c>
      <c r="KJH15" s="79">
        <f t="shared" si="16494"/>
        <v>0</v>
      </c>
      <c r="KJI15" s="79">
        <f t="shared" si="16494"/>
        <v>0</v>
      </c>
      <c r="KJJ15" s="79">
        <f t="shared" si="16494"/>
        <v>0</v>
      </c>
      <c r="KJK15" s="79">
        <f t="shared" si="16494"/>
        <v>0</v>
      </c>
      <c r="KJL15" s="79">
        <f t="shared" si="16494"/>
        <v>0</v>
      </c>
      <c r="KJM15" s="79">
        <f t="shared" si="16494"/>
        <v>0</v>
      </c>
      <c r="KJN15" s="79">
        <f t="shared" si="16494"/>
        <v>0</v>
      </c>
      <c r="KJO15" s="79">
        <f t="shared" si="16494"/>
        <v>0</v>
      </c>
      <c r="KJP15" s="79">
        <f t="shared" si="16494"/>
        <v>0</v>
      </c>
      <c r="KJQ15" s="79">
        <f t="shared" si="16494"/>
        <v>0</v>
      </c>
      <c r="KJR15" s="79">
        <f t="shared" si="16494"/>
        <v>0</v>
      </c>
      <c r="KJS15" s="79">
        <f t="shared" si="16494"/>
        <v>0</v>
      </c>
      <c r="KJT15" s="79">
        <f t="shared" si="16494"/>
        <v>0</v>
      </c>
      <c r="KJU15" s="79">
        <f t="shared" si="16494"/>
        <v>0</v>
      </c>
      <c r="KJV15" s="79">
        <f t="shared" si="16494"/>
        <v>0</v>
      </c>
      <c r="KJW15" s="79">
        <f t="shared" si="16494"/>
        <v>0</v>
      </c>
      <c r="KJX15" s="79">
        <f t="shared" si="16494"/>
        <v>0</v>
      </c>
      <c r="KJY15" s="79">
        <f t="shared" si="16494"/>
        <v>0</v>
      </c>
      <c r="KJZ15" s="79">
        <f t="shared" si="16494"/>
        <v>0</v>
      </c>
      <c r="KKA15" s="79">
        <f t="shared" si="16494"/>
        <v>0</v>
      </c>
      <c r="KKB15" s="79">
        <f t="shared" si="16494"/>
        <v>0</v>
      </c>
      <c r="KKC15" s="79">
        <f t="shared" si="16494"/>
        <v>0</v>
      </c>
      <c r="KKD15" s="79">
        <f t="shared" si="16494"/>
        <v>0</v>
      </c>
      <c r="KKE15" s="79">
        <f t="shared" si="16494"/>
        <v>0</v>
      </c>
      <c r="KKF15" s="79">
        <f t="shared" si="16494"/>
        <v>0</v>
      </c>
      <c r="KKG15" s="79">
        <f t="shared" si="16494"/>
        <v>0</v>
      </c>
      <c r="KKH15" s="79">
        <f t="shared" si="16494"/>
        <v>0</v>
      </c>
      <c r="KKI15" s="79">
        <f t="shared" si="16494"/>
        <v>0</v>
      </c>
      <c r="KKJ15" s="79">
        <f t="shared" si="16494"/>
        <v>0</v>
      </c>
      <c r="KKK15" s="79">
        <f t="shared" si="16494"/>
        <v>0</v>
      </c>
      <c r="KKL15" s="79">
        <f t="shared" si="16494"/>
        <v>0</v>
      </c>
      <c r="KKM15" s="79">
        <f t="shared" si="16494"/>
        <v>0</v>
      </c>
      <c r="KKN15" s="79">
        <f t="shared" si="16494"/>
        <v>0</v>
      </c>
      <c r="KKO15" s="79">
        <f t="shared" si="16494"/>
        <v>0</v>
      </c>
      <c r="KKP15" s="79">
        <f t="shared" si="16494"/>
        <v>0</v>
      </c>
      <c r="KKQ15" s="79">
        <f t="shared" si="16494"/>
        <v>0</v>
      </c>
      <c r="KKR15" s="79">
        <f t="shared" si="16494"/>
        <v>0</v>
      </c>
      <c r="KKS15" s="79">
        <f t="shared" si="16494"/>
        <v>0</v>
      </c>
      <c r="KKT15" s="79">
        <f t="shared" si="16494"/>
        <v>0</v>
      </c>
      <c r="KKU15" s="79">
        <f t="shared" si="16494"/>
        <v>0</v>
      </c>
      <c r="KKV15" s="79">
        <f t="shared" si="16494"/>
        <v>0</v>
      </c>
      <c r="KKW15" s="79">
        <f t="shared" si="16494"/>
        <v>0</v>
      </c>
      <c r="KKX15" s="79">
        <f t="shared" si="16494"/>
        <v>0</v>
      </c>
      <c r="KKY15" s="79">
        <f t="shared" si="16494"/>
        <v>0</v>
      </c>
      <c r="KKZ15" s="79">
        <f t="shared" si="16494"/>
        <v>0</v>
      </c>
      <c r="KLA15" s="79">
        <f t="shared" si="16494"/>
        <v>0</v>
      </c>
      <c r="KLB15" s="79">
        <f t="shared" si="16494"/>
        <v>0</v>
      </c>
      <c r="KLC15" s="79">
        <f t="shared" ref="KLC15:KNN15" si="16495">SUM(KLC16:KLC22)</f>
        <v>0</v>
      </c>
      <c r="KLD15" s="79">
        <f t="shared" si="16495"/>
        <v>0</v>
      </c>
      <c r="KLE15" s="79">
        <f t="shared" si="16495"/>
        <v>0</v>
      </c>
      <c r="KLF15" s="79">
        <f t="shared" si="16495"/>
        <v>0</v>
      </c>
      <c r="KLG15" s="79">
        <f t="shared" si="16495"/>
        <v>0</v>
      </c>
      <c r="KLH15" s="79">
        <f t="shared" si="16495"/>
        <v>0</v>
      </c>
      <c r="KLI15" s="79">
        <f t="shared" si="16495"/>
        <v>0</v>
      </c>
      <c r="KLJ15" s="79">
        <f t="shared" si="16495"/>
        <v>0</v>
      </c>
      <c r="KLK15" s="79">
        <f t="shared" si="16495"/>
        <v>0</v>
      </c>
      <c r="KLL15" s="79">
        <f t="shared" si="16495"/>
        <v>0</v>
      </c>
      <c r="KLM15" s="79">
        <f t="shared" si="16495"/>
        <v>0</v>
      </c>
      <c r="KLN15" s="79">
        <f t="shared" si="16495"/>
        <v>0</v>
      </c>
      <c r="KLO15" s="79">
        <f t="shared" si="16495"/>
        <v>0</v>
      </c>
      <c r="KLP15" s="79">
        <f t="shared" si="16495"/>
        <v>0</v>
      </c>
      <c r="KLQ15" s="79">
        <f t="shared" si="16495"/>
        <v>0</v>
      </c>
      <c r="KLR15" s="79">
        <f t="shared" si="16495"/>
        <v>0</v>
      </c>
      <c r="KLS15" s="79">
        <f t="shared" si="16495"/>
        <v>0</v>
      </c>
      <c r="KLT15" s="79">
        <f t="shared" si="16495"/>
        <v>0</v>
      </c>
      <c r="KLU15" s="79">
        <f t="shared" si="16495"/>
        <v>0</v>
      </c>
      <c r="KLV15" s="79">
        <f t="shared" si="16495"/>
        <v>0</v>
      </c>
      <c r="KLW15" s="79">
        <f t="shared" si="16495"/>
        <v>0</v>
      </c>
      <c r="KLX15" s="79">
        <f t="shared" si="16495"/>
        <v>0</v>
      </c>
      <c r="KLY15" s="79">
        <f t="shared" si="16495"/>
        <v>0</v>
      </c>
      <c r="KLZ15" s="79">
        <f t="shared" si="16495"/>
        <v>0</v>
      </c>
      <c r="KMA15" s="79">
        <f t="shared" si="16495"/>
        <v>0</v>
      </c>
      <c r="KMB15" s="79">
        <f t="shared" si="16495"/>
        <v>0</v>
      </c>
      <c r="KMC15" s="79">
        <f t="shared" si="16495"/>
        <v>0</v>
      </c>
      <c r="KMD15" s="79">
        <f t="shared" si="16495"/>
        <v>0</v>
      </c>
      <c r="KME15" s="79">
        <f t="shared" si="16495"/>
        <v>0</v>
      </c>
      <c r="KMF15" s="79">
        <f t="shared" si="16495"/>
        <v>0</v>
      </c>
      <c r="KMG15" s="79">
        <f t="shared" si="16495"/>
        <v>0</v>
      </c>
      <c r="KMH15" s="79">
        <f t="shared" si="16495"/>
        <v>0</v>
      </c>
      <c r="KMI15" s="79">
        <f t="shared" si="16495"/>
        <v>0</v>
      </c>
      <c r="KMJ15" s="79">
        <f t="shared" si="16495"/>
        <v>0</v>
      </c>
      <c r="KMK15" s="79">
        <f t="shared" si="16495"/>
        <v>0</v>
      </c>
      <c r="KML15" s="79">
        <f t="shared" si="16495"/>
        <v>0</v>
      </c>
      <c r="KMM15" s="79">
        <f t="shared" si="16495"/>
        <v>0</v>
      </c>
      <c r="KMN15" s="79">
        <f t="shared" si="16495"/>
        <v>0</v>
      </c>
      <c r="KMO15" s="79">
        <f t="shared" si="16495"/>
        <v>0</v>
      </c>
      <c r="KMP15" s="79">
        <f t="shared" si="16495"/>
        <v>0</v>
      </c>
      <c r="KMQ15" s="79">
        <f t="shared" si="16495"/>
        <v>0</v>
      </c>
      <c r="KMR15" s="79">
        <f t="shared" si="16495"/>
        <v>0</v>
      </c>
      <c r="KMS15" s="79">
        <f t="shared" si="16495"/>
        <v>0</v>
      </c>
      <c r="KMT15" s="79">
        <f t="shared" si="16495"/>
        <v>0</v>
      </c>
      <c r="KMU15" s="79">
        <f t="shared" si="16495"/>
        <v>0</v>
      </c>
      <c r="KMV15" s="79">
        <f t="shared" si="16495"/>
        <v>0</v>
      </c>
      <c r="KMW15" s="79">
        <f t="shared" si="16495"/>
        <v>0</v>
      </c>
      <c r="KMX15" s="79">
        <f t="shared" si="16495"/>
        <v>0</v>
      </c>
      <c r="KMY15" s="79">
        <f t="shared" si="16495"/>
        <v>0</v>
      </c>
      <c r="KMZ15" s="79">
        <f t="shared" si="16495"/>
        <v>0</v>
      </c>
      <c r="KNA15" s="79">
        <f t="shared" si="16495"/>
        <v>0</v>
      </c>
      <c r="KNB15" s="79">
        <f t="shared" si="16495"/>
        <v>0</v>
      </c>
      <c r="KNC15" s="79">
        <f t="shared" si="16495"/>
        <v>0</v>
      </c>
      <c r="KND15" s="79">
        <f t="shared" si="16495"/>
        <v>0</v>
      </c>
      <c r="KNE15" s="79">
        <f t="shared" si="16495"/>
        <v>0</v>
      </c>
      <c r="KNF15" s="79">
        <f t="shared" si="16495"/>
        <v>0</v>
      </c>
      <c r="KNG15" s="79">
        <f t="shared" si="16495"/>
        <v>0</v>
      </c>
      <c r="KNH15" s="79">
        <f t="shared" si="16495"/>
        <v>0</v>
      </c>
      <c r="KNI15" s="79">
        <f t="shared" si="16495"/>
        <v>0</v>
      </c>
      <c r="KNJ15" s="79">
        <f t="shared" si="16495"/>
        <v>0</v>
      </c>
      <c r="KNK15" s="79">
        <f t="shared" si="16495"/>
        <v>0</v>
      </c>
      <c r="KNL15" s="79">
        <f t="shared" si="16495"/>
        <v>0</v>
      </c>
      <c r="KNM15" s="79">
        <f t="shared" si="16495"/>
        <v>0</v>
      </c>
      <c r="KNN15" s="79">
        <f t="shared" si="16495"/>
        <v>0</v>
      </c>
      <c r="KNO15" s="79">
        <f t="shared" ref="KNO15:KPZ15" si="16496">SUM(KNO16:KNO22)</f>
        <v>0</v>
      </c>
      <c r="KNP15" s="79">
        <f t="shared" si="16496"/>
        <v>0</v>
      </c>
      <c r="KNQ15" s="79">
        <f t="shared" si="16496"/>
        <v>0</v>
      </c>
      <c r="KNR15" s="79">
        <f t="shared" si="16496"/>
        <v>0</v>
      </c>
      <c r="KNS15" s="79">
        <f t="shared" si="16496"/>
        <v>0</v>
      </c>
      <c r="KNT15" s="79">
        <f t="shared" si="16496"/>
        <v>0</v>
      </c>
      <c r="KNU15" s="79">
        <f t="shared" si="16496"/>
        <v>0</v>
      </c>
      <c r="KNV15" s="79">
        <f t="shared" si="16496"/>
        <v>0</v>
      </c>
      <c r="KNW15" s="79">
        <f t="shared" si="16496"/>
        <v>0</v>
      </c>
      <c r="KNX15" s="79">
        <f t="shared" si="16496"/>
        <v>0</v>
      </c>
      <c r="KNY15" s="79">
        <f t="shared" si="16496"/>
        <v>0</v>
      </c>
      <c r="KNZ15" s="79">
        <f t="shared" si="16496"/>
        <v>0</v>
      </c>
      <c r="KOA15" s="79">
        <f t="shared" si="16496"/>
        <v>0</v>
      </c>
      <c r="KOB15" s="79">
        <f t="shared" si="16496"/>
        <v>0</v>
      </c>
      <c r="KOC15" s="79">
        <f t="shared" si="16496"/>
        <v>0</v>
      </c>
      <c r="KOD15" s="79">
        <f t="shared" si="16496"/>
        <v>0</v>
      </c>
      <c r="KOE15" s="79">
        <f t="shared" si="16496"/>
        <v>0</v>
      </c>
      <c r="KOF15" s="79">
        <f t="shared" si="16496"/>
        <v>0</v>
      </c>
      <c r="KOG15" s="79">
        <f t="shared" si="16496"/>
        <v>0</v>
      </c>
      <c r="KOH15" s="79">
        <f t="shared" si="16496"/>
        <v>0</v>
      </c>
      <c r="KOI15" s="79">
        <f t="shared" si="16496"/>
        <v>0</v>
      </c>
      <c r="KOJ15" s="79">
        <f t="shared" si="16496"/>
        <v>0</v>
      </c>
      <c r="KOK15" s="79">
        <f t="shared" si="16496"/>
        <v>0</v>
      </c>
      <c r="KOL15" s="79">
        <f t="shared" si="16496"/>
        <v>0</v>
      </c>
      <c r="KOM15" s="79">
        <f t="shared" si="16496"/>
        <v>0</v>
      </c>
      <c r="KON15" s="79">
        <f t="shared" si="16496"/>
        <v>0</v>
      </c>
      <c r="KOO15" s="79">
        <f t="shared" si="16496"/>
        <v>0</v>
      </c>
      <c r="KOP15" s="79">
        <f t="shared" si="16496"/>
        <v>0</v>
      </c>
      <c r="KOQ15" s="79">
        <f t="shared" si="16496"/>
        <v>0</v>
      </c>
      <c r="KOR15" s="79">
        <f t="shared" si="16496"/>
        <v>0</v>
      </c>
      <c r="KOS15" s="79">
        <f t="shared" si="16496"/>
        <v>0</v>
      </c>
      <c r="KOT15" s="79">
        <f t="shared" si="16496"/>
        <v>0</v>
      </c>
      <c r="KOU15" s="79">
        <f t="shared" si="16496"/>
        <v>0</v>
      </c>
      <c r="KOV15" s="79">
        <f t="shared" si="16496"/>
        <v>0</v>
      </c>
      <c r="KOW15" s="79">
        <f t="shared" si="16496"/>
        <v>0</v>
      </c>
      <c r="KOX15" s="79">
        <f t="shared" si="16496"/>
        <v>0</v>
      </c>
      <c r="KOY15" s="79">
        <f t="shared" si="16496"/>
        <v>0</v>
      </c>
      <c r="KOZ15" s="79">
        <f t="shared" si="16496"/>
        <v>0</v>
      </c>
      <c r="KPA15" s="79">
        <f t="shared" si="16496"/>
        <v>0</v>
      </c>
      <c r="KPB15" s="79">
        <f t="shared" si="16496"/>
        <v>0</v>
      </c>
      <c r="KPC15" s="79">
        <f t="shared" si="16496"/>
        <v>0</v>
      </c>
      <c r="KPD15" s="79">
        <f t="shared" si="16496"/>
        <v>0</v>
      </c>
      <c r="KPE15" s="79">
        <f t="shared" si="16496"/>
        <v>0</v>
      </c>
      <c r="KPF15" s="79">
        <f t="shared" si="16496"/>
        <v>0</v>
      </c>
      <c r="KPG15" s="79">
        <f t="shared" si="16496"/>
        <v>0</v>
      </c>
      <c r="KPH15" s="79">
        <f t="shared" si="16496"/>
        <v>0</v>
      </c>
      <c r="KPI15" s="79">
        <f t="shared" si="16496"/>
        <v>0</v>
      </c>
      <c r="KPJ15" s="79">
        <f t="shared" si="16496"/>
        <v>0</v>
      </c>
      <c r="KPK15" s="79">
        <f t="shared" si="16496"/>
        <v>0</v>
      </c>
      <c r="KPL15" s="79">
        <f t="shared" si="16496"/>
        <v>0</v>
      </c>
      <c r="KPM15" s="79">
        <f t="shared" si="16496"/>
        <v>0</v>
      </c>
      <c r="KPN15" s="79">
        <f t="shared" si="16496"/>
        <v>0</v>
      </c>
      <c r="KPO15" s="79">
        <f t="shared" si="16496"/>
        <v>0</v>
      </c>
      <c r="KPP15" s="79">
        <f t="shared" si="16496"/>
        <v>0</v>
      </c>
      <c r="KPQ15" s="79">
        <f t="shared" si="16496"/>
        <v>0</v>
      </c>
      <c r="KPR15" s="79">
        <f t="shared" si="16496"/>
        <v>0</v>
      </c>
      <c r="KPS15" s="79">
        <f t="shared" si="16496"/>
        <v>0</v>
      </c>
      <c r="KPT15" s="79">
        <f t="shared" si="16496"/>
        <v>0</v>
      </c>
      <c r="KPU15" s="79">
        <f t="shared" si="16496"/>
        <v>0</v>
      </c>
      <c r="KPV15" s="79">
        <f t="shared" si="16496"/>
        <v>0</v>
      </c>
      <c r="KPW15" s="79">
        <f t="shared" si="16496"/>
        <v>0</v>
      </c>
      <c r="KPX15" s="79">
        <f t="shared" si="16496"/>
        <v>0</v>
      </c>
      <c r="KPY15" s="79">
        <f t="shared" si="16496"/>
        <v>0</v>
      </c>
      <c r="KPZ15" s="79">
        <f t="shared" si="16496"/>
        <v>0</v>
      </c>
      <c r="KQA15" s="79">
        <f t="shared" ref="KQA15:KSL15" si="16497">SUM(KQA16:KQA22)</f>
        <v>0</v>
      </c>
      <c r="KQB15" s="79">
        <f t="shared" si="16497"/>
        <v>0</v>
      </c>
      <c r="KQC15" s="79">
        <f t="shared" si="16497"/>
        <v>0</v>
      </c>
      <c r="KQD15" s="79">
        <f t="shared" si="16497"/>
        <v>0</v>
      </c>
      <c r="KQE15" s="79">
        <f t="shared" si="16497"/>
        <v>0</v>
      </c>
      <c r="KQF15" s="79">
        <f t="shared" si="16497"/>
        <v>0</v>
      </c>
      <c r="KQG15" s="79">
        <f t="shared" si="16497"/>
        <v>0</v>
      </c>
      <c r="KQH15" s="79">
        <f t="shared" si="16497"/>
        <v>0</v>
      </c>
      <c r="KQI15" s="79">
        <f t="shared" si="16497"/>
        <v>0</v>
      </c>
      <c r="KQJ15" s="79">
        <f t="shared" si="16497"/>
        <v>0</v>
      </c>
      <c r="KQK15" s="79">
        <f t="shared" si="16497"/>
        <v>0</v>
      </c>
      <c r="KQL15" s="79">
        <f t="shared" si="16497"/>
        <v>0</v>
      </c>
      <c r="KQM15" s="79">
        <f t="shared" si="16497"/>
        <v>0</v>
      </c>
      <c r="KQN15" s="79">
        <f t="shared" si="16497"/>
        <v>0</v>
      </c>
      <c r="KQO15" s="79">
        <f t="shared" si="16497"/>
        <v>0</v>
      </c>
      <c r="KQP15" s="79">
        <f t="shared" si="16497"/>
        <v>0</v>
      </c>
      <c r="KQQ15" s="79">
        <f t="shared" si="16497"/>
        <v>0</v>
      </c>
      <c r="KQR15" s="79">
        <f t="shared" si="16497"/>
        <v>0</v>
      </c>
      <c r="KQS15" s="79">
        <f t="shared" si="16497"/>
        <v>0</v>
      </c>
      <c r="KQT15" s="79">
        <f t="shared" si="16497"/>
        <v>0</v>
      </c>
      <c r="KQU15" s="79">
        <f t="shared" si="16497"/>
        <v>0</v>
      </c>
      <c r="KQV15" s="79">
        <f t="shared" si="16497"/>
        <v>0</v>
      </c>
      <c r="KQW15" s="79">
        <f t="shared" si="16497"/>
        <v>0</v>
      </c>
      <c r="KQX15" s="79">
        <f t="shared" si="16497"/>
        <v>0</v>
      </c>
      <c r="KQY15" s="79">
        <f t="shared" si="16497"/>
        <v>0</v>
      </c>
      <c r="KQZ15" s="79">
        <f t="shared" si="16497"/>
        <v>0</v>
      </c>
      <c r="KRA15" s="79">
        <f t="shared" si="16497"/>
        <v>0</v>
      </c>
      <c r="KRB15" s="79">
        <f t="shared" si="16497"/>
        <v>0</v>
      </c>
      <c r="KRC15" s="79">
        <f t="shared" si="16497"/>
        <v>0</v>
      </c>
      <c r="KRD15" s="79">
        <f t="shared" si="16497"/>
        <v>0</v>
      </c>
      <c r="KRE15" s="79">
        <f t="shared" si="16497"/>
        <v>0</v>
      </c>
      <c r="KRF15" s="79">
        <f t="shared" si="16497"/>
        <v>0</v>
      </c>
      <c r="KRG15" s="79">
        <f t="shared" si="16497"/>
        <v>0</v>
      </c>
      <c r="KRH15" s="79">
        <f t="shared" si="16497"/>
        <v>0</v>
      </c>
      <c r="KRI15" s="79">
        <f t="shared" si="16497"/>
        <v>0</v>
      </c>
      <c r="KRJ15" s="79">
        <f t="shared" si="16497"/>
        <v>0</v>
      </c>
      <c r="KRK15" s="79">
        <f t="shared" si="16497"/>
        <v>0</v>
      </c>
      <c r="KRL15" s="79">
        <f t="shared" si="16497"/>
        <v>0</v>
      </c>
      <c r="KRM15" s="79">
        <f t="shared" si="16497"/>
        <v>0</v>
      </c>
      <c r="KRN15" s="79">
        <f t="shared" si="16497"/>
        <v>0</v>
      </c>
      <c r="KRO15" s="79">
        <f t="shared" si="16497"/>
        <v>0</v>
      </c>
      <c r="KRP15" s="79">
        <f t="shared" si="16497"/>
        <v>0</v>
      </c>
      <c r="KRQ15" s="79">
        <f t="shared" si="16497"/>
        <v>0</v>
      </c>
      <c r="KRR15" s="79">
        <f t="shared" si="16497"/>
        <v>0</v>
      </c>
      <c r="KRS15" s="79">
        <f t="shared" si="16497"/>
        <v>0</v>
      </c>
      <c r="KRT15" s="79">
        <f t="shared" si="16497"/>
        <v>0</v>
      </c>
      <c r="KRU15" s="79">
        <f t="shared" si="16497"/>
        <v>0</v>
      </c>
      <c r="KRV15" s="79">
        <f t="shared" si="16497"/>
        <v>0</v>
      </c>
      <c r="KRW15" s="79">
        <f t="shared" si="16497"/>
        <v>0</v>
      </c>
      <c r="KRX15" s="79">
        <f t="shared" si="16497"/>
        <v>0</v>
      </c>
      <c r="KRY15" s="79">
        <f t="shared" si="16497"/>
        <v>0</v>
      </c>
      <c r="KRZ15" s="79">
        <f t="shared" si="16497"/>
        <v>0</v>
      </c>
      <c r="KSA15" s="79">
        <f t="shared" si="16497"/>
        <v>0</v>
      </c>
      <c r="KSB15" s="79">
        <f t="shared" si="16497"/>
        <v>0</v>
      </c>
      <c r="KSC15" s="79">
        <f t="shared" si="16497"/>
        <v>0</v>
      </c>
      <c r="KSD15" s="79">
        <f t="shared" si="16497"/>
        <v>0</v>
      </c>
      <c r="KSE15" s="79">
        <f t="shared" si="16497"/>
        <v>0</v>
      </c>
      <c r="KSF15" s="79">
        <f t="shared" si="16497"/>
        <v>0</v>
      </c>
      <c r="KSG15" s="79">
        <f t="shared" si="16497"/>
        <v>0</v>
      </c>
      <c r="KSH15" s="79">
        <f t="shared" si="16497"/>
        <v>0</v>
      </c>
      <c r="KSI15" s="79">
        <f t="shared" si="16497"/>
        <v>0</v>
      </c>
      <c r="KSJ15" s="79">
        <f t="shared" si="16497"/>
        <v>0</v>
      </c>
      <c r="KSK15" s="79">
        <f t="shared" si="16497"/>
        <v>0</v>
      </c>
      <c r="KSL15" s="79">
        <f t="shared" si="16497"/>
        <v>0</v>
      </c>
      <c r="KSM15" s="79">
        <f t="shared" ref="KSM15:KUX15" si="16498">SUM(KSM16:KSM22)</f>
        <v>0</v>
      </c>
      <c r="KSN15" s="79">
        <f t="shared" si="16498"/>
        <v>0</v>
      </c>
      <c r="KSO15" s="79">
        <f t="shared" si="16498"/>
        <v>0</v>
      </c>
      <c r="KSP15" s="79">
        <f t="shared" si="16498"/>
        <v>0</v>
      </c>
      <c r="KSQ15" s="79">
        <f t="shared" si="16498"/>
        <v>0</v>
      </c>
      <c r="KSR15" s="79">
        <f t="shared" si="16498"/>
        <v>0</v>
      </c>
      <c r="KSS15" s="79">
        <f t="shared" si="16498"/>
        <v>0</v>
      </c>
      <c r="KST15" s="79">
        <f t="shared" si="16498"/>
        <v>0</v>
      </c>
      <c r="KSU15" s="79">
        <f t="shared" si="16498"/>
        <v>0</v>
      </c>
      <c r="KSV15" s="79">
        <f t="shared" si="16498"/>
        <v>0</v>
      </c>
      <c r="KSW15" s="79">
        <f t="shared" si="16498"/>
        <v>0</v>
      </c>
      <c r="KSX15" s="79">
        <f t="shared" si="16498"/>
        <v>0</v>
      </c>
      <c r="KSY15" s="79">
        <f t="shared" si="16498"/>
        <v>0</v>
      </c>
      <c r="KSZ15" s="79">
        <f t="shared" si="16498"/>
        <v>0</v>
      </c>
      <c r="KTA15" s="79">
        <f t="shared" si="16498"/>
        <v>0</v>
      </c>
      <c r="KTB15" s="79">
        <f t="shared" si="16498"/>
        <v>0</v>
      </c>
      <c r="KTC15" s="79">
        <f t="shared" si="16498"/>
        <v>0</v>
      </c>
      <c r="KTD15" s="79">
        <f t="shared" si="16498"/>
        <v>0</v>
      </c>
      <c r="KTE15" s="79">
        <f t="shared" si="16498"/>
        <v>0</v>
      </c>
      <c r="KTF15" s="79">
        <f t="shared" si="16498"/>
        <v>0</v>
      </c>
      <c r="KTG15" s="79">
        <f t="shared" si="16498"/>
        <v>0</v>
      </c>
      <c r="KTH15" s="79">
        <f t="shared" si="16498"/>
        <v>0</v>
      </c>
      <c r="KTI15" s="79">
        <f t="shared" si="16498"/>
        <v>0</v>
      </c>
      <c r="KTJ15" s="79">
        <f t="shared" si="16498"/>
        <v>0</v>
      </c>
      <c r="KTK15" s="79">
        <f t="shared" si="16498"/>
        <v>0</v>
      </c>
      <c r="KTL15" s="79">
        <f t="shared" si="16498"/>
        <v>0</v>
      </c>
      <c r="KTM15" s="79">
        <f t="shared" si="16498"/>
        <v>0</v>
      </c>
      <c r="KTN15" s="79">
        <f t="shared" si="16498"/>
        <v>0</v>
      </c>
      <c r="KTO15" s="79">
        <f t="shared" si="16498"/>
        <v>0</v>
      </c>
      <c r="KTP15" s="79">
        <f t="shared" si="16498"/>
        <v>0</v>
      </c>
      <c r="KTQ15" s="79">
        <f t="shared" si="16498"/>
        <v>0</v>
      </c>
      <c r="KTR15" s="79">
        <f t="shared" si="16498"/>
        <v>0</v>
      </c>
      <c r="KTS15" s="79">
        <f t="shared" si="16498"/>
        <v>0</v>
      </c>
      <c r="KTT15" s="79">
        <f t="shared" si="16498"/>
        <v>0</v>
      </c>
      <c r="KTU15" s="79">
        <f t="shared" si="16498"/>
        <v>0</v>
      </c>
      <c r="KTV15" s="79">
        <f t="shared" si="16498"/>
        <v>0</v>
      </c>
      <c r="KTW15" s="79">
        <f t="shared" si="16498"/>
        <v>0</v>
      </c>
      <c r="KTX15" s="79">
        <f t="shared" si="16498"/>
        <v>0</v>
      </c>
      <c r="KTY15" s="79">
        <f t="shared" si="16498"/>
        <v>0</v>
      </c>
      <c r="KTZ15" s="79">
        <f t="shared" si="16498"/>
        <v>0</v>
      </c>
      <c r="KUA15" s="79">
        <f t="shared" si="16498"/>
        <v>0</v>
      </c>
      <c r="KUB15" s="79">
        <f t="shared" si="16498"/>
        <v>0</v>
      </c>
      <c r="KUC15" s="79">
        <f t="shared" si="16498"/>
        <v>0</v>
      </c>
      <c r="KUD15" s="79">
        <f t="shared" si="16498"/>
        <v>0</v>
      </c>
      <c r="KUE15" s="79">
        <f t="shared" si="16498"/>
        <v>0</v>
      </c>
      <c r="KUF15" s="79">
        <f t="shared" si="16498"/>
        <v>0</v>
      </c>
      <c r="KUG15" s="79">
        <f t="shared" si="16498"/>
        <v>0</v>
      </c>
      <c r="KUH15" s="79">
        <f t="shared" si="16498"/>
        <v>0</v>
      </c>
      <c r="KUI15" s="79">
        <f t="shared" si="16498"/>
        <v>0</v>
      </c>
      <c r="KUJ15" s="79">
        <f t="shared" si="16498"/>
        <v>0</v>
      </c>
      <c r="KUK15" s="79">
        <f t="shared" si="16498"/>
        <v>0</v>
      </c>
      <c r="KUL15" s="79">
        <f t="shared" si="16498"/>
        <v>0</v>
      </c>
      <c r="KUM15" s="79">
        <f t="shared" si="16498"/>
        <v>0</v>
      </c>
      <c r="KUN15" s="79">
        <f t="shared" si="16498"/>
        <v>0</v>
      </c>
      <c r="KUO15" s="79">
        <f t="shared" si="16498"/>
        <v>0</v>
      </c>
      <c r="KUP15" s="79">
        <f t="shared" si="16498"/>
        <v>0</v>
      </c>
      <c r="KUQ15" s="79">
        <f t="shared" si="16498"/>
        <v>0</v>
      </c>
      <c r="KUR15" s="79">
        <f t="shared" si="16498"/>
        <v>0</v>
      </c>
      <c r="KUS15" s="79">
        <f t="shared" si="16498"/>
        <v>0</v>
      </c>
      <c r="KUT15" s="79">
        <f t="shared" si="16498"/>
        <v>0</v>
      </c>
      <c r="KUU15" s="79">
        <f t="shared" si="16498"/>
        <v>0</v>
      </c>
      <c r="KUV15" s="79">
        <f t="shared" si="16498"/>
        <v>0</v>
      </c>
      <c r="KUW15" s="79">
        <f t="shared" si="16498"/>
        <v>0</v>
      </c>
      <c r="KUX15" s="79">
        <f t="shared" si="16498"/>
        <v>0</v>
      </c>
      <c r="KUY15" s="79">
        <f t="shared" ref="KUY15:KXJ15" si="16499">SUM(KUY16:KUY22)</f>
        <v>0</v>
      </c>
      <c r="KUZ15" s="79">
        <f t="shared" si="16499"/>
        <v>0</v>
      </c>
      <c r="KVA15" s="79">
        <f t="shared" si="16499"/>
        <v>0</v>
      </c>
      <c r="KVB15" s="79">
        <f t="shared" si="16499"/>
        <v>0</v>
      </c>
      <c r="KVC15" s="79">
        <f t="shared" si="16499"/>
        <v>0</v>
      </c>
      <c r="KVD15" s="79">
        <f t="shared" si="16499"/>
        <v>0</v>
      </c>
      <c r="KVE15" s="79">
        <f t="shared" si="16499"/>
        <v>0</v>
      </c>
      <c r="KVF15" s="79">
        <f t="shared" si="16499"/>
        <v>0</v>
      </c>
      <c r="KVG15" s="79">
        <f t="shared" si="16499"/>
        <v>0</v>
      </c>
      <c r="KVH15" s="79">
        <f t="shared" si="16499"/>
        <v>0</v>
      </c>
      <c r="KVI15" s="79">
        <f t="shared" si="16499"/>
        <v>0</v>
      </c>
      <c r="KVJ15" s="79">
        <f t="shared" si="16499"/>
        <v>0</v>
      </c>
      <c r="KVK15" s="79">
        <f t="shared" si="16499"/>
        <v>0</v>
      </c>
      <c r="KVL15" s="79">
        <f t="shared" si="16499"/>
        <v>0</v>
      </c>
      <c r="KVM15" s="79">
        <f t="shared" si="16499"/>
        <v>0</v>
      </c>
      <c r="KVN15" s="79">
        <f t="shared" si="16499"/>
        <v>0</v>
      </c>
      <c r="KVO15" s="79">
        <f t="shared" si="16499"/>
        <v>0</v>
      </c>
      <c r="KVP15" s="79">
        <f t="shared" si="16499"/>
        <v>0</v>
      </c>
      <c r="KVQ15" s="79">
        <f t="shared" si="16499"/>
        <v>0</v>
      </c>
      <c r="KVR15" s="79">
        <f t="shared" si="16499"/>
        <v>0</v>
      </c>
      <c r="KVS15" s="79">
        <f t="shared" si="16499"/>
        <v>0</v>
      </c>
      <c r="KVT15" s="79">
        <f t="shared" si="16499"/>
        <v>0</v>
      </c>
      <c r="KVU15" s="79">
        <f t="shared" si="16499"/>
        <v>0</v>
      </c>
      <c r="KVV15" s="79">
        <f t="shared" si="16499"/>
        <v>0</v>
      </c>
      <c r="KVW15" s="79">
        <f t="shared" si="16499"/>
        <v>0</v>
      </c>
      <c r="KVX15" s="79">
        <f t="shared" si="16499"/>
        <v>0</v>
      </c>
      <c r="KVY15" s="79">
        <f t="shared" si="16499"/>
        <v>0</v>
      </c>
      <c r="KVZ15" s="79">
        <f t="shared" si="16499"/>
        <v>0</v>
      </c>
      <c r="KWA15" s="79">
        <f t="shared" si="16499"/>
        <v>0</v>
      </c>
      <c r="KWB15" s="79">
        <f t="shared" si="16499"/>
        <v>0</v>
      </c>
      <c r="KWC15" s="79">
        <f t="shared" si="16499"/>
        <v>0</v>
      </c>
      <c r="KWD15" s="79">
        <f t="shared" si="16499"/>
        <v>0</v>
      </c>
      <c r="KWE15" s="79">
        <f t="shared" si="16499"/>
        <v>0</v>
      </c>
      <c r="KWF15" s="79">
        <f t="shared" si="16499"/>
        <v>0</v>
      </c>
      <c r="KWG15" s="79">
        <f t="shared" si="16499"/>
        <v>0</v>
      </c>
      <c r="KWH15" s="79">
        <f t="shared" si="16499"/>
        <v>0</v>
      </c>
      <c r="KWI15" s="79">
        <f t="shared" si="16499"/>
        <v>0</v>
      </c>
      <c r="KWJ15" s="79">
        <f t="shared" si="16499"/>
        <v>0</v>
      </c>
      <c r="KWK15" s="79">
        <f t="shared" si="16499"/>
        <v>0</v>
      </c>
      <c r="KWL15" s="79">
        <f t="shared" si="16499"/>
        <v>0</v>
      </c>
      <c r="KWM15" s="79">
        <f t="shared" si="16499"/>
        <v>0</v>
      </c>
      <c r="KWN15" s="79">
        <f t="shared" si="16499"/>
        <v>0</v>
      </c>
      <c r="KWO15" s="79">
        <f t="shared" si="16499"/>
        <v>0</v>
      </c>
      <c r="KWP15" s="79">
        <f t="shared" si="16499"/>
        <v>0</v>
      </c>
      <c r="KWQ15" s="79">
        <f t="shared" si="16499"/>
        <v>0</v>
      </c>
      <c r="KWR15" s="79">
        <f t="shared" si="16499"/>
        <v>0</v>
      </c>
      <c r="KWS15" s="79">
        <f t="shared" si="16499"/>
        <v>0</v>
      </c>
      <c r="KWT15" s="79">
        <f t="shared" si="16499"/>
        <v>0</v>
      </c>
      <c r="KWU15" s="79">
        <f t="shared" si="16499"/>
        <v>0</v>
      </c>
      <c r="KWV15" s="79">
        <f t="shared" si="16499"/>
        <v>0</v>
      </c>
      <c r="KWW15" s="79">
        <f t="shared" si="16499"/>
        <v>0</v>
      </c>
      <c r="KWX15" s="79">
        <f t="shared" si="16499"/>
        <v>0</v>
      </c>
      <c r="KWY15" s="79">
        <f t="shared" si="16499"/>
        <v>0</v>
      </c>
      <c r="KWZ15" s="79">
        <f t="shared" si="16499"/>
        <v>0</v>
      </c>
      <c r="KXA15" s="79">
        <f t="shared" si="16499"/>
        <v>0</v>
      </c>
      <c r="KXB15" s="79">
        <f t="shared" si="16499"/>
        <v>0</v>
      </c>
      <c r="KXC15" s="79">
        <f t="shared" si="16499"/>
        <v>0</v>
      </c>
      <c r="KXD15" s="79">
        <f t="shared" si="16499"/>
        <v>0</v>
      </c>
      <c r="KXE15" s="79">
        <f t="shared" si="16499"/>
        <v>0</v>
      </c>
      <c r="KXF15" s="79">
        <f t="shared" si="16499"/>
        <v>0</v>
      </c>
      <c r="KXG15" s="79">
        <f t="shared" si="16499"/>
        <v>0</v>
      </c>
      <c r="KXH15" s="79">
        <f t="shared" si="16499"/>
        <v>0</v>
      </c>
      <c r="KXI15" s="79">
        <f t="shared" si="16499"/>
        <v>0</v>
      </c>
      <c r="KXJ15" s="79">
        <f t="shared" si="16499"/>
        <v>0</v>
      </c>
      <c r="KXK15" s="79">
        <f t="shared" ref="KXK15:KZV15" si="16500">SUM(KXK16:KXK22)</f>
        <v>0</v>
      </c>
      <c r="KXL15" s="79">
        <f t="shared" si="16500"/>
        <v>0</v>
      </c>
      <c r="KXM15" s="79">
        <f t="shared" si="16500"/>
        <v>0</v>
      </c>
      <c r="KXN15" s="79">
        <f t="shared" si="16500"/>
        <v>0</v>
      </c>
      <c r="KXO15" s="79">
        <f t="shared" si="16500"/>
        <v>0</v>
      </c>
      <c r="KXP15" s="79">
        <f t="shared" si="16500"/>
        <v>0</v>
      </c>
      <c r="KXQ15" s="79">
        <f t="shared" si="16500"/>
        <v>0</v>
      </c>
      <c r="KXR15" s="79">
        <f t="shared" si="16500"/>
        <v>0</v>
      </c>
      <c r="KXS15" s="79">
        <f t="shared" si="16500"/>
        <v>0</v>
      </c>
      <c r="KXT15" s="79">
        <f t="shared" si="16500"/>
        <v>0</v>
      </c>
      <c r="KXU15" s="79">
        <f t="shared" si="16500"/>
        <v>0</v>
      </c>
      <c r="KXV15" s="79">
        <f t="shared" si="16500"/>
        <v>0</v>
      </c>
      <c r="KXW15" s="79">
        <f t="shared" si="16500"/>
        <v>0</v>
      </c>
      <c r="KXX15" s="79">
        <f t="shared" si="16500"/>
        <v>0</v>
      </c>
      <c r="KXY15" s="79">
        <f t="shared" si="16500"/>
        <v>0</v>
      </c>
      <c r="KXZ15" s="79">
        <f t="shared" si="16500"/>
        <v>0</v>
      </c>
      <c r="KYA15" s="79">
        <f t="shared" si="16500"/>
        <v>0</v>
      </c>
      <c r="KYB15" s="79">
        <f t="shared" si="16500"/>
        <v>0</v>
      </c>
      <c r="KYC15" s="79">
        <f t="shared" si="16500"/>
        <v>0</v>
      </c>
      <c r="KYD15" s="79">
        <f t="shared" si="16500"/>
        <v>0</v>
      </c>
      <c r="KYE15" s="79">
        <f t="shared" si="16500"/>
        <v>0</v>
      </c>
      <c r="KYF15" s="79">
        <f t="shared" si="16500"/>
        <v>0</v>
      </c>
      <c r="KYG15" s="79">
        <f t="shared" si="16500"/>
        <v>0</v>
      </c>
      <c r="KYH15" s="79">
        <f t="shared" si="16500"/>
        <v>0</v>
      </c>
      <c r="KYI15" s="79">
        <f t="shared" si="16500"/>
        <v>0</v>
      </c>
      <c r="KYJ15" s="79">
        <f t="shared" si="16500"/>
        <v>0</v>
      </c>
      <c r="KYK15" s="79">
        <f t="shared" si="16500"/>
        <v>0</v>
      </c>
      <c r="KYL15" s="79">
        <f t="shared" si="16500"/>
        <v>0</v>
      </c>
      <c r="KYM15" s="79">
        <f t="shared" si="16500"/>
        <v>0</v>
      </c>
      <c r="KYN15" s="79">
        <f t="shared" si="16500"/>
        <v>0</v>
      </c>
      <c r="KYO15" s="79">
        <f t="shared" si="16500"/>
        <v>0</v>
      </c>
      <c r="KYP15" s="79">
        <f t="shared" si="16500"/>
        <v>0</v>
      </c>
      <c r="KYQ15" s="79">
        <f t="shared" si="16500"/>
        <v>0</v>
      </c>
      <c r="KYR15" s="79">
        <f t="shared" si="16500"/>
        <v>0</v>
      </c>
      <c r="KYS15" s="79">
        <f t="shared" si="16500"/>
        <v>0</v>
      </c>
      <c r="KYT15" s="79">
        <f t="shared" si="16500"/>
        <v>0</v>
      </c>
      <c r="KYU15" s="79">
        <f t="shared" si="16500"/>
        <v>0</v>
      </c>
      <c r="KYV15" s="79">
        <f t="shared" si="16500"/>
        <v>0</v>
      </c>
      <c r="KYW15" s="79">
        <f t="shared" si="16500"/>
        <v>0</v>
      </c>
      <c r="KYX15" s="79">
        <f t="shared" si="16500"/>
        <v>0</v>
      </c>
      <c r="KYY15" s="79">
        <f t="shared" si="16500"/>
        <v>0</v>
      </c>
      <c r="KYZ15" s="79">
        <f t="shared" si="16500"/>
        <v>0</v>
      </c>
      <c r="KZA15" s="79">
        <f t="shared" si="16500"/>
        <v>0</v>
      </c>
      <c r="KZB15" s="79">
        <f t="shared" si="16500"/>
        <v>0</v>
      </c>
      <c r="KZC15" s="79">
        <f t="shared" si="16500"/>
        <v>0</v>
      </c>
      <c r="KZD15" s="79">
        <f t="shared" si="16500"/>
        <v>0</v>
      </c>
      <c r="KZE15" s="79">
        <f t="shared" si="16500"/>
        <v>0</v>
      </c>
      <c r="KZF15" s="79">
        <f t="shared" si="16500"/>
        <v>0</v>
      </c>
      <c r="KZG15" s="79">
        <f t="shared" si="16500"/>
        <v>0</v>
      </c>
      <c r="KZH15" s="79">
        <f t="shared" si="16500"/>
        <v>0</v>
      </c>
      <c r="KZI15" s="79">
        <f t="shared" si="16500"/>
        <v>0</v>
      </c>
      <c r="KZJ15" s="79">
        <f t="shared" si="16500"/>
        <v>0</v>
      </c>
      <c r="KZK15" s="79">
        <f t="shared" si="16500"/>
        <v>0</v>
      </c>
      <c r="KZL15" s="79">
        <f t="shared" si="16500"/>
        <v>0</v>
      </c>
      <c r="KZM15" s="79">
        <f t="shared" si="16500"/>
        <v>0</v>
      </c>
      <c r="KZN15" s="79">
        <f t="shared" si="16500"/>
        <v>0</v>
      </c>
      <c r="KZO15" s="79">
        <f t="shared" si="16500"/>
        <v>0</v>
      </c>
      <c r="KZP15" s="79">
        <f t="shared" si="16500"/>
        <v>0</v>
      </c>
      <c r="KZQ15" s="79">
        <f t="shared" si="16500"/>
        <v>0</v>
      </c>
      <c r="KZR15" s="79">
        <f t="shared" si="16500"/>
        <v>0</v>
      </c>
      <c r="KZS15" s="79">
        <f t="shared" si="16500"/>
        <v>0</v>
      </c>
      <c r="KZT15" s="79">
        <f t="shared" si="16500"/>
        <v>0</v>
      </c>
      <c r="KZU15" s="79">
        <f t="shared" si="16500"/>
        <v>0</v>
      </c>
      <c r="KZV15" s="79">
        <f t="shared" si="16500"/>
        <v>0</v>
      </c>
      <c r="KZW15" s="79">
        <f t="shared" ref="KZW15:LCH15" si="16501">SUM(KZW16:KZW22)</f>
        <v>0</v>
      </c>
      <c r="KZX15" s="79">
        <f t="shared" si="16501"/>
        <v>0</v>
      </c>
      <c r="KZY15" s="79">
        <f t="shared" si="16501"/>
        <v>0</v>
      </c>
      <c r="KZZ15" s="79">
        <f t="shared" si="16501"/>
        <v>0</v>
      </c>
      <c r="LAA15" s="79">
        <f t="shared" si="16501"/>
        <v>0</v>
      </c>
      <c r="LAB15" s="79">
        <f t="shared" si="16501"/>
        <v>0</v>
      </c>
      <c r="LAC15" s="79">
        <f t="shared" si="16501"/>
        <v>0</v>
      </c>
      <c r="LAD15" s="79">
        <f t="shared" si="16501"/>
        <v>0</v>
      </c>
      <c r="LAE15" s="79">
        <f t="shared" si="16501"/>
        <v>0</v>
      </c>
      <c r="LAF15" s="79">
        <f t="shared" si="16501"/>
        <v>0</v>
      </c>
      <c r="LAG15" s="79">
        <f t="shared" si="16501"/>
        <v>0</v>
      </c>
      <c r="LAH15" s="79">
        <f t="shared" si="16501"/>
        <v>0</v>
      </c>
      <c r="LAI15" s="79">
        <f t="shared" si="16501"/>
        <v>0</v>
      </c>
      <c r="LAJ15" s="79">
        <f t="shared" si="16501"/>
        <v>0</v>
      </c>
      <c r="LAK15" s="79">
        <f t="shared" si="16501"/>
        <v>0</v>
      </c>
      <c r="LAL15" s="79">
        <f t="shared" si="16501"/>
        <v>0</v>
      </c>
      <c r="LAM15" s="79">
        <f t="shared" si="16501"/>
        <v>0</v>
      </c>
      <c r="LAN15" s="79">
        <f t="shared" si="16501"/>
        <v>0</v>
      </c>
      <c r="LAO15" s="79">
        <f t="shared" si="16501"/>
        <v>0</v>
      </c>
      <c r="LAP15" s="79">
        <f t="shared" si="16501"/>
        <v>0</v>
      </c>
      <c r="LAQ15" s="79">
        <f t="shared" si="16501"/>
        <v>0</v>
      </c>
      <c r="LAR15" s="79">
        <f t="shared" si="16501"/>
        <v>0</v>
      </c>
      <c r="LAS15" s="79">
        <f t="shared" si="16501"/>
        <v>0</v>
      </c>
      <c r="LAT15" s="79">
        <f t="shared" si="16501"/>
        <v>0</v>
      </c>
      <c r="LAU15" s="79">
        <f t="shared" si="16501"/>
        <v>0</v>
      </c>
      <c r="LAV15" s="79">
        <f t="shared" si="16501"/>
        <v>0</v>
      </c>
      <c r="LAW15" s="79">
        <f t="shared" si="16501"/>
        <v>0</v>
      </c>
      <c r="LAX15" s="79">
        <f t="shared" si="16501"/>
        <v>0</v>
      </c>
      <c r="LAY15" s="79">
        <f t="shared" si="16501"/>
        <v>0</v>
      </c>
      <c r="LAZ15" s="79">
        <f t="shared" si="16501"/>
        <v>0</v>
      </c>
      <c r="LBA15" s="79">
        <f t="shared" si="16501"/>
        <v>0</v>
      </c>
      <c r="LBB15" s="79">
        <f t="shared" si="16501"/>
        <v>0</v>
      </c>
      <c r="LBC15" s="79">
        <f t="shared" si="16501"/>
        <v>0</v>
      </c>
      <c r="LBD15" s="79">
        <f t="shared" si="16501"/>
        <v>0</v>
      </c>
      <c r="LBE15" s="79">
        <f t="shared" si="16501"/>
        <v>0</v>
      </c>
      <c r="LBF15" s="79">
        <f t="shared" si="16501"/>
        <v>0</v>
      </c>
      <c r="LBG15" s="79">
        <f t="shared" si="16501"/>
        <v>0</v>
      </c>
      <c r="LBH15" s="79">
        <f t="shared" si="16501"/>
        <v>0</v>
      </c>
      <c r="LBI15" s="79">
        <f t="shared" si="16501"/>
        <v>0</v>
      </c>
      <c r="LBJ15" s="79">
        <f t="shared" si="16501"/>
        <v>0</v>
      </c>
      <c r="LBK15" s="79">
        <f t="shared" si="16501"/>
        <v>0</v>
      </c>
      <c r="LBL15" s="79">
        <f t="shared" si="16501"/>
        <v>0</v>
      </c>
      <c r="LBM15" s="79">
        <f t="shared" si="16501"/>
        <v>0</v>
      </c>
      <c r="LBN15" s="79">
        <f t="shared" si="16501"/>
        <v>0</v>
      </c>
      <c r="LBO15" s="79">
        <f t="shared" si="16501"/>
        <v>0</v>
      </c>
      <c r="LBP15" s="79">
        <f t="shared" si="16501"/>
        <v>0</v>
      </c>
      <c r="LBQ15" s="79">
        <f t="shared" si="16501"/>
        <v>0</v>
      </c>
      <c r="LBR15" s="79">
        <f t="shared" si="16501"/>
        <v>0</v>
      </c>
      <c r="LBS15" s="79">
        <f t="shared" si="16501"/>
        <v>0</v>
      </c>
      <c r="LBT15" s="79">
        <f t="shared" si="16501"/>
        <v>0</v>
      </c>
      <c r="LBU15" s="79">
        <f t="shared" si="16501"/>
        <v>0</v>
      </c>
      <c r="LBV15" s="79">
        <f t="shared" si="16501"/>
        <v>0</v>
      </c>
      <c r="LBW15" s="79">
        <f t="shared" si="16501"/>
        <v>0</v>
      </c>
      <c r="LBX15" s="79">
        <f t="shared" si="16501"/>
        <v>0</v>
      </c>
      <c r="LBY15" s="79">
        <f t="shared" si="16501"/>
        <v>0</v>
      </c>
      <c r="LBZ15" s="79">
        <f t="shared" si="16501"/>
        <v>0</v>
      </c>
      <c r="LCA15" s="79">
        <f t="shared" si="16501"/>
        <v>0</v>
      </c>
      <c r="LCB15" s="79">
        <f t="shared" si="16501"/>
        <v>0</v>
      </c>
      <c r="LCC15" s="79">
        <f t="shared" si="16501"/>
        <v>0</v>
      </c>
      <c r="LCD15" s="79">
        <f t="shared" si="16501"/>
        <v>0</v>
      </c>
      <c r="LCE15" s="79">
        <f t="shared" si="16501"/>
        <v>0</v>
      </c>
      <c r="LCF15" s="79">
        <f t="shared" si="16501"/>
        <v>0</v>
      </c>
      <c r="LCG15" s="79">
        <f t="shared" si="16501"/>
        <v>0</v>
      </c>
      <c r="LCH15" s="79">
        <f t="shared" si="16501"/>
        <v>0</v>
      </c>
      <c r="LCI15" s="79">
        <f t="shared" ref="LCI15:LET15" si="16502">SUM(LCI16:LCI22)</f>
        <v>0</v>
      </c>
      <c r="LCJ15" s="79">
        <f t="shared" si="16502"/>
        <v>0</v>
      </c>
      <c r="LCK15" s="79">
        <f t="shared" si="16502"/>
        <v>0</v>
      </c>
      <c r="LCL15" s="79">
        <f t="shared" si="16502"/>
        <v>0</v>
      </c>
      <c r="LCM15" s="79">
        <f t="shared" si="16502"/>
        <v>0</v>
      </c>
      <c r="LCN15" s="79">
        <f t="shared" si="16502"/>
        <v>0</v>
      </c>
      <c r="LCO15" s="79">
        <f t="shared" si="16502"/>
        <v>0</v>
      </c>
      <c r="LCP15" s="79">
        <f t="shared" si="16502"/>
        <v>0</v>
      </c>
      <c r="LCQ15" s="79">
        <f t="shared" si="16502"/>
        <v>0</v>
      </c>
      <c r="LCR15" s="79">
        <f t="shared" si="16502"/>
        <v>0</v>
      </c>
      <c r="LCS15" s="79">
        <f t="shared" si="16502"/>
        <v>0</v>
      </c>
      <c r="LCT15" s="79">
        <f t="shared" si="16502"/>
        <v>0</v>
      </c>
      <c r="LCU15" s="79">
        <f t="shared" si="16502"/>
        <v>0</v>
      </c>
      <c r="LCV15" s="79">
        <f t="shared" si="16502"/>
        <v>0</v>
      </c>
      <c r="LCW15" s="79">
        <f t="shared" si="16502"/>
        <v>0</v>
      </c>
      <c r="LCX15" s="79">
        <f t="shared" si="16502"/>
        <v>0</v>
      </c>
      <c r="LCY15" s="79">
        <f t="shared" si="16502"/>
        <v>0</v>
      </c>
      <c r="LCZ15" s="79">
        <f t="shared" si="16502"/>
        <v>0</v>
      </c>
      <c r="LDA15" s="79">
        <f t="shared" si="16502"/>
        <v>0</v>
      </c>
      <c r="LDB15" s="79">
        <f t="shared" si="16502"/>
        <v>0</v>
      </c>
      <c r="LDC15" s="79">
        <f t="shared" si="16502"/>
        <v>0</v>
      </c>
      <c r="LDD15" s="79">
        <f t="shared" si="16502"/>
        <v>0</v>
      </c>
      <c r="LDE15" s="79">
        <f t="shared" si="16502"/>
        <v>0</v>
      </c>
      <c r="LDF15" s="79">
        <f t="shared" si="16502"/>
        <v>0</v>
      </c>
      <c r="LDG15" s="79">
        <f t="shared" si="16502"/>
        <v>0</v>
      </c>
      <c r="LDH15" s="79">
        <f t="shared" si="16502"/>
        <v>0</v>
      </c>
      <c r="LDI15" s="79">
        <f t="shared" si="16502"/>
        <v>0</v>
      </c>
      <c r="LDJ15" s="79">
        <f t="shared" si="16502"/>
        <v>0</v>
      </c>
      <c r="LDK15" s="79">
        <f t="shared" si="16502"/>
        <v>0</v>
      </c>
      <c r="LDL15" s="79">
        <f t="shared" si="16502"/>
        <v>0</v>
      </c>
      <c r="LDM15" s="79">
        <f t="shared" si="16502"/>
        <v>0</v>
      </c>
      <c r="LDN15" s="79">
        <f t="shared" si="16502"/>
        <v>0</v>
      </c>
      <c r="LDO15" s="79">
        <f t="shared" si="16502"/>
        <v>0</v>
      </c>
      <c r="LDP15" s="79">
        <f t="shared" si="16502"/>
        <v>0</v>
      </c>
      <c r="LDQ15" s="79">
        <f t="shared" si="16502"/>
        <v>0</v>
      </c>
      <c r="LDR15" s="79">
        <f t="shared" si="16502"/>
        <v>0</v>
      </c>
      <c r="LDS15" s="79">
        <f t="shared" si="16502"/>
        <v>0</v>
      </c>
      <c r="LDT15" s="79">
        <f t="shared" si="16502"/>
        <v>0</v>
      </c>
      <c r="LDU15" s="79">
        <f t="shared" si="16502"/>
        <v>0</v>
      </c>
      <c r="LDV15" s="79">
        <f t="shared" si="16502"/>
        <v>0</v>
      </c>
      <c r="LDW15" s="79">
        <f t="shared" si="16502"/>
        <v>0</v>
      </c>
      <c r="LDX15" s="79">
        <f t="shared" si="16502"/>
        <v>0</v>
      </c>
      <c r="LDY15" s="79">
        <f t="shared" si="16502"/>
        <v>0</v>
      </c>
      <c r="LDZ15" s="79">
        <f t="shared" si="16502"/>
        <v>0</v>
      </c>
      <c r="LEA15" s="79">
        <f t="shared" si="16502"/>
        <v>0</v>
      </c>
      <c r="LEB15" s="79">
        <f t="shared" si="16502"/>
        <v>0</v>
      </c>
      <c r="LEC15" s="79">
        <f t="shared" si="16502"/>
        <v>0</v>
      </c>
      <c r="LED15" s="79">
        <f t="shared" si="16502"/>
        <v>0</v>
      </c>
      <c r="LEE15" s="79">
        <f t="shared" si="16502"/>
        <v>0</v>
      </c>
      <c r="LEF15" s="79">
        <f t="shared" si="16502"/>
        <v>0</v>
      </c>
      <c r="LEG15" s="79">
        <f t="shared" si="16502"/>
        <v>0</v>
      </c>
      <c r="LEH15" s="79">
        <f t="shared" si="16502"/>
        <v>0</v>
      </c>
      <c r="LEI15" s="79">
        <f t="shared" si="16502"/>
        <v>0</v>
      </c>
      <c r="LEJ15" s="79">
        <f t="shared" si="16502"/>
        <v>0</v>
      </c>
      <c r="LEK15" s="79">
        <f t="shared" si="16502"/>
        <v>0</v>
      </c>
      <c r="LEL15" s="79">
        <f t="shared" si="16502"/>
        <v>0</v>
      </c>
      <c r="LEM15" s="79">
        <f t="shared" si="16502"/>
        <v>0</v>
      </c>
      <c r="LEN15" s="79">
        <f t="shared" si="16502"/>
        <v>0</v>
      </c>
      <c r="LEO15" s="79">
        <f t="shared" si="16502"/>
        <v>0</v>
      </c>
      <c r="LEP15" s="79">
        <f t="shared" si="16502"/>
        <v>0</v>
      </c>
      <c r="LEQ15" s="79">
        <f t="shared" si="16502"/>
        <v>0</v>
      </c>
      <c r="LER15" s="79">
        <f t="shared" si="16502"/>
        <v>0</v>
      </c>
      <c r="LES15" s="79">
        <f t="shared" si="16502"/>
        <v>0</v>
      </c>
      <c r="LET15" s="79">
        <f t="shared" si="16502"/>
        <v>0</v>
      </c>
      <c r="LEU15" s="79">
        <f t="shared" ref="LEU15:LHF15" si="16503">SUM(LEU16:LEU22)</f>
        <v>0</v>
      </c>
      <c r="LEV15" s="79">
        <f t="shared" si="16503"/>
        <v>0</v>
      </c>
      <c r="LEW15" s="79">
        <f t="shared" si="16503"/>
        <v>0</v>
      </c>
      <c r="LEX15" s="79">
        <f t="shared" si="16503"/>
        <v>0</v>
      </c>
      <c r="LEY15" s="79">
        <f t="shared" si="16503"/>
        <v>0</v>
      </c>
      <c r="LEZ15" s="79">
        <f t="shared" si="16503"/>
        <v>0</v>
      </c>
      <c r="LFA15" s="79">
        <f t="shared" si="16503"/>
        <v>0</v>
      </c>
      <c r="LFB15" s="79">
        <f t="shared" si="16503"/>
        <v>0</v>
      </c>
      <c r="LFC15" s="79">
        <f t="shared" si="16503"/>
        <v>0</v>
      </c>
      <c r="LFD15" s="79">
        <f t="shared" si="16503"/>
        <v>0</v>
      </c>
      <c r="LFE15" s="79">
        <f t="shared" si="16503"/>
        <v>0</v>
      </c>
      <c r="LFF15" s="79">
        <f t="shared" si="16503"/>
        <v>0</v>
      </c>
      <c r="LFG15" s="79">
        <f t="shared" si="16503"/>
        <v>0</v>
      </c>
      <c r="LFH15" s="79">
        <f t="shared" si="16503"/>
        <v>0</v>
      </c>
      <c r="LFI15" s="79">
        <f t="shared" si="16503"/>
        <v>0</v>
      </c>
      <c r="LFJ15" s="79">
        <f t="shared" si="16503"/>
        <v>0</v>
      </c>
      <c r="LFK15" s="79">
        <f t="shared" si="16503"/>
        <v>0</v>
      </c>
      <c r="LFL15" s="79">
        <f t="shared" si="16503"/>
        <v>0</v>
      </c>
      <c r="LFM15" s="79">
        <f t="shared" si="16503"/>
        <v>0</v>
      </c>
      <c r="LFN15" s="79">
        <f t="shared" si="16503"/>
        <v>0</v>
      </c>
      <c r="LFO15" s="79">
        <f t="shared" si="16503"/>
        <v>0</v>
      </c>
      <c r="LFP15" s="79">
        <f t="shared" si="16503"/>
        <v>0</v>
      </c>
      <c r="LFQ15" s="79">
        <f t="shared" si="16503"/>
        <v>0</v>
      </c>
      <c r="LFR15" s="79">
        <f t="shared" si="16503"/>
        <v>0</v>
      </c>
      <c r="LFS15" s="79">
        <f t="shared" si="16503"/>
        <v>0</v>
      </c>
      <c r="LFT15" s="79">
        <f t="shared" si="16503"/>
        <v>0</v>
      </c>
      <c r="LFU15" s="79">
        <f t="shared" si="16503"/>
        <v>0</v>
      </c>
      <c r="LFV15" s="79">
        <f t="shared" si="16503"/>
        <v>0</v>
      </c>
      <c r="LFW15" s="79">
        <f t="shared" si="16503"/>
        <v>0</v>
      </c>
      <c r="LFX15" s="79">
        <f t="shared" si="16503"/>
        <v>0</v>
      </c>
      <c r="LFY15" s="79">
        <f t="shared" si="16503"/>
        <v>0</v>
      </c>
      <c r="LFZ15" s="79">
        <f t="shared" si="16503"/>
        <v>0</v>
      </c>
      <c r="LGA15" s="79">
        <f t="shared" si="16503"/>
        <v>0</v>
      </c>
      <c r="LGB15" s="79">
        <f t="shared" si="16503"/>
        <v>0</v>
      </c>
      <c r="LGC15" s="79">
        <f t="shared" si="16503"/>
        <v>0</v>
      </c>
      <c r="LGD15" s="79">
        <f t="shared" si="16503"/>
        <v>0</v>
      </c>
      <c r="LGE15" s="79">
        <f t="shared" si="16503"/>
        <v>0</v>
      </c>
      <c r="LGF15" s="79">
        <f t="shared" si="16503"/>
        <v>0</v>
      </c>
      <c r="LGG15" s="79">
        <f t="shared" si="16503"/>
        <v>0</v>
      </c>
      <c r="LGH15" s="79">
        <f t="shared" si="16503"/>
        <v>0</v>
      </c>
      <c r="LGI15" s="79">
        <f t="shared" si="16503"/>
        <v>0</v>
      </c>
      <c r="LGJ15" s="79">
        <f t="shared" si="16503"/>
        <v>0</v>
      </c>
      <c r="LGK15" s="79">
        <f t="shared" si="16503"/>
        <v>0</v>
      </c>
      <c r="LGL15" s="79">
        <f t="shared" si="16503"/>
        <v>0</v>
      </c>
      <c r="LGM15" s="79">
        <f t="shared" si="16503"/>
        <v>0</v>
      </c>
      <c r="LGN15" s="79">
        <f t="shared" si="16503"/>
        <v>0</v>
      </c>
      <c r="LGO15" s="79">
        <f t="shared" si="16503"/>
        <v>0</v>
      </c>
      <c r="LGP15" s="79">
        <f t="shared" si="16503"/>
        <v>0</v>
      </c>
      <c r="LGQ15" s="79">
        <f t="shared" si="16503"/>
        <v>0</v>
      </c>
      <c r="LGR15" s="79">
        <f t="shared" si="16503"/>
        <v>0</v>
      </c>
      <c r="LGS15" s="79">
        <f t="shared" si="16503"/>
        <v>0</v>
      </c>
      <c r="LGT15" s="79">
        <f t="shared" si="16503"/>
        <v>0</v>
      </c>
      <c r="LGU15" s="79">
        <f t="shared" si="16503"/>
        <v>0</v>
      </c>
      <c r="LGV15" s="79">
        <f t="shared" si="16503"/>
        <v>0</v>
      </c>
      <c r="LGW15" s="79">
        <f t="shared" si="16503"/>
        <v>0</v>
      </c>
      <c r="LGX15" s="79">
        <f t="shared" si="16503"/>
        <v>0</v>
      </c>
      <c r="LGY15" s="79">
        <f t="shared" si="16503"/>
        <v>0</v>
      </c>
      <c r="LGZ15" s="79">
        <f t="shared" si="16503"/>
        <v>0</v>
      </c>
      <c r="LHA15" s="79">
        <f t="shared" si="16503"/>
        <v>0</v>
      </c>
      <c r="LHB15" s="79">
        <f t="shared" si="16503"/>
        <v>0</v>
      </c>
      <c r="LHC15" s="79">
        <f t="shared" si="16503"/>
        <v>0</v>
      </c>
      <c r="LHD15" s="79">
        <f t="shared" si="16503"/>
        <v>0</v>
      </c>
      <c r="LHE15" s="79">
        <f t="shared" si="16503"/>
        <v>0</v>
      </c>
      <c r="LHF15" s="79">
        <f t="shared" si="16503"/>
        <v>0</v>
      </c>
      <c r="LHG15" s="79">
        <f t="shared" ref="LHG15:LJR15" si="16504">SUM(LHG16:LHG22)</f>
        <v>0</v>
      </c>
      <c r="LHH15" s="79">
        <f t="shared" si="16504"/>
        <v>0</v>
      </c>
      <c r="LHI15" s="79">
        <f t="shared" si="16504"/>
        <v>0</v>
      </c>
      <c r="LHJ15" s="79">
        <f t="shared" si="16504"/>
        <v>0</v>
      </c>
      <c r="LHK15" s="79">
        <f t="shared" si="16504"/>
        <v>0</v>
      </c>
      <c r="LHL15" s="79">
        <f t="shared" si="16504"/>
        <v>0</v>
      </c>
      <c r="LHM15" s="79">
        <f t="shared" si="16504"/>
        <v>0</v>
      </c>
      <c r="LHN15" s="79">
        <f t="shared" si="16504"/>
        <v>0</v>
      </c>
      <c r="LHO15" s="79">
        <f t="shared" si="16504"/>
        <v>0</v>
      </c>
      <c r="LHP15" s="79">
        <f t="shared" si="16504"/>
        <v>0</v>
      </c>
      <c r="LHQ15" s="79">
        <f t="shared" si="16504"/>
        <v>0</v>
      </c>
      <c r="LHR15" s="79">
        <f t="shared" si="16504"/>
        <v>0</v>
      </c>
      <c r="LHS15" s="79">
        <f t="shared" si="16504"/>
        <v>0</v>
      </c>
      <c r="LHT15" s="79">
        <f t="shared" si="16504"/>
        <v>0</v>
      </c>
      <c r="LHU15" s="79">
        <f t="shared" si="16504"/>
        <v>0</v>
      </c>
      <c r="LHV15" s="79">
        <f t="shared" si="16504"/>
        <v>0</v>
      </c>
      <c r="LHW15" s="79">
        <f t="shared" si="16504"/>
        <v>0</v>
      </c>
      <c r="LHX15" s="79">
        <f t="shared" si="16504"/>
        <v>0</v>
      </c>
      <c r="LHY15" s="79">
        <f t="shared" si="16504"/>
        <v>0</v>
      </c>
      <c r="LHZ15" s="79">
        <f t="shared" si="16504"/>
        <v>0</v>
      </c>
      <c r="LIA15" s="79">
        <f t="shared" si="16504"/>
        <v>0</v>
      </c>
      <c r="LIB15" s="79">
        <f t="shared" si="16504"/>
        <v>0</v>
      </c>
      <c r="LIC15" s="79">
        <f t="shared" si="16504"/>
        <v>0</v>
      </c>
      <c r="LID15" s="79">
        <f t="shared" si="16504"/>
        <v>0</v>
      </c>
      <c r="LIE15" s="79">
        <f t="shared" si="16504"/>
        <v>0</v>
      </c>
      <c r="LIF15" s="79">
        <f t="shared" si="16504"/>
        <v>0</v>
      </c>
      <c r="LIG15" s="79">
        <f t="shared" si="16504"/>
        <v>0</v>
      </c>
      <c r="LIH15" s="79">
        <f t="shared" si="16504"/>
        <v>0</v>
      </c>
      <c r="LII15" s="79">
        <f t="shared" si="16504"/>
        <v>0</v>
      </c>
      <c r="LIJ15" s="79">
        <f t="shared" si="16504"/>
        <v>0</v>
      </c>
      <c r="LIK15" s="79">
        <f t="shared" si="16504"/>
        <v>0</v>
      </c>
      <c r="LIL15" s="79">
        <f t="shared" si="16504"/>
        <v>0</v>
      </c>
      <c r="LIM15" s="79">
        <f t="shared" si="16504"/>
        <v>0</v>
      </c>
      <c r="LIN15" s="79">
        <f t="shared" si="16504"/>
        <v>0</v>
      </c>
      <c r="LIO15" s="79">
        <f t="shared" si="16504"/>
        <v>0</v>
      </c>
      <c r="LIP15" s="79">
        <f t="shared" si="16504"/>
        <v>0</v>
      </c>
      <c r="LIQ15" s="79">
        <f t="shared" si="16504"/>
        <v>0</v>
      </c>
      <c r="LIR15" s="79">
        <f t="shared" si="16504"/>
        <v>0</v>
      </c>
      <c r="LIS15" s="79">
        <f t="shared" si="16504"/>
        <v>0</v>
      </c>
      <c r="LIT15" s="79">
        <f t="shared" si="16504"/>
        <v>0</v>
      </c>
      <c r="LIU15" s="79">
        <f t="shared" si="16504"/>
        <v>0</v>
      </c>
      <c r="LIV15" s="79">
        <f t="shared" si="16504"/>
        <v>0</v>
      </c>
      <c r="LIW15" s="79">
        <f t="shared" si="16504"/>
        <v>0</v>
      </c>
      <c r="LIX15" s="79">
        <f t="shared" si="16504"/>
        <v>0</v>
      </c>
      <c r="LIY15" s="79">
        <f t="shared" si="16504"/>
        <v>0</v>
      </c>
      <c r="LIZ15" s="79">
        <f t="shared" si="16504"/>
        <v>0</v>
      </c>
      <c r="LJA15" s="79">
        <f t="shared" si="16504"/>
        <v>0</v>
      </c>
      <c r="LJB15" s="79">
        <f t="shared" si="16504"/>
        <v>0</v>
      </c>
      <c r="LJC15" s="79">
        <f t="shared" si="16504"/>
        <v>0</v>
      </c>
      <c r="LJD15" s="79">
        <f t="shared" si="16504"/>
        <v>0</v>
      </c>
      <c r="LJE15" s="79">
        <f t="shared" si="16504"/>
        <v>0</v>
      </c>
      <c r="LJF15" s="79">
        <f t="shared" si="16504"/>
        <v>0</v>
      </c>
      <c r="LJG15" s="79">
        <f t="shared" si="16504"/>
        <v>0</v>
      </c>
      <c r="LJH15" s="79">
        <f t="shared" si="16504"/>
        <v>0</v>
      </c>
      <c r="LJI15" s="79">
        <f t="shared" si="16504"/>
        <v>0</v>
      </c>
      <c r="LJJ15" s="79">
        <f t="shared" si="16504"/>
        <v>0</v>
      </c>
      <c r="LJK15" s="79">
        <f t="shared" si="16504"/>
        <v>0</v>
      </c>
      <c r="LJL15" s="79">
        <f t="shared" si="16504"/>
        <v>0</v>
      </c>
      <c r="LJM15" s="79">
        <f t="shared" si="16504"/>
        <v>0</v>
      </c>
      <c r="LJN15" s="79">
        <f t="shared" si="16504"/>
        <v>0</v>
      </c>
      <c r="LJO15" s="79">
        <f t="shared" si="16504"/>
        <v>0</v>
      </c>
      <c r="LJP15" s="79">
        <f t="shared" si="16504"/>
        <v>0</v>
      </c>
      <c r="LJQ15" s="79">
        <f t="shared" si="16504"/>
        <v>0</v>
      </c>
      <c r="LJR15" s="79">
        <f t="shared" si="16504"/>
        <v>0</v>
      </c>
      <c r="LJS15" s="79">
        <f t="shared" ref="LJS15:LMD15" si="16505">SUM(LJS16:LJS22)</f>
        <v>0</v>
      </c>
      <c r="LJT15" s="79">
        <f t="shared" si="16505"/>
        <v>0</v>
      </c>
      <c r="LJU15" s="79">
        <f t="shared" si="16505"/>
        <v>0</v>
      </c>
      <c r="LJV15" s="79">
        <f t="shared" si="16505"/>
        <v>0</v>
      </c>
      <c r="LJW15" s="79">
        <f t="shared" si="16505"/>
        <v>0</v>
      </c>
      <c r="LJX15" s="79">
        <f t="shared" si="16505"/>
        <v>0</v>
      </c>
      <c r="LJY15" s="79">
        <f t="shared" si="16505"/>
        <v>0</v>
      </c>
      <c r="LJZ15" s="79">
        <f t="shared" si="16505"/>
        <v>0</v>
      </c>
      <c r="LKA15" s="79">
        <f t="shared" si="16505"/>
        <v>0</v>
      </c>
      <c r="LKB15" s="79">
        <f t="shared" si="16505"/>
        <v>0</v>
      </c>
      <c r="LKC15" s="79">
        <f t="shared" si="16505"/>
        <v>0</v>
      </c>
      <c r="LKD15" s="79">
        <f t="shared" si="16505"/>
        <v>0</v>
      </c>
      <c r="LKE15" s="79">
        <f t="shared" si="16505"/>
        <v>0</v>
      </c>
      <c r="LKF15" s="79">
        <f t="shared" si="16505"/>
        <v>0</v>
      </c>
      <c r="LKG15" s="79">
        <f t="shared" si="16505"/>
        <v>0</v>
      </c>
      <c r="LKH15" s="79">
        <f t="shared" si="16505"/>
        <v>0</v>
      </c>
      <c r="LKI15" s="79">
        <f t="shared" si="16505"/>
        <v>0</v>
      </c>
      <c r="LKJ15" s="79">
        <f t="shared" si="16505"/>
        <v>0</v>
      </c>
      <c r="LKK15" s="79">
        <f t="shared" si="16505"/>
        <v>0</v>
      </c>
      <c r="LKL15" s="79">
        <f t="shared" si="16505"/>
        <v>0</v>
      </c>
      <c r="LKM15" s="79">
        <f t="shared" si="16505"/>
        <v>0</v>
      </c>
      <c r="LKN15" s="79">
        <f t="shared" si="16505"/>
        <v>0</v>
      </c>
      <c r="LKO15" s="79">
        <f t="shared" si="16505"/>
        <v>0</v>
      </c>
      <c r="LKP15" s="79">
        <f t="shared" si="16505"/>
        <v>0</v>
      </c>
      <c r="LKQ15" s="79">
        <f t="shared" si="16505"/>
        <v>0</v>
      </c>
      <c r="LKR15" s="79">
        <f t="shared" si="16505"/>
        <v>0</v>
      </c>
      <c r="LKS15" s="79">
        <f t="shared" si="16505"/>
        <v>0</v>
      </c>
      <c r="LKT15" s="79">
        <f t="shared" si="16505"/>
        <v>0</v>
      </c>
      <c r="LKU15" s="79">
        <f t="shared" si="16505"/>
        <v>0</v>
      </c>
      <c r="LKV15" s="79">
        <f t="shared" si="16505"/>
        <v>0</v>
      </c>
      <c r="LKW15" s="79">
        <f t="shared" si="16505"/>
        <v>0</v>
      </c>
      <c r="LKX15" s="79">
        <f t="shared" si="16505"/>
        <v>0</v>
      </c>
      <c r="LKY15" s="79">
        <f t="shared" si="16505"/>
        <v>0</v>
      </c>
      <c r="LKZ15" s="79">
        <f t="shared" si="16505"/>
        <v>0</v>
      </c>
      <c r="LLA15" s="79">
        <f t="shared" si="16505"/>
        <v>0</v>
      </c>
      <c r="LLB15" s="79">
        <f t="shared" si="16505"/>
        <v>0</v>
      </c>
      <c r="LLC15" s="79">
        <f t="shared" si="16505"/>
        <v>0</v>
      </c>
      <c r="LLD15" s="79">
        <f t="shared" si="16505"/>
        <v>0</v>
      </c>
      <c r="LLE15" s="79">
        <f t="shared" si="16505"/>
        <v>0</v>
      </c>
      <c r="LLF15" s="79">
        <f t="shared" si="16505"/>
        <v>0</v>
      </c>
      <c r="LLG15" s="79">
        <f t="shared" si="16505"/>
        <v>0</v>
      </c>
      <c r="LLH15" s="79">
        <f t="shared" si="16505"/>
        <v>0</v>
      </c>
      <c r="LLI15" s="79">
        <f t="shared" si="16505"/>
        <v>0</v>
      </c>
      <c r="LLJ15" s="79">
        <f t="shared" si="16505"/>
        <v>0</v>
      </c>
      <c r="LLK15" s="79">
        <f t="shared" si="16505"/>
        <v>0</v>
      </c>
      <c r="LLL15" s="79">
        <f t="shared" si="16505"/>
        <v>0</v>
      </c>
      <c r="LLM15" s="79">
        <f t="shared" si="16505"/>
        <v>0</v>
      </c>
      <c r="LLN15" s="79">
        <f t="shared" si="16505"/>
        <v>0</v>
      </c>
      <c r="LLO15" s="79">
        <f t="shared" si="16505"/>
        <v>0</v>
      </c>
      <c r="LLP15" s="79">
        <f t="shared" si="16505"/>
        <v>0</v>
      </c>
      <c r="LLQ15" s="79">
        <f t="shared" si="16505"/>
        <v>0</v>
      </c>
      <c r="LLR15" s="79">
        <f t="shared" si="16505"/>
        <v>0</v>
      </c>
      <c r="LLS15" s="79">
        <f t="shared" si="16505"/>
        <v>0</v>
      </c>
      <c r="LLT15" s="79">
        <f t="shared" si="16505"/>
        <v>0</v>
      </c>
      <c r="LLU15" s="79">
        <f t="shared" si="16505"/>
        <v>0</v>
      </c>
      <c r="LLV15" s="79">
        <f t="shared" si="16505"/>
        <v>0</v>
      </c>
      <c r="LLW15" s="79">
        <f t="shared" si="16505"/>
        <v>0</v>
      </c>
      <c r="LLX15" s="79">
        <f t="shared" si="16505"/>
        <v>0</v>
      </c>
      <c r="LLY15" s="79">
        <f t="shared" si="16505"/>
        <v>0</v>
      </c>
      <c r="LLZ15" s="79">
        <f t="shared" si="16505"/>
        <v>0</v>
      </c>
      <c r="LMA15" s="79">
        <f t="shared" si="16505"/>
        <v>0</v>
      </c>
      <c r="LMB15" s="79">
        <f t="shared" si="16505"/>
        <v>0</v>
      </c>
      <c r="LMC15" s="79">
        <f t="shared" si="16505"/>
        <v>0</v>
      </c>
      <c r="LMD15" s="79">
        <f t="shared" si="16505"/>
        <v>0</v>
      </c>
      <c r="LME15" s="79">
        <f t="shared" ref="LME15:LOP15" si="16506">SUM(LME16:LME22)</f>
        <v>0</v>
      </c>
      <c r="LMF15" s="79">
        <f t="shared" si="16506"/>
        <v>0</v>
      </c>
      <c r="LMG15" s="79">
        <f t="shared" si="16506"/>
        <v>0</v>
      </c>
      <c r="LMH15" s="79">
        <f t="shared" si="16506"/>
        <v>0</v>
      </c>
      <c r="LMI15" s="79">
        <f t="shared" si="16506"/>
        <v>0</v>
      </c>
      <c r="LMJ15" s="79">
        <f t="shared" si="16506"/>
        <v>0</v>
      </c>
      <c r="LMK15" s="79">
        <f t="shared" si="16506"/>
        <v>0</v>
      </c>
      <c r="LML15" s="79">
        <f t="shared" si="16506"/>
        <v>0</v>
      </c>
      <c r="LMM15" s="79">
        <f t="shared" si="16506"/>
        <v>0</v>
      </c>
      <c r="LMN15" s="79">
        <f t="shared" si="16506"/>
        <v>0</v>
      </c>
      <c r="LMO15" s="79">
        <f t="shared" si="16506"/>
        <v>0</v>
      </c>
      <c r="LMP15" s="79">
        <f t="shared" si="16506"/>
        <v>0</v>
      </c>
      <c r="LMQ15" s="79">
        <f t="shared" si="16506"/>
        <v>0</v>
      </c>
      <c r="LMR15" s="79">
        <f t="shared" si="16506"/>
        <v>0</v>
      </c>
      <c r="LMS15" s="79">
        <f t="shared" si="16506"/>
        <v>0</v>
      </c>
      <c r="LMT15" s="79">
        <f t="shared" si="16506"/>
        <v>0</v>
      </c>
      <c r="LMU15" s="79">
        <f t="shared" si="16506"/>
        <v>0</v>
      </c>
      <c r="LMV15" s="79">
        <f t="shared" si="16506"/>
        <v>0</v>
      </c>
      <c r="LMW15" s="79">
        <f t="shared" si="16506"/>
        <v>0</v>
      </c>
      <c r="LMX15" s="79">
        <f t="shared" si="16506"/>
        <v>0</v>
      </c>
      <c r="LMY15" s="79">
        <f t="shared" si="16506"/>
        <v>0</v>
      </c>
      <c r="LMZ15" s="79">
        <f t="shared" si="16506"/>
        <v>0</v>
      </c>
      <c r="LNA15" s="79">
        <f t="shared" si="16506"/>
        <v>0</v>
      </c>
      <c r="LNB15" s="79">
        <f t="shared" si="16506"/>
        <v>0</v>
      </c>
      <c r="LNC15" s="79">
        <f t="shared" si="16506"/>
        <v>0</v>
      </c>
      <c r="LND15" s="79">
        <f t="shared" si="16506"/>
        <v>0</v>
      </c>
      <c r="LNE15" s="79">
        <f t="shared" si="16506"/>
        <v>0</v>
      </c>
      <c r="LNF15" s="79">
        <f t="shared" si="16506"/>
        <v>0</v>
      </c>
      <c r="LNG15" s="79">
        <f t="shared" si="16506"/>
        <v>0</v>
      </c>
      <c r="LNH15" s="79">
        <f t="shared" si="16506"/>
        <v>0</v>
      </c>
      <c r="LNI15" s="79">
        <f t="shared" si="16506"/>
        <v>0</v>
      </c>
      <c r="LNJ15" s="79">
        <f t="shared" si="16506"/>
        <v>0</v>
      </c>
      <c r="LNK15" s="79">
        <f t="shared" si="16506"/>
        <v>0</v>
      </c>
      <c r="LNL15" s="79">
        <f t="shared" si="16506"/>
        <v>0</v>
      </c>
      <c r="LNM15" s="79">
        <f t="shared" si="16506"/>
        <v>0</v>
      </c>
      <c r="LNN15" s="79">
        <f t="shared" si="16506"/>
        <v>0</v>
      </c>
      <c r="LNO15" s="79">
        <f t="shared" si="16506"/>
        <v>0</v>
      </c>
      <c r="LNP15" s="79">
        <f t="shared" si="16506"/>
        <v>0</v>
      </c>
      <c r="LNQ15" s="79">
        <f t="shared" si="16506"/>
        <v>0</v>
      </c>
      <c r="LNR15" s="79">
        <f t="shared" si="16506"/>
        <v>0</v>
      </c>
      <c r="LNS15" s="79">
        <f t="shared" si="16506"/>
        <v>0</v>
      </c>
      <c r="LNT15" s="79">
        <f t="shared" si="16506"/>
        <v>0</v>
      </c>
      <c r="LNU15" s="79">
        <f t="shared" si="16506"/>
        <v>0</v>
      </c>
      <c r="LNV15" s="79">
        <f t="shared" si="16506"/>
        <v>0</v>
      </c>
      <c r="LNW15" s="79">
        <f t="shared" si="16506"/>
        <v>0</v>
      </c>
      <c r="LNX15" s="79">
        <f t="shared" si="16506"/>
        <v>0</v>
      </c>
      <c r="LNY15" s="79">
        <f t="shared" si="16506"/>
        <v>0</v>
      </c>
      <c r="LNZ15" s="79">
        <f t="shared" si="16506"/>
        <v>0</v>
      </c>
      <c r="LOA15" s="79">
        <f t="shared" si="16506"/>
        <v>0</v>
      </c>
      <c r="LOB15" s="79">
        <f t="shared" si="16506"/>
        <v>0</v>
      </c>
      <c r="LOC15" s="79">
        <f t="shared" si="16506"/>
        <v>0</v>
      </c>
      <c r="LOD15" s="79">
        <f t="shared" si="16506"/>
        <v>0</v>
      </c>
      <c r="LOE15" s="79">
        <f t="shared" si="16506"/>
        <v>0</v>
      </c>
      <c r="LOF15" s="79">
        <f t="shared" si="16506"/>
        <v>0</v>
      </c>
      <c r="LOG15" s="79">
        <f t="shared" si="16506"/>
        <v>0</v>
      </c>
      <c r="LOH15" s="79">
        <f t="shared" si="16506"/>
        <v>0</v>
      </c>
      <c r="LOI15" s="79">
        <f t="shared" si="16506"/>
        <v>0</v>
      </c>
      <c r="LOJ15" s="79">
        <f t="shared" si="16506"/>
        <v>0</v>
      </c>
      <c r="LOK15" s="79">
        <f t="shared" si="16506"/>
        <v>0</v>
      </c>
      <c r="LOL15" s="79">
        <f t="shared" si="16506"/>
        <v>0</v>
      </c>
      <c r="LOM15" s="79">
        <f t="shared" si="16506"/>
        <v>0</v>
      </c>
      <c r="LON15" s="79">
        <f t="shared" si="16506"/>
        <v>0</v>
      </c>
      <c r="LOO15" s="79">
        <f t="shared" si="16506"/>
        <v>0</v>
      </c>
      <c r="LOP15" s="79">
        <f t="shared" si="16506"/>
        <v>0</v>
      </c>
      <c r="LOQ15" s="79">
        <f t="shared" ref="LOQ15:LRB15" si="16507">SUM(LOQ16:LOQ22)</f>
        <v>0</v>
      </c>
      <c r="LOR15" s="79">
        <f t="shared" si="16507"/>
        <v>0</v>
      </c>
      <c r="LOS15" s="79">
        <f t="shared" si="16507"/>
        <v>0</v>
      </c>
      <c r="LOT15" s="79">
        <f t="shared" si="16507"/>
        <v>0</v>
      </c>
      <c r="LOU15" s="79">
        <f t="shared" si="16507"/>
        <v>0</v>
      </c>
      <c r="LOV15" s="79">
        <f t="shared" si="16507"/>
        <v>0</v>
      </c>
      <c r="LOW15" s="79">
        <f t="shared" si="16507"/>
        <v>0</v>
      </c>
      <c r="LOX15" s="79">
        <f t="shared" si="16507"/>
        <v>0</v>
      </c>
      <c r="LOY15" s="79">
        <f t="shared" si="16507"/>
        <v>0</v>
      </c>
      <c r="LOZ15" s="79">
        <f t="shared" si="16507"/>
        <v>0</v>
      </c>
      <c r="LPA15" s="79">
        <f t="shared" si="16507"/>
        <v>0</v>
      </c>
      <c r="LPB15" s="79">
        <f t="shared" si="16507"/>
        <v>0</v>
      </c>
      <c r="LPC15" s="79">
        <f t="shared" si="16507"/>
        <v>0</v>
      </c>
      <c r="LPD15" s="79">
        <f t="shared" si="16507"/>
        <v>0</v>
      </c>
      <c r="LPE15" s="79">
        <f t="shared" si="16507"/>
        <v>0</v>
      </c>
      <c r="LPF15" s="79">
        <f t="shared" si="16507"/>
        <v>0</v>
      </c>
      <c r="LPG15" s="79">
        <f t="shared" si="16507"/>
        <v>0</v>
      </c>
      <c r="LPH15" s="79">
        <f t="shared" si="16507"/>
        <v>0</v>
      </c>
      <c r="LPI15" s="79">
        <f t="shared" si="16507"/>
        <v>0</v>
      </c>
      <c r="LPJ15" s="79">
        <f t="shared" si="16507"/>
        <v>0</v>
      </c>
      <c r="LPK15" s="79">
        <f t="shared" si="16507"/>
        <v>0</v>
      </c>
      <c r="LPL15" s="79">
        <f t="shared" si="16507"/>
        <v>0</v>
      </c>
      <c r="LPM15" s="79">
        <f t="shared" si="16507"/>
        <v>0</v>
      </c>
      <c r="LPN15" s="79">
        <f t="shared" si="16507"/>
        <v>0</v>
      </c>
      <c r="LPO15" s="79">
        <f t="shared" si="16507"/>
        <v>0</v>
      </c>
      <c r="LPP15" s="79">
        <f t="shared" si="16507"/>
        <v>0</v>
      </c>
      <c r="LPQ15" s="79">
        <f t="shared" si="16507"/>
        <v>0</v>
      </c>
      <c r="LPR15" s="79">
        <f t="shared" si="16507"/>
        <v>0</v>
      </c>
      <c r="LPS15" s="79">
        <f t="shared" si="16507"/>
        <v>0</v>
      </c>
      <c r="LPT15" s="79">
        <f t="shared" si="16507"/>
        <v>0</v>
      </c>
      <c r="LPU15" s="79">
        <f t="shared" si="16507"/>
        <v>0</v>
      </c>
      <c r="LPV15" s="79">
        <f t="shared" si="16507"/>
        <v>0</v>
      </c>
      <c r="LPW15" s="79">
        <f t="shared" si="16507"/>
        <v>0</v>
      </c>
      <c r="LPX15" s="79">
        <f t="shared" si="16507"/>
        <v>0</v>
      </c>
      <c r="LPY15" s="79">
        <f t="shared" si="16507"/>
        <v>0</v>
      </c>
      <c r="LPZ15" s="79">
        <f t="shared" si="16507"/>
        <v>0</v>
      </c>
      <c r="LQA15" s="79">
        <f t="shared" si="16507"/>
        <v>0</v>
      </c>
      <c r="LQB15" s="79">
        <f t="shared" si="16507"/>
        <v>0</v>
      </c>
      <c r="LQC15" s="79">
        <f t="shared" si="16507"/>
        <v>0</v>
      </c>
      <c r="LQD15" s="79">
        <f t="shared" si="16507"/>
        <v>0</v>
      </c>
      <c r="LQE15" s="79">
        <f t="shared" si="16507"/>
        <v>0</v>
      </c>
      <c r="LQF15" s="79">
        <f t="shared" si="16507"/>
        <v>0</v>
      </c>
      <c r="LQG15" s="79">
        <f t="shared" si="16507"/>
        <v>0</v>
      </c>
      <c r="LQH15" s="79">
        <f t="shared" si="16507"/>
        <v>0</v>
      </c>
      <c r="LQI15" s="79">
        <f t="shared" si="16507"/>
        <v>0</v>
      </c>
      <c r="LQJ15" s="79">
        <f t="shared" si="16507"/>
        <v>0</v>
      </c>
      <c r="LQK15" s="79">
        <f t="shared" si="16507"/>
        <v>0</v>
      </c>
      <c r="LQL15" s="79">
        <f t="shared" si="16507"/>
        <v>0</v>
      </c>
      <c r="LQM15" s="79">
        <f t="shared" si="16507"/>
        <v>0</v>
      </c>
      <c r="LQN15" s="79">
        <f t="shared" si="16507"/>
        <v>0</v>
      </c>
      <c r="LQO15" s="79">
        <f t="shared" si="16507"/>
        <v>0</v>
      </c>
      <c r="LQP15" s="79">
        <f t="shared" si="16507"/>
        <v>0</v>
      </c>
      <c r="LQQ15" s="79">
        <f t="shared" si="16507"/>
        <v>0</v>
      </c>
      <c r="LQR15" s="79">
        <f t="shared" si="16507"/>
        <v>0</v>
      </c>
      <c r="LQS15" s="79">
        <f t="shared" si="16507"/>
        <v>0</v>
      </c>
      <c r="LQT15" s="79">
        <f t="shared" si="16507"/>
        <v>0</v>
      </c>
      <c r="LQU15" s="79">
        <f t="shared" si="16507"/>
        <v>0</v>
      </c>
      <c r="LQV15" s="79">
        <f t="shared" si="16507"/>
        <v>0</v>
      </c>
      <c r="LQW15" s="79">
        <f t="shared" si="16507"/>
        <v>0</v>
      </c>
      <c r="LQX15" s="79">
        <f t="shared" si="16507"/>
        <v>0</v>
      </c>
      <c r="LQY15" s="79">
        <f t="shared" si="16507"/>
        <v>0</v>
      </c>
      <c r="LQZ15" s="79">
        <f t="shared" si="16507"/>
        <v>0</v>
      </c>
      <c r="LRA15" s="79">
        <f t="shared" si="16507"/>
        <v>0</v>
      </c>
      <c r="LRB15" s="79">
        <f t="shared" si="16507"/>
        <v>0</v>
      </c>
      <c r="LRC15" s="79">
        <f t="shared" ref="LRC15:LTN15" si="16508">SUM(LRC16:LRC22)</f>
        <v>0</v>
      </c>
      <c r="LRD15" s="79">
        <f t="shared" si="16508"/>
        <v>0</v>
      </c>
      <c r="LRE15" s="79">
        <f t="shared" si="16508"/>
        <v>0</v>
      </c>
      <c r="LRF15" s="79">
        <f t="shared" si="16508"/>
        <v>0</v>
      </c>
      <c r="LRG15" s="79">
        <f t="shared" si="16508"/>
        <v>0</v>
      </c>
      <c r="LRH15" s="79">
        <f t="shared" si="16508"/>
        <v>0</v>
      </c>
      <c r="LRI15" s="79">
        <f t="shared" si="16508"/>
        <v>0</v>
      </c>
      <c r="LRJ15" s="79">
        <f t="shared" si="16508"/>
        <v>0</v>
      </c>
      <c r="LRK15" s="79">
        <f t="shared" si="16508"/>
        <v>0</v>
      </c>
      <c r="LRL15" s="79">
        <f t="shared" si="16508"/>
        <v>0</v>
      </c>
      <c r="LRM15" s="79">
        <f t="shared" si="16508"/>
        <v>0</v>
      </c>
      <c r="LRN15" s="79">
        <f t="shared" si="16508"/>
        <v>0</v>
      </c>
      <c r="LRO15" s="79">
        <f t="shared" si="16508"/>
        <v>0</v>
      </c>
      <c r="LRP15" s="79">
        <f t="shared" si="16508"/>
        <v>0</v>
      </c>
      <c r="LRQ15" s="79">
        <f t="shared" si="16508"/>
        <v>0</v>
      </c>
      <c r="LRR15" s="79">
        <f t="shared" si="16508"/>
        <v>0</v>
      </c>
      <c r="LRS15" s="79">
        <f t="shared" si="16508"/>
        <v>0</v>
      </c>
      <c r="LRT15" s="79">
        <f t="shared" si="16508"/>
        <v>0</v>
      </c>
      <c r="LRU15" s="79">
        <f t="shared" si="16508"/>
        <v>0</v>
      </c>
      <c r="LRV15" s="79">
        <f t="shared" si="16508"/>
        <v>0</v>
      </c>
      <c r="LRW15" s="79">
        <f t="shared" si="16508"/>
        <v>0</v>
      </c>
      <c r="LRX15" s="79">
        <f t="shared" si="16508"/>
        <v>0</v>
      </c>
      <c r="LRY15" s="79">
        <f t="shared" si="16508"/>
        <v>0</v>
      </c>
      <c r="LRZ15" s="79">
        <f t="shared" si="16508"/>
        <v>0</v>
      </c>
      <c r="LSA15" s="79">
        <f t="shared" si="16508"/>
        <v>0</v>
      </c>
      <c r="LSB15" s="79">
        <f t="shared" si="16508"/>
        <v>0</v>
      </c>
      <c r="LSC15" s="79">
        <f t="shared" si="16508"/>
        <v>0</v>
      </c>
      <c r="LSD15" s="79">
        <f t="shared" si="16508"/>
        <v>0</v>
      </c>
      <c r="LSE15" s="79">
        <f t="shared" si="16508"/>
        <v>0</v>
      </c>
      <c r="LSF15" s="79">
        <f t="shared" si="16508"/>
        <v>0</v>
      </c>
      <c r="LSG15" s="79">
        <f t="shared" si="16508"/>
        <v>0</v>
      </c>
      <c r="LSH15" s="79">
        <f t="shared" si="16508"/>
        <v>0</v>
      </c>
      <c r="LSI15" s="79">
        <f t="shared" si="16508"/>
        <v>0</v>
      </c>
      <c r="LSJ15" s="79">
        <f t="shared" si="16508"/>
        <v>0</v>
      </c>
      <c r="LSK15" s="79">
        <f t="shared" si="16508"/>
        <v>0</v>
      </c>
      <c r="LSL15" s="79">
        <f t="shared" si="16508"/>
        <v>0</v>
      </c>
      <c r="LSM15" s="79">
        <f t="shared" si="16508"/>
        <v>0</v>
      </c>
      <c r="LSN15" s="79">
        <f t="shared" si="16508"/>
        <v>0</v>
      </c>
      <c r="LSO15" s="79">
        <f t="shared" si="16508"/>
        <v>0</v>
      </c>
      <c r="LSP15" s="79">
        <f t="shared" si="16508"/>
        <v>0</v>
      </c>
      <c r="LSQ15" s="79">
        <f t="shared" si="16508"/>
        <v>0</v>
      </c>
      <c r="LSR15" s="79">
        <f t="shared" si="16508"/>
        <v>0</v>
      </c>
      <c r="LSS15" s="79">
        <f t="shared" si="16508"/>
        <v>0</v>
      </c>
      <c r="LST15" s="79">
        <f t="shared" si="16508"/>
        <v>0</v>
      </c>
      <c r="LSU15" s="79">
        <f t="shared" si="16508"/>
        <v>0</v>
      </c>
      <c r="LSV15" s="79">
        <f t="shared" si="16508"/>
        <v>0</v>
      </c>
      <c r="LSW15" s="79">
        <f t="shared" si="16508"/>
        <v>0</v>
      </c>
      <c r="LSX15" s="79">
        <f t="shared" si="16508"/>
        <v>0</v>
      </c>
      <c r="LSY15" s="79">
        <f t="shared" si="16508"/>
        <v>0</v>
      </c>
      <c r="LSZ15" s="79">
        <f t="shared" si="16508"/>
        <v>0</v>
      </c>
      <c r="LTA15" s="79">
        <f t="shared" si="16508"/>
        <v>0</v>
      </c>
      <c r="LTB15" s="79">
        <f t="shared" si="16508"/>
        <v>0</v>
      </c>
      <c r="LTC15" s="79">
        <f t="shared" si="16508"/>
        <v>0</v>
      </c>
      <c r="LTD15" s="79">
        <f t="shared" si="16508"/>
        <v>0</v>
      </c>
      <c r="LTE15" s="79">
        <f t="shared" si="16508"/>
        <v>0</v>
      </c>
      <c r="LTF15" s="79">
        <f t="shared" si="16508"/>
        <v>0</v>
      </c>
      <c r="LTG15" s="79">
        <f t="shared" si="16508"/>
        <v>0</v>
      </c>
      <c r="LTH15" s="79">
        <f t="shared" si="16508"/>
        <v>0</v>
      </c>
      <c r="LTI15" s="79">
        <f t="shared" si="16508"/>
        <v>0</v>
      </c>
      <c r="LTJ15" s="79">
        <f t="shared" si="16508"/>
        <v>0</v>
      </c>
      <c r="LTK15" s="79">
        <f t="shared" si="16508"/>
        <v>0</v>
      </c>
      <c r="LTL15" s="79">
        <f t="shared" si="16508"/>
        <v>0</v>
      </c>
      <c r="LTM15" s="79">
        <f t="shared" si="16508"/>
        <v>0</v>
      </c>
      <c r="LTN15" s="79">
        <f t="shared" si="16508"/>
        <v>0</v>
      </c>
      <c r="LTO15" s="79">
        <f t="shared" ref="LTO15:LVZ15" si="16509">SUM(LTO16:LTO22)</f>
        <v>0</v>
      </c>
      <c r="LTP15" s="79">
        <f t="shared" si="16509"/>
        <v>0</v>
      </c>
      <c r="LTQ15" s="79">
        <f t="shared" si="16509"/>
        <v>0</v>
      </c>
      <c r="LTR15" s="79">
        <f t="shared" si="16509"/>
        <v>0</v>
      </c>
      <c r="LTS15" s="79">
        <f t="shared" si="16509"/>
        <v>0</v>
      </c>
      <c r="LTT15" s="79">
        <f t="shared" si="16509"/>
        <v>0</v>
      </c>
      <c r="LTU15" s="79">
        <f t="shared" si="16509"/>
        <v>0</v>
      </c>
      <c r="LTV15" s="79">
        <f t="shared" si="16509"/>
        <v>0</v>
      </c>
      <c r="LTW15" s="79">
        <f t="shared" si="16509"/>
        <v>0</v>
      </c>
      <c r="LTX15" s="79">
        <f t="shared" si="16509"/>
        <v>0</v>
      </c>
      <c r="LTY15" s="79">
        <f t="shared" si="16509"/>
        <v>0</v>
      </c>
      <c r="LTZ15" s="79">
        <f t="shared" si="16509"/>
        <v>0</v>
      </c>
      <c r="LUA15" s="79">
        <f t="shared" si="16509"/>
        <v>0</v>
      </c>
      <c r="LUB15" s="79">
        <f t="shared" si="16509"/>
        <v>0</v>
      </c>
      <c r="LUC15" s="79">
        <f t="shared" si="16509"/>
        <v>0</v>
      </c>
      <c r="LUD15" s="79">
        <f t="shared" si="16509"/>
        <v>0</v>
      </c>
      <c r="LUE15" s="79">
        <f t="shared" si="16509"/>
        <v>0</v>
      </c>
      <c r="LUF15" s="79">
        <f t="shared" si="16509"/>
        <v>0</v>
      </c>
      <c r="LUG15" s="79">
        <f t="shared" si="16509"/>
        <v>0</v>
      </c>
      <c r="LUH15" s="79">
        <f t="shared" si="16509"/>
        <v>0</v>
      </c>
      <c r="LUI15" s="79">
        <f t="shared" si="16509"/>
        <v>0</v>
      </c>
      <c r="LUJ15" s="79">
        <f t="shared" si="16509"/>
        <v>0</v>
      </c>
      <c r="LUK15" s="79">
        <f t="shared" si="16509"/>
        <v>0</v>
      </c>
      <c r="LUL15" s="79">
        <f t="shared" si="16509"/>
        <v>0</v>
      </c>
      <c r="LUM15" s="79">
        <f t="shared" si="16509"/>
        <v>0</v>
      </c>
      <c r="LUN15" s="79">
        <f t="shared" si="16509"/>
        <v>0</v>
      </c>
      <c r="LUO15" s="79">
        <f t="shared" si="16509"/>
        <v>0</v>
      </c>
      <c r="LUP15" s="79">
        <f t="shared" si="16509"/>
        <v>0</v>
      </c>
      <c r="LUQ15" s="79">
        <f t="shared" si="16509"/>
        <v>0</v>
      </c>
      <c r="LUR15" s="79">
        <f t="shared" si="16509"/>
        <v>0</v>
      </c>
      <c r="LUS15" s="79">
        <f t="shared" si="16509"/>
        <v>0</v>
      </c>
      <c r="LUT15" s="79">
        <f t="shared" si="16509"/>
        <v>0</v>
      </c>
      <c r="LUU15" s="79">
        <f t="shared" si="16509"/>
        <v>0</v>
      </c>
      <c r="LUV15" s="79">
        <f t="shared" si="16509"/>
        <v>0</v>
      </c>
      <c r="LUW15" s="79">
        <f t="shared" si="16509"/>
        <v>0</v>
      </c>
      <c r="LUX15" s="79">
        <f t="shared" si="16509"/>
        <v>0</v>
      </c>
      <c r="LUY15" s="79">
        <f t="shared" si="16509"/>
        <v>0</v>
      </c>
      <c r="LUZ15" s="79">
        <f t="shared" si="16509"/>
        <v>0</v>
      </c>
      <c r="LVA15" s="79">
        <f t="shared" si="16509"/>
        <v>0</v>
      </c>
      <c r="LVB15" s="79">
        <f t="shared" si="16509"/>
        <v>0</v>
      </c>
      <c r="LVC15" s="79">
        <f t="shared" si="16509"/>
        <v>0</v>
      </c>
      <c r="LVD15" s="79">
        <f t="shared" si="16509"/>
        <v>0</v>
      </c>
      <c r="LVE15" s="79">
        <f t="shared" si="16509"/>
        <v>0</v>
      </c>
      <c r="LVF15" s="79">
        <f t="shared" si="16509"/>
        <v>0</v>
      </c>
      <c r="LVG15" s="79">
        <f t="shared" si="16509"/>
        <v>0</v>
      </c>
      <c r="LVH15" s="79">
        <f t="shared" si="16509"/>
        <v>0</v>
      </c>
      <c r="LVI15" s="79">
        <f t="shared" si="16509"/>
        <v>0</v>
      </c>
      <c r="LVJ15" s="79">
        <f t="shared" si="16509"/>
        <v>0</v>
      </c>
      <c r="LVK15" s="79">
        <f t="shared" si="16509"/>
        <v>0</v>
      </c>
      <c r="LVL15" s="79">
        <f t="shared" si="16509"/>
        <v>0</v>
      </c>
      <c r="LVM15" s="79">
        <f t="shared" si="16509"/>
        <v>0</v>
      </c>
      <c r="LVN15" s="79">
        <f t="shared" si="16509"/>
        <v>0</v>
      </c>
      <c r="LVO15" s="79">
        <f t="shared" si="16509"/>
        <v>0</v>
      </c>
      <c r="LVP15" s="79">
        <f t="shared" si="16509"/>
        <v>0</v>
      </c>
      <c r="LVQ15" s="79">
        <f t="shared" si="16509"/>
        <v>0</v>
      </c>
      <c r="LVR15" s="79">
        <f t="shared" si="16509"/>
        <v>0</v>
      </c>
      <c r="LVS15" s="79">
        <f t="shared" si="16509"/>
        <v>0</v>
      </c>
      <c r="LVT15" s="79">
        <f t="shared" si="16509"/>
        <v>0</v>
      </c>
      <c r="LVU15" s="79">
        <f t="shared" si="16509"/>
        <v>0</v>
      </c>
      <c r="LVV15" s="79">
        <f t="shared" si="16509"/>
        <v>0</v>
      </c>
      <c r="LVW15" s="79">
        <f t="shared" si="16509"/>
        <v>0</v>
      </c>
      <c r="LVX15" s="79">
        <f t="shared" si="16509"/>
        <v>0</v>
      </c>
      <c r="LVY15" s="79">
        <f t="shared" si="16509"/>
        <v>0</v>
      </c>
      <c r="LVZ15" s="79">
        <f t="shared" si="16509"/>
        <v>0</v>
      </c>
      <c r="LWA15" s="79">
        <f t="shared" ref="LWA15:LYL15" si="16510">SUM(LWA16:LWA22)</f>
        <v>0</v>
      </c>
      <c r="LWB15" s="79">
        <f t="shared" si="16510"/>
        <v>0</v>
      </c>
      <c r="LWC15" s="79">
        <f t="shared" si="16510"/>
        <v>0</v>
      </c>
      <c r="LWD15" s="79">
        <f t="shared" si="16510"/>
        <v>0</v>
      </c>
      <c r="LWE15" s="79">
        <f t="shared" si="16510"/>
        <v>0</v>
      </c>
      <c r="LWF15" s="79">
        <f t="shared" si="16510"/>
        <v>0</v>
      </c>
      <c r="LWG15" s="79">
        <f t="shared" si="16510"/>
        <v>0</v>
      </c>
      <c r="LWH15" s="79">
        <f t="shared" si="16510"/>
        <v>0</v>
      </c>
      <c r="LWI15" s="79">
        <f t="shared" si="16510"/>
        <v>0</v>
      </c>
      <c r="LWJ15" s="79">
        <f t="shared" si="16510"/>
        <v>0</v>
      </c>
      <c r="LWK15" s="79">
        <f t="shared" si="16510"/>
        <v>0</v>
      </c>
      <c r="LWL15" s="79">
        <f t="shared" si="16510"/>
        <v>0</v>
      </c>
      <c r="LWM15" s="79">
        <f t="shared" si="16510"/>
        <v>0</v>
      </c>
      <c r="LWN15" s="79">
        <f t="shared" si="16510"/>
        <v>0</v>
      </c>
      <c r="LWO15" s="79">
        <f t="shared" si="16510"/>
        <v>0</v>
      </c>
      <c r="LWP15" s="79">
        <f t="shared" si="16510"/>
        <v>0</v>
      </c>
      <c r="LWQ15" s="79">
        <f t="shared" si="16510"/>
        <v>0</v>
      </c>
      <c r="LWR15" s="79">
        <f t="shared" si="16510"/>
        <v>0</v>
      </c>
      <c r="LWS15" s="79">
        <f t="shared" si="16510"/>
        <v>0</v>
      </c>
      <c r="LWT15" s="79">
        <f t="shared" si="16510"/>
        <v>0</v>
      </c>
      <c r="LWU15" s="79">
        <f t="shared" si="16510"/>
        <v>0</v>
      </c>
      <c r="LWV15" s="79">
        <f t="shared" si="16510"/>
        <v>0</v>
      </c>
      <c r="LWW15" s="79">
        <f t="shared" si="16510"/>
        <v>0</v>
      </c>
      <c r="LWX15" s="79">
        <f t="shared" si="16510"/>
        <v>0</v>
      </c>
      <c r="LWY15" s="79">
        <f t="shared" si="16510"/>
        <v>0</v>
      </c>
      <c r="LWZ15" s="79">
        <f t="shared" si="16510"/>
        <v>0</v>
      </c>
      <c r="LXA15" s="79">
        <f t="shared" si="16510"/>
        <v>0</v>
      </c>
      <c r="LXB15" s="79">
        <f t="shared" si="16510"/>
        <v>0</v>
      </c>
      <c r="LXC15" s="79">
        <f t="shared" si="16510"/>
        <v>0</v>
      </c>
      <c r="LXD15" s="79">
        <f t="shared" si="16510"/>
        <v>0</v>
      </c>
      <c r="LXE15" s="79">
        <f t="shared" si="16510"/>
        <v>0</v>
      </c>
      <c r="LXF15" s="79">
        <f t="shared" si="16510"/>
        <v>0</v>
      </c>
      <c r="LXG15" s="79">
        <f t="shared" si="16510"/>
        <v>0</v>
      </c>
      <c r="LXH15" s="79">
        <f t="shared" si="16510"/>
        <v>0</v>
      </c>
      <c r="LXI15" s="79">
        <f t="shared" si="16510"/>
        <v>0</v>
      </c>
      <c r="LXJ15" s="79">
        <f t="shared" si="16510"/>
        <v>0</v>
      </c>
      <c r="LXK15" s="79">
        <f t="shared" si="16510"/>
        <v>0</v>
      </c>
      <c r="LXL15" s="79">
        <f t="shared" si="16510"/>
        <v>0</v>
      </c>
      <c r="LXM15" s="79">
        <f t="shared" si="16510"/>
        <v>0</v>
      </c>
      <c r="LXN15" s="79">
        <f t="shared" si="16510"/>
        <v>0</v>
      </c>
      <c r="LXO15" s="79">
        <f t="shared" si="16510"/>
        <v>0</v>
      </c>
      <c r="LXP15" s="79">
        <f t="shared" si="16510"/>
        <v>0</v>
      </c>
      <c r="LXQ15" s="79">
        <f t="shared" si="16510"/>
        <v>0</v>
      </c>
      <c r="LXR15" s="79">
        <f t="shared" si="16510"/>
        <v>0</v>
      </c>
      <c r="LXS15" s="79">
        <f t="shared" si="16510"/>
        <v>0</v>
      </c>
      <c r="LXT15" s="79">
        <f t="shared" si="16510"/>
        <v>0</v>
      </c>
      <c r="LXU15" s="79">
        <f t="shared" si="16510"/>
        <v>0</v>
      </c>
      <c r="LXV15" s="79">
        <f t="shared" si="16510"/>
        <v>0</v>
      </c>
      <c r="LXW15" s="79">
        <f t="shared" si="16510"/>
        <v>0</v>
      </c>
      <c r="LXX15" s="79">
        <f t="shared" si="16510"/>
        <v>0</v>
      </c>
      <c r="LXY15" s="79">
        <f t="shared" si="16510"/>
        <v>0</v>
      </c>
      <c r="LXZ15" s="79">
        <f t="shared" si="16510"/>
        <v>0</v>
      </c>
      <c r="LYA15" s="79">
        <f t="shared" si="16510"/>
        <v>0</v>
      </c>
      <c r="LYB15" s="79">
        <f t="shared" si="16510"/>
        <v>0</v>
      </c>
      <c r="LYC15" s="79">
        <f t="shared" si="16510"/>
        <v>0</v>
      </c>
      <c r="LYD15" s="79">
        <f t="shared" si="16510"/>
        <v>0</v>
      </c>
      <c r="LYE15" s="79">
        <f t="shared" si="16510"/>
        <v>0</v>
      </c>
      <c r="LYF15" s="79">
        <f t="shared" si="16510"/>
        <v>0</v>
      </c>
      <c r="LYG15" s="79">
        <f t="shared" si="16510"/>
        <v>0</v>
      </c>
      <c r="LYH15" s="79">
        <f t="shared" si="16510"/>
        <v>0</v>
      </c>
      <c r="LYI15" s="79">
        <f t="shared" si="16510"/>
        <v>0</v>
      </c>
      <c r="LYJ15" s="79">
        <f t="shared" si="16510"/>
        <v>0</v>
      </c>
      <c r="LYK15" s="79">
        <f t="shared" si="16510"/>
        <v>0</v>
      </c>
      <c r="LYL15" s="79">
        <f t="shared" si="16510"/>
        <v>0</v>
      </c>
      <c r="LYM15" s="79">
        <f t="shared" ref="LYM15:MAX15" si="16511">SUM(LYM16:LYM22)</f>
        <v>0</v>
      </c>
      <c r="LYN15" s="79">
        <f t="shared" si="16511"/>
        <v>0</v>
      </c>
      <c r="LYO15" s="79">
        <f t="shared" si="16511"/>
        <v>0</v>
      </c>
      <c r="LYP15" s="79">
        <f t="shared" si="16511"/>
        <v>0</v>
      </c>
      <c r="LYQ15" s="79">
        <f t="shared" si="16511"/>
        <v>0</v>
      </c>
      <c r="LYR15" s="79">
        <f t="shared" si="16511"/>
        <v>0</v>
      </c>
      <c r="LYS15" s="79">
        <f t="shared" si="16511"/>
        <v>0</v>
      </c>
      <c r="LYT15" s="79">
        <f t="shared" si="16511"/>
        <v>0</v>
      </c>
      <c r="LYU15" s="79">
        <f t="shared" si="16511"/>
        <v>0</v>
      </c>
      <c r="LYV15" s="79">
        <f t="shared" si="16511"/>
        <v>0</v>
      </c>
      <c r="LYW15" s="79">
        <f t="shared" si="16511"/>
        <v>0</v>
      </c>
      <c r="LYX15" s="79">
        <f t="shared" si="16511"/>
        <v>0</v>
      </c>
      <c r="LYY15" s="79">
        <f t="shared" si="16511"/>
        <v>0</v>
      </c>
      <c r="LYZ15" s="79">
        <f t="shared" si="16511"/>
        <v>0</v>
      </c>
      <c r="LZA15" s="79">
        <f t="shared" si="16511"/>
        <v>0</v>
      </c>
      <c r="LZB15" s="79">
        <f t="shared" si="16511"/>
        <v>0</v>
      </c>
      <c r="LZC15" s="79">
        <f t="shared" si="16511"/>
        <v>0</v>
      </c>
      <c r="LZD15" s="79">
        <f t="shared" si="16511"/>
        <v>0</v>
      </c>
      <c r="LZE15" s="79">
        <f t="shared" si="16511"/>
        <v>0</v>
      </c>
      <c r="LZF15" s="79">
        <f t="shared" si="16511"/>
        <v>0</v>
      </c>
      <c r="LZG15" s="79">
        <f t="shared" si="16511"/>
        <v>0</v>
      </c>
      <c r="LZH15" s="79">
        <f t="shared" si="16511"/>
        <v>0</v>
      </c>
      <c r="LZI15" s="79">
        <f t="shared" si="16511"/>
        <v>0</v>
      </c>
      <c r="LZJ15" s="79">
        <f t="shared" si="16511"/>
        <v>0</v>
      </c>
      <c r="LZK15" s="79">
        <f t="shared" si="16511"/>
        <v>0</v>
      </c>
      <c r="LZL15" s="79">
        <f t="shared" si="16511"/>
        <v>0</v>
      </c>
      <c r="LZM15" s="79">
        <f t="shared" si="16511"/>
        <v>0</v>
      </c>
      <c r="LZN15" s="79">
        <f t="shared" si="16511"/>
        <v>0</v>
      </c>
      <c r="LZO15" s="79">
        <f t="shared" si="16511"/>
        <v>0</v>
      </c>
      <c r="LZP15" s="79">
        <f t="shared" si="16511"/>
        <v>0</v>
      </c>
      <c r="LZQ15" s="79">
        <f t="shared" si="16511"/>
        <v>0</v>
      </c>
      <c r="LZR15" s="79">
        <f t="shared" si="16511"/>
        <v>0</v>
      </c>
      <c r="LZS15" s="79">
        <f t="shared" si="16511"/>
        <v>0</v>
      </c>
      <c r="LZT15" s="79">
        <f t="shared" si="16511"/>
        <v>0</v>
      </c>
      <c r="LZU15" s="79">
        <f t="shared" si="16511"/>
        <v>0</v>
      </c>
      <c r="LZV15" s="79">
        <f t="shared" si="16511"/>
        <v>0</v>
      </c>
      <c r="LZW15" s="79">
        <f t="shared" si="16511"/>
        <v>0</v>
      </c>
      <c r="LZX15" s="79">
        <f t="shared" si="16511"/>
        <v>0</v>
      </c>
      <c r="LZY15" s="79">
        <f t="shared" si="16511"/>
        <v>0</v>
      </c>
      <c r="LZZ15" s="79">
        <f t="shared" si="16511"/>
        <v>0</v>
      </c>
      <c r="MAA15" s="79">
        <f t="shared" si="16511"/>
        <v>0</v>
      </c>
      <c r="MAB15" s="79">
        <f t="shared" si="16511"/>
        <v>0</v>
      </c>
      <c r="MAC15" s="79">
        <f t="shared" si="16511"/>
        <v>0</v>
      </c>
      <c r="MAD15" s="79">
        <f t="shared" si="16511"/>
        <v>0</v>
      </c>
      <c r="MAE15" s="79">
        <f t="shared" si="16511"/>
        <v>0</v>
      </c>
      <c r="MAF15" s="79">
        <f t="shared" si="16511"/>
        <v>0</v>
      </c>
      <c r="MAG15" s="79">
        <f t="shared" si="16511"/>
        <v>0</v>
      </c>
      <c r="MAH15" s="79">
        <f t="shared" si="16511"/>
        <v>0</v>
      </c>
      <c r="MAI15" s="79">
        <f t="shared" si="16511"/>
        <v>0</v>
      </c>
      <c r="MAJ15" s="79">
        <f t="shared" si="16511"/>
        <v>0</v>
      </c>
      <c r="MAK15" s="79">
        <f t="shared" si="16511"/>
        <v>0</v>
      </c>
      <c r="MAL15" s="79">
        <f t="shared" si="16511"/>
        <v>0</v>
      </c>
      <c r="MAM15" s="79">
        <f t="shared" si="16511"/>
        <v>0</v>
      </c>
      <c r="MAN15" s="79">
        <f t="shared" si="16511"/>
        <v>0</v>
      </c>
      <c r="MAO15" s="79">
        <f t="shared" si="16511"/>
        <v>0</v>
      </c>
      <c r="MAP15" s="79">
        <f t="shared" si="16511"/>
        <v>0</v>
      </c>
      <c r="MAQ15" s="79">
        <f t="shared" si="16511"/>
        <v>0</v>
      </c>
      <c r="MAR15" s="79">
        <f t="shared" si="16511"/>
        <v>0</v>
      </c>
      <c r="MAS15" s="79">
        <f t="shared" si="16511"/>
        <v>0</v>
      </c>
      <c r="MAT15" s="79">
        <f t="shared" si="16511"/>
        <v>0</v>
      </c>
      <c r="MAU15" s="79">
        <f t="shared" si="16511"/>
        <v>0</v>
      </c>
      <c r="MAV15" s="79">
        <f t="shared" si="16511"/>
        <v>0</v>
      </c>
      <c r="MAW15" s="79">
        <f t="shared" si="16511"/>
        <v>0</v>
      </c>
      <c r="MAX15" s="79">
        <f t="shared" si="16511"/>
        <v>0</v>
      </c>
      <c r="MAY15" s="79">
        <f t="shared" ref="MAY15:MDJ15" si="16512">SUM(MAY16:MAY22)</f>
        <v>0</v>
      </c>
      <c r="MAZ15" s="79">
        <f t="shared" si="16512"/>
        <v>0</v>
      </c>
      <c r="MBA15" s="79">
        <f t="shared" si="16512"/>
        <v>0</v>
      </c>
      <c r="MBB15" s="79">
        <f t="shared" si="16512"/>
        <v>0</v>
      </c>
      <c r="MBC15" s="79">
        <f t="shared" si="16512"/>
        <v>0</v>
      </c>
      <c r="MBD15" s="79">
        <f t="shared" si="16512"/>
        <v>0</v>
      </c>
      <c r="MBE15" s="79">
        <f t="shared" si="16512"/>
        <v>0</v>
      </c>
      <c r="MBF15" s="79">
        <f t="shared" si="16512"/>
        <v>0</v>
      </c>
      <c r="MBG15" s="79">
        <f t="shared" si="16512"/>
        <v>0</v>
      </c>
      <c r="MBH15" s="79">
        <f t="shared" si="16512"/>
        <v>0</v>
      </c>
      <c r="MBI15" s="79">
        <f t="shared" si="16512"/>
        <v>0</v>
      </c>
      <c r="MBJ15" s="79">
        <f t="shared" si="16512"/>
        <v>0</v>
      </c>
      <c r="MBK15" s="79">
        <f t="shared" si="16512"/>
        <v>0</v>
      </c>
      <c r="MBL15" s="79">
        <f t="shared" si="16512"/>
        <v>0</v>
      </c>
      <c r="MBM15" s="79">
        <f t="shared" si="16512"/>
        <v>0</v>
      </c>
      <c r="MBN15" s="79">
        <f t="shared" si="16512"/>
        <v>0</v>
      </c>
      <c r="MBO15" s="79">
        <f t="shared" si="16512"/>
        <v>0</v>
      </c>
      <c r="MBP15" s="79">
        <f t="shared" si="16512"/>
        <v>0</v>
      </c>
      <c r="MBQ15" s="79">
        <f t="shared" si="16512"/>
        <v>0</v>
      </c>
      <c r="MBR15" s="79">
        <f t="shared" si="16512"/>
        <v>0</v>
      </c>
      <c r="MBS15" s="79">
        <f t="shared" si="16512"/>
        <v>0</v>
      </c>
      <c r="MBT15" s="79">
        <f t="shared" si="16512"/>
        <v>0</v>
      </c>
      <c r="MBU15" s="79">
        <f t="shared" si="16512"/>
        <v>0</v>
      </c>
      <c r="MBV15" s="79">
        <f t="shared" si="16512"/>
        <v>0</v>
      </c>
      <c r="MBW15" s="79">
        <f t="shared" si="16512"/>
        <v>0</v>
      </c>
      <c r="MBX15" s="79">
        <f t="shared" si="16512"/>
        <v>0</v>
      </c>
      <c r="MBY15" s="79">
        <f t="shared" si="16512"/>
        <v>0</v>
      </c>
      <c r="MBZ15" s="79">
        <f t="shared" si="16512"/>
        <v>0</v>
      </c>
      <c r="MCA15" s="79">
        <f t="shared" si="16512"/>
        <v>0</v>
      </c>
      <c r="MCB15" s="79">
        <f t="shared" si="16512"/>
        <v>0</v>
      </c>
      <c r="MCC15" s="79">
        <f t="shared" si="16512"/>
        <v>0</v>
      </c>
      <c r="MCD15" s="79">
        <f t="shared" si="16512"/>
        <v>0</v>
      </c>
      <c r="MCE15" s="79">
        <f t="shared" si="16512"/>
        <v>0</v>
      </c>
      <c r="MCF15" s="79">
        <f t="shared" si="16512"/>
        <v>0</v>
      </c>
      <c r="MCG15" s="79">
        <f t="shared" si="16512"/>
        <v>0</v>
      </c>
      <c r="MCH15" s="79">
        <f t="shared" si="16512"/>
        <v>0</v>
      </c>
      <c r="MCI15" s="79">
        <f t="shared" si="16512"/>
        <v>0</v>
      </c>
      <c r="MCJ15" s="79">
        <f t="shared" si="16512"/>
        <v>0</v>
      </c>
      <c r="MCK15" s="79">
        <f t="shared" si="16512"/>
        <v>0</v>
      </c>
      <c r="MCL15" s="79">
        <f t="shared" si="16512"/>
        <v>0</v>
      </c>
      <c r="MCM15" s="79">
        <f t="shared" si="16512"/>
        <v>0</v>
      </c>
      <c r="MCN15" s="79">
        <f t="shared" si="16512"/>
        <v>0</v>
      </c>
      <c r="MCO15" s="79">
        <f t="shared" si="16512"/>
        <v>0</v>
      </c>
      <c r="MCP15" s="79">
        <f t="shared" si="16512"/>
        <v>0</v>
      </c>
      <c r="MCQ15" s="79">
        <f t="shared" si="16512"/>
        <v>0</v>
      </c>
      <c r="MCR15" s="79">
        <f t="shared" si="16512"/>
        <v>0</v>
      </c>
      <c r="MCS15" s="79">
        <f t="shared" si="16512"/>
        <v>0</v>
      </c>
      <c r="MCT15" s="79">
        <f t="shared" si="16512"/>
        <v>0</v>
      </c>
      <c r="MCU15" s="79">
        <f t="shared" si="16512"/>
        <v>0</v>
      </c>
      <c r="MCV15" s="79">
        <f t="shared" si="16512"/>
        <v>0</v>
      </c>
      <c r="MCW15" s="79">
        <f t="shared" si="16512"/>
        <v>0</v>
      </c>
      <c r="MCX15" s="79">
        <f t="shared" si="16512"/>
        <v>0</v>
      </c>
      <c r="MCY15" s="79">
        <f t="shared" si="16512"/>
        <v>0</v>
      </c>
      <c r="MCZ15" s="79">
        <f t="shared" si="16512"/>
        <v>0</v>
      </c>
      <c r="MDA15" s="79">
        <f t="shared" si="16512"/>
        <v>0</v>
      </c>
      <c r="MDB15" s="79">
        <f t="shared" si="16512"/>
        <v>0</v>
      </c>
      <c r="MDC15" s="79">
        <f t="shared" si="16512"/>
        <v>0</v>
      </c>
      <c r="MDD15" s="79">
        <f t="shared" si="16512"/>
        <v>0</v>
      </c>
      <c r="MDE15" s="79">
        <f t="shared" si="16512"/>
        <v>0</v>
      </c>
      <c r="MDF15" s="79">
        <f t="shared" si="16512"/>
        <v>0</v>
      </c>
      <c r="MDG15" s="79">
        <f t="shared" si="16512"/>
        <v>0</v>
      </c>
      <c r="MDH15" s="79">
        <f t="shared" si="16512"/>
        <v>0</v>
      </c>
      <c r="MDI15" s="79">
        <f t="shared" si="16512"/>
        <v>0</v>
      </c>
      <c r="MDJ15" s="79">
        <f t="shared" si="16512"/>
        <v>0</v>
      </c>
      <c r="MDK15" s="79">
        <f t="shared" ref="MDK15:MFV15" si="16513">SUM(MDK16:MDK22)</f>
        <v>0</v>
      </c>
      <c r="MDL15" s="79">
        <f t="shared" si="16513"/>
        <v>0</v>
      </c>
      <c r="MDM15" s="79">
        <f t="shared" si="16513"/>
        <v>0</v>
      </c>
      <c r="MDN15" s="79">
        <f t="shared" si="16513"/>
        <v>0</v>
      </c>
      <c r="MDO15" s="79">
        <f t="shared" si="16513"/>
        <v>0</v>
      </c>
      <c r="MDP15" s="79">
        <f t="shared" si="16513"/>
        <v>0</v>
      </c>
      <c r="MDQ15" s="79">
        <f t="shared" si="16513"/>
        <v>0</v>
      </c>
      <c r="MDR15" s="79">
        <f t="shared" si="16513"/>
        <v>0</v>
      </c>
      <c r="MDS15" s="79">
        <f t="shared" si="16513"/>
        <v>0</v>
      </c>
      <c r="MDT15" s="79">
        <f t="shared" si="16513"/>
        <v>0</v>
      </c>
      <c r="MDU15" s="79">
        <f t="shared" si="16513"/>
        <v>0</v>
      </c>
      <c r="MDV15" s="79">
        <f t="shared" si="16513"/>
        <v>0</v>
      </c>
      <c r="MDW15" s="79">
        <f t="shared" si="16513"/>
        <v>0</v>
      </c>
      <c r="MDX15" s="79">
        <f t="shared" si="16513"/>
        <v>0</v>
      </c>
      <c r="MDY15" s="79">
        <f t="shared" si="16513"/>
        <v>0</v>
      </c>
      <c r="MDZ15" s="79">
        <f t="shared" si="16513"/>
        <v>0</v>
      </c>
      <c r="MEA15" s="79">
        <f t="shared" si="16513"/>
        <v>0</v>
      </c>
      <c r="MEB15" s="79">
        <f t="shared" si="16513"/>
        <v>0</v>
      </c>
      <c r="MEC15" s="79">
        <f t="shared" si="16513"/>
        <v>0</v>
      </c>
      <c r="MED15" s="79">
        <f t="shared" si="16513"/>
        <v>0</v>
      </c>
      <c r="MEE15" s="79">
        <f t="shared" si="16513"/>
        <v>0</v>
      </c>
      <c r="MEF15" s="79">
        <f t="shared" si="16513"/>
        <v>0</v>
      </c>
      <c r="MEG15" s="79">
        <f t="shared" si="16513"/>
        <v>0</v>
      </c>
      <c r="MEH15" s="79">
        <f t="shared" si="16513"/>
        <v>0</v>
      </c>
      <c r="MEI15" s="79">
        <f t="shared" si="16513"/>
        <v>0</v>
      </c>
      <c r="MEJ15" s="79">
        <f t="shared" si="16513"/>
        <v>0</v>
      </c>
      <c r="MEK15" s="79">
        <f t="shared" si="16513"/>
        <v>0</v>
      </c>
      <c r="MEL15" s="79">
        <f t="shared" si="16513"/>
        <v>0</v>
      </c>
      <c r="MEM15" s="79">
        <f t="shared" si="16513"/>
        <v>0</v>
      </c>
      <c r="MEN15" s="79">
        <f t="shared" si="16513"/>
        <v>0</v>
      </c>
      <c r="MEO15" s="79">
        <f t="shared" si="16513"/>
        <v>0</v>
      </c>
      <c r="MEP15" s="79">
        <f t="shared" si="16513"/>
        <v>0</v>
      </c>
      <c r="MEQ15" s="79">
        <f t="shared" si="16513"/>
        <v>0</v>
      </c>
      <c r="MER15" s="79">
        <f t="shared" si="16513"/>
        <v>0</v>
      </c>
      <c r="MES15" s="79">
        <f t="shared" si="16513"/>
        <v>0</v>
      </c>
      <c r="MET15" s="79">
        <f t="shared" si="16513"/>
        <v>0</v>
      </c>
      <c r="MEU15" s="79">
        <f t="shared" si="16513"/>
        <v>0</v>
      </c>
      <c r="MEV15" s="79">
        <f t="shared" si="16513"/>
        <v>0</v>
      </c>
      <c r="MEW15" s="79">
        <f t="shared" si="16513"/>
        <v>0</v>
      </c>
      <c r="MEX15" s="79">
        <f t="shared" si="16513"/>
        <v>0</v>
      </c>
      <c r="MEY15" s="79">
        <f t="shared" si="16513"/>
        <v>0</v>
      </c>
      <c r="MEZ15" s="79">
        <f t="shared" si="16513"/>
        <v>0</v>
      </c>
      <c r="MFA15" s="79">
        <f t="shared" si="16513"/>
        <v>0</v>
      </c>
      <c r="MFB15" s="79">
        <f t="shared" si="16513"/>
        <v>0</v>
      </c>
      <c r="MFC15" s="79">
        <f t="shared" si="16513"/>
        <v>0</v>
      </c>
      <c r="MFD15" s="79">
        <f t="shared" si="16513"/>
        <v>0</v>
      </c>
      <c r="MFE15" s="79">
        <f t="shared" si="16513"/>
        <v>0</v>
      </c>
      <c r="MFF15" s="79">
        <f t="shared" si="16513"/>
        <v>0</v>
      </c>
      <c r="MFG15" s="79">
        <f t="shared" si="16513"/>
        <v>0</v>
      </c>
      <c r="MFH15" s="79">
        <f t="shared" si="16513"/>
        <v>0</v>
      </c>
      <c r="MFI15" s="79">
        <f t="shared" si="16513"/>
        <v>0</v>
      </c>
      <c r="MFJ15" s="79">
        <f t="shared" si="16513"/>
        <v>0</v>
      </c>
      <c r="MFK15" s="79">
        <f t="shared" si="16513"/>
        <v>0</v>
      </c>
      <c r="MFL15" s="79">
        <f t="shared" si="16513"/>
        <v>0</v>
      </c>
      <c r="MFM15" s="79">
        <f t="shared" si="16513"/>
        <v>0</v>
      </c>
      <c r="MFN15" s="79">
        <f t="shared" si="16513"/>
        <v>0</v>
      </c>
      <c r="MFO15" s="79">
        <f t="shared" si="16513"/>
        <v>0</v>
      </c>
      <c r="MFP15" s="79">
        <f t="shared" si="16513"/>
        <v>0</v>
      </c>
      <c r="MFQ15" s="79">
        <f t="shared" si="16513"/>
        <v>0</v>
      </c>
      <c r="MFR15" s="79">
        <f t="shared" si="16513"/>
        <v>0</v>
      </c>
      <c r="MFS15" s="79">
        <f t="shared" si="16513"/>
        <v>0</v>
      </c>
      <c r="MFT15" s="79">
        <f t="shared" si="16513"/>
        <v>0</v>
      </c>
      <c r="MFU15" s="79">
        <f t="shared" si="16513"/>
        <v>0</v>
      </c>
      <c r="MFV15" s="79">
        <f t="shared" si="16513"/>
        <v>0</v>
      </c>
      <c r="MFW15" s="79">
        <f t="shared" ref="MFW15:MIH15" si="16514">SUM(MFW16:MFW22)</f>
        <v>0</v>
      </c>
      <c r="MFX15" s="79">
        <f t="shared" si="16514"/>
        <v>0</v>
      </c>
      <c r="MFY15" s="79">
        <f t="shared" si="16514"/>
        <v>0</v>
      </c>
      <c r="MFZ15" s="79">
        <f t="shared" si="16514"/>
        <v>0</v>
      </c>
      <c r="MGA15" s="79">
        <f t="shared" si="16514"/>
        <v>0</v>
      </c>
      <c r="MGB15" s="79">
        <f t="shared" si="16514"/>
        <v>0</v>
      </c>
      <c r="MGC15" s="79">
        <f t="shared" si="16514"/>
        <v>0</v>
      </c>
      <c r="MGD15" s="79">
        <f t="shared" si="16514"/>
        <v>0</v>
      </c>
      <c r="MGE15" s="79">
        <f t="shared" si="16514"/>
        <v>0</v>
      </c>
      <c r="MGF15" s="79">
        <f t="shared" si="16514"/>
        <v>0</v>
      </c>
      <c r="MGG15" s="79">
        <f t="shared" si="16514"/>
        <v>0</v>
      </c>
      <c r="MGH15" s="79">
        <f t="shared" si="16514"/>
        <v>0</v>
      </c>
      <c r="MGI15" s="79">
        <f t="shared" si="16514"/>
        <v>0</v>
      </c>
      <c r="MGJ15" s="79">
        <f t="shared" si="16514"/>
        <v>0</v>
      </c>
      <c r="MGK15" s="79">
        <f t="shared" si="16514"/>
        <v>0</v>
      </c>
      <c r="MGL15" s="79">
        <f t="shared" si="16514"/>
        <v>0</v>
      </c>
      <c r="MGM15" s="79">
        <f t="shared" si="16514"/>
        <v>0</v>
      </c>
      <c r="MGN15" s="79">
        <f t="shared" si="16514"/>
        <v>0</v>
      </c>
      <c r="MGO15" s="79">
        <f t="shared" si="16514"/>
        <v>0</v>
      </c>
      <c r="MGP15" s="79">
        <f t="shared" si="16514"/>
        <v>0</v>
      </c>
      <c r="MGQ15" s="79">
        <f t="shared" si="16514"/>
        <v>0</v>
      </c>
      <c r="MGR15" s="79">
        <f t="shared" si="16514"/>
        <v>0</v>
      </c>
      <c r="MGS15" s="79">
        <f t="shared" si="16514"/>
        <v>0</v>
      </c>
      <c r="MGT15" s="79">
        <f t="shared" si="16514"/>
        <v>0</v>
      </c>
      <c r="MGU15" s="79">
        <f t="shared" si="16514"/>
        <v>0</v>
      </c>
      <c r="MGV15" s="79">
        <f t="shared" si="16514"/>
        <v>0</v>
      </c>
      <c r="MGW15" s="79">
        <f t="shared" si="16514"/>
        <v>0</v>
      </c>
      <c r="MGX15" s="79">
        <f t="shared" si="16514"/>
        <v>0</v>
      </c>
      <c r="MGY15" s="79">
        <f t="shared" si="16514"/>
        <v>0</v>
      </c>
      <c r="MGZ15" s="79">
        <f t="shared" si="16514"/>
        <v>0</v>
      </c>
      <c r="MHA15" s="79">
        <f t="shared" si="16514"/>
        <v>0</v>
      </c>
      <c r="MHB15" s="79">
        <f t="shared" si="16514"/>
        <v>0</v>
      </c>
      <c r="MHC15" s="79">
        <f t="shared" si="16514"/>
        <v>0</v>
      </c>
      <c r="MHD15" s="79">
        <f t="shared" si="16514"/>
        <v>0</v>
      </c>
      <c r="MHE15" s="79">
        <f t="shared" si="16514"/>
        <v>0</v>
      </c>
      <c r="MHF15" s="79">
        <f t="shared" si="16514"/>
        <v>0</v>
      </c>
      <c r="MHG15" s="79">
        <f t="shared" si="16514"/>
        <v>0</v>
      </c>
      <c r="MHH15" s="79">
        <f t="shared" si="16514"/>
        <v>0</v>
      </c>
      <c r="MHI15" s="79">
        <f t="shared" si="16514"/>
        <v>0</v>
      </c>
      <c r="MHJ15" s="79">
        <f t="shared" si="16514"/>
        <v>0</v>
      </c>
      <c r="MHK15" s="79">
        <f t="shared" si="16514"/>
        <v>0</v>
      </c>
      <c r="MHL15" s="79">
        <f t="shared" si="16514"/>
        <v>0</v>
      </c>
      <c r="MHM15" s="79">
        <f t="shared" si="16514"/>
        <v>0</v>
      </c>
      <c r="MHN15" s="79">
        <f t="shared" si="16514"/>
        <v>0</v>
      </c>
      <c r="MHO15" s="79">
        <f t="shared" si="16514"/>
        <v>0</v>
      </c>
      <c r="MHP15" s="79">
        <f t="shared" si="16514"/>
        <v>0</v>
      </c>
      <c r="MHQ15" s="79">
        <f t="shared" si="16514"/>
        <v>0</v>
      </c>
      <c r="MHR15" s="79">
        <f t="shared" si="16514"/>
        <v>0</v>
      </c>
      <c r="MHS15" s="79">
        <f t="shared" si="16514"/>
        <v>0</v>
      </c>
      <c r="MHT15" s="79">
        <f t="shared" si="16514"/>
        <v>0</v>
      </c>
      <c r="MHU15" s="79">
        <f t="shared" si="16514"/>
        <v>0</v>
      </c>
      <c r="MHV15" s="79">
        <f t="shared" si="16514"/>
        <v>0</v>
      </c>
      <c r="MHW15" s="79">
        <f t="shared" si="16514"/>
        <v>0</v>
      </c>
      <c r="MHX15" s="79">
        <f t="shared" si="16514"/>
        <v>0</v>
      </c>
      <c r="MHY15" s="79">
        <f t="shared" si="16514"/>
        <v>0</v>
      </c>
      <c r="MHZ15" s="79">
        <f t="shared" si="16514"/>
        <v>0</v>
      </c>
      <c r="MIA15" s="79">
        <f t="shared" si="16514"/>
        <v>0</v>
      </c>
      <c r="MIB15" s="79">
        <f t="shared" si="16514"/>
        <v>0</v>
      </c>
      <c r="MIC15" s="79">
        <f t="shared" si="16514"/>
        <v>0</v>
      </c>
      <c r="MID15" s="79">
        <f t="shared" si="16514"/>
        <v>0</v>
      </c>
      <c r="MIE15" s="79">
        <f t="shared" si="16514"/>
        <v>0</v>
      </c>
      <c r="MIF15" s="79">
        <f t="shared" si="16514"/>
        <v>0</v>
      </c>
      <c r="MIG15" s="79">
        <f t="shared" si="16514"/>
        <v>0</v>
      </c>
      <c r="MIH15" s="79">
        <f t="shared" si="16514"/>
        <v>0</v>
      </c>
      <c r="MII15" s="79">
        <f t="shared" ref="MII15:MKT15" si="16515">SUM(MII16:MII22)</f>
        <v>0</v>
      </c>
      <c r="MIJ15" s="79">
        <f t="shared" si="16515"/>
        <v>0</v>
      </c>
      <c r="MIK15" s="79">
        <f t="shared" si="16515"/>
        <v>0</v>
      </c>
      <c r="MIL15" s="79">
        <f t="shared" si="16515"/>
        <v>0</v>
      </c>
      <c r="MIM15" s="79">
        <f t="shared" si="16515"/>
        <v>0</v>
      </c>
      <c r="MIN15" s="79">
        <f t="shared" si="16515"/>
        <v>0</v>
      </c>
      <c r="MIO15" s="79">
        <f t="shared" si="16515"/>
        <v>0</v>
      </c>
      <c r="MIP15" s="79">
        <f t="shared" si="16515"/>
        <v>0</v>
      </c>
      <c r="MIQ15" s="79">
        <f t="shared" si="16515"/>
        <v>0</v>
      </c>
      <c r="MIR15" s="79">
        <f t="shared" si="16515"/>
        <v>0</v>
      </c>
      <c r="MIS15" s="79">
        <f t="shared" si="16515"/>
        <v>0</v>
      </c>
      <c r="MIT15" s="79">
        <f t="shared" si="16515"/>
        <v>0</v>
      </c>
      <c r="MIU15" s="79">
        <f t="shared" si="16515"/>
        <v>0</v>
      </c>
      <c r="MIV15" s="79">
        <f t="shared" si="16515"/>
        <v>0</v>
      </c>
      <c r="MIW15" s="79">
        <f t="shared" si="16515"/>
        <v>0</v>
      </c>
      <c r="MIX15" s="79">
        <f t="shared" si="16515"/>
        <v>0</v>
      </c>
      <c r="MIY15" s="79">
        <f t="shared" si="16515"/>
        <v>0</v>
      </c>
      <c r="MIZ15" s="79">
        <f t="shared" si="16515"/>
        <v>0</v>
      </c>
      <c r="MJA15" s="79">
        <f t="shared" si="16515"/>
        <v>0</v>
      </c>
      <c r="MJB15" s="79">
        <f t="shared" si="16515"/>
        <v>0</v>
      </c>
      <c r="MJC15" s="79">
        <f t="shared" si="16515"/>
        <v>0</v>
      </c>
      <c r="MJD15" s="79">
        <f t="shared" si="16515"/>
        <v>0</v>
      </c>
      <c r="MJE15" s="79">
        <f t="shared" si="16515"/>
        <v>0</v>
      </c>
      <c r="MJF15" s="79">
        <f t="shared" si="16515"/>
        <v>0</v>
      </c>
      <c r="MJG15" s="79">
        <f t="shared" si="16515"/>
        <v>0</v>
      </c>
      <c r="MJH15" s="79">
        <f t="shared" si="16515"/>
        <v>0</v>
      </c>
      <c r="MJI15" s="79">
        <f t="shared" si="16515"/>
        <v>0</v>
      </c>
      <c r="MJJ15" s="79">
        <f t="shared" si="16515"/>
        <v>0</v>
      </c>
      <c r="MJK15" s="79">
        <f t="shared" si="16515"/>
        <v>0</v>
      </c>
      <c r="MJL15" s="79">
        <f t="shared" si="16515"/>
        <v>0</v>
      </c>
      <c r="MJM15" s="79">
        <f t="shared" si="16515"/>
        <v>0</v>
      </c>
      <c r="MJN15" s="79">
        <f t="shared" si="16515"/>
        <v>0</v>
      </c>
      <c r="MJO15" s="79">
        <f t="shared" si="16515"/>
        <v>0</v>
      </c>
      <c r="MJP15" s="79">
        <f t="shared" si="16515"/>
        <v>0</v>
      </c>
      <c r="MJQ15" s="79">
        <f t="shared" si="16515"/>
        <v>0</v>
      </c>
      <c r="MJR15" s="79">
        <f t="shared" si="16515"/>
        <v>0</v>
      </c>
      <c r="MJS15" s="79">
        <f t="shared" si="16515"/>
        <v>0</v>
      </c>
      <c r="MJT15" s="79">
        <f t="shared" si="16515"/>
        <v>0</v>
      </c>
      <c r="MJU15" s="79">
        <f t="shared" si="16515"/>
        <v>0</v>
      </c>
      <c r="MJV15" s="79">
        <f t="shared" si="16515"/>
        <v>0</v>
      </c>
      <c r="MJW15" s="79">
        <f t="shared" si="16515"/>
        <v>0</v>
      </c>
      <c r="MJX15" s="79">
        <f t="shared" si="16515"/>
        <v>0</v>
      </c>
      <c r="MJY15" s="79">
        <f t="shared" si="16515"/>
        <v>0</v>
      </c>
      <c r="MJZ15" s="79">
        <f t="shared" si="16515"/>
        <v>0</v>
      </c>
      <c r="MKA15" s="79">
        <f t="shared" si="16515"/>
        <v>0</v>
      </c>
      <c r="MKB15" s="79">
        <f t="shared" si="16515"/>
        <v>0</v>
      </c>
      <c r="MKC15" s="79">
        <f t="shared" si="16515"/>
        <v>0</v>
      </c>
      <c r="MKD15" s="79">
        <f t="shared" si="16515"/>
        <v>0</v>
      </c>
      <c r="MKE15" s="79">
        <f t="shared" si="16515"/>
        <v>0</v>
      </c>
      <c r="MKF15" s="79">
        <f t="shared" si="16515"/>
        <v>0</v>
      </c>
      <c r="MKG15" s="79">
        <f t="shared" si="16515"/>
        <v>0</v>
      </c>
      <c r="MKH15" s="79">
        <f t="shared" si="16515"/>
        <v>0</v>
      </c>
      <c r="MKI15" s="79">
        <f t="shared" si="16515"/>
        <v>0</v>
      </c>
      <c r="MKJ15" s="79">
        <f t="shared" si="16515"/>
        <v>0</v>
      </c>
      <c r="MKK15" s="79">
        <f t="shared" si="16515"/>
        <v>0</v>
      </c>
      <c r="MKL15" s="79">
        <f t="shared" si="16515"/>
        <v>0</v>
      </c>
      <c r="MKM15" s="79">
        <f t="shared" si="16515"/>
        <v>0</v>
      </c>
      <c r="MKN15" s="79">
        <f t="shared" si="16515"/>
        <v>0</v>
      </c>
      <c r="MKO15" s="79">
        <f t="shared" si="16515"/>
        <v>0</v>
      </c>
      <c r="MKP15" s="79">
        <f t="shared" si="16515"/>
        <v>0</v>
      </c>
      <c r="MKQ15" s="79">
        <f t="shared" si="16515"/>
        <v>0</v>
      </c>
      <c r="MKR15" s="79">
        <f t="shared" si="16515"/>
        <v>0</v>
      </c>
      <c r="MKS15" s="79">
        <f t="shared" si="16515"/>
        <v>0</v>
      </c>
      <c r="MKT15" s="79">
        <f t="shared" si="16515"/>
        <v>0</v>
      </c>
      <c r="MKU15" s="79">
        <f t="shared" ref="MKU15:MNF15" si="16516">SUM(MKU16:MKU22)</f>
        <v>0</v>
      </c>
      <c r="MKV15" s="79">
        <f t="shared" si="16516"/>
        <v>0</v>
      </c>
      <c r="MKW15" s="79">
        <f t="shared" si="16516"/>
        <v>0</v>
      </c>
      <c r="MKX15" s="79">
        <f t="shared" si="16516"/>
        <v>0</v>
      </c>
      <c r="MKY15" s="79">
        <f t="shared" si="16516"/>
        <v>0</v>
      </c>
      <c r="MKZ15" s="79">
        <f t="shared" si="16516"/>
        <v>0</v>
      </c>
      <c r="MLA15" s="79">
        <f t="shared" si="16516"/>
        <v>0</v>
      </c>
      <c r="MLB15" s="79">
        <f t="shared" si="16516"/>
        <v>0</v>
      </c>
      <c r="MLC15" s="79">
        <f t="shared" si="16516"/>
        <v>0</v>
      </c>
      <c r="MLD15" s="79">
        <f t="shared" si="16516"/>
        <v>0</v>
      </c>
      <c r="MLE15" s="79">
        <f t="shared" si="16516"/>
        <v>0</v>
      </c>
      <c r="MLF15" s="79">
        <f t="shared" si="16516"/>
        <v>0</v>
      </c>
      <c r="MLG15" s="79">
        <f t="shared" si="16516"/>
        <v>0</v>
      </c>
      <c r="MLH15" s="79">
        <f t="shared" si="16516"/>
        <v>0</v>
      </c>
      <c r="MLI15" s="79">
        <f t="shared" si="16516"/>
        <v>0</v>
      </c>
      <c r="MLJ15" s="79">
        <f t="shared" si="16516"/>
        <v>0</v>
      </c>
      <c r="MLK15" s="79">
        <f t="shared" si="16516"/>
        <v>0</v>
      </c>
      <c r="MLL15" s="79">
        <f t="shared" si="16516"/>
        <v>0</v>
      </c>
      <c r="MLM15" s="79">
        <f t="shared" si="16516"/>
        <v>0</v>
      </c>
      <c r="MLN15" s="79">
        <f t="shared" si="16516"/>
        <v>0</v>
      </c>
      <c r="MLO15" s="79">
        <f t="shared" si="16516"/>
        <v>0</v>
      </c>
      <c r="MLP15" s="79">
        <f t="shared" si="16516"/>
        <v>0</v>
      </c>
      <c r="MLQ15" s="79">
        <f t="shared" si="16516"/>
        <v>0</v>
      </c>
      <c r="MLR15" s="79">
        <f t="shared" si="16516"/>
        <v>0</v>
      </c>
      <c r="MLS15" s="79">
        <f t="shared" si="16516"/>
        <v>0</v>
      </c>
      <c r="MLT15" s="79">
        <f t="shared" si="16516"/>
        <v>0</v>
      </c>
      <c r="MLU15" s="79">
        <f t="shared" si="16516"/>
        <v>0</v>
      </c>
      <c r="MLV15" s="79">
        <f t="shared" si="16516"/>
        <v>0</v>
      </c>
      <c r="MLW15" s="79">
        <f t="shared" si="16516"/>
        <v>0</v>
      </c>
      <c r="MLX15" s="79">
        <f t="shared" si="16516"/>
        <v>0</v>
      </c>
      <c r="MLY15" s="79">
        <f t="shared" si="16516"/>
        <v>0</v>
      </c>
      <c r="MLZ15" s="79">
        <f t="shared" si="16516"/>
        <v>0</v>
      </c>
      <c r="MMA15" s="79">
        <f t="shared" si="16516"/>
        <v>0</v>
      </c>
      <c r="MMB15" s="79">
        <f t="shared" si="16516"/>
        <v>0</v>
      </c>
      <c r="MMC15" s="79">
        <f t="shared" si="16516"/>
        <v>0</v>
      </c>
      <c r="MMD15" s="79">
        <f t="shared" si="16516"/>
        <v>0</v>
      </c>
      <c r="MME15" s="79">
        <f t="shared" si="16516"/>
        <v>0</v>
      </c>
      <c r="MMF15" s="79">
        <f t="shared" si="16516"/>
        <v>0</v>
      </c>
      <c r="MMG15" s="79">
        <f t="shared" si="16516"/>
        <v>0</v>
      </c>
      <c r="MMH15" s="79">
        <f t="shared" si="16516"/>
        <v>0</v>
      </c>
      <c r="MMI15" s="79">
        <f t="shared" si="16516"/>
        <v>0</v>
      </c>
      <c r="MMJ15" s="79">
        <f t="shared" si="16516"/>
        <v>0</v>
      </c>
      <c r="MMK15" s="79">
        <f t="shared" si="16516"/>
        <v>0</v>
      </c>
      <c r="MML15" s="79">
        <f t="shared" si="16516"/>
        <v>0</v>
      </c>
      <c r="MMM15" s="79">
        <f t="shared" si="16516"/>
        <v>0</v>
      </c>
      <c r="MMN15" s="79">
        <f t="shared" si="16516"/>
        <v>0</v>
      </c>
      <c r="MMO15" s="79">
        <f t="shared" si="16516"/>
        <v>0</v>
      </c>
      <c r="MMP15" s="79">
        <f t="shared" si="16516"/>
        <v>0</v>
      </c>
      <c r="MMQ15" s="79">
        <f t="shared" si="16516"/>
        <v>0</v>
      </c>
      <c r="MMR15" s="79">
        <f t="shared" si="16516"/>
        <v>0</v>
      </c>
      <c r="MMS15" s="79">
        <f t="shared" si="16516"/>
        <v>0</v>
      </c>
      <c r="MMT15" s="79">
        <f t="shared" si="16516"/>
        <v>0</v>
      </c>
      <c r="MMU15" s="79">
        <f t="shared" si="16516"/>
        <v>0</v>
      </c>
      <c r="MMV15" s="79">
        <f t="shared" si="16516"/>
        <v>0</v>
      </c>
      <c r="MMW15" s="79">
        <f t="shared" si="16516"/>
        <v>0</v>
      </c>
      <c r="MMX15" s="79">
        <f t="shared" si="16516"/>
        <v>0</v>
      </c>
      <c r="MMY15" s="79">
        <f t="shared" si="16516"/>
        <v>0</v>
      </c>
      <c r="MMZ15" s="79">
        <f t="shared" si="16516"/>
        <v>0</v>
      </c>
      <c r="MNA15" s="79">
        <f t="shared" si="16516"/>
        <v>0</v>
      </c>
      <c r="MNB15" s="79">
        <f t="shared" si="16516"/>
        <v>0</v>
      </c>
      <c r="MNC15" s="79">
        <f t="shared" si="16516"/>
        <v>0</v>
      </c>
      <c r="MND15" s="79">
        <f t="shared" si="16516"/>
        <v>0</v>
      </c>
      <c r="MNE15" s="79">
        <f t="shared" si="16516"/>
        <v>0</v>
      </c>
      <c r="MNF15" s="79">
        <f t="shared" si="16516"/>
        <v>0</v>
      </c>
      <c r="MNG15" s="79">
        <f t="shared" ref="MNG15:MPR15" si="16517">SUM(MNG16:MNG22)</f>
        <v>0</v>
      </c>
      <c r="MNH15" s="79">
        <f t="shared" si="16517"/>
        <v>0</v>
      </c>
      <c r="MNI15" s="79">
        <f t="shared" si="16517"/>
        <v>0</v>
      </c>
      <c r="MNJ15" s="79">
        <f t="shared" si="16517"/>
        <v>0</v>
      </c>
      <c r="MNK15" s="79">
        <f t="shared" si="16517"/>
        <v>0</v>
      </c>
      <c r="MNL15" s="79">
        <f t="shared" si="16517"/>
        <v>0</v>
      </c>
      <c r="MNM15" s="79">
        <f t="shared" si="16517"/>
        <v>0</v>
      </c>
      <c r="MNN15" s="79">
        <f t="shared" si="16517"/>
        <v>0</v>
      </c>
      <c r="MNO15" s="79">
        <f t="shared" si="16517"/>
        <v>0</v>
      </c>
      <c r="MNP15" s="79">
        <f t="shared" si="16517"/>
        <v>0</v>
      </c>
      <c r="MNQ15" s="79">
        <f t="shared" si="16517"/>
        <v>0</v>
      </c>
      <c r="MNR15" s="79">
        <f t="shared" si="16517"/>
        <v>0</v>
      </c>
      <c r="MNS15" s="79">
        <f t="shared" si="16517"/>
        <v>0</v>
      </c>
      <c r="MNT15" s="79">
        <f t="shared" si="16517"/>
        <v>0</v>
      </c>
      <c r="MNU15" s="79">
        <f t="shared" si="16517"/>
        <v>0</v>
      </c>
      <c r="MNV15" s="79">
        <f t="shared" si="16517"/>
        <v>0</v>
      </c>
      <c r="MNW15" s="79">
        <f t="shared" si="16517"/>
        <v>0</v>
      </c>
      <c r="MNX15" s="79">
        <f t="shared" si="16517"/>
        <v>0</v>
      </c>
      <c r="MNY15" s="79">
        <f t="shared" si="16517"/>
        <v>0</v>
      </c>
      <c r="MNZ15" s="79">
        <f t="shared" si="16517"/>
        <v>0</v>
      </c>
      <c r="MOA15" s="79">
        <f t="shared" si="16517"/>
        <v>0</v>
      </c>
      <c r="MOB15" s="79">
        <f t="shared" si="16517"/>
        <v>0</v>
      </c>
      <c r="MOC15" s="79">
        <f t="shared" si="16517"/>
        <v>0</v>
      </c>
      <c r="MOD15" s="79">
        <f t="shared" si="16517"/>
        <v>0</v>
      </c>
      <c r="MOE15" s="79">
        <f t="shared" si="16517"/>
        <v>0</v>
      </c>
      <c r="MOF15" s="79">
        <f t="shared" si="16517"/>
        <v>0</v>
      </c>
      <c r="MOG15" s="79">
        <f t="shared" si="16517"/>
        <v>0</v>
      </c>
      <c r="MOH15" s="79">
        <f t="shared" si="16517"/>
        <v>0</v>
      </c>
      <c r="MOI15" s="79">
        <f t="shared" si="16517"/>
        <v>0</v>
      </c>
      <c r="MOJ15" s="79">
        <f t="shared" si="16517"/>
        <v>0</v>
      </c>
      <c r="MOK15" s="79">
        <f t="shared" si="16517"/>
        <v>0</v>
      </c>
      <c r="MOL15" s="79">
        <f t="shared" si="16517"/>
        <v>0</v>
      </c>
      <c r="MOM15" s="79">
        <f t="shared" si="16517"/>
        <v>0</v>
      </c>
      <c r="MON15" s="79">
        <f t="shared" si="16517"/>
        <v>0</v>
      </c>
      <c r="MOO15" s="79">
        <f t="shared" si="16517"/>
        <v>0</v>
      </c>
      <c r="MOP15" s="79">
        <f t="shared" si="16517"/>
        <v>0</v>
      </c>
      <c r="MOQ15" s="79">
        <f t="shared" si="16517"/>
        <v>0</v>
      </c>
      <c r="MOR15" s="79">
        <f t="shared" si="16517"/>
        <v>0</v>
      </c>
      <c r="MOS15" s="79">
        <f t="shared" si="16517"/>
        <v>0</v>
      </c>
      <c r="MOT15" s="79">
        <f t="shared" si="16517"/>
        <v>0</v>
      </c>
      <c r="MOU15" s="79">
        <f t="shared" si="16517"/>
        <v>0</v>
      </c>
      <c r="MOV15" s="79">
        <f t="shared" si="16517"/>
        <v>0</v>
      </c>
      <c r="MOW15" s="79">
        <f t="shared" si="16517"/>
        <v>0</v>
      </c>
      <c r="MOX15" s="79">
        <f t="shared" si="16517"/>
        <v>0</v>
      </c>
      <c r="MOY15" s="79">
        <f t="shared" si="16517"/>
        <v>0</v>
      </c>
      <c r="MOZ15" s="79">
        <f t="shared" si="16517"/>
        <v>0</v>
      </c>
      <c r="MPA15" s="79">
        <f t="shared" si="16517"/>
        <v>0</v>
      </c>
      <c r="MPB15" s="79">
        <f t="shared" si="16517"/>
        <v>0</v>
      </c>
      <c r="MPC15" s="79">
        <f t="shared" si="16517"/>
        <v>0</v>
      </c>
      <c r="MPD15" s="79">
        <f t="shared" si="16517"/>
        <v>0</v>
      </c>
      <c r="MPE15" s="79">
        <f t="shared" si="16517"/>
        <v>0</v>
      </c>
      <c r="MPF15" s="79">
        <f t="shared" si="16517"/>
        <v>0</v>
      </c>
      <c r="MPG15" s="79">
        <f t="shared" si="16517"/>
        <v>0</v>
      </c>
      <c r="MPH15" s="79">
        <f t="shared" si="16517"/>
        <v>0</v>
      </c>
      <c r="MPI15" s="79">
        <f t="shared" si="16517"/>
        <v>0</v>
      </c>
      <c r="MPJ15" s="79">
        <f t="shared" si="16517"/>
        <v>0</v>
      </c>
      <c r="MPK15" s="79">
        <f t="shared" si="16517"/>
        <v>0</v>
      </c>
      <c r="MPL15" s="79">
        <f t="shared" si="16517"/>
        <v>0</v>
      </c>
      <c r="MPM15" s="79">
        <f t="shared" si="16517"/>
        <v>0</v>
      </c>
      <c r="MPN15" s="79">
        <f t="shared" si="16517"/>
        <v>0</v>
      </c>
      <c r="MPO15" s="79">
        <f t="shared" si="16517"/>
        <v>0</v>
      </c>
      <c r="MPP15" s="79">
        <f t="shared" si="16517"/>
        <v>0</v>
      </c>
      <c r="MPQ15" s="79">
        <f t="shared" si="16517"/>
        <v>0</v>
      </c>
      <c r="MPR15" s="79">
        <f t="shared" si="16517"/>
        <v>0</v>
      </c>
      <c r="MPS15" s="79">
        <f t="shared" ref="MPS15:MSD15" si="16518">SUM(MPS16:MPS22)</f>
        <v>0</v>
      </c>
      <c r="MPT15" s="79">
        <f t="shared" si="16518"/>
        <v>0</v>
      </c>
      <c r="MPU15" s="79">
        <f t="shared" si="16518"/>
        <v>0</v>
      </c>
      <c r="MPV15" s="79">
        <f t="shared" si="16518"/>
        <v>0</v>
      </c>
      <c r="MPW15" s="79">
        <f t="shared" si="16518"/>
        <v>0</v>
      </c>
      <c r="MPX15" s="79">
        <f t="shared" si="16518"/>
        <v>0</v>
      </c>
      <c r="MPY15" s="79">
        <f t="shared" si="16518"/>
        <v>0</v>
      </c>
      <c r="MPZ15" s="79">
        <f t="shared" si="16518"/>
        <v>0</v>
      </c>
      <c r="MQA15" s="79">
        <f t="shared" si="16518"/>
        <v>0</v>
      </c>
      <c r="MQB15" s="79">
        <f t="shared" si="16518"/>
        <v>0</v>
      </c>
      <c r="MQC15" s="79">
        <f t="shared" si="16518"/>
        <v>0</v>
      </c>
      <c r="MQD15" s="79">
        <f t="shared" si="16518"/>
        <v>0</v>
      </c>
      <c r="MQE15" s="79">
        <f t="shared" si="16518"/>
        <v>0</v>
      </c>
      <c r="MQF15" s="79">
        <f t="shared" si="16518"/>
        <v>0</v>
      </c>
      <c r="MQG15" s="79">
        <f t="shared" si="16518"/>
        <v>0</v>
      </c>
      <c r="MQH15" s="79">
        <f t="shared" si="16518"/>
        <v>0</v>
      </c>
      <c r="MQI15" s="79">
        <f t="shared" si="16518"/>
        <v>0</v>
      </c>
      <c r="MQJ15" s="79">
        <f t="shared" si="16518"/>
        <v>0</v>
      </c>
      <c r="MQK15" s="79">
        <f t="shared" si="16518"/>
        <v>0</v>
      </c>
      <c r="MQL15" s="79">
        <f t="shared" si="16518"/>
        <v>0</v>
      </c>
      <c r="MQM15" s="79">
        <f t="shared" si="16518"/>
        <v>0</v>
      </c>
      <c r="MQN15" s="79">
        <f t="shared" si="16518"/>
        <v>0</v>
      </c>
      <c r="MQO15" s="79">
        <f t="shared" si="16518"/>
        <v>0</v>
      </c>
      <c r="MQP15" s="79">
        <f t="shared" si="16518"/>
        <v>0</v>
      </c>
      <c r="MQQ15" s="79">
        <f t="shared" si="16518"/>
        <v>0</v>
      </c>
      <c r="MQR15" s="79">
        <f t="shared" si="16518"/>
        <v>0</v>
      </c>
      <c r="MQS15" s="79">
        <f t="shared" si="16518"/>
        <v>0</v>
      </c>
      <c r="MQT15" s="79">
        <f t="shared" si="16518"/>
        <v>0</v>
      </c>
      <c r="MQU15" s="79">
        <f t="shared" si="16518"/>
        <v>0</v>
      </c>
      <c r="MQV15" s="79">
        <f t="shared" si="16518"/>
        <v>0</v>
      </c>
      <c r="MQW15" s="79">
        <f t="shared" si="16518"/>
        <v>0</v>
      </c>
      <c r="MQX15" s="79">
        <f t="shared" si="16518"/>
        <v>0</v>
      </c>
      <c r="MQY15" s="79">
        <f t="shared" si="16518"/>
        <v>0</v>
      </c>
      <c r="MQZ15" s="79">
        <f t="shared" si="16518"/>
        <v>0</v>
      </c>
      <c r="MRA15" s="79">
        <f t="shared" si="16518"/>
        <v>0</v>
      </c>
      <c r="MRB15" s="79">
        <f t="shared" si="16518"/>
        <v>0</v>
      </c>
      <c r="MRC15" s="79">
        <f t="shared" si="16518"/>
        <v>0</v>
      </c>
      <c r="MRD15" s="79">
        <f t="shared" si="16518"/>
        <v>0</v>
      </c>
      <c r="MRE15" s="79">
        <f t="shared" si="16518"/>
        <v>0</v>
      </c>
      <c r="MRF15" s="79">
        <f t="shared" si="16518"/>
        <v>0</v>
      </c>
      <c r="MRG15" s="79">
        <f t="shared" si="16518"/>
        <v>0</v>
      </c>
      <c r="MRH15" s="79">
        <f t="shared" si="16518"/>
        <v>0</v>
      </c>
      <c r="MRI15" s="79">
        <f t="shared" si="16518"/>
        <v>0</v>
      </c>
      <c r="MRJ15" s="79">
        <f t="shared" si="16518"/>
        <v>0</v>
      </c>
      <c r="MRK15" s="79">
        <f t="shared" si="16518"/>
        <v>0</v>
      </c>
      <c r="MRL15" s="79">
        <f t="shared" si="16518"/>
        <v>0</v>
      </c>
      <c r="MRM15" s="79">
        <f t="shared" si="16518"/>
        <v>0</v>
      </c>
      <c r="MRN15" s="79">
        <f t="shared" si="16518"/>
        <v>0</v>
      </c>
      <c r="MRO15" s="79">
        <f t="shared" si="16518"/>
        <v>0</v>
      </c>
      <c r="MRP15" s="79">
        <f t="shared" si="16518"/>
        <v>0</v>
      </c>
      <c r="MRQ15" s="79">
        <f t="shared" si="16518"/>
        <v>0</v>
      </c>
      <c r="MRR15" s="79">
        <f t="shared" si="16518"/>
        <v>0</v>
      </c>
      <c r="MRS15" s="79">
        <f t="shared" si="16518"/>
        <v>0</v>
      </c>
      <c r="MRT15" s="79">
        <f t="shared" si="16518"/>
        <v>0</v>
      </c>
      <c r="MRU15" s="79">
        <f t="shared" si="16518"/>
        <v>0</v>
      </c>
      <c r="MRV15" s="79">
        <f t="shared" si="16518"/>
        <v>0</v>
      </c>
      <c r="MRW15" s="79">
        <f t="shared" si="16518"/>
        <v>0</v>
      </c>
      <c r="MRX15" s="79">
        <f t="shared" si="16518"/>
        <v>0</v>
      </c>
      <c r="MRY15" s="79">
        <f t="shared" si="16518"/>
        <v>0</v>
      </c>
      <c r="MRZ15" s="79">
        <f t="shared" si="16518"/>
        <v>0</v>
      </c>
      <c r="MSA15" s="79">
        <f t="shared" si="16518"/>
        <v>0</v>
      </c>
      <c r="MSB15" s="79">
        <f t="shared" si="16518"/>
        <v>0</v>
      </c>
      <c r="MSC15" s="79">
        <f t="shared" si="16518"/>
        <v>0</v>
      </c>
      <c r="MSD15" s="79">
        <f t="shared" si="16518"/>
        <v>0</v>
      </c>
      <c r="MSE15" s="79">
        <f t="shared" ref="MSE15:MUP15" si="16519">SUM(MSE16:MSE22)</f>
        <v>0</v>
      </c>
      <c r="MSF15" s="79">
        <f t="shared" si="16519"/>
        <v>0</v>
      </c>
      <c r="MSG15" s="79">
        <f t="shared" si="16519"/>
        <v>0</v>
      </c>
      <c r="MSH15" s="79">
        <f t="shared" si="16519"/>
        <v>0</v>
      </c>
      <c r="MSI15" s="79">
        <f t="shared" si="16519"/>
        <v>0</v>
      </c>
      <c r="MSJ15" s="79">
        <f t="shared" si="16519"/>
        <v>0</v>
      </c>
      <c r="MSK15" s="79">
        <f t="shared" si="16519"/>
        <v>0</v>
      </c>
      <c r="MSL15" s="79">
        <f t="shared" si="16519"/>
        <v>0</v>
      </c>
      <c r="MSM15" s="79">
        <f t="shared" si="16519"/>
        <v>0</v>
      </c>
      <c r="MSN15" s="79">
        <f t="shared" si="16519"/>
        <v>0</v>
      </c>
      <c r="MSO15" s="79">
        <f t="shared" si="16519"/>
        <v>0</v>
      </c>
      <c r="MSP15" s="79">
        <f t="shared" si="16519"/>
        <v>0</v>
      </c>
      <c r="MSQ15" s="79">
        <f t="shared" si="16519"/>
        <v>0</v>
      </c>
      <c r="MSR15" s="79">
        <f t="shared" si="16519"/>
        <v>0</v>
      </c>
      <c r="MSS15" s="79">
        <f t="shared" si="16519"/>
        <v>0</v>
      </c>
      <c r="MST15" s="79">
        <f t="shared" si="16519"/>
        <v>0</v>
      </c>
      <c r="MSU15" s="79">
        <f t="shared" si="16519"/>
        <v>0</v>
      </c>
      <c r="MSV15" s="79">
        <f t="shared" si="16519"/>
        <v>0</v>
      </c>
      <c r="MSW15" s="79">
        <f t="shared" si="16519"/>
        <v>0</v>
      </c>
      <c r="MSX15" s="79">
        <f t="shared" si="16519"/>
        <v>0</v>
      </c>
      <c r="MSY15" s="79">
        <f t="shared" si="16519"/>
        <v>0</v>
      </c>
      <c r="MSZ15" s="79">
        <f t="shared" si="16519"/>
        <v>0</v>
      </c>
      <c r="MTA15" s="79">
        <f t="shared" si="16519"/>
        <v>0</v>
      </c>
      <c r="MTB15" s="79">
        <f t="shared" si="16519"/>
        <v>0</v>
      </c>
      <c r="MTC15" s="79">
        <f t="shared" si="16519"/>
        <v>0</v>
      </c>
      <c r="MTD15" s="79">
        <f t="shared" si="16519"/>
        <v>0</v>
      </c>
      <c r="MTE15" s="79">
        <f t="shared" si="16519"/>
        <v>0</v>
      </c>
      <c r="MTF15" s="79">
        <f t="shared" si="16519"/>
        <v>0</v>
      </c>
      <c r="MTG15" s="79">
        <f t="shared" si="16519"/>
        <v>0</v>
      </c>
      <c r="MTH15" s="79">
        <f t="shared" si="16519"/>
        <v>0</v>
      </c>
      <c r="MTI15" s="79">
        <f t="shared" si="16519"/>
        <v>0</v>
      </c>
      <c r="MTJ15" s="79">
        <f t="shared" si="16519"/>
        <v>0</v>
      </c>
      <c r="MTK15" s="79">
        <f t="shared" si="16519"/>
        <v>0</v>
      </c>
      <c r="MTL15" s="79">
        <f t="shared" si="16519"/>
        <v>0</v>
      </c>
      <c r="MTM15" s="79">
        <f t="shared" si="16519"/>
        <v>0</v>
      </c>
      <c r="MTN15" s="79">
        <f t="shared" si="16519"/>
        <v>0</v>
      </c>
      <c r="MTO15" s="79">
        <f t="shared" si="16519"/>
        <v>0</v>
      </c>
      <c r="MTP15" s="79">
        <f t="shared" si="16519"/>
        <v>0</v>
      </c>
      <c r="MTQ15" s="79">
        <f t="shared" si="16519"/>
        <v>0</v>
      </c>
      <c r="MTR15" s="79">
        <f t="shared" si="16519"/>
        <v>0</v>
      </c>
      <c r="MTS15" s="79">
        <f t="shared" si="16519"/>
        <v>0</v>
      </c>
      <c r="MTT15" s="79">
        <f t="shared" si="16519"/>
        <v>0</v>
      </c>
      <c r="MTU15" s="79">
        <f t="shared" si="16519"/>
        <v>0</v>
      </c>
      <c r="MTV15" s="79">
        <f t="shared" si="16519"/>
        <v>0</v>
      </c>
      <c r="MTW15" s="79">
        <f t="shared" si="16519"/>
        <v>0</v>
      </c>
      <c r="MTX15" s="79">
        <f t="shared" si="16519"/>
        <v>0</v>
      </c>
      <c r="MTY15" s="79">
        <f t="shared" si="16519"/>
        <v>0</v>
      </c>
      <c r="MTZ15" s="79">
        <f t="shared" si="16519"/>
        <v>0</v>
      </c>
      <c r="MUA15" s="79">
        <f t="shared" si="16519"/>
        <v>0</v>
      </c>
      <c r="MUB15" s="79">
        <f t="shared" si="16519"/>
        <v>0</v>
      </c>
      <c r="MUC15" s="79">
        <f t="shared" si="16519"/>
        <v>0</v>
      </c>
      <c r="MUD15" s="79">
        <f t="shared" si="16519"/>
        <v>0</v>
      </c>
      <c r="MUE15" s="79">
        <f t="shared" si="16519"/>
        <v>0</v>
      </c>
      <c r="MUF15" s="79">
        <f t="shared" si="16519"/>
        <v>0</v>
      </c>
      <c r="MUG15" s="79">
        <f t="shared" si="16519"/>
        <v>0</v>
      </c>
      <c r="MUH15" s="79">
        <f t="shared" si="16519"/>
        <v>0</v>
      </c>
      <c r="MUI15" s="79">
        <f t="shared" si="16519"/>
        <v>0</v>
      </c>
      <c r="MUJ15" s="79">
        <f t="shared" si="16519"/>
        <v>0</v>
      </c>
      <c r="MUK15" s="79">
        <f t="shared" si="16519"/>
        <v>0</v>
      </c>
      <c r="MUL15" s="79">
        <f t="shared" si="16519"/>
        <v>0</v>
      </c>
      <c r="MUM15" s="79">
        <f t="shared" si="16519"/>
        <v>0</v>
      </c>
      <c r="MUN15" s="79">
        <f t="shared" si="16519"/>
        <v>0</v>
      </c>
      <c r="MUO15" s="79">
        <f t="shared" si="16519"/>
        <v>0</v>
      </c>
      <c r="MUP15" s="79">
        <f t="shared" si="16519"/>
        <v>0</v>
      </c>
      <c r="MUQ15" s="79">
        <f t="shared" ref="MUQ15:MXB15" si="16520">SUM(MUQ16:MUQ22)</f>
        <v>0</v>
      </c>
      <c r="MUR15" s="79">
        <f t="shared" si="16520"/>
        <v>0</v>
      </c>
      <c r="MUS15" s="79">
        <f t="shared" si="16520"/>
        <v>0</v>
      </c>
      <c r="MUT15" s="79">
        <f t="shared" si="16520"/>
        <v>0</v>
      </c>
      <c r="MUU15" s="79">
        <f t="shared" si="16520"/>
        <v>0</v>
      </c>
      <c r="MUV15" s="79">
        <f t="shared" si="16520"/>
        <v>0</v>
      </c>
      <c r="MUW15" s="79">
        <f t="shared" si="16520"/>
        <v>0</v>
      </c>
      <c r="MUX15" s="79">
        <f t="shared" si="16520"/>
        <v>0</v>
      </c>
      <c r="MUY15" s="79">
        <f t="shared" si="16520"/>
        <v>0</v>
      </c>
      <c r="MUZ15" s="79">
        <f t="shared" si="16520"/>
        <v>0</v>
      </c>
      <c r="MVA15" s="79">
        <f t="shared" si="16520"/>
        <v>0</v>
      </c>
      <c r="MVB15" s="79">
        <f t="shared" si="16520"/>
        <v>0</v>
      </c>
      <c r="MVC15" s="79">
        <f t="shared" si="16520"/>
        <v>0</v>
      </c>
      <c r="MVD15" s="79">
        <f t="shared" si="16520"/>
        <v>0</v>
      </c>
      <c r="MVE15" s="79">
        <f t="shared" si="16520"/>
        <v>0</v>
      </c>
      <c r="MVF15" s="79">
        <f t="shared" si="16520"/>
        <v>0</v>
      </c>
      <c r="MVG15" s="79">
        <f t="shared" si="16520"/>
        <v>0</v>
      </c>
      <c r="MVH15" s="79">
        <f t="shared" si="16520"/>
        <v>0</v>
      </c>
      <c r="MVI15" s="79">
        <f t="shared" si="16520"/>
        <v>0</v>
      </c>
      <c r="MVJ15" s="79">
        <f t="shared" si="16520"/>
        <v>0</v>
      </c>
      <c r="MVK15" s="79">
        <f t="shared" si="16520"/>
        <v>0</v>
      </c>
      <c r="MVL15" s="79">
        <f t="shared" si="16520"/>
        <v>0</v>
      </c>
      <c r="MVM15" s="79">
        <f t="shared" si="16520"/>
        <v>0</v>
      </c>
      <c r="MVN15" s="79">
        <f t="shared" si="16520"/>
        <v>0</v>
      </c>
      <c r="MVO15" s="79">
        <f t="shared" si="16520"/>
        <v>0</v>
      </c>
      <c r="MVP15" s="79">
        <f t="shared" si="16520"/>
        <v>0</v>
      </c>
      <c r="MVQ15" s="79">
        <f t="shared" si="16520"/>
        <v>0</v>
      </c>
      <c r="MVR15" s="79">
        <f t="shared" si="16520"/>
        <v>0</v>
      </c>
      <c r="MVS15" s="79">
        <f t="shared" si="16520"/>
        <v>0</v>
      </c>
      <c r="MVT15" s="79">
        <f t="shared" si="16520"/>
        <v>0</v>
      </c>
      <c r="MVU15" s="79">
        <f t="shared" si="16520"/>
        <v>0</v>
      </c>
      <c r="MVV15" s="79">
        <f t="shared" si="16520"/>
        <v>0</v>
      </c>
      <c r="MVW15" s="79">
        <f t="shared" si="16520"/>
        <v>0</v>
      </c>
      <c r="MVX15" s="79">
        <f t="shared" si="16520"/>
        <v>0</v>
      </c>
      <c r="MVY15" s="79">
        <f t="shared" si="16520"/>
        <v>0</v>
      </c>
      <c r="MVZ15" s="79">
        <f t="shared" si="16520"/>
        <v>0</v>
      </c>
      <c r="MWA15" s="79">
        <f t="shared" si="16520"/>
        <v>0</v>
      </c>
      <c r="MWB15" s="79">
        <f t="shared" si="16520"/>
        <v>0</v>
      </c>
      <c r="MWC15" s="79">
        <f t="shared" si="16520"/>
        <v>0</v>
      </c>
      <c r="MWD15" s="79">
        <f t="shared" si="16520"/>
        <v>0</v>
      </c>
      <c r="MWE15" s="79">
        <f t="shared" si="16520"/>
        <v>0</v>
      </c>
      <c r="MWF15" s="79">
        <f t="shared" si="16520"/>
        <v>0</v>
      </c>
      <c r="MWG15" s="79">
        <f t="shared" si="16520"/>
        <v>0</v>
      </c>
      <c r="MWH15" s="79">
        <f t="shared" si="16520"/>
        <v>0</v>
      </c>
      <c r="MWI15" s="79">
        <f t="shared" si="16520"/>
        <v>0</v>
      </c>
      <c r="MWJ15" s="79">
        <f t="shared" si="16520"/>
        <v>0</v>
      </c>
      <c r="MWK15" s="79">
        <f t="shared" si="16520"/>
        <v>0</v>
      </c>
      <c r="MWL15" s="79">
        <f t="shared" si="16520"/>
        <v>0</v>
      </c>
      <c r="MWM15" s="79">
        <f t="shared" si="16520"/>
        <v>0</v>
      </c>
      <c r="MWN15" s="79">
        <f t="shared" si="16520"/>
        <v>0</v>
      </c>
      <c r="MWO15" s="79">
        <f t="shared" si="16520"/>
        <v>0</v>
      </c>
      <c r="MWP15" s="79">
        <f t="shared" si="16520"/>
        <v>0</v>
      </c>
      <c r="MWQ15" s="79">
        <f t="shared" si="16520"/>
        <v>0</v>
      </c>
      <c r="MWR15" s="79">
        <f t="shared" si="16520"/>
        <v>0</v>
      </c>
      <c r="MWS15" s="79">
        <f t="shared" si="16520"/>
        <v>0</v>
      </c>
      <c r="MWT15" s="79">
        <f t="shared" si="16520"/>
        <v>0</v>
      </c>
      <c r="MWU15" s="79">
        <f t="shared" si="16520"/>
        <v>0</v>
      </c>
      <c r="MWV15" s="79">
        <f t="shared" si="16520"/>
        <v>0</v>
      </c>
      <c r="MWW15" s="79">
        <f t="shared" si="16520"/>
        <v>0</v>
      </c>
      <c r="MWX15" s="79">
        <f t="shared" si="16520"/>
        <v>0</v>
      </c>
      <c r="MWY15" s="79">
        <f t="shared" si="16520"/>
        <v>0</v>
      </c>
      <c r="MWZ15" s="79">
        <f t="shared" si="16520"/>
        <v>0</v>
      </c>
      <c r="MXA15" s="79">
        <f t="shared" si="16520"/>
        <v>0</v>
      </c>
      <c r="MXB15" s="79">
        <f t="shared" si="16520"/>
        <v>0</v>
      </c>
      <c r="MXC15" s="79">
        <f t="shared" ref="MXC15:MZN15" si="16521">SUM(MXC16:MXC22)</f>
        <v>0</v>
      </c>
      <c r="MXD15" s="79">
        <f t="shared" si="16521"/>
        <v>0</v>
      </c>
      <c r="MXE15" s="79">
        <f t="shared" si="16521"/>
        <v>0</v>
      </c>
      <c r="MXF15" s="79">
        <f t="shared" si="16521"/>
        <v>0</v>
      </c>
      <c r="MXG15" s="79">
        <f t="shared" si="16521"/>
        <v>0</v>
      </c>
      <c r="MXH15" s="79">
        <f t="shared" si="16521"/>
        <v>0</v>
      </c>
      <c r="MXI15" s="79">
        <f t="shared" si="16521"/>
        <v>0</v>
      </c>
      <c r="MXJ15" s="79">
        <f t="shared" si="16521"/>
        <v>0</v>
      </c>
      <c r="MXK15" s="79">
        <f t="shared" si="16521"/>
        <v>0</v>
      </c>
      <c r="MXL15" s="79">
        <f t="shared" si="16521"/>
        <v>0</v>
      </c>
      <c r="MXM15" s="79">
        <f t="shared" si="16521"/>
        <v>0</v>
      </c>
      <c r="MXN15" s="79">
        <f t="shared" si="16521"/>
        <v>0</v>
      </c>
      <c r="MXO15" s="79">
        <f t="shared" si="16521"/>
        <v>0</v>
      </c>
      <c r="MXP15" s="79">
        <f t="shared" si="16521"/>
        <v>0</v>
      </c>
      <c r="MXQ15" s="79">
        <f t="shared" si="16521"/>
        <v>0</v>
      </c>
      <c r="MXR15" s="79">
        <f t="shared" si="16521"/>
        <v>0</v>
      </c>
      <c r="MXS15" s="79">
        <f t="shared" si="16521"/>
        <v>0</v>
      </c>
      <c r="MXT15" s="79">
        <f t="shared" si="16521"/>
        <v>0</v>
      </c>
      <c r="MXU15" s="79">
        <f t="shared" si="16521"/>
        <v>0</v>
      </c>
      <c r="MXV15" s="79">
        <f t="shared" si="16521"/>
        <v>0</v>
      </c>
      <c r="MXW15" s="79">
        <f t="shared" si="16521"/>
        <v>0</v>
      </c>
      <c r="MXX15" s="79">
        <f t="shared" si="16521"/>
        <v>0</v>
      </c>
      <c r="MXY15" s="79">
        <f t="shared" si="16521"/>
        <v>0</v>
      </c>
      <c r="MXZ15" s="79">
        <f t="shared" si="16521"/>
        <v>0</v>
      </c>
      <c r="MYA15" s="79">
        <f t="shared" si="16521"/>
        <v>0</v>
      </c>
      <c r="MYB15" s="79">
        <f t="shared" si="16521"/>
        <v>0</v>
      </c>
      <c r="MYC15" s="79">
        <f t="shared" si="16521"/>
        <v>0</v>
      </c>
      <c r="MYD15" s="79">
        <f t="shared" si="16521"/>
        <v>0</v>
      </c>
      <c r="MYE15" s="79">
        <f t="shared" si="16521"/>
        <v>0</v>
      </c>
      <c r="MYF15" s="79">
        <f t="shared" si="16521"/>
        <v>0</v>
      </c>
      <c r="MYG15" s="79">
        <f t="shared" si="16521"/>
        <v>0</v>
      </c>
      <c r="MYH15" s="79">
        <f t="shared" si="16521"/>
        <v>0</v>
      </c>
      <c r="MYI15" s="79">
        <f t="shared" si="16521"/>
        <v>0</v>
      </c>
      <c r="MYJ15" s="79">
        <f t="shared" si="16521"/>
        <v>0</v>
      </c>
      <c r="MYK15" s="79">
        <f t="shared" si="16521"/>
        <v>0</v>
      </c>
      <c r="MYL15" s="79">
        <f t="shared" si="16521"/>
        <v>0</v>
      </c>
      <c r="MYM15" s="79">
        <f t="shared" si="16521"/>
        <v>0</v>
      </c>
      <c r="MYN15" s="79">
        <f t="shared" si="16521"/>
        <v>0</v>
      </c>
      <c r="MYO15" s="79">
        <f t="shared" si="16521"/>
        <v>0</v>
      </c>
      <c r="MYP15" s="79">
        <f t="shared" si="16521"/>
        <v>0</v>
      </c>
      <c r="MYQ15" s="79">
        <f t="shared" si="16521"/>
        <v>0</v>
      </c>
      <c r="MYR15" s="79">
        <f t="shared" si="16521"/>
        <v>0</v>
      </c>
      <c r="MYS15" s="79">
        <f t="shared" si="16521"/>
        <v>0</v>
      </c>
      <c r="MYT15" s="79">
        <f t="shared" si="16521"/>
        <v>0</v>
      </c>
      <c r="MYU15" s="79">
        <f t="shared" si="16521"/>
        <v>0</v>
      </c>
      <c r="MYV15" s="79">
        <f t="shared" si="16521"/>
        <v>0</v>
      </c>
      <c r="MYW15" s="79">
        <f t="shared" si="16521"/>
        <v>0</v>
      </c>
      <c r="MYX15" s="79">
        <f t="shared" si="16521"/>
        <v>0</v>
      </c>
      <c r="MYY15" s="79">
        <f t="shared" si="16521"/>
        <v>0</v>
      </c>
      <c r="MYZ15" s="79">
        <f t="shared" si="16521"/>
        <v>0</v>
      </c>
      <c r="MZA15" s="79">
        <f t="shared" si="16521"/>
        <v>0</v>
      </c>
      <c r="MZB15" s="79">
        <f t="shared" si="16521"/>
        <v>0</v>
      </c>
      <c r="MZC15" s="79">
        <f t="shared" si="16521"/>
        <v>0</v>
      </c>
      <c r="MZD15" s="79">
        <f t="shared" si="16521"/>
        <v>0</v>
      </c>
      <c r="MZE15" s="79">
        <f t="shared" si="16521"/>
        <v>0</v>
      </c>
      <c r="MZF15" s="79">
        <f t="shared" si="16521"/>
        <v>0</v>
      </c>
      <c r="MZG15" s="79">
        <f t="shared" si="16521"/>
        <v>0</v>
      </c>
      <c r="MZH15" s="79">
        <f t="shared" si="16521"/>
        <v>0</v>
      </c>
      <c r="MZI15" s="79">
        <f t="shared" si="16521"/>
        <v>0</v>
      </c>
      <c r="MZJ15" s="79">
        <f t="shared" si="16521"/>
        <v>0</v>
      </c>
      <c r="MZK15" s="79">
        <f t="shared" si="16521"/>
        <v>0</v>
      </c>
      <c r="MZL15" s="79">
        <f t="shared" si="16521"/>
        <v>0</v>
      </c>
      <c r="MZM15" s="79">
        <f t="shared" si="16521"/>
        <v>0</v>
      </c>
      <c r="MZN15" s="79">
        <f t="shared" si="16521"/>
        <v>0</v>
      </c>
      <c r="MZO15" s="79">
        <f t="shared" ref="MZO15:NBZ15" si="16522">SUM(MZO16:MZO22)</f>
        <v>0</v>
      </c>
      <c r="MZP15" s="79">
        <f t="shared" si="16522"/>
        <v>0</v>
      </c>
      <c r="MZQ15" s="79">
        <f t="shared" si="16522"/>
        <v>0</v>
      </c>
      <c r="MZR15" s="79">
        <f t="shared" si="16522"/>
        <v>0</v>
      </c>
      <c r="MZS15" s="79">
        <f t="shared" si="16522"/>
        <v>0</v>
      </c>
      <c r="MZT15" s="79">
        <f t="shared" si="16522"/>
        <v>0</v>
      </c>
      <c r="MZU15" s="79">
        <f t="shared" si="16522"/>
        <v>0</v>
      </c>
      <c r="MZV15" s="79">
        <f t="shared" si="16522"/>
        <v>0</v>
      </c>
      <c r="MZW15" s="79">
        <f t="shared" si="16522"/>
        <v>0</v>
      </c>
      <c r="MZX15" s="79">
        <f t="shared" si="16522"/>
        <v>0</v>
      </c>
      <c r="MZY15" s="79">
        <f t="shared" si="16522"/>
        <v>0</v>
      </c>
      <c r="MZZ15" s="79">
        <f t="shared" si="16522"/>
        <v>0</v>
      </c>
      <c r="NAA15" s="79">
        <f t="shared" si="16522"/>
        <v>0</v>
      </c>
      <c r="NAB15" s="79">
        <f t="shared" si="16522"/>
        <v>0</v>
      </c>
      <c r="NAC15" s="79">
        <f t="shared" si="16522"/>
        <v>0</v>
      </c>
      <c r="NAD15" s="79">
        <f t="shared" si="16522"/>
        <v>0</v>
      </c>
      <c r="NAE15" s="79">
        <f t="shared" si="16522"/>
        <v>0</v>
      </c>
      <c r="NAF15" s="79">
        <f t="shared" si="16522"/>
        <v>0</v>
      </c>
      <c r="NAG15" s="79">
        <f t="shared" si="16522"/>
        <v>0</v>
      </c>
      <c r="NAH15" s="79">
        <f t="shared" si="16522"/>
        <v>0</v>
      </c>
      <c r="NAI15" s="79">
        <f t="shared" si="16522"/>
        <v>0</v>
      </c>
      <c r="NAJ15" s="79">
        <f t="shared" si="16522"/>
        <v>0</v>
      </c>
      <c r="NAK15" s="79">
        <f t="shared" si="16522"/>
        <v>0</v>
      </c>
      <c r="NAL15" s="79">
        <f t="shared" si="16522"/>
        <v>0</v>
      </c>
      <c r="NAM15" s="79">
        <f t="shared" si="16522"/>
        <v>0</v>
      </c>
      <c r="NAN15" s="79">
        <f t="shared" si="16522"/>
        <v>0</v>
      </c>
      <c r="NAO15" s="79">
        <f t="shared" si="16522"/>
        <v>0</v>
      </c>
      <c r="NAP15" s="79">
        <f t="shared" si="16522"/>
        <v>0</v>
      </c>
      <c r="NAQ15" s="79">
        <f t="shared" si="16522"/>
        <v>0</v>
      </c>
      <c r="NAR15" s="79">
        <f t="shared" si="16522"/>
        <v>0</v>
      </c>
      <c r="NAS15" s="79">
        <f t="shared" si="16522"/>
        <v>0</v>
      </c>
      <c r="NAT15" s="79">
        <f t="shared" si="16522"/>
        <v>0</v>
      </c>
      <c r="NAU15" s="79">
        <f t="shared" si="16522"/>
        <v>0</v>
      </c>
      <c r="NAV15" s="79">
        <f t="shared" si="16522"/>
        <v>0</v>
      </c>
      <c r="NAW15" s="79">
        <f t="shared" si="16522"/>
        <v>0</v>
      </c>
      <c r="NAX15" s="79">
        <f t="shared" si="16522"/>
        <v>0</v>
      </c>
      <c r="NAY15" s="79">
        <f t="shared" si="16522"/>
        <v>0</v>
      </c>
      <c r="NAZ15" s="79">
        <f t="shared" si="16522"/>
        <v>0</v>
      </c>
      <c r="NBA15" s="79">
        <f t="shared" si="16522"/>
        <v>0</v>
      </c>
      <c r="NBB15" s="79">
        <f t="shared" si="16522"/>
        <v>0</v>
      </c>
      <c r="NBC15" s="79">
        <f t="shared" si="16522"/>
        <v>0</v>
      </c>
      <c r="NBD15" s="79">
        <f t="shared" si="16522"/>
        <v>0</v>
      </c>
      <c r="NBE15" s="79">
        <f t="shared" si="16522"/>
        <v>0</v>
      </c>
      <c r="NBF15" s="79">
        <f t="shared" si="16522"/>
        <v>0</v>
      </c>
      <c r="NBG15" s="79">
        <f t="shared" si="16522"/>
        <v>0</v>
      </c>
      <c r="NBH15" s="79">
        <f t="shared" si="16522"/>
        <v>0</v>
      </c>
      <c r="NBI15" s="79">
        <f t="shared" si="16522"/>
        <v>0</v>
      </c>
      <c r="NBJ15" s="79">
        <f t="shared" si="16522"/>
        <v>0</v>
      </c>
      <c r="NBK15" s="79">
        <f t="shared" si="16522"/>
        <v>0</v>
      </c>
      <c r="NBL15" s="79">
        <f t="shared" si="16522"/>
        <v>0</v>
      </c>
      <c r="NBM15" s="79">
        <f t="shared" si="16522"/>
        <v>0</v>
      </c>
      <c r="NBN15" s="79">
        <f t="shared" si="16522"/>
        <v>0</v>
      </c>
      <c r="NBO15" s="79">
        <f t="shared" si="16522"/>
        <v>0</v>
      </c>
      <c r="NBP15" s="79">
        <f t="shared" si="16522"/>
        <v>0</v>
      </c>
      <c r="NBQ15" s="79">
        <f t="shared" si="16522"/>
        <v>0</v>
      </c>
      <c r="NBR15" s="79">
        <f t="shared" si="16522"/>
        <v>0</v>
      </c>
      <c r="NBS15" s="79">
        <f t="shared" si="16522"/>
        <v>0</v>
      </c>
      <c r="NBT15" s="79">
        <f t="shared" si="16522"/>
        <v>0</v>
      </c>
      <c r="NBU15" s="79">
        <f t="shared" si="16522"/>
        <v>0</v>
      </c>
      <c r="NBV15" s="79">
        <f t="shared" si="16522"/>
        <v>0</v>
      </c>
      <c r="NBW15" s="79">
        <f t="shared" si="16522"/>
        <v>0</v>
      </c>
      <c r="NBX15" s="79">
        <f t="shared" si="16522"/>
        <v>0</v>
      </c>
      <c r="NBY15" s="79">
        <f t="shared" si="16522"/>
        <v>0</v>
      </c>
      <c r="NBZ15" s="79">
        <f t="shared" si="16522"/>
        <v>0</v>
      </c>
      <c r="NCA15" s="79">
        <f t="shared" ref="NCA15:NEL15" si="16523">SUM(NCA16:NCA22)</f>
        <v>0</v>
      </c>
      <c r="NCB15" s="79">
        <f t="shared" si="16523"/>
        <v>0</v>
      </c>
      <c r="NCC15" s="79">
        <f t="shared" si="16523"/>
        <v>0</v>
      </c>
      <c r="NCD15" s="79">
        <f t="shared" si="16523"/>
        <v>0</v>
      </c>
      <c r="NCE15" s="79">
        <f t="shared" si="16523"/>
        <v>0</v>
      </c>
      <c r="NCF15" s="79">
        <f t="shared" si="16523"/>
        <v>0</v>
      </c>
      <c r="NCG15" s="79">
        <f t="shared" si="16523"/>
        <v>0</v>
      </c>
      <c r="NCH15" s="79">
        <f t="shared" si="16523"/>
        <v>0</v>
      </c>
      <c r="NCI15" s="79">
        <f t="shared" si="16523"/>
        <v>0</v>
      </c>
      <c r="NCJ15" s="79">
        <f t="shared" si="16523"/>
        <v>0</v>
      </c>
      <c r="NCK15" s="79">
        <f t="shared" si="16523"/>
        <v>0</v>
      </c>
      <c r="NCL15" s="79">
        <f t="shared" si="16523"/>
        <v>0</v>
      </c>
      <c r="NCM15" s="79">
        <f t="shared" si="16523"/>
        <v>0</v>
      </c>
      <c r="NCN15" s="79">
        <f t="shared" si="16523"/>
        <v>0</v>
      </c>
      <c r="NCO15" s="79">
        <f t="shared" si="16523"/>
        <v>0</v>
      </c>
      <c r="NCP15" s="79">
        <f t="shared" si="16523"/>
        <v>0</v>
      </c>
      <c r="NCQ15" s="79">
        <f t="shared" si="16523"/>
        <v>0</v>
      </c>
      <c r="NCR15" s="79">
        <f t="shared" si="16523"/>
        <v>0</v>
      </c>
      <c r="NCS15" s="79">
        <f t="shared" si="16523"/>
        <v>0</v>
      </c>
      <c r="NCT15" s="79">
        <f t="shared" si="16523"/>
        <v>0</v>
      </c>
      <c r="NCU15" s="79">
        <f t="shared" si="16523"/>
        <v>0</v>
      </c>
      <c r="NCV15" s="79">
        <f t="shared" si="16523"/>
        <v>0</v>
      </c>
      <c r="NCW15" s="79">
        <f t="shared" si="16523"/>
        <v>0</v>
      </c>
      <c r="NCX15" s="79">
        <f t="shared" si="16523"/>
        <v>0</v>
      </c>
      <c r="NCY15" s="79">
        <f t="shared" si="16523"/>
        <v>0</v>
      </c>
      <c r="NCZ15" s="79">
        <f t="shared" si="16523"/>
        <v>0</v>
      </c>
      <c r="NDA15" s="79">
        <f t="shared" si="16523"/>
        <v>0</v>
      </c>
      <c r="NDB15" s="79">
        <f t="shared" si="16523"/>
        <v>0</v>
      </c>
      <c r="NDC15" s="79">
        <f t="shared" si="16523"/>
        <v>0</v>
      </c>
      <c r="NDD15" s="79">
        <f t="shared" si="16523"/>
        <v>0</v>
      </c>
      <c r="NDE15" s="79">
        <f t="shared" si="16523"/>
        <v>0</v>
      </c>
      <c r="NDF15" s="79">
        <f t="shared" si="16523"/>
        <v>0</v>
      </c>
      <c r="NDG15" s="79">
        <f t="shared" si="16523"/>
        <v>0</v>
      </c>
      <c r="NDH15" s="79">
        <f t="shared" si="16523"/>
        <v>0</v>
      </c>
      <c r="NDI15" s="79">
        <f t="shared" si="16523"/>
        <v>0</v>
      </c>
      <c r="NDJ15" s="79">
        <f t="shared" si="16523"/>
        <v>0</v>
      </c>
      <c r="NDK15" s="79">
        <f t="shared" si="16523"/>
        <v>0</v>
      </c>
      <c r="NDL15" s="79">
        <f t="shared" si="16523"/>
        <v>0</v>
      </c>
      <c r="NDM15" s="79">
        <f t="shared" si="16523"/>
        <v>0</v>
      </c>
      <c r="NDN15" s="79">
        <f t="shared" si="16523"/>
        <v>0</v>
      </c>
      <c r="NDO15" s="79">
        <f t="shared" si="16523"/>
        <v>0</v>
      </c>
      <c r="NDP15" s="79">
        <f t="shared" si="16523"/>
        <v>0</v>
      </c>
      <c r="NDQ15" s="79">
        <f t="shared" si="16523"/>
        <v>0</v>
      </c>
      <c r="NDR15" s="79">
        <f t="shared" si="16523"/>
        <v>0</v>
      </c>
      <c r="NDS15" s="79">
        <f t="shared" si="16523"/>
        <v>0</v>
      </c>
      <c r="NDT15" s="79">
        <f t="shared" si="16523"/>
        <v>0</v>
      </c>
      <c r="NDU15" s="79">
        <f t="shared" si="16523"/>
        <v>0</v>
      </c>
      <c r="NDV15" s="79">
        <f t="shared" si="16523"/>
        <v>0</v>
      </c>
      <c r="NDW15" s="79">
        <f t="shared" si="16523"/>
        <v>0</v>
      </c>
      <c r="NDX15" s="79">
        <f t="shared" si="16523"/>
        <v>0</v>
      </c>
      <c r="NDY15" s="79">
        <f t="shared" si="16523"/>
        <v>0</v>
      </c>
      <c r="NDZ15" s="79">
        <f t="shared" si="16523"/>
        <v>0</v>
      </c>
      <c r="NEA15" s="79">
        <f t="shared" si="16523"/>
        <v>0</v>
      </c>
      <c r="NEB15" s="79">
        <f t="shared" si="16523"/>
        <v>0</v>
      </c>
      <c r="NEC15" s="79">
        <f t="shared" si="16523"/>
        <v>0</v>
      </c>
      <c r="NED15" s="79">
        <f t="shared" si="16523"/>
        <v>0</v>
      </c>
      <c r="NEE15" s="79">
        <f t="shared" si="16523"/>
        <v>0</v>
      </c>
      <c r="NEF15" s="79">
        <f t="shared" si="16523"/>
        <v>0</v>
      </c>
      <c r="NEG15" s="79">
        <f t="shared" si="16523"/>
        <v>0</v>
      </c>
      <c r="NEH15" s="79">
        <f t="shared" si="16523"/>
        <v>0</v>
      </c>
      <c r="NEI15" s="79">
        <f t="shared" si="16523"/>
        <v>0</v>
      </c>
      <c r="NEJ15" s="79">
        <f t="shared" si="16523"/>
        <v>0</v>
      </c>
      <c r="NEK15" s="79">
        <f t="shared" si="16523"/>
        <v>0</v>
      </c>
      <c r="NEL15" s="79">
        <f t="shared" si="16523"/>
        <v>0</v>
      </c>
      <c r="NEM15" s="79">
        <f t="shared" ref="NEM15:NGX15" si="16524">SUM(NEM16:NEM22)</f>
        <v>0</v>
      </c>
      <c r="NEN15" s="79">
        <f t="shared" si="16524"/>
        <v>0</v>
      </c>
      <c r="NEO15" s="79">
        <f t="shared" si="16524"/>
        <v>0</v>
      </c>
      <c r="NEP15" s="79">
        <f t="shared" si="16524"/>
        <v>0</v>
      </c>
      <c r="NEQ15" s="79">
        <f t="shared" si="16524"/>
        <v>0</v>
      </c>
      <c r="NER15" s="79">
        <f t="shared" si="16524"/>
        <v>0</v>
      </c>
      <c r="NES15" s="79">
        <f t="shared" si="16524"/>
        <v>0</v>
      </c>
      <c r="NET15" s="79">
        <f t="shared" si="16524"/>
        <v>0</v>
      </c>
      <c r="NEU15" s="79">
        <f t="shared" si="16524"/>
        <v>0</v>
      </c>
      <c r="NEV15" s="79">
        <f t="shared" si="16524"/>
        <v>0</v>
      </c>
      <c r="NEW15" s="79">
        <f t="shared" si="16524"/>
        <v>0</v>
      </c>
      <c r="NEX15" s="79">
        <f t="shared" si="16524"/>
        <v>0</v>
      </c>
      <c r="NEY15" s="79">
        <f t="shared" si="16524"/>
        <v>0</v>
      </c>
      <c r="NEZ15" s="79">
        <f t="shared" si="16524"/>
        <v>0</v>
      </c>
      <c r="NFA15" s="79">
        <f t="shared" si="16524"/>
        <v>0</v>
      </c>
      <c r="NFB15" s="79">
        <f t="shared" si="16524"/>
        <v>0</v>
      </c>
      <c r="NFC15" s="79">
        <f t="shared" si="16524"/>
        <v>0</v>
      </c>
      <c r="NFD15" s="79">
        <f t="shared" si="16524"/>
        <v>0</v>
      </c>
      <c r="NFE15" s="79">
        <f t="shared" si="16524"/>
        <v>0</v>
      </c>
      <c r="NFF15" s="79">
        <f t="shared" si="16524"/>
        <v>0</v>
      </c>
      <c r="NFG15" s="79">
        <f t="shared" si="16524"/>
        <v>0</v>
      </c>
      <c r="NFH15" s="79">
        <f t="shared" si="16524"/>
        <v>0</v>
      </c>
      <c r="NFI15" s="79">
        <f t="shared" si="16524"/>
        <v>0</v>
      </c>
      <c r="NFJ15" s="79">
        <f t="shared" si="16524"/>
        <v>0</v>
      </c>
      <c r="NFK15" s="79">
        <f t="shared" si="16524"/>
        <v>0</v>
      </c>
      <c r="NFL15" s="79">
        <f t="shared" si="16524"/>
        <v>0</v>
      </c>
      <c r="NFM15" s="79">
        <f t="shared" si="16524"/>
        <v>0</v>
      </c>
      <c r="NFN15" s="79">
        <f t="shared" si="16524"/>
        <v>0</v>
      </c>
      <c r="NFO15" s="79">
        <f t="shared" si="16524"/>
        <v>0</v>
      </c>
      <c r="NFP15" s="79">
        <f t="shared" si="16524"/>
        <v>0</v>
      </c>
      <c r="NFQ15" s="79">
        <f t="shared" si="16524"/>
        <v>0</v>
      </c>
      <c r="NFR15" s="79">
        <f t="shared" si="16524"/>
        <v>0</v>
      </c>
      <c r="NFS15" s="79">
        <f t="shared" si="16524"/>
        <v>0</v>
      </c>
      <c r="NFT15" s="79">
        <f t="shared" si="16524"/>
        <v>0</v>
      </c>
      <c r="NFU15" s="79">
        <f t="shared" si="16524"/>
        <v>0</v>
      </c>
      <c r="NFV15" s="79">
        <f t="shared" si="16524"/>
        <v>0</v>
      </c>
      <c r="NFW15" s="79">
        <f t="shared" si="16524"/>
        <v>0</v>
      </c>
      <c r="NFX15" s="79">
        <f t="shared" si="16524"/>
        <v>0</v>
      </c>
      <c r="NFY15" s="79">
        <f t="shared" si="16524"/>
        <v>0</v>
      </c>
      <c r="NFZ15" s="79">
        <f t="shared" si="16524"/>
        <v>0</v>
      </c>
      <c r="NGA15" s="79">
        <f t="shared" si="16524"/>
        <v>0</v>
      </c>
      <c r="NGB15" s="79">
        <f t="shared" si="16524"/>
        <v>0</v>
      </c>
      <c r="NGC15" s="79">
        <f t="shared" si="16524"/>
        <v>0</v>
      </c>
      <c r="NGD15" s="79">
        <f t="shared" si="16524"/>
        <v>0</v>
      </c>
      <c r="NGE15" s="79">
        <f t="shared" si="16524"/>
        <v>0</v>
      </c>
      <c r="NGF15" s="79">
        <f t="shared" si="16524"/>
        <v>0</v>
      </c>
      <c r="NGG15" s="79">
        <f t="shared" si="16524"/>
        <v>0</v>
      </c>
      <c r="NGH15" s="79">
        <f t="shared" si="16524"/>
        <v>0</v>
      </c>
      <c r="NGI15" s="79">
        <f t="shared" si="16524"/>
        <v>0</v>
      </c>
      <c r="NGJ15" s="79">
        <f t="shared" si="16524"/>
        <v>0</v>
      </c>
      <c r="NGK15" s="79">
        <f t="shared" si="16524"/>
        <v>0</v>
      </c>
      <c r="NGL15" s="79">
        <f t="shared" si="16524"/>
        <v>0</v>
      </c>
      <c r="NGM15" s="79">
        <f t="shared" si="16524"/>
        <v>0</v>
      </c>
      <c r="NGN15" s="79">
        <f t="shared" si="16524"/>
        <v>0</v>
      </c>
      <c r="NGO15" s="79">
        <f t="shared" si="16524"/>
        <v>0</v>
      </c>
      <c r="NGP15" s="79">
        <f t="shared" si="16524"/>
        <v>0</v>
      </c>
      <c r="NGQ15" s="79">
        <f t="shared" si="16524"/>
        <v>0</v>
      </c>
      <c r="NGR15" s="79">
        <f t="shared" si="16524"/>
        <v>0</v>
      </c>
      <c r="NGS15" s="79">
        <f t="shared" si="16524"/>
        <v>0</v>
      </c>
      <c r="NGT15" s="79">
        <f t="shared" si="16524"/>
        <v>0</v>
      </c>
      <c r="NGU15" s="79">
        <f t="shared" si="16524"/>
        <v>0</v>
      </c>
      <c r="NGV15" s="79">
        <f t="shared" si="16524"/>
        <v>0</v>
      </c>
      <c r="NGW15" s="79">
        <f t="shared" si="16524"/>
        <v>0</v>
      </c>
      <c r="NGX15" s="79">
        <f t="shared" si="16524"/>
        <v>0</v>
      </c>
      <c r="NGY15" s="79">
        <f t="shared" ref="NGY15:NJJ15" si="16525">SUM(NGY16:NGY22)</f>
        <v>0</v>
      </c>
      <c r="NGZ15" s="79">
        <f t="shared" si="16525"/>
        <v>0</v>
      </c>
      <c r="NHA15" s="79">
        <f t="shared" si="16525"/>
        <v>0</v>
      </c>
      <c r="NHB15" s="79">
        <f t="shared" si="16525"/>
        <v>0</v>
      </c>
      <c r="NHC15" s="79">
        <f t="shared" si="16525"/>
        <v>0</v>
      </c>
      <c r="NHD15" s="79">
        <f t="shared" si="16525"/>
        <v>0</v>
      </c>
      <c r="NHE15" s="79">
        <f t="shared" si="16525"/>
        <v>0</v>
      </c>
      <c r="NHF15" s="79">
        <f t="shared" si="16525"/>
        <v>0</v>
      </c>
      <c r="NHG15" s="79">
        <f t="shared" si="16525"/>
        <v>0</v>
      </c>
      <c r="NHH15" s="79">
        <f t="shared" si="16525"/>
        <v>0</v>
      </c>
      <c r="NHI15" s="79">
        <f t="shared" si="16525"/>
        <v>0</v>
      </c>
      <c r="NHJ15" s="79">
        <f t="shared" si="16525"/>
        <v>0</v>
      </c>
      <c r="NHK15" s="79">
        <f t="shared" si="16525"/>
        <v>0</v>
      </c>
      <c r="NHL15" s="79">
        <f t="shared" si="16525"/>
        <v>0</v>
      </c>
      <c r="NHM15" s="79">
        <f t="shared" si="16525"/>
        <v>0</v>
      </c>
      <c r="NHN15" s="79">
        <f t="shared" si="16525"/>
        <v>0</v>
      </c>
      <c r="NHO15" s="79">
        <f t="shared" si="16525"/>
        <v>0</v>
      </c>
      <c r="NHP15" s="79">
        <f t="shared" si="16525"/>
        <v>0</v>
      </c>
      <c r="NHQ15" s="79">
        <f t="shared" si="16525"/>
        <v>0</v>
      </c>
      <c r="NHR15" s="79">
        <f t="shared" si="16525"/>
        <v>0</v>
      </c>
      <c r="NHS15" s="79">
        <f t="shared" si="16525"/>
        <v>0</v>
      </c>
      <c r="NHT15" s="79">
        <f t="shared" si="16525"/>
        <v>0</v>
      </c>
      <c r="NHU15" s="79">
        <f t="shared" si="16525"/>
        <v>0</v>
      </c>
      <c r="NHV15" s="79">
        <f t="shared" si="16525"/>
        <v>0</v>
      </c>
      <c r="NHW15" s="79">
        <f t="shared" si="16525"/>
        <v>0</v>
      </c>
      <c r="NHX15" s="79">
        <f t="shared" si="16525"/>
        <v>0</v>
      </c>
      <c r="NHY15" s="79">
        <f t="shared" si="16525"/>
        <v>0</v>
      </c>
      <c r="NHZ15" s="79">
        <f t="shared" si="16525"/>
        <v>0</v>
      </c>
      <c r="NIA15" s="79">
        <f t="shared" si="16525"/>
        <v>0</v>
      </c>
      <c r="NIB15" s="79">
        <f t="shared" si="16525"/>
        <v>0</v>
      </c>
      <c r="NIC15" s="79">
        <f t="shared" si="16525"/>
        <v>0</v>
      </c>
      <c r="NID15" s="79">
        <f t="shared" si="16525"/>
        <v>0</v>
      </c>
      <c r="NIE15" s="79">
        <f t="shared" si="16525"/>
        <v>0</v>
      </c>
      <c r="NIF15" s="79">
        <f t="shared" si="16525"/>
        <v>0</v>
      </c>
      <c r="NIG15" s="79">
        <f t="shared" si="16525"/>
        <v>0</v>
      </c>
      <c r="NIH15" s="79">
        <f t="shared" si="16525"/>
        <v>0</v>
      </c>
      <c r="NII15" s="79">
        <f t="shared" si="16525"/>
        <v>0</v>
      </c>
      <c r="NIJ15" s="79">
        <f t="shared" si="16525"/>
        <v>0</v>
      </c>
      <c r="NIK15" s="79">
        <f t="shared" si="16525"/>
        <v>0</v>
      </c>
      <c r="NIL15" s="79">
        <f t="shared" si="16525"/>
        <v>0</v>
      </c>
      <c r="NIM15" s="79">
        <f t="shared" si="16525"/>
        <v>0</v>
      </c>
      <c r="NIN15" s="79">
        <f t="shared" si="16525"/>
        <v>0</v>
      </c>
      <c r="NIO15" s="79">
        <f t="shared" si="16525"/>
        <v>0</v>
      </c>
      <c r="NIP15" s="79">
        <f t="shared" si="16525"/>
        <v>0</v>
      </c>
      <c r="NIQ15" s="79">
        <f t="shared" si="16525"/>
        <v>0</v>
      </c>
      <c r="NIR15" s="79">
        <f t="shared" si="16525"/>
        <v>0</v>
      </c>
      <c r="NIS15" s="79">
        <f t="shared" si="16525"/>
        <v>0</v>
      </c>
      <c r="NIT15" s="79">
        <f t="shared" si="16525"/>
        <v>0</v>
      </c>
      <c r="NIU15" s="79">
        <f t="shared" si="16525"/>
        <v>0</v>
      </c>
      <c r="NIV15" s="79">
        <f t="shared" si="16525"/>
        <v>0</v>
      </c>
      <c r="NIW15" s="79">
        <f t="shared" si="16525"/>
        <v>0</v>
      </c>
      <c r="NIX15" s="79">
        <f t="shared" si="16525"/>
        <v>0</v>
      </c>
      <c r="NIY15" s="79">
        <f t="shared" si="16525"/>
        <v>0</v>
      </c>
      <c r="NIZ15" s="79">
        <f t="shared" si="16525"/>
        <v>0</v>
      </c>
      <c r="NJA15" s="79">
        <f t="shared" si="16525"/>
        <v>0</v>
      </c>
      <c r="NJB15" s="79">
        <f t="shared" si="16525"/>
        <v>0</v>
      </c>
      <c r="NJC15" s="79">
        <f t="shared" si="16525"/>
        <v>0</v>
      </c>
      <c r="NJD15" s="79">
        <f t="shared" si="16525"/>
        <v>0</v>
      </c>
      <c r="NJE15" s="79">
        <f t="shared" si="16525"/>
        <v>0</v>
      </c>
      <c r="NJF15" s="79">
        <f t="shared" si="16525"/>
        <v>0</v>
      </c>
      <c r="NJG15" s="79">
        <f t="shared" si="16525"/>
        <v>0</v>
      </c>
      <c r="NJH15" s="79">
        <f t="shared" si="16525"/>
        <v>0</v>
      </c>
      <c r="NJI15" s="79">
        <f t="shared" si="16525"/>
        <v>0</v>
      </c>
      <c r="NJJ15" s="79">
        <f t="shared" si="16525"/>
        <v>0</v>
      </c>
      <c r="NJK15" s="79">
        <f t="shared" ref="NJK15:NLV15" si="16526">SUM(NJK16:NJK22)</f>
        <v>0</v>
      </c>
      <c r="NJL15" s="79">
        <f t="shared" si="16526"/>
        <v>0</v>
      </c>
      <c r="NJM15" s="79">
        <f t="shared" si="16526"/>
        <v>0</v>
      </c>
      <c r="NJN15" s="79">
        <f t="shared" si="16526"/>
        <v>0</v>
      </c>
      <c r="NJO15" s="79">
        <f t="shared" si="16526"/>
        <v>0</v>
      </c>
      <c r="NJP15" s="79">
        <f t="shared" si="16526"/>
        <v>0</v>
      </c>
      <c r="NJQ15" s="79">
        <f t="shared" si="16526"/>
        <v>0</v>
      </c>
      <c r="NJR15" s="79">
        <f t="shared" si="16526"/>
        <v>0</v>
      </c>
      <c r="NJS15" s="79">
        <f t="shared" si="16526"/>
        <v>0</v>
      </c>
      <c r="NJT15" s="79">
        <f t="shared" si="16526"/>
        <v>0</v>
      </c>
      <c r="NJU15" s="79">
        <f t="shared" si="16526"/>
        <v>0</v>
      </c>
      <c r="NJV15" s="79">
        <f t="shared" si="16526"/>
        <v>0</v>
      </c>
      <c r="NJW15" s="79">
        <f t="shared" si="16526"/>
        <v>0</v>
      </c>
      <c r="NJX15" s="79">
        <f t="shared" si="16526"/>
        <v>0</v>
      </c>
      <c r="NJY15" s="79">
        <f t="shared" si="16526"/>
        <v>0</v>
      </c>
      <c r="NJZ15" s="79">
        <f t="shared" si="16526"/>
        <v>0</v>
      </c>
      <c r="NKA15" s="79">
        <f t="shared" si="16526"/>
        <v>0</v>
      </c>
      <c r="NKB15" s="79">
        <f t="shared" si="16526"/>
        <v>0</v>
      </c>
      <c r="NKC15" s="79">
        <f t="shared" si="16526"/>
        <v>0</v>
      </c>
      <c r="NKD15" s="79">
        <f t="shared" si="16526"/>
        <v>0</v>
      </c>
      <c r="NKE15" s="79">
        <f t="shared" si="16526"/>
        <v>0</v>
      </c>
      <c r="NKF15" s="79">
        <f t="shared" si="16526"/>
        <v>0</v>
      </c>
      <c r="NKG15" s="79">
        <f t="shared" si="16526"/>
        <v>0</v>
      </c>
      <c r="NKH15" s="79">
        <f t="shared" si="16526"/>
        <v>0</v>
      </c>
      <c r="NKI15" s="79">
        <f t="shared" si="16526"/>
        <v>0</v>
      </c>
      <c r="NKJ15" s="79">
        <f t="shared" si="16526"/>
        <v>0</v>
      </c>
      <c r="NKK15" s="79">
        <f t="shared" si="16526"/>
        <v>0</v>
      </c>
      <c r="NKL15" s="79">
        <f t="shared" si="16526"/>
        <v>0</v>
      </c>
      <c r="NKM15" s="79">
        <f t="shared" si="16526"/>
        <v>0</v>
      </c>
      <c r="NKN15" s="79">
        <f t="shared" si="16526"/>
        <v>0</v>
      </c>
      <c r="NKO15" s="79">
        <f t="shared" si="16526"/>
        <v>0</v>
      </c>
      <c r="NKP15" s="79">
        <f t="shared" si="16526"/>
        <v>0</v>
      </c>
      <c r="NKQ15" s="79">
        <f t="shared" si="16526"/>
        <v>0</v>
      </c>
      <c r="NKR15" s="79">
        <f t="shared" si="16526"/>
        <v>0</v>
      </c>
      <c r="NKS15" s="79">
        <f t="shared" si="16526"/>
        <v>0</v>
      </c>
      <c r="NKT15" s="79">
        <f t="shared" si="16526"/>
        <v>0</v>
      </c>
      <c r="NKU15" s="79">
        <f t="shared" si="16526"/>
        <v>0</v>
      </c>
      <c r="NKV15" s="79">
        <f t="shared" si="16526"/>
        <v>0</v>
      </c>
      <c r="NKW15" s="79">
        <f t="shared" si="16526"/>
        <v>0</v>
      </c>
      <c r="NKX15" s="79">
        <f t="shared" si="16526"/>
        <v>0</v>
      </c>
      <c r="NKY15" s="79">
        <f t="shared" si="16526"/>
        <v>0</v>
      </c>
      <c r="NKZ15" s="79">
        <f t="shared" si="16526"/>
        <v>0</v>
      </c>
      <c r="NLA15" s="79">
        <f t="shared" si="16526"/>
        <v>0</v>
      </c>
      <c r="NLB15" s="79">
        <f t="shared" si="16526"/>
        <v>0</v>
      </c>
      <c r="NLC15" s="79">
        <f t="shared" si="16526"/>
        <v>0</v>
      </c>
      <c r="NLD15" s="79">
        <f t="shared" si="16526"/>
        <v>0</v>
      </c>
      <c r="NLE15" s="79">
        <f t="shared" si="16526"/>
        <v>0</v>
      </c>
      <c r="NLF15" s="79">
        <f t="shared" si="16526"/>
        <v>0</v>
      </c>
      <c r="NLG15" s="79">
        <f t="shared" si="16526"/>
        <v>0</v>
      </c>
      <c r="NLH15" s="79">
        <f t="shared" si="16526"/>
        <v>0</v>
      </c>
      <c r="NLI15" s="79">
        <f t="shared" si="16526"/>
        <v>0</v>
      </c>
      <c r="NLJ15" s="79">
        <f t="shared" si="16526"/>
        <v>0</v>
      </c>
      <c r="NLK15" s="79">
        <f t="shared" si="16526"/>
        <v>0</v>
      </c>
      <c r="NLL15" s="79">
        <f t="shared" si="16526"/>
        <v>0</v>
      </c>
      <c r="NLM15" s="79">
        <f t="shared" si="16526"/>
        <v>0</v>
      </c>
      <c r="NLN15" s="79">
        <f t="shared" si="16526"/>
        <v>0</v>
      </c>
      <c r="NLO15" s="79">
        <f t="shared" si="16526"/>
        <v>0</v>
      </c>
      <c r="NLP15" s="79">
        <f t="shared" si="16526"/>
        <v>0</v>
      </c>
      <c r="NLQ15" s="79">
        <f t="shared" si="16526"/>
        <v>0</v>
      </c>
      <c r="NLR15" s="79">
        <f t="shared" si="16526"/>
        <v>0</v>
      </c>
      <c r="NLS15" s="79">
        <f t="shared" si="16526"/>
        <v>0</v>
      </c>
      <c r="NLT15" s="79">
        <f t="shared" si="16526"/>
        <v>0</v>
      </c>
      <c r="NLU15" s="79">
        <f t="shared" si="16526"/>
        <v>0</v>
      </c>
      <c r="NLV15" s="79">
        <f t="shared" si="16526"/>
        <v>0</v>
      </c>
      <c r="NLW15" s="79">
        <f t="shared" ref="NLW15:NOH15" si="16527">SUM(NLW16:NLW22)</f>
        <v>0</v>
      </c>
      <c r="NLX15" s="79">
        <f t="shared" si="16527"/>
        <v>0</v>
      </c>
      <c r="NLY15" s="79">
        <f t="shared" si="16527"/>
        <v>0</v>
      </c>
      <c r="NLZ15" s="79">
        <f t="shared" si="16527"/>
        <v>0</v>
      </c>
      <c r="NMA15" s="79">
        <f t="shared" si="16527"/>
        <v>0</v>
      </c>
      <c r="NMB15" s="79">
        <f t="shared" si="16527"/>
        <v>0</v>
      </c>
      <c r="NMC15" s="79">
        <f t="shared" si="16527"/>
        <v>0</v>
      </c>
      <c r="NMD15" s="79">
        <f t="shared" si="16527"/>
        <v>0</v>
      </c>
      <c r="NME15" s="79">
        <f t="shared" si="16527"/>
        <v>0</v>
      </c>
      <c r="NMF15" s="79">
        <f t="shared" si="16527"/>
        <v>0</v>
      </c>
      <c r="NMG15" s="79">
        <f t="shared" si="16527"/>
        <v>0</v>
      </c>
      <c r="NMH15" s="79">
        <f t="shared" si="16527"/>
        <v>0</v>
      </c>
      <c r="NMI15" s="79">
        <f t="shared" si="16527"/>
        <v>0</v>
      </c>
      <c r="NMJ15" s="79">
        <f t="shared" si="16527"/>
        <v>0</v>
      </c>
      <c r="NMK15" s="79">
        <f t="shared" si="16527"/>
        <v>0</v>
      </c>
      <c r="NML15" s="79">
        <f t="shared" si="16527"/>
        <v>0</v>
      </c>
      <c r="NMM15" s="79">
        <f t="shared" si="16527"/>
        <v>0</v>
      </c>
      <c r="NMN15" s="79">
        <f t="shared" si="16527"/>
        <v>0</v>
      </c>
      <c r="NMO15" s="79">
        <f t="shared" si="16527"/>
        <v>0</v>
      </c>
      <c r="NMP15" s="79">
        <f t="shared" si="16527"/>
        <v>0</v>
      </c>
      <c r="NMQ15" s="79">
        <f t="shared" si="16527"/>
        <v>0</v>
      </c>
      <c r="NMR15" s="79">
        <f t="shared" si="16527"/>
        <v>0</v>
      </c>
      <c r="NMS15" s="79">
        <f t="shared" si="16527"/>
        <v>0</v>
      </c>
      <c r="NMT15" s="79">
        <f t="shared" si="16527"/>
        <v>0</v>
      </c>
      <c r="NMU15" s="79">
        <f t="shared" si="16527"/>
        <v>0</v>
      </c>
      <c r="NMV15" s="79">
        <f t="shared" si="16527"/>
        <v>0</v>
      </c>
      <c r="NMW15" s="79">
        <f t="shared" si="16527"/>
        <v>0</v>
      </c>
      <c r="NMX15" s="79">
        <f t="shared" si="16527"/>
        <v>0</v>
      </c>
      <c r="NMY15" s="79">
        <f t="shared" si="16527"/>
        <v>0</v>
      </c>
      <c r="NMZ15" s="79">
        <f t="shared" si="16527"/>
        <v>0</v>
      </c>
      <c r="NNA15" s="79">
        <f t="shared" si="16527"/>
        <v>0</v>
      </c>
      <c r="NNB15" s="79">
        <f t="shared" si="16527"/>
        <v>0</v>
      </c>
      <c r="NNC15" s="79">
        <f t="shared" si="16527"/>
        <v>0</v>
      </c>
      <c r="NND15" s="79">
        <f t="shared" si="16527"/>
        <v>0</v>
      </c>
      <c r="NNE15" s="79">
        <f t="shared" si="16527"/>
        <v>0</v>
      </c>
      <c r="NNF15" s="79">
        <f t="shared" si="16527"/>
        <v>0</v>
      </c>
      <c r="NNG15" s="79">
        <f t="shared" si="16527"/>
        <v>0</v>
      </c>
      <c r="NNH15" s="79">
        <f t="shared" si="16527"/>
        <v>0</v>
      </c>
      <c r="NNI15" s="79">
        <f t="shared" si="16527"/>
        <v>0</v>
      </c>
      <c r="NNJ15" s="79">
        <f t="shared" si="16527"/>
        <v>0</v>
      </c>
      <c r="NNK15" s="79">
        <f t="shared" si="16527"/>
        <v>0</v>
      </c>
      <c r="NNL15" s="79">
        <f t="shared" si="16527"/>
        <v>0</v>
      </c>
      <c r="NNM15" s="79">
        <f t="shared" si="16527"/>
        <v>0</v>
      </c>
      <c r="NNN15" s="79">
        <f t="shared" si="16527"/>
        <v>0</v>
      </c>
      <c r="NNO15" s="79">
        <f t="shared" si="16527"/>
        <v>0</v>
      </c>
      <c r="NNP15" s="79">
        <f t="shared" si="16527"/>
        <v>0</v>
      </c>
      <c r="NNQ15" s="79">
        <f t="shared" si="16527"/>
        <v>0</v>
      </c>
      <c r="NNR15" s="79">
        <f t="shared" si="16527"/>
        <v>0</v>
      </c>
      <c r="NNS15" s="79">
        <f t="shared" si="16527"/>
        <v>0</v>
      </c>
      <c r="NNT15" s="79">
        <f t="shared" si="16527"/>
        <v>0</v>
      </c>
      <c r="NNU15" s="79">
        <f t="shared" si="16527"/>
        <v>0</v>
      </c>
      <c r="NNV15" s="79">
        <f t="shared" si="16527"/>
        <v>0</v>
      </c>
      <c r="NNW15" s="79">
        <f t="shared" si="16527"/>
        <v>0</v>
      </c>
      <c r="NNX15" s="79">
        <f t="shared" si="16527"/>
        <v>0</v>
      </c>
      <c r="NNY15" s="79">
        <f t="shared" si="16527"/>
        <v>0</v>
      </c>
      <c r="NNZ15" s="79">
        <f t="shared" si="16527"/>
        <v>0</v>
      </c>
      <c r="NOA15" s="79">
        <f t="shared" si="16527"/>
        <v>0</v>
      </c>
      <c r="NOB15" s="79">
        <f t="shared" si="16527"/>
        <v>0</v>
      </c>
      <c r="NOC15" s="79">
        <f t="shared" si="16527"/>
        <v>0</v>
      </c>
      <c r="NOD15" s="79">
        <f t="shared" si="16527"/>
        <v>0</v>
      </c>
      <c r="NOE15" s="79">
        <f t="shared" si="16527"/>
        <v>0</v>
      </c>
      <c r="NOF15" s="79">
        <f t="shared" si="16527"/>
        <v>0</v>
      </c>
      <c r="NOG15" s="79">
        <f t="shared" si="16527"/>
        <v>0</v>
      </c>
      <c r="NOH15" s="79">
        <f t="shared" si="16527"/>
        <v>0</v>
      </c>
      <c r="NOI15" s="79">
        <f t="shared" ref="NOI15:NQT15" si="16528">SUM(NOI16:NOI22)</f>
        <v>0</v>
      </c>
      <c r="NOJ15" s="79">
        <f t="shared" si="16528"/>
        <v>0</v>
      </c>
      <c r="NOK15" s="79">
        <f t="shared" si="16528"/>
        <v>0</v>
      </c>
      <c r="NOL15" s="79">
        <f t="shared" si="16528"/>
        <v>0</v>
      </c>
      <c r="NOM15" s="79">
        <f t="shared" si="16528"/>
        <v>0</v>
      </c>
      <c r="NON15" s="79">
        <f t="shared" si="16528"/>
        <v>0</v>
      </c>
      <c r="NOO15" s="79">
        <f t="shared" si="16528"/>
        <v>0</v>
      </c>
      <c r="NOP15" s="79">
        <f t="shared" si="16528"/>
        <v>0</v>
      </c>
      <c r="NOQ15" s="79">
        <f t="shared" si="16528"/>
        <v>0</v>
      </c>
      <c r="NOR15" s="79">
        <f t="shared" si="16528"/>
        <v>0</v>
      </c>
      <c r="NOS15" s="79">
        <f t="shared" si="16528"/>
        <v>0</v>
      </c>
      <c r="NOT15" s="79">
        <f t="shared" si="16528"/>
        <v>0</v>
      </c>
      <c r="NOU15" s="79">
        <f t="shared" si="16528"/>
        <v>0</v>
      </c>
      <c r="NOV15" s="79">
        <f t="shared" si="16528"/>
        <v>0</v>
      </c>
      <c r="NOW15" s="79">
        <f t="shared" si="16528"/>
        <v>0</v>
      </c>
      <c r="NOX15" s="79">
        <f t="shared" si="16528"/>
        <v>0</v>
      </c>
      <c r="NOY15" s="79">
        <f t="shared" si="16528"/>
        <v>0</v>
      </c>
      <c r="NOZ15" s="79">
        <f t="shared" si="16528"/>
        <v>0</v>
      </c>
      <c r="NPA15" s="79">
        <f t="shared" si="16528"/>
        <v>0</v>
      </c>
      <c r="NPB15" s="79">
        <f t="shared" si="16528"/>
        <v>0</v>
      </c>
      <c r="NPC15" s="79">
        <f t="shared" si="16528"/>
        <v>0</v>
      </c>
      <c r="NPD15" s="79">
        <f t="shared" si="16528"/>
        <v>0</v>
      </c>
      <c r="NPE15" s="79">
        <f t="shared" si="16528"/>
        <v>0</v>
      </c>
      <c r="NPF15" s="79">
        <f t="shared" si="16528"/>
        <v>0</v>
      </c>
      <c r="NPG15" s="79">
        <f t="shared" si="16528"/>
        <v>0</v>
      </c>
      <c r="NPH15" s="79">
        <f t="shared" si="16528"/>
        <v>0</v>
      </c>
      <c r="NPI15" s="79">
        <f t="shared" si="16528"/>
        <v>0</v>
      </c>
      <c r="NPJ15" s="79">
        <f t="shared" si="16528"/>
        <v>0</v>
      </c>
      <c r="NPK15" s="79">
        <f t="shared" si="16528"/>
        <v>0</v>
      </c>
      <c r="NPL15" s="79">
        <f t="shared" si="16528"/>
        <v>0</v>
      </c>
      <c r="NPM15" s="79">
        <f t="shared" si="16528"/>
        <v>0</v>
      </c>
      <c r="NPN15" s="79">
        <f t="shared" si="16528"/>
        <v>0</v>
      </c>
      <c r="NPO15" s="79">
        <f t="shared" si="16528"/>
        <v>0</v>
      </c>
      <c r="NPP15" s="79">
        <f t="shared" si="16528"/>
        <v>0</v>
      </c>
      <c r="NPQ15" s="79">
        <f t="shared" si="16528"/>
        <v>0</v>
      </c>
      <c r="NPR15" s="79">
        <f t="shared" si="16528"/>
        <v>0</v>
      </c>
      <c r="NPS15" s="79">
        <f t="shared" si="16528"/>
        <v>0</v>
      </c>
      <c r="NPT15" s="79">
        <f t="shared" si="16528"/>
        <v>0</v>
      </c>
      <c r="NPU15" s="79">
        <f t="shared" si="16528"/>
        <v>0</v>
      </c>
      <c r="NPV15" s="79">
        <f t="shared" si="16528"/>
        <v>0</v>
      </c>
      <c r="NPW15" s="79">
        <f t="shared" si="16528"/>
        <v>0</v>
      </c>
      <c r="NPX15" s="79">
        <f t="shared" si="16528"/>
        <v>0</v>
      </c>
      <c r="NPY15" s="79">
        <f t="shared" si="16528"/>
        <v>0</v>
      </c>
      <c r="NPZ15" s="79">
        <f t="shared" si="16528"/>
        <v>0</v>
      </c>
      <c r="NQA15" s="79">
        <f t="shared" si="16528"/>
        <v>0</v>
      </c>
      <c r="NQB15" s="79">
        <f t="shared" si="16528"/>
        <v>0</v>
      </c>
      <c r="NQC15" s="79">
        <f t="shared" si="16528"/>
        <v>0</v>
      </c>
      <c r="NQD15" s="79">
        <f t="shared" si="16528"/>
        <v>0</v>
      </c>
      <c r="NQE15" s="79">
        <f t="shared" si="16528"/>
        <v>0</v>
      </c>
      <c r="NQF15" s="79">
        <f t="shared" si="16528"/>
        <v>0</v>
      </c>
      <c r="NQG15" s="79">
        <f t="shared" si="16528"/>
        <v>0</v>
      </c>
      <c r="NQH15" s="79">
        <f t="shared" si="16528"/>
        <v>0</v>
      </c>
      <c r="NQI15" s="79">
        <f t="shared" si="16528"/>
        <v>0</v>
      </c>
      <c r="NQJ15" s="79">
        <f t="shared" si="16528"/>
        <v>0</v>
      </c>
      <c r="NQK15" s="79">
        <f t="shared" si="16528"/>
        <v>0</v>
      </c>
      <c r="NQL15" s="79">
        <f t="shared" si="16528"/>
        <v>0</v>
      </c>
      <c r="NQM15" s="79">
        <f t="shared" si="16528"/>
        <v>0</v>
      </c>
      <c r="NQN15" s="79">
        <f t="shared" si="16528"/>
        <v>0</v>
      </c>
      <c r="NQO15" s="79">
        <f t="shared" si="16528"/>
        <v>0</v>
      </c>
      <c r="NQP15" s="79">
        <f t="shared" si="16528"/>
        <v>0</v>
      </c>
      <c r="NQQ15" s="79">
        <f t="shared" si="16528"/>
        <v>0</v>
      </c>
      <c r="NQR15" s="79">
        <f t="shared" si="16528"/>
        <v>0</v>
      </c>
      <c r="NQS15" s="79">
        <f t="shared" si="16528"/>
        <v>0</v>
      </c>
      <c r="NQT15" s="79">
        <f t="shared" si="16528"/>
        <v>0</v>
      </c>
      <c r="NQU15" s="79">
        <f t="shared" ref="NQU15:NTF15" si="16529">SUM(NQU16:NQU22)</f>
        <v>0</v>
      </c>
      <c r="NQV15" s="79">
        <f t="shared" si="16529"/>
        <v>0</v>
      </c>
      <c r="NQW15" s="79">
        <f t="shared" si="16529"/>
        <v>0</v>
      </c>
      <c r="NQX15" s="79">
        <f t="shared" si="16529"/>
        <v>0</v>
      </c>
      <c r="NQY15" s="79">
        <f t="shared" si="16529"/>
        <v>0</v>
      </c>
      <c r="NQZ15" s="79">
        <f t="shared" si="16529"/>
        <v>0</v>
      </c>
      <c r="NRA15" s="79">
        <f t="shared" si="16529"/>
        <v>0</v>
      </c>
      <c r="NRB15" s="79">
        <f t="shared" si="16529"/>
        <v>0</v>
      </c>
      <c r="NRC15" s="79">
        <f t="shared" si="16529"/>
        <v>0</v>
      </c>
      <c r="NRD15" s="79">
        <f t="shared" si="16529"/>
        <v>0</v>
      </c>
      <c r="NRE15" s="79">
        <f t="shared" si="16529"/>
        <v>0</v>
      </c>
      <c r="NRF15" s="79">
        <f t="shared" si="16529"/>
        <v>0</v>
      </c>
      <c r="NRG15" s="79">
        <f t="shared" si="16529"/>
        <v>0</v>
      </c>
      <c r="NRH15" s="79">
        <f t="shared" si="16529"/>
        <v>0</v>
      </c>
      <c r="NRI15" s="79">
        <f t="shared" si="16529"/>
        <v>0</v>
      </c>
      <c r="NRJ15" s="79">
        <f t="shared" si="16529"/>
        <v>0</v>
      </c>
      <c r="NRK15" s="79">
        <f t="shared" si="16529"/>
        <v>0</v>
      </c>
      <c r="NRL15" s="79">
        <f t="shared" si="16529"/>
        <v>0</v>
      </c>
      <c r="NRM15" s="79">
        <f t="shared" si="16529"/>
        <v>0</v>
      </c>
      <c r="NRN15" s="79">
        <f t="shared" si="16529"/>
        <v>0</v>
      </c>
      <c r="NRO15" s="79">
        <f t="shared" si="16529"/>
        <v>0</v>
      </c>
      <c r="NRP15" s="79">
        <f t="shared" si="16529"/>
        <v>0</v>
      </c>
      <c r="NRQ15" s="79">
        <f t="shared" si="16529"/>
        <v>0</v>
      </c>
      <c r="NRR15" s="79">
        <f t="shared" si="16529"/>
        <v>0</v>
      </c>
      <c r="NRS15" s="79">
        <f t="shared" si="16529"/>
        <v>0</v>
      </c>
      <c r="NRT15" s="79">
        <f t="shared" si="16529"/>
        <v>0</v>
      </c>
      <c r="NRU15" s="79">
        <f t="shared" si="16529"/>
        <v>0</v>
      </c>
      <c r="NRV15" s="79">
        <f t="shared" si="16529"/>
        <v>0</v>
      </c>
      <c r="NRW15" s="79">
        <f t="shared" si="16529"/>
        <v>0</v>
      </c>
      <c r="NRX15" s="79">
        <f t="shared" si="16529"/>
        <v>0</v>
      </c>
      <c r="NRY15" s="79">
        <f t="shared" si="16529"/>
        <v>0</v>
      </c>
      <c r="NRZ15" s="79">
        <f t="shared" si="16529"/>
        <v>0</v>
      </c>
      <c r="NSA15" s="79">
        <f t="shared" si="16529"/>
        <v>0</v>
      </c>
      <c r="NSB15" s="79">
        <f t="shared" si="16529"/>
        <v>0</v>
      </c>
      <c r="NSC15" s="79">
        <f t="shared" si="16529"/>
        <v>0</v>
      </c>
      <c r="NSD15" s="79">
        <f t="shared" si="16529"/>
        <v>0</v>
      </c>
      <c r="NSE15" s="79">
        <f t="shared" si="16529"/>
        <v>0</v>
      </c>
      <c r="NSF15" s="79">
        <f t="shared" si="16529"/>
        <v>0</v>
      </c>
      <c r="NSG15" s="79">
        <f t="shared" si="16529"/>
        <v>0</v>
      </c>
      <c r="NSH15" s="79">
        <f t="shared" si="16529"/>
        <v>0</v>
      </c>
      <c r="NSI15" s="79">
        <f t="shared" si="16529"/>
        <v>0</v>
      </c>
      <c r="NSJ15" s="79">
        <f t="shared" si="16529"/>
        <v>0</v>
      </c>
      <c r="NSK15" s="79">
        <f t="shared" si="16529"/>
        <v>0</v>
      </c>
      <c r="NSL15" s="79">
        <f t="shared" si="16529"/>
        <v>0</v>
      </c>
      <c r="NSM15" s="79">
        <f t="shared" si="16529"/>
        <v>0</v>
      </c>
      <c r="NSN15" s="79">
        <f t="shared" si="16529"/>
        <v>0</v>
      </c>
      <c r="NSO15" s="79">
        <f t="shared" si="16529"/>
        <v>0</v>
      </c>
      <c r="NSP15" s="79">
        <f t="shared" si="16529"/>
        <v>0</v>
      </c>
      <c r="NSQ15" s="79">
        <f t="shared" si="16529"/>
        <v>0</v>
      </c>
      <c r="NSR15" s="79">
        <f t="shared" si="16529"/>
        <v>0</v>
      </c>
      <c r="NSS15" s="79">
        <f t="shared" si="16529"/>
        <v>0</v>
      </c>
      <c r="NST15" s="79">
        <f t="shared" si="16529"/>
        <v>0</v>
      </c>
      <c r="NSU15" s="79">
        <f t="shared" si="16529"/>
        <v>0</v>
      </c>
      <c r="NSV15" s="79">
        <f t="shared" si="16529"/>
        <v>0</v>
      </c>
      <c r="NSW15" s="79">
        <f t="shared" si="16529"/>
        <v>0</v>
      </c>
      <c r="NSX15" s="79">
        <f t="shared" si="16529"/>
        <v>0</v>
      </c>
      <c r="NSY15" s="79">
        <f t="shared" si="16529"/>
        <v>0</v>
      </c>
      <c r="NSZ15" s="79">
        <f t="shared" si="16529"/>
        <v>0</v>
      </c>
      <c r="NTA15" s="79">
        <f t="shared" si="16529"/>
        <v>0</v>
      </c>
      <c r="NTB15" s="79">
        <f t="shared" si="16529"/>
        <v>0</v>
      </c>
      <c r="NTC15" s="79">
        <f t="shared" si="16529"/>
        <v>0</v>
      </c>
      <c r="NTD15" s="79">
        <f t="shared" si="16529"/>
        <v>0</v>
      </c>
      <c r="NTE15" s="79">
        <f t="shared" si="16529"/>
        <v>0</v>
      </c>
      <c r="NTF15" s="79">
        <f t="shared" si="16529"/>
        <v>0</v>
      </c>
      <c r="NTG15" s="79">
        <f t="shared" ref="NTG15:NVR15" si="16530">SUM(NTG16:NTG22)</f>
        <v>0</v>
      </c>
      <c r="NTH15" s="79">
        <f t="shared" si="16530"/>
        <v>0</v>
      </c>
      <c r="NTI15" s="79">
        <f t="shared" si="16530"/>
        <v>0</v>
      </c>
      <c r="NTJ15" s="79">
        <f t="shared" si="16530"/>
        <v>0</v>
      </c>
      <c r="NTK15" s="79">
        <f t="shared" si="16530"/>
        <v>0</v>
      </c>
      <c r="NTL15" s="79">
        <f t="shared" si="16530"/>
        <v>0</v>
      </c>
      <c r="NTM15" s="79">
        <f t="shared" si="16530"/>
        <v>0</v>
      </c>
      <c r="NTN15" s="79">
        <f t="shared" si="16530"/>
        <v>0</v>
      </c>
      <c r="NTO15" s="79">
        <f t="shared" si="16530"/>
        <v>0</v>
      </c>
      <c r="NTP15" s="79">
        <f t="shared" si="16530"/>
        <v>0</v>
      </c>
      <c r="NTQ15" s="79">
        <f t="shared" si="16530"/>
        <v>0</v>
      </c>
      <c r="NTR15" s="79">
        <f t="shared" si="16530"/>
        <v>0</v>
      </c>
      <c r="NTS15" s="79">
        <f t="shared" si="16530"/>
        <v>0</v>
      </c>
      <c r="NTT15" s="79">
        <f t="shared" si="16530"/>
        <v>0</v>
      </c>
      <c r="NTU15" s="79">
        <f t="shared" si="16530"/>
        <v>0</v>
      </c>
      <c r="NTV15" s="79">
        <f t="shared" si="16530"/>
        <v>0</v>
      </c>
      <c r="NTW15" s="79">
        <f t="shared" si="16530"/>
        <v>0</v>
      </c>
      <c r="NTX15" s="79">
        <f t="shared" si="16530"/>
        <v>0</v>
      </c>
      <c r="NTY15" s="79">
        <f t="shared" si="16530"/>
        <v>0</v>
      </c>
      <c r="NTZ15" s="79">
        <f t="shared" si="16530"/>
        <v>0</v>
      </c>
      <c r="NUA15" s="79">
        <f t="shared" si="16530"/>
        <v>0</v>
      </c>
      <c r="NUB15" s="79">
        <f t="shared" si="16530"/>
        <v>0</v>
      </c>
      <c r="NUC15" s="79">
        <f t="shared" si="16530"/>
        <v>0</v>
      </c>
      <c r="NUD15" s="79">
        <f t="shared" si="16530"/>
        <v>0</v>
      </c>
      <c r="NUE15" s="79">
        <f t="shared" si="16530"/>
        <v>0</v>
      </c>
      <c r="NUF15" s="79">
        <f t="shared" si="16530"/>
        <v>0</v>
      </c>
      <c r="NUG15" s="79">
        <f t="shared" si="16530"/>
        <v>0</v>
      </c>
      <c r="NUH15" s="79">
        <f t="shared" si="16530"/>
        <v>0</v>
      </c>
      <c r="NUI15" s="79">
        <f t="shared" si="16530"/>
        <v>0</v>
      </c>
      <c r="NUJ15" s="79">
        <f t="shared" si="16530"/>
        <v>0</v>
      </c>
      <c r="NUK15" s="79">
        <f t="shared" si="16530"/>
        <v>0</v>
      </c>
      <c r="NUL15" s="79">
        <f t="shared" si="16530"/>
        <v>0</v>
      </c>
      <c r="NUM15" s="79">
        <f t="shared" si="16530"/>
        <v>0</v>
      </c>
      <c r="NUN15" s="79">
        <f t="shared" si="16530"/>
        <v>0</v>
      </c>
      <c r="NUO15" s="79">
        <f t="shared" si="16530"/>
        <v>0</v>
      </c>
      <c r="NUP15" s="79">
        <f t="shared" si="16530"/>
        <v>0</v>
      </c>
      <c r="NUQ15" s="79">
        <f t="shared" si="16530"/>
        <v>0</v>
      </c>
      <c r="NUR15" s="79">
        <f t="shared" si="16530"/>
        <v>0</v>
      </c>
      <c r="NUS15" s="79">
        <f t="shared" si="16530"/>
        <v>0</v>
      </c>
      <c r="NUT15" s="79">
        <f t="shared" si="16530"/>
        <v>0</v>
      </c>
      <c r="NUU15" s="79">
        <f t="shared" si="16530"/>
        <v>0</v>
      </c>
      <c r="NUV15" s="79">
        <f t="shared" si="16530"/>
        <v>0</v>
      </c>
      <c r="NUW15" s="79">
        <f t="shared" si="16530"/>
        <v>0</v>
      </c>
      <c r="NUX15" s="79">
        <f t="shared" si="16530"/>
        <v>0</v>
      </c>
      <c r="NUY15" s="79">
        <f t="shared" si="16530"/>
        <v>0</v>
      </c>
      <c r="NUZ15" s="79">
        <f t="shared" si="16530"/>
        <v>0</v>
      </c>
      <c r="NVA15" s="79">
        <f t="shared" si="16530"/>
        <v>0</v>
      </c>
      <c r="NVB15" s="79">
        <f t="shared" si="16530"/>
        <v>0</v>
      </c>
      <c r="NVC15" s="79">
        <f t="shared" si="16530"/>
        <v>0</v>
      </c>
      <c r="NVD15" s="79">
        <f t="shared" si="16530"/>
        <v>0</v>
      </c>
      <c r="NVE15" s="79">
        <f t="shared" si="16530"/>
        <v>0</v>
      </c>
      <c r="NVF15" s="79">
        <f t="shared" si="16530"/>
        <v>0</v>
      </c>
      <c r="NVG15" s="79">
        <f t="shared" si="16530"/>
        <v>0</v>
      </c>
      <c r="NVH15" s="79">
        <f t="shared" si="16530"/>
        <v>0</v>
      </c>
      <c r="NVI15" s="79">
        <f t="shared" si="16530"/>
        <v>0</v>
      </c>
      <c r="NVJ15" s="79">
        <f t="shared" si="16530"/>
        <v>0</v>
      </c>
      <c r="NVK15" s="79">
        <f t="shared" si="16530"/>
        <v>0</v>
      </c>
      <c r="NVL15" s="79">
        <f t="shared" si="16530"/>
        <v>0</v>
      </c>
      <c r="NVM15" s="79">
        <f t="shared" si="16530"/>
        <v>0</v>
      </c>
      <c r="NVN15" s="79">
        <f t="shared" si="16530"/>
        <v>0</v>
      </c>
      <c r="NVO15" s="79">
        <f t="shared" si="16530"/>
        <v>0</v>
      </c>
      <c r="NVP15" s="79">
        <f t="shared" si="16530"/>
        <v>0</v>
      </c>
      <c r="NVQ15" s="79">
        <f t="shared" si="16530"/>
        <v>0</v>
      </c>
      <c r="NVR15" s="79">
        <f t="shared" si="16530"/>
        <v>0</v>
      </c>
      <c r="NVS15" s="79">
        <f t="shared" ref="NVS15:NYD15" si="16531">SUM(NVS16:NVS22)</f>
        <v>0</v>
      </c>
      <c r="NVT15" s="79">
        <f t="shared" si="16531"/>
        <v>0</v>
      </c>
      <c r="NVU15" s="79">
        <f t="shared" si="16531"/>
        <v>0</v>
      </c>
      <c r="NVV15" s="79">
        <f t="shared" si="16531"/>
        <v>0</v>
      </c>
      <c r="NVW15" s="79">
        <f t="shared" si="16531"/>
        <v>0</v>
      </c>
      <c r="NVX15" s="79">
        <f t="shared" si="16531"/>
        <v>0</v>
      </c>
      <c r="NVY15" s="79">
        <f t="shared" si="16531"/>
        <v>0</v>
      </c>
      <c r="NVZ15" s="79">
        <f t="shared" si="16531"/>
        <v>0</v>
      </c>
      <c r="NWA15" s="79">
        <f t="shared" si="16531"/>
        <v>0</v>
      </c>
      <c r="NWB15" s="79">
        <f t="shared" si="16531"/>
        <v>0</v>
      </c>
      <c r="NWC15" s="79">
        <f t="shared" si="16531"/>
        <v>0</v>
      </c>
      <c r="NWD15" s="79">
        <f t="shared" si="16531"/>
        <v>0</v>
      </c>
      <c r="NWE15" s="79">
        <f t="shared" si="16531"/>
        <v>0</v>
      </c>
      <c r="NWF15" s="79">
        <f t="shared" si="16531"/>
        <v>0</v>
      </c>
      <c r="NWG15" s="79">
        <f t="shared" si="16531"/>
        <v>0</v>
      </c>
      <c r="NWH15" s="79">
        <f t="shared" si="16531"/>
        <v>0</v>
      </c>
      <c r="NWI15" s="79">
        <f t="shared" si="16531"/>
        <v>0</v>
      </c>
      <c r="NWJ15" s="79">
        <f t="shared" si="16531"/>
        <v>0</v>
      </c>
      <c r="NWK15" s="79">
        <f t="shared" si="16531"/>
        <v>0</v>
      </c>
      <c r="NWL15" s="79">
        <f t="shared" si="16531"/>
        <v>0</v>
      </c>
      <c r="NWM15" s="79">
        <f t="shared" si="16531"/>
        <v>0</v>
      </c>
      <c r="NWN15" s="79">
        <f t="shared" si="16531"/>
        <v>0</v>
      </c>
      <c r="NWO15" s="79">
        <f t="shared" si="16531"/>
        <v>0</v>
      </c>
      <c r="NWP15" s="79">
        <f t="shared" si="16531"/>
        <v>0</v>
      </c>
      <c r="NWQ15" s="79">
        <f t="shared" si="16531"/>
        <v>0</v>
      </c>
      <c r="NWR15" s="79">
        <f t="shared" si="16531"/>
        <v>0</v>
      </c>
      <c r="NWS15" s="79">
        <f t="shared" si="16531"/>
        <v>0</v>
      </c>
      <c r="NWT15" s="79">
        <f t="shared" si="16531"/>
        <v>0</v>
      </c>
      <c r="NWU15" s="79">
        <f t="shared" si="16531"/>
        <v>0</v>
      </c>
      <c r="NWV15" s="79">
        <f t="shared" si="16531"/>
        <v>0</v>
      </c>
      <c r="NWW15" s="79">
        <f t="shared" si="16531"/>
        <v>0</v>
      </c>
      <c r="NWX15" s="79">
        <f t="shared" si="16531"/>
        <v>0</v>
      </c>
      <c r="NWY15" s="79">
        <f t="shared" si="16531"/>
        <v>0</v>
      </c>
      <c r="NWZ15" s="79">
        <f t="shared" si="16531"/>
        <v>0</v>
      </c>
      <c r="NXA15" s="79">
        <f t="shared" si="16531"/>
        <v>0</v>
      </c>
      <c r="NXB15" s="79">
        <f t="shared" si="16531"/>
        <v>0</v>
      </c>
      <c r="NXC15" s="79">
        <f t="shared" si="16531"/>
        <v>0</v>
      </c>
      <c r="NXD15" s="79">
        <f t="shared" si="16531"/>
        <v>0</v>
      </c>
      <c r="NXE15" s="79">
        <f t="shared" si="16531"/>
        <v>0</v>
      </c>
      <c r="NXF15" s="79">
        <f t="shared" si="16531"/>
        <v>0</v>
      </c>
      <c r="NXG15" s="79">
        <f t="shared" si="16531"/>
        <v>0</v>
      </c>
      <c r="NXH15" s="79">
        <f t="shared" si="16531"/>
        <v>0</v>
      </c>
      <c r="NXI15" s="79">
        <f t="shared" si="16531"/>
        <v>0</v>
      </c>
      <c r="NXJ15" s="79">
        <f t="shared" si="16531"/>
        <v>0</v>
      </c>
      <c r="NXK15" s="79">
        <f t="shared" si="16531"/>
        <v>0</v>
      </c>
      <c r="NXL15" s="79">
        <f t="shared" si="16531"/>
        <v>0</v>
      </c>
      <c r="NXM15" s="79">
        <f t="shared" si="16531"/>
        <v>0</v>
      </c>
      <c r="NXN15" s="79">
        <f t="shared" si="16531"/>
        <v>0</v>
      </c>
      <c r="NXO15" s="79">
        <f t="shared" si="16531"/>
        <v>0</v>
      </c>
      <c r="NXP15" s="79">
        <f t="shared" si="16531"/>
        <v>0</v>
      </c>
      <c r="NXQ15" s="79">
        <f t="shared" si="16531"/>
        <v>0</v>
      </c>
      <c r="NXR15" s="79">
        <f t="shared" si="16531"/>
        <v>0</v>
      </c>
      <c r="NXS15" s="79">
        <f t="shared" si="16531"/>
        <v>0</v>
      </c>
      <c r="NXT15" s="79">
        <f t="shared" si="16531"/>
        <v>0</v>
      </c>
      <c r="NXU15" s="79">
        <f t="shared" si="16531"/>
        <v>0</v>
      </c>
      <c r="NXV15" s="79">
        <f t="shared" si="16531"/>
        <v>0</v>
      </c>
      <c r="NXW15" s="79">
        <f t="shared" si="16531"/>
        <v>0</v>
      </c>
      <c r="NXX15" s="79">
        <f t="shared" si="16531"/>
        <v>0</v>
      </c>
      <c r="NXY15" s="79">
        <f t="shared" si="16531"/>
        <v>0</v>
      </c>
      <c r="NXZ15" s="79">
        <f t="shared" si="16531"/>
        <v>0</v>
      </c>
      <c r="NYA15" s="79">
        <f t="shared" si="16531"/>
        <v>0</v>
      </c>
      <c r="NYB15" s="79">
        <f t="shared" si="16531"/>
        <v>0</v>
      </c>
      <c r="NYC15" s="79">
        <f t="shared" si="16531"/>
        <v>0</v>
      </c>
      <c r="NYD15" s="79">
        <f t="shared" si="16531"/>
        <v>0</v>
      </c>
      <c r="NYE15" s="79">
        <f t="shared" ref="NYE15:OAP15" si="16532">SUM(NYE16:NYE22)</f>
        <v>0</v>
      </c>
      <c r="NYF15" s="79">
        <f t="shared" si="16532"/>
        <v>0</v>
      </c>
      <c r="NYG15" s="79">
        <f t="shared" si="16532"/>
        <v>0</v>
      </c>
      <c r="NYH15" s="79">
        <f t="shared" si="16532"/>
        <v>0</v>
      </c>
      <c r="NYI15" s="79">
        <f t="shared" si="16532"/>
        <v>0</v>
      </c>
      <c r="NYJ15" s="79">
        <f t="shared" si="16532"/>
        <v>0</v>
      </c>
      <c r="NYK15" s="79">
        <f t="shared" si="16532"/>
        <v>0</v>
      </c>
      <c r="NYL15" s="79">
        <f t="shared" si="16532"/>
        <v>0</v>
      </c>
      <c r="NYM15" s="79">
        <f t="shared" si="16532"/>
        <v>0</v>
      </c>
      <c r="NYN15" s="79">
        <f t="shared" si="16532"/>
        <v>0</v>
      </c>
      <c r="NYO15" s="79">
        <f t="shared" si="16532"/>
        <v>0</v>
      </c>
      <c r="NYP15" s="79">
        <f t="shared" si="16532"/>
        <v>0</v>
      </c>
      <c r="NYQ15" s="79">
        <f t="shared" si="16532"/>
        <v>0</v>
      </c>
      <c r="NYR15" s="79">
        <f t="shared" si="16532"/>
        <v>0</v>
      </c>
      <c r="NYS15" s="79">
        <f t="shared" si="16532"/>
        <v>0</v>
      </c>
      <c r="NYT15" s="79">
        <f t="shared" si="16532"/>
        <v>0</v>
      </c>
      <c r="NYU15" s="79">
        <f t="shared" si="16532"/>
        <v>0</v>
      </c>
      <c r="NYV15" s="79">
        <f t="shared" si="16532"/>
        <v>0</v>
      </c>
      <c r="NYW15" s="79">
        <f t="shared" si="16532"/>
        <v>0</v>
      </c>
      <c r="NYX15" s="79">
        <f t="shared" si="16532"/>
        <v>0</v>
      </c>
      <c r="NYY15" s="79">
        <f t="shared" si="16532"/>
        <v>0</v>
      </c>
      <c r="NYZ15" s="79">
        <f t="shared" si="16532"/>
        <v>0</v>
      </c>
      <c r="NZA15" s="79">
        <f t="shared" si="16532"/>
        <v>0</v>
      </c>
      <c r="NZB15" s="79">
        <f t="shared" si="16532"/>
        <v>0</v>
      </c>
      <c r="NZC15" s="79">
        <f t="shared" si="16532"/>
        <v>0</v>
      </c>
      <c r="NZD15" s="79">
        <f t="shared" si="16532"/>
        <v>0</v>
      </c>
      <c r="NZE15" s="79">
        <f t="shared" si="16532"/>
        <v>0</v>
      </c>
      <c r="NZF15" s="79">
        <f t="shared" si="16532"/>
        <v>0</v>
      </c>
      <c r="NZG15" s="79">
        <f t="shared" si="16532"/>
        <v>0</v>
      </c>
      <c r="NZH15" s="79">
        <f t="shared" si="16532"/>
        <v>0</v>
      </c>
      <c r="NZI15" s="79">
        <f t="shared" si="16532"/>
        <v>0</v>
      </c>
      <c r="NZJ15" s="79">
        <f t="shared" si="16532"/>
        <v>0</v>
      </c>
      <c r="NZK15" s="79">
        <f t="shared" si="16532"/>
        <v>0</v>
      </c>
      <c r="NZL15" s="79">
        <f t="shared" si="16532"/>
        <v>0</v>
      </c>
      <c r="NZM15" s="79">
        <f t="shared" si="16532"/>
        <v>0</v>
      </c>
      <c r="NZN15" s="79">
        <f t="shared" si="16532"/>
        <v>0</v>
      </c>
      <c r="NZO15" s="79">
        <f t="shared" si="16532"/>
        <v>0</v>
      </c>
      <c r="NZP15" s="79">
        <f t="shared" si="16532"/>
        <v>0</v>
      </c>
      <c r="NZQ15" s="79">
        <f t="shared" si="16532"/>
        <v>0</v>
      </c>
      <c r="NZR15" s="79">
        <f t="shared" si="16532"/>
        <v>0</v>
      </c>
      <c r="NZS15" s="79">
        <f t="shared" si="16532"/>
        <v>0</v>
      </c>
      <c r="NZT15" s="79">
        <f t="shared" si="16532"/>
        <v>0</v>
      </c>
      <c r="NZU15" s="79">
        <f t="shared" si="16532"/>
        <v>0</v>
      </c>
      <c r="NZV15" s="79">
        <f t="shared" si="16532"/>
        <v>0</v>
      </c>
      <c r="NZW15" s="79">
        <f t="shared" si="16532"/>
        <v>0</v>
      </c>
      <c r="NZX15" s="79">
        <f t="shared" si="16532"/>
        <v>0</v>
      </c>
      <c r="NZY15" s="79">
        <f t="shared" si="16532"/>
        <v>0</v>
      </c>
      <c r="NZZ15" s="79">
        <f t="shared" si="16532"/>
        <v>0</v>
      </c>
      <c r="OAA15" s="79">
        <f t="shared" si="16532"/>
        <v>0</v>
      </c>
      <c r="OAB15" s="79">
        <f t="shared" si="16532"/>
        <v>0</v>
      </c>
      <c r="OAC15" s="79">
        <f t="shared" si="16532"/>
        <v>0</v>
      </c>
      <c r="OAD15" s="79">
        <f t="shared" si="16532"/>
        <v>0</v>
      </c>
      <c r="OAE15" s="79">
        <f t="shared" si="16532"/>
        <v>0</v>
      </c>
      <c r="OAF15" s="79">
        <f t="shared" si="16532"/>
        <v>0</v>
      </c>
      <c r="OAG15" s="79">
        <f t="shared" si="16532"/>
        <v>0</v>
      </c>
      <c r="OAH15" s="79">
        <f t="shared" si="16532"/>
        <v>0</v>
      </c>
      <c r="OAI15" s="79">
        <f t="shared" si="16532"/>
        <v>0</v>
      </c>
      <c r="OAJ15" s="79">
        <f t="shared" si="16532"/>
        <v>0</v>
      </c>
      <c r="OAK15" s="79">
        <f t="shared" si="16532"/>
        <v>0</v>
      </c>
      <c r="OAL15" s="79">
        <f t="shared" si="16532"/>
        <v>0</v>
      </c>
      <c r="OAM15" s="79">
        <f t="shared" si="16532"/>
        <v>0</v>
      </c>
      <c r="OAN15" s="79">
        <f t="shared" si="16532"/>
        <v>0</v>
      </c>
      <c r="OAO15" s="79">
        <f t="shared" si="16532"/>
        <v>0</v>
      </c>
      <c r="OAP15" s="79">
        <f t="shared" si="16532"/>
        <v>0</v>
      </c>
      <c r="OAQ15" s="79">
        <f t="shared" ref="OAQ15:ODB15" si="16533">SUM(OAQ16:OAQ22)</f>
        <v>0</v>
      </c>
      <c r="OAR15" s="79">
        <f t="shared" si="16533"/>
        <v>0</v>
      </c>
      <c r="OAS15" s="79">
        <f t="shared" si="16533"/>
        <v>0</v>
      </c>
      <c r="OAT15" s="79">
        <f t="shared" si="16533"/>
        <v>0</v>
      </c>
      <c r="OAU15" s="79">
        <f t="shared" si="16533"/>
        <v>0</v>
      </c>
      <c r="OAV15" s="79">
        <f t="shared" si="16533"/>
        <v>0</v>
      </c>
      <c r="OAW15" s="79">
        <f t="shared" si="16533"/>
        <v>0</v>
      </c>
      <c r="OAX15" s="79">
        <f t="shared" si="16533"/>
        <v>0</v>
      </c>
      <c r="OAY15" s="79">
        <f t="shared" si="16533"/>
        <v>0</v>
      </c>
      <c r="OAZ15" s="79">
        <f t="shared" si="16533"/>
        <v>0</v>
      </c>
      <c r="OBA15" s="79">
        <f t="shared" si="16533"/>
        <v>0</v>
      </c>
      <c r="OBB15" s="79">
        <f t="shared" si="16533"/>
        <v>0</v>
      </c>
      <c r="OBC15" s="79">
        <f t="shared" si="16533"/>
        <v>0</v>
      </c>
      <c r="OBD15" s="79">
        <f t="shared" si="16533"/>
        <v>0</v>
      </c>
      <c r="OBE15" s="79">
        <f t="shared" si="16533"/>
        <v>0</v>
      </c>
      <c r="OBF15" s="79">
        <f t="shared" si="16533"/>
        <v>0</v>
      </c>
      <c r="OBG15" s="79">
        <f t="shared" si="16533"/>
        <v>0</v>
      </c>
      <c r="OBH15" s="79">
        <f t="shared" si="16533"/>
        <v>0</v>
      </c>
      <c r="OBI15" s="79">
        <f t="shared" si="16533"/>
        <v>0</v>
      </c>
      <c r="OBJ15" s="79">
        <f t="shared" si="16533"/>
        <v>0</v>
      </c>
      <c r="OBK15" s="79">
        <f t="shared" si="16533"/>
        <v>0</v>
      </c>
      <c r="OBL15" s="79">
        <f t="shared" si="16533"/>
        <v>0</v>
      </c>
      <c r="OBM15" s="79">
        <f t="shared" si="16533"/>
        <v>0</v>
      </c>
      <c r="OBN15" s="79">
        <f t="shared" si="16533"/>
        <v>0</v>
      </c>
      <c r="OBO15" s="79">
        <f t="shared" si="16533"/>
        <v>0</v>
      </c>
      <c r="OBP15" s="79">
        <f t="shared" si="16533"/>
        <v>0</v>
      </c>
      <c r="OBQ15" s="79">
        <f t="shared" si="16533"/>
        <v>0</v>
      </c>
      <c r="OBR15" s="79">
        <f t="shared" si="16533"/>
        <v>0</v>
      </c>
      <c r="OBS15" s="79">
        <f t="shared" si="16533"/>
        <v>0</v>
      </c>
      <c r="OBT15" s="79">
        <f t="shared" si="16533"/>
        <v>0</v>
      </c>
      <c r="OBU15" s="79">
        <f t="shared" si="16533"/>
        <v>0</v>
      </c>
      <c r="OBV15" s="79">
        <f t="shared" si="16533"/>
        <v>0</v>
      </c>
      <c r="OBW15" s="79">
        <f t="shared" si="16533"/>
        <v>0</v>
      </c>
      <c r="OBX15" s="79">
        <f t="shared" si="16533"/>
        <v>0</v>
      </c>
      <c r="OBY15" s="79">
        <f t="shared" si="16533"/>
        <v>0</v>
      </c>
      <c r="OBZ15" s="79">
        <f t="shared" si="16533"/>
        <v>0</v>
      </c>
      <c r="OCA15" s="79">
        <f t="shared" si="16533"/>
        <v>0</v>
      </c>
      <c r="OCB15" s="79">
        <f t="shared" si="16533"/>
        <v>0</v>
      </c>
      <c r="OCC15" s="79">
        <f t="shared" si="16533"/>
        <v>0</v>
      </c>
      <c r="OCD15" s="79">
        <f t="shared" si="16533"/>
        <v>0</v>
      </c>
      <c r="OCE15" s="79">
        <f t="shared" si="16533"/>
        <v>0</v>
      </c>
      <c r="OCF15" s="79">
        <f t="shared" si="16533"/>
        <v>0</v>
      </c>
      <c r="OCG15" s="79">
        <f t="shared" si="16533"/>
        <v>0</v>
      </c>
      <c r="OCH15" s="79">
        <f t="shared" si="16533"/>
        <v>0</v>
      </c>
      <c r="OCI15" s="79">
        <f t="shared" si="16533"/>
        <v>0</v>
      </c>
      <c r="OCJ15" s="79">
        <f t="shared" si="16533"/>
        <v>0</v>
      </c>
      <c r="OCK15" s="79">
        <f t="shared" si="16533"/>
        <v>0</v>
      </c>
      <c r="OCL15" s="79">
        <f t="shared" si="16533"/>
        <v>0</v>
      </c>
      <c r="OCM15" s="79">
        <f t="shared" si="16533"/>
        <v>0</v>
      </c>
      <c r="OCN15" s="79">
        <f t="shared" si="16533"/>
        <v>0</v>
      </c>
      <c r="OCO15" s="79">
        <f t="shared" si="16533"/>
        <v>0</v>
      </c>
      <c r="OCP15" s="79">
        <f t="shared" si="16533"/>
        <v>0</v>
      </c>
      <c r="OCQ15" s="79">
        <f t="shared" si="16533"/>
        <v>0</v>
      </c>
      <c r="OCR15" s="79">
        <f t="shared" si="16533"/>
        <v>0</v>
      </c>
      <c r="OCS15" s="79">
        <f t="shared" si="16533"/>
        <v>0</v>
      </c>
      <c r="OCT15" s="79">
        <f t="shared" si="16533"/>
        <v>0</v>
      </c>
      <c r="OCU15" s="79">
        <f t="shared" si="16533"/>
        <v>0</v>
      </c>
      <c r="OCV15" s="79">
        <f t="shared" si="16533"/>
        <v>0</v>
      </c>
      <c r="OCW15" s="79">
        <f t="shared" si="16533"/>
        <v>0</v>
      </c>
      <c r="OCX15" s="79">
        <f t="shared" si="16533"/>
        <v>0</v>
      </c>
      <c r="OCY15" s="79">
        <f t="shared" si="16533"/>
        <v>0</v>
      </c>
      <c r="OCZ15" s="79">
        <f t="shared" si="16533"/>
        <v>0</v>
      </c>
      <c r="ODA15" s="79">
        <f t="shared" si="16533"/>
        <v>0</v>
      </c>
      <c r="ODB15" s="79">
        <f t="shared" si="16533"/>
        <v>0</v>
      </c>
      <c r="ODC15" s="79">
        <f t="shared" ref="ODC15:OFN15" si="16534">SUM(ODC16:ODC22)</f>
        <v>0</v>
      </c>
      <c r="ODD15" s="79">
        <f t="shared" si="16534"/>
        <v>0</v>
      </c>
      <c r="ODE15" s="79">
        <f t="shared" si="16534"/>
        <v>0</v>
      </c>
      <c r="ODF15" s="79">
        <f t="shared" si="16534"/>
        <v>0</v>
      </c>
      <c r="ODG15" s="79">
        <f t="shared" si="16534"/>
        <v>0</v>
      </c>
      <c r="ODH15" s="79">
        <f t="shared" si="16534"/>
        <v>0</v>
      </c>
      <c r="ODI15" s="79">
        <f t="shared" si="16534"/>
        <v>0</v>
      </c>
      <c r="ODJ15" s="79">
        <f t="shared" si="16534"/>
        <v>0</v>
      </c>
      <c r="ODK15" s="79">
        <f t="shared" si="16534"/>
        <v>0</v>
      </c>
      <c r="ODL15" s="79">
        <f t="shared" si="16534"/>
        <v>0</v>
      </c>
      <c r="ODM15" s="79">
        <f t="shared" si="16534"/>
        <v>0</v>
      </c>
      <c r="ODN15" s="79">
        <f t="shared" si="16534"/>
        <v>0</v>
      </c>
      <c r="ODO15" s="79">
        <f t="shared" si="16534"/>
        <v>0</v>
      </c>
      <c r="ODP15" s="79">
        <f t="shared" si="16534"/>
        <v>0</v>
      </c>
      <c r="ODQ15" s="79">
        <f t="shared" si="16534"/>
        <v>0</v>
      </c>
      <c r="ODR15" s="79">
        <f t="shared" si="16534"/>
        <v>0</v>
      </c>
      <c r="ODS15" s="79">
        <f t="shared" si="16534"/>
        <v>0</v>
      </c>
      <c r="ODT15" s="79">
        <f t="shared" si="16534"/>
        <v>0</v>
      </c>
      <c r="ODU15" s="79">
        <f t="shared" si="16534"/>
        <v>0</v>
      </c>
      <c r="ODV15" s="79">
        <f t="shared" si="16534"/>
        <v>0</v>
      </c>
      <c r="ODW15" s="79">
        <f t="shared" si="16534"/>
        <v>0</v>
      </c>
      <c r="ODX15" s="79">
        <f t="shared" si="16534"/>
        <v>0</v>
      </c>
      <c r="ODY15" s="79">
        <f t="shared" si="16534"/>
        <v>0</v>
      </c>
      <c r="ODZ15" s="79">
        <f t="shared" si="16534"/>
        <v>0</v>
      </c>
      <c r="OEA15" s="79">
        <f t="shared" si="16534"/>
        <v>0</v>
      </c>
      <c r="OEB15" s="79">
        <f t="shared" si="16534"/>
        <v>0</v>
      </c>
      <c r="OEC15" s="79">
        <f t="shared" si="16534"/>
        <v>0</v>
      </c>
      <c r="OED15" s="79">
        <f t="shared" si="16534"/>
        <v>0</v>
      </c>
      <c r="OEE15" s="79">
        <f t="shared" si="16534"/>
        <v>0</v>
      </c>
      <c r="OEF15" s="79">
        <f t="shared" si="16534"/>
        <v>0</v>
      </c>
      <c r="OEG15" s="79">
        <f t="shared" si="16534"/>
        <v>0</v>
      </c>
      <c r="OEH15" s="79">
        <f t="shared" si="16534"/>
        <v>0</v>
      </c>
      <c r="OEI15" s="79">
        <f t="shared" si="16534"/>
        <v>0</v>
      </c>
      <c r="OEJ15" s="79">
        <f t="shared" si="16534"/>
        <v>0</v>
      </c>
      <c r="OEK15" s="79">
        <f t="shared" si="16534"/>
        <v>0</v>
      </c>
      <c r="OEL15" s="79">
        <f t="shared" si="16534"/>
        <v>0</v>
      </c>
      <c r="OEM15" s="79">
        <f t="shared" si="16534"/>
        <v>0</v>
      </c>
      <c r="OEN15" s="79">
        <f t="shared" si="16534"/>
        <v>0</v>
      </c>
      <c r="OEO15" s="79">
        <f t="shared" si="16534"/>
        <v>0</v>
      </c>
      <c r="OEP15" s="79">
        <f t="shared" si="16534"/>
        <v>0</v>
      </c>
      <c r="OEQ15" s="79">
        <f t="shared" si="16534"/>
        <v>0</v>
      </c>
      <c r="OER15" s="79">
        <f t="shared" si="16534"/>
        <v>0</v>
      </c>
      <c r="OES15" s="79">
        <f t="shared" si="16534"/>
        <v>0</v>
      </c>
      <c r="OET15" s="79">
        <f t="shared" si="16534"/>
        <v>0</v>
      </c>
      <c r="OEU15" s="79">
        <f t="shared" si="16534"/>
        <v>0</v>
      </c>
      <c r="OEV15" s="79">
        <f t="shared" si="16534"/>
        <v>0</v>
      </c>
      <c r="OEW15" s="79">
        <f t="shared" si="16534"/>
        <v>0</v>
      </c>
      <c r="OEX15" s="79">
        <f t="shared" si="16534"/>
        <v>0</v>
      </c>
      <c r="OEY15" s="79">
        <f t="shared" si="16534"/>
        <v>0</v>
      </c>
      <c r="OEZ15" s="79">
        <f t="shared" si="16534"/>
        <v>0</v>
      </c>
      <c r="OFA15" s="79">
        <f t="shared" si="16534"/>
        <v>0</v>
      </c>
      <c r="OFB15" s="79">
        <f t="shared" si="16534"/>
        <v>0</v>
      </c>
      <c r="OFC15" s="79">
        <f t="shared" si="16534"/>
        <v>0</v>
      </c>
      <c r="OFD15" s="79">
        <f t="shared" si="16534"/>
        <v>0</v>
      </c>
      <c r="OFE15" s="79">
        <f t="shared" si="16534"/>
        <v>0</v>
      </c>
      <c r="OFF15" s="79">
        <f t="shared" si="16534"/>
        <v>0</v>
      </c>
      <c r="OFG15" s="79">
        <f t="shared" si="16534"/>
        <v>0</v>
      </c>
      <c r="OFH15" s="79">
        <f t="shared" si="16534"/>
        <v>0</v>
      </c>
      <c r="OFI15" s="79">
        <f t="shared" si="16534"/>
        <v>0</v>
      </c>
      <c r="OFJ15" s="79">
        <f t="shared" si="16534"/>
        <v>0</v>
      </c>
      <c r="OFK15" s="79">
        <f t="shared" si="16534"/>
        <v>0</v>
      </c>
      <c r="OFL15" s="79">
        <f t="shared" si="16534"/>
        <v>0</v>
      </c>
      <c r="OFM15" s="79">
        <f t="shared" si="16534"/>
        <v>0</v>
      </c>
      <c r="OFN15" s="79">
        <f t="shared" si="16534"/>
        <v>0</v>
      </c>
      <c r="OFO15" s="79">
        <f t="shared" ref="OFO15:OHZ15" si="16535">SUM(OFO16:OFO22)</f>
        <v>0</v>
      </c>
      <c r="OFP15" s="79">
        <f t="shared" si="16535"/>
        <v>0</v>
      </c>
      <c r="OFQ15" s="79">
        <f t="shared" si="16535"/>
        <v>0</v>
      </c>
      <c r="OFR15" s="79">
        <f t="shared" si="16535"/>
        <v>0</v>
      </c>
      <c r="OFS15" s="79">
        <f t="shared" si="16535"/>
        <v>0</v>
      </c>
      <c r="OFT15" s="79">
        <f t="shared" si="16535"/>
        <v>0</v>
      </c>
      <c r="OFU15" s="79">
        <f t="shared" si="16535"/>
        <v>0</v>
      </c>
      <c r="OFV15" s="79">
        <f t="shared" si="16535"/>
        <v>0</v>
      </c>
      <c r="OFW15" s="79">
        <f t="shared" si="16535"/>
        <v>0</v>
      </c>
      <c r="OFX15" s="79">
        <f t="shared" si="16535"/>
        <v>0</v>
      </c>
      <c r="OFY15" s="79">
        <f t="shared" si="16535"/>
        <v>0</v>
      </c>
      <c r="OFZ15" s="79">
        <f t="shared" si="16535"/>
        <v>0</v>
      </c>
      <c r="OGA15" s="79">
        <f t="shared" si="16535"/>
        <v>0</v>
      </c>
      <c r="OGB15" s="79">
        <f t="shared" si="16535"/>
        <v>0</v>
      </c>
      <c r="OGC15" s="79">
        <f t="shared" si="16535"/>
        <v>0</v>
      </c>
      <c r="OGD15" s="79">
        <f t="shared" si="16535"/>
        <v>0</v>
      </c>
      <c r="OGE15" s="79">
        <f t="shared" si="16535"/>
        <v>0</v>
      </c>
      <c r="OGF15" s="79">
        <f t="shared" si="16535"/>
        <v>0</v>
      </c>
      <c r="OGG15" s="79">
        <f t="shared" si="16535"/>
        <v>0</v>
      </c>
      <c r="OGH15" s="79">
        <f t="shared" si="16535"/>
        <v>0</v>
      </c>
      <c r="OGI15" s="79">
        <f t="shared" si="16535"/>
        <v>0</v>
      </c>
      <c r="OGJ15" s="79">
        <f t="shared" si="16535"/>
        <v>0</v>
      </c>
      <c r="OGK15" s="79">
        <f t="shared" si="16535"/>
        <v>0</v>
      </c>
      <c r="OGL15" s="79">
        <f t="shared" si="16535"/>
        <v>0</v>
      </c>
      <c r="OGM15" s="79">
        <f t="shared" si="16535"/>
        <v>0</v>
      </c>
      <c r="OGN15" s="79">
        <f t="shared" si="16535"/>
        <v>0</v>
      </c>
      <c r="OGO15" s="79">
        <f t="shared" si="16535"/>
        <v>0</v>
      </c>
      <c r="OGP15" s="79">
        <f t="shared" si="16535"/>
        <v>0</v>
      </c>
      <c r="OGQ15" s="79">
        <f t="shared" si="16535"/>
        <v>0</v>
      </c>
      <c r="OGR15" s="79">
        <f t="shared" si="16535"/>
        <v>0</v>
      </c>
      <c r="OGS15" s="79">
        <f t="shared" si="16535"/>
        <v>0</v>
      </c>
      <c r="OGT15" s="79">
        <f t="shared" si="16535"/>
        <v>0</v>
      </c>
      <c r="OGU15" s="79">
        <f t="shared" si="16535"/>
        <v>0</v>
      </c>
      <c r="OGV15" s="79">
        <f t="shared" si="16535"/>
        <v>0</v>
      </c>
      <c r="OGW15" s="79">
        <f t="shared" si="16535"/>
        <v>0</v>
      </c>
      <c r="OGX15" s="79">
        <f t="shared" si="16535"/>
        <v>0</v>
      </c>
      <c r="OGY15" s="79">
        <f t="shared" si="16535"/>
        <v>0</v>
      </c>
      <c r="OGZ15" s="79">
        <f t="shared" si="16535"/>
        <v>0</v>
      </c>
      <c r="OHA15" s="79">
        <f t="shared" si="16535"/>
        <v>0</v>
      </c>
      <c r="OHB15" s="79">
        <f t="shared" si="16535"/>
        <v>0</v>
      </c>
      <c r="OHC15" s="79">
        <f t="shared" si="16535"/>
        <v>0</v>
      </c>
      <c r="OHD15" s="79">
        <f t="shared" si="16535"/>
        <v>0</v>
      </c>
      <c r="OHE15" s="79">
        <f t="shared" si="16535"/>
        <v>0</v>
      </c>
      <c r="OHF15" s="79">
        <f t="shared" si="16535"/>
        <v>0</v>
      </c>
      <c r="OHG15" s="79">
        <f t="shared" si="16535"/>
        <v>0</v>
      </c>
      <c r="OHH15" s="79">
        <f t="shared" si="16535"/>
        <v>0</v>
      </c>
      <c r="OHI15" s="79">
        <f t="shared" si="16535"/>
        <v>0</v>
      </c>
      <c r="OHJ15" s="79">
        <f t="shared" si="16535"/>
        <v>0</v>
      </c>
      <c r="OHK15" s="79">
        <f t="shared" si="16535"/>
        <v>0</v>
      </c>
      <c r="OHL15" s="79">
        <f t="shared" si="16535"/>
        <v>0</v>
      </c>
      <c r="OHM15" s="79">
        <f t="shared" si="16535"/>
        <v>0</v>
      </c>
      <c r="OHN15" s="79">
        <f t="shared" si="16535"/>
        <v>0</v>
      </c>
      <c r="OHO15" s="79">
        <f t="shared" si="16535"/>
        <v>0</v>
      </c>
      <c r="OHP15" s="79">
        <f t="shared" si="16535"/>
        <v>0</v>
      </c>
      <c r="OHQ15" s="79">
        <f t="shared" si="16535"/>
        <v>0</v>
      </c>
      <c r="OHR15" s="79">
        <f t="shared" si="16535"/>
        <v>0</v>
      </c>
      <c r="OHS15" s="79">
        <f t="shared" si="16535"/>
        <v>0</v>
      </c>
      <c r="OHT15" s="79">
        <f t="shared" si="16535"/>
        <v>0</v>
      </c>
      <c r="OHU15" s="79">
        <f t="shared" si="16535"/>
        <v>0</v>
      </c>
      <c r="OHV15" s="79">
        <f t="shared" si="16535"/>
        <v>0</v>
      </c>
      <c r="OHW15" s="79">
        <f t="shared" si="16535"/>
        <v>0</v>
      </c>
      <c r="OHX15" s="79">
        <f t="shared" si="16535"/>
        <v>0</v>
      </c>
      <c r="OHY15" s="79">
        <f t="shared" si="16535"/>
        <v>0</v>
      </c>
      <c r="OHZ15" s="79">
        <f t="shared" si="16535"/>
        <v>0</v>
      </c>
      <c r="OIA15" s="79">
        <f t="shared" ref="OIA15:OKL15" si="16536">SUM(OIA16:OIA22)</f>
        <v>0</v>
      </c>
      <c r="OIB15" s="79">
        <f t="shared" si="16536"/>
        <v>0</v>
      </c>
      <c r="OIC15" s="79">
        <f t="shared" si="16536"/>
        <v>0</v>
      </c>
      <c r="OID15" s="79">
        <f t="shared" si="16536"/>
        <v>0</v>
      </c>
      <c r="OIE15" s="79">
        <f t="shared" si="16536"/>
        <v>0</v>
      </c>
      <c r="OIF15" s="79">
        <f t="shared" si="16536"/>
        <v>0</v>
      </c>
      <c r="OIG15" s="79">
        <f t="shared" si="16536"/>
        <v>0</v>
      </c>
      <c r="OIH15" s="79">
        <f t="shared" si="16536"/>
        <v>0</v>
      </c>
      <c r="OII15" s="79">
        <f t="shared" si="16536"/>
        <v>0</v>
      </c>
      <c r="OIJ15" s="79">
        <f t="shared" si="16536"/>
        <v>0</v>
      </c>
      <c r="OIK15" s="79">
        <f t="shared" si="16536"/>
        <v>0</v>
      </c>
      <c r="OIL15" s="79">
        <f t="shared" si="16536"/>
        <v>0</v>
      </c>
      <c r="OIM15" s="79">
        <f t="shared" si="16536"/>
        <v>0</v>
      </c>
      <c r="OIN15" s="79">
        <f t="shared" si="16536"/>
        <v>0</v>
      </c>
      <c r="OIO15" s="79">
        <f t="shared" si="16536"/>
        <v>0</v>
      </c>
      <c r="OIP15" s="79">
        <f t="shared" si="16536"/>
        <v>0</v>
      </c>
      <c r="OIQ15" s="79">
        <f t="shared" si="16536"/>
        <v>0</v>
      </c>
      <c r="OIR15" s="79">
        <f t="shared" si="16536"/>
        <v>0</v>
      </c>
      <c r="OIS15" s="79">
        <f t="shared" si="16536"/>
        <v>0</v>
      </c>
      <c r="OIT15" s="79">
        <f t="shared" si="16536"/>
        <v>0</v>
      </c>
      <c r="OIU15" s="79">
        <f t="shared" si="16536"/>
        <v>0</v>
      </c>
      <c r="OIV15" s="79">
        <f t="shared" si="16536"/>
        <v>0</v>
      </c>
      <c r="OIW15" s="79">
        <f t="shared" si="16536"/>
        <v>0</v>
      </c>
      <c r="OIX15" s="79">
        <f t="shared" si="16536"/>
        <v>0</v>
      </c>
      <c r="OIY15" s="79">
        <f t="shared" si="16536"/>
        <v>0</v>
      </c>
      <c r="OIZ15" s="79">
        <f t="shared" si="16536"/>
        <v>0</v>
      </c>
      <c r="OJA15" s="79">
        <f t="shared" si="16536"/>
        <v>0</v>
      </c>
      <c r="OJB15" s="79">
        <f t="shared" si="16536"/>
        <v>0</v>
      </c>
      <c r="OJC15" s="79">
        <f t="shared" si="16536"/>
        <v>0</v>
      </c>
      <c r="OJD15" s="79">
        <f t="shared" si="16536"/>
        <v>0</v>
      </c>
      <c r="OJE15" s="79">
        <f t="shared" si="16536"/>
        <v>0</v>
      </c>
      <c r="OJF15" s="79">
        <f t="shared" si="16536"/>
        <v>0</v>
      </c>
      <c r="OJG15" s="79">
        <f t="shared" si="16536"/>
        <v>0</v>
      </c>
      <c r="OJH15" s="79">
        <f t="shared" si="16536"/>
        <v>0</v>
      </c>
      <c r="OJI15" s="79">
        <f t="shared" si="16536"/>
        <v>0</v>
      </c>
      <c r="OJJ15" s="79">
        <f t="shared" si="16536"/>
        <v>0</v>
      </c>
      <c r="OJK15" s="79">
        <f t="shared" si="16536"/>
        <v>0</v>
      </c>
      <c r="OJL15" s="79">
        <f t="shared" si="16536"/>
        <v>0</v>
      </c>
      <c r="OJM15" s="79">
        <f t="shared" si="16536"/>
        <v>0</v>
      </c>
      <c r="OJN15" s="79">
        <f t="shared" si="16536"/>
        <v>0</v>
      </c>
      <c r="OJO15" s="79">
        <f t="shared" si="16536"/>
        <v>0</v>
      </c>
      <c r="OJP15" s="79">
        <f t="shared" si="16536"/>
        <v>0</v>
      </c>
      <c r="OJQ15" s="79">
        <f t="shared" si="16536"/>
        <v>0</v>
      </c>
      <c r="OJR15" s="79">
        <f t="shared" si="16536"/>
        <v>0</v>
      </c>
      <c r="OJS15" s="79">
        <f t="shared" si="16536"/>
        <v>0</v>
      </c>
      <c r="OJT15" s="79">
        <f t="shared" si="16536"/>
        <v>0</v>
      </c>
      <c r="OJU15" s="79">
        <f t="shared" si="16536"/>
        <v>0</v>
      </c>
      <c r="OJV15" s="79">
        <f t="shared" si="16536"/>
        <v>0</v>
      </c>
      <c r="OJW15" s="79">
        <f t="shared" si="16536"/>
        <v>0</v>
      </c>
      <c r="OJX15" s="79">
        <f t="shared" si="16536"/>
        <v>0</v>
      </c>
      <c r="OJY15" s="79">
        <f t="shared" si="16536"/>
        <v>0</v>
      </c>
      <c r="OJZ15" s="79">
        <f t="shared" si="16536"/>
        <v>0</v>
      </c>
      <c r="OKA15" s="79">
        <f t="shared" si="16536"/>
        <v>0</v>
      </c>
      <c r="OKB15" s="79">
        <f t="shared" si="16536"/>
        <v>0</v>
      </c>
      <c r="OKC15" s="79">
        <f t="shared" si="16536"/>
        <v>0</v>
      </c>
      <c r="OKD15" s="79">
        <f t="shared" si="16536"/>
        <v>0</v>
      </c>
      <c r="OKE15" s="79">
        <f t="shared" si="16536"/>
        <v>0</v>
      </c>
      <c r="OKF15" s="79">
        <f t="shared" si="16536"/>
        <v>0</v>
      </c>
      <c r="OKG15" s="79">
        <f t="shared" si="16536"/>
        <v>0</v>
      </c>
      <c r="OKH15" s="79">
        <f t="shared" si="16536"/>
        <v>0</v>
      </c>
      <c r="OKI15" s="79">
        <f t="shared" si="16536"/>
        <v>0</v>
      </c>
      <c r="OKJ15" s="79">
        <f t="shared" si="16536"/>
        <v>0</v>
      </c>
      <c r="OKK15" s="79">
        <f t="shared" si="16536"/>
        <v>0</v>
      </c>
      <c r="OKL15" s="79">
        <f t="shared" si="16536"/>
        <v>0</v>
      </c>
      <c r="OKM15" s="79">
        <f t="shared" ref="OKM15:OMX15" si="16537">SUM(OKM16:OKM22)</f>
        <v>0</v>
      </c>
      <c r="OKN15" s="79">
        <f t="shared" si="16537"/>
        <v>0</v>
      </c>
      <c r="OKO15" s="79">
        <f t="shared" si="16537"/>
        <v>0</v>
      </c>
      <c r="OKP15" s="79">
        <f t="shared" si="16537"/>
        <v>0</v>
      </c>
      <c r="OKQ15" s="79">
        <f t="shared" si="16537"/>
        <v>0</v>
      </c>
      <c r="OKR15" s="79">
        <f t="shared" si="16537"/>
        <v>0</v>
      </c>
      <c r="OKS15" s="79">
        <f t="shared" si="16537"/>
        <v>0</v>
      </c>
      <c r="OKT15" s="79">
        <f t="shared" si="16537"/>
        <v>0</v>
      </c>
      <c r="OKU15" s="79">
        <f t="shared" si="16537"/>
        <v>0</v>
      </c>
      <c r="OKV15" s="79">
        <f t="shared" si="16537"/>
        <v>0</v>
      </c>
      <c r="OKW15" s="79">
        <f t="shared" si="16537"/>
        <v>0</v>
      </c>
      <c r="OKX15" s="79">
        <f t="shared" si="16537"/>
        <v>0</v>
      </c>
      <c r="OKY15" s="79">
        <f t="shared" si="16537"/>
        <v>0</v>
      </c>
      <c r="OKZ15" s="79">
        <f t="shared" si="16537"/>
        <v>0</v>
      </c>
      <c r="OLA15" s="79">
        <f t="shared" si="16537"/>
        <v>0</v>
      </c>
      <c r="OLB15" s="79">
        <f t="shared" si="16537"/>
        <v>0</v>
      </c>
      <c r="OLC15" s="79">
        <f t="shared" si="16537"/>
        <v>0</v>
      </c>
      <c r="OLD15" s="79">
        <f t="shared" si="16537"/>
        <v>0</v>
      </c>
      <c r="OLE15" s="79">
        <f t="shared" si="16537"/>
        <v>0</v>
      </c>
      <c r="OLF15" s="79">
        <f t="shared" si="16537"/>
        <v>0</v>
      </c>
      <c r="OLG15" s="79">
        <f t="shared" si="16537"/>
        <v>0</v>
      </c>
      <c r="OLH15" s="79">
        <f t="shared" si="16537"/>
        <v>0</v>
      </c>
      <c r="OLI15" s="79">
        <f t="shared" si="16537"/>
        <v>0</v>
      </c>
      <c r="OLJ15" s="79">
        <f t="shared" si="16537"/>
        <v>0</v>
      </c>
      <c r="OLK15" s="79">
        <f t="shared" si="16537"/>
        <v>0</v>
      </c>
      <c r="OLL15" s="79">
        <f t="shared" si="16537"/>
        <v>0</v>
      </c>
      <c r="OLM15" s="79">
        <f t="shared" si="16537"/>
        <v>0</v>
      </c>
      <c r="OLN15" s="79">
        <f t="shared" si="16537"/>
        <v>0</v>
      </c>
      <c r="OLO15" s="79">
        <f t="shared" si="16537"/>
        <v>0</v>
      </c>
      <c r="OLP15" s="79">
        <f t="shared" si="16537"/>
        <v>0</v>
      </c>
      <c r="OLQ15" s="79">
        <f t="shared" si="16537"/>
        <v>0</v>
      </c>
      <c r="OLR15" s="79">
        <f t="shared" si="16537"/>
        <v>0</v>
      </c>
      <c r="OLS15" s="79">
        <f t="shared" si="16537"/>
        <v>0</v>
      </c>
      <c r="OLT15" s="79">
        <f t="shared" si="16537"/>
        <v>0</v>
      </c>
      <c r="OLU15" s="79">
        <f t="shared" si="16537"/>
        <v>0</v>
      </c>
      <c r="OLV15" s="79">
        <f t="shared" si="16537"/>
        <v>0</v>
      </c>
      <c r="OLW15" s="79">
        <f t="shared" si="16537"/>
        <v>0</v>
      </c>
      <c r="OLX15" s="79">
        <f t="shared" si="16537"/>
        <v>0</v>
      </c>
      <c r="OLY15" s="79">
        <f t="shared" si="16537"/>
        <v>0</v>
      </c>
      <c r="OLZ15" s="79">
        <f t="shared" si="16537"/>
        <v>0</v>
      </c>
      <c r="OMA15" s="79">
        <f t="shared" si="16537"/>
        <v>0</v>
      </c>
      <c r="OMB15" s="79">
        <f t="shared" si="16537"/>
        <v>0</v>
      </c>
      <c r="OMC15" s="79">
        <f t="shared" si="16537"/>
        <v>0</v>
      </c>
      <c r="OMD15" s="79">
        <f t="shared" si="16537"/>
        <v>0</v>
      </c>
      <c r="OME15" s="79">
        <f t="shared" si="16537"/>
        <v>0</v>
      </c>
      <c r="OMF15" s="79">
        <f t="shared" si="16537"/>
        <v>0</v>
      </c>
      <c r="OMG15" s="79">
        <f t="shared" si="16537"/>
        <v>0</v>
      </c>
      <c r="OMH15" s="79">
        <f t="shared" si="16537"/>
        <v>0</v>
      </c>
      <c r="OMI15" s="79">
        <f t="shared" si="16537"/>
        <v>0</v>
      </c>
      <c r="OMJ15" s="79">
        <f t="shared" si="16537"/>
        <v>0</v>
      </c>
      <c r="OMK15" s="79">
        <f t="shared" si="16537"/>
        <v>0</v>
      </c>
      <c r="OML15" s="79">
        <f t="shared" si="16537"/>
        <v>0</v>
      </c>
      <c r="OMM15" s="79">
        <f t="shared" si="16537"/>
        <v>0</v>
      </c>
      <c r="OMN15" s="79">
        <f t="shared" si="16537"/>
        <v>0</v>
      </c>
      <c r="OMO15" s="79">
        <f t="shared" si="16537"/>
        <v>0</v>
      </c>
      <c r="OMP15" s="79">
        <f t="shared" si="16537"/>
        <v>0</v>
      </c>
      <c r="OMQ15" s="79">
        <f t="shared" si="16537"/>
        <v>0</v>
      </c>
      <c r="OMR15" s="79">
        <f t="shared" si="16537"/>
        <v>0</v>
      </c>
      <c r="OMS15" s="79">
        <f t="shared" si="16537"/>
        <v>0</v>
      </c>
      <c r="OMT15" s="79">
        <f t="shared" si="16537"/>
        <v>0</v>
      </c>
      <c r="OMU15" s="79">
        <f t="shared" si="16537"/>
        <v>0</v>
      </c>
      <c r="OMV15" s="79">
        <f t="shared" si="16537"/>
        <v>0</v>
      </c>
      <c r="OMW15" s="79">
        <f t="shared" si="16537"/>
        <v>0</v>
      </c>
      <c r="OMX15" s="79">
        <f t="shared" si="16537"/>
        <v>0</v>
      </c>
      <c r="OMY15" s="79">
        <f t="shared" ref="OMY15:OPJ15" si="16538">SUM(OMY16:OMY22)</f>
        <v>0</v>
      </c>
      <c r="OMZ15" s="79">
        <f t="shared" si="16538"/>
        <v>0</v>
      </c>
      <c r="ONA15" s="79">
        <f t="shared" si="16538"/>
        <v>0</v>
      </c>
      <c r="ONB15" s="79">
        <f t="shared" si="16538"/>
        <v>0</v>
      </c>
      <c r="ONC15" s="79">
        <f t="shared" si="16538"/>
        <v>0</v>
      </c>
      <c r="OND15" s="79">
        <f t="shared" si="16538"/>
        <v>0</v>
      </c>
      <c r="ONE15" s="79">
        <f t="shared" si="16538"/>
        <v>0</v>
      </c>
      <c r="ONF15" s="79">
        <f t="shared" si="16538"/>
        <v>0</v>
      </c>
      <c r="ONG15" s="79">
        <f t="shared" si="16538"/>
        <v>0</v>
      </c>
      <c r="ONH15" s="79">
        <f t="shared" si="16538"/>
        <v>0</v>
      </c>
      <c r="ONI15" s="79">
        <f t="shared" si="16538"/>
        <v>0</v>
      </c>
      <c r="ONJ15" s="79">
        <f t="shared" si="16538"/>
        <v>0</v>
      </c>
      <c r="ONK15" s="79">
        <f t="shared" si="16538"/>
        <v>0</v>
      </c>
      <c r="ONL15" s="79">
        <f t="shared" si="16538"/>
        <v>0</v>
      </c>
      <c r="ONM15" s="79">
        <f t="shared" si="16538"/>
        <v>0</v>
      </c>
      <c r="ONN15" s="79">
        <f t="shared" si="16538"/>
        <v>0</v>
      </c>
      <c r="ONO15" s="79">
        <f t="shared" si="16538"/>
        <v>0</v>
      </c>
      <c r="ONP15" s="79">
        <f t="shared" si="16538"/>
        <v>0</v>
      </c>
      <c r="ONQ15" s="79">
        <f t="shared" si="16538"/>
        <v>0</v>
      </c>
      <c r="ONR15" s="79">
        <f t="shared" si="16538"/>
        <v>0</v>
      </c>
      <c r="ONS15" s="79">
        <f t="shared" si="16538"/>
        <v>0</v>
      </c>
      <c r="ONT15" s="79">
        <f t="shared" si="16538"/>
        <v>0</v>
      </c>
      <c r="ONU15" s="79">
        <f t="shared" si="16538"/>
        <v>0</v>
      </c>
      <c r="ONV15" s="79">
        <f t="shared" si="16538"/>
        <v>0</v>
      </c>
      <c r="ONW15" s="79">
        <f t="shared" si="16538"/>
        <v>0</v>
      </c>
      <c r="ONX15" s="79">
        <f t="shared" si="16538"/>
        <v>0</v>
      </c>
      <c r="ONY15" s="79">
        <f t="shared" si="16538"/>
        <v>0</v>
      </c>
      <c r="ONZ15" s="79">
        <f t="shared" si="16538"/>
        <v>0</v>
      </c>
      <c r="OOA15" s="79">
        <f t="shared" si="16538"/>
        <v>0</v>
      </c>
      <c r="OOB15" s="79">
        <f t="shared" si="16538"/>
        <v>0</v>
      </c>
      <c r="OOC15" s="79">
        <f t="shared" si="16538"/>
        <v>0</v>
      </c>
      <c r="OOD15" s="79">
        <f t="shared" si="16538"/>
        <v>0</v>
      </c>
      <c r="OOE15" s="79">
        <f t="shared" si="16538"/>
        <v>0</v>
      </c>
      <c r="OOF15" s="79">
        <f t="shared" si="16538"/>
        <v>0</v>
      </c>
      <c r="OOG15" s="79">
        <f t="shared" si="16538"/>
        <v>0</v>
      </c>
      <c r="OOH15" s="79">
        <f t="shared" si="16538"/>
        <v>0</v>
      </c>
      <c r="OOI15" s="79">
        <f t="shared" si="16538"/>
        <v>0</v>
      </c>
      <c r="OOJ15" s="79">
        <f t="shared" si="16538"/>
        <v>0</v>
      </c>
      <c r="OOK15" s="79">
        <f t="shared" si="16538"/>
        <v>0</v>
      </c>
      <c r="OOL15" s="79">
        <f t="shared" si="16538"/>
        <v>0</v>
      </c>
      <c r="OOM15" s="79">
        <f t="shared" si="16538"/>
        <v>0</v>
      </c>
      <c r="OON15" s="79">
        <f t="shared" si="16538"/>
        <v>0</v>
      </c>
      <c r="OOO15" s="79">
        <f t="shared" si="16538"/>
        <v>0</v>
      </c>
      <c r="OOP15" s="79">
        <f t="shared" si="16538"/>
        <v>0</v>
      </c>
      <c r="OOQ15" s="79">
        <f t="shared" si="16538"/>
        <v>0</v>
      </c>
      <c r="OOR15" s="79">
        <f t="shared" si="16538"/>
        <v>0</v>
      </c>
      <c r="OOS15" s="79">
        <f t="shared" si="16538"/>
        <v>0</v>
      </c>
      <c r="OOT15" s="79">
        <f t="shared" si="16538"/>
        <v>0</v>
      </c>
      <c r="OOU15" s="79">
        <f t="shared" si="16538"/>
        <v>0</v>
      </c>
      <c r="OOV15" s="79">
        <f t="shared" si="16538"/>
        <v>0</v>
      </c>
      <c r="OOW15" s="79">
        <f t="shared" si="16538"/>
        <v>0</v>
      </c>
      <c r="OOX15" s="79">
        <f t="shared" si="16538"/>
        <v>0</v>
      </c>
      <c r="OOY15" s="79">
        <f t="shared" si="16538"/>
        <v>0</v>
      </c>
      <c r="OOZ15" s="79">
        <f t="shared" si="16538"/>
        <v>0</v>
      </c>
      <c r="OPA15" s="79">
        <f t="shared" si="16538"/>
        <v>0</v>
      </c>
      <c r="OPB15" s="79">
        <f t="shared" si="16538"/>
        <v>0</v>
      </c>
      <c r="OPC15" s="79">
        <f t="shared" si="16538"/>
        <v>0</v>
      </c>
      <c r="OPD15" s="79">
        <f t="shared" si="16538"/>
        <v>0</v>
      </c>
      <c r="OPE15" s="79">
        <f t="shared" si="16538"/>
        <v>0</v>
      </c>
      <c r="OPF15" s="79">
        <f t="shared" si="16538"/>
        <v>0</v>
      </c>
      <c r="OPG15" s="79">
        <f t="shared" si="16538"/>
        <v>0</v>
      </c>
      <c r="OPH15" s="79">
        <f t="shared" si="16538"/>
        <v>0</v>
      </c>
      <c r="OPI15" s="79">
        <f t="shared" si="16538"/>
        <v>0</v>
      </c>
      <c r="OPJ15" s="79">
        <f t="shared" si="16538"/>
        <v>0</v>
      </c>
      <c r="OPK15" s="79">
        <f t="shared" ref="OPK15:ORV15" si="16539">SUM(OPK16:OPK22)</f>
        <v>0</v>
      </c>
      <c r="OPL15" s="79">
        <f t="shared" si="16539"/>
        <v>0</v>
      </c>
      <c r="OPM15" s="79">
        <f t="shared" si="16539"/>
        <v>0</v>
      </c>
      <c r="OPN15" s="79">
        <f t="shared" si="16539"/>
        <v>0</v>
      </c>
      <c r="OPO15" s="79">
        <f t="shared" si="16539"/>
        <v>0</v>
      </c>
      <c r="OPP15" s="79">
        <f t="shared" si="16539"/>
        <v>0</v>
      </c>
      <c r="OPQ15" s="79">
        <f t="shared" si="16539"/>
        <v>0</v>
      </c>
      <c r="OPR15" s="79">
        <f t="shared" si="16539"/>
        <v>0</v>
      </c>
      <c r="OPS15" s="79">
        <f t="shared" si="16539"/>
        <v>0</v>
      </c>
      <c r="OPT15" s="79">
        <f t="shared" si="16539"/>
        <v>0</v>
      </c>
      <c r="OPU15" s="79">
        <f t="shared" si="16539"/>
        <v>0</v>
      </c>
      <c r="OPV15" s="79">
        <f t="shared" si="16539"/>
        <v>0</v>
      </c>
      <c r="OPW15" s="79">
        <f t="shared" si="16539"/>
        <v>0</v>
      </c>
      <c r="OPX15" s="79">
        <f t="shared" si="16539"/>
        <v>0</v>
      </c>
      <c r="OPY15" s="79">
        <f t="shared" si="16539"/>
        <v>0</v>
      </c>
      <c r="OPZ15" s="79">
        <f t="shared" si="16539"/>
        <v>0</v>
      </c>
      <c r="OQA15" s="79">
        <f t="shared" si="16539"/>
        <v>0</v>
      </c>
      <c r="OQB15" s="79">
        <f t="shared" si="16539"/>
        <v>0</v>
      </c>
      <c r="OQC15" s="79">
        <f t="shared" si="16539"/>
        <v>0</v>
      </c>
      <c r="OQD15" s="79">
        <f t="shared" si="16539"/>
        <v>0</v>
      </c>
      <c r="OQE15" s="79">
        <f t="shared" si="16539"/>
        <v>0</v>
      </c>
      <c r="OQF15" s="79">
        <f t="shared" si="16539"/>
        <v>0</v>
      </c>
      <c r="OQG15" s="79">
        <f t="shared" si="16539"/>
        <v>0</v>
      </c>
      <c r="OQH15" s="79">
        <f t="shared" si="16539"/>
        <v>0</v>
      </c>
      <c r="OQI15" s="79">
        <f t="shared" si="16539"/>
        <v>0</v>
      </c>
      <c r="OQJ15" s="79">
        <f t="shared" si="16539"/>
        <v>0</v>
      </c>
      <c r="OQK15" s="79">
        <f t="shared" si="16539"/>
        <v>0</v>
      </c>
      <c r="OQL15" s="79">
        <f t="shared" si="16539"/>
        <v>0</v>
      </c>
      <c r="OQM15" s="79">
        <f t="shared" si="16539"/>
        <v>0</v>
      </c>
      <c r="OQN15" s="79">
        <f t="shared" si="16539"/>
        <v>0</v>
      </c>
      <c r="OQO15" s="79">
        <f t="shared" si="16539"/>
        <v>0</v>
      </c>
      <c r="OQP15" s="79">
        <f t="shared" si="16539"/>
        <v>0</v>
      </c>
      <c r="OQQ15" s="79">
        <f t="shared" si="16539"/>
        <v>0</v>
      </c>
      <c r="OQR15" s="79">
        <f t="shared" si="16539"/>
        <v>0</v>
      </c>
      <c r="OQS15" s="79">
        <f t="shared" si="16539"/>
        <v>0</v>
      </c>
      <c r="OQT15" s="79">
        <f t="shared" si="16539"/>
        <v>0</v>
      </c>
      <c r="OQU15" s="79">
        <f t="shared" si="16539"/>
        <v>0</v>
      </c>
      <c r="OQV15" s="79">
        <f t="shared" si="16539"/>
        <v>0</v>
      </c>
      <c r="OQW15" s="79">
        <f t="shared" si="16539"/>
        <v>0</v>
      </c>
      <c r="OQX15" s="79">
        <f t="shared" si="16539"/>
        <v>0</v>
      </c>
      <c r="OQY15" s="79">
        <f t="shared" si="16539"/>
        <v>0</v>
      </c>
      <c r="OQZ15" s="79">
        <f t="shared" si="16539"/>
        <v>0</v>
      </c>
      <c r="ORA15" s="79">
        <f t="shared" si="16539"/>
        <v>0</v>
      </c>
      <c r="ORB15" s="79">
        <f t="shared" si="16539"/>
        <v>0</v>
      </c>
      <c r="ORC15" s="79">
        <f t="shared" si="16539"/>
        <v>0</v>
      </c>
      <c r="ORD15" s="79">
        <f t="shared" si="16539"/>
        <v>0</v>
      </c>
      <c r="ORE15" s="79">
        <f t="shared" si="16539"/>
        <v>0</v>
      </c>
      <c r="ORF15" s="79">
        <f t="shared" si="16539"/>
        <v>0</v>
      </c>
      <c r="ORG15" s="79">
        <f t="shared" si="16539"/>
        <v>0</v>
      </c>
      <c r="ORH15" s="79">
        <f t="shared" si="16539"/>
        <v>0</v>
      </c>
      <c r="ORI15" s="79">
        <f t="shared" si="16539"/>
        <v>0</v>
      </c>
      <c r="ORJ15" s="79">
        <f t="shared" si="16539"/>
        <v>0</v>
      </c>
      <c r="ORK15" s="79">
        <f t="shared" si="16539"/>
        <v>0</v>
      </c>
      <c r="ORL15" s="79">
        <f t="shared" si="16539"/>
        <v>0</v>
      </c>
      <c r="ORM15" s="79">
        <f t="shared" si="16539"/>
        <v>0</v>
      </c>
      <c r="ORN15" s="79">
        <f t="shared" si="16539"/>
        <v>0</v>
      </c>
      <c r="ORO15" s="79">
        <f t="shared" si="16539"/>
        <v>0</v>
      </c>
      <c r="ORP15" s="79">
        <f t="shared" si="16539"/>
        <v>0</v>
      </c>
      <c r="ORQ15" s="79">
        <f t="shared" si="16539"/>
        <v>0</v>
      </c>
      <c r="ORR15" s="79">
        <f t="shared" si="16539"/>
        <v>0</v>
      </c>
      <c r="ORS15" s="79">
        <f t="shared" si="16539"/>
        <v>0</v>
      </c>
      <c r="ORT15" s="79">
        <f t="shared" si="16539"/>
        <v>0</v>
      </c>
      <c r="ORU15" s="79">
        <f t="shared" si="16539"/>
        <v>0</v>
      </c>
      <c r="ORV15" s="79">
        <f t="shared" si="16539"/>
        <v>0</v>
      </c>
      <c r="ORW15" s="79">
        <f t="shared" ref="ORW15:OUH15" si="16540">SUM(ORW16:ORW22)</f>
        <v>0</v>
      </c>
      <c r="ORX15" s="79">
        <f t="shared" si="16540"/>
        <v>0</v>
      </c>
      <c r="ORY15" s="79">
        <f t="shared" si="16540"/>
        <v>0</v>
      </c>
      <c r="ORZ15" s="79">
        <f t="shared" si="16540"/>
        <v>0</v>
      </c>
      <c r="OSA15" s="79">
        <f t="shared" si="16540"/>
        <v>0</v>
      </c>
      <c r="OSB15" s="79">
        <f t="shared" si="16540"/>
        <v>0</v>
      </c>
      <c r="OSC15" s="79">
        <f t="shared" si="16540"/>
        <v>0</v>
      </c>
      <c r="OSD15" s="79">
        <f t="shared" si="16540"/>
        <v>0</v>
      </c>
      <c r="OSE15" s="79">
        <f t="shared" si="16540"/>
        <v>0</v>
      </c>
      <c r="OSF15" s="79">
        <f t="shared" si="16540"/>
        <v>0</v>
      </c>
      <c r="OSG15" s="79">
        <f t="shared" si="16540"/>
        <v>0</v>
      </c>
      <c r="OSH15" s="79">
        <f t="shared" si="16540"/>
        <v>0</v>
      </c>
      <c r="OSI15" s="79">
        <f t="shared" si="16540"/>
        <v>0</v>
      </c>
      <c r="OSJ15" s="79">
        <f t="shared" si="16540"/>
        <v>0</v>
      </c>
      <c r="OSK15" s="79">
        <f t="shared" si="16540"/>
        <v>0</v>
      </c>
      <c r="OSL15" s="79">
        <f t="shared" si="16540"/>
        <v>0</v>
      </c>
      <c r="OSM15" s="79">
        <f t="shared" si="16540"/>
        <v>0</v>
      </c>
      <c r="OSN15" s="79">
        <f t="shared" si="16540"/>
        <v>0</v>
      </c>
      <c r="OSO15" s="79">
        <f t="shared" si="16540"/>
        <v>0</v>
      </c>
      <c r="OSP15" s="79">
        <f t="shared" si="16540"/>
        <v>0</v>
      </c>
      <c r="OSQ15" s="79">
        <f t="shared" si="16540"/>
        <v>0</v>
      </c>
      <c r="OSR15" s="79">
        <f t="shared" si="16540"/>
        <v>0</v>
      </c>
      <c r="OSS15" s="79">
        <f t="shared" si="16540"/>
        <v>0</v>
      </c>
      <c r="OST15" s="79">
        <f t="shared" si="16540"/>
        <v>0</v>
      </c>
      <c r="OSU15" s="79">
        <f t="shared" si="16540"/>
        <v>0</v>
      </c>
      <c r="OSV15" s="79">
        <f t="shared" si="16540"/>
        <v>0</v>
      </c>
      <c r="OSW15" s="79">
        <f t="shared" si="16540"/>
        <v>0</v>
      </c>
      <c r="OSX15" s="79">
        <f t="shared" si="16540"/>
        <v>0</v>
      </c>
      <c r="OSY15" s="79">
        <f t="shared" si="16540"/>
        <v>0</v>
      </c>
      <c r="OSZ15" s="79">
        <f t="shared" si="16540"/>
        <v>0</v>
      </c>
      <c r="OTA15" s="79">
        <f t="shared" si="16540"/>
        <v>0</v>
      </c>
      <c r="OTB15" s="79">
        <f t="shared" si="16540"/>
        <v>0</v>
      </c>
      <c r="OTC15" s="79">
        <f t="shared" si="16540"/>
        <v>0</v>
      </c>
      <c r="OTD15" s="79">
        <f t="shared" si="16540"/>
        <v>0</v>
      </c>
      <c r="OTE15" s="79">
        <f t="shared" si="16540"/>
        <v>0</v>
      </c>
      <c r="OTF15" s="79">
        <f t="shared" si="16540"/>
        <v>0</v>
      </c>
      <c r="OTG15" s="79">
        <f t="shared" si="16540"/>
        <v>0</v>
      </c>
      <c r="OTH15" s="79">
        <f t="shared" si="16540"/>
        <v>0</v>
      </c>
      <c r="OTI15" s="79">
        <f t="shared" si="16540"/>
        <v>0</v>
      </c>
      <c r="OTJ15" s="79">
        <f t="shared" si="16540"/>
        <v>0</v>
      </c>
      <c r="OTK15" s="79">
        <f t="shared" si="16540"/>
        <v>0</v>
      </c>
      <c r="OTL15" s="79">
        <f t="shared" si="16540"/>
        <v>0</v>
      </c>
      <c r="OTM15" s="79">
        <f t="shared" si="16540"/>
        <v>0</v>
      </c>
      <c r="OTN15" s="79">
        <f t="shared" si="16540"/>
        <v>0</v>
      </c>
      <c r="OTO15" s="79">
        <f t="shared" si="16540"/>
        <v>0</v>
      </c>
      <c r="OTP15" s="79">
        <f t="shared" si="16540"/>
        <v>0</v>
      </c>
      <c r="OTQ15" s="79">
        <f t="shared" si="16540"/>
        <v>0</v>
      </c>
      <c r="OTR15" s="79">
        <f t="shared" si="16540"/>
        <v>0</v>
      </c>
      <c r="OTS15" s="79">
        <f t="shared" si="16540"/>
        <v>0</v>
      </c>
      <c r="OTT15" s="79">
        <f t="shared" si="16540"/>
        <v>0</v>
      </c>
      <c r="OTU15" s="79">
        <f t="shared" si="16540"/>
        <v>0</v>
      </c>
      <c r="OTV15" s="79">
        <f t="shared" si="16540"/>
        <v>0</v>
      </c>
      <c r="OTW15" s="79">
        <f t="shared" si="16540"/>
        <v>0</v>
      </c>
      <c r="OTX15" s="79">
        <f t="shared" si="16540"/>
        <v>0</v>
      </c>
      <c r="OTY15" s="79">
        <f t="shared" si="16540"/>
        <v>0</v>
      </c>
      <c r="OTZ15" s="79">
        <f t="shared" si="16540"/>
        <v>0</v>
      </c>
      <c r="OUA15" s="79">
        <f t="shared" si="16540"/>
        <v>0</v>
      </c>
      <c r="OUB15" s="79">
        <f t="shared" si="16540"/>
        <v>0</v>
      </c>
      <c r="OUC15" s="79">
        <f t="shared" si="16540"/>
        <v>0</v>
      </c>
      <c r="OUD15" s="79">
        <f t="shared" si="16540"/>
        <v>0</v>
      </c>
      <c r="OUE15" s="79">
        <f t="shared" si="16540"/>
        <v>0</v>
      </c>
      <c r="OUF15" s="79">
        <f t="shared" si="16540"/>
        <v>0</v>
      </c>
      <c r="OUG15" s="79">
        <f t="shared" si="16540"/>
        <v>0</v>
      </c>
      <c r="OUH15" s="79">
        <f t="shared" si="16540"/>
        <v>0</v>
      </c>
      <c r="OUI15" s="79">
        <f t="shared" ref="OUI15:OWT15" si="16541">SUM(OUI16:OUI22)</f>
        <v>0</v>
      </c>
      <c r="OUJ15" s="79">
        <f t="shared" si="16541"/>
        <v>0</v>
      </c>
      <c r="OUK15" s="79">
        <f t="shared" si="16541"/>
        <v>0</v>
      </c>
      <c r="OUL15" s="79">
        <f t="shared" si="16541"/>
        <v>0</v>
      </c>
      <c r="OUM15" s="79">
        <f t="shared" si="16541"/>
        <v>0</v>
      </c>
      <c r="OUN15" s="79">
        <f t="shared" si="16541"/>
        <v>0</v>
      </c>
      <c r="OUO15" s="79">
        <f t="shared" si="16541"/>
        <v>0</v>
      </c>
      <c r="OUP15" s="79">
        <f t="shared" si="16541"/>
        <v>0</v>
      </c>
      <c r="OUQ15" s="79">
        <f t="shared" si="16541"/>
        <v>0</v>
      </c>
      <c r="OUR15" s="79">
        <f t="shared" si="16541"/>
        <v>0</v>
      </c>
      <c r="OUS15" s="79">
        <f t="shared" si="16541"/>
        <v>0</v>
      </c>
      <c r="OUT15" s="79">
        <f t="shared" si="16541"/>
        <v>0</v>
      </c>
      <c r="OUU15" s="79">
        <f t="shared" si="16541"/>
        <v>0</v>
      </c>
      <c r="OUV15" s="79">
        <f t="shared" si="16541"/>
        <v>0</v>
      </c>
      <c r="OUW15" s="79">
        <f t="shared" si="16541"/>
        <v>0</v>
      </c>
      <c r="OUX15" s="79">
        <f t="shared" si="16541"/>
        <v>0</v>
      </c>
      <c r="OUY15" s="79">
        <f t="shared" si="16541"/>
        <v>0</v>
      </c>
      <c r="OUZ15" s="79">
        <f t="shared" si="16541"/>
        <v>0</v>
      </c>
      <c r="OVA15" s="79">
        <f t="shared" si="16541"/>
        <v>0</v>
      </c>
      <c r="OVB15" s="79">
        <f t="shared" si="16541"/>
        <v>0</v>
      </c>
      <c r="OVC15" s="79">
        <f t="shared" si="16541"/>
        <v>0</v>
      </c>
      <c r="OVD15" s="79">
        <f t="shared" si="16541"/>
        <v>0</v>
      </c>
      <c r="OVE15" s="79">
        <f t="shared" si="16541"/>
        <v>0</v>
      </c>
      <c r="OVF15" s="79">
        <f t="shared" si="16541"/>
        <v>0</v>
      </c>
      <c r="OVG15" s="79">
        <f t="shared" si="16541"/>
        <v>0</v>
      </c>
      <c r="OVH15" s="79">
        <f t="shared" si="16541"/>
        <v>0</v>
      </c>
      <c r="OVI15" s="79">
        <f t="shared" si="16541"/>
        <v>0</v>
      </c>
      <c r="OVJ15" s="79">
        <f t="shared" si="16541"/>
        <v>0</v>
      </c>
      <c r="OVK15" s="79">
        <f t="shared" si="16541"/>
        <v>0</v>
      </c>
      <c r="OVL15" s="79">
        <f t="shared" si="16541"/>
        <v>0</v>
      </c>
      <c r="OVM15" s="79">
        <f t="shared" si="16541"/>
        <v>0</v>
      </c>
      <c r="OVN15" s="79">
        <f t="shared" si="16541"/>
        <v>0</v>
      </c>
      <c r="OVO15" s="79">
        <f t="shared" si="16541"/>
        <v>0</v>
      </c>
      <c r="OVP15" s="79">
        <f t="shared" si="16541"/>
        <v>0</v>
      </c>
      <c r="OVQ15" s="79">
        <f t="shared" si="16541"/>
        <v>0</v>
      </c>
      <c r="OVR15" s="79">
        <f t="shared" si="16541"/>
        <v>0</v>
      </c>
      <c r="OVS15" s="79">
        <f t="shared" si="16541"/>
        <v>0</v>
      </c>
      <c r="OVT15" s="79">
        <f t="shared" si="16541"/>
        <v>0</v>
      </c>
      <c r="OVU15" s="79">
        <f t="shared" si="16541"/>
        <v>0</v>
      </c>
      <c r="OVV15" s="79">
        <f t="shared" si="16541"/>
        <v>0</v>
      </c>
      <c r="OVW15" s="79">
        <f t="shared" si="16541"/>
        <v>0</v>
      </c>
      <c r="OVX15" s="79">
        <f t="shared" si="16541"/>
        <v>0</v>
      </c>
      <c r="OVY15" s="79">
        <f t="shared" si="16541"/>
        <v>0</v>
      </c>
      <c r="OVZ15" s="79">
        <f t="shared" si="16541"/>
        <v>0</v>
      </c>
      <c r="OWA15" s="79">
        <f t="shared" si="16541"/>
        <v>0</v>
      </c>
      <c r="OWB15" s="79">
        <f t="shared" si="16541"/>
        <v>0</v>
      </c>
      <c r="OWC15" s="79">
        <f t="shared" si="16541"/>
        <v>0</v>
      </c>
      <c r="OWD15" s="79">
        <f t="shared" si="16541"/>
        <v>0</v>
      </c>
      <c r="OWE15" s="79">
        <f t="shared" si="16541"/>
        <v>0</v>
      </c>
      <c r="OWF15" s="79">
        <f t="shared" si="16541"/>
        <v>0</v>
      </c>
      <c r="OWG15" s="79">
        <f t="shared" si="16541"/>
        <v>0</v>
      </c>
      <c r="OWH15" s="79">
        <f t="shared" si="16541"/>
        <v>0</v>
      </c>
      <c r="OWI15" s="79">
        <f t="shared" si="16541"/>
        <v>0</v>
      </c>
      <c r="OWJ15" s="79">
        <f t="shared" si="16541"/>
        <v>0</v>
      </c>
      <c r="OWK15" s="79">
        <f t="shared" si="16541"/>
        <v>0</v>
      </c>
      <c r="OWL15" s="79">
        <f t="shared" si="16541"/>
        <v>0</v>
      </c>
      <c r="OWM15" s="79">
        <f t="shared" si="16541"/>
        <v>0</v>
      </c>
      <c r="OWN15" s="79">
        <f t="shared" si="16541"/>
        <v>0</v>
      </c>
      <c r="OWO15" s="79">
        <f t="shared" si="16541"/>
        <v>0</v>
      </c>
      <c r="OWP15" s="79">
        <f t="shared" si="16541"/>
        <v>0</v>
      </c>
      <c r="OWQ15" s="79">
        <f t="shared" si="16541"/>
        <v>0</v>
      </c>
      <c r="OWR15" s="79">
        <f t="shared" si="16541"/>
        <v>0</v>
      </c>
      <c r="OWS15" s="79">
        <f t="shared" si="16541"/>
        <v>0</v>
      </c>
      <c r="OWT15" s="79">
        <f t="shared" si="16541"/>
        <v>0</v>
      </c>
      <c r="OWU15" s="79">
        <f t="shared" ref="OWU15:OZF15" si="16542">SUM(OWU16:OWU22)</f>
        <v>0</v>
      </c>
      <c r="OWV15" s="79">
        <f t="shared" si="16542"/>
        <v>0</v>
      </c>
      <c r="OWW15" s="79">
        <f t="shared" si="16542"/>
        <v>0</v>
      </c>
      <c r="OWX15" s="79">
        <f t="shared" si="16542"/>
        <v>0</v>
      </c>
      <c r="OWY15" s="79">
        <f t="shared" si="16542"/>
        <v>0</v>
      </c>
      <c r="OWZ15" s="79">
        <f t="shared" si="16542"/>
        <v>0</v>
      </c>
      <c r="OXA15" s="79">
        <f t="shared" si="16542"/>
        <v>0</v>
      </c>
      <c r="OXB15" s="79">
        <f t="shared" si="16542"/>
        <v>0</v>
      </c>
      <c r="OXC15" s="79">
        <f t="shared" si="16542"/>
        <v>0</v>
      </c>
      <c r="OXD15" s="79">
        <f t="shared" si="16542"/>
        <v>0</v>
      </c>
      <c r="OXE15" s="79">
        <f t="shared" si="16542"/>
        <v>0</v>
      </c>
      <c r="OXF15" s="79">
        <f t="shared" si="16542"/>
        <v>0</v>
      </c>
      <c r="OXG15" s="79">
        <f t="shared" si="16542"/>
        <v>0</v>
      </c>
      <c r="OXH15" s="79">
        <f t="shared" si="16542"/>
        <v>0</v>
      </c>
      <c r="OXI15" s="79">
        <f t="shared" si="16542"/>
        <v>0</v>
      </c>
      <c r="OXJ15" s="79">
        <f t="shared" si="16542"/>
        <v>0</v>
      </c>
      <c r="OXK15" s="79">
        <f t="shared" si="16542"/>
        <v>0</v>
      </c>
      <c r="OXL15" s="79">
        <f t="shared" si="16542"/>
        <v>0</v>
      </c>
      <c r="OXM15" s="79">
        <f t="shared" si="16542"/>
        <v>0</v>
      </c>
      <c r="OXN15" s="79">
        <f t="shared" si="16542"/>
        <v>0</v>
      </c>
      <c r="OXO15" s="79">
        <f t="shared" si="16542"/>
        <v>0</v>
      </c>
      <c r="OXP15" s="79">
        <f t="shared" si="16542"/>
        <v>0</v>
      </c>
      <c r="OXQ15" s="79">
        <f t="shared" si="16542"/>
        <v>0</v>
      </c>
      <c r="OXR15" s="79">
        <f t="shared" si="16542"/>
        <v>0</v>
      </c>
      <c r="OXS15" s="79">
        <f t="shared" si="16542"/>
        <v>0</v>
      </c>
      <c r="OXT15" s="79">
        <f t="shared" si="16542"/>
        <v>0</v>
      </c>
      <c r="OXU15" s="79">
        <f t="shared" si="16542"/>
        <v>0</v>
      </c>
      <c r="OXV15" s="79">
        <f t="shared" si="16542"/>
        <v>0</v>
      </c>
      <c r="OXW15" s="79">
        <f t="shared" si="16542"/>
        <v>0</v>
      </c>
      <c r="OXX15" s="79">
        <f t="shared" si="16542"/>
        <v>0</v>
      </c>
      <c r="OXY15" s="79">
        <f t="shared" si="16542"/>
        <v>0</v>
      </c>
      <c r="OXZ15" s="79">
        <f t="shared" si="16542"/>
        <v>0</v>
      </c>
      <c r="OYA15" s="79">
        <f t="shared" si="16542"/>
        <v>0</v>
      </c>
      <c r="OYB15" s="79">
        <f t="shared" si="16542"/>
        <v>0</v>
      </c>
      <c r="OYC15" s="79">
        <f t="shared" si="16542"/>
        <v>0</v>
      </c>
      <c r="OYD15" s="79">
        <f t="shared" si="16542"/>
        <v>0</v>
      </c>
      <c r="OYE15" s="79">
        <f t="shared" si="16542"/>
        <v>0</v>
      </c>
      <c r="OYF15" s="79">
        <f t="shared" si="16542"/>
        <v>0</v>
      </c>
      <c r="OYG15" s="79">
        <f t="shared" si="16542"/>
        <v>0</v>
      </c>
      <c r="OYH15" s="79">
        <f t="shared" si="16542"/>
        <v>0</v>
      </c>
      <c r="OYI15" s="79">
        <f t="shared" si="16542"/>
        <v>0</v>
      </c>
      <c r="OYJ15" s="79">
        <f t="shared" si="16542"/>
        <v>0</v>
      </c>
      <c r="OYK15" s="79">
        <f t="shared" si="16542"/>
        <v>0</v>
      </c>
      <c r="OYL15" s="79">
        <f t="shared" si="16542"/>
        <v>0</v>
      </c>
      <c r="OYM15" s="79">
        <f t="shared" si="16542"/>
        <v>0</v>
      </c>
      <c r="OYN15" s="79">
        <f t="shared" si="16542"/>
        <v>0</v>
      </c>
      <c r="OYO15" s="79">
        <f t="shared" si="16542"/>
        <v>0</v>
      </c>
      <c r="OYP15" s="79">
        <f t="shared" si="16542"/>
        <v>0</v>
      </c>
      <c r="OYQ15" s="79">
        <f t="shared" si="16542"/>
        <v>0</v>
      </c>
      <c r="OYR15" s="79">
        <f t="shared" si="16542"/>
        <v>0</v>
      </c>
      <c r="OYS15" s="79">
        <f t="shared" si="16542"/>
        <v>0</v>
      </c>
      <c r="OYT15" s="79">
        <f t="shared" si="16542"/>
        <v>0</v>
      </c>
      <c r="OYU15" s="79">
        <f t="shared" si="16542"/>
        <v>0</v>
      </c>
      <c r="OYV15" s="79">
        <f t="shared" si="16542"/>
        <v>0</v>
      </c>
      <c r="OYW15" s="79">
        <f t="shared" si="16542"/>
        <v>0</v>
      </c>
      <c r="OYX15" s="79">
        <f t="shared" si="16542"/>
        <v>0</v>
      </c>
      <c r="OYY15" s="79">
        <f t="shared" si="16542"/>
        <v>0</v>
      </c>
      <c r="OYZ15" s="79">
        <f t="shared" si="16542"/>
        <v>0</v>
      </c>
      <c r="OZA15" s="79">
        <f t="shared" si="16542"/>
        <v>0</v>
      </c>
      <c r="OZB15" s="79">
        <f t="shared" si="16542"/>
        <v>0</v>
      </c>
      <c r="OZC15" s="79">
        <f t="shared" si="16542"/>
        <v>0</v>
      </c>
      <c r="OZD15" s="79">
        <f t="shared" si="16542"/>
        <v>0</v>
      </c>
      <c r="OZE15" s="79">
        <f t="shared" si="16542"/>
        <v>0</v>
      </c>
      <c r="OZF15" s="79">
        <f t="shared" si="16542"/>
        <v>0</v>
      </c>
      <c r="OZG15" s="79">
        <f t="shared" ref="OZG15:PBR15" si="16543">SUM(OZG16:OZG22)</f>
        <v>0</v>
      </c>
      <c r="OZH15" s="79">
        <f t="shared" si="16543"/>
        <v>0</v>
      </c>
      <c r="OZI15" s="79">
        <f t="shared" si="16543"/>
        <v>0</v>
      </c>
      <c r="OZJ15" s="79">
        <f t="shared" si="16543"/>
        <v>0</v>
      </c>
      <c r="OZK15" s="79">
        <f t="shared" si="16543"/>
        <v>0</v>
      </c>
      <c r="OZL15" s="79">
        <f t="shared" si="16543"/>
        <v>0</v>
      </c>
      <c r="OZM15" s="79">
        <f t="shared" si="16543"/>
        <v>0</v>
      </c>
      <c r="OZN15" s="79">
        <f t="shared" si="16543"/>
        <v>0</v>
      </c>
      <c r="OZO15" s="79">
        <f t="shared" si="16543"/>
        <v>0</v>
      </c>
      <c r="OZP15" s="79">
        <f t="shared" si="16543"/>
        <v>0</v>
      </c>
      <c r="OZQ15" s="79">
        <f t="shared" si="16543"/>
        <v>0</v>
      </c>
      <c r="OZR15" s="79">
        <f t="shared" si="16543"/>
        <v>0</v>
      </c>
      <c r="OZS15" s="79">
        <f t="shared" si="16543"/>
        <v>0</v>
      </c>
      <c r="OZT15" s="79">
        <f t="shared" si="16543"/>
        <v>0</v>
      </c>
      <c r="OZU15" s="79">
        <f t="shared" si="16543"/>
        <v>0</v>
      </c>
      <c r="OZV15" s="79">
        <f t="shared" si="16543"/>
        <v>0</v>
      </c>
      <c r="OZW15" s="79">
        <f t="shared" si="16543"/>
        <v>0</v>
      </c>
      <c r="OZX15" s="79">
        <f t="shared" si="16543"/>
        <v>0</v>
      </c>
      <c r="OZY15" s="79">
        <f t="shared" si="16543"/>
        <v>0</v>
      </c>
      <c r="OZZ15" s="79">
        <f t="shared" si="16543"/>
        <v>0</v>
      </c>
      <c r="PAA15" s="79">
        <f t="shared" si="16543"/>
        <v>0</v>
      </c>
      <c r="PAB15" s="79">
        <f t="shared" si="16543"/>
        <v>0</v>
      </c>
      <c r="PAC15" s="79">
        <f t="shared" si="16543"/>
        <v>0</v>
      </c>
      <c r="PAD15" s="79">
        <f t="shared" si="16543"/>
        <v>0</v>
      </c>
      <c r="PAE15" s="79">
        <f t="shared" si="16543"/>
        <v>0</v>
      </c>
      <c r="PAF15" s="79">
        <f t="shared" si="16543"/>
        <v>0</v>
      </c>
      <c r="PAG15" s="79">
        <f t="shared" si="16543"/>
        <v>0</v>
      </c>
      <c r="PAH15" s="79">
        <f t="shared" si="16543"/>
        <v>0</v>
      </c>
      <c r="PAI15" s="79">
        <f t="shared" si="16543"/>
        <v>0</v>
      </c>
      <c r="PAJ15" s="79">
        <f t="shared" si="16543"/>
        <v>0</v>
      </c>
      <c r="PAK15" s="79">
        <f t="shared" si="16543"/>
        <v>0</v>
      </c>
      <c r="PAL15" s="79">
        <f t="shared" si="16543"/>
        <v>0</v>
      </c>
      <c r="PAM15" s="79">
        <f t="shared" si="16543"/>
        <v>0</v>
      </c>
      <c r="PAN15" s="79">
        <f t="shared" si="16543"/>
        <v>0</v>
      </c>
      <c r="PAO15" s="79">
        <f t="shared" si="16543"/>
        <v>0</v>
      </c>
      <c r="PAP15" s="79">
        <f t="shared" si="16543"/>
        <v>0</v>
      </c>
      <c r="PAQ15" s="79">
        <f t="shared" si="16543"/>
        <v>0</v>
      </c>
      <c r="PAR15" s="79">
        <f t="shared" si="16543"/>
        <v>0</v>
      </c>
      <c r="PAS15" s="79">
        <f t="shared" si="16543"/>
        <v>0</v>
      </c>
      <c r="PAT15" s="79">
        <f t="shared" si="16543"/>
        <v>0</v>
      </c>
      <c r="PAU15" s="79">
        <f t="shared" si="16543"/>
        <v>0</v>
      </c>
      <c r="PAV15" s="79">
        <f t="shared" si="16543"/>
        <v>0</v>
      </c>
      <c r="PAW15" s="79">
        <f t="shared" si="16543"/>
        <v>0</v>
      </c>
      <c r="PAX15" s="79">
        <f t="shared" si="16543"/>
        <v>0</v>
      </c>
      <c r="PAY15" s="79">
        <f t="shared" si="16543"/>
        <v>0</v>
      </c>
      <c r="PAZ15" s="79">
        <f t="shared" si="16543"/>
        <v>0</v>
      </c>
      <c r="PBA15" s="79">
        <f t="shared" si="16543"/>
        <v>0</v>
      </c>
      <c r="PBB15" s="79">
        <f t="shared" si="16543"/>
        <v>0</v>
      </c>
      <c r="PBC15" s="79">
        <f t="shared" si="16543"/>
        <v>0</v>
      </c>
      <c r="PBD15" s="79">
        <f t="shared" si="16543"/>
        <v>0</v>
      </c>
      <c r="PBE15" s="79">
        <f t="shared" si="16543"/>
        <v>0</v>
      </c>
      <c r="PBF15" s="79">
        <f t="shared" si="16543"/>
        <v>0</v>
      </c>
      <c r="PBG15" s="79">
        <f t="shared" si="16543"/>
        <v>0</v>
      </c>
      <c r="PBH15" s="79">
        <f t="shared" si="16543"/>
        <v>0</v>
      </c>
      <c r="PBI15" s="79">
        <f t="shared" si="16543"/>
        <v>0</v>
      </c>
      <c r="PBJ15" s="79">
        <f t="shared" si="16543"/>
        <v>0</v>
      </c>
      <c r="PBK15" s="79">
        <f t="shared" si="16543"/>
        <v>0</v>
      </c>
      <c r="PBL15" s="79">
        <f t="shared" si="16543"/>
        <v>0</v>
      </c>
      <c r="PBM15" s="79">
        <f t="shared" si="16543"/>
        <v>0</v>
      </c>
      <c r="PBN15" s="79">
        <f t="shared" si="16543"/>
        <v>0</v>
      </c>
      <c r="PBO15" s="79">
        <f t="shared" si="16543"/>
        <v>0</v>
      </c>
      <c r="PBP15" s="79">
        <f t="shared" si="16543"/>
        <v>0</v>
      </c>
      <c r="PBQ15" s="79">
        <f t="shared" si="16543"/>
        <v>0</v>
      </c>
      <c r="PBR15" s="79">
        <f t="shared" si="16543"/>
        <v>0</v>
      </c>
      <c r="PBS15" s="79">
        <f t="shared" ref="PBS15:PED15" si="16544">SUM(PBS16:PBS22)</f>
        <v>0</v>
      </c>
      <c r="PBT15" s="79">
        <f t="shared" si="16544"/>
        <v>0</v>
      </c>
      <c r="PBU15" s="79">
        <f t="shared" si="16544"/>
        <v>0</v>
      </c>
      <c r="PBV15" s="79">
        <f t="shared" si="16544"/>
        <v>0</v>
      </c>
      <c r="PBW15" s="79">
        <f t="shared" si="16544"/>
        <v>0</v>
      </c>
      <c r="PBX15" s="79">
        <f t="shared" si="16544"/>
        <v>0</v>
      </c>
      <c r="PBY15" s="79">
        <f t="shared" si="16544"/>
        <v>0</v>
      </c>
      <c r="PBZ15" s="79">
        <f t="shared" si="16544"/>
        <v>0</v>
      </c>
      <c r="PCA15" s="79">
        <f t="shared" si="16544"/>
        <v>0</v>
      </c>
      <c r="PCB15" s="79">
        <f t="shared" si="16544"/>
        <v>0</v>
      </c>
      <c r="PCC15" s="79">
        <f t="shared" si="16544"/>
        <v>0</v>
      </c>
      <c r="PCD15" s="79">
        <f t="shared" si="16544"/>
        <v>0</v>
      </c>
      <c r="PCE15" s="79">
        <f t="shared" si="16544"/>
        <v>0</v>
      </c>
      <c r="PCF15" s="79">
        <f t="shared" si="16544"/>
        <v>0</v>
      </c>
      <c r="PCG15" s="79">
        <f t="shared" si="16544"/>
        <v>0</v>
      </c>
      <c r="PCH15" s="79">
        <f t="shared" si="16544"/>
        <v>0</v>
      </c>
      <c r="PCI15" s="79">
        <f t="shared" si="16544"/>
        <v>0</v>
      </c>
      <c r="PCJ15" s="79">
        <f t="shared" si="16544"/>
        <v>0</v>
      </c>
      <c r="PCK15" s="79">
        <f t="shared" si="16544"/>
        <v>0</v>
      </c>
      <c r="PCL15" s="79">
        <f t="shared" si="16544"/>
        <v>0</v>
      </c>
      <c r="PCM15" s="79">
        <f t="shared" si="16544"/>
        <v>0</v>
      </c>
      <c r="PCN15" s="79">
        <f t="shared" si="16544"/>
        <v>0</v>
      </c>
      <c r="PCO15" s="79">
        <f t="shared" si="16544"/>
        <v>0</v>
      </c>
      <c r="PCP15" s="79">
        <f t="shared" si="16544"/>
        <v>0</v>
      </c>
      <c r="PCQ15" s="79">
        <f t="shared" si="16544"/>
        <v>0</v>
      </c>
      <c r="PCR15" s="79">
        <f t="shared" si="16544"/>
        <v>0</v>
      </c>
      <c r="PCS15" s="79">
        <f t="shared" si="16544"/>
        <v>0</v>
      </c>
      <c r="PCT15" s="79">
        <f t="shared" si="16544"/>
        <v>0</v>
      </c>
      <c r="PCU15" s="79">
        <f t="shared" si="16544"/>
        <v>0</v>
      </c>
      <c r="PCV15" s="79">
        <f t="shared" si="16544"/>
        <v>0</v>
      </c>
      <c r="PCW15" s="79">
        <f t="shared" si="16544"/>
        <v>0</v>
      </c>
      <c r="PCX15" s="79">
        <f t="shared" si="16544"/>
        <v>0</v>
      </c>
      <c r="PCY15" s="79">
        <f t="shared" si="16544"/>
        <v>0</v>
      </c>
      <c r="PCZ15" s="79">
        <f t="shared" si="16544"/>
        <v>0</v>
      </c>
      <c r="PDA15" s="79">
        <f t="shared" si="16544"/>
        <v>0</v>
      </c>
      <c r="PDB15" s="79">
        <f t="shared" si="16544"/>
        <v>0</v>
      </c>
      <c r="PDC15" s="79">
        <f t="shared" si="16544"/>
        <v>0</v>
      </c>
      <c r="PDD15" s="79">
        <f t="shared" si="16544"/>
        <v>0</v>
      </c>
      <c r="PDE15" s="79">
        <f t="shared" si="16544"/>
        <v>0</v>
      </c>
      <c r="PDF15" s="79">
        <f t="shared" si="16544"/>
        <v>0</v>
      </c>
      <c r="PDG15" s="79">
        <f t="shared" si="16544"/>
        <v>0</v>
      </c>
      <c r="PDH15" s="79">
        <f t="shared" si="16544"/>
        <v>0</v>
      </c>
      <c r="PDI15" s="79">
        <f t="shared" si="16544"/>
        <v>0</v>
      </c>
      <c r="PDJ15" s="79">
        <f t="shared" si="16544"/>
        <v>0</v>
      </c>
      <c r="PDK15" s="79">
        <f t="shared" si="16544"/>
        <v>0</v>
      </c>
      <c r="PDL15" s="79">
        <f t="shared" si="16544"/>
        <v>0</v>
      </c>
      <c r="PDM15" s="79">
        <f t="shared" si="16544"/>
        <v>0</v>
      </c>
      <c r="PDN15" s="79">
        <f t="shared" si="16544"/>
        <v>0</v>
      </c>
      <c r="PDO15" s="79">
        <f t="shared" si="16544"/>
        <v>0</v>
      </c>
      <c r="PDP15" s="79">
        <f t="shared" si="16544"/>
        <v>0</v>
      </c>
      <c r="PDQ15" s="79">
        <f t="shared" si="16544"/>
        <v>0</v>
      </c>
      <c r="PDR15" s="79">
        <f t="shared" si="16544"/>
        <v>0</v>
      </c>
      <c r="PDS15" s="79">
        <f t="shared" si="16544"/>
        <v>0</v>
      </c>
      <c r="PDT15" s="79">
        <f t="shared" si="16544"/>
        <v>0</v>
      </c>
      <c r="PDU15" s="79">
        <f t="shared" si="16544"/>
        <v>0</v>
      </c>
      <c r="PDV15" s="79">
        <f t="shared" si="16544"/>
        <v>0</v>
      </c>
      <c r="PDW15" s="79">
        <f t="shared" si="16544"/>
        <v>0</v>
      </c>
      <c r="PDX15" s="79">
        <f t="shared" si="16544"/>
        <v>0</v>
      </c>
      <c r="PDY15" s="79">
        <f t="shared" si="16544"/>
        <v>0</v>
      </c>
      <c r="PDZ15" s="79">
        <f t="shared" si="16544"/>
        <v>0</v>
      </c>
      <c r="PEA15" s="79">
        <f t="shared" si="16544"/>
        <v>0</v>
      </c>
      <c r="PEB15" s="79">
        <f t="shared" si="16544"/>
        <v>0</v>
      </c>
      <c r="PEC15" s="79">
        <f t="shared" si="16544"/>
        <v>0</v>
      </c>
      <c r="PED15" s="79">
        <f t="shared" si="16544"/>
        <v>0</v>
      </c>
      <c r="PEE15" s="79">
        <f t="shared" ref="PEE15:PGP15" si="16545">SUM(PEE16:PEE22)</f>
        <v>0</v>
      </c>
      <c r="PEF15" s="79">
        <f t="shared" si="16545"/>
        <v>0</v>
      </c>
      <c r="PEG15" s="79">
        <f t="shared" si="16545"/>
        <v>0</v>
      </c>
      <c r="PEH15" s="79">
        <f t="shared" si="16545"/>
        <v>0</v>
      </c>
      <c r="PEI15" s="79">
        <f t="shared" si="16545"/>
        <v>0</v>
      </c>
      <c r="PEJ15" s="79">
        <f t="shared" si="16545"/>
        <v>0</v>
      </c>
      <c r="PEK15" s="79">
        <f t="shared" si="16545"/>
        <v>0</v>
      </c>
      <c r="PEL15" s="79">
        <f t="shared" si="16545"/>
        <v>0</v>
      </c>
      <c r="PEM15" s="79">
        <f t="shared" si="16545"/>
        <v>0</v>
      </c>
      <c r="PEN15" s="79">
        <f t="shared" si="16545"/>
        <v>0</v>
      </c>
      <c r="PEO15" s="79">
        <f t="shared" si="16545"/>
        <v>0</v>
      </c>
      <c r="PEP15" s="79">
        <f t="shared" si="16545"/>
        <v>0</v>
      </c>
      <c r="PEQ15" s="79">
        <f t="shared" si="16545"/>
        <v>0</v>
      </c>
      <c r="PER15" s="79">
        <f t="shared" si="16545"/>
        <v>0</v>
      </c>
      <c r="PES15" s="79">
        <f t="shared" si="16545"/>
        <v>0</v>
      </c>
      <c r="PET15" s="79">
        <f t="shared" si="16545"/>
        <v>0</v>
      </c>
      <c r="PEU15" s="79">
        <f t="shared" si="16545"/>
        <v>0</v>
      </c>
      <c r="PEV15" s="79">
        <f t="shared" si="16545"/>
        <v>0</v>
      </c>
      <c r="PEW15" s="79">
        <f t="shared" si="16545"/>
        <v>0</v>
      </c>
      <c r="PEX15" s="79">
        <f t="shared" si="16545"/>
        <v>0</v>
      </c>
      <c r="PEY15" s="79">
        <f t="shared" si="16545"/>
        <v>0</v>
      </c>
      <c r="PEZ15" s="79">
        <f t="shared" si="16545"/>
        <v>0</v>
      </c>
      <c r="PFA15" s="79">
        <f t="shared" si="16545"/>
        <v>0</v>
      </c>
      <c r="PFB15" s="79">
        <f t="shared" si="16545"/>
        <v>0</v>
      </c>
      <c r="PFC15" s="79">
        <f t="shared" si="16545"/>
        <v>0</v>
      </c>
      <c r="PFD15" s="79">
        <f t="shared" si="16545"/>
        <v>0</v>
      </c>
      <c r="PFE15" s="79">
        <f t="shared" si="16545"/>
        <v>0</v>
      </c>
      <c r="PFF15" s="79">
        <f t="shared" si="16545"/>
        <v>0</v>
      </c>
      <c r="PFG15" s="79">
        <f t="shared" si="16545"/>
        <v>0</v>
      </c>
      <c r="PFH15" s="79">
        <f t="shared" si="16545"/>
        <v>0</v>
      </c>
      <c r="PFI15" s="79">
        <f t="shared" si="16545"/>
        <v>0</v>
      </c>
      <c r="PFJ15" s="79">
        <f t="shared" si="16545"/>
        <v>0</v>
      </c>
      <c r="PFK15" s="79">
        <f t="shared" si="16545"/>
        <v>0</v>
      </c>
      <c r="PFL15" s="79">
        <f t="shared" si="16545"/>
        <v>0</v>
      </c>
      <c r="PFM15" s="79">
        <f t="shared" si="16545"/>
        <v>0</v>
      </c>
      <c r="PFN15" s="79">
        <f t="shared" si="16545"/>
        <v>0</v>
      </c>
      <c r="PFO15" s="79">
        <f t="shared" si="16545"/>
        <v>0</v>
      </c>
      <c r="PFP15" s="79">
        <f t="shared" si="16545"/>
        <v>0</v>
      </c>
      <c r="PFQ15" s="79">
        <f t="shared" si="16545"/>
        <v>0</v>
      </c>
      <c r="PFR15" s="79">
        <f t="shared" si="16545"/>
        <v>0</v>
      </c>
      <c r="PFS15" s="79">
        <f t="shared" si="16545"/>
        <v>0</v>
      </c>
      <c r="PFT15" s="79">
        <f t="shared" si="16545"/>
        <v>0</v>
      </c>
      <c r="PFU15" s="79">
        <f t="shared" si="16545"/>
        <v>0</v>
      </c>
      <c r="PFV15" s="79">
        <f t="shared" si="16545"/>
        <v>0</v>
      </c>
      <c r="PFW15" s="79">
        <f t="shared" si="16545"/>
        <v>0</v>
      </c>
      <c r="PFX15" s="79">
        <f t="shared" si="16545"/>
        <v>0</v>
      </c>
      <c r="PFY15" s="79">
        <f t="shared" si="16545"/>
        <v>0</v>
      </c>
      <c r="PFZ15" s="79">
        <f t="shared" si="16545"/>
        <v>0</v>
      </c>
      <c r="PGA15" s="79">
        <f t="shared" si="16545"/>
        <v>0</v>
      </c>
      <c r="PGB15" s="79">
        <f t="shared" si="16545"/>
        <v>0</v>
      </c>
      <c r="PGC15" s="79">
        <f t="shared" si="16545"/>
        <v>0</v>
      </c>
      <c r="PGD15" s="79">
        <f t="shared" si="16545"/>
        <v>0</v>
      </c>
      <c r="PGE15" s="79">
        <f t="shared" si="16545"/>
        <v>0</v>
      </c>
      <c r="PGF15" s="79">
        <f t="shared" si="16545"/>
        <v>0</v>
      </c>
      <c r="PGG15" s="79">
        <f t="shared" si="16545"/>
        <v>0</v>
      </c>
      <c r="PGH15" s="79">
        <f t="shared" si="16545"/>
        <v>0</v>
      </c>
      <c r="PGI15" s="79">
        <f t="shared" si="16545"/>
        <v>0</v>
      </c>
      <c r="PGJ15" s="79">
        <f t="shared" si="16545"/>
        <v>0</v>
      </c>
      <c r="PGK15" s="79">
        <f t="shared" si="16545"/>
        <v>0</v>
      </c>
      <c r="PGL15" s="79">
        <f t="shared" si="16545"/>
        <v>0</v>
      </c>
      <c r="PGM15" s="79">
        <f t="shared" si="16545"/>
        <v>0</v>
      </c>
      <c r="PGN15" s="79">
        <f t="shared" si="16545"/>
        <v>0</v>
      </c>
      <c r="PGO15" s="79">
        <f t="shared" si="16545"/>
        <v>0</v>
      </c>
      <c r="PGP15" s="79">
        <f t="shared" si="16545"/>
        <v>0</v>
      </c>
      <c r="PGQ15" s="79">
        <f t="shared" ref="PGQ15:PJB15" si="16546">SUM(PGQ16:PGQ22)</f>
        <v>0</v>
      </c>
      <c r="PGR15" s="79">
        <f t="shared" si="16546"/>
        <v>0</v>
      </c>
      <c r="PGS15" s="79">
        <f t="shared" si="16546"/>
        <v>0</v>
      </c>
      <c r="PGT15" s="79">
        <f t="shared" si="16546"/>
        <v>0</v>
      </c>
      <c r="PGU15" s="79">
        <f t="shared" si="16546"/>
        <v>0</v>
      </c>
      <c r="PGV15" s="79">
        <f t="shared" si="16546"/>
        <v>0</v>
      </c>
      <c r="PGW15" s="79">
        <f t="shared" si="16546"/>
        <v>0</v>
      </c>
      <c r="PGX15" s="79">
        <f t="shared" si="16546"/>
        <v>0</v>
      </c>
      <c r="PGY15" s="79">
        <f t="shared" si="16546"/>
        <v>0</v>
      </c>
      <c r="PGZ15" s="79">
        <f t="shared" si="16546"/>
        <v>0</v>
      </c>
      <c r="PHA15" s="79">
        <f t="shared" si="16546"/>
        <v>0</v>
      </c>
      <c r="PHB15" s="79">
        <f t="shared" si="16546"/>
        <v>0</v>
      </c>
      <c r="PHC15" s="79">
        <f t="shared" si="16546"/>
        <v>0</v>
      </c>
      <c r="PHD15" s="79">
        <f t="shared" si="16546"/>
        <v>0</v>
      </c>
      <c r="PHE15" s="79">
        <f t="shared" si="16546"/>
        <v>0</v>
      </c>
      <c r="PHF15" s="79">
        <f t="shared" si="16546"/>
        <v>0</v>
      </c>
      <c r="PHG15" s="79">
        <f t="shared" si="16546"/>
        <v>0</v>
      </c>
      <c r="PHH15" s="79">
        <f t="shared" si="16546"/>
        <v>0</v>
      </c>
      <c r="PHI15" s="79">
        <f t="shared" si="16546"/>
        <v>0</v>
      </c>
      <c r="PHJ15" s="79">
        <f t="shared" si="16546"/>
        <v>0</v>
      </c>
      <c r="PHK15" s="79">
        <f t="shared" si="16546"/>
        <v>0</v>
      </c>
      <c r="PHL15" s="79">
        <f t="shared" si="16546"/>
        <v>0</v>
      </c>
      <c r="PHM15" s="79">
        <f t="shared" si="16546"/>
        <v>0</v>
      </c>
      <c r="PHN15" s="79">
        <f t="shared" si="16546"/>
        <v>0</v>
      </c>
      <c r="PHO15" s="79">
        <f t="shared" si="16546"/>
        <v>0</v>
      </c>
      <c r="PHP15" s="79">
        <f t="shared" si="16546"/>
        <v>0</v>
      </c>
      <c r="PHQ15" s="79">
        <f t="shared" si="16546"/>
        <v>0</v>
      </c>
      <c r="PHR15" s="79">
        <f t="shared" si="16546"/>
        <v>0</v>
      </c>
      <c r="PHS15" s="79">
        <f t="shared" si="16546"/>
        <v>0</v>
      </c>
      <c r="PHT15" s="79">
        <f t="shared" si="16546"/>
        <v>0</v>
      </c>
      <c r="PHU15" s="79">
        <f t="shared" si="16546"/>
        <v>0</v>
      </c>
      <c r="PHV15" s="79">
        <f t="shared" si="16546"/>
        <v>0</v>
      </c>
      <c r="PHW15" s="79">
        <f t="shared" si="16546"/>
        <v>0</v>
      </c>
      <c r="PHX15" s="79">
        <f t="shared" si="16546"/>
        <v>0</v>
      </c>
      <c r="PHY15" s="79">
        <f t="shared" si="16546"/>
        <v>0</v>
      </c>
      <c r="PHZ15" s="79">
        <f t="shared" si="16546"/>
        <v>0</v>
      </c>
      <c r="PIA15" s="79">
        <f t="shared" si="16546"/>
        <v>0</v>
      </c>
      <c r="PIB15" s="79">
        <f t="shared" si="16546"/>
        <v>0</v>
      </c>
      <c r="PIC15" s="79">
        <f t="shared" si="16546"/>
        <v>0</v>
      </c>
      <c r="PID15" s="79">
        <f t="shared" si="16546"/>
        <v>0</v>
      </c>
      <c r="PIE15" s="79">
        <f t="shared" si="16546"/>
        <v>0</v>
      </c>
      <c r="PIF15" s="79">
        <f t="shared" si="16546"/>
        <v>0</v>
      </c>
      <c r="PIG15" s="79">
        <f t="shared" si="16546"/>
        <v>0</v>
      </c>
      <c r="PIH15" s="79">
        <f t="shared" si="16546"/>
        <v>0</v>
      </c>
      <c r="PII15" s="79">
        <f t="shared" si="16546"/>
        <v>0</v>
      </c>
      <c r="PIJ15" s="79">
        <f t="shared" si="16546"/>
        <v>0</v>
      </c>
      <c r="PIK15" s="79">
        <f t="shared" si="16546"/>
        <v>0</v>
      </c>
      <c r="PIL15" s="79">
        <f t="shared" si="16546"/>
        <v>0</v>
      </c>
      <c r="PIM15" s="79">
        <f t="shared" si="16546"/>
        <v>0</v>
      </c>
      <c r="PIN15" s="79">
        <f t="shared" si="16546"/>
        <v>0</v>
      </c>
      <c r="PIO15" s="79">
        <f t="shared" si="16546"/>
        <v>0</v>
      </c>
      <c r="PIP15" s="79">
        <f t="shared" si="16546"/>
        <v>0</v>
      </c>
      <c r="PIQ15" s="79">
        <f t="shared" si="16546"/>
        <v>0</v>
      </c>
      <c r="PIR15" s="79">
        <f t="shared" si="16546"/>
        <v>0</v>
      </c>
      <c r="PIS15" s="79">
        <f t="shared" si="16546"/>
        <v>0</v>
      </c>
      <c r="PIT15" s="79">
        <f t="shared" si="16546"/>
        <v>0</v>
      </c>
      <c r="PIU15" s="79">
        <f t="shared" si="16546"/>
        <v>0</v>
      </c>
      <c r="PIV15" s="79">
        <f t="shared" si="16546"/>
        <v>0</v>
      </c>
      <c r="PIW15" s="79">
        <f t="shared" si="16546"/>
        <v>0</v>
      </c>
      <c r="PIX15" s="79">
        <f t="shared" si="16546"/>
        <v>0</v>
      </c>
      <c r="PIY15" s="79">
        <f t="shared" si="16546"/>
        <v>0</v>
      </c>
      <c r="PIZ15" s="79">
        <f t="shared" si="16546"/>
        <v>0</v>
      </c>
      <c r="PJA15" s="79">
        <f t="shared" si="16546"/>
        <v>0</v>
      </c>
      <c r="PJB15" s="79">
        <f t="shared" si="16546"/>
        <v>0</v>
      </c>
      <c r="PJC15" s="79">
        <f t="shared" ref="PJC15:PLN15" si="16547">SUM(PJC16:PJC22)</f>
        <v>0</v>
      </c>
      <c r="PJD15" s="79">
        <f t="shared" si="16547"/>
        <v>0</v>
      </c>
      <c r="PJE15" s="79">
        <f t="shared" si="16547"/>
        <v>0</v>
      </c>
      <c r="PJF15" s="79">
        <f t="shared" si="16547"/>
        <v>0</v>
      </c>
      <c r="PJG15" s="79">
        <f t="shared" si="16547"/>
        <v>0</v>
      </c>
      <c r="PJH15" s="79">
        <f t="shared" si="16547"/>
        <v>0</v>
      </c>
      <c r="PJI15" s="79">
        <f t="shared" si="16547"/>
        <v>0</v>
      </c>
      <c r="PJJ15" s="79">
        <f t="shared" si="16547"/>
        <v>0</v>
      </c>
      <c r="PJK15" s="79">
        <f t="shared" si="16547"/>
        <v>0</v>
      </c>
      <c r="PJL15" s="79">
        <f t="shared" si="16547"/>
        <v>0</v>
      </c>
      <c r="PJM15" s="79">
        <f t="shared" si="16547"/>
        <v>0</v>
      </c>
      <c r="PJN15" s="79">
        <f t="shared" si="16547"/>
        <v>0</v>
      </c>
      <c r="PJO15" s="79">
        <f t="shared" si="16547"/>
        <v>0</v>
      </c>
      <c r="PJP15" s="79">
        <f t="shared" si="16547"/>
        <v>0</v>
      </c>
      <c r="PJQ15" s="79">
        <f t="shared" si="16547"/>
        <v>0</v>
      </c>
      <c r="PJR15" s="79">
        <f t="shared" si="16547"/>
        <v>0</v>
      </c>
      <c r="PJS15" s="79">
        <f t="shared" si="16547"/>
        <v>0</v>
      </c>
      <c r="PJT15" s="79">
        <f t="shared" si="16547"/>
        <v>0</v>
      </c>
      <c r="PJU15" s="79">
        <f t="shared" si="16547"/>
        <v>0</v>
      </c>
      <c r="PJV15" s="79">
        <f t="shared" si="16547"/>
        <v>0</v>
      </c>
      <c r="PJW15" s="79">
        <f t="shared" si="16547"/>
        <v>0</v>
      </c>
      <c r="PJX15" s="79">
        <f t="shared" si="16547"/>
        <v>0</v>
      </c>
      <c r="PJY15" s="79">
        <f t="shared" si="16547"/>
        <v>0</v>
      </c>
      <c r="PJZ15" s="79">
        <f t="shared" si="16547"/>
        <v>0</v>
      </c>
      <c r="PKA15" s="79">
        <f t="shared" si="16547"/>
        <v>0</v>
      </c>
      <c r="PKB15" s="79">
        <f t="shared" si="16547"/>
        <v>0</v>
      </c>
      <c r="PKC15" s="79">
        <f t="shared" si="16547"/>
        <v>0</v>
      </c>
      <c r="PKD15" s="79">
        <f t="shared" si="16547"/>
        <v>0</v>
      </c>
      <c r="PKE15" s="79">
        <f t="shared" si="16547"/>
        <v>0</v>
      </c>
      <c r="PKF15" s="79">
        <f t="shared" si="16547"/>
        <v>0</v>
      </c>
      <c r="PKG15" s="79">
        <f t="shared" si="16547"/>
        <v>0</v>
      </c>
      <c r="PKH15" s="79">
        <f t="shared" si="16547"/>
        <v>0</v>
      </c>
      <c r="PKI15" s="79">
        <f t="shared" si="16547"/>
        <v>0</v>
      </c>
      <c r="PKJ15" s="79">
        <f t="shared" si="16547"/>
        <v>0</v>
      </c>
      <c r="PKK15" s="79">
        <f t="shared" si="16547"/>
        <v>0</v>
      </c>
      <c r="PKL15" s="79">
        <f t="shared" si="16547"/>
        <v>0</v>
      </c>
      <c r="PKM15" s="79">
        <f t="shared" si="16547"/>
        <v>0</v>
      </c>
      <c r="PKN15" s="79">
        <f t="shared" si="16547"/>
        <v>0</v>
      </c>
      <c r="PKO15" s="79">
        <f t="shared" si="16547"/>
        <v>0</v>
      </c>
      <c r="PKP15" s="79">
        <f t="shared" si="16547"/>
        <v>0</v>
      </c>
      <c r="PKQ15" s="79">
        <f t="shared" si="16547"/>
        <v>0</v>
      </c>
      <c r="PKR15" s="79">
        <f t="shared" si="16547"/>
        <v>0</v>
      </c>
      <c r="PKS15" s="79">
        <f t="shared" si="16547"/>
        <v>0</v>
      </c>
      <c r="PKT15" s="79">
        <f t="shared" si="16547"/>
        <v>0</v>
      </c>
      <c r="PKU15" s="79">
        <f t="shared" si="16547"/>
        <v>0</v>
      </c>
      <c r="PKV15" s="79">
        <f t="shared" si="16547"/>
        <v>0</v>
      </c>
      <c r="PKW15" s="79">
        <f t="shared" si="16547"/>
        <v>0</v>
      </c>
      <c r="PKX15" s="79">
        <f t="shared" si="16547"/>
        <v>0</v>
      </c>
      <c r="PKY15" s="79">
        <f t="shared" si="16547"/>
        <v>0</v>
      </c>
      <c r="PKZ15" s="79">
        <f t="shared" si="16547"/>
        <v>0</v>
      </c>
      <c r="PLA15" s="79">
        <f t="shared" si="16547"/>
        <v>0</v>
      </c>
      <c r="PLB15" s="79">
        <f t="shared" si="16547"/>
        <v>0</v>
      </c>
      <c r="PLC15" s="79">
        <f t="shared" si="16547"/>
        <v>0</v>
      </c>
      <c r="PLD15" s="79">
        <f t="shared" si="16547"/>
        <v>0</v>
      </c>
      <c r="PLE15" s="79">
        <f t="shared" si="16547"/>
        <v>0</v>
      </c>
      <c r="PLF15" s="79">
        <f t="shared" si="16547"/>
        <v>0</v>
      </c>
      <c r="PLG15" s="79">
        <f t="shared" si="16547"/>
        <v>0</v>
      </c>
      <c r="PLH15" s="79">
        <f t="shared" si="16547"/>
        <v>0</v>
      </c>
      <c r="PLI15" s="79">
        <f t="shared" si="16547"/>
        <v>0</v>
      </c>
      <c r="PLJ15" s="79">
        <f t="shared" si="16547"/>
        <v>0</v>
      </c>
      <c r="PLK15" s="79">
        <f t="shared" si="16547"/>
        <v>0</v>
      </c>
      <c r="PLL15" s="79">
        <f t="shared" si="16547"/>
        <v>0</v>
      </c>
      <c r="PLM15" s="79">
        <f t="shared" si="16547"/>
        <v>0</v>
      </c>
      <c r="PLN15" s="79">
        <f t="shared" si="16547"/>
        <v>0</v>
      </c>
      <c r="PLO15" s="79">
        <f t="shared" ref="PLO15:PNZ15" si="16548">SUM(PLO16:PLO22)</f>
        <v>0</v>
      </c>
      <c r="PLP15" s="79">
        <f t="shared" si="16548"/>
        <v>0</v>
      </c>
      <c r="PLQ15" s="79">
        <f t="shared" si="16548"/>
        <v>0</v>
      </c>
      <c r="PLR15" s="79">
        <f t="shared" si="16548"/>
        <v>0</v>
      </c>
      <c r="PLS15" s="79">
        <f t="shared" si="16548"/>
        <v>0</v>
      </c>
      <c r="PLT15" s="79">
        <f t="shared" si="16548"/>
        <v>0</v>
      </c>
      <c r="PLU15" s="79">
        <f t="shared" si="16548"/>
        <v>0</v>
      </c>
      <c r="PLV15" s="79">
        <f t="shared" si="16548"/>
        <v>0</v>
      </c>
      <c r="PLW15" s="79">
        <f t="shared" si="16548"/>
        <v>0</v>
      </c>
      <c r="PLX15" s="79">
        <f t="shared" si="16548"/>
        <v>0</v>
      </c>
      <c r="PLY15" s="79">
        <f t="shared" si="16548"/>
        <v>0</v>
      </c>
      <c r="PLZ15" s="79">
        <f t="shared" si="16548"/>
        <v>0</v>
      </c>
      <c r="PMA15" s="79">
        <f t="shared" si="16548"/>
        <v>0</v>
      </c>
      <c r="PMB15" s="79">
        <f t="shared" si="16548"/>
        <v>0</v>
      </c>
      <c r="PMC15" s="79">
        <f t="shared" si="16548"/>
        <v>0</v>
      </c>
      <c r="PMD15" s="79">
        <f t="shared" si="16548"/>
        <v>0</v>
      </c>
      <c r="PME15" s="79">
        <f t="shared" si="16548"/>
        <v>0</v>
      </c>
      <c r="PMF15" s="79">
        <f t="shared" si="16548"/>
        <v>0</v>
      </c>
      <c r="PMG15" s="79">
        <f t="shared" si="16548"/>
        <v>0</v>
      </c>
      <c r="PMH15" s="79">
        <f t="shared" si="16548"/>
        <v>0</v>
      </c>
      <c r="PMI15" s="79">
        <f t="shared" si="16548"/>
        <v>0</v>
      </c>
      <c r="PMJ15" s="79">
        <f t="shared" si="16548"/>
        <v>0</v>
      </c>
      <c r="PMK15" s="79">
        <f t="shared" si="16548"/>
        <v>0</v>
      </c>
      <c r="PML15" s="79">
        <f t="shared" si="16548"/>
        <v>0</v>
      </c>
      <c r="PMM15" s="79">
        <f t="shared" si="16548"/>
        <v>0</v>
      </c>
      <c r="PMN15" s="79">
        <f t="shared" si="16548"/>
        <v>0</v>
      </c>
      <c r="PMO15" s="79">
        <f t="shared" si="16548"/>
        <v>0</v>
      </c>
      <c r="PMP15" s="79">
        <f t="shared" si="16548"/>
        <v>0</v>
      </c>
      <c r="PMQ15" s="79">
        <f t="shared" si="16548"/>
        <v>0</v>
      </c>
      <c r="PMR15" s="79">
        <f t="shared" si="16548"/>
        <v>0</v>
      </c>
      <c r="PMS15" s="79">
        <f t="shared" si="16548"/>
        <v>0</v>
      </c>
      <c r="PMT15" s="79">
        <f t="shared" si="16548"/>
        <v>0</v>
      </c>
      <c r="PMU15" s="79">
        <f t="shared" si="16548"/>
        <v>0</v>
      </c>
      <c r="PMV15" s="79">
        <f t="shared" si="16548"/>
        <v>0</v>
      </c>
      <c r="PMW15" s="79">
        <f t="shared" si="16548"/>
        <v>0</v>
      </c>
      <c r="PMX15" s="79">
        <f t="shared" si="16548"/>
        <v>0</v>
      </c>
      <c r="PMY15" s="79">
        <f t="shared" si="16548"/>
        <v>0</v>
      </c>
      <c r="PMZ15" s="79">
        <f t="shared" si="16548"/>
        <v>0</v>
      </c>
      <c r="PNA15" s="79">
        <f t="shared" si="16548"/>
        <v>0</v>
      </c>
      <c r="PNB15" s="79">
        <f t="shared" si="16548"/>
        <v>0</v>
      </c>
      <c r="PNC15" s="79">
        <f t="shared" si="16548"/>
        <v>0</v>
      </c>
      <c r="PND15" s="79">
        <f t="shared" si="16548"/>
        <v>0</v>
      </c>
      <c r="PNE15" s="79">
        <f t="shared" si="16548"/>
        <v>0</v>
      </c>
      <c r="PNF15" s="79">
        <f t="shared" si="16548"/>
        <v>0</v>
      </c>
      <c r="PNG15" s="79">
        <f t="shared" si="16548"/>
        <v>0</v>
      </c>
      <c r="PNH15" s="79">
        <f t="shared" si="16548"/>
        <v>0</v>
      </c>
      <c r="PNI15" s="79">
        <f t="shared" si="16548"/>
        <v>0</v>
      </c>
      <c r="PNJ15" s="79">
        <f t="shared" si="16548"/>
        <v>0</v>
      </c>
      <c r="PNK15" s="79">
        <f t="shared" si="16548"/>
        <v>0</v>
      </c>
      <c r="PNL15" s="79">
        <f t="shared" si="16548"/>
        <v>0</v>
      </c>
      <c r="PNM15" s="79">
        <f t="shared" si="16548"/>
        <v>0</v>
      </c>
      <c r="PNN15" s="79">
        <f t="shared" si="16548"/>
        <v>0</v>
      </c>
      <c r="PNO15" s="79">
        <f t="shared" si="16548"/>
        <v>0</v>
      </c>
      <c r="PNP15" s="79">
        <f t="shared" si="16548"/>
        <v>0</v>
      </c>
      <c r="PNQ15" s="79">
        <f t="shared" si="16548"/>
        <v>0</v>
      </c>
      <c r="PNR15" s="79">
        <f t="shared" si="16548"/>
        <v>0</v>
      </c>
      <c r="PNS15" s="79">
        <f t="shared" si="16548"/>
        <v>0</v>
      </c>
      <c r="PNT15" s="79">
        <f t="shared" si="16548"/>
        <v>0</v>
      </c>
      <c r="PNU15" s="79">
        <f t="shared" si="16548"/>
        <v>0</v>
      </c>
      <c r="PNV15" s="79">
        <f t="shared" si="16548"/>
        <v>0</v>
      </c>
      <c r="PNW15" s="79">
        <f t="shared" si="16548"/>
        <v>0</v>
      </c>
      <c r="PNX15" s="79">
        <f t="shared" si="16548"/>
        <v>0</v>
      </c>
      <c r="PNY15" s="79">
        <f t="shared" si="16548"/>
        <v>0</v>
      </c>
      <c r="PNZ15" s="79">
        <f t="shared" si="16548"/>
        <v>0</v>
      </c>
      <c r="POA15" s="79">
        <f t="shared" ref="POA15:PQL15" si="16549">SUM(POA16:POA22)</f>
        <v>0</v>
      </c>
      <c r="POB15" s="79">
        <f t="shared" si="16549"/>
        <v>0</v>
      </c>
      <c r="POC15" s="79">
        <f t="shared" si="16549"/>
        <v>0</v>
      </c>
      <c r="POD15" s="79">
        <f t="shared" si="16549"/>
        <v>0</v>
      </c>
      <c r="POE15" s="79">
        <f t="shared" si="16549"/>
        <v>0</v>
      </c>
      <c r="POF15" s="79">
        <f t="shared" si="16549"/>
        <v>0</v>
      </c>
      <c r="POG15" s="79">
        <f t="shared" si="16549"/>
        <v>0</v>
      </c>
      <c r="POH15" s="79">
        <f t="shared" si="16549"/>
        <v>0</v>
      </c>
      <c r="POI15" s="79">
        <f t="shared" si="16549"/>
        <v>0</v>
      </c>
      <c r="POJ15" s="79">
        <f t="shared" si="16549"/>
        <v>0</v>
      </c>
      <c r="POK15" s="79">
        <f t="shared" si="16549"/>
        <v>0</v>
      </c>
      <c r="POL15" s="79">
        <f t="shared" si="16549"/>
        <v>0</v>
      </c>
      <c r="POM15" s="79">
        <f t="shared" si="16549"/>
        <v>0</v>
      </c>
      <c r="PON15" s="79">
        <f t="shared" si="16549"/>
        <v>0</v>
      </c>
      <c r="POO15" s="79">
        <f t="shared" si="16549"/>
        <v>0</v>
      </c>
      <c r="POP15" s="79">
        <f t="shared" si="16549"/>
        <v>0</v>
      </c>
      <c r="POQ15" s="79">
        <f t="shared" si="16549"/>
        <v>0</v>
      </c>
      <c r="POR15" s="79">
        <f t="shared" si="16549"/>
        <v>0</v>
      </c>
      <c r="POS15" s="79">
        <f t="shared" si="16549"/>
        <v>0</v>
      </c>
      <c r="POT15" s="79">
        <f t="shared" si="16549"/>
        <v>0</v>
      </c>
      <c r="POU15" s="79">
        <f t="shared" si="16549"/>
        <v>0</v>
      </c>
      <c r="POV15" s="79">
        <f t="shared" si="16549"/>
        <v>0</v>
      </c>
      <c r="POW15" s="79">
        <f t="shared" si="16549"/>
        <v>0</v>
      </c>
      <c r="POX15" s="79">
        <f t="shared" si="16549"/>
        <v>0</v>
      </c>
      <c r="POY15" s="79">
        <f t="shared" si="16549"/>
        <v>0</v>
      </c>
      <c r="POZ15" s="79">
        <f t="shared" si="16549"/>
        <v>0</v>
      </c>
      <c r="PPA15" s="79">
        <f t="shared" si="16549"/>
        <v>0</v>
      </c>
      <c r="PPB15" s="79">
        <f t="shared" si="16549"/>
        <v>0</v>
      </c>
      <c r="PPC15" s="79">
        <f t="shared" si="16549"/>
        <v>0</v>
      </c>
      <c r="PPD15" s="79">
        <f t="shared" si="16549"/>
        <v>0</v>
      </c>
      <c r="PPE15" s="79">
        <f t="shared" si="16549"/>
        <v>0</v>
      </c>
      <c r="PPF15" s="79">
        <f t="shared" si="16549"/>
        <v>0</v>
      </c>
      <c r="PPG15" s="79">
        <f t="shared" si="16549"/>
        <v>0</v>
      </c>
      <c r="PPH15" s="79">
        <f t="shared" si="16549"/>
        <v>0</v>
      </c>
      <c r="PPI15" s="79">
        <f t="shared" si="16549"/>
        <v>0</v>
      </c>
      <c r="PPJ15" s="79">
        <f t="shared" si="16549"/>
        <v>0</v>
      </c>
      <c r="PPK15" s="79">
        <f t="shared" si="16549"/>
        <v>0</v>
      </c>
      <c r="PPL15" s="79">
        <f t="shared" si="16549"/>
        <v>0</v>
      </c>
      <c r="PPM15" s="79">
        <f t="shared" si="16549"/>
        <v>0</v>
      </c>
      <c r="PPN15" s="79">
        <f t="shared" si="16549"/>
        <v>0</v>
      </c>
      <c r="PPO15" s="79">
        <f t="shared" si="16549"/>
        <v>0</v>
      </c>
      <c r="PPP15" s="79">
        <f t="shared" si="16549"/>
        <v>0</v>
      </c>
      <c r="PPQ15" s="79">
        <f t="shared" si="16549"/>
        <v>0</v>
      </c>
      <c r="PPR15" s="79">
        <f t="shared" si="16549"/>
        <v>0</v>
      </c>
      <c r="PPS15" s="79">
        <f t="shared" si="16549"/>
        <v>0</v>
      </c>
      <c r="PPT15" s="79">
        <f t="shared" si="16549"/>
        <v>0</v>
      </c>
      <c r="PPU15" s="79">
        <f t="shared" si="16549"/>
        <v>0</v>
      </c>
      <c r="PPV15" s="79">
        <f t="shared" si="16549"/>
        <v>0</v>
      </c>
      <c r="PPW15" s="79">
        <f t="shared" si="16549"/>
        <v>0</v>
      </c>
      <c r="PPX15" s="79">
        <f t="shared" si="16549"/>
        <v>0</v>
      </c>
      <c r="PPY15" s="79">
        <f t="shared" si="16549"/>
        <v>0</v>
      </c>
      <c r="PPZ15" s="79">
        <f t="shared" si="16549"/>
        <v>0</v>
      </c>
      <c r="PQA15" s="79">
        <f t="shared" si="16549"/>
        <v>0</v>
      </c>
      <c r="PQB15" s="79">
        <f t="shared" si="16549"/>
        <v>0</v>
      </c>
      <c r="PQC15" s="79">
        <f t="shared" si="16549"/>
        <v>0</v>
      </c>
      <c r="PQD15" s="79">
        <f t="shared" si="16549"/>
        <v>0</v>
      </c>
      <c r="PQE15" s="79">
        <f t="shared" si="16549"/>
        <v>0</v>
      </c>
      <c r="PQF15" s="79">
        <f t="shared" si="16549"/>
        <v>0</v>
      </c>
      <c r="PQG15" s="79">
        <f t="shared" si="16549"/>
        <v>0</v>
      </c>
      <c r="PQH15" s="79">
        <f t="shared" si="16549"/>
        <v>0</v>
      </c>
      <c r="PQI15" s="79">
        <f t="shared" si="16549"/>
        <v>0</v>
      </c>
      <c r="PQJ15" s="79">
        <f t="shared" si="16549"/>
        <v>0</v>
      </c>
      <c r="PQK15" s="79">
        <f t="shared" si="16549"/>
        <v>0</v>
      </c>
      <c r="PQL15" s="79">
        <f t="shared" si="16549"/>
        <v>0</v>
      </c>
      <c r="PQM15" s="79">
        <f t="shared" ref="PQM15:PSX15" si="16550">SUM(PQM16:PQM22)</f>
        <v>0</v>
      </c>
      <c r="PQN15" s="79">
        <f t="shared" si="16550"/>
        <v>0</v>
      </c>
      <c r="PQO15" s="79">
        <f t="shared" si="16550"/>
        <v>0</v>
      </c>
      <c r="PQP15" s="79">
        <f t="shared" si="16550"/>
        <v>0</v>
      </c>
      <c r="PQQ15" s="79">
        <f t="shared" si="16550"/>
        <v>0</v>
      </c>
      <c r="PQR15" s="79">
        <f t="shared" si="16550"/>
        <v>0</v>
      </c>
      <c r="PQS15" s="79">
        <f t="shared" si="16550"/>
        <v>0</v>
      </c>
      <c r="PQT15" s="79">
        <f t="shared" si="16550"/>
        <v>0</v>
      </c>
      <c r="PQU15" s="79">
        <f t="shared" si="16550"/>
        <v>0</v>
      </c>
      <c r="PQV15" s="79">
        <f t="shared" si="16550"/>
        <v>0</v>
      </c>
      <c r="PQW15" s="79">
        <f t="shared" si="16550"/>
        <v>0</v>
      </c>
      <c r="PQX15" s="79">
        <f t="shared" si="16550"/>
        <v>0</v>
      </c>
      <c r="PQY15" s="79">
        <f t="shared" si="16550"/>
        <v>0</v>
      </c>
      <c r="PQZ15" s="79">
        <f t="shared" si="16550"/>
        <v>0</v>
      </c>
      <c r="PRA15" s="79">
        <f t="shared" si="16550"/>
        <v>0</v>
      </c>
      <c r="PRB15" s="79">
        <f t="shared" si="16550"/>
        <v>0</v>
      </c>
      <c r="PRC15" s="79">
        <f t="shared" si="16550"/>
        <v>0</v>
      </c>
      <c r="PRD15" s="79">
        <f t="shared" si="16550"/>
        <v>0</v>
      </c>
      <c r="PRE15" s="79">
        <f t="shared" si="16550"/>
        <v>0</v>
      </c>
      <c r="PRF15" s="79">
        <f t="shared" si="16550"/>
        <v>0</v>
      </c>
      <c r="PRG15" s="79">
        <f t="shared" si="16550"/>
        <v>0</v>
      </c>
      <c r="PRH15" s="79">
        <f t="shared" si="16550"/>
        <v>0</v>
      </c>
      <c r="PRI15" s="79">
        <f t="shared" si="16550"/>
        <v>0</v>
      </c>
      <c r="PRJ15" s="79">
        <f t="shared" si="16550"/>
        <v>0</v>
      </c>
      <c r="PRK15" s="79">
        <f t="shared" si="16550"/>
        <v>0</v>
      </c>
      <c r="PRL15" s="79">
        <f t="shared" si="16550"/>
        <v>0</v>
      </c>
      <c r="PRM15" s="79">
        <f t="shared" si="16550"/>
        <v>0</v>
      </c>
      <c r="PRN15" s="79">
        <f t="shared" si="16550"/>
        <v>0</v>
      </c>
      <c r="PRO15" s="79">
        <f t="shared" si="16550"/>
        <v>0</v>
      </c>
      <c r="PRP15" s="79">
        <f t="shared" si="16550"/>
        <v>0</v>
      </c>
      <c r="PRQ15" s="79">
        <f t="shared" si="16550"/>
        <v>0</v>
      </c>
      <c r="PRR15" s="79">
        <f t="shared" si="16550"/>
        <v>0</v>
      </c>
      <c r="PRS15" s="79">
        <f t="shared" si="16550"/>
        <v>0</v>
      </c>
      <c r="PRT15" s="79">
        <f t="shared" si="16550"/>
        <v>0</v>
      </c>
      <c r="PRU15" s="79">
        <f t="shared" si="16550"/>
        <v>0</v>
      </c>
      <c r="PRV15" s="79">
        <f t="shared" si="16550"/>
        <v>0</v>
      </c>
      <c r="PRW15" s="79">
        <f t="shared" si="16550"/>
        <v>0</v>
      </c>
      <c r="PRX15" s="79">
        <f t="shared" si="16550"/>
        <v>0</v>
      </c>
      <c r="PRY15" s="79">
        <f t="shared" si="16550"/>
        <v>0</v>
      </c>
      <c r="PRZ15" s="79">
        <f t="shared" si="16550"/>
        <v>0</v>
      </c>
      <c r="PSA15" s="79">
        <f t="shared" si="16550"/>
        <v>0</v>
      </c>
      <c r="PSB15" s="79">
        <f t="shared" si="16550"/>
        <v>0</v>
      </c>
      <c r="PSC15" s="79">
        <f t="shared" si="16550"/>
        <v>0</v>
      </c>
      <c r="PSD15" s="79">
        <f t="shared" si="16550"/>
        <v>0</v>
      </c>
      <c r="PSE15" s="79">
        <f t="shared" si="16550"/>
        <v>0</v>
      </c>
      <c r="PSF15" s="79">
        <f t="shared" si="16550"/>
        <v>0</v>
      </c>
      <c r="PSG15" s="79">
        <f t="shared" si="16550"/>
        <v>0</v>
      </c>
      <c r="PSH15" s="79">
        <f t="shared" si="16550"/>
        <v>0</v>
      </c>
      <c r="PSI15" s="79">
        <f t="shared" si="16550"/>
        <v>0</v>
      </c>
      <c r="PSJ15" s="79">
        <f t="shared" si="16550"/>
        <v>0</v>
      </c>
      <c r="PSK15" s="79">
        <f t="shared" si="16550"/>
        <v>0</v>
      </c>
      <c r="PSL15" s="79">
        <f t="shared" si="16550"/>
        <v>0</v>
      </c>
      <c r="PSM15" s="79">
        <f t="shared" si="16550"/>
        <v>0</v>
      </c>
      <c r="PSN15" s="79">
        <f t="shared" si="16550"/>
        <v>0</v>
      </c>
      <c r="PSO15" s="79">
        <f t="shared" si="16550"/>
        <v>0</v>
      </c>
      <c r="PSP15" s="79">
        <f t="shared" si="16550"/>
        <v>0</v>
      </c>
      <c r="PSQ15" s="79">
        <f t="shared" si="16550"/>
        <v>0</v>
      </c>
      <c r="PSR15" s="79">
        <f t="shared" si="16550"/>
        <v>0</v>
      </c>
      <c r="PSS15" s="79">
        <f t="shared" si="16550"/>
        <v>0</v>
      </c>
      <c r="PST15" s="79">
        <f t="shared" si="16550"/>
        <v>0</v>
      </c>
      <c r="PSU15" s="79">
        <f t="shared" si="16550"/>
        <v>0</v>
      </c>
      <c r="PSV15" s="79">
        <f t="shared" si="16550"/>
        <v>0</v>
      </c>
      <c r="PSW15" s="79">
        <f t="shared" si="16550"/>
        <v>0</v>
      </c>
      <c r="PSX15" s="79">
        <f t="shared" si="16550"/>
        <v>0</v>
      </c>
      <c r="PSY15" s="79">
        <f t="shared" ref="PSY15:PVJ15" si="16551">SUM(PSY16:PSY22)</f>
        <v>0</v>
      </c>
      <c r="PSZ15" s="79">
        <f t="shared" si="16551"/>
        <v>0</v>
      </c>
      <c r="PTA15" s="79">
        <f t="shared" si="16551"/>
        <v>0</v>
      </c>
      <c r="PTB15" s="79">
        <f t="shared" si="16551"/>
        <v>0</v>
      </c>
      <c r="PTC15" s="79">
        <f t="shared" si="16551"/>
        <v>0</v>
      </c>
      <c r="PTD15" s="79">
        <f t="shared" si="16551"/>
        <v>0</v>
      </c>
      <c r="PTE15" s="79">
        <f t="shared" si="16551"/>
        <v>0</v>
      </c>
      <c r="PTF15" s="79">
        <f t="shared" si="16551"/>
        <v>0</v>
      </c>
      <c r="PTG15" s="79">
        <f t="shared" si="16551"/>
        <v>0</v>
      </c>
      <c r="PTH15" s="79">
        <f t="shared" si="16551"/>
        <v>0</v>
      </c>
      <c r="PTI15" s="79">
        <f t="shared" si="16551"/>
        <v>0</v>
      </c>
      <c r="PTJ15" s="79">
        <f t="shared" si="16551"/>
        <v>0</v>
      </c>
      <c r="PTK15" s="79">
        <f t="shared" si="16551"/>
        <v>0</v>
      </c>
      <c r="PTL15" s="79">
        <f t="shared" si="16551"/>
        <v>0</v>
      </c>
      <c r="PTM15" s="79">
        <f t="shared" si="16551"/>
        <v>0</v>
      </c>
      <c r="PTN15" s="79">
        <f t="shared" si="16551"/>
        <v>0</v>
      </c>
      <c r="PTO15" s="79">
        <f t="shared" si="16551"/>
        <v>0</v>
      </c>
      <c r="PTP15" s="79">
        <f t="shared" si="16551"/>
        <v>0</v>
      </c>
      <c r="PTQ15" s="79">
        <f t="shared" si="16551"/>
        <v>0</v>
      </c>
      <c r="PTR15" s="79">
        <f t="shared" si="16551"/>
        <v>0</v>
      </c>
      <c r="PTS15" s="79">
        <f t="shared" si="16551"/>
        <v>0</v>
      </c>
      <c r="PTT15" s="79">
        <f t="shared" si="16551"/>
        <v>0</v>
      </c>
      <c r="PTU15" s="79">
        <f t="shared" si="16551"/>
        <v>0</v>
      </c>
      <c r="PTV15" s="79">
        <f t="shared" si="16551"/>
        <v>0</v>
      </c>
      <c r="PTW15" s="79">
        <f t="shared" si="16551"/>
        <v>0</v>
      </c>
      <c r="PTX15" s="79">
        <f t="shared" si="16551"/>
        <v>0</v>
      </c>
      <c r="PTY15" s="79">
        <f t="shared" si="16551"/>
        <v>0</v>
      </c>
      <c r="PTZ15" s="79">
        <f t="shared" si="16551"/>
        <v>0</v>
      </c>
      <c r="PUA15" s="79">
        <f t="shared" si="16551"/>
        <v>0</v>
      </c>
      <c r="PUB15" s="79">
        <f t="shared" si="16551"/>
        <v>0</v>
      </c>
      <c r="PUC15" s="79">
        <f t="shared" si="16551"/>
        <v>0</v>
      </c>
      <c r="PUD15" s="79">
        <f t="shared" si="16551"/>
        <v>0</v>
      </c>
      <c r="PUE15" s="79">
        <f t="shared" si="16551"/>
        <v>0</v>
      </c>
      <c r="PUF15" s="79">
        <f t="shared" si="16551"/>
        <v>0</v>
      </c>
      <c r="PUG15" s="79">
        <f t="shared" si="16551"/>
        <v>0</v>
      </c>
      <c r="PUH15" s="79">
        <f t="shared" si="16551"/>
        <v>0</v>
      </c>
      <c r="PUI15" s="79">
        <f t="shared" si="16551"/>
        <v>0</v>
      </c>
      <c r="PUJ15" s="79">
        <f t="shared" si="16551"/>
        <v>0</v>
      </c>
      <c r="PUK15" s="79">
        <f t="shared" si="16551"/>
        <v>0</v>
      </c>
      <c r="PUL15" s="79">
        <f t="shared" si="16551"/>
        <v>0</v>
      </c>
      <c r="PUM15" s="79">
        <f t="shared" si="16551"/>
        <v>0</v>
      </c>
      <c r="PUN15" s="79">
        <f t="shared" si="16551"/>
        <v>0</v>
      </c>
      <c r="PUO15" s="79">
        <f t="shared" si="16551"/>
        <v>0</v>
      </c>
      <c r="PUP15" s="79">
        <f t="shared" si="16551"/>
        <v>0</v>
      </c>
      <c r="PUQ15" s="79">
        <f t="shared" si="16551"/>
        <v>0</v>
      </c>
      <c r="PUR15" s="79">
        <f t="shared" si="16551"/>
        <v>0</v>
      </c>
      <c r="PUS15" s="79">
        <f t="shared" si="16551"/>
        <v>0</v>
      </c>
      <c r="PUT15" s="79">
        <f t="shared" si="16551"/>
        <v>0</v>
      </c>
      <c r="PUU15" s="79">
        <f t="shared" si="16551"/>
        <v>0</v>
      </c>
      <c r="PUV15" s="79">
        <f t="shared" si="16551"/>
        <v>0</v>
      </c>
      <c r="PUW15" s="79">
        <f t="shared" si="16551"/>
        <v>0</v>
      </c>
      <c r="PUX15" s="79">
        <f t="shared" si="16551"/>
        <v>0</v>
      </c>
      <c r="PUY15" s="79">
        <f t="shared" si="16551"/>
        <v>0</v>
      </c>
      <c r="PUZ15" s="79">
        <f t="shared" si="16551"/>
        <v>0</v>
      </c>
      <c r="PVA15" s="79">
        <f t="shared" si="16551"/>
        <v>0</v>
      </c>
      <c r="PVB15" s="79">
        <f t="shared" si="16551"/>
        <v>0</v>
      </c>
      <c r="PVC15" s="79">
        <f t="shared" si="16551"/>
        <v>0</v>
      </c>
      <c r="PVD15" s="79">
        <f t="shared" si="16551"/>
        <v>0</v>
      </c>
      <c r="PVE15" s="79">
        <f t="shared" si="16551"/>
        <v>0</v>
      </c>
      <c r="PVF15" s="79">
        <f t="shared" si="16551"/>
        <v>0</v>
      </c>
      <c r="PVG15" s="79">
        <f t="shared" si="16551"/>
        <v>0</v>
      </c>
      <c r="PVH15" s="79">
        <f t="shared" si="16551"/>
        <v>0</v>
      </c>
      <c r="PVI15" s="79">
        <f t="shared" si="16551"/>
        <v>0</v>
      </c>
      <c r="PVJ15" s="79">
        <f t="shared" si="16551"/>
        <v>0</v>
      </c>
      <c r="PVK15" s="79">
        <f t="shared" ref="PVK15:PXV15" si="16552">SUM(PVK16:PVK22)</f>
        <v>0</v>
      </c>
      <c r="PVL15" s="79">
        <f t="shared" si="16552"/>
        <v>0</v>
      </c>
      <c r="PVM15" s="79">
        <f t="shared" si="16552"/>
        <v>0</v>
      </c>
      <c r="PVN15" s="79">
        <f t="shared" si="16552"/>
        <v>0</v>
      </c>
      <c r="PVO15" s="79">
        <f t="shared" si="16552"/>
        <v>0</v>
      </c>
      <c r="PVP15" s="79">
        <f t="shared" si="16552"/>
        <v>0</v>
      </c>
      <c r="PVQ15" s="79">
        <f t="shared" si="16552"/>
        <v>0</v>
      </c>
      <c r="PVR15" s="79">
        <f t="shared" si="16552"/>
        <v>0</v>
      </c>
      <c r="PVS15" s="79">
        <f t="shared" si="16552"/>
        <v>0</v>
      </c>
      <c r="PVT15" s="79">
        <f t="shared" si="16552"/>
        <v>0</v>
      </c>
      <c r="PVU15" s="79">
        <f t="shared" si="16552"/>
        <v>0</v>
      </c>
      <c r="PVV15" s="79">
        <f t="shared" si="16552"/>
        <v>0</v>
      </c>
      <c r="PVW15" s="79">
        <f t="shared" si="16552"/>
        <v>0</v>
      </c>
      <c r="PVX15" s="79">
        <f t="shared" si="16552"/>
        <v>0</v>
      </c>
      <c r="PVY15" s="79">
        <f t="shared" si="16552"/>
        <v>0</v>
      </c>
      <c r="PVZ15" s="79">
        <f t="shared" si="16552"/>
        <v>0</v>
      </c>
      <c r="PWA15" s="79">
        <f t="shared" si="16552"/>
        <v>0</v>
      </c>
      <c r="PWB15" s="79">
        <f t="shared" si="16552"/>
        <v>0</v>
      </c>
      <c r="PWC15" s="79">
        <f t="shared" si="16552"/>
        <v>0</v>
      </c>
      <c r="PWD15" s="79">
        <f t="shared" si="16552"/>
        <v>0</v>
      </c>
      <c r="PWE15" s="79">
        <f t="shared" si="16552"/>
        <v>0</v>
      </c>
      <c r="PWF15" s="79">
        <f t="shared" si="16552"/>
        <v>0</v>
      </c>
      <c r="PWG15" s="79">
        <f t="shared" si="16552"/>
        <v>0</v>
      </c>
      <c r="PWH15" s="79">
        <f t="shared" si="16552"/>
        <v>0</v>
      </c>
      <c r="PWI15" s="79">
        <f t="shared" si="16552"/>
        <v>0</v>
      </c>
      <c r="PWJ15" s="79">
        <f t="shared" si="16552"/>
        <v>0</v>
      </c>
      <c r="PWK15" s="79">
        <f t="shared" si="16552"/>
        <v>0</v>
      </c>
      <c r="PWL15" s="79">
        <f t="shared" si="16552"/>
        <v>0</v>
      </c>
      <c r="PWM15" s="79">
        <f t="shared" si="16552"/>
        <v>0</v>
      </c>
      <c r="PWN15" s="79">
        <f t="shared" si="16552"/>
        <v>0</v>
      </c>
      <c r="PWO15" s="79">
        <f t="shared" si="16552"/>
        <v>0</v>
      </c>
      <c r="PWP15" s="79">
        <f t="shared" si="16552"/>
        <v>0</v>
      </c>
      <c r="PWQ15" s="79">
        <f t="shared" si="16552"/>
        <v>0</v>
      </c>
      <c r="PWR15" s="79">
        <f t="shared" si="16552"/>
        <v>0</v>
      </c>
      <c r="PWS15" s="79">
        <f t="shared" si="16552"/>
        <v>0</v>
      </c>
      <c r="PWT15" s="79">
        <f t="shared" si="16552"/>
        <v>0</v>
      </c>
      <c r="PWU15" s="79">
        <f t="shared" si="16552"/>
        <v>0</v>
      </c>
      <c r="PWV15" s="79">
        <f t="shared" si="16552"/>
        <v>0</v>
      </c>
      <c r="PWW15" s="79">
        <f t="shared" si="16552"/>
        <v>0</v>
      </c>
      <c r="PWX15" s="79">
        <f t="shared" si="16552"/>
        <v>0</v>
      </c>
      <c r="PWY15" s="79">
        <f t="shared" si="16552"/>
        <v>0</v>
      </c>
      <c r="PWZ15" s="79">
        <f t="shared" si="16552"/>
        <v>0</v>
      </c>
      <c r="PXA15" s="79">
        <f t="shared" si="16552"/>
        <v>0</v>
      </c>
      <c r="PXB15" s="79">
        <f t="shared" si="16552"/>
        <v>0</v>
      </c>
      <c r="PXC15" s="79">
        <f t="shared" si="16552"/>
        <v>0</v>
      </c>
      <c r="PXD15" s="79">
        <f t="shared" si="16552"/>
        <v>0</v>
      </c>
      <c r="PXE15" s="79">
        <f t="shared" si="16552"/>
        <v>0</v>
      </c>
      <c r="PXF15" s="79">
        <f t="shared" si="16552"/>
        <v>0</v>
      </c>
      <c r="PXG15" s="79">
        <f t="shared" si="16552"/>
        <v>0</v>
      </c>
      <c r="PXH15" s="79">
        <f t="shared" si="16552"/>
        <v>0</v>
      </c>
      <c r="PXI15" s="79">
        <f t="shared" si="16552"/>
        <v>0</v>
      </c>
      <c r="PXJ15" s="79">
        <f t="shared" si="16552"/>
        <v>0</v>
      </c>
      <c r="PXK15" s="79">
        <f t="shared" si="16552"/>
        <v>0</v>
      </c>
      <c r="PXL15" s="79">
        <f t="shared" si="16552"/>
        <v>0</v>
      </c>
      <c r="PXM15" s="79">
        <f t="shared" si="16552"/>
        <v>0</v>
      </c>
      <c r="PXN15" s="79">
        <f t="shared" si="16552"/>
        <v>0</v>
      </c>
      <c r="PXO15" s="79">
        <f t="shared" si="16552"/>
        <v>0</v>
      </c>
      <c r="PXP15" s="79">
        <f t="shared" si="16552"/>
        <v>0</v>
      </c>
      <c r="PXQ15" s="79">
        <f t="shared" si="16552"/>
        <v>0</v>
      </c>
      <c r="PXR15" s="79">
        <f t="shared" si="16552"/>
        <v>0</v>
      </c>
      <c r="PXS15" s="79">
        <f t="shared" si="16552"/>
        <v>0</v>
      </c>
      <c r="PXT15" s="79">
        <f t="shared" si="16552"/>
        <v>0</v>
      </c>
      <c r="PXU15" s="79">
        <f t="shared" si="16552"/>
        <v>0</v>
      </c>
      <c r="PXV15" s="79">
        <f t="shared" si="16552"/>
        <v>0</v>
      </c>
      <c r="PXW15" s="79">
        <f t="shared" ref="PXW15:QAH15" si="16553">SUM(PXW16:PXW22)</f>
        <v>0</v>
      </c>
      <c r="PXX15" s="79">
        <f t="shared" si="16553"/>
        <v>0</v>
      </c>
      <c r="PXY15" s="79">
        <f t="shared" si="16553"/>
        <v>0</v>
      </c>
      <c r="PXZ15" s="79">
        <f t="shared" si="16553"/>
        <v>0</v>
      </c>
      <c r="PYA15" s="79">
        <f t="shared" si="16553"/>
        <v>0</v>
      </c>
      <c r="PYB15" s="79">
        <f t="shared" si="16553"/>
        <v>0</v>
      </c>
      <c r="PYC15" s="79">
        <f t="shared" si="16553"/>
        <v>0</v>
      </c>
      <c r="PYD15" s="79">
        <f t="shared" si="16553"/>
        <v>0</v>
      </c>
      <c r="PYE15" s="79">
        <f t="shared" si="16553"/>
        <v>0</v>
      </c>
      <c r="PYF15" s="79">
        <f t="shared" si="16553"/>
        <v>0</v>
      </c>
      <c r="PYG15" s="79">
        <f t="shared" si="16553"/>
        <v>0</v>
      </c>
      <c r="PYH15" s="79">
        <f t="shared" si="16553"/>
        <v>0</v>
      </c>
      <c r="PYI15" s="79">
        <f t="shared" si="16553"/>
        <v>0</v>
      </c>
      <c r="PYJ15" s="79">
        <f t="shared" si="16553"/>
        <v>0</v>
      </c>
      <c r="PYK15" s="79">
        <f t="shared" si="16553"/>
        <v>0</v>
      </c>
      <c r="PYL15" s="79">
        <f t="shared" si="16553"/>
        <v>0</v>
      </c>
      <c r="PYM15" s="79">
        <f t="shared" si="16553"/>
        <v>0</v>
      </c>
      <c r="PYN15" s="79">
        <f t="shared" si="16553"/>
        <v>0</v>
      </c>
      <c r="PYO15" s="79">
        <f t="shared" si="16553"/>
        <v>0</v>
      </c>
      <c r="PYP15" s="79">
        <f t="shared" si="16553"/>
        <v>0</v>
      </c>
      <c r="PYQ15" s="79">
        <f t="shared" si="16553"/>
        <v>0</v>
      </c>
      <c r="PYR15" s="79">
        <f t="shared" si="16553"/>
        <v>0</v>
      </c>
      <c r="PYS15" s="79">
        <f t="shared" si="16553"/>
        <v>0</v>
      </c>
      <c r="PYT15" s="79">
        <f t="shared" si="16553"/>
        <v>0</v>
      </c>
      <c r="PYU15" s="79">
        <f t="shared" si="16553"/>
        <v>0</v>
      </c>
      <c r="PYV15" s="79">
        <f t="shared" si="16553"/>
        <v>0</v>
      </c>
      <c r="PYW15" s="79">
        <f t="shared" si="16553"/>
        <v>0</v>
      </c>
      <c r="PYX15" s="79">
        <f t="shared" si="16553"/>
        <v>0</v>
      </c>
      <c r="PYY15" s="79">
        <f t="shared" si="16553"/>
        <v>0</v>
      </c>
      <c r="PYZ15" s="79">
        <f t="shared" si="16553"/>
        <v>0</v>
      </c>
      <c r="PZA15" s="79">
        <f t="shared" si="16553"/>
        <v>0</v>
      </c>
      <c r="PZB15" s="79">
        <f t="shared" si="16553"/>
        <v>0</v>
      </c>
      <c r="PZC15" s="79">
        <f t="shared" si="16553"/>
        <v>0</v>
      </c>
      <c r="PZD15" s="79">
        <f t="shared" si="16553"/>
        <v>0</v>
      </c>
      <c r="PZE15" s="79">
        <f t="shared" si="16553"/>
        <v>0</v>
      </c>
      <c r="PZF15" s="79">
        <f t="shared" si="16553"/>
        <v>0</v>
      </c>
      <c r="PZG15" s="79">
        <f t="shared" si="16553"/>
        <v>0</v>
      </c>
      <c r="PZH15" s="79">
        <f t="shared" si="16553"/>
        <v>0</v>
      </c>
      <c r="PZI15" s="79">
        <f t="shared" si="16553"/>
        <v>0</v>
      </c>
      <c r="PZJ15" s="79">
        <f t="shared" si="16553"/>
        <v>0</v>
      </c>
      <c r="PZK15" s="79">
        <f t="shared" si="16553"/>
        <v>0</v>
      </c>
      <c r="PZL15" s="79">
        <f t="shared" si="16553"/>
        <v>0</v>
      </c>
      <c r="PZM15" s="79">
        <f t="shared" si="16553"/>
        <v>0</v>
      </c>
      <c r="PZN15" s="79">
        <f t="shared" si="16553"/>
        <v>0</v>
      </c>
      <c r="PZO15" s="79">
        <f t="shared" si="16553"/>
        <v>0</v>
      </c>
      <c r="PZP15" s="79">
        <f t="shared" si="16553"/>
        <v>0</v>
      </c>
      <c r="PZQ15" s="79">
        <f t="shared" si="16553"/>
        <v>0</v>
      </c>
      <c r="PZR15" s="79">
        <f t="shared" si="16553"/>
        <v>0</v>
      </c>
      <c r="PZS15" s="79">
        <f t="shared" si="16553"/>
        <v>0</v>
      </c>
      <c r="PZT15" s="79">
        <f t="shared" si="16553"/>
        <v>0</v>
      </c>
      <c r="PZU15" s="79">
        <f t="shared" si="16553"/>
        <v>0</v>
      </c>
      <c r="PZV15" s="79">
        <f t="shared" si="16553"/>
        <v>0</v>
      </c>
      <c r="PZW15" s="79">
        <f t="shared" si="16553"/>
        <v>0</v>
      </c>
      <c r="PZX15" s="79">
        <f t="shared" si="16553"/>
        <v>0</v>
      </c>
      <c r="PZY15" s="79">
        <f t="shared" si="16553"/>
        <v>0</v>
      </c>
      <c r="PZZ15" s="79">
        <f t="shared" si="16553"/>
        <v>0</v>
      </c>
      <c r="QAA15" s="79">
        <f t="shared" si="16553"/>
        <v>0</v>
      </c>
      <c r="QAB15" s="79">
        <f t="shared" si="16553"/>
        <v>0</v>
      </c>
      <c r="QAC15" s="79">
        <f t="shared" si="16553"/>
        <v>0</v>
      </c>
      <c r="QAD15" s="79">
        <f t="shared" si="16553"/>
        <v>0</v>
      </c>
      <c r="QAE15" s="79">
        <f t="shared" si="16553"/>
        <v>0</v>
      </c>
      <c r="QAF15" s="79">
        <f t="shared" si="16553"/>
        <v>0</v>
      </c>
      <c r="QAG15" s="79">
        <f t="shared" si="16553"/>
        <v>0</v>
      </c>
      <c r="QAH15" s="79">
        <f t="shared" si="16553"/>
        <v>0</v>
      </c>
      <c r="QAI15" s="79">
        <f t="shared" ref="QAI15:QCT15" si="16554">SUM(QAI16:QAI22)</f>
        <v>0</v>
      </c>
      <c r="QAJ15" s="79">
        <f t="shared" si="16554"/>
        <v>0</v>
      </c>
      <c r="QAK15" s="79">
        <f t="shared" si="16554"/>
        <v>0</v>
      </c>
      <c r="QAL15" s="79">
        <f t="shared" si="16554"/>
        <v>0</v>
      </c>
      <c r="QAM15" s="79">
        <f t="shared" si="16554"/>
        <v>0</v>
      </c>
      <c r="QAN15" s="79">
        <f t="shared" si="16554"/>
        <v>0</v>
      </c>
      <c r="QAO15" s="79">
        <f t="shared" si="16554"/>
        <v>0</v>
      </c>
      <c r="QAP15" s="79">
        <f t="shared" si="16554"/>
        <v>0</v>
      </c>
      <c r="QAQ15" s="79">
        <f t="shared" si="16554"/>
        <v>0</v>
      </c>
      <c r="QAR15" s="79">
        <f t="shared" si="16554"/>
        <v>0</v>
      </c>
      <c r="QAS15" s="79">
        <f t="shared" si="16554"/>
        <v>0</v>
      </c>
      <c r="QAT15" s="79">
        <f t="shared" si="16554"/>
        <v>0</v>
      </c>
      <c r="QAU15" s="79">
        <f t="shared" si="16554"/>
        <v>0</v>
      </c>
      <c r="QAV15" s="79">
        <f t="shared" si="16554"/>
        <v>0</v>
      </c>
      <c r="QAW15" s="79">
        <f t="shared" si="16554"/>
        <v>0</v>
      </c>
      <c r="QAX15" s="79">
        <f t="shared" si="16554"/>
        <v>0</v>
      </c>
      <c r="QAY15" s="79">
        <f t="shared" si="16554"/>
        <v>0</v>
      </c>
      <c r="QAZ15" s="79">
        <f t="shared" si="16554"/>
        <v>0</v>
      </c>
      <c r="QBA15" s="79">
        <f t="shared" si="16554"/>
        <v>0</v>
      </c>
      <c r="QBB15" s="79">
        <f t="shared" si="16554"/>
        <v>0</v>
      </c>
      <c r="QBC15" s="79">
        <f t="shared" si="16554"/>
        <v>0</v>
      </c>
      <c r="QBD15" s="79">
        <f t="shared" si="16554"/>
        <v>0</v>
      </c>
      <c r="QBE15" s="79">
        <f t="shared" si="16554"/>
        <v>0</v>
      </c>
      <c r="QBF15" s="79">
        <f t="shared" si="16554"/>
        <v>0</v>
      </c>
      <c r="QBG15" s="79">
        <f t="shared" si="16554"/>
        <v>0</v>
      </c>
      <c r="QBH15" s="79">
        <f t="shared" si="16554"/>
        <v>0</v>
      </c>
      <c r="QBI15" s="79">
        <f t="shared" si="16554"/>
        <v>0</v>
      </c>
      <c r="QBJ15" s="79">
        <f t="shared" si="16554"/>
        <v>0</v>
      </c>
      <c r="QBK15" s="79">
        <f t="shared" si="16554"/>
        <v>0</v>
      </c>
      <c r="QBL15" s="79">
        <f t="shared" si="16554"/>
        <v>0</v>
      </c>
      <c r="QBM15" s="79">
        <f t="shared" si="16554"/>
        <v>0</v>
      </c>
      <c r="QBN15" s="79">
        <f t="shared" si="16554"/>
        <v>0</v>
      </c>
      <c r="QBO15" s="79">
        <f t="shared" si="16554"/>
        <v>0</v>
      </c>
      <c r="QBP15" s="79">
        <f t="shared" si="16554"/>
        <v>0</v>
      </c>
      <c r="QBQ15" s="79">
        <f t="shared" si="16554"/>
        <v>0</v>
      </c>
      <c r="QBR15" s="79">
        <f t="shared" si="16554"/>
        <v>0</v>
      </c>
      <c r="QBS15" s="79">
        <f t="shared" si="16554"/>
        <v>0</v>
      </c>
      <c r="QBT15" s="79">
        <f t="shared" si="16554"/>
        <v>0</v>
      </c>
      <c r="QBU15" s="79">
        <f t="shared" si="16554"/>
        <v>0</v>
      </c>
      <c r="QBV15" s="79">
        <f t="shared" si="16554"/>
        <v>0</v>
      </c>
      <c r="QBW15" s="79">
        <f t="shared" si="16554"/>
        <v>0</v>
      </c>
      <c r="QBX15" s="79">
        <f t="shared" si="16554"/>
        <v>0</v>
      </c>
      <c r="QBY15" s="79">
        <f t="shared" si="16554"/>
        <v>0</v>
      </c>
      <c r="QBZ15" s="79">
        <f t="shared" si="16554"/>
        <v>0</v>
      </c>
      <c r="QCA15" s="79">
        <f t="shared" si="16554"/>
        <v>0</v>
      </c>
      <c r="QCB15" s="79">
        <f t="shared" si="16554"/>
        <v>0</v>
      </c>
      <c r="QCC15" s="79">
        <f t="shared" si="16554"/>
        <v>0</v>
      </c>
      <c r="QCD15" s="79">
        <f t="shared" si="16554"/>
        <v>0</v>
      </c>
      <c r="QCE15" s="79">
        <f t="shared" si="16554"/>
        <v>0</v>
      </c>
      <c r="QCF15" s="79">
        <f t="shared" si="16554"/>
        <v>0</v>
      </c>
      <c r="QCG15" s="79">
        <f t="shared" si="16554"/>
        <v>0</v>
      </c>
      <c r="QCH15" s="79">
        <f t="shared" si="16554"/>
        <v>0</v>
      </c>
      <c r="QCI15" s="79">
        <f t="shared" si="16554"/>
        <v>0</v>
      </c>
      <c r="QCJ15" s="79">
        <f t="shared" si="16554"/>
        <v>0</v>
      </c>
      <c r="QCK15" s="79">
        <f t="shared" si="16554"/>
        <v>0</v>
      </c>
      <c r="QCL15" s="79">
        <f t="shared" si="16554"/>
        <v>0</v>
      </c>
      <c r="QCM15" s="79">
        <f t="shared" si="16554"/>
        <v>0</v>
      </c>
      <c r="QCN15" s="79">
        <f t="shared" si="16554"/>
        <v>0</v>
      </c>
      <c r="QCO15" s="79">
        <f t="shared" si="16554"/>
        <v>0</v>
      </c>
      <c r="QCP15" s="79">
        <f t="shared" si="16554"/>
        <v>0</v>
      </c>
      <c r="QCQ15" s="79">
        <f t="shared" si="16554"/>
        <v>0</v>
      </c>
      <c r="QCR15" s="79">
        <f t="shared" si="16554"/>
        <v>0</v>
      </c>
      <c r="QCS15" s="79">
        <f t="shared" si="16554"/>
        <v>0</v>
      </c>
      <c r="QCT15" s="79">
        <f t="shared" si="16554"/>
        <v>0</v>
      </c>
      <c r="QCU15" s="79">
        <f t="shared" ref="QCU15:QFF15" si="16555">SUM(QCU16:QCU22)</f>
        <v>0</v>
      </c>
      <c r="QCV15" s="79">
        <f t="shared" si="16555"/>
        <v>0</v>
      </c>
      <c r="QCW15" s="79">
        <f t="shared" si="16555"/>
        <v>0</v>
      </c>
      <c r="QCX15" s="79">
        <f t="shared" si="16555"/>
        <v>0</v>
      </c>
      <c r="QCY15" s="79">
        <f t="shared" si="16555"/>
        <v>0</v>
      </c>
      <c r="QCZ15" s="79">
        <f t="shared" si="16555"/>
        <v>0</v>
      </c>
      <c r="QDA15" s="79">
        <f t="shared" si="16555"/>
        <v>0</v>
      </c>
      <c r="QDB15" s="79">
        <f t="shared" si="16555"/>
        <v>0</v>
      </c>
      <c r="QDC15" s="79">
        <f t="shared" si="16555"/>
        <v>0</v>
      </c>
      <c r="QDD15" s="79">
        <f t="shared" si="16555"/>
        <v>0</v>
      </c>
      <c r="QDE15" s="79">
        <f t="shared" si="16555"/>
        <v>0</v>
      </c>
      <c r="QDF15" s="79">
        <f t="shared" si="16555"/>
        <v>0</v>
      </c>
      <c r="QDG15" s="79">
        <f t="shared" si="16555"/>
        <v>0</v>
      </c>
      <c r="QDH15" s="79">
        <f t="shared" si="16555"/>
        <v>0</v>
      </c>
      <c r="QDI15" s="79">
        <f t="shared" si="16555"/>
        <v>0</v>
      </c>
      <c r="QDJ15" s="79">
        <f t="shared" si="16555"/>
        <v>0</v>
      </c>
      <c r="QDK15" s="79">
        <f t="shared" si="16555"/>
        <v>0</v>
      </c>
      <c r="QDL15" s="79">
        <f t="shared" si="16555"/>
        <v>0</v>
      </c>
      <c r="QDM15" s="79">
        <f t="shared" si="16555"/>
        <v>0</v>
      </c>
      <c r="QDN15" s="79">
        <f t="shared" si="16555"/>
        <v>0</v>
      </c>
      <c r="QDO15" s="79">
        <f t="shared" si="16555"/>
        <v>0</v>
      </c>
      <c r="QDP15" s="79">
        <f t="shared" si="16555"/>
        <v>0</v>
      </c>
      <c r="QDQ15" s="79">
        <f t="shared" si="16555"/>
        <v>0</v>
      </c>
      <c r="QDR15" s="79">
        <f t="shared" si="16555"/>
        <v>0</v>
      </c>
      <c r="QDS15" s="79">
        <f t="shared" si="16555"/>
        <v>0</v>
      </c>
      <c r="QDT15" s="79">
        <f t="shared" si="16555"/>
        <v>0</v>
      </c>
      <c r="QDU15" s="79">
        <f t="shared" si="16555"/>
        <v>0</v>
      </c>
      <c r="QDV15" s="79">
        <f t="shared" si="16555"/>
        <v>0</v>
      </c>
      <c r="QDW15" s="79">
        <f t="shared" si="16555"/>
        <v>0</v>
      </c>
      <c r="QDX15" s="79">
        <f t="shared" si="16555"/>
        <v>0</v>
      </c>
      <c r="QDY15" s="79">
        <f t="shared" si="16555"/>
        <v>0</v>
      </c>
      <c r="QDZ15" s="79">
        <f t="shared" si="16555"/>
        <v>0</v>
      </c>
      <c r="QEA15" s="79">
        <f t="shared" si="16555"/>
        <v>0</v>
      </c>
      <c r="QEB15" s="79">
        <f t="shared" si="16555"/>
        <v>0</v>
      </c>
      <c r="QEC15" s="79">
        <f t="shared" si="16555"/>
        <v>0</v>
      </c>
      <c r="QED15" s="79">
        <f t="shared" si="16555"/>
        <v>0</v>
      </c>
      <c r="QEE15" s="79">
        <f t="shared" si="16555"/>
        <v>0</v>
      </c>
      <c r="QEF15" s="79">
        <f t="shared" si="16555"/>
        <v>0</v>
      </c>
      <c r="QEG15" s="79">
        <f t="shared" si="16555"/>
        <v>0</v>
      </c>
      <c r="QEH15" s="79">
        <f t="shared" si="16555"/>
        <v>0</v>
      </c>
      <c r="QEI15" s="79">
        <f t="shared" si="16555"/>
        <v>0</v>
      </c>
      <c r="QEJ15" s="79">
        <f t="shared" si="16555"/>
        <v>0</v>
      </c>
      <c r="QEK15" s="79">
        <f t="shared" si="16555"/>
        <v>0</v>
      </c>
      <c r="QEL15" s="79">
        <f t="shared" si="16555"/>
        <v>0</v>
      </c>
      <c r="QEM15" s="79">
        <f t="shared" si="16555"/>
        <v>0</v>
      </c>
      <c r="QEN15" s="79">
        <f t="shared" si="16555"/>
        <v>0</v>
      </c>
      <c r="QEO15" s="79">
        <f t="shared" si="16555"/>
        <v>0</v>
      </c>
      <c r="QEP15" s="79">
        <f t="shared" si="16555"/>
        <v>0</v>
      </c>
      <c r="QEQ15" s="79">
        <f t="shared" si="16555"/>
        <v>0</v>
      </c>
      <c r="QER15" s="79">
        <f t="shared" si="16555"/>
        <v>0</v>
      </c>
      <c r="QES15" s="79">
        <f t="shared" si="16555"/>
        <v>0</v>
      </c>
      <c r="QET15" s="79">
        <f t="shared" si="16555"/>
        <v>0</v>
      </c>
      <c r="QEU15" s="79">
        <f t="shared" si="16555"/>
        <v>0</v>
      </c>
      <c r="QEV15" s="79">
        <f t="shared" si="16555"/>
        <v>0</v>
      </c>
      <c r="QEW15" s="79">
        <f t="shared" si="16555"/>
        <v>0</v>
      </c>
      <c r="QEX15" s="79">
        <f t="shared" si="16555"/>
        <v>0</v>
      </c>
      <c r="QEY15" s="79">
        <f t="shared" si="16555"/>
        <v>0</v>
      </c>
      <c r="QEZ15" s="79">
        <f t="shared" si="16555"/>
        <v>0</v>
      </c>
      <c r="QFA15" s="79">
        <f t="shared" si="16555"/>
        <v>0</v>
      </c>
      <c r="QFB15" s="79">
        <f t="shared" si="16555"/>
        <v>0</v>
      </c>
      <c r="QFC15" s="79">
        <f t="shared" si="16555"/>
        <v>0</v>
      </c>
      <c r="QFD15" s="79">
        <f t="shared" si="16555"/>
        <v>0</v>
      </c>
      <c r="QFE15" s="79">
        <f t="shared" si="16555"/>
        <v>0</v>
      </c>
      <c r="QFF15" s="79">
        <f t="shared" si="16555"/>
        <v>0</v>
      </c>
      <c r="QFG15" s="79">
        <f t="shared" ref="QFG15:QHR15" si="16556">SUM(QFG16:QFG22)</f>
        <v>0</v>
      </c>
      <c r="QFH15" s="79">
        <f t="shared" si="16556"/>
        <v>0</v>
      </c>
      <c r="QFI15" s="79">
        <f t="shared" si="16556"/>
        <v>0</v>
      </c>
      <c r="QFJ15" s="79">
        <f t="shared" si="16556"/>
        <v>0</v>
      </c>
      <c r="QFK15" s="79">
        <f t="shared" si="16556"/>
        <v>0</v>
      </c>
      <c r="QFL15" s="79">
        <f t="shared" si="16556"/>
        <v>0</v>
      </c>
      <c r="QFM15" s="79">
        <f t="shared" si="16556"/>
        <v>0</v>
      </c>
      <c r="QFN15" s="79">
        <f t="shared" si="16556"/>
        <v>0</v>
      </c>
      <c r="QFO15" s="79">
        <f t="shared" si="16556"/>
        <v>0</v>
      </c>
      <c r="QFP15" s="79">
        <f t="shared" si="16556"/>
        <v>0</v>
      </c>
      <c r="QFQ15" s="79">
        <f t="shared" si="16556"/>
        <v>0</v>
      </c>
      <c r="QFR15" s="79">
        <f t="shared" si="16556"/>
        <v>0</v>
      </c>
      <c r="QFS15" s="79">
        <f t="shared" si="16556"/>
        <v>0</v>
      </c>
      <c r="QFT15" s="79">
        <f t="shared" si="16556"/>
        <v>0</v>
      </c>
      <c r="QFU15" s="79">
        <f t="shared" si="16556"/>
        <v>0</v>
      </c>
      <c r="QFV15" s="79">
        <f t="shared" si="16556"/>
        <v>0</v>
      </c>
      <c r="QFW15" s="79">
        <f t="shared" si="16556"/>
        <v>0</v>
      </c>
      <c r="QFX15" s="79">
        <f t="shared" si="16556"/>
        <v>0</v>
      </c>
      <c r="QFY15" s="79">
        <f t="shared" si="16556"/>
        <v>0</v>
      </c>
      <c r="QFZ15" s="79">
        <f t="shared" si="16556"/>
        <v>0</v>
      </c>
      <c r="QGA15" s="79">
        <f t="shared" si="16556"/>
        <v>0</v>
      </c>
      <c r="QGB15" s="79">
        <f t="shared" si="16556"/>
        <v>0</v>
      </c>
      <c r="QGC15" s="79">
        <f t="shared" si="16556"/>
        <v>0</v>
      </c>
      <c r="QGD15" s="79">
        <f t="shared" si="16556"/>
        <v>0</v>
      </c>
      <c r="QGE15" s="79">
        <f t="shared" si="16556"/>
        <v>0</v>
      </c>
      <c r="QGF15" s="79">
        <f t="shared" si="16556"/>
        <v>0</v>
      </c>
      <c r="QGG15" s="79">
        <f t="shared" si="16556"/>
        <v>0</v>
      </c>
      <c r="QGH15" s="79">
        <f t="shared" si="16556"/>
        <v>0</v>
      </c>
      <c r="QGI15" s="79">
        <f t="shared" si="16556"/>
        <v>0</v>
      </c>
      <c r="QGJ15" s="79">
        <f t="shared" si="16556"/>
        <v>0</v>
      </c>
      <c r="QGK15" s="79">
        <f t="shared" si="16556"/>
        <v>0</v>
      </c>
      <c r="QGL15" s="79">
        <f t="shared" si="16556"/>
        <v>0</v>
      </c>
      <c r="QGM15" s="79">
        <f t="shared" si="16556"/>
        <v>0</v>
      </c>
      <c r="QGN15" s="79">
        <f t="shared" si="16556"/>
        <v>0</v>
      </c>
      <c r="QGO15" s="79">
        <f t="shared" si="16556"/>
        <v>0</v>
      </c>
      <c r="QGP15" s="79">
        <f t="shared" si="16556"/>
        <v>0</v>
      </c>
      <c r="QGQ15" s="79">
        <f t="shared" si="16556"/>
        <v>0</v>
      </c>
      <c r="QGR15" s="79">
        <f t="shared" si="16556"/>
        <v>0</v>
      </c>
      <c r="QGS15" s="79">
        <f t="shared" si="16556"/>
        <v>0</v>
      </c>
      <c r="QGT15" s="79">
        <f t="shared" si="16556"/>
        <v>0</v>
      </c>
      <c r="QGU15" s="79">
        <f t="shared" si="16556"/>
        <v>0</v>
      </c>
      <c r="QGV15" s="79">
        <f t="shared" si="16556"/>
        <v>0</v>
      </c>
      <c r="QGW15" s="79">
        <f t="shared" si="16556"/>
        <v>0</v>
      </c>
      <c r="QGX15" s="79">
        <f t="shared" si="16556"/>
        <v>0</v>
      </c>
      <c r="QGY15" s="79">
        <f t="shared" si="16556"/>
        <v>0</v>
      </c>
      <c r="QGZ15" s="79">
        <f t="shared" si="16556"/>
        <v>0</v>
      </c>
      <c r="QHA15" s="79">
        <f t="shared" si="16556"/>
        <v>0</v>
      </c>
      <c r="QHB15" s="79">
        <f t="shared" si="16556"/>
        <v>0</v>
      </c>
      <c r="QHC15" s="79">
        <f t="shared" si="16556"/>
        <v>0</v>
      </c>
      <c r="QHD15" s="79">
        <f t="shared" si="16556"/>
        <v>0</v>
      </c>
      <c r="QHE15" s="79">
        <f t="shared" si="16556"/>
        <v>0</v>
      </c>
      <c r="QHF15" s="79">
        <f t="shared" si="16556"/>
        <v>0</v>
      </c>
      <c r="QHG15" s="79">
        <f t="shared" si="16556"/>
        <v>0</v>
      </c>
      <c r="QHH15" s="79">
        <f t="shared" si="16556"/>
        <v>0</v>
      </c>
      <c r="QHI15" s="79">
        <f t="shared" si="16556"/>
        <v>0</v>
      </c>
      <c r="QHJ15" s="79">
        <f t="shared" si="16556"/>
        <v>0</v>
      </c>
      <c r="QHK15" s="79">
        <f t="shared" si="16556"/>
        <v>0</v>
      </c>
      <c r="QHL15" s="79">
        <f t="shared" si="16556"/>
        <v>0</v>
      </c>
      <c r="QHM15" s="79">
        <f t="shared" si="16556"/>
        <v>0</v>
      </c>
      <c r="QHN15" s="79">
        <f t="shared" si="16556"/>
        <v>0</v>
      </c>
      <c r="QHO15" s="79">
        <f t="shared" si="16556"/>
        <v>0</v>
      </c>
      <c r="QHP15" s="79">
        <f t="shared" si="16556"/>
        <v>0</v>
      </c>
      <c r="QHQ15" s="79">
        <f t="shared" si="16556"/>
        <v>0</v>
      </c>
      <c r="QHR15" s="79">
        <f t="shared" si="16556"/>
        <v>0</v>
      </c>
      <c r="QHS15" s="79">
        <f t="shared" ref="QHS15:QKD15" si="16557">SUM(QHS16:QHS22)</f>
        <v>0</v>
      </c>
      <c r="QHT15" s="79">
        <f t="shared" si="16557"/>
        <v>0</v>
      </c>
      <c r="QHU15" s="79">
        <f t="shared" si="16557"/>
        <v>0</v>
      </c>
      <c r="QHV15" s="79">
        <f t="shared" si="16557"/>
        <v>0</v>
      </c>
      <c r="QHW15" s="79">
        <f t="shared" si="16557"/>
        <v>0</v>
      </c>
      <c r="QHX15" s="79">
        <f t="shared" si="16557"/>
        <v>0</v>
      </c>
      <c r="QHY15" s="79">
        <f t="shared" si="16557"/>
        <v>0</v>
      </c>
      <c r="QHZ15" s="79">
        <f t="shared" si="16557"/>
        <v>0</v>
      </c>
      <c r="QIA15" s="79">
        <f t="shared" si="16557"/>
        <v>0</v>
      </c>
      <c r="QIB15" s="79">
        <f t="shared" si="16557"/>
        <v>0</v>
      </c>
      <c r="QIC15" s="79">
        <f t="shared" si="16557"/>
        <v>0</v>
      </c>
      <c r="QID15" s="79">
        <f t="shared" si="16557"/>
        <v>0</v>
      </c>
      <c r="QIE15" s="79">
        <f t="shared" si="16557"/>
        <v>0</v>
      </c>
      <c r="QIF15" s="79">
        <f t="shared" si="16557"/>
        <v>0</v>
      </c>
      <c r="QIG15" s="79">
        <f t="shared" si="16557"/>
        <v>0</v>
      </c>
      <c r="QIH15" s="79">
        <f t="shared" si="16557"/>
        <v>0</v>
      </c>
      <c r="QII15" s="79">
        <f t="shared" si="16557"/>
        <v>0</v>
      </c>
      <c r="QIJ15" s="79">
        <f t="shared" si="16557"/>
        <v>0</v>
      </c>
      <c r="QIK15" s="79">
        <f t="shared" si="16557"/>
        <v>0</v>
      </c>
      <c r="QIL15" s="79">
        <f t="shared" si="16557"/>
        <v>0</v>
      </c>
      <c r="QIM15" s="79">
        <f t="shared" si="16557"/>
        <v>0</v>
      </c>
      <c r="QIN15" s="79">
        <f t="shared" si="16557"/>
        <v>0</v>
      </c>
      <c r="QIO15" s="79">
        <f t="shared" si="16557"/>
        <v>0</v>
      </c>
      <c r="QIP15" s="79">
        <f t="shared" si="16557"/>
        <v>0</v>
      </c>
      <c r="QIQ15" s="79">
        <f t="shared" si="16557"/>
        <v>0</v>
      </c>
      <c r="QIR15" s="79">
        <f t="shared" si="16557"/>
        <v>0</v>
      </c>
      <c r="QIS15" s="79">
        <f t="shared" si="16557"/>
        <v>0</v>
      </c>
      <c r="QIT15" s="79">
        <f t="shared" si="16557"/>
        <v>0</v>
      </c>
      <c r="QIU15" s="79">
        <f t="shared" si="16557"/>
        <v>0</v>
      </c>
      <c r="QIV15" s="79">
        <f t="shared" si="16557"/>
        <v>0</v>
      </c>
      <c r="QIW15" s="79">
        <f t="shared" si="16557"/>
        <v>0</v>
      </c>
      <c r="QIX15" s="79">
        <f t="shared" si="16557"/>
        <v>0</v>
      </c>
      <c r="QIY15" s="79">
        <f t="shared" si="16557"/>
        <v>0</v>
      </c>
      <c r="QIZ15" s="79">
        <f t="shared" si="16557"/>
        <v>0</v>
      </c>
      <c r="QJA15" s="79">
        <f t="shared" si="16557"/>
        <v>0</v>
      </c>
      <c r="QJB15" s="79">
        <f t="shared" si="16557"/>
        <v>0</v>
      </c>
      <c r="QJC15" s="79">
        <f t="shared" si="16557"/>
        <v>0</v>
      </c>
      <c r="QJD15" s="79">
        <f t="shared" si="16557"/>
        <v>0</v>
      </c>
      <c r="QJE15" s="79">
        <f t="shared" si="16557"/>
        <v>0</v>
      </c>
      <c r="QJF15" s="79">
        <f t="shared" si="16557"/>
        <v>0</v>
      </c>
      <c r="QJG15" s="79">
        <f t="shared" si="16557"/>
        <v>0</v>
      </c>
      <c r="QJH15" s="79">
        <f t="shared" si="16557"/>
        <v>0</v>
      </c>
      <c r="QJI15" s="79">
        <f t="shared" si="16557"/>
        <v>0</v>
      </c>
      <c r="QJJ15" s="79">
        <f t="shared" si="16557"/>
        <v>0</v>
      </c>
      <c r="QJK15" s="79">
        <f t="shared" si="16557"/>
        <v>0</v>
      </c>
      <c r="QJL15" s="79">
        <f t="shared" si="16557"/>
        <v>0</v>
      </c>
      <c r="QJM15" s="79">
        <f t="shared" si="16557"/>
        <v>0</v>
      </c>
      <c r="QJN15" s="79">
        <f t="shared" si="16557"/>
        <v>0</v>
      </c>
      <c r="QJO15" s="79">
        <f t="shared" si="16557"/>
        <v>0</v>
      </c>
      <c r="QJP15" s="79">
        <f t="shared" si="16557"/>
        <v>0</v>
      </c>
      <c r="QJQ15" s="79">
        <f t="shared" si="16557"/>
        <v>0</v>
      </c>
      <c r="QJR15" s="79">
        <f t="shared" si="16557"/>
        <v>0</v>
      </c>
      <c r="QJS15" s="79">
        <f t="shared" si="16557"/>
        <v>0</v>
      </c>
      <c r="QJT15" s="79">
        <f t="shared" si="16557"/>
        <v>0</v>
      </c>
      <c r="QJU15" s="79">
        <f t="shared" si="16557"/>
        <v>0</v>
      </c>
      <c r="QJV15" s="79">
        <f t="shared" si="16557"/>
        <v>0</v>
      </c>
      <c r="QJW15" s="79">
        <f t="shared" si="16557"/>
        <v>0</v>
      </c>
      <c r="QJX15" s="79">
        <f t="shared" si="16557"/>
        <v>0</v>
      </c>
      <c r="QJY15" s="79">
        <f t="shared" si="16557"/>
        <v>0</v>
      </c>
      <c r="QJZ15" s="79">
        <f t="shared" si="16557"/>
        <v>0</v>
      </c>
      <c r="QKA15" s="79">
        <f t="shared" si="16557"/>
        <v>0</v>
      </c>
      <c r="QKB15" s="79">
        <f t="shared" si="16557"/>
        <v>0</v>
      </c>
      <c r="QKC15" s="79">
        <f t="shared" si="16557"/>
        <v>0</v>
      </c>
      <c r="QKD15" s="79">
        <f t="shared" si="16557"/>
        <v>0</v>
      </c>
      <c r="QKE15" s="79">
        <f t="shared" ref="QKE15:QMP15" si="16558">SUM(QKE16:QKE22)</f>
        <v>0</v>
      </c>
      <c r="QKF15" s="79">
        <f t="shared" si="16558"/>
        <v>0</v>
      </c>
      <c r="QKG15" s="79">
        <f t="shared" si="16558"/>
        <v>0</v>
      </c>
      <c r="QKH15" s="79">
        <f t="shared" si="16558"/>
        <v>0</v>
      </c>
      <c r="QKI15" s="79">
        <f t="shared" si="16558"/>
        <v>0</v>
      </c>
      <c r="QKJ15" s="79">
        <f t="shared" si="16558"/>
        <v>0</v>
      </c>
      <c r="QKK15" s="79">
        <f t="shared" si="16558"/>
        <v>0</v>
      </c>
      <c r="QKL15" s="79">
        <f t="shared" si="16558"/>
        <v>0</v>
      </c>
      <c r="QKM15" s="79">
        <f t="shared" si="16558"/>
        <v>0</v>
      </c>
      <c r="QKN15" s="79">
        <f t="shared" si="16558"/>
        <v>0</v>
      </c>
      <c r="QKO15" s="79">
        <f t="shared" si="16558"/>
        <v>0</v>
      </c>
      <c r="QKP15" s="79">
        <f t="shared" si="16558"/>
        <v>0</v>
      </c>
      <c r="QKQ15" s="79">
        <f t="shared" si="16558"/>
        <v>0</v>
      </c>
      <c r="QKR15" s="79">
        <f t="shared" si="16558"/>
        <v>0</v>
      </c>
      <c r="QKS15" s="79">
        <f t="shared" si="16558"/>
        <v>0</v>
      </c>
      <c r="QKT15" s="79">
        <f t="shared" si="16558"/>
        <v>0</v>
      </c>
      <c r="QKU15" s="79">
        <f t="shared" si="16558"/>
        <v>0</v>
      </c>
      <c r="QKV15" s="79">
        <f t="shared" si="16558"/>
        <v>0</v>
      </c>
      <c r="QKW15" s="79">
        <f t="shared" si="16558"/>
        <v>0</v>
      </c>
      <c r="QKX15" s="79">
        <f t="shared" si="16558"/>
        <v>0</v>
      </c>
      <c r="QKY15" s="79">
        <f t="shared" si="16558"/>
        <v>0</v>
      </c>
      <c r="QKZ15" s="79">
        <f t="shared" si="16558"/>
        <v>0</v>
      </c>
      <c r="QLA15" s="79">
        <f t="shared" si="16558"/>
        <v>0</v>
      </c>
      <c r="QLB15" s="79">
        <f t="shared" si="16558"/>
        <v>0</v>
      </c>
      <c r="QLC15" s="79">
        <f t="shared" si="16558"/>
        <v>0</v>
      </c>
      <c r="QLD15" s="79">
        <f t="shared" si="16558"/>
        <v>0</v>
      </c>
      <c r="QLE15" s="79">
        <f t="shared" si="16558"/>
        <v>0</v>
      </c>
      <c r="QLF15" s="79">
        <f t="shared" si="16558"/>
        <v>0</v>
      </c>
      <c r="QLG15" s="79">
        <f t="shared" si="16558"/>
        <v>0</v>
      </c>
      <c r="QLH15" s="79">
        <f t="shared" si="16558"/>
        <v>0</v>
      </c>
      <c r="QLI15" s="79">
        <f t="shared" si="16558"/>
        <v>0</v>
      </c>
      <c r="QLJ15" s="79">
        <f t="shared" si="16558"/>
        <v>0</v>
      </c>
      <c r="QLK15" s="79">
        <f t="shared" si="16558"/>
        <v>0</v>
      </c>
      <c r="QLL15" s="79">
        <f t="shared" si="16558"/>
        <v>0</v>
      </c>
      <c r="QLM15" s="79">
        <f t="shared" si="16558"/>
        <v>0</v>
      </c>
      <c r="QLN15" s="79">
        <f t="shared" si="16558"/>
        <v>0</v>
      </c>
      <c r="QLO15" s="79">
        <f t="shared" si="16558"/>
        <v>0</v>
      </c>
      <c r="QLP15" s="79">
        <f t="shared" si="16558"/>
        <v>0</v>
      </c>
      <c r="QLQ15" s="79">
        <f t="shared" si="16558"/>
        <v>0</v>
      </c>
      <c r="QLR15" s="79">
        <f t="shared" si="16558"/>
        <v>0</v>
      </c>
      <c r="QLS15" s="79">
        <f t="shared" si="16558"/>
        <v>0</v>
      </c>
      <c r="QLT15" s="79">
        <f t="shared" si="16558"/>
        <v>0</v>
      </c>
      <c r="QLU15" s="79">
        <f t="shared" si="16558"/>
        <v>0</v>
      </c>
      <c r="QLV15" s="79">
        <f t="shared" si="16558"/>
        <v>0</v>
      </c>
      <c r="QLW15" s="79">
        <f t="shared" si="16558"/>
        <v>0</v>
      </c>
      <c r="QLX15" s="79">
        <f t="shared" si="16558"/>
        <v>0</v>
      </c>
      <c r="QLY15" s="79">
        <f t="shared" si="16558"/>
        <v>0</v>
      </c>
      <c r="QLZ15" s="79">
        <f t="shared" si="16558"/>
        <v>0</v>
      </c>
      <c r="QMA15" s="79">
        <f t="shared" si="16558"/>
        <v>0</v>
      </c>
      <c r="QMB15" s="79">
        <f t="shared" si="16558"/>
        <v>0</v>
      </c>
      <c r="QMC15" s="79">
        <f t="shared" si="16558"/>
        <v>0</v>
      </c>
      <c r="QMD15" s="79">
        <f t="shared" si="16558"/>
        <v>0</v>
      </c>
      <c r="QME15" s="79">
        <f t="shared" si="16558"/>
        <v>0</v>
      </c>
      <c r="QMF15" s="79">
        <f t="shared" si="16558"/>
        <v>0</v>
      </c>
      <c r="QMG15" s="79">
        <f t="shared" si="16558"/>
        <v>0</v>
      </c>
      <c r="QMH15" s="79">
        <f t="shared" si="16558"/>
        <v>0</v>
      </c>
      <c r="QMI15" s="79">
        <f t="shared" si="16558"/>
        <v>0</v>
      </c>
      <c r="QMJ15" s="79">
        <f t="shared" si="16558"/>
        <v>0</v>
      </c>
      <c r="QMK15" s="79">
        <f t="shared" si="16558"/>
        <v>0</v>
      </c>
      <c r="QML15" s="79">
        <f t="shared" si="16558"/>
        <v>0</v>
      </c>
      <c r="QMM15" s="79">
        <f t="shared" si="16558"/>
        <v>0</v>
      </c>
      <c r="QMN15" s="79">
        <f t="shared" si="16558"/>
        <v>0</v>
      </c>
      <c r="QMO15" s="79">
        <f t="shared" si="16558"/>
        <v>0</v>
      </c>
      <c r="QMP15" s="79">
        <f t="shared" si="16558"/>
        <v>0</v>
      </c>
      <c r="QMQ15" s="79">
        <f t="shared" ref="QMQ15:QPB15" si="16559">SUM(QMQ16:QMQ22)</f>
        <v>0</v>
      </c>
      <c r="QMR15" s="79">
        <f t="shared" si="16559"/>
        <v>0</v>
      </c>
      <c r="QMS15" s="79">
        <f t="shared" si="16559"/>
        <v>0</v>
      </c>
      <c r="QMT15" s="79">
        <f t="shared" si="16559"/>
        <v>0</v>
      </c>
      <c r="QMU15" s="79">
        <f t="shared" si="16559"/>
        <v>0</v>
      </c>
      <c r="QMV15" s="79">
        <f t="shared" si="16559"/>
        <v>0</v>
      </c>
      <c r="QMW15" s="79">
        <f t="shared" si="16559"/>
        <v>0</v>
      </c>
      <c r="QMX15" s="79">
        <f t="shared" si="16559"/>
        <v>0</v>
      </c>
      <c r="QMY15" s="79">
        <f t="shared" si="16559"/>
        <v>0</v>
      </c>
      <c r="QMZ15" s="79">
        <f t="shared" si="16559"/>
        <v>0</v>
      </c>
      <c r="QNA15" s="79">
        <f t="shared" si="16559"/>
        <v>0</v>
      </c>
      <c r="QNB15" s="79">
        <f t="shared" si="16559"/>
        <v>0</v>
      </c>
      <c r="QNC15" s="79">
        <f t="shared" si="16559"/>
        <v>0</v>
      </c>
      <c r="QND15" s="79">
        <f t="shared" si="16559"/>
        <v>0</v>
      </c>
      <c r="QNE15" s="79">
        <f t="shared" si="16559"/>
        <v>0</v>
      </c>
      <c r="QNF15" s="79">
        <f t="shared" si="16559"/>
        <v>0</v>
      </c>
      <c r="QNG15" s="79">
        <f t="shared" si="16559"/>
        <v>0</v>
      </c>
      <c r="QNH15" s="79">
        <f t="shared" si="16559"/>
        <v>0</v>
      </c>
      <c r="QNI15" s="79">
        <f t="shared" si="16559"/>
        <v>0</v>
      </c>
      <c r="QNJ15" s="79">
        <f t="shared" si="16559"/>
        <v>0</v>
      </c>
      <c r="QNK15" s="79">
        <f t="shared" si="16559"/>
        <v>0</v>
      </c>
      <c r="QNL15" s="79">
        <f t="shared" si="16559"/>
        <v>0</v>
      </c>
      <c r="QNM15" s="79">
        <f t="shared" si="16559"/>
        <v>0</v>
      </c>
      <c r="QNN15" s="79">
        <f t="shared" si="16559"/>
        <v>0</v>
      </c>
      <c r="QNO15" s="79">
        <f t="shared" si="16559"/>
        <v>0</v>
      </c>
      <c r="QNP15" s="79">
        <f t="shared" si="16559"/>
        <v>0</v>
      </c>
      <c r="QNQ15" s="79">
        <f t="shared" si="16559"/>
        <v>0</v>
      </c>
      <c r="QNR15" s="79">
        <f t="shared" si="16559"/>
        <v>0</v>
      </c>
      <c r="QNS15" s="79">
        <f t="shared" si="16559"/>
        <v>0</v>
      </c>
      <c r="QNT15" s="79">
        <f t="shared" si="16559"/>
        <v>0</v>
      </c>
      <c r="QNU15" s="79">
        <f t="shared" si="16559"/>
        <v>0</v>
      </c>
      <c r="QNV15" s="79">
        <f t="shared" si="16559"/>
        <v>0</v>
      </c>
      <c r="QNW15" s="79">
        <f t="shared" si="16559"/>
        <v>0</v>
      </c>
      <c r="QNX15" s="79">
        <f t="shared" si="16559"/>
        <v>0</v>
      </c>
      <c r="QNY15" s="79">
        <f t="shared" si="16559"/>
        <v>0</v>
      </c>
      <c r="QNZ15" s="79">
        <f t="shared" si="16559"/>
        <v>0</v>
      </c>
      <c r="QOA15" s="79">
        <f t="shared" si="16559"/>
        <v>0</v>
      </c>
      <c r="QOB15" s="79">
        <f t="shared" si="16559"/>
        <v>0</v>
      </c>
      <c r="QOC15" s="79">
        <f t="shared" si="16559"/>
        <v>0</v>
      </c>
      <c r="QOD15" s="79">
        <f t="shared" si="16559"/>
        <v>0</v>
      </c>
      <c r="QOE15" s="79">
        <f t="shared" si="16559"/>
        <v>0</v>
      </c>
      <c r="QOF15" s="79">
        <f t="shared" si="16559"/>
        <v>0</v>
      </c>
      <c r="QOG15" s="79">
        <f t="shared" si="16559"/>
        <v>0</v>
      </c>
      <c r="QOH15" s="79">
        <f t="shared" si="16559"/>
        <v>0</v>
      </c>
      <c r="QOI15" s="79">
        <f t="shared" si="16559"/>
        <v>0</v>
      </c>
      <c r="QOJ15" s="79">
        <f t="shared" si="16559"/>
        <v>0</v>
      </c>
      <c r="QOK15" s="79">
        <f t="shared" si="16559"/>
        <v>0</v>
      </c>
      <c r="QOL15" s="79">
        <f t="shared" si="16559"/>
        <v>0</v>
      </c>
      <c r="QOM15" s="79">
        <f t="shared" si="16559"/>
        <v>0</v>
      </c>
      <c r="QON15" s="79">
        <f t="shared" si="16559"/>
        <v>0</v>
      </c>
      <c r="QOO15" s="79">
        <f t="shared" si="16559"/>
        <v>0</v>
      </c>
      <c r="QOP15" s="79">
        <f t="shared" si="16559"/>
        <v>0</v>
      </c>
      <c r="QOQ15" s="79">
        <f t="shared" si="16559"/>
        <v>0</v>
      </c>
      <c r="QOR15" s="79">
        <f t="shared" si="16559"/>
        <v>0</v>
      </c>
      <c r="QOS15" s="79">
        <f t="shared" si="16559"/>
        <v>0</v>
      </c>
      <c r="QOT15" s="79">
        <f t="shared" si="16559"/>
        <v>0</v>
      </c>
      <c r="QOU15" s="79">
        <f t="shared" si="16559"/>
        <v>0</v>
      </c>
      <c r="QOV15" s="79">
        <f t="shared" si="16559"/>
        <v>0</v>
      </c>
      <c r="QOW15" s="79">
        <f t="shared" si="16559"/>
        <v>0</v>
      </c>
      <c r="QOX15" s="79">
        <f t="shared" si="16559"/>
        <v>0</v>
      </c>
      <c r="QOY15" s="79">
        <f t="shared" si="16559"/>
        <v>0</v>
      </c>
      <c r="QOZ15" s="79">
        <f t="shared" si="16559"/>
        <v>0</v>
      </c>
      <c r="QPA15" s="79">
        <f t="shared" si="16559"/>
        <v>0</v>
      </c>
      <c r="QPB15" s="79">
        <f t="shared" si="16559"/>
        <v>0</v>
      </c>
      <c r="QPC15" s="79">
        <f t="shared" ref="QPC15:QRN15" si="16560">SUM(QPC16:QPC22)</f>
        <v>0</v>
      </c>
      <c r="QPD15" s="79">
        <f t="shared" si="16560"/>
        <v>0</v>
      </c>
      <c r="QPE15" s="79">
        <f t="shared" si="16560"/>
        <v>0</v>
      </c>
      <c r="QPF15" s="79">
        <f t="shared" si="16560"/>
        <v>0</v>
      </c>
      <c r="QPG15" s="79">
        <f t="shared" si="16560"/>
        <v>0</v>
      </c>
      <c r="QPH15" s="79">
        <f t="shared" si="16560"/>
        <v>0</v>
      </c>
      <c r="QPI15" s="79">
        <f t="shared" si="16560"/>
        <v>0</v>
      </c>
      <c r="QPJ15" s="79">
        <f t="shared" si="16560"/>
        <v>0</v>
      </c>
      <c r="QPK15" s="79">
        <f t="shared" si="16560"/>
        <v>0</v>
      </c>
      <c r="QPL15" s="79">
        <f t="shared" si="16560"/>
        <v>0</v>
      </c>
      <c r="QPM15" s="79">
        <f t="shared" si="16560"/>
        <v>0</v>
      </c>
      <c r="QPN15" s="79">
        <f t="shared" si="16560"/>
        <v>0</v>
      </c>
      <c r="QPO15" s="79">
        <f t="shared" si="16560"/>
        <v>0</v>
      </c>
      <c r="QPP15" s="79">
        <f t="shared" si="16560"/>
        <v>0</v>
      </c>
      <c r="QPQ15" s="79">
        <f t="shared" si="16560"/>
        <v>0</v>
      </c>
      <c r="QPR15" s="79">
        <f t="shared" si="16560"/>
        <v>0</v>
      </c>
      <c r="QPS15" s="79">
        <f t="shared" si="16560"/>
        <v>0</v>
      </c>
      <c r="QPT15" s="79">
        <f t="shared" si="16560"/>
        <v>0</v>
      </c>
      <c r="QPU15" s="79">
        <f t="shared" si="16560"/>
        <v>0</v>
      </c>
      <c r="QPV15" s="79">
        <f t="shared" si="16560"/>
        <v>0</v>
      </c>
      <c r="QPW15" s="79">
        <f t="shared" si="16560"/>
        <v>0</v>
      </c>
      <c r="QPX15" s="79">
        <f t="shared" si="16560"/>
        <v>0</v>
      </c>
      <c r="QPY15" s="79">
        <f t="shared" si="16560"/>
        <v>0</v>
      </c>
      <c r="QPZ15" s="79">
        <f t="shared" si="16560"/>
        <v>0</v>
      </c>
      <c r="QQA15" s="79">
        <f t="shared" si="16560"/>
        <v>0</v>
      </c>
      <c r="QQB15" s="79">
        <f t="shared" si="16560"/>
        <v>0</v>
      </c>
      <c r="QQC15" s="79">
        <f t="shared" si="16560"/>
        <v>0</v>
      </c>
      <c r="QQD15" s="79">
        <f t="shared" si="16560"/>
        <v>0</v>
      </c>
      <c r="QQE15" s="79">
        <f t="shared" si="16560"/>
        <v>0</v>
      </c>
      <c r="QQF15" s="79">
        <f t="shared" si="16560"/>
        <v>0</v>
      </c>
      <c r="QQG15" s="79">
        <f t="shared" si="16560"/>
        <v>0</v>
      </c>
      <c r="QQH15" s="79">
        <f t="shared" si="16560"/>
        <v>0</v>
      </c>
      <c r="QQI15" s="79">
        <f t="shared" si="16560"/>
        <v>0</v>
      </c>
      <c r="QQJ15" s="79">
        <f t="shared" si="16560"/>
        <v>0</v>
      </c>
      <c r="QQK15" s="79">
        <f t="shared" si="16560"/>
        <v>0</v>
      </c>
      <c r="QQL15" s="79">
        <f t="shared" si="16560"/>
        <v>0</v>
      </c>
      <c r="QQM15" s="79">
        <f t="shared" si="16560"/>
        <v>0</v>
      </c>
      <c r="QQN15" s="79">
        <f t="shared" si="16560"/>
        <v>0</v>
      </c>
      <c r="QQO15" s="79">
        <f t="shared" si="16560"/>
        <v>0</v>
      </c>
      <c r="QQP15" s="79">
        <f t="shared" si="16560"/>
        <v>0</v>
      </c>
      <c r="QQQ15" s="79">
        <f t="shared" si="16560"/>
        <v>0</v>
      </c>
      <c r="QQR15" s="79">
        <f t="shared" si="16560"/>
        <v>0</v>
      </c>
      <c r="QQS15" s="79">
        <f t="shared" si="16560"/>
        <v>0</v>
      </c>
      <c r="QQT15" s="79">
        <f t="shared" si="16560"/>
        <v>0</v>
      </c>
      <c r="QQU15" s="79">
        <f t="shared" si="16560"/>
        <v>0</v>
      </c>
      <c r="QQV15" s="79">
        <f t="shared" si="16560"/>
        <v>0</v>
      </c>
      <c r="QQW15" s="79">
        <f t="shared" si="16560"/>
        <v>0</v>
      </c>
      <c r="QQX15" s="79">
        <f t="shared" si="16560"/>
        <v>0</v>
      </c>
      <c r="QQY15" s="79">
        <f t="shared" si="16560"/>
        <v>0</v>
      </c>
      <c r="QQZ15" s="79">
        <f t="shared" si="16560"/>
        <v>0</v>
      </c>
      <c r="QRA15" s="79">
        <f t="shared" si="16560"/>
        <v>0</v>
      </c>
      <c r="QRB15" s="79">
        <f t="shared" si="16560"/>
        <v>0</v>
      </c>
      <c r="QRC15" s="79">
        <f t="shared" si="16560"/>
        <v>0</v>
      </c>
      <c r="QRD15" s="79">
        <f t="shared" si="16560"/>
        <v>0</v>
      </c>
      <c r="QRE15" s="79">
        <f t="shared" si="16560"/>
        <v>0</v>
      </c>
      <c r="QRF15" s="79">
        <f t="shared" si="16560"/>
        <v>0</v>
      </c>
      <c r="QRG15" s="79">
        <f t="shared" si="16560"/>
        <v>0</v>
      </c>
      <c r="QRH15" s="79">
        <f t="shared" si="16560"/>
        <v>0</v>
      </c>
      <c r="QRI15" s="79">
        <f t="shared" si="16560"/>
        <v>0</v>
      </c>
      <c r="QRJ15" s="79">
        <f t="shared" si="16560"/>
        <v>0</v>
      </c>
      <c r="QRK15" s="79">
        <f t="shared" si="16560"/>
        <v>0</v>
      </c>
      <c r="QRL15" s="79">
        <f t="shared" si="16560"/>
        <v>0</v>
      </c>
      <c r="QRM15" s="79">
        <f t="shared" si="16560"/>
        <v>0</v>
      </c>
      <c r="QRN15" s="79">
        <f t="shared" si="16560"/>
        <v>0</v>
      </c>
      <c r="QRO15" s="79">
        <f t="shared" ref="QRO15:QTZ15" si="16561">SUM(QRO16:QRO22)</f>
        <v>0</v>
      </c>
      <c r="QRP15" s="79">
        <f t="shared" si="16561"/>
        <v>0</v>
      </c>
      <c r="QRQ15" s="79">
        <f t="shared" si="16561"/>
        <v>0</v>
      </c>
      <c r="QRR15" s="79">
        <f t="shared" si="16561"/>
        <v>0</v>
      </c>
      <c r="QRS15" s="79">
        <f t="shared" si="16561"/>
        <v>0</v>
      </c>
      <c r="QRT15" s="79">
        <f t="shared" si="16561"/>
        <v>0</v>
      </c>
      <c r="QRU15" s="79">
        <f t="shared" si="16561"/>
        <v>0</v>
      </c>
      <c r="QRV15" s="79">
        <f t="shared" si="16561"/>
        <v>0</v>
      </c>
      <c r="QRW15" s="79">
        <f t="shared" si="16561"/>
        <v>0</v>
      </c>
      <c r="QRX15" s="79">
        <f t="shared" si="16561"/>
        <v>0</v>
      </c>
      <c r="QRY15" s="79">
        <f t="shared" si="16561"/>
        <v>0</v>
      </c>
      <c r="QRZ15" s="79">
        <f t="shared" si="16561"/>
        <v>0</v>
      </c>
      <c r="QSA15" s="79">
        <f t="shared" si="16561"/>
        <v>0</v>
      </c>
      <c r="QSB15" s="79">
        <f t="shared" si="16561"/>
        <v>0</v>
      </c>
      <c r="QSC15" s="79">
        <f t="shared" si="16561"/>
        <v>0</v>
      </c>
      <c r="QSD15" s="79">
        <f t="shared" si="16561"/>
        <v>0</v>
      </c>
      <c r="QSE15" s="79">
        <f t="shared" si="16561"/>
        <v>0</v>
      </c>
      <c r="QSF15" s="79">
        <f t="shared" si="16561"/>
        <v>0</v>
      </c>
      <c r="QSG15" s="79">
        <f t="shared" si="16561"/>
        <v>0</v>
      </c>
      <c r="QSH15" s="79">
        <f t="shared" si="16561"/>
        <v>0</v>
      </c>
      <c r="QSI15" s="79">
        <f t="shared" si="16561"/>
        <v>0</v>
      </c>
      <c r="QSJ15" s="79">
        <f t="shared" si="16561"/>
        <v>0</v>
      </c>
      <c r="QSK15" s="79">
        <f t="shared" si="16561"/>
        <v>0</v>
      </c>
      <c r="QSL15" s="79">
        <f t="shared" si="16561"/>
        <v>0</v>
      </c>
      <c r="QSM15" s="79">
        <f t="shared" si="16561"/>
        <v>0</v>
      </c>
      <c r="QSN15" s="79">
        <f t="shared" si="16561"/>
        <v>0</v>
      </c>
      <c r="QSO15" s="79">
        <f t="shared" si="16561"/>
        <v>0</v>
      </c>
      <c r="QSP15" s="79">
        <f t="shared" si="16561"/>
        <v>0</v>
      </c>
      <c r="QSQ15" s="79">
        <f t="shared" si="16561"/>
        <v>0</v>
      </c>
      <c r="QSR15" s="79">
        <f t="shared" si="16561"/>
        <v>0</v>
      </c>
      <c r="QSS15" s="79">
        <f t="shared" si="16561"/>
        <v>0</v>
      </c>
      <c r="QST15" s="79">
        <f t="shared" si="16561"/>
        <v>0</v>
      </c>
      <c r="QSU15" s="79">
        <f t="shared" si="16561"/>
        <v>0</v>
      </c>
      <c r="QSV15" s="79">
        <f t="shared" si="16561"/>
        <v>0</v>
      </c>
      <c r="QSW15" s="79">
        <f t="shared" si="16561"/>
        <v>0</v>
      </c>
      <c r="QSX15" s="79">
        <f t="shared" si="16561"/>
        <v>0</v>
      </c>
      <c r="QSY15" s="79">
        <f t="shared" si="16561"/>
        <v>0</v>
      </c>
      <c r="QSZ15" s="79">
        <f t="shared" si="16561"/>
        <v>0</v>
      </c>
      <c r="QTA15" s="79">
        <f t="shared" si="16561"/>
        <v>0</v>
      </c>
      <c r="QTB15" s="79">
        <f t="shared" si="16561"/>
        <v>0</v>
      </c>
      <c r="QTC15" s="79">
        <f t="shared" si="16561"/>
        <v>0</v>
      </c>
      <c r="QTD15" s="79">
        <f t="shared" si="16561"/>
        <v>0</v>
      </c>
      <c r="QTE15" s="79">
        <f t="shared" si="16561"/>
        <v>0</v>
      </c>
      <c r="QTF15" s="79">
        <f t="shared" si="16561"/>
        <v>0</v>
      </c>
      <c r="QTG15" s="79">
        <f t="shared" si="16561"/>
        <v>0</v>
      </c>
      <c r="QTH15" s="79">
        <f t="shared" si="16561"/>
        <v>0</v>
      </c>
      <c r="QTI15" s="79">
        <f t="shared" si="16561"/>
        <v>0</v>
      </c>
      <c r="QTJ15" s="79">
        <f t="shared" si="16561"/>
        <v>0</v>
      </c>
      <c r="QTK15" s="79">
        <f t="shared" si="16561"/>
        <v>0</v>
      </c>
      <c r="QTL15" s="79">
        <f t="shared" si="16561"/>
        <v>0</v>
      </c>
      <c r="QTM15" s="79">
        <f t="shared" si="16561"/>
        <v>0</v>
      </c>
      <c r="QTN15" s="79">
        <f t="shared" si="16561"/>
        <v>0</v>
      </c>
      <c r="QTO15" s="79">
        <f t="shared" si="16561"/>
        <v>0</v>
      </c>
      <c r="QTP15" s="79">
        <f t="shared" si="16561"/>
        <v>0</v>
      </c>
      <c r="QTQ15" s="79">
        <f t="shared" si="16561"/>
        <v>0</v>
      </c>
      <c r="QTR15" s="79">
        <f t="shared" si="16561"/>
        <v>0</v>
      </c>
      <c r="QTS15" s="79">
        <f t="shared" si="16561"/>
        <v>0</v>
      </c>
      <c r="QTT15" s="79">
        <f t="shared" si="16561"/>
        <v>0</v>
      </c>
      <c r="QTU15" s="79">
        <f t="shared" si="16561"/>
        <v>0</v>
      </c>
      <c r="QTV15" s="79">
        <f t="shared" si="16561"/>
        <v>0</v>
      </c>
      <c r="QTW15" s="79">
        <f t="shared" si="16561"/>
        <v>0</v>
      </c>
      <c r="QTX15" s="79">
        <f t="shared" si="16561"/>
        <v>0</v>
      </c>
      <c r="QTY15" s="79">
        <f t="shared" si="16561"/>
        <v>0</v>
      </c>
      <c r="QTZ15" s="79">
        <f t="shared" si="16561"/>
        <v>0</v>
      </c>
      <c r="QUA15" s="79">
        <f t="shared" ref="QUA15:QWL15" si="16562">SUM(QUA16:QUA22)</f>
        <v>0</v>
      </c>
      <c r="QUB15" s="79">
        <f t="shared" si="16562"/>
        <v>0</v>
      </c>
      <c r="QUC15" s="79">
        <f t="shared" si="16562"/>
        <v>0</v>
      </c>
      <c r="QUD15" s="79">
        <f t="shared" si="16562"/>
        <v>0</v>
      </c>
      <c r="QUE15" s="79">
        <f t="shared" si="16562"/>
        <v>0</v>
      </c>
      <c r="QUF15" s="79">
        <f t="shared" si="16562"/>
        <v>0</v>
      </c>
      <c r="QUG15" s="79">
        <f t="shared" si="16562"/>
        <v>0</v>
      </c>
      <c r="QUH15" s="79">
        <f t="shared" si="16562"/>
        <v>0</v>
      </c>
      <c r="QUI15" s="79">
        <f t="shared" si="16562"/>
        <v>0</v>
      </c>
      <c r="QUJ15" s="79">
        <f t="shared" si="16562"/>
        <v>0</v>
      </c>
      <c r="QUK15" s="79">
        <f t="shared" si="16562"/>
        <v>0</v>
      </c>
      <c r="QUL15" s="79">
        <f t="shared" si="16562"/>
        <v>0</v>
      </c>
      <c r="QUM15" s="79">
        <f t="shared" si="16562"/>
        <v>0</v>
      </c>
      <c r="QUN15" s="79">
        <f t="shared" si="16562"/>
        <v>0</v>
      </c>
      <c r="QUO15" s="79">
        <f t="shared" si="16562"/>
        <v>0</v>
      </c>
      <c r="QUP15" s="79">
        <f t="shared" si="16562"/>
        <v>0</v>
      </c>
      <c r="QUQ15" s="79">
        <f t="shared" si="16562"/>
        <v>0</v>
      </c>
      <c r="QUR15" s="79">
        <f t="shared" si="16562"/>
        <v>0</v>
      </c>
      <c r="QUS15" s="79">
        <f t="shared" si="16562"/>
        <v>0</v>
      </c>
      <c r="QUT15" s="79">
        <f t="shared" si="16562"/>
        <v>0</v>
      </c>
      <c r="QUU15" s="79">
        <f t="shared" si="16562"/>
        <v>0</v>
      </c>
      <c r="QUV15" s="79">
        <f t="shared" si="16562"/>
        <v>0</v>
      </c>
      <c r="QUW15" s="79">
        <f t="shared" si="16562"/>
        <v>0</v>
      </c>
      <c r="QUX15" s="79">
        <f t="shared" si="16562"/>
        <v>0</v>
      </c>
      <c r="QUY15" s="79">
        <f t="shared" si="16562"/>
        <v>0</v>
      </c>
      <c r="QUZ15" s="79">
        <f t="shared" si="16562"/>
        <v>0</v>
      </c>
      <c r="QVA15" s="79">
        <f t="shared" si="16562"/>
        <v>0</v>
      </c>
      <c r="QVB15" s="79">
        <f t="shared" si="16562"/>
        <v>0</v>
      </c>
      <c r="QVC15" s="79">
        <f t="shared" si="16562"/>
        <v>0</v>
      </c>
      <c r="QVD15" s="79">
        <f t="shared" si="16562"/>
        <v>0</v>
      </c>
      <c r="QVE15" s="79">
        <f t="shared" si="16562"/>
        <v>0</v>
      </c>
      <c r="QVF15" s="79">
        <f t="shared" si="16562"/>
        <v>0</v>
      </c>
      <c r="QVG15" s="79">
        <f t="shared" si="16562"/>
        <v>0</v>
      </c>
      <c r="QVH15" s="79">
        <f t="shared" si="16562"/>
        <v>0</v>
      </c>
      <c r="QVI15" s="79">
        <f t="shared" si="16562"/>
        <v>0</v>
      </c>
      <c r="QVJ15" s="79">
        <f t="shared" si="16562"/>
        <v>0</v>
      </c>
      <c r="QVK15" s="79">
        <f t="shared" si="16562"/>
        <v>0</v>
      </c>
      <c r="QVL15" s="79">
        <f t="shared" si="16562"/>
        <v>0</v>
      </c>
      <c r="QVM15" s="79">
        <f t="shared" si="16562"/>
        <v>0</v>
      </c>
      <c r="QVN15" s="79">
        <f t="shared" si="16562"/>
        <v>0</v>
      </c>
      <c r="QVO15" s="79">
        <f t="shared" si="16562"/>
        <v>0</v>
      </c>
      <c r="QVP15" s="79">
        <f t="shared" si="16562"/>
        <v>0</v>
      </c>
      <c r="QVQ15" s="79">
        <f t="shared" si="16562"/>
        <v>0</v>
      </c>
      <c r="QVR15" s="79">
        <f t="shared" si="16562"/>
        <v>0</v>
      </c>
      <c r="QVS15" s="79">
        <f t="shared" si="16562"/>
        <v>0</v>
      </c>
      <c r="QVT15" s="79">
        <f t="shared" si="16562"/>
        <v>0</v>
      </c>
      <c r="QVU15" s="79">
        <f t="shared" si="16562"/>
        <v>0</v>
      </c>
      <c r="QVV15" s="79">
        <f t="shared" si="16562"/>
        <v>0</v>
      </c>
      <c r="QVW15" s="79">
        <f t="shared" si="16562"/>
        <v>0</v>
      </c>
      <c r="QVX15" s="79">
        <f t="shared" si="16562"/>
        <v>0</v>
      </c>
      <c r="QVY15" s="79">
        <f t="shared" si="16562"/>
        <v>0</v>
      </c>
      <c r="QVZ15" s="79">
        <f t="shared" si="16562"/>
        <v>0</v>
      </c>
      <c r="QWA15" s="79">
        <f t="shared" si="16562"/>
        <v>0</v>
      </c>
      <c r="QWB15" s="79">
        <f t="shared" si="16562"/>
        <v>0</v>
      </c>
      <c r="QWC15" s="79">
        <f t="shared" si="16562"/>
        <v>0</v>
      </c>
      <c r="QWD15" s="79">
        <f t="shared" si="16562"/>
        <v>0</v>
      </c>
      <c r="QWE15" s="79">
        <f t="shared" si="16562"/>
        <v>0</v>
      </c>
      <c r="QWF15" s="79">
        <f t="shared" si="16562"/>
        <v>0</v>
      </c>
      <c r="QWG15" s="79">
        <f t="shared" si="16562"/>
        <v>0</v>
      </c>
      <c r="QWH15" s="79">
        <f t="shared" si="16562"/>
        <v>0</v>
      </c>
      <c r="QWI15" s="79">
        <f t="shared" si="16562"/>
        <v>0</v>
      </c>
      <c r="QWJ15" s="79">
        <f t="shared" si="16562"/>
        <v>0</v>
      </c>
      <c r="QWK15" s="79">
        <f t="shared" si="16562"/>
        <v>0</v>
      </c>
      <c r="QWL15" s="79">
        <f t="shared" si="16562"/>
        <v>0</v>
      </c>
      <c r="QWM15" s="79">
        <f t="shared" ref="QWM15:QYX15" si="16563">SUM(QWM16:QWM22)</f>
        <v>0</v>
      </c>
      <c r="QWN15" s="79">
        <f t="shared" si="16563"/>
        <v>0</v>
      </c>
      <c r="QWO15" s="79">
        <f t="shared" si="16563"/>
        <v>0</v>
      </c>
      <c r="QWP15" s="79">
        <f t="shared" si="16563"/>
        <v>0</v>
      </c>
      <c r="QWQ15" s="79">
        <f t="shared" si="16563"/>
        <v>0</v>
      </c>
      <c r="QWR15" s="79">
        <f t="shared" si="16563"/>
        <v>0</v>
      </c>
      <c r="QWS15" s="79">
        <f t="shared" si="16563"/>
        <v>0</v>
      </c>
      <c r="QWT15" s="79">
        <f t="shared" si="16563"/>
        <v>0</v>
      </c>
      <c r="QWU15" s="79">
        <f t="shared" si="16563"/>
        <v>0</v>
      </c>
      <c r="QWV15" s="79">
        <f t="shared" si="16563"/>
        <v>0</v>
      </c>
      <c r="QWW15" s="79">
        <f t="shared" si="16563"/>
        <v>0</v>
      </c>
      <c r="QWX15" s="79">
        <f t="shared" si="16563"/>
        <v>0</v>
      </c>
      <c r="QWY15" s="79">
        <f t="shared" si="16563"/>
        <v>0</v>
      </c>
      <c r="QWZ15" s="79">
        <f t="shared" si="16563"/>
        <v>0</v>
      </c>
      <c r="QXA15" s="79">
        <f t="shared" si="16563"/>
        <v>0</v>
      </c>
      <c r="QXB15" s="79">
        <f t="shared" si="16563"/>
        <v>0</v>
      </c>
      <c r="QXC15" s="79">
        <f t="shared" si="16563"/>
        <v>0</v>
      </c>
      <c r="QXD15" s="79">
        <f t="shared" si="16563"/>
        <v>0</v>
      </c>
      <c r="QXE15" s="79">
        <f t="shared" si="16563"/>
        <v>0</v>
      </c>
      <c r="QXF15" s="79">
        <f t="shared" si="16563"/>
        <v>0</v>
      </c>
      <c r="QXG15" s="79">
        <f t="shared" si="16563"/>
        <v>0</v>
      </c>
      <c r="QXH15" s="79">
        <f t="shared" si="16563"/>
        <v>0</v>
      </c>
      <c r="QXI15" s="79">
        <f t="shared" si="16563"/>
        <v>0</v>
      </c>
      <c r="QXJ15" s="79">
        <f t="shared" si="16563"/>
        <v>0</v>
      </c>
      <c r="QXK15" s="79">
        <f t="shared" si="16563"/>
        <v>0</v>
      </c>
      <c r="QXL15" s="79">
        <f t="shared" si="16563"/>
        <v>0</v>
      </c>
      <c r="QXM15" s="79">
        <f t="shared" si="16563"/>
        <v>0</v>
      </c>
      <c r="QXN15" s="79">
        <f t="shared" si="16563"/>
        <v>0</v>
      </c>
      <c r="QXO15" s="79">
        <f t="shared" si="16563"/>
        <v>0</v>
      </c>
      <c r="QXP15" s="79">
        <f t="shared" si="16563"/>
        <v>0</v>
      </c>
      <c r="QXQ15" s="79">
        <f t="shared" si="16563"/>
        <v>0</v>
      </c>
      <c r="QXR15" s="79">
        <f t="shared" si="16563"/>
        <v>0</v>
      </c>
      <c r="QXS15" s="79">
        <f t="shared" si="16563"/>
        <v>0</v>
      </c>
      <c r="QXT15" s="79">
        <f t="shared" si="16563"/>
        <v>0</v>
      </c>
      <c r="QXU15" s="79">
        <f t="shared" si="16563"/>
        <v>0</v>
      </c>
      <c r="QXV15" s="79">
        <f t="shared" si="16563"/>
        <v>0</v>
      </c>
      <c r="QXW15" s="79">
        <f t="shared" si="16563"/>
        <v>0</v>
      </c>
      <c r="QXX15" s="79">
        <f t="shared" si="16563"/>
        <v>0</v>
      </c>
      <c r="QXY15" s="79">
        <f t="shared" si="16563"/>
        <v>0</v>
      </c>
      <c r="QXZ15" s="79">
        <f t="shared" si="16563"/>
        <v>0</v>
      </c>
      <c r="QYA15" s="79">
        <f t="shared" si="16563"/>
        <v>0</v>
      </c>
      <c r="QYB15" s="79">
        <f t="shared" si="16563"/>
        <v>0</v>
      </c>
      <c r="QYC15" s="79">
        <f t="shared" si="16563"/>
        <v>0</v>
      </c>
      <c r="QYD15" s="79">
        <f t="shared" si="16563"/>
        <v>0</v>
      </c>
      <c r="QYE15" s="79">
        <f t="shared" si="16563"/>
        <v>0</v>
      </c>
      <c r="QYF15" s="79">
        <f t="shared" si="16563"/>
        <v>0</v>
      </c>
      <c r="QYG15" s="79">
        <f t="shared" si="16563"/>
        <v>0</v>
      </c>
      <c r="QYH15" s="79">
        <f t="shared" si="16563"/>
        <v>0</v>
      </c>
      <c r="QYI15" s="79">
        <f t="shared" si="16563"/>
        <v>0</v>
      </c>
      <c r="QYJ15" s="79">
        <f t="shared" si="16563"/>
        <v>0</v>
      </c>
      <c r="QYK15" s="79">
        <f t="shared" si="16563"/>
        <v>0</v>
      </c>
      <c r="QYL15" s="79">
        <f t="shared" si="16563"/>
        <v>0</v>
      </c>
      <c r="QYM15" s="79">
        <f t="shared" si="16563"/>
        <v>0</v>
      </c>
      <c r="QYN15" s="79">
        <f t="shared" si="16563"/>
        <v>0</v>
      </c>
      <c r="QYO15" s="79">
        <f t="shared" si="16563"/>
        <v>0</v>
      </c>
      <c r="QYP15" s="79">
        <f t="shared" si="16563"/>
        <v>0</v>
      </c>
      <c r="QYQ15" s="79">
        <f t="shared" si="16563"/>
        <v>0</v>
      </c>
      <c r="QYR15" s="79">
        <f t="shared" si="16563"/>
        <v>0</v>
      </c>
      <c r="QYS15" s="79">
        <f t="shared" si="16563"/>
        <v>0</v>
      </c>
      <c r="QYT15" s="79">
        <f t="shared" si="16563"/>
        <v>0</v>
      </c>
      <c r="QYU15" s="79">
        <f t="shared" si="16563"/>
        <v>0</v>
      </c>
      <c r="QYV15" s="79">
        <f t="shared" si="16563"/>
        <v>0</v>
      </c>
      <c r="QYW15" s="79">
        <f t="shared" si="16563"/>
        <v>0</v>
      </c>
      <c r="QYX15" s="79">
        <f t="shared" si="16563"/>
        <v>0</v>
      </c>
      <c r="QYY15" s="79">
        <f t="shared" ref="QYY15:RBJ15" si="16564">SUM(QYY16:QYY22)</f>
        <v>0</v>
      </c>
      <c r="QYZ15" s="79">
        <f t="shared" si="16564"/>
        <v>0</v>
      </c>
      <c r="QZA15" s="79">
        <f t="shared" si="16564"/>
        <v>0</v>
      </c>
      <c r="QZB15" s="79">
        <f t="shared" si="16564"/>
        <v>0</v>
      </c>
      <c r="QZC15" s="79">
        <f t="shared" si="16564"/>
        <v>0</v>
      </c>
      <c r="QZD15" s="79">
        <f t="shared" si="16564"/>
        <v>0</v>
      </c>
      <c r="QZE15" s="79">
        <f t="shared" si="16564"/>
        <v>0</v>
      </c>
      <c r="QZF15" s="79">
        <f t="shared" si="16564"/>
        <v>0</v>
      </c>
      <c r="QZG15" s="79">
        <f t="shared" si="16564"/>
        <v>0</v>
      </c>
      <c r="QZH15" s="79">
        <f t="shared" si="16564"/>
        <v>0</v>
      </c>
      <c r="QZI15" s="79">
        <f t="shared" si="16564"/>
        <v>0</v>
      </c>
      <c r="QZJ15" s="79">
        <f t="shared" si="16564"/>
        <v>0</v>
      </c>
      <c r="QZK15" s="79">
        <f t="shared" si="16564"/>
        <v>0</v>
      </c>
      <c r="QZL15" s="79">
        <f t="shared" si="16564"/>
        <v>0</v>
      </c>
      <c r="QZM15" s="79">
        <f t="shared" si="16564"/>
        <v>0</v>
      </c>
      <c r="QZN15" s="79">
        <f t="shared" si="16564"/>
        <v>0</v>
      </c>
      <c r="QZO15" s="79">
        <f t="shared" si="16564"/>
        <v>0</v>
      </c>
      <c r="QZP15" s="79">
        <f t="shared" si="16564"/>
        <v>0</v>
      </c>
      <c r="QZQ15" s="79">
        <f t="shared" si="16564"/>
        <v>0</v>
      </c>
      <c r="QZR15" s="79">
        <f t="shared" si="16564"/>
        <v>0</v>
      </c>
      <c r="QZS15" s="79">
        <f t="shared" si="16564"/>
        <v>0</v>
      </c>
      <c r="QZT15" s="79">
        <f t="shared" si="16564"/>
        <v>0</v>
      </c>
      <c r="QZU15" s="79">
        <f t="shared" si="16564"/>
        <v>0</v>
      </c>
      <c r="QZV15" s="79">
        <f t="shared" si="16564"/>
        <v>0</v>
      </c>
      <c r="QZW15" s="79">
        <f t="shared" si="16564"/>
        <v>0</v>
      </c>
      <c r="QZX15" s="79">
        <f t="shared" si="16564"/>
        <v>0</v>
      </c>
      <c r="QZY15" s="79">
        <f t="shared" si="16564"/>
        <v>0</v>
      </c>
      <c r="QZZ15" s="79">
        <f t="shared" si="16564"/>
        <v>0</v>
      </c>
      <c r="RAA15" s="79">
        <f t="shared" si="16564"/>
        <v>0</v>
      </c>
      <c r="RAB15" s="79">
        <f t="shared" si="16564"/>
        <v>0</v>
      </c>
      <c r="RAC15" s="79">
        <f t="shared" si="16564"/>
        <v>0</v>
      </c>
      <c r="RAD15" s="79">
        <f t="shared" si="16564"/>
        <v>0</v>
      </c>
      <c r="RAE15" s="79">
        <f t="shared" si="16564"/>
        <v>0</v>
      </c>
      <c r="RAF15" s="79">
        <f t="shared" si="16564"/>
        <v>0</v>
      </c>
      <c r="RAG15" s="79">
        <f t="shared" si="16564"/>
        <v>0</v>
      </c>
      <c r="RAH15" s="79">
        <f t="shared" si="16564"/>
        <v>0</v>
      </c>
      <c r="RAI15" s="79">
        <f t="shared" si="16564"/>
        <v>0</v>
      </c>
      <c r="RAJ15" s="79">
        <f t="shared" si="16564"/>
        <v>0</v>
      </c>
      <c r="RAK15" s="79">
        <f t="shared" si="16564"/>
        <v>0</v>
      </c>
      <c r="RAL15" s="79">
        <f t="shared" si="16564"/>
        <v>0</v>
      </c>
      <c r="RAM15" s="79">
        <f t="shared" si="16564"/>
        <v>0</v>
      </c>
      <c r="RAN15" s="79">
        <f t="shared" si="16564"/>
        <v>0</v>
      </c>
      <c r="RAO15" s="79">
        <f t="shared" si="16564"/>
        <v>0</v>
      </c>
      <c r="RAP15" s="79">
        <f t="shared" si="16564"/>
        <v>0</v>
      </c>
      <c r="RAQ15" s="79">
        <f t="shared" si="16564"/>
        <v>0</v>
      </c>
      <c r="RAR15" s="79">
        <f t="shared" si="16564"/>
        <v>0</v>
      </c>
      <c r="RAS15" s="79">
        <f t="shared" si="16564"/>
        <v>0</v>
      </c>
      <c r="RAT15" s="79">
        <f t="shared" si="16564"/>
        <v>0</v>
      </c>
      <c r="RAU15" s="79">
        <f t="shared" si="16564"/>
        <v>0</v>
      </c>
      <c r="RAV15" s="79">
        <f t="shared" si="16564"/>
        <v>0</v>
      </c>
      <c r="RAW15" s="79">
        <f t="shared" si="16564"/>
        <v>0</v>
      </c>
      <c r="RAX15" s="79">
        <f t="shared" si="16564"/>
        <v>0</v>
      </c>
      <c r="RAY15" s="79">
        <f t="shared" si="16564"/>
        <v>0</v>
      </c>
      <c r="RAZ15" s="79">
        <f t="shared" si="16564"/>
        <v>0</v>
      </c>
      <c r="RBA15" s="79">
        <f t="shared" si="16564"/>
        <v>0</v>
      </c>
      <c r="RBB15" s="79">
        <f t="shared" si="16564"/>
        <v>0</v>
      </c>
      <c r="RBC15" s="79">
        <f t="shared" si="16564"/>
        <v>0</v>
      </c>
      <c r="RBD15" s="79">
        <f t="shared" si="16564"/>
        <v>0</v>
      </c>
      <c r="RBE15" s="79">
        <f t="shared" si="16564"/>
        <v>0</v>
      </c>
      <c r="RBF15" s="79">
        <f t="shared" si="16564"/>
        <v>0</v>
      </c>
      <c r="RBG15" s="79">
        <f t="shared" si="16564"/>
        <v>0</v>
      </c>
      <c r="RBH15" s="79">
        <f t="shared" si="16564"/>
        <v>0</v>
      </c>
      <c r="RBI15" s="79">
        <f t="shared" si="16564"/>
        <v>0</v>
      </c>
      <c r="RBJ15" s="79">
        <f t="shared" si="16564"/>
        <v>0</v>
      </c>
      <c r="RBK15" s="79">
        <f t="shared" ref="RBK15:RDV15" si="16565">SUM(RBK16:RBK22)</f>
        <v>0</v>
      </c>
      <c r="RBL15" s="79">
        <f t="shared" si="16565"/>
        <v>0</v>
      </c>
      <c r="RBM15" s="79">
        <f t="shared" si="16565"/>
        <v>0</v>
      </c>
      <c r="RBN15" s="79">
        <f t="shared" si="16565"/>
        <v>0</v>
      </c>
      <c r="RBO15" s="79">
        <f t="shared" si="16565"/>
        <v>0</v>
      </c>
      <c r="RBP15" s="79">
        <f t="shared" si="16565"/>
        <v>0</v>
      </c>
      <c r="RBQ15" s="79">
        <f t="shared" si="16565"/>
        <v>0</v>
      </c>
      <c r="RBR15" s="79">
        <f t="shared" si="16565"/>
        <v>0</v>
      </c>
      <c r="RBS15" s="79">
        <f t="shared" si="16565"/>
        <v>0</v>
      </c>
      <c r="RBT15" s="79">
        <f t="shared" si="16565"/>
        <v>0</v>
      </c>
      <c r="RBU15" s="79">
        <f t="shared" si="16565"/>
        <v>0</v>
      </c>
      <c r="RBV15" s="79">
        <f t="shared" si="16565"/>
        <v>0</v>
      </c>
      <c r="RBW15" s="79">
        <f t="shared" si="16565"/>
        <v>0</v>
      </c>
      <c r="RBX15" s="79">
        <f t="shared" si="16565"/>
        <v>0</v>
      </c>
      <c r="RBY15" s="79">
        <f t="shared" si="16565"/>
        <v>0</v>
      </c>
      <c r="RBZ15" s="79">
        <f t="shared" si="16565"/>
        <v>0</v>
      </c>
      <c r="RCA15" s="79">
        <f t="shared" si="16565"/>
        <v>0</v>
      </c>
      <c r="RCB15" s="79">
        <f t="shared" si="16565"/>
        <v>0</v>
      </c>
      <c r="RCC15" s="79">
        <f t="shared" si="16565"/>
        <v>0</v>
      </c>
      <c r="RCD15" s="79">
        <f t="shared" si="16565"/>
        <v>0</v>
      </c>
      <c r="RCE15" s="79">
        <f t="shared" si="16565"/>
        <v>0</v>
      </c>
      <c r="RCF15" s="79">
        <f t="shared" si="16565"/>
        <v>0</v>
      </c>
      <c r="RCG15" s="79">
        <f t="shared" si="16565"/>
        <v>0</v>
      </c>
      <c r="RCH15" s="79">
        <f t="shared" si="16565"/>
        <v>0</v>
      </c>
      <c r="RCI15" s="79">
        <f t="shared" si="16565"/>
        <v>0</v>
      </c>
      <c r="RCJ15" s="79">
        <f t="shared" si="16565"/>
        <v>0</v>
      </c>
      <c r="RCK15" s="79">
        <f t="shared" si="16565"/>
        <v>0</v>
      </c>
      <c r="RCL15" s="79">
        <f t="shared" si="16565"/>
        <v>0</v>
      </c>
      <c r="RCM15" s="79">
        <f t="shared" si="16565"/>
        <v>0</v>
      </c>
      <c r="RCN15" s="79">
        <f t="shared" si="16565"/>
        <v>0</v>
      </c>
      <c r="RCO15" s="79">
        <f t="shared" si="16565"/>
        <v>0</v>
      </c>
      <c r="RCP15" s="79">
        <f t="shared" si="16565"/>
        <v>0</v>
      </c>
      <c r="RCQ15" s="79">
        <f t="shared" si="16565"/>
        <v>0</v>
      </c>
      <c r="RCR15" s="79">
        <f t="shared" si="16565"/>
        <v>0</v>
      </c>
      <c r="RCS15" s="79">
        <f t="shared" si="16565"/>
        <v>0</v>
      </c>
      <c r="RCT15" s="79">
        <f t="shared" si="16565"/>
        <v>0</v>
      </c>
      <c r="RCU15" s="79">
        <f t="shared" si="16565"/>
        <v>0</v>
      </c>
      <c r="RCV15" s="79">
        <f t="shared" si="16565"/>
        <v>0</v>
      </c>
      <c r="RCW15" s="79">
        <f t="shared" si="16565"/>
        <v>0</v>
      </c>
      <c r="RCX15" s="79">
        <f t="shared" si="16565"/>
        <v>0</v>
      </c>
      <c r="RCY15" s="79">
        <f t="shared" si="16565"/>
        <v>0</v>
      </c>
      <c r="RCZ15" s="79">
        <f t="shared" si="16565"/>
        <v>0</v>
      </c>
      <c r="RDA15" s="79">
        <f t="shared" si="16565"/>
        <v>0</v>
      </c>
      <c r="RDB15" s="79">
        <f t="shared" si="16565"/>
        <v>0</v>
      </c>
      <c r="RDC15" s="79">
        <f t="shared" si="16565"/>
        <v>0</v>
      </c>
      <c r="RDD15" s="79">
        <f t="shared" si="16565"/>
        <v>0</v>
      </c>
      <c r="RDE15" s="79">
        <f t="shared" si="16565"/>
        <v>0</v>
      </c>
      <c r="RDF15" s="79">
        <f t="shared" si="16565"/>
        <v>0</v>
      </c>
      <c r="RDG15" s="79">
        <f t="shared" si="16565"/>
        <v>0</v>
      </c>
      <c r="RDH15" s="79">
        <f t="shared" si="16565"/>
        <v>0</v>
      </c>
      <c r="RDI15" s="79">
        <f t="shared" si="16565"/>
        <v>0</v>
      </c>
      <c r="RDJ15" s="79">
        <f t="shared" si="16565"/>
        <v>0</v>
      </c>
      <c r="RDK15" s="79">
        <f t="shared" si="16565"/>
        <v>0</v>
      </c>
      <c r="RDL15" s="79">
        <f t="shared" si="16565"/>
        <v>0</v>
      </c>
      <c r="RDM15" s="79">
        <f t="shared" si="16565"/>
        <v>0</v>
      </c>
      <c r="RDN15" s="79">
        <f t="shared" si="16565"/>
        <v>0</v>
      </c>
      <c r="RDO15" s="79">
        <f t="shared" si="16565"/>
        <v>0</v>
      </c>
      <c r="RDP15" s="79">
        <f t="shared" si="16565"/>
        <v>0</v>
      </c>
      <c r="RDQ15" s="79">
        <f t="shared" si="16565"/>
        <v>0</v>
      </c>
      <c r="RDR15" s="79">
        <f t="shared" si="16565"/>
        <v>0</v>
      </c>
      <c r="RDS15" s="79">
        <f t="shared" si="16565"/>
        <v>0</v>
      </c>
      <c r="RDT15" s="79">
        <f t="shared" si="16565"/>
        <v>0</v>
      </c>
      <c r="RDU15" s="79">
        <f t="shared" si="16565"/>
        <v>0</v>
      </c>
      <c r="RDV15" s="79">
        <f t="shared" si="16565"/>
        <v>0</v>
      </c>
      <c r="RDW15" s="79">
        <f t="shared" ref="RDW15:RGH15" si="16566">SUM(RDW16:RDW22)</f>
        <v>0</v>
      </c>
      <c r="RDX15" s="79">
        <f t="shared" si="16566"/>
        <v>0</v>
      </c>
      <c r="RDY15" s="79">
        <f t="shared" si="16566"/>
        <v>0</v>
      </c>
      <c r="RDZ15" s="79">
        <f t="shared" si="16566"/>
        <v>0</v>
      </c>
      <c r="REA15" s="79">
        <f t="shared" si="16566"/>
        <v>0</v>
      </c>
      <c r="REB15" s="79">
        <f t="shared" si="16566"/>
        <v>0</v>
      </c>
      <c r="REC15" s="79">
        <f t="shared" si="16566"/>
        <v>0</v>
      </c>
      <c r="RED15" s="79">
        <f t="shared" si="16566"/>
        <v>0</v>
      </c>
      <c r="REE15" s="79">
        <f t="shared" si="16566"/>
        <v>0</v>
      </c>
      <c r="REF15" s="79">
        <f t="shared" si="16566"/>
        <v>0</v>
      </c>
      <c r="REG15" s="79">
        <f t="shared" si="16566"/>
        <v>0</v>
      </c>
      <c r="REH15" s="79">
        <f t="shared" si="16566"/>
        <v>0</v>
      </c>
      <c r="REI15" s="79">
        <f t="shared" si="16566"/>
        <v>0</v>
      </c>
      <c r="REJ15" s="79">
        <f t="shared" si="16566"/>
        <v>0</v>
      </c>
      <c r="REK15" s="79">
        <f t="shared" si="16566"/>
        <v>0</v>
      </c>
      <c r="REL15" s="79">
        <f t="shared" si="16566"/>
        <v>0</v>
      </c>
      <c r="REM15" s="79">
        <f t="shared" si="16566"/>
        <v>0</v>
      </c>
      <c r="REN15" s="79">
        <f t="shared" si="16566"/>
        <v>0</v>
      </c>
      <c r="REO15" s="79">
        <f t="shared" si="16566"/>
        <v>0</v>
      </c>
      <c r="REP15" s="79">
        <f t="shared" si="16566"/>
        <v>0</v>
      </c>
      <c r="REQ15" s="79">
        <f t="shared" si="16566"/>
        <v>0</v>
      </c>
      <c r="RER15" s="79">
        <f t="shared" si="16566"/>
        <v>0</v>
      </c>
      <c r="RES15" s="79">
        <f t="shared" si="16566"/>
        <v>0</v>
      </c>
      <c r="RET15" s="79">
        <f t="shared" si="16566"/>
        <v>0</v>
      </c>
      <c r="REU15" s="79">
        <f t="shared" si="16566"/>
        <v>0</v>
      </c>
      <c r="REV15" s="79">
        <f t="shared" si="16566"/>
        <v>0</v>
      </c>
      <c r="REW15" s="79">
        <f t="shared" si="16566"/>
        <v>0</v>
      </c>
      <c r="REX15" s="79">
        <f t="shared" si="16566"/>
        <v>0</v>
      </c>
      <c r="REY15" s="79">
        <f t="shared" si="16566"/>
        <v>0</v>
      </c>
      <c r="REZ15" s="79">
        <f t="shared" si="16566"/>
        <v>0</v>
      </c>
      <c r="RFA15" s="79">
        <f t="shared" si="16566"/>
        <v>0</v>
      </c>
      <c r="RFB15" s="79">
        <f t="shared" si="16566"/>
        <v>0</v>
      </c>
      <c r="RFC15" s="79">
        <f t="shared" si="16566"/>
        <v>0</v>
      </c>
      <c r="RFD15" s="79">
        <f t="shared" si="16566"/>
        <v>0</v>
      </c>
      <c r="RFE15" s="79">
        <f t="shared" si="16566"/>
        <v>0</v>
      </c>
      <c r="RFF15" s="79">
        <f t="shared" si="16566"/>
        <v>0</v>
      </c>
      <c r="RFG15" s="79">
        <f t="shared" si="16566"/>
        <v>0</v>
      </c>
      <c r="RFH15" s="79">
        <f t="shared" si="16566"/>
        <v>0</v>
      </c>
      <c r="RFI15" s="79">
        <f t="shared" si="16566"/>
        <v>0</v>
      </c>
      <c r="RFJ15" s="79">
        <f t="shared" si="16566"/>
        <v>0</v>
      </c>
      <c r="RFK15" s="79">
        <f t="shared" si="16566"/>
        <v>0</v>
      </c>
      <c r="RFL15" s="79">
        <f t="shared" si="16566"/>
        <v>0</v>
      </c>
      <c r="RFM15" s="79">
        <f t="shared" si="16566"/>
        <v>0</v>
      </c>
      <c r="RFN15" s="79">
        <f t="shared" si="16566"/>
        <v>0</v>
      </c>
      <c r="RFO15" s="79">
        <f t="shared" si="16566"/>
        <v>0</v>
      </c>
      <c r="RFP15" s="79">
        <f t="shared" si="16566"/>
        <v>0</v>
      </c>
      <c r="RFQ15" s="79">
        <f t="shared" si="16566"/>
        <v>0</v>
      </c>
      <c r="RFR15" s="79">
        <f t="shared" si="16566"/>
        <v>0</v>
      </c>
      <c r="RFS15" s="79">
        <f t="shared" si="16566"/>
        <v>0</v>
      </c>
      <c r="RFT15" s="79">
        <f t="shared" si="16566"/>
        <v>0</v>
      </c>
      <c r="RFU15" s="79">
        <f t="shared" si="16566"/>
        <v>0</v>
      </c>
      <c r="RFV15" s="79">
        <f t="shared" si="16566"/>
        <v>0</v>
      </c>
      <c r="RFW15" s="79">
        <f t="shared" si="16566"/>
        <v>0</v>
      </c>
      <c r="RFX15" s="79">
        <f t="shared" si="16566"/>
        <v>0</v>
      </c>
      <c r="RFY15" s="79">
        <f t="shared" si="16566"/>
        <v>0</v>
      </c>
      <c r="RFZ15" s="79">
        <f t="shared" si="16566"/>
        <v>0</v>
      </c>
      <c r="RGA15" s="79">
        <f t="shared" si="16566"/>
        <v>0</v>
      </c>
      <c r="RGB15" s="79">
        <f t="shared" si="16566"/>
        <v>0</v>
      </c>
      <c r="RGC15" s="79">
        <f t="shared" si="16566"/>
        <v>0</v>
      </c>
      <c r="RGD15" s="79">
        <f t="shared" si="16566"/>
        <v>0</v>
      </c>
      <c r="RGE15" s="79">
        <f t="shared" si="16566"/>
        <v>0</v>
      </c>
      <c r="RGF15" s="79">
        <f t="shared" si="16566"/>
        <v>0</v>
      </c>
      <c r="RGG15" s="79">
        <f t="shared" si="16566"/>
        <v>0</v>
      </c>
      <c r="RGH15" s="79">
        <f t="shared" si="16566"/>
        <v>0</v>
      </c>
      <c r="RGI15" s="79">
        <f t="shared" ref="RGI15:RIT15" si="16567">SUM(RGI16:RGI22)</f>
        <v>0</v>
      </c>
      <c r="RGJ15" s="79">
        <f t="shared" si="16567"/>
        <v>0</v>
      </c>
      <c r="RGK15" s="79">
        <f t="shared" si="16567"/>
        <v>0</v>
      </c>
      <c r="RGL15" s="79">
        <f t="shared" si="16567"/>
        <v>0</v>
      </c>
      <c r="RGM15" s="79">
        <f t="shared" si="16567"/>
        <v>0</v>
      </c>
      <c r="RGN15" s="79">
        <f t="shared" si="16567"/>
        <v>0</v>
      </c>
      <c r="RGO15" s="79">
        <f t="shared" si="16567"/>
        <v>0</v>
      </c>
      <c r="RGP15" s="79">
        <f t="shared" si="16567"/>
        <v>0</v>
      </c>
      <c r="RGQ15" s="79">
        <f t="shared" si="16567"/>
        <v>0</v>
      </c>
      <c r="RGR15" s="79">
        <f t="shared" si="16567"/>
        <v>0</v>
      </c>
      <c r="RGS15" s="79">
        <f t="shared" si="16567"/>
        <v>0</v>
      </c>
      <c r="RGT15" s="79">
        <f t="shared" si="16567"/>
        <v>0</v>
      </c>
      <c r="RGU15" s="79">
        <f t="shared" si="16567"/>
        <v>0</v>
      </c>
      <c r="RGV15" s="79">
        <f t="shared" si="16567"/>
        <v>0</v>
      </c>
      <c r="RGW15" s="79">
        <f t="shared" si="16567"/>
        <v>0</v>
      </c>
      <c r="RGX15" s="79">
        <f t="shared" si="16567"/>
        <v>0</v>
      </c>
      <c r="RGY15" s="79">
        <f t="shared" si="16567"/>
        <v>0</v>
      </c>
      <c r="RGZ15" s="79">
        <f t="shared" si="16567"/>
        <v>0</v>
      </c>
      <c r="RHA15" s="79">
        <f t="shared" si="16567"/>
        <v>0</v>
      </c>
      <c r="RHB15" s="79">
        <f t="shared" si="16567"/>
        <v>0</v>
      </c>
      <c r="RHC15" s="79">
        <f t="shared" si="16567"/>
        <v>0</v>
      </c>
      <c r="RHD15" s="79">
        <f t="shared" si="16567"/>
        <v>0</v>
      </c>
      <c r="RHE15" s="79">
        <f t="shared" si="16567"/>
        <v>0</v>
      </c>
      <c r="RHF15" s="79">
        <f t="shared" si="16567"/>
        <v>0</v>
      </c>
      <c r="RHG15" s="79">
        <f t="shared" si="16567"/>
        <v>0</v>
      </c>
      <c r="RHH15" s="79">
        <f t="shared" si="16567"/>
        <v>0</v>
      </c>
      <c r="RHI15" s="79">
        <f t="shared" si="16567"/>
        <v>0</v>
      </c>
      <c r="RHJ15" s="79">
        <f t="shared" si="16567"/>
        <v>0</v>
      </c>
      <c r="RHK15" s="79">
        <f t="shared" si="16567"/>
        <v>0</v>
      </c>
      <c r="RHL15" s="79">
        <f t="shared" si="16567"/>
        <v>0</v>
      </c>
      <c r="RHM15" s="79">
        <f t="shared" si="16567"/>
        <v>0</v>
      </c>
      <c r="RHN15" s="79">
        <f t="shared" si="16567"/>
        <v>0</v>
      </c>
      <c r="RHO15" s="79">
        <f t="shared" si="16567"/>
        <v>0</v>
      </c>
      <c r="RHP15" s="79">
        <f t="shared" si="16567"/>
        <v>0</v>
      </c>
      <c r="RHQ15" s="79">
        <f t="shared" si="16567"/>
        <v>0</v>
      </c>
      <c r="RHR15" s="79">
        <f t="shared" si="16567"/>
        <v>0</v>
      </c>
      <c r="RHS15" s="79">
        <f t="shared" si="16567"/>
        <v>0</v>
      </c>
      <c r="RHT15" s="79">
        <f t="shared" si="16567"/>
        <v>0</v>
      </c>
      <c r="RHU15" s="79">
        <f t="shared" si="16567"/>
        <v>0</v>
      </c>
      <c r="RHV15" s="79">
        <f t="shared" si="16567"/>
        <v>0</v>
      </c>
      <c r="RHW15" s="79">
        <f t="shared" si="16567"/>
        <v>0</v>
      </c>
      <c r="RHX15" s="79">
        <f t="shared" si="16567"/>
        <v>0</v>
      </c>
      <c r="RHY15" s="79">
        <f t="shared" si="16567"/>
        <v>0</v>
      </c>
      <c r="RHZ15" s="79">
        <f t="shared" si="16567"/>
        <v>0</v>
      </c>
      <c r="RIA15" s="79">
        <f t="shared" si="16567"/>
        <v>0</v>
      </c>
      <c r="RIB15" s="79">
        <f t="shared" si="16567"/>
        <v>0</v>
      </c>
      <c r="RIC15" s="79">
        <f t="shared" si="16567"/>
        <v>0</v>
      </c>
      <c r="RID15" s="79">
        <f t="shared" si="16567"/>
        <v>0</v>
      </c>
      <c r="RIE15" s="79">
        <f t="shared" si="16567"/>
        <v>0</v>
      </c>
      <c r="RIF15" s="79">
        <f t="shared" si="16567"/>
        <v>0</v>
      </c>
      <c r="RIG15" s="79">
        <f t="shared" si="16567"/>
        <v>0</v>
      </c>
      <c r="RIH15" s="79">
        <f t="shared" si="16567"/>
        <v>0</v>
      </c>
      <c r="RII15" s="79">
        <f t="shared" si="16567"/>
        <v>0</v>
      </c>
      <c r="RIJ15" s="79">
        <f t="shared" si="16567"/>
        <v>0</v>
      </c>
      <c r="RIK15" s="79">
        <f t="shared" si="16567"/>
        <v>0</v>
      </c>
      <c r="RIL15" s="79">
        <f t="shared" si="16567"/>
        <v>0</v>
      </c>
      <c r="RIM15" s="79">
        <f t="shared" si="16567"/>
        <v>0</v>
      </c>
      <c r="RIN15" s="79">
        <f t="shared" si="16567"/>
        <v>0</v>
      </c>
      <c r="RIO15" s="79">
        <f t="shared" si="16567"/>
        <v>0</v>
      </c>
      <c r="RIP15" s="79">
        <f t="shared" si="16567"/>
        <v>0</v>
      </c>
      <c r="RIQ15" s="79">
        <f t="shared" si="16567"/>
        <v>0</v>
      </c>
      <c r="RIR15" s="79">
        <f t="shared" si="16567"/>
        <v>0</v>
      </c>
      <c r="RIS15" s="79">
        <f t="shared" si="16567"/>
        <v>0</v>
      </c>
      <c r="RIT15" s="79">
        <f t="shared" si="16567"/>
        <v>0</v>
      </c>
      <c r="RIU15" s="79">
        <f t="shared" ref="RIU15:RLF15" si="16568">SUM(RIU16:RIU22)</f>
        <v>0</v>
      </c>
      <c r="RIV15" s="79">
        <f t="shared" si="16568"/>
        <v>0</v>
      </c>
      <c r="RIW15" s="79">
        <f t="shared" si="16568"/>
        <v>0</v>
      </c>
      <c r="RIX15" s="79">
        <f t="shared" si="16568"/>
        <v>0</v>
      </c>
      <c r="RIY15" s="79">
        <f t="shared" si="16568"/>
        <v>0</v>
      </c>
      <c r="RIZ15" s="79">
        <f t="shared" si="16568"/>
        <v>0</v>
      </c>
      <c r="RJA15" s="79">
        <f t="shared" si="16568"/>
        <v>0</v>
      </c>
      <c r="RJB15" s="79">
        <f t="shared" si="16568"/>
        <v>0</v>
      </c>
      <c r="RJC15" s="79">
        <f t="shared" si="16568"/>
        <v>0</v>
      </c>
      <c r="RJD15" s="79">
        <f t="shared" si="16568"/>
        <v>0</v>
      </c>
      <c r="RJE15" s="79">
        <f t="shared" si="16568"/>
        <v>0</v>
      </c>
      <c r="RJF15" s="79">
        <f t="shared" si="16568"/>
        <v>0</v>
      </c>
      <c r="RJG15" s="79">
        <f t="shared" si="16568"/>
        <v>0</v>
      </c>
      <c r="RJH15" s="79">
        <f t="shared" si="16568"/>
        <v>0</v>
      </c>
      <c r="RJI15" s="79">
        <f t="shared" si="16568"/>
        <v>0</v>
      </c>
      <c r="RJJ15" s="79">
        <f t="shared" si="16568"/>
        <v>0</v>
      </c>
      <c r="RJK15" s="79">
        <f t="shared" si="16568"/>
        <v>0</v>
      </c>
      <c r="RJL15" s="79">
        <f t="shared" si="16568"/>
        <v>0</v>
      </c>
      <c r="RJM15" s="79">
        <f t="shared" si="16568"/>
        <v>0</v>
      </c>
      <c r="RJN15" s="79">
        <f t="shared" si="16568"/>
        <v>0</v>
      </c>
      <c r="RJO15" s="79">
        <f t="shared" si="16568"/>
        <v>0</v>
      </c>
      <c r="RJP15" s="79">
        <f t="shared" si="16568"/>
        <v>0</v>
      </c>
      <c r="RJQ15" s="79">
        <f t="shared" si="16568"/>
        <v>0</v>
      </c>
      <c r="RJR15" s="79">
        <f t="shared" si="16568"/>
        <v>0</v>
      </c>
      <c r="RJS15" s="79">
        <f t="shared" si="16568"/>
        <v>0</v>
      </c>
      <c r="RJT15" s="79">
        <f t="shared" si="16568"/>
        <v>0</v>
      </c>
      <c r="RJU15" s="79">
        <f t="shared" si="16568"/>
        <v>0</v>
      </c>
      <c r="RJV15" s="79">
        <f t="shared" si="16568"/>
        <v>0</v>
      </c>
      <c r="RJW15" s="79">
        <f t="shared" si="16568"/>
        <v>0</v>
      </c>
      <c r="RJX15" s="79">
        <f t="shared" si="16568"/>
        <v>0</v>
      </c>
      <c r="RJY15" s="79">
        <f t="shared" si="16568"/>
        <v>0</v>
      </c>
      <c r="RJZ15" s="79">
        <f t="shared" si="16568"/>
        <v>0</v>
      </c>
      <c r="RKA15" s="79">
        <f t="shared" si="16568"/>
        <v>0</v>
      </c>
      <c r="RKB15" s="79">
        <f t="shared" si="16568"/>
        <v>0</v>
      </c>
      <c r="RKC15" s="79">
        <f t="shared" si="16568"/>
        <v>0</v>
      </c>
      <c r="RKD15" s="79">
        <f t="shared" si="16568"/>
        <v>0</v>
      </c>
      <c r="RKE15" s="79">
        <f t="shared" si="16568"/>
        <v>0</v>
      </c>
      <c r="RKF15" s="79">
        <f t="shared" si="16568"/>
        <v>0</v>
      </c>
      <c r="RKG15" s="79">
        <f t="shared" si="16568"/>
        <v>0</v>
      </c>
      <c r="RKH15" s="79">
        <f t="shared" si="16568"/>
        <v>0</v>
      </c>
      <c r="RKI15" s="79">
        <f t="shared" si="16568"/>
        <v>0</v>
      </c>
      <c r="RKJ15" s="79">
        <f t="shared" si="16568"/>
        <v>0</v>
      </c>
      <c r="RKK15" s="79">
        <f t="shared" si="16568"/>
        <v>0</v>
      </c>
      <c r="RKL15" s="79">
        <f t="shared" si="16568"/>
        <v>0</v>
      </c>
      <c r="RKM15" s="79">
        <f t="shared" si="16568"/>
        <v>0</v>
      </c>
      <c r="RKN15" s="79">
        <f t="shared" si="16568"/>
        <v>0</v>
      </c>
      <c r="RKO15" s="79">
        <f t="shared" si="16568"/>
        <v>0</v>
      </c>
      <c r="RKP15" s="79">
        <f t="shared" si="16568"/>
        <v>0</v>
      </c>
      <c r="RKQ15" s="79">
        <f t="shared" si="16568"/>
        <v>0</v>
      </c>
      <c r="RKR15" s="79">
        <f t="shared" si="16568"/>
        <v>0</v>
      </c>
      <c r="RKS15" s="79">
        <f t="shared" si="16568"/>
        <v>0</v>
      </c>
      <c r="RKT15" s="79">
        <f t="shared" si="16568"/>
        <v>0</v>
      </c>
      <c r="RKU15" s="79">
        <f t="shared" si="16568"/>
        <v>0</v>
      </c>
      <c r="RKV15" s="79">
        <f t="shared" si="16568"/>
        <v>0</v>
      </c>
      <c r="RKW15" s="79">
        <f t="shared" si="16568"/>
        <v>0</v>
      </c>
      <c r="RKX15" s="79">
        <f t="shared" si="16568"/>
        <v>0</v>
      </c>
      <c r="RKY15" s="79">
        <f t="shared" si="16568"/>
        <v>0</v>
      </c>
      <c r="RKZ15" s="79">
        <f t="shared" si="16568"/>
        <v>0</v>
      </c>
      <c r="RLA15" s="79">
        <f t="shared" si="16568"/>
        <v>0</v>
      </c>
      <c r="RLB15" s="79">
        <f t="shared" si="16568"/>
        <v>0</v>
      </c>
      <c r="RLC15" s="79">
        <f t="shared" si="16568"/>
        <v>0</v>
      </c>
      <c r="RLD15" s="79">
        <f t="shared" si="16568"/>
        <v>0</v>
      </c>
      <c r="RLE15" s="79">
        <f t="shared" si="16568"/>
        <v>0</v>
      </c>
      <c r="RLF15" s="79">
        <f t="shared" si="16568"/>
        <v>0</v>
      </c>
      <c r="RLG15" s="79">
        <f t="shared" ref="RLG15:RNR15" si="16569">SUM(RLG16:RLG22)</f>
        <v>0</v>
      </c>
      <c r="RLH15" s="79">
        <f t="shared" si="16569"/>
        <v>0</v>
      </c>
      <c r="RLI15" s="79">
        <f t="shared" si="16569"/>
        <v>0</v>
      </c>
      <c r="RLJ15" s="79">
        <f t="shared" si="16569"/>
        <v>0</v>
      </c>
      <c r="RLK15" s="79">
        <f t="shared" si="16569"/>
        <v>0</v>
      </c>
      <c r="RLL15" s="79">
        <f t="shared" si="16569"/>
        <v>0</v>
      </c>
      <c r="RLM15" s="79">
        <f t="shared" si="16569"/>
        <v>0</v>
      </c>
      <c r="RLN15" s="79">
        <f t="shared" si="16569"/>
        <v>0</v>
      </c>
      <c r="RLO15" s="79">
        <f t="shared" si="16569"/>
        <v>0</v>
      </c>
      <c r="RLP15" s="79">
        <f t="shared" si="16569"/>
        <v>0</v>
      </c>
      <c r="RLQ15" s="79">
        <f t="shared" si="16569"/>
        <v>0</v>
      </c>
      <c r="RLR15" s="79">
        <f t="shared" si="16569"/>
        <v>0</v>
      </c>
      <c r="RLS15" s="79">
        <f t="shared" si="16569"/>
        <v>0</v>
      </c>
      <c r="RLT15" s="79">
        <f t="shared" si="16569"/>
        <v>0</v>
      </c>
      <c r="RLU15" s="79">
        <f t="shared" si="16569"/>
        <v>0</v>
      </c>
      <c r="RLV15" s="79">
        <f t="shared" si="16569"/>
        <v>0</v>
      </c>
      <c r="RLW15" s="79">
        <f t="shared" si="16569"/>
        <v>0</v>
      </c>
      <c r="RLX15" s="79">
        <f t="shared" si="16569"/>
        <v>0</v>
      </c>
      <c r="RLY15" s="79">
        <f t="shared" si="16569"/>
        <v>0</v>
      </c>
      <c r="RLZ15" s="79">
        <f t="shared" si="16569"/>
        <v>0</v>
      </c>
      <c r="RMA15" s="79">
        <f t="shared" si="16569"/>
        <v>0</v>
      </c>
      <c r="RMB15" s="79">
        <f t="shared" si="16569"/>
        <v>0</v>
      </c>
      <c r="RMC15" s="79">
        <f t="shared" si="16569"/>
        <v>0</v>
      </c>
      <c r="RMD15" s="79">
        <f t="shared" si="16569"/>
        <v>0</v>
      </c>
      <c r="RME15" s="79">
        <f t="shared" si="16569"/>
        <v>0</v>
      </c>
      <c r="RMF15" s="79">
        <f t="shared" si="16569"/>
        <v>0</v>
      </c>
      <c r="RMG15" s="79">
        <f t="shared" si="16569"/>
        <v>0</v>
      </c>
      <c r="RMH15" s="79">
        <f t="shared" si="16569"/>
        <v>0</v>
      </c>
      <c r="RMI15" s="79">
        <f t="shared" si="16569"/>
        <v>0</v>
      </c>
      <c r="RMJ15" s="79">
        <f t="shared" si="16569"/>
        <v>0</v>
      </c>
      <c r="RMK15" s="79">
        <f t="shared" si="16569"/>
        <v>0</v>
      </c>
      <c r="RML15" s="79">
        <f t="shared" si="16569"/>
        <v>0</v>
      </c>
      <c r="RMM15" s="79">
        <f t="shared" si="16569"/>
        <v>0</v>
      </c>
      <c r="RMN15" s="79">
        <f t="shared" si="16569"/>
        <v>0</v>
      </c>
      <c r="RMO15" s="79">
        <f t="shared" si="16569"/>
        <v>0</v>
      </c>
      <c r="RMP15" s="79">
        <f t="shared" si="16569"/>
        <v>0</v>
      </c>
      <c r="RMQ15" s="79">
        <f t="shared" si="16569"/>
        <v>0</v>
      </c>
      <c r="RMR15" s="79">
        <f t="shared" si="16569"/>
        <v>0</v>
      </c>
      <c r="RMS15" s="79">
        <f t="shared" si="16569"/>
        <v>0</v>
      </c>
      <c r="RMT15" s="79">
        <f t="shared" si="16569"/>
        <v>0</v>
      </c>
      <c r="RMU15" s="79">
        <f t="shared" si="16569"/>
        <v>0</v>
      </c>
      <c r="RMV15" s="79">
        <f t="shared" si="16569"/>
        <v>0</v>
      </c>
      <c r="RMW15" s="79">
        <f t="shared" si="16569"/>
        <v>0</v>
      </c>
      <c r="RMX15" s="79">
        <f t="shared" si="16569"/>
        <v>0</v>
      </c>
      <c r="RMY15" s="79">
        <f t="shared" si="16569"/>
        <v>0</v>
      </c>
      <c r="RMZ15" s="79">
        <f t="shared" si="16569"/>
        <v>0</v>
      </c>
      <c r="RNA15" s="79">
        <f t="shared" si="16569"/>
        <v>0</v>
      </c>
      <c r="RNB15" s="79">
        <f t="shared" si="16569"/>
        <v>0</v>
      </c>
      <c r="RNC15" s="79">
        <f t="shared" si="16569"/>
        <v>0</v>
      </c>
      <c r="RND15" s="79">
        <f t="shared" si="16569"/>
        <v>0</v>
      </c>
      <c r="RNE15" s="79">
        <f t="shared" si="16569"/>
        <v>0</v>
      </c>
      <c r="RNF15" s="79">
        <f t="shared" si="16569"/>
        <v>0</v>
      </c>
      <c r="RNG15" s="79">
        <f t="shared" si="16569"/>
        <v>0</v>
      </c>
      <c r="RNH15" s="79">
        <f t="shared" si="16569"/>
        <v>0</v>
      </c>
      <c r="RNI15" s="79">
        <f t="shared" si="16569"/>
        <v>0</v>
      </c>
      <c r="RNJ15" s="79">
        <f t="shared" si="16569"/>
        <v>0</v>
      </c>
      <c r="RNK15" s="79">
        <f t="shared" si="16569"/>
        <v>0</v>
      </c>
      <c r="RNL15" s="79">
        <f t="shared" si="16569"/>
        <v>0</v>
      </c>
      <c r="RNM15" s="79">
        <f t="shared" si="16569"/>
        <v>0</v>
      </c>
      <c r="RNN15" s="79">
        <f t="shared" si="16569"/>
        <v>0</v>
      </c>
      <c r="RNO15" s="79">
        <f t="shared" si="16569"/>
        <v>0</v>
      </c>
      <c r="RNP15" s="79">
        <f t="shared" si="16569"/>
        <v>0</v>
      </c>
      <c r="RNQ15" s="79">
        <f t="shared" si="16569"/>
        <v>0</v>
      </c>
      <c r="RNR15" s="79">
        <f t="shared" si="16569"/>
        <v>0</v>
      </c>
      <c r="RNS15" s="79">
        <f t="shared" ref="RNS15:RQD15" si="16570">SUM(RNS16:RNS22)</f>
        <v>0</v>
      </c>
      <c r="RNT15" s="79">
        <f t="shared" si="16570"/>
        <v>0</v>
      </c>
      <c r="RNU15" s="79">
        <f t="shared" si="16570"/>
        <v>0</v>
      </c>
      <c r="RNV15" s="79">
        <f t="shared" si="16570"/>
        <v>0</v>
      </c>
      <c r="RNW15" s="79">
        <f t="shared" si="16570"/>
        <v>0</v>
      </c>
      <c r="RNX15" s="79">
        <f t="shared" si="16570"/>
        <v>0</v>
      </c>
      <c r="RNY15" s="79">
        <f t="shared" si="16570"/>
        <v>0</v>
      </c>
      <c r="RNZ15" s="79">
        <f t="shared" si="16570"/>
        <v>0</v>
      </c>
      <c r="ROA15" s="79">
        <f t="shared" si="16570"/>
        <v>0</v>
      </c>
      <c r="ROB15" s="79">
        <f t="shared" si="16570"/>
        <v>0</v>
      </c>
      <c r="ROC15" s="79">
        <f t="shared" si="16570"/>
        <v>0</v>
      </c>
      <c r="ROD15" s="79">
        <f t="shared" si="16570"/>
        <v>0</v>
      </c>
      <c r="ROE15" s="79">
        <f t="shared" si="16570"/>
        <v>0</v>
      </c>
      <c r="ROF15" s="79">
        <f t="shared" si="16570"/>
        <v>0</v>
      </c>
      <c r="ROG15" s="79">
        <f t="shared" si="16570"/>
        <v>0</v>
      </c>
      <c r="ROH15" s="79">
        <f t="shared" si="16570"/>
        <v>0</v>
      </c>
      <c r="ROI15" s="79">
        <f t="shared" si="16570"/>
        <v>0</v>
      </c>
      <c r="ROJ15" s="79">
        <f t="shared" si="16570"/>
        <v>0</v>
      </c>
      <c r="ROK15" s="79">
        <f t="shared" si="16570"/>
        <v>0</v>
      </c>
      <c r="ROL15" s="79">
        <f t="shared" si="16570"/>
        <v>0</v>
      </c>
      <c r="ROM15" s="79">
        <f t="shared" si="16570"/>
        <v>0</v>
      </c>
      <c r="RON15" s="79">
        <f t="shared" si="16570"/>
        <v>0</v>
      </c>
      <c r="ROO15" s="79">
        <f t="shared" si="16570"/>
        <v>0</v>
      </c>
      <c r="ROP15" s="79">
        <f t="shared" si="16570"/>
        <v>0</v>
      </c>
      <c r="ROQ15" s="79">
        <f t="shared" si="16570"/>
        <v>0</v>
      </c>
      <c r="ROR15" s="79">
        <f t="shared" si="16570"/>
        <v>0</v>
      </c>
      <c r="ROS15" s="79">
        <f t="shared" si="16570"/>
        <v>0</v>
      </c>
      <c r="ROT15" s="79">
        <f t="shared" si="16570"/>
        <v>0</v>
      </c>
      <c r="ROU15" s="79">
        <f t="shared" si="16570"/>
        <v>0</v>
      </c>
      <c r="ROV15" s="79">
        <f t="shared" si="16570"/>
        <v>0</v>
      </c>
      <c r="ROW15" s="79">
        <f t="shared" si="16570"/>
        <v>0</v>
      </c>
      <c r="ROX15" s="79">
        <f t="shared" si="16570"/>
        <v>0</v>
      </c>
      <c r="ROY15" s="79">
        <f t="shared" si="16570"/>
        <v>0</v>
      </c>
      <c r="ROZ15" s="79">
        <f t="shared" si="16570"/>
        <v>0</v>
      </c>
      <c r="RPA15" s="79">
        <f t="shared" si="16570"/>
        <v>0</v>
      </c>
      <c r="RPB15" s="79">
        <f t="shared" si="16570"/>
        <v>0</v>
      </c>
      <c r="RPC15" s="79">
        <f t="shared" si="16570"/>
        <v>0</v>
      </c>
      <c r="RPD15" s="79">
        <f t="shared" si="16570"/>
        <v>0</v>
      </c>
      <c r="RPE15" s="79">
        <f t="shared" si="16570"/>
        <v>0</v>
      </c>
      <c r="RPF15" s="79">
        <f t="shared" si="16570"/>
        <v>0</v>
      </c>
      <c r="RPG15" s="79">
        <f t="shared" si="16570"/>
        <v>0</v>
      </c>
      <c r="RPH15" s="79">
        <f t="shared" si="16570"/>
        <v>0</v>
      </c>
      <c r="RPI15" s="79">
        <f t="shared" si="16570"/>
        <v>0</v>
      </c>
      <c r="RPJ15" s="79">
        <f t="shared" si="16570"/>
        <v>0</v>
      </c>
      <c r="RPK15" s="79">
        <f t="shared" si="16570"/>
        <v>0</v>
      </c>
      <c r="RPL15" s="79">
        <f t="shared" si="16570"/>
        <v>0</v>
      </c>
      <c r="RPM15" s="79">
        <f t="shared" si="16570"/>
        <v>0</v>
      </c>
      <c r="RPN15" s="79">
        <f t="shared" si="16570"/>
        <v>0</v>
      </c>
      <c r="RPO15" s="79">
        <f t="shared" si="16570"/>
        <v>0</v>
      </c>
      <c r="RPP15" s="79">
        <f t="shared" si="16570"/>
        <v>0</v>
      </c>
      <c r="RPQ15" s="79">
        <f t="shared" si="16570"/>
        <v>0</v>
      </c>
      <c r="RPR15" s="79">
        <f t="shared" si="16570"/>
        <v>0</v>
      </c>
      <c r="RPS15" s="79">
        <f t="shared" si="16570"/>
        <v>0</v>
      </c>
      <c r="RPT15" s="79">
        <f t="shared" si="16570"/>
        <v>0</v>
      </c>
      <c r="RPU15" s="79">
        <f t="shared" si="16570"/>
        <v>0</v>
      </c>
      <c r="RPV15" s="79">
        <f t="shared" si="16570"/>
        <v>0</v>
      </c>
      <c r="RPW15" s="79">
        <f t="shared" si="16570"/>
        <v>0</v>
      </c>
      <c r="RPX15" s="79">
        <f t="shared" si="16570"/>
        <v>0</v>
      </c>
      <c r="RPY15" s="79">
        <f t="shared" si="16570"/>
        <v>0</v>
      </c>
      <c r="RPZ15" s="79">
        <f t="shared" si="16570"/>
        <v>0</v>
      </c>
      <c r="RQA15" s="79">
        <f t="shared" si="16570"/>
        <v>0</v>
      </c>
      <c r="RQB15" s="79">
        <f t="shared" si="16570"/>
        <v>0</v>
      </c>
      <c r="RQC15" s="79">
        <f t="shared" si="16570"/>
        <v>0</v>
      </c>
      <c r="RQD15" s="79">
        <f t="shared" si="16570"/>
        <v>0</v>
      </c>
      <c r="RQE15" s="79">
        <f t="shared" ref="RQE15:RSP15" si="16571">SUM(RQE16:RQE22)</f>
        <v>0</v>
      </c>
      <c r="RQF15" s="79">
        <f t="shared" si="16571"/>
        <v>0</v>
      </c>
      <c r="RQG15" s="79">
        <f t="shared" si="16571"/>
        <v>0</v>
      </c>
      <c r="RQH15" s="79">
        <f t="shared" si="16571"/>
        <v>0</v>
      </c>
      <c r="RQI15" s="79">
        <f t="shared" si="16571"/>
        <v>0</v>
      </c>
      <c r="RQJ15" s="79">
        <f t="shared" si="16571"/>
        <v>0</v>
      </c>
      <c r="RQK15" s="79">
        <f t="shared" si="16571"/>
        <v>0</v>
      </c>
      <c r="RQL15" s="79">
        <f t="shared" si="16571"/>
        <v>0</v>
      </c>
      <c r="RQM15" s="79">
        <f t="shared" si="16571"/>
        <v>0</v>
      </c>
      <c r="RQN15" s="79">
        <f t="shared" si="16571"/>
        <v>0</v>
      </c>
      <c r="RQO15" s="79">
        <f t="shared" si="16571"/>
        <v>0</v>
      </c>
      <c r="RQP15" s="79">
        <f t="shared" si="16571"/>
        <v>0</v>
      </c>
      <c r="RQQ15" s="79">
        <f t="shared" si="16571"/>
        <v>0</v>
      </c>
      <c r="RQR15" s="79">
        <f t="shared" si="16571"/>
        <v>0</v>
      </c>
      <c r="RQS15" s="79">
        <f t="shared" si="16571"/>
        <v>0</v>
      </c>
      <c r="RQT15" s="79">
        <f t="shared" si="16571"/>
        <v>0</v>
      </c>
      <c r="RQU15" s="79">
        <f t="shared" si="16571"/>
        <v>0</v>
      </c>
      <c r="RQV15" s="79">
        <f t="shared" si="16571"/>
        <v>0</v>
      </c>
      <c r="RQW15" s="79">
        <f t="shared" si="16571"/>
        <v>0</v>
      </c>
      <c r="RQX15" s="79">
        <f t="shared" si="16571"/>
        <v>0</v>
      </c>
      <c r="RQY15" s="79">
        <f t="shared" si="16571"/>
        <v>0</v>
      </c>
      <c r="RQZ15" s="79">
        <f t="shared" si="16571"/>
        <v>0</v>
      </c>
      <c r="RRA15" s="79">
        <f t="shared" si="16571"/>
        <v>0</v>
      </c>
      <c r="RRB15" s="79">
        <f t="shared" si="16571"/>
        <v>0</v>
      </c>
      <c r="RRC15" s="79">
        <f t="shared" si="16571"/>
        <v>0</v>
      </c>
      <c r="RRD15" s="79">
        <f t="shared" si="16571"/>
        <v>0</v>
      </c>
      <c r="RRE15" s="79">
        <f t="shared" si="16571"/>
        <v>0</v>
      </c>
      <c r="RRF15" s="79">
        <f t="shared" si="16571"/>
        <v>0</v>
      </c>
      <c r="RRG15" s="79">
        <f t="shared" si="16571"/>
        <v>0</v>
      </c>
      <c r="RRH15" s="79">
        <f t="shared" si="16571"/>
        <v>0</v>
      </c>
      <c r="RRI15" s="79">
        <f t="shared" si="16571"/>
        <v>0</v>
      </c>
      <c r="RRJ15" s="79">
        <f t="shared" si="16571"/>
        <v>0</v>
      </c>
      <c r="RRK15" s="79">
        <f t="shared" si="16571"/>
        <v>0</v>
      </c>
      <c r="RRL15" s="79">
        <f t="shared" si="16571"/>
        <v>0</v>
      </c>
      <c r="RRM15" s="79">
        <f t="shared" si="16571"/>
        <v>0</v>
      </c>
      <c r="RRN15" s="79">
        <f t="shared" si="16571"/>
        <v>0</v>
      </c>
      <c r="RRO15" s="79">
        <f t="shared" si="16571"/>
        <v>0</v>
      </c>
      <c r="RRP15" s="79">
        <f t="shared" si="16571"/>
        <v>0</v>
      </c>
      <c r="RRQ15" s="79">
        <f t="shared" si="16571"/>
        <v>0</v>
      </c>
      <c r="RRR15" s="79">
        <f t="shared" si="16571"/>
        <v>0</v>
      </c>
      <c r="RRS15" s="79">
        <f t="shared" si="16571"/>
        <v>0</v>
      </c>
      <c r="RRT15" s="79">
        <f t="shared" si="16571"/>
        <v>0</v>
      </c>
      <c r="RRU15" s="79">
        <f t="shared" si="16571"/>
        <v>0</v>
      </c>
      <c r="RRV15" s="79">
        <f t="shared" si="16571"/>
        <v>0</v>
      </c>
      <c r="RRW15" s="79">
        <f t="shared" si="16571"/>
        <v>0</v>
      </c>
      <c r="RRX15" s="79">
        <f t="shared" si="16571"/>
        <v>0</v>
      </c>
      <c r="RRY15" s="79">
        <f t="shared" si="16571"/>
        <v>0</v>
      </c>
      <c r="RRZ15" s="79">
        <f t="shared" si="16571"/>
        <v>0</v>
      </c>
      <c r="RSA15" s="79">
        <f t="shared" si="16571"/>
        <v>0</v>
      </c>
      <c r="RSB15" s="79">
        <f t="shared" si="16571"/>
        <v>0</v>
      </c>
      <c r="RSC15" s="79">
        <f t="shared" si="16571"/>
        <v>0</v>
      </c>
      <c r="RSD15" s="79">
        <f t="shared" si="16571"/>
        <v>0</v>
      </c>
      <c r="RSE15" s="79">
        <f t="shared" si="16571"/>
        <v>0</v>
      </c>
      <c r="RSF15" s="79">
        <f t="shared" si="16571"/>
        <v>0</v>
      </c>
      <c r="RSG15" s="79">
        <f t="shared" si="16571"/>
        <v>0</v>
      </c>
      <c r="RSH15" s="79">
        <f t="shared" si="16571"/>
        <v>0</v>
      </c>
      <c r="RSI15" s="79">
        <f t="shared" si="16571"/>
        <v>0</v>
      </c>
      <c r="RSJ15" s="79">
        <f t="shared" si="16571"/>
        <v>0</v>
      </c>
      <c r="RSK15" s="79">
        <f t="shared" si="16571"/>
        <v>0</v>
      </c>
      <c r="RSL15" s="79">
        <f t="shared" si="16571"/>
        <v>0</v>
      </c>
      <c r="RSM15" s="79">
        <f t="shared" si="16571"/>
        <v>0</v>
      </c>
      <c r="RSN15" s="79">
        <f t="shared" si="16571"/>
        <v>0</v>
      </c>
      <c r="RSO15" s="79">
        <f t="shared" si="16571"/>
        <v>0</v>
      </c>
      <c r="RSP15" s="79">
        <f t="shared" si="16571"/>
        <v>0</v>
      </c>
      <c r="RSQ15" s="79">
        <f t="shared" ref="RSQ15:RVB15" si="16572">SUM(RSQ16:RSQ22)</f>
        <v>0</v>
      </c>
      <c r="RSR15" s="79">
        <f t="shared" si="16572"/>
        <v>0</v>
      </c>
      <c r="RSS15" s="79">
        <f t="shared" si="16572"/>
        <v>0</v>
      </c>
      <c r="RST15" s="79">
        <f t="shared" si="16572"/>
        <v>0</v>
      </c>
      <c r="RSU15" s="79">
        <f t="shared" si="16572"/>
        <v>0</v>
      </c>
      <c r="RSV15" s="79">
        <f t="shared" si="16572"/>
        <v>0</v>
      </c>
      <c r="RSW15" s="79">
        <f t="shared" si="16572"/>
        <v>0</v>
      </c>
      <c r="RSX15" s="79">
        <f t="shared" si="16572"/>
        <v>0</v>
      </c>
      <c r="RSY15" s="79">
        <f t="shared" si="16572"/>
        <v>0</v>
      </c>
      <c r="RSZ15" s="79">
        <f t="shared" si="16572"/>
        <v>0</v>
      </c>
      <c r="RTA15" s="79">
        <f t="shared" si="16572"/>
        <v>0</v>
      </c>
      <c r="RTB15" s="79">
        <f t="shared" si="16572"/>
        <v>0</v>
      </c>
      <c r="RTC15" s="79">
        <f t="shared" si="16572"/>
        <v>0</v>
      </c>
      <c r="RTD15" s="79">
        <f t="shared" si="16572"/>
        <v>0</v>
      </c>
      <c r="RTE15" s="79">
        <f t="shared" si="16572"/>
        <v>0</v>
      </c>
      <c r="RTF15" s="79">
        <f t="shared" si="16572"/>
        <v>0</v>
      </c>
      <c r="RTG15" s="79">
        <f t="shared" si="16572"/>
        <v>0</v>
      </c>
      <c r="RTH15" s="79">
        <f t="shared" si="16572"/>
        <v>0</v>
      </c>
      <c r="RTI15" s="79">
        <f t="shared" si="16572"/>
        <v>0</v>
      </c>
      <c r="RTJ15" s="79">
        <f t="shared" si="16572"/>
        <v>0</v>
      </c>
      <c r="RTK15" s="79">
        <f t="shared" si="16572"/>
        <v>0</v>
      </c>
      <c r="RTL15" s="79">
        <f t="shared" si="16572"/>
        <v>0</v>
      </c>
      <c r="RTM15" s="79">
        <f t="shared" si="16572"/>
        <v>0</v>
      </c>
      <c r="RTN15" s="79">
        <f t="shared" si="16572"/>
        <v>0</v>
      </c>
      <c r="RTO15" s="79">
        <f t="shared" si="16572"/>
        <v>0</v>
      </c>
      <c r="RTP15" s="79">
        <f t="shared" si="16572"/>
        <v>0</v>
      </c>
      <c r="RTQ15" s="79">
        <f t="shared" si="16572"/>
        <v>0</v>
      </c>
      <c r="RTR15" s="79">
        <f t="shared" si="16572"/>
        <v>0</v>
      </c>
      <c r="RTS15" s="79">
        <f t="shared" si="16572"/>
        <v>0</v>
      </c>
      <c r="RTT15" s="79">
        <f t="shared" si="16572"/>
        <v>0</v>
      </c>
      <c r="RTU15" s="79">
        <f t="shared" si="16572"/>
        <v>0</v>
      </c>
      <c r="RTV15" s="79">
        <f t="shared" si="16572"/>
        <v>0</v>
      </c>
      <c r="RTW15" s="79">
        <f t="shared" si="16572"/>
        <v>0</v>
      </c>
      <c r="RTX15" s="79">
        <f t="shared" si="16572"/>
        <v>0</v>
      </c>
      <c r="RTY15" s="79">
        <f t="shared" si="16572"/>
        <v>0</v>
      </c>
      <c r="RTZ15" s="79">
        <f t="shared" si="16572"/>
        <v>0</v>
      </c>
      <c r="RUA15" s="79">
        <f t="shared" si="16572"/>
        <v>0</v>
      </c>
      <c r="RUB15" s="79">
        <f t="shared" si="16572"/>
        <v>0</v>
      </c>
      <c r="RUC15" s="79">
        <f t="shared" si="16572"/>
        <v>0</v>
      </c>
      <c r="RUD15" s="79">
        <f t="shared" si="16572"/>
        <v>0</v>
      </c>
      <c r="RUE15" s="79">
        <f t="shared" si="16572"/>
        <v>0</v>
      </c>
      <c r="RUF15" s="79">
        <f t="shared" si="16572"/>
        <v>0</v>
      </c>
      <c r="RUG15" s="79">
        <f t="shared" si="16572"/>
        <v>0</v>
      </c>
      <c r="RUH15" s="79">
        <f t="shared" si="16572"/>
        <v>0</v>
      </c>
      <c r="RUI15" s="79">
        <f t="shared" si="16572"/>
        <v>0</v>
      </c>
      <c r="RUJ15" s="79">
        <f t="shared" si="16572"/>
        <v>0</v>
      </c>
      <c r="RUK15" s="79">
        <f t="shared" si="16572"/>
        <v>0</v>
      </c>
      <c r="RUL15" s="79">
        <f t="shared" si="16572"/>
        <v>0</v>
      </c>
      <c r="RUM15" s="79">
        <f t="shared" si="16572"/>
        <v>0</v>
      </c>
      <c r="RUN15" s="79">
        <f t="shared" si="16572"/>
        <v>0</v>
      </c>
      <c r="RUO15" s="79">
        <f t="shared" si="16572"/>
        <v>0</v>
      </c>
      <c r="RUP15" s="79">
        <f t="shared" si="16572"/>
        <v>0</v>
      </c>
      <c r="RUQ15" s="79">
        <f t="shared" si="16572"/>
        <v>0</v>
      </c>
      <c r="RUR15" s="79">
        <f t="shared" si="16572"/>
        <v>0</v>
      </c>
      <c r="RUS15" s="79">
        <f t="shared" si="16572"/>
        <v>0</v>
      </c>
      <c r="RUT15" s="79">
        <f t="shared" si="16572"/>
        <v>0</v>
      </c>
      <c r="RUU15" s="79">
        <f t="shared" si="16572"/>
        <v>0</v>
      </c>
      <c r="RUV15" s="79">
        <f t="shared" si="16572"/>
        <v>0</v>
      </c>
      <c r="RUW15" s="79">
        <f t="shared" si="16572"/>
        <v>0</v>
      </c>
      <c r="RUX15" s="79">
        <f t="shared" si="16572"/>
        <v>0</v>
      </c>
      <c r="RUY15" s="79">
        <f t="shared" si="16572"/>
        <v>0</v>
      </c>
      <c r="RUZ15" s="79">
        <f t="shared" si="16572"/>
        <v>0</v>
      </c>
      <c r="RVA15" s="79">
        <f t="shared" si="16572"/>
        <v>0</v>
      </c>
      <c r="RVB15" s="79">
        <f t="shared" si="16572"/>
        <v>0</v>
      </c>
      <c r="RVC15" s="79">
        <f t="shared" ref="RVC15:RXN15" si="16573">SUM(RVC16:RVC22)</f>
        <v>0</v>
      </c>
      <c r="RVD15" s="79">
        <f t="shared" si="16573"/>
        <v>0</v>
      </c>
      <c r="RVE15" s="79">
        <f t="shared" si="16573"/>
        <v>0</v>
      </c>
      <c r="RVF15" s="79">
        <f t="shared" si="16573"/>
        <v>0</v>
      </c>
      <c r="RVG15" s="79">
        <f t="shared" si="16573"/>
        <v>0</v>
      </c>
      <c r="RVH15" s="79">
        <f t="shared" si="16573"/>
        <v>0</v>
      </c>
      <c r="RVI15" s="79">
        <f t="shared" si="16573"/>
        <v>0</v>
      </c>
      <c r="RVJ15" s="79">
        <f t="shared" si="16573"/>
        <v>0</v>
      </c>
      <c r="RVK15" s="79">
        <f t="shared" si="16573"/>
        <v>0</v>
      </c>
      <c r="RVL15" s="79">
        <f t="shared" si="16573"/>
        <v>0</v>
      </c>
      <c r="RVM15" s="79">
        <f t="shared" si="16573"/>
        <v>0</v>
      </c>
      <c r="RVN15" s="79">
        <f t="shared" si="16573"/>
        <v>0</v>
      </c>
      <c r="RVO15" s="79">
        <f t="shared" si="16573"/>
        <v>0</v>
      </c>
      <c r="RVP15" s="79">
        <f t="shared" si="16573"/>
        <v>0</v>
      </c>
      <c r="RVQ15" s="79">
        <f t="shared" si="16573"/>
        <v>0</v>
      </c>
      <c r="RVR15" s="79">
        <f t="shared" si="16573"/>
        <v>0</v>
      </c>
      <c r="RVS15" s="79">
        <f t="shared" si="16573"/>
        <v>0</v>
      </c>
      <c r="RVT15" s="79">
        <f t="shared" si="16573"/>
        <v>0</v>
      </c>
      <c r="RVU15" s="79">
        <f t="shared" si="16573"/>
        <v>0</v>
      </c>
      <c r="RVV15" s="79">
        <f t="shared" si="16573"/>
        <v>0</v>
      </c>
      <c r="RVW15" s="79">
        <f t="shared" si="16573"/>
        <v>0</v>
      </c>
      <c r="RVX15" s="79">
        <f t="shared" si="16573"/>
        <v>0</v>
      </c>
      <c r="RVY15" s="79">
        <f t="shared" si="16573"/>
        <v>0</v>
      </c>
      <c r="RVZ15" s="79">
        <f t="shared" si="16573"/>
        <v>0</v>
      </c>
      <c r="RWA15" s="79">
        <f t="shared" si="16573"/>
        <v>0</v>
      </c>
      <c r="RWB15" s="79">
        <f t="shared" si="16573"/>
        <v>0</v>
      </c>
      <c r="RWC15" s="79">
        <f t="shared" si="16573"/>
        <v>0</v>
      </c>
      <c r="RWD15" s="79">
        <f t="shared" si="16573"/>
        <v>0</v>
      </c>
      <c r="RWE15" s="79">
        <f t="shared" si="16573"/>
        <v>0</v>
      </c>
      <c r="RWF15" s="79">
        <f t="shared" si="16573"/>
        <v>0</v>
      </c>
      <c r="RWG15" s="79">
        <f t="shared" si="16573"/>
        <v>0</v>
      </c>
      <c r="RWH15" s="79">
        <f t="shared" si="16573"/>
        <v>0</v>
      </c>
      <c r="RWI15" s="79">
        <f t="shared" si="16573"/>
        <v>0</v>
      </c>
      <c r="RWJ15" s="79">
        <f t="shared" si="16573"/>
        <v>0</v>
      </c>
      <c r="RWK15" s="79">
        <f t="shared" si="16573"/>
        <v>0</v>
      </c>
      <c r="RWL15" s="79">
        <f t="shared" si="16573"/>
        <v>0</v>
      </c>
      <c r="RWM15" s="79">
        <f t="shared" si="16573"/>
        <v>0</v>
      </c>
      <c r="RWN15" s="79">
        <f t="shared" si="16573"/>
        <v>0</v>
      </c>
      <c r="RWO15" s="79">
        <f t="shared" si="16573"/>
        <v>0</v>
      </c>
      <c r="RWP15" s="79">
        <f t="shared" si="16573"/>
        <v>0</v>
      </c>
      <c r="RWQ15" s="79">
        <f t="shared" si="16573"/>
        <v>0</v>
      </c>
      <c r="RWR15" s="79">
        <f t="shared" si="16573"/>
        <v>0</v>
      </c>
      <c r="RWS15" s="79">
        <f t="shared" si="16573"/>
        <v>0</v>
      </c>
      <c r="RWT15" s="79">
        <f t="shared" si="16573"/>
        <v>0</v>
      </c>
      <c r="RWU15" s="79">
        <f t="shared" si="16573"/>
        <v>0</v>
      </c>
      <c r="RWV15" s="79">
        <f t="shared" si="16573"/>
        <v>0</v>
      </c>
      <c r="RWW15" s="79">
        <f t="shared" si="16573"/>
        <v>0</v>
      </c>
      <c r="RWX15" s="79">
        <f t="shared" si="16573"/>
        <v>0</v>
      </c>
      <c r="RWY15" s="79">
        <f t="shared" si="16573"/>
        <v>0</v>
      </c>
      <c r="RWZ15" s="79">
        <f t="shared" si="16573"/>
        <v>0</v>
      </c>
      <c r="RXA15" s="79">
        <f t="shared" si="16573"/>
        <v>0</v>
      </c>
      <c r="RXB15" s="79">
        <f t="shared" si="16573"/>
        <v>0</v>
      </c>
      <c r="RXC15" s="79">
        <f t="shared" si="16573"/>
        <v>0</v>
      </c>
      <c r="RXD15" s="79">
        <f t="shared" si="16573"/>
        <v>0</v>
      </c>
      <c r="RXE15" s="79">
        <f t="shared" si="16573"/>
        <v>0</v>
      </c>
      <c r="RXF15" s="79">
        <f t="shared" si="16573"/>
        <v>0</v>
      </c>
      <c r="RXG15" s="79">
        <f t="shared" si="16573"/>
        <v>0</v>
      </c>
      <c r="RXH15" s="79">
        <f t="shared" si="16573"/>
        <v>0</v>
      </c>
      <c r="RXI15" s="79">
        <f t="shared" si="16573"/>
        <v>0</v>
      </c>
      <c r="RXJ15" s="79">
        <f t="shared" si="16573"/>
        <v>0</v>
      </c>
      <c r="RXK15" s="79">
        <f t="shared" si="16573"/>
        <v>0</v>
      </c>
      <c r="RXL15" s="79">
        <f t="shared" si="16573"/>
        <v>0</v>
      </c>
      <c r="RXM15" s="79">
        <f t="shared" si="16573"/>
        <v>0</v>
      </c>
      <c r="RXN15" s="79">
        <f t="shared" si="16573"/>
        <v>0</v>
      </c>
      <c r="RXO15" s="79">
        <f t="shared" ref="RXO15:RZZ15" si="16574">SUM(RXO16:RXO22)</f>
        <v>0</v>
      </c>
      <c r="RXP15" s="79">
        <f t="shared" si="16574"/>
        <v>0</v>
      </c>
      <c r="RXQ15" s="79">
        <f t="shared" si="16574"/>
        <v>0</v>
      </c>
      <c r="RXR15" s="79">
        <f t="shared" si="16574"/>
        <v>0</v>
      </c>
      <c r="RXS15" s="79">
        <f t="shared" si="16574"/>
        <v>0</v>
      </c>
      <c r="RXT15" s="79">
        <f t="shared" si="16574"/>
        <v>0</v>
      </c>
      <c r="RXU15" s="79">
        <f t="shared" si="16574"/>
        <v>0</v>
      </c>
      <c r="RXV15" s="79">
        <f t="shared" si="16574"/>
        <v>0</v>
      </c>
      <c r="RXW15" s="79">
        <f t="shared" si="16574"/>
        <v>0</v>
      </c>
      <c r="RXX15" s="79">
        <f t="shared" si="16574"/>
        <v>0</v>
      </c>
      <c r="RXY15" s="79">
        <f t="shared" si="16574"/>
        <v>0</v>
      </c>
      <c r="RXZ15" s="79">
        <f t="shared" si="16574"/>
        <v>0</v>
      </c>
      <c r="RYA15" s="79">
        <f t="shared" si="16574"/>
        <v>0</v>
      </c>
      <c r="RYB15" s="79">
        <f t="shared" si="16574"/>
        <v>0</v>
      </c>
      <c r="RYC15" s="79">
        <f t="shared" si="16574"/>
        <v>0</v>
      </c>
      <c r="RYD15" s="79">
        <f t="shared" si="16574"/>
        <v>0</v>
      </c>
      <c r="RYE15" s="79">
        <f t="shared" si="16574"/>
        <v>0</v>
      </c>
      <c r="RYF15" s="79">
        <f t="shared" si="16574"/>
        <v>0</v>
      </c>
      <c r="RYG15" s="79">
        <f t="shared" si="16574"/>
        <v>0</v>
      </c>
      <c r="RYH15" s="79">
        <f t="shared" si="16574"/>
        <v>0</v>
      </c>
      <c r="RYI15" s="79">
        <f t="shared" si="16574"/>
        <v>0</v>
      </c>
      <c r="RYJ15" s="79">
        <f t="shared" si="16574"/>
        <v>0</v>
      </c>
      <c r="RYK15" s="79">
        <f t="shared" si="16574"/>
        <v>0</v>
      </c>
      <c r="RYL15" s="79">
        <f t="shared" si="16574"/>
        <v>0</v>
      </c>
      <c r="RYM15" s="79">
        <f t="shared" si="16574"/>
        <v>0</v>
      </c>
      <c r="RYN15" s="79">
        <f t="shared" si="16574"/>
        <v>0</v>
      </c>
      <c r="RYO15" s="79">
        <f t="shared" si="16574"/>
        <v>0</v>
      </c>
      <c r="RYP15" s="79">
        <f t="shared" si="16574"/>
        <v>0</v>
      </c>
      <c r="RYQ15" s="79">
        <f t="shared" si="16574"/>
        <v>0</v>
      </c>
      <c r="RYR15" s="79">
        <f t="shared" si="16574"/>
        <v>0</v>
      </c>
      <c r="RYS15" s="79">
        <f t="shared" si="16574"/>
        <v>0</v>
      </c>
      <c r="RYT15" s="79">
        <f t="shared" si="16574"/>
        <v>0</v>
      </c>
      <c r="RYU15" s="79">
        <f t="shared" si="16574"/>
        <v>0</v>
      </c>
      <c r="RYV15" s="79">
        <f t="shared" si="16574"/>
        <v>0</v>
      </c>
      <c r="RYW15" s="79">
        <f t="shared" si="16574"/>
        <v>0</v>
      </c>
      <c r="RYX15" s="79">
        <f t="shared" si="16574"/>
        <v>0</v>
      </c>
      <c r="RYY15" s="79">
        <f t="shared" si="16574"/>
        <v>0</v>
      </c>
      <c r="RYZ15" s="79">
        <f t="shared" si="16574"/>
        <v>0</v>
      </c>
      <c r="RZA15" s="79">
        <f t="shared" si="16574"/>
        <v>0</v>
      </c>
      <c r="RZB15" s="79">
        <f t="shared" si="16574"/>
        <v>0</v>
      </c>
      <c r="RZC15" s="79">
        <f t="shared" si="16574"/>
        <v>0</v>
      </c>
      <c r="RZD15" s="79">
        <f t="shared" si="16574"/>
        <v>0</v>
      </c>
      <c r="RZE15" s="79">
        <f t="shared" si="16574"/>
        <v>0</v>
      </c>
      <c r="RZF15" s="79">
        <f t="shared" si="16574"/>
        <v>0</v>
      </c>
      <c r="RZG15" s="79">
        <f t="shared" si="16574"/>
        <v>0</v>
      </c>
      <c r="RZH15" s="79">
        <f t="shared" si="16574"/>
        <v>0</v>
      </c>
      <c r="RZI15" s="79">
        <f t="shared" si="16574"/>
        <v>0</v>
      </c>
      <c r="RZJ15" s="79">
        <f t="shared" si="16574"/>
        <v>0</v>
      </c>
      <c r="RZK15" s="79">
        <f t="shared" si="16574"/>
        <v>0</v>
      </c>
      <c r="RZL15" s="79">
        <f t="shared" si="16574"/>
        <v>0</v>
      </c>
      <c r="RZM15" s="79">
        <f t="shared" si="16574"/>
        <v>0</v>
      </c>
      <c r="RZN15" s="79">
        <f t="shared" si="16574"/>
        <v>0</v>
      </c>
      <c r="RZO15" s="79">
        <f t="shared" si="16574"/>
        <v>0</v>
      </c>
      <c r="RZP15" s="79">
        <f t="shared" si="16574"/>
        <v>0</v>
      </c>
      <c r="RZQ15" s="79">
        <f t="shared" si="16574"/>
        <v>0</v>
      </c>
      <c r="RZR15" s="79">
        <f t="shared" si="16574"/>
        <v>0</v>
      </c>
      <c r="RZS15" s="79">
        <f t="shared" si="16574"/>
        <v>0</v>
      </c>
      <c r="RZT15" s="79">
        <f t="shared" si="16574"/>
        <v>0</v>
      </c>
      <c r="RZU15" s="79">
        <f t="shared" si="16574"/>
        <v>0</v>
      </c>
      <c r="RZV15" s="79">
        <f t="shared" si="16574"/>
        <v>0</v>
      </c>
      <c r="RZW15" s="79">
        <f t="shared" si="16574"/>
        <v>0</v>
      </c>
      <c r="RZX15" s="79">
        <f t="shared" si="16574"/>
        <v>0</v>
      </c>
      <c r="RZY15" s="79">
        <f t="shared" si="16574"/>
        <v>0</v>
      </c>
      <c r="RZZ15" s="79">
        <f t="shared" si="16574"/>
        <v>0</v>
      </c>
      <c r="SAA15" s="79">
        <f t="shared" ref="SAA15:SCL15" si="16575">SUM(SAA16:SAA22)</f>
        <v>0</v>
      </c>
      <c r="SAB15" s="79">
        <f t="shared" si="16575"/>
        <v>0</v>
      </c>
      <c r="SAC15" s="79">
        <f t="shared" si="16575"/>
        <v>0</v>
      </c>
      <c r="SAD15" s="79">
        <f t="shared" si="16575"/>
        <v>0</v>
      </c>
      <c r="SAE15" s="79">
        <f t="shared" si="16575"/>
        <v>0</v>
      </c>
      <c r="SAF15" s="79">
        <f t="shared" si="16575"/>
        <v>0</v>
      </c>
      <c r="SAG15" s="79">
        <f t="shared" si="16575"/>
        <v>0</v>
      </c>
      <c r="SAH15" s="79">
        <f t="shared" si="16575"/>
        <v>0</v>
      </c>
      <c r="SAI15" s="79">
        <f t="shared" si="16575"/>
        <v>0</v>
      </c>
      <c r="SAJ15" s="79">
        <f t="shared" si="16575"/>
        <v>0</v>
      </c>
      <c r="SAK15" s="79">
        <f t="shared" si="16575"/>
        <v>0</v>
      </c>
      <c r="SAL15" s="79">
        <f t="shared" si="16575"/>
        <v>0</v>
      </c>
      <c r="SAM15" s="79">
        <f t="shared" si="16575"/>
        <v>0</v>
      </c>
      <c r="SAN15" s="79">
        <f t="shared" si="16575"/>
        <v>0</v>
      </c>
      <c r="SAO15" s="79">
        <f t="shared" si="16575"/>
        <v>0</v>
      </c>
      <c r="SAP15" s="79">
        <f t="shared" si="16575"/>
        <v>0</v>
      </c>
      <c r="SAQ15" s="79">
        <f t="shared" si="16575"/>
        <v>0</v>
      </c>
      <c r="SAR15" s="79">
        <f t="shared" si="16575"/>
        <v>0</v>
      </c>
      <c r="SAS15" s="79">
        <f t="shared" si="16575"/>
        <v>0</v>
      </c>
      <c r="SAT15" s="79">
        <f t="shared" si="16575"/>
        <v>0</v>
      </c>
      <c r="SAU15" s="79">
        <f t="shared" si="16575"/>
        <v>0</v>
      </c>
      <c r="SAV15" s="79">
        <f t="shared" si="16575"/>
        <v>0</v>
      </c>
      <c r="SAW15" s="79">
        <f t="shared" si="16575"/>
        <v>0</v>
      </c>
      <c r="SAX15" s="79">
        <f t="shared" si="16575"/>
        <v>0</v>
      </c>
      <c r="SAY15" s="79">
        <f t="shared" si="16575"/>
        <v>0</v>
      </c>
      <c r="SAZ15" s="79">
        <f t="shared" si="16575"/>
        <v>0</v>
      </c>
      <c r="SBA15" s="79">
        <f t="shared" si="16575"/>
        <v>0</v>
      </c>
      <c r="SBB15" s="79">
        <f t="shared" si="16575"/>
        <v>0</v>
      </c>
      <c r="SBC15" s="79">
        <f t="shared" si="16575"/>
        <v>0</v>
      </c>
      <c r="SBD15" s="79">
        <f t="shared" si="16575"/>
        <v>0</v>
      </c>
      <c r="SBE15" s="79">
        <f t="shared" si="16575"/>
        <v>0</v>
      </c>
      <c r="SBF15" s="79">
        <f t="shared" si="16575"/>
        <v>0</v>
      </c>
      <c r="SBG15" s="79">
        <f t="shared" si="16575"/>
        <v>0</v>
      </c>
      <c r="SBH15" s="79">
        <f t="shared" si="16575"/>
        <v>0</v>
      </c>
      <c r="SBI15" s="79">
        <f t="shared" si="16575"/>
        <v>0</v>
      </c>
      <c r="SBJ15" s="79">
        <f t="shared" si="16575"/>
        <v>0</v>
      </c>
      <c r="SBK15" s="79">
        <f t="shared" si="16575"/>
        <v>0</v>
      </c>
      <c r="SBL15" s="79">
        <f t="shared" si="16575"/>
        <v>0</v>
      </c>
      <c r="SBM15" s="79">
        <f t="shared" si="16575"/>
        <v>0</v>
      </c>
      <c r="SBN15" s="79">
        <f t="shared" si="16575"/>
        <v>0</v>
      </c>
      <c r="SBO15" s="79">
        <f t="shared" si="16575"/>
        <v>0</v>
      </c>
      <c r="SBP15" s="79">
        <f t="shared" si="16575"/>
        <v>0</v>
      </c>
      <c r="SBQ15" s="79">
        <f t="shared" si="16575"/>
        <v>0</v>
      </c>
      <c r="SBR15" s="79">
        <f t="shared" si="16575"/>
        <v>0</v>
      </c>
      <c r="SBS15" s="79">
        <f t="shared" si="16575"/>
        <v>0</v>
      </c>
      <c r="SBT15" s="79">
        <f t="shared" si="16575"/>
        <v>0</v>
      </c>
      <c r="SBU15" s="79">
        <f t="shared" si="16575"/>
        <v>0</v>
      </c>
      <c r="SBV15" s="79">
        <f t="shared" si="16575"/>
        <v>0</v>
      </c>
      <c r="SBW15" s="79">
        <f t="shared" si="16575"/>
        <v>0</v>
      </c>
      <c r="SBX15" s="79">
        <f t="shared" si="16575"/>
        <v>0</v>
      </c>
      <c r="SBY15" s="79">
        <f t="shared" si="16575"/>
        <v>0</v>
      </c>
      <c r="SBZ15" s="79">
        <f t="shared" si="16575"/>
        <v>0</v>
      </c>
      <c r="SCA15" s="79">
        <f t="shared" si="16575"/>
        <v>0</v>
      </c>
      <c r="SCB15" s="79">
        <f t="shared" si="16575"/>
        <v>0</v>
      </c>
      <c r="SCC15" s="79">
        <f t="shared" si="16575"/>
        <v>0</v>
      </c>
      <c r="SCD15" s="79">
        <f t="shared" si="16575"/>
        <v>0</v>
      </c>
      <c r="SCE15" s="79">
        <f t="shared" si="16575"/>
        <v>0</v>
      </c>
      <c r="SCF15" s="79">
        <f t="shared" si="16575"/>
        <v>0</v>
      </c>
      <c r="SCG15" s="79">
        <f t="shared" si="16575"/>
        <v>0</v>
      </c>
      <c r="SCH15" s="79">
        <f t="shared" si="16575"/>
        <v>0</v>
      </c>
      <c r="SCI15" s="79">
        <f t="shared" si="16575"/>
        <v>0</v>
      </c>
      <c r="SCJ15" s="79">
        <f t="shared" si="16575"/>
        <v>0</v>
      </c>
      <c r="SCK15" s="79">
        <f t="shared" si="16575"/>
        <v>0</v>
      </c>
      <c r="SCL15" s="79">
        <f t="shared" si="16575"/>
        <v>0</v>
      </c>
      <c r="SCM15" s="79">
        <f t="shared" ref="SCM15:SEX15" si="16576">SUM(SCM16:SCM22)</f>
        <v>0</v>
      </c>
      <c r="SCN15" s="79">
        <f t="shared" si="16576"/>
        <v>0</v>
      </c>
      <c r="SCO15" s="79">
        <f t="shared" si="16576"/>
        <v>0</v>
      </c>
      <c r="SCP15" s="79">
        <f t="shared" si="16576"/>
        <v>0</v>
      </c>
      <c r="SCQ15" s="79">
        <f t="shared" si="16576"/>
        <v>0</v>
      </c>
      <c r="SCR15" s="79">
        <f t="shared" si="16576"/>
        <v>0</v>
      </c>
      <c r="SCS15" s="79">
        <f t="shared" si="16576"/>
        <v>0</v>
      </c>
      <c r="SCT15" s="79">
        <f t="shared" si="16576"/>
        <v>0</v>
      </c>
      <c r="SCU15" s="79">
        <f t="shared" si="16576"/>
        <v>0</v>
      </c>
      <c r="SCV15" s="79">
        <f t="shared" si="16576"/>
        <v>0</v>
      </c>
      <c r="SCW15" s="79">
        <f t="shared" si="16576"/>
        <v>0</v>
      </c>
      <c r="SCX15" s="79">
        <f t="shared" si="16576"/>
        <v>0</v>
      </c>
      <c r="SCY15" s="79">
        <f t="shared" si="16576"/>
        <v>0</v>
      </c>
      <c r="SCZ15" s="79">
        <f t="shared" si="16576"/>
        <v>0</v>
      </c>
      <c r="SDA15" s="79">
        <f t="shared" si="16576"/>
        <v>0</v>
      </c>
      <c r="SDB15" s="79">
        <f t="shared" si="16576"/>
        <v>0</v>
      </c>
      <c r="SDC15" s="79">
        <f t="shared" si="16576"/>
        <v>0</v>
      </c>
      <c r="SDD15" s="79">
        <f t="shared" si="16576"/>
        <v>0</v>
      </c>
      <c r="SDE15" s="79">
        <f t="shared" si="16576"/>
        <v>0</v>
      </c>
      <c r="SDF15" s="79">
        <f t="shared" si="16576"/>
        <v>0</v>
      </c>
      <c r="SDG15" s="79">
        <f t="shared" si="16576"/>
        <v>0</v>
      </c>
      <c r="SDH15" s="79">
        <f t="shared" si="16576"/>
        <v>0</v>
      </c>
      <c r="SDI15" s="79">
        <f t="shared" si="16576"/>
        <v>0</v>
      </c>
      <c r="SDJ15" s="79">
        <f t="shared" si="16576"/>
        <v>0</v>
      </c>
      <c r="SDK15" s="79">
        <f t="shared" si="16576"/>
        <v>0</v>
      </c>
      <c r="SDL15" s="79">
        <f t="shared" si="16576"/>
        <v>0</v>
      </c>
      <c r="SDM15" s="79">
        <f t="shared" si="16576"/>
        <v>0</v>
      </c>
      <c r="SDN15" s="79">
        <f t="shared" si="16576"/>
        <v>0</v>
      </c>
      <c r="SDO15" s="79">
        <f t="shared" si="16576"/>
        <v>0</v>
      </c>
      <c r="SDP15" s="79">
        <f t="shared" si="16576"/>
        <v>0</v>
      </c>
      <c r="SDQ15" s="79">
        <f t="shared" si="16576"/>
        <v>0</v>
      </c>
      <c r="SDR15" s="79">
        <f t="shared" si="16576"/>
        <v>0</v>
      </c>
      <c r="SDS15" s="79">
        <f t="shared" si="16576"/>
        <v>0</v>
      </c>
      <c r="SDT15" s="79">
        <f t="shared" si="16576"/>
        <v>0</v>
      </c>
      <c r="SDU15" s="79">
        <f t="shared" si="16576"/>
        <v>0</v>
      </c>
      <c r="SDV15" s="79">
        <f t="shared" si="16576"/>
        <v>0</v>
      </c>
      <c r="SDW15" s="79">
        <f t="shared" si="16576"/>
        <v>0</v>
      </c>
      <c r="SDX15" s="79">
        <f t="shared" si="16576"/>
        <v>0</v>
      </c>
      <c r="SDY15" s="79">
        <f t="shared" si="16576"/>
        <v>0</v>
      </c>
      <c r="SDZ15" s="79">
        <f t="shared" si="16576"/>
        <v>0</v>
      </c>
      <c r="SEA15" s="79">
        <f t="shared" si="16576"/>
        <v>0</v>
      </c>
      <c r="SEB15" s="79">
        <f t="shared" si="16576"/>
        <v>0</v>
      </c>
      <c r="SEC15" s="79">
        <f t="shared" si="16576"/>
        <v>0</v>
      </c>
      <c r="SED15" s="79">
        <f t="shared" si="16576"/>
        <v>0</v>
      </c>
      <c r="SEE15" s="79">
        <f t="shared" si="16576"/>
        <v>0</v>
      </c>
      <c r="SEF15" s="79">
        <f t="shared" si="16576"/>
        <v>0</v>
      </c>
      <c r="SEG15" s="79">
        <f t="shared" si="16576"/>
        <v>0</v>
      </c>
      <c r="SEH15" s="79">
        <f t="shared" si="16576"/>
        <v>0</v>
      </c>
      <c r="SEI15" s="79">
        <f t="shared" si="16576"/>
        <v>0</v>
      </c>
      <c r="SEJ15" s="79">
        <f t="shared" si="16576"/>
        <v>0</v>
      </c>
      <c r="SEK15" s="79">
        <f t="shared" si="16576"/>
        <v>0</v>
      </c>
      <c r="SEL15" s="79">
        <f t="shared" si="16576"/>
        <v>0</v>
      </c>
      <c r="SEM15" s="79">
        <f t="shared" si="16576"/>
        <v>0</v>
      </c>
      <c r="SEN15" s="79">
        <f t="shared" si="16576"/>
        <v>0</v>
      </c>
      <c r="SEO15" s="79">
        <f t="shared" si="16576"/>
        <v>0</v>
      </c>
      <c r="SEP15" s="79">
        <f t="shared" si="16576"/>
        <v>0</v>
      </c>
      <c r="SEQ15" s="79">
        <f t="shared" si="16576"/>
        <v>0</v>
      </c>
      <c r="SER15" s="79">
        <f t="shared" si="16576"/>
        <v>0</v>
      </c>
      <c r="SES15" s="79">
        <f t="shared" si="16576"/>
        <v>0</v>
      </c>
      <c r="SET15" s="79">
        <f t="shared" si="16576"/>
        <v>0</v>
      </c>
      <c r="SEU15" s="79">
        <f t="shared" si="16576"/>
        <v>0</v>
      </c>
      <c r="SEV15" s="79">
        <f t="shared" si="16576"/>
        <v>0</v>
      </c>
      <c r="SEW15" s="79">
        <f t="shared" si="16576"/>
        <v>0</v>
      </c>
      <c r="SEX15" s="79">
        <f t="shared" si="16576"/>
        <v>0</v>
      </c>
      <c r="SEY15" s="79">
        <f t="shared" ref="SEY15:SHJ15" si="16577">SUM(SEY16:SEY22)</f>
        <v>0</v>
      </c>
      <c r="SEZ15" s="79">
        <f t="shared" si="16577"/>
        <v>0</v>
      </c>
      <c r="SFA15" s="79">
        <f t="shared" si="16577"/>
        <v>0</v>
      </c>
      <c r="SFB15" s="79">
        <f t="shared" si="16577"/>
        <v>0</v>
      </c>
      <c r="SFC15" s="79">
        <f t="shared" si="16577"/>
        <v>0</v>
      </c>
      <c r="SFD15" s="79">
        <f t="shared" si="16577"/>
        <v>0</v>
      </c>
      <c r="SFE15" s="79">
        <f t="shared" si="16577"/>
        <v>0</v>
      </c>
      <c r="SFF15" s="79">
        <f t="shared" si="16577"/>
        <v>0</v>
      </c>
      <c r="SFG15" s="79">
        <f t="shared" si="16577"/>
        <v>0</v>
      </c>
      <c r="SFH15" s="79">
        <f t="shared" si="16577"/>
        <v>0</v>
      </c>
      <c r="SFI15" s="79">
        <f t="shared" si="16577"/>
        <v>0</v>
      </c>
      <c r="SFJ15" s="79">
        <f t="shared" si="16577"/>
        <v>0</v>
      </c>
      <c r="SFK15" s="79">
        <f t="shared" si="16577"/>
        <v>0</v>
      </c>
      <c r="SFL15" s="79">
        <f t="shared" si="16577"/>
        <v>0</v>
      </c>
      <c r="SFM15" s="79">
        <f t="shared" si="16577"/>
        <v>0</v>
      </c>
      <c r="SFN15" s="79">
        <f t="shared" si="16577"/>
        <v>0</v>
      </c>
      <c r="SFO15" s="79">
        <f t="shared" si="16577"/>
        <v>0</v>
      </c>
      <c r="SFP15" s="79">
        <f t="shared" si="16577"/>
        <v>0</v>
      </c>
      <c r="SFQ15" s="79">
        <f t="shared" si="16577"/>
        <v>0</v>
      </c>
      <c r="SFR15" s="79">
        <f t="shared" si="16577"/>
        <v>0</v>
      </c>
      <c r="SFS15" s="79">
        <f t="shared" si="16577"/>
        <v>0</v>
      </c>
      <c r="SFT15" s="79">
        <f t="shared" si="16577"/>
        <v>0</v>
      </c>
      <c r="SFU15" s="79">
        <f t="shared" si="16577"/>
        <v>0</v>
      </c>
      <c r="SFV15" s="79">
        <f t="shared" si="16577"/>
        <v>0</v>
      </c>
      <c r="SFW15" s="79">
        <f t="shared" si="16577"/>
        <v>0</v>
      </c>
      <c r="SFX15" s="79">
        <f t="shared" si="16577"/>
        <v>0</v>
      </c>
      <c r="SFY15" s="79">
        <f t="shared" si="16577"/>
        <v>0</v>
      </c>
      <c r="SFZ15" s="79">
        <f t="shared" si="16577"/>
        <v>0</v>
      </c>
      <c r="SGA15" s="79">
        <f t="shared" si="16577"/>
        <v>0</v>
      </c>
      <c r="SGB15" s="79">
        <f t="shared" si="16577"/>
        <v>0</v>
      </c>
      <c r="SGC15" s="79">
        <f t="shared" si="16577"/>
        <v>0</v>
      </c>
      <c r="SGD15" s="79">
        <f t="shared" si="16577"/>
        <v>0</v>
      </c>
      <c r="SGE15" s="79">
        <f t="shared" si="16577"/>
        <v>0</v>
      </c>
      <c r="SGF15" s="79">
        <f t="shared" si="16577"/>
        <v>0</v>
      </c>
      <c r="SGG15" s="79">
        <f t="shared" si="16577"/>
        <v>0</v>
      </c>
      <c r="SGH15" s="79">
        <f t="shared" si="16577"/>
        <v>0</v>
      </c>
      <c r="SGI15" s="79">
        <f t="shared" si="16577"/>
        <v>0</v>
      </c>
      <c r="SGJ15" s="79">
        <f t="shared" si="16577"/>
        <v>0</v>
      </c>
      <c r="SGK15" s="79">
        <f t="shared" si="16577"/>
        <v>0</v>
      </c>
      <c r="SGL15" s="79">
        <f t="shared" si="16577"/>
        <v>0</v>
      </c>
      <c r="SGM15" s="79">
        <f t="shared" si="16577"/>
        <v>0</v>
      </c>
      <c r="SGN15" s="79">
        <f t="shared" si="16577"/>
        <v>0</v>
      </c>
      <c r="SGO15" s="79">
        <f t="shared" si="16577"/>
        <v>0</v>
      </c>
      <c r="SGP15" s="79">
        <f t="shared" si="16577"/>
        <v>0</v>
      </c>
      <c r="SGQ15" s="79">
        <f t="shared" si="16577"/>
        <v>0</v>
      </c>
      <c r="SGR15" s="79">
        <f t="shared" si="16577"/>
        <v>0</v>
      </c>
      <c r="SGS15" s="79">
        <f t="shared" si="16577"/>
        <v>0</v>
      </c>
      <c r="SGT15" s="79">
        <f t="shared" si="16577"/>
        <v>0</v>
      </c>
      <c r="SGU15" s="79">
        <f t="shared" si="16577"/>
        <v>0</v>
      </c>
      <c r="SGV15" s="79">
        <f t="shared" si="16577"/>
        <v>0</v>
      </c>
      <c r="SGW15" s="79">
        <f t="shared" si="16577"/>
        <v>0</v>
      </c>
      <c r="SGX15" s="79">
        <f t="shared" si="16577"/>
        <v>0</v>
      </c>
      <c r="SGY15" s="79">
        <f t="shared" si="16577"/>
        <v>0</v>
      </c>
      <c r="SGZ15" s="79">
        <f t="shared" si="16577"/>
        <v>0</v>
      </c>
      <c r="SHA15" s="79">
        <f t="shared" si="16577"/>
        <v>0</v>
      </c>
      <c r="SHB15" s="79">
        <f t="shared" si="16577"/>
        <v>0</v>
      </c>
      <c r="SHC15" s="79">
        <f t="shared" si="16577"/>
        <v>0</v>
      </c>
      <c r="SHD15" s="79">
        <f t="shared" si="16577"/>
        <v>0</v>
      </c>
      <c r="SHE15" s="79">
        <f t="shared" si="16577"/>
        <v>0</v>
      </c>
      <c r="SHF15" s="79">
        <f t="shared" si="16577"/>
        <v>0</v>
      </c>
      <c r="SHG15" s="79">
        <f t="shared" si="16577"/>
        <v>0</v>
      </c>
      <c r="SHH15" s="79">
        <f t="shared" si="16577"/>
        <v>0</v>
      </c>
      <c r="SHI15" s="79">
        <f t="shared" si="16577"/>
        <v>0</v>
      </c>
      <c r="SHJ15" s="79">
        <f t="shared" si="16577"/>
        <v>0</v>
      </c>
      <c r="SHK15" s="79">
        <f t="shared" ref="SHK15:SJV15" si="16578">SUM(SHK16:SHK22)</f>
        <v>0</v>
      </c>
      <c r="SHL15" s="79">
        <f t="shared" si="16578"/>
        <v>0</v>
      </c>
      <c r="SHM15" s="79">
        <f t="shared" si="16578"/>
        <v>0</v>
      </c>
      <c r="SHN15" s="79">
        <f t="shared" si="16578"/>
        <v>0</v>
      </c>
      <c r="SHO15" s="79">
        <f t="shared" si="16578"/>
        <v>0</v>
      </c>
      <c r="SHP15" s="79">
        <f t="shared" si="16578"/>
        <v>0</v>
      </c>
      <c r="SHQ15" s="79">
        <f t="shared" si="16578"/>
        <v>0</v>
      </c>
      <c r="SHR15" s="79">
        <f t="shared" si="16578"/>
        <v>0</v>
      </c>
      <c r="SHS15" s="79">
        <f t="shared" si="16578"/>
        <v>0</v>
      </c>
      <c r="SHT15" s="79">
        <f t="shared" si="16578"/>
        <v>0</v>
      </c>
      <c r="SHU15" s="79">
        <f t="shared" si="16578"/>
        <v>0</v>
      </c>
      <c r="SHV15" s="79">
        <f t="shared" si="16578"/>
        <v>0</v>
      </c>
      <c r="SHW15" s="79">
        <f t="shared" si="16578"/>
        <v>0</v>
      </c>
      <c r="SHX15" s="79">
        <f t="shared" si="16578"/>
        <v>0</v>
      </c>
      <c r="SHY15" s="79">
        <f t="shared" si="16578"/>
        <v>0</v>
      </c>
      <c r="SHZ15" s="79">
        <f t="shared" si="16578"/>
        <v>0</v>
      </c>
      <c r="SIA15" s="79">
        <f t="shared" si="16578"/>
        <v>0</v>
      </c>
      <c r="SIB15" s="79">
        <f t="shared" si="16578"/>
        <v>0</v>
      </c>
      <c r="SIC15" s="79">
        <f t="shared" si="16578"/>
        <v>0</v>
      </c>
      <c r="SID15" s="79">
        <f t="shared" si="16578"/>
        <v>0</v>
      </c>
      <c r="SIE15" s="79">
        <f t="shared" si="16578"/>
        <v>0</v>
      </c>
      <c r="SIF15" s="79">
        <f t="shared" si="16578"/>
        <v>0</v>
      </c>
      <c r="SIG15" s="79">
        <f t="shared" si="16578"/>
        <v>0</v>
      </c>
      <c r="SIH15" s="79">
        <f t="shared" si="16578"/>
        <v>0</v>
      </c>
      <c r="SII15" s="79">
        <f t="shared" si="16578"/>
        <v>0</v>
      </c>
      <c r="SIJ15" s="79">
        <f t="shared" si="16578"/>
        <v>0</v>
      </c>
      <c r="SIK15" s="79">
        <f t="shared" si="16578"/>
        <v>0</v>
      </c>
      <c r="SIL15" s="79">
        <f t="shared" si="16578"/>
        <v>0</v>
      </c>
      <c r="SIM15" s="79">
        <f t="shared" si="16578"/>
        <v>0</v>
      </c>
      <c r="SIN15" s="79">
        <f t="shared" si="16578"/>
        <v>0</v>
      </c>
      <c r="SIO15" s="79">
        <f t="shared" si="16578"/>
        <v>0</v>
      </c>
      <c r="SIP15" s="79">
        <f t="shared" si="16578"/>
        <v>0</v>
      </c>
      <c r="SIQ15" s="79">
        <f t="shared" si="16578"/>
        <v>0</v>
      </c>
      <c r="SIR15" s="79">
        <f t="shared" si="16578"/>
        <v>0</v>
      </c>
      <c r="SIS15" s="79">
        <f t="shared" si="16578"/>
        <v>0</v>
      </c>
      <c r="SIT15" s="79">
        <f t="shared" si="16578"/>
        <v>0</v>
      </c>
      <c r="SIU15" s="79">
        <f t="shared" si="16578"/>
        <v>0</v>
      </c>
      <c r="SIV15" s="79">
        <f t="shared" si="16578"/>
        <v>0</v>
      </c>
      <c r="SIW15" s="79">
        <f t="shared" si="16578"/>
        <v>0</v>
      </c>
      <c r="SIX15" s="79">
        <f t="shared" si="16578"/>
        <v>0</v>
      </c>
      <c r="SIY15" s="79">
        <f t="shared" si="16578"/>
        <v>0</v>
      </c>
      <c r="SIZ15" s="79">
        <f t="shared" si="16578"/>
        <v>0</v>
      </c>
      <c r="SJA15" s="79">
        <f t="shared" si="16578"/>
        <v>0</v>
      </c>
      <c r="SJB15" s="79">
        <f t="shared" si="16578"/>
        <v>0</v>
      </c>
      <c r="SJC15" s="79">
        <f t="shared" si="16578"/>
        <v>0</v>
      </c>
      <c r="SJD15" s="79">
        <f t="shared" si="16578"/>
        <v>0</v>
      </c>
      <c r="SJE15" s="79">
        <f t="shared" si="16578"/>
        <v>0</v>
      </c>
      <c r="SJF15" s="79">
        <f t="shared" si="16578"/>
        <v>0</v>
      </c>
      <c r="SJG15" s="79">
        <f t="shared" si="16578"/>
        <v>0</v>
      </c>
      <c r="SJH15" s="79">
        <f t="shared" si="16578"/>
        <v>0</v>
      </c>
      <c r="SJI15" s="79">
        <f t="shared" si="16578"/>
        <v>0</v>
      </c>
      <c r="SJJ15" s="79">
        <f t="shared" si="16578"/>
        <v>0</v>
      </c>
      <c r="SJK15" s="79">
        <f t="shared" si="16578"/>
        <v>0</v>
      </c>
      <c r="SJL15" s="79">
        <f t="shared" si="16578"/>
        <v>0</v>
      </c>
      <c r="SJM15" s="79">
        <f t="shared" si="16578"/>
        <v>0</v>
      </c>
      <c r="SJN15" s="79">
        <f t="shared" si="16578"/>
        <v>0</v>
      </c>
      <c r="SJO15" s="79">
        <f t="shared" si="16578"/>
        <v>0</v>
      </c>
      <c r="SJP15" s="79">
        <f t="shared" si="16578"/>
        <v>0</v>
      </c>
      <c r="SJQ15" s="79">
        <f t="shared" si="16578"/>
        <v>0</v>
      </c>
      <c r="SJR15" s="79">
        <f t="shared" si="16578"/>
        <v>0</v>
      </c>
      <c r="SJS15" s="79">
        <f t="shared" si="16578"/>
        <v>0</v>
      </c>
      <c r="SJT15" s="79">
        <f t="shared" si="16578"/>
        <v>0</v>
      </c>
      <c r="SJU15" s="79">
        <f t="shared" si="16578"/>
        <v>0</v>
      </c>
      <c r="SJV15" s="79">
        <f t="shared" si="16578"/>
        <v>0</v>
      </c>
      <c r="SJW15" s="79">
        <f t="shared" ref="SJW15:SMH15" si="16579">SUM(SJW16:SJW22)</f>
        <v>0</v>
      </c>
      <c r="SJX15" s="79">
        <f t="shared" si="16579"/>
        <v>0</v>
      </c>
      <c r="SJY15" s="79">
        <f t="shared" si="16579"/>
        <v>0</v>
      </c>
      <c r="SJZ15" s="79">
        <f t="shared" si="16579"/>
        <v>0</v>
      </c>
      <c r="SKA15" s="79">
        <f t="shared" si="16579"/>
        <v>0</v>
      </c>
      <c r="SKB15" s="79">
        <f t="shared" si="16579"/>
        <v>0</v>
      </c>
      <c r="SKC15" s="79">
        <f t="shared" si="16579"/>
        <v>0</v>
      </c>
      <c r="SKD15" s="79">
        <f t="shared" si="16579"/>
        <v>0</v>
      </c>
      <c r="SKE15" s="79">
        <f t="shared" si="16579"/>
        <v>0</v>
      </c>
      <c r="SKF15" s="79">
        <f t="shared" si="16579"/>
        <v>0</v>
      </c>
      <c r="SKG15" s="79">
        <f t="shared" si="16579"/>
        <v>0</v>
      </c>
      <c r="SKH15" s="79">
        <f t="shared" si="16579"/>
        <v>0</v>
      </c>
      <c r="SKI15" s="79">
        <f t="shared" si="16579"/>
        <v>0</v>
      </c>
      <c r="SKJ15" s="79">
        <f t="shared" si="16579"/>
        <v>0</v>
      </c>
      <c r="SKK15" s="79">
        <f t="shared" si="16579"/>
        <v>0</v>
      </c>
      <c r="SKL15" s="79">
        <f t="shared" si="16579"/>
        <v>0</v>
      </c>
      <c r="SKM15" s="79">
        <f t="shared" si="16579"/>
        <v>0</v>
      </c>
      <c r="SKN15" s="79">
        <f t="shared" si="16579"/>
        <v>0</v>
      </c>
      <c r="SKO15" s="79">
        <f t="shared" si="16579"/>
        <v>0</v>
      </c>
      <c r="SKP15" s="79">
        <f t="shared" si="16579"/>
        <v>0</v>
      </c>
      <c r="SKQ15" s="79">
        <f t="shared" si="16579"/>
        <v>0</v>
      </c>
      <c r="SKR15" s="79">
        <f t="shared" si="16579"/>
        <v>0</v>
      </c>
      <c r="SKS15" s="79">
        <f t="shared" si="16579"/>
        <v>0</v>
      </c>
      <c r="SKT15" s="79">
        <f t="shared" si="16579"/>
        <v>0</v>
      </c>
      <c r="SKU15" s="79">
        <f t="shared" si="16579"/>
        <v>0</v>
      </c>
      <c r="SKV15" s="79">
        <f t="shared" si="16579"/>
        <v>0</v>
      </c>
      <c r="SKW15" s="79">
        <f t="shared" si="16579"/>
        <v>0</v>
      </c>
      <c r="SKX15" s="79">
        <f t="shared" si="16579"/>
        <v>0</v>
      </c>
      <c r="SKY15" s="79">
        <f t="shared" si="16579"/>
        <v>0</v>
      </c>
      <c r="SKZ15" s="79">
        <f t="shared" si="16579"/>
        <v>0</v>
      </c>
      <c r="SLA15" s="79">
        <f t="shared" si="16579"/>
        <v>0</v>
      </c>
      <c r="SLB15" s="79">
        <f t="shared" si="16579"/>
        <v>0</v>
      </c>
      <c r="SLC15" s="79">
        <f t="shared" si="16579"/>
        <v>0</v>
      </c>
      <c r="SLD15" s="79">
        <f t="shared" si="16579"/>
        <v>0</v>
      </c>
      <c r="SLE15" s="79">
        <f t="shared" si="16579"/>
        <v>0</v>
      </c>
      <c r="SLF15" s="79">
        <f t="shared" si="16579"/>
        <v>0</v>
      </c>
      <c r="SLG15" s="79">
        <f t="shared" si="16579"/>
        <v>0</v>
      </c>
      <c r="SLH15" s="79">
        <f t="shared" si="16579"/>
        <v>0</v>
      </c>
      <c r="SLI15" s="79">
        <f t="shared" si="16579"/>
        <v>0</v>
      </c>
      <c r="SLJ15" s="79">
        <f t="shared" si="16579"/>
        <v>0</v>
      </c>
      <c r="SLK15" s="79">
        <f t="shared" si="16579"/>
        <v>0</v>
      </c>
      <c r="SLL15" s="79">
        <f t="shared" si="16579"/>
        <v>0</v>
      </c>
      <c r="SLM15" s="79">
        <f t="shared" si="16579"/>
        <v>0</v>
      </c>
      <c r="SLN15" s="79">
        <f t="shared" si="16579"/>
        <v>0</v>
      </c>
      <c r="SLO15" s="79">
        <f t="shared" si="16579"/>
        <v>0</v>
      </c>
      <c r="SLP15" s="79">
        <f t="shared" si="16579"/>
        <v>0</v>
      </c>
      <c r="SLQ15" s="79">
        <f t="shared" si="16579"/>
        <v>0</v>
      </c>
      <c r="SLR15" s="79">
        <f t="shared" si="16579"/>
        <v>0</v>
      </c>
      <c r="SLS15" s="79">
        <f t="shared" si="16579"/>
        <v>0</v>
      </c>
      <c r="SLT15" s="79">
        <f t="shared" si="16579"/>
        <v>0</v>
      </c>
      <c r="SLU15" s="79">
        <f t="shared" si="16579"/>
        <v>0</v>
      </c>
      <c r="SLV15" s="79">
        <f t="shared" si="16579"/>
        <v>0</v>
      </c>
      <c r="SLW15" s="79">
        <f t="shared" si="16579"/>
        <v>0</v>
      </c>
      <c r="SLX15" s="79">
        <f t="shared" si="16579"/>
        <v>0</v>
      </c>
      <c r="SLY15" s="79">
        <f t="shared" si="16579"/>
        <v>0</v>
      </c>
      <c r="SLZ15" s="79">
        <f t="shared" si="16579"/>
        <v>0</v>
      </c>
      <c r="SMA15" s="79">
        <f t="shared" si="16579"/>
        <v>0</v>
      </c>
      <c r="SMB15" s="79">
        <f t="shared" si="16579"/>
        <v>0</v>
      </c>
      <c r="SMC15" s="79">
        <f t="shared" si="16579"/>
        <v>0</v>
      </c>
      <c r="SMD15" s="79">
        <f t="shared" si="16579"/>
        <v>0</v>
      </c>
      <c r="SME15" s="79">
        <f t="shared" si="16579"/>
        <v>0</v>
      </c>
      <c r="SMF15" s="79">
        <f t="shared" si="16579"/>
        <v>0</v>
      </c>
      <c r="SMG15" s="79">
        <f t="shared" si="16579"/>
        <v>0</v>
      </c>
      <c r="SMH15" s="79">
        <f t="shared" si="16579"/>
        <v>0</v>
      </c>
      <c r="SMI15" s="79">
        <f t="shared" ref="SMI15:SOT15" si="16580">SUM(SMI16:SMI22)</f>
        <v>0</v>
      </c>
      <c r="SMJ15" s="79">
        <f t="shared" si="16580"/>
        <v>0</v>
      </c>
      <c r="SMK15" s="79">
        <f t="shared" si="16580"/>
        <v>0</v>
      </c>
      <c r="SML15" s="79">
        <f t="shared" si="16580"/>
        <v>0</v>
      </c>
      <c r="SMM15" s="79">
        <f t="shared" si="16580"/>
        <v>0</v>
      </c>
      <c r="SMN15" s="79">
        <f t="shared" si="16580"/>
        <v>0</v>
      </c>
      <c r="SMO15" s="79">
        <f t="shared" si="16580"/>
        <v>0</v>
      </c>
      <c r="SMP15" s="79">
        <f t="shared" si="16580"/>
        <v>0</v>
      </c>
      <c r="SMQ15" s="79">
        <f t="shared" si="16580"/>
        <v>0</v>
      </c>
      <c r="SMR15" s="79">
        <f t="shared" si="16580"/>
        <v>0</v>
      </c>
      <c r="SMS15" s="79">
        <f t="shared" si="16580"/>
        <v>0</v>
      </c>
      <c r="SMT15" s="79">
        <f t="shared" si="16580"/>
        <v>0</v>
      </c>
      <c r="SMU15" s="79">
        <f t="shared" si="16580"/>
        <v>0</v>
      </c>
      <c r="SMV15" s="79">
        <f t="shared" si="16580"/>
        <v>0</v>
      </c>
      <c r="SMW15" s="79">
        <f t="shared" si="16580"/>
        <v>0</v>
      </c>
      <c r="SMX15" s="79">
        <f t="shared" si="16580"/>
        <v>0</v>
      </c>
      <c r="SMY15" s="79">
        <f t="shared" si="16580"/>
        <v>0</v>
      </c>
      <c r="SMZ15" s="79">
        <f t="shared" si="16580"/>
        <v>0</v>
      </c>
      <c r="SNA15" s="79">
        <f t="shared" si="16580"/>
        <v>0</v>
      </c>
      <c r="SNB15" s="79">
        <f t="shared" si="16580"/>
        <v>0</v>
      </c>
      <c r="SNC15" s="79">
        <f t="shared" si="16580"/>
        <v>0</v>
      </c>
      <c r="SND15" s="79">
        <f t="shared" si="16580"/>
        <v>0</v>
      </c>
      <c r="SNE15" s="79">
        <f t="shared" si="16580"/>
        <v>0</v>
      </c>
      <c r="SNF15" s="79">
        <f t="shared" si="16580"/>
        <v>0</v>
      </c>
      <c r="SNG15" s="79">
        <f t="shared" si="16580"/>
        <v>0</v>
      </c>
      <c r="SNH15" s="79">
        <f t="shared" si="16580"/>
        <v>0</v>
      </c>
      <c r="SNI15" s="79">
        <f t="shared" si="16580"/>
        <v>0</v>
      </c>
      <c r="SNJ15" s="79">
        <f t="shared" si="16580"/>
        <v>0</v>
      </c>
      <c r="SNK15" s="79">
        <f t="shared" si="16580"/>
        <v>0</v>
      </c>
      <c r="SNL15" s="79">
        <f t="shared" si="16580"/>
        <v>0</v>
      </c>
      <c r="SNM15" s="79">
        <f t="shared" si="16580"/>
        <v>0</v>
      </c>
      <c r="SNN15" s="79">
        <f t="shared" si="16580"/>
        <v>0</v>
      </c>
      <c r="SNO15" s="79">
        <f t="shared" si="16580"/>
        <v>0</v>
      </c>
      <c r="SNP15" s="79">
        <f t="shared" si="16580"/>
        <v>0</v>
      </c>
      <c r="SNQ15" s="79">
        <f t="shared" si="16580"/>
        <v>0</v>
      </c>
      <c r="SNR15" s="79">
        <f t="shared" si="16580"/>
        <v>0</v>
      </c>
      <c r="SNS15" s="79">
        <f t="shared" si="16580"/>
        <v>0</v>
      </c>
      <c r="SNT15" s="79">
        <f t="shared" si="16580"/>
        <v>0</v>
      </c>
      <c r="SNU15" s="79">
        <f t="shared" si="16580"/>
        <v>0</v>
      </c>
      <c r="SNV15" s="79">
        <f t="shared" si="16580"/>
        <v>0</v>
      </c>
      <c r="SNW15" s="79">
        <f t="shared" si="16580"/>
        <v>0</v>
      </c>
      <c r="SNX15" s="79">
        <f t="shared" si="16580"/>
        <v>0</v>
      </c>
      <c r="SNY15" s="79">
        <f t="shared" si="16580"/>
        <v>0</v>
      </c>
      <c r="SNZ15" s="79">
        <f t="shared" si="16580"/>
        <v>0</v>
      </c>
      <c r="SOA15" s="79">
        <f t="shared" si="16580"/>
        <v>0</v>
      </c>
      <c r="SOB15" s="79">
        <f t="shared" si="16580"/>
        <v>0</v>
      </c>
      <c r="SOC15" s="79">
        <f t="shared" si="16580"/>
        <v>0</v>
      </c>
      <c r="SOD15" s="79">
        <f t="shared" si="16580"/>
        <v>0</v>
      </c>
      <c r="SOE15" s="79">
        <f t="shared" si="16580"/>
        <v>0</v>
      </c>
      <c r="SOF15" s="79">
        <f t="shared" si="16580"/>
        <v>0</v>
      </c>
      <c r="SOG15" s="79">
        <f t="shared" si="16580"/>
        <v>0</v>
      </c>
      <c r="SOH15" s="79">
        <f t="shared" si="16580"/>
        <v>0</v>
      </c>
      <c r="SOI15" s="79">
        <f t="shared" si="16580"/>
        <v>0</v>
      </c>
      <c r="SOJ15" s="79">
        <f t="shared" si="16580"/>
        <v>0</v>
      </c>
      <c r="SOK15" s="79">
        <f t="shared" si="16580"/>
        <v>0</v>
      </c>
      <c r="SOL15" s="79">
        <f t="shared" si="16580"/>
        <v>0</v>
      </c>
      <c r="SOM15" s="79">
        <f t="shared" si="16580"/>
        <v>0</v>
      </c>
      <c r="SON15" s="79">
        <f t="shared" si="16580"/>
        <v>0</v>
      </c>
      <c r="SOO15" s="79">
        <f t="shared" si="16580"/>
        <v>0</v>
      </c>
      <c r="SOP15" s="79">
        <f t="shared" si="16580"/>
        <v>0</v>
      </c>
      <c r="SOQ15" s="79">
        <f t="shared" si="16580"/>
        <v>0</v>
      </c>
      <c r="SOR15" s="79">
        <f t="shared" si="16580"/>
        <v>0</v>
      </c>
      <c r="SOS15" s="79">
        <f t="shared" si="16580"/>
        <v>0</v>
      </c>
      <c r="SOT15" s="79">
        <f t="shared" si="16580"/>
        <v>0</v>
      </c>
      <c r="SOU15" s="79">
        <f t="shared" ref="SOU15:SRF15" si="16581">SUM(SOU16:SOU22)</f>
        <v>0</v>
      </c>
      <c r="SOV15" s="79">
        <f t="shared" si="16581"/>
        <v>0</v>
      </c>
      <c r="SOW15" s="79">
        <f t="shared" si="16581"/>
        <v>0</v>
      </c>
      <c r="SOX15" s="79">
        <f t="shared" si="16581"/>
        <v>0</v>
      </c>
      <c r="SOY15" s="79">
        <f t="shared" si="16581"/>
        <v>0</v>
      </c>
      <c r="SOZ15" s="79">
        <f t="shared" si="16581"/>
        <v>0</v>
      </c>
      <c r="SPA15" s="79">
        <f t="shared" si="16581"/>
        <v>0</v>
      </c>
      <c r="SPB15" s="79">
        <f t="shared" si="16581"/>
        <v>0</v>
      </c>
      <c r="SPC15" s="79">
        <f t="shared" si="16581"/>
        <v>0</v>
      </c>
      <c r="SPD15" s="79">
        <f t="shared" si="16581"/>
        <v>0</v>
      </c>
      <c r="SPE15" s="79">
        <f t="shared" si="16581"/>
        <v>0</v>
      </c>
      <c r="SPF15" s="79">
        <f t="shared" si="16581"/>
        <v>0</v>
      </c>
      <c r="SPG15" s="79">
        <f t="shared" si="16581"/>
        <v>0</v>
      </c>
      <c r="SPH15" s="79">
        <f t="shared" si="16581"/>
        <v>0</v>
      </c>
      <c r="SPI15" s="79">
        <f t="shared" si="16581"/>
        <v>0</v>
      </c>
      <c r="SPJ15" s="79">
        <f t="shared" si="16581"/>
        <v>0</v>
      </c>
      <c r="SPK15" s="79">
        <f t="shared" si="16581"/>
        <v>0</v>
      </c>
      <c r="SPL15" s="79">
        <f t="shared" si="16581"/>
        <v>0</v>
      </c>
      <c r="SPM15" s="79">
        <f t="shared" si="16581"/>
        <v>0</v>
      </c>
      <c r="SPN15" s="79">
        <f t="shared" si="16581"/>
        <v>0</v>
      </c>
      <c r="SPO15" s="79">
        <f t="shared" si="16581"/>
        <v>0</v>
      </c>
      <c r="SPP15" s="79">
        <f t="shared" si="16581"/>
        <v>0</v>
      </c>
      <c r="SPQ15" s="79">
        <f t="shared" si="16581"/>
        <v>0</v>
      </c>
      <c r="SPR15" s="79">
        <f t="shared" si="16581"/>
        <v>0</v>
      </c>
      <c r="SPS15" s="79">
        <f t="shared" si="16581"/>
        <v>0</v>
      </c>
      <c r="SPT15" s="79">
        <f t="shared" si="16581"/>
        <v>0</v>
      </c>
      <c r="SPU15" s="79">
        <f t="shared" si="16581"/>
        <v>0</v>
      </c>
      <c r="SPV15" s="79">
        <f t="shared" si="16581"/>
        <v>0</v>
      </c>
      <c r="SPW15" s="79">
        <f t="shared" si="16581"/>
        <v>0</v>
      </c>
      <c r="SPX15" s="79">
        <f t="shared" si="16581"/>
        <v>0</v>
      </c>
      <c r="SPY15" s="79">
        <f t="shared" si="16581"/>
        <v>0</v>
      </c>
      <c r="SPZ15" s="79">
        <f t="shared" si="16581"/>
        <v>0</v>
      </c>
      <c r="SQA15" s="79">
        <f t="shared" si="16581"/>
        <v>0</v>
      </c>
      <c r="SQB15" s="79">
        <f t="shared" si="16581"/>
        <v>0</v>
      </c>
      <c r="SQC15" s="79">
        <f t="shared" si="16581"/>
        <v>0</v>
      </c>
      <c r="SQD15" s="79">
        <f t="shared" si="16581"/>
        <v>0</v>
      </c>
      <c r="SQE15" s="79">
        <f t="shared" si="16581"/>
        <v>0</v>
      </c>
      <c r="SQF15" s="79">
        <f t="shared" si="16581"/>
        <v>0</v>
      </c>
      <c r="SQG15" s="79">
        <f t="shared" si="16581"/>
        <v>0</v>
      </c>
      <c r="SQH15" s="79">
        <f t="shared" si="16581"/>
        <v>0</v>
      </c>
      <c r="SQI15" s="79">
        <f t="shared" si="16581"/>
        <v>0</v>
      </c>
      <c r="SQJ15" s="79">
        <f t="shared" si="16581"/>
        <v>0</v>
      </c>
      <c r="SQK15" s="79">
        <f t="shared" si="16581"/>
        <v>0</v>
      </c>
      <c r="SQL15" s="79">
        <f t="shared" si="16581"/>
        <v>0</v>
      </c>
      <c r="SQM15" s="79">
        <f t="shared" si="16581"/>
        <v>0</v>
      </c>
      <c r="SQN15" s="79">
        <f t="shared" si="16581"/>
        <v>0</v>
      </c>
      <c r="SQO15" s="79">
        <f t="shared" si="16581"/>
        <v>0</v>
      </c>
      <c r="SQP15" s="79">
        <f t="shared" si="16581"/>
        <v>0</v>
      </c>
      <c r="SQQ15" s="79">
        <f t="shared" si="16581"/>
        <v>0</v>
      </c>
      <c r="SQR15" s="79">
        <f t="shared" si="16581"/>
        <v>0</v>
      </c>
      <c r="SQS15" s="79">
        <f t="shared" si="16581"/>
        <v>0</v>
      </c>
      <c r="SQT15" s="79">
        <f t="shared" si="16581"/>
        <v>0</v>
      </c>
      <c r="SQU15" s="79">
        <f t="shared" si="16581"/>
        <v>0</v>
      </c>
      <c r="SQV15" s="79">
        <f t="shared" si="16581"/>
        <v>0</v>
      </c>
      <c r="SQW15" s="79">
        <f t="shared" si="16581"/>
        <v>0</v>
      </c>
      <c r="SQX15" s="79">
        <f t="shared" si="16581"/>
        <v>0</v>
      </c>
      <c r="SQY15" s="79">
        <f t="shared" si="16581"/>
        <v>0</v>
      </c>
      <c r="SQZ15" s="79">
        <f t="shared" si="16581"/>
        <v>0</v>
      </c>
      <c r="SRA15" s="79">
        <f t="shared" si="16581"/>
        <v>0</v>
      </c>
      <c r="SRB15" s="79">
        <f t="shared" si="16581"/>
        <v>0</v>
      </c>
      <c r="SRC15" s="79">
        <f t="shared" si="16581"/>
        <v>0</v>
      </c>
      <c r="SRD15" s="79">
        <f t="shared" si="16581"/>
        <v>0</v>
      </c>
      <c r="SRE15" s="79">
        <f t="shared" si="16581"/>
        <v>0</v>
      </c>
      <c r="SRF15" s="79">
        <f t="shared" si="16581"/>
        <v>0</v>
      </c>
      <c r="SRG15" s="79">
        <f t="shared" ref="SRG15:STR15" si="16582">SUM(SRG16:SRG22)</f>
        <v>0</v>
      </c>
      <c r="SRH15" s="79">
        <f t="shared" si="16582"/>
        <v>0</v>
      </c>
      <c r="SRI15" s="79">
        <f t="shared" si="16582"/>
        <v>0</v>
      </c>
      <c r="SRJ15" s="79">
        <f t="shared" si="16582"/>
        <v>0</v>
      </c>
      <c r="SRK15" s="79">
        <f t="shared" si="16582"/>
        <v>0</v>
      </c>
      <c r="SRL15" s="79">
        <f t="shared" si="16582"/>
        <v>0</v>
      </c>
      <c r="SRM15" s="79">
        <f t="shared" si="16582"/>
        <v>0</v>
      </c>
      <c r="SRN15" s="79">
        <f t="shared" si="16582"/>
        <v>0</v>
      </c>
      <c r="SRO15" s="79">
        <f t="shared" si="16582"/>
        <v>0</v>
      </c>
      <c r="SRP15" s="79">
        <f t="shared" si="16582"/>
        <v>0</v>
      </c>
      <c r="SRQ15" s="79">
        <f t="shared" si="16582"/>
        <v>0</v>
      </c>
      <c r="SRR15" s="79">
        <f t="shared" si="16582"/>
        <v>0</v>
      </c>
      <c r="SRS15" s="79">
        <f t="shared" si="16582"/>
        <v>0</v>
      </c>
      <c r="SRT15" s="79">
        <f t="shared" si="16582"/>
        <v>0</v>
      </c>
      <c r="SRU15" s="79">
        <f t="shared" si="16582"/>
        <v>0</v>
      </c>
      <c r="SRV15" s="79">
        <f t="shared" si="16582"/>
        <v>0</v>
      </c>
      <c r="SRW15" s="79">
        <f t="shared" si="16582"/>
        <v>0</v>
      </c>
      <c r="SRX15" s="79">
        <f t="shared" si="16582"/>
        <v>0</v>
      </c>
      <c r="SRY15" s="79">
        <f t="shared" si="16582"/>
        <v>0</v>
      </c>
      <c r="SRZ15" s="79">
        <f t="shared" si="16582"/>
        <v>0</v>
      </c>
      <c r="SSA15" s="79">
        <f t="shared" si="16582"/>
        <v>0</v>
      </c>
      <c r="SSB15" s="79">
        <f t="shared" si="16582"/>
        <v>0</v>
      </c>
      <c r="SSC15" s="79">
        <f t="shared" si="16582"/>
        <v>0</v>
      </c>
      <c r="SSD15" s="79">
        <f t="shared" si="16582"/>
        <v>0</v>
      </c>
      <c r="SSE15" s="79">
        <f t="shared" si="16582"/>
        <v>0</v>
      </c>
      <c r="SSF15" s="79">
        <f t="shared" si="16582"/>
        <v>0</v>
      </c>
      <c r="SSG15" s="79">
        <f t="shared" si="16582"/>
        <v>0</v>
      </c>
      <c r="SSH15" s="79">
        <f t="shared" si="16582"/>
        <v>0</v>
      </c>
      <c r="SSI15" s="79">
        <f t="shared" si="16582"/>
        <v>0</v>
      </c>
      <c r="SSJ15" s="79">
        <f t="shared" si="16582"/>
        <v>0</v>
      </c>
      <c r="SSK15" s="79">
        <f t="shared" si="16582"/>
        <v>0</v>
      </c>
      <c r="SSL15" s="79">
        <f t="shared" si="16582"/>
        <v>0</v>
      </c>
      <c r="SSM15" s="79">
        <f t="shared" si="16582"/>
        <v>0</v>
      </c>
      <c r="SSN15" s="79">
        <f t="shared" si="16582"/>
        <v>0</v>
      </c>
      <c r="SSO15" s="79">
        <f t="shared" si="16582"/>
        <v>0</v>
      </c>
      <c r="SSP15" s="79">
        <f t="shared" si="16582"/>
        <v>0</v>
      </c>
      <c r="SSQ15" s="79">
        <f t="shared" si="16582"/>
        <v>0</v>
      </c>
      <c r="SSR15" s="79">
        <f t="shared" si="16582"/>
        <v>0</v>
      </c>
      <c r="SSS15" s="79">
        <f t="shared" si="16582"/>
        <v>0</v>
      </c>
      <c r="SST15" s="79">
        <f t="shared" si="16582"/>
        <v>0</v>
      </c>
      <c r="SSU15" s="79">
        <f t="shared" si="16582"/>
        <v>0</v>
      </c>
      <c r="SSV15" s="79">
        <f t="shared" si="16582"/>
        <v>0</v>
      </c>
      <c r="SSW15" s="79">
        <f t="shared" si="16582"/>
        <v>0</v>
      </c>
      <c r="SSX15" s="79">
        <f t="shared" si="16582"/>
        <v>0</v>
      </c>
      <c r="SSY15" s="79">
        <f t="shared" si="16582"/>
        <v>0</v>
      </c>
      <c r="SSZ15" s="79">
        <f t="shared" si="16582"/>
        <v>0</v>
      </c>
      <c r="STA15" s="79">
        <f t="shared" si="16582"/>
        <v>0</v>
      </c>
      <c r="STB15" s="79">
        <f t="shared" si="16582"/>
        <v>0</v>
      </c>
      <c r="STC15" s="79">
        <f t="shared" si="16582"/>
        <v>0</v>
      </c>
      <c r="STD15" s="79">
        <f t="shared" si="16582"/>
        <v>0</v>
      </c>
      <c r="STE15" s="79">
        <f t="shared" si="16582"/>
        <v>0</v>
      </c>
      <c r="STF15" s="79">
        <f t="shared" si="16582"/>
        <v>0</v>
      </c>
      <c r="STG15" s="79">
        <f t="shared" si="16582"/>
        <v>0</v>
      </c>
      <c r="STH15" s="79">
        <f t="shared" si="16582"/>
        <v>0</v>
      </c>
      <c r="STI15" s="79">
        <f t="shared" si="16582"/>
        <v>0</v>
      </c>
      <c r="STJ15" s="79">
        <f t="shared" si="16582"/>
        <v>0</v>
      </c>
      <c r="STK15" s="79">
        <f t="shared" si="16582"/>
        <v>0</v>
      </c>
      <c r="STL15" s="79">
        <f t="shared" si="16582"/>
        <v>0</v>
      </c>
      <c r="STM15" s="79">
        <f t="shared" si="16582"/>
        <v>0</v>
      </c>
      <c r="STN15" s="79">
        <f t="shared" si="16582"/>
        <v>0</v>
      </c>
      <c r="STO15" s="79">
        <f t="shared" si="16582"/>
        <v>0</v>
      </c>
      <c r="STP15" s="79">
        <f t="shared" si="16582"/>
        <v>0</v>
      </c>
      <c r="STQ15" s="79">
        <f t="shared" si="16582"/>
        <v>0</v>
      </c>
      <c r="STR15" s="79">
        <f t="shared" si="16582"/>
        <v>0</v>
      </c>
      <c r="STS15" s="79">
        <f t="shared" ref="STS15:SWD15" si="16583">SUM(STS16:STS22)</f>
        <v>0</v>
      </c>
      <c r="STT15" s="79">
        <f t="shared" si="16583"/>
        <v>0</v>
      </c>
      <c r="STU15" s="79">
        <f t="shared" si="16583"/>
        <v>0</v>
      </c>
      <c r="STV15" s="79">
        <f t="shared" si="16583"/>
        <v>0</v>
      </c>
      <c r="STW15" s="79">
        <f t="shared" si="16583"/>
        <v>0</v>
      </c>
      <c r="STX15" s="79">
        <f t="shared" si="16583"/>
        <v>0</v>
      </c>
      <c r="STY15" s="79">
        <f t="shared" si="16583"/>
        <v>0</v>
      </c>
      <c r="STZ15" s="79">
        <f t="shared" si="16583"/>
        <v>0</v>
      </c>
      <c r="SUA15" s="79">
        <f t="shared" si="16583"/>
        <v>0</v>
      </c>
      <c r="SUB15" s="79">
        <f t="shared" si="16583"/>
        <v>0</v>
      </c>
      <c r="SUC15" s="79">
        <f t="shared" si="16583"/>
        <v>0</v>
      </c>
      <c r="SUD15" s="79">
        <f t="shared" si="16583"/>
        <v>0</v>
      </c>
      <c r="SUE15" s="79">
        <f t="shared" si="16583"/>
        <v>0</v>
      </c>
      <c r="SUF15" s="79">
        <f t="shared" si="16583"/>
        <v>0</v>
      </c>
      <c r="SUG15" s="79">
        <f t="shared" si="16583"/>
        <v>0</v>
      </c>
      <c r="SUH15" s="79">
        <f t="shared" si="16583"/>
        <v>0</v>
      </c>
      <c r="SUI15" s="79">
        <f t="shared" si="16583"/>
        <v>0</v>
      </c>
      <c r="SUJ15" s="79">
        <f t="shared" si="16583"/>
        <v>0</v>
      </c>
      <c r="SUK15" s="79">
        <f t="shared" si="16583"/>
        <v>0</v>
      </c>
      <c r="SUL15" s="79">
        <f t="shared" si="16583"/>
        <v>0</v>
      </c>
      <c r="SUM15" s="79">
        <f t="shared" si="16583"/>
        <v>0</v>
      </c>
      <c r="SUN15" s="79">
        <f t="shared" si="16583"/>
        <v>0</v>
      </c>
      <c r="SUO15" s="79">
        <f t="shared" si="16583"/>
        <v>0</v>
      </c>
      <c r="SUP15" s="79">
        <f t="shared" si="16583"/>
        <v>0</v>
      </c>
      <c r="SUQ15" s="79">
        <f t="shared" si="16583"/>
        <v>0</v>
      </c>
      <c r="SUR15" s="79">
        <f t="shared" si="16583"/>
        <v>0</v>
      </c>
      <c r="SUS15" s="79">
        <f t="shared" si="16583"/>
        <v>0</v>
      </c>
      <c r="SUT15" s="79">
        <f t="shared" si="16583"/>
        <v>0</v>
      </c>
      <c r="SUU15" s="79">
        <f t="shared" si="16583"/>
        <v>0</v>
      </c>
      <c r="SUV15" s="79">
        <f t="shared" si="16583"/>
        <v>0</v>
      </c>
      <c r="SUW15" s="79">
        <f t="shared" si="16583"/>
        <v>0</v>
      </c>
      <c r="SUX15" s="79">
        <f t="shared" si="16583"/>
        <v>0</v>
      </c>
      <c r="SUY15" s="79">
        <f t="shared" si="16583"/>
        <v>0</v>
      </c>
      <c r="SUZ15" s="79">
        <f t="shared" si="16583"/>
        <v>0</v>
      </c>
      <c r="SVA15" s="79">
        <f t="shared" si="16583"/>
        <v>0</v>
      </c>
      <c r="SVB15" s="79">
        <f t="shared" si="16583"/>
        <v>0</v>
      </c>
      <c r="SVC15" s="79">
        <f t="shared" si="16583"/>
        <v>0</v>
      </c>
      <c r="SVD15" s="79">
        <f t="shared" si="16583"/>
        <v>0</v>
      </c>
      <c r="SVE15" s="79">
        <f t="shared" si="16583"/>
        <v>0</v>
      </c>
      <c r="SVF15" s="79">
        <f t="shared" si="16583"/>
        <v>0</v>
      </c>
      <c r="SVG15" s="79">
        <f t="shared" si="16583"/>
        <v>0</v>
      </c>
      <c r="SVH15" s="79">
        <f t="shared" si="16583"/>
        <v>0</v>
      </c>
      <c r="SVI15" s="79">
        <f t="shared" si="16583"/>
        <v>0</v>
      </c>
      <c r="SVJ15" s="79">
        <f t="shared" si="16583"/>
        <v>0</v>
      </c>
      <c r="SVK15" s="79">
        <f t="shared" si="16583"/>
        <v>0</v>
      </c>
      <c r="SVL15" s="79">
        <f t="shared" si="16583"/>
        <v>0</v>
      </c>
      <c r="SVM15" s="79">
        <f t="shared" si="16583"/>
        <v>0</v>
      </c>
      <c r="SVN15" s="79">
        <f t="shared" si="16583"/>
        <v>0</v>
      </c>
      <c r="SVO15" s="79">
        <f t="shared" si="16583"/>
        <v>0</v>
      </c>
      <c r="SVP15" s="79">
        <f t="shared" si="16583"/>
        <v>0</v>
      </c>
      <c r="SVQ15" s="79">
        <f t="shared" si="16583"/>
        <v>0</v>
      </c>
      <c r="SVR15" s="79">
        <f t="shared" si="16583"/>
        <v>0</v>
      </c>
      <c r="SVS15" s="79">
        <f t="shared" si="16583"/>
        <v>0</v>
      </c>
      <c r="SVT15" s="79">
        <f t="shared" si="16583"/>
        <v>0</v>
      </c>
      <c r="SVU15" s="79">
        <f t="shared" si="16583"/>
        <v>0</v>
      </c>
      <c r="SVV15" s="79">
        <f t="shared" si="16583"/>
        <v>0</v>
      </c>
      <c r="SVW15" s="79">
        <f t="shared" si="16583"/>
        <v>0</v>
      </c>
      <c r="SVX15" s="79">
        <f t="shared" si="16583"/>
        <v>0</v>
      </c>
      <c r="SVY15" s="79">
        <f t="shared" si="16583"/>
        <v>0</v>
      </c>
      <c r="SVZ15" s="79">
        <f t="shared" si="16583"/>
        <v>0</v>
      </c>
      <c r="SWA15" s="79">
        <f t="shared" si="16583"/>
        <v>0</v>
      </c>
      <c r="SWB15" s="79">
        <f t="shared" si="16583"/>
        <v>0</v>
      </c>
      <c r="SWC15" s="79">
        <f t="shared" si="16583"/>
        <v>0</v>
      </c>
      <c r="SWD15" s="79">
        <f t="shared" si="16583"/>
        <v>0</v>
      </c>
      <c r="SWE15" s="79">
        <f t="shared" ref="SWE15:SYP15" si="16584">SUM(SWE16:SWE22)</f>
        <v>0</v>
      </c>
      <c r="SWF15" s="79">
        <f t="shared" si="16584"/>
        <v>0</v>
      </c>
      <c r="SWG15" s="79">
        <f t="shared" si="16584"/>
        <v>0</v>
      </c>
      <c r="SWH15" s="79">
        <f t="shared" si="16584"/>
        <v>0</v>
      </c>
      <c r="SWI15" s="79">
        <f t="shared" si="16584"/>
        <v>0</v>
      </c>
      <c r="SWJ15" s="79">
        <f t="shared" si="16584"/>
        <v>0</v>
      </c>
      <c r="SWK15" s="79">
        <f t="shared" si="16584"/>
        <v>0</v>
      </c>
      <c r="SWL15" s="79">
        <f t="shared" si="16584"/>
        <v>0</v>
      </c>
      <c r="SWM15" s="79">
        <f t="shared" si="16584"/>
        <v>0</v>
      </c>
      <c r="SWN15" s="79">
        <f t="shared" si="16584"/>
        <v>0</v>
      </c>
      <c r="SWO15" s="79">
        <f t="shared" si="16584"/>
        <v>0</v>
      </c>
      <c r="SWP15" s="79">
        <f t="shared" si="16584"/>
        <v>0</v>
      </c>
      <c r="SWQ15" s="79">
        <f t="shared" si="16584"/>
        <v>0</v>
      </c>
      <c r="SWR15" s="79">
        <f t="shared" si="16584"/>
        <v>0</v>
      </c>
      <c r="SWS15" s="79">
        <f t="shared" si="16584"/>
        <v>0</v>
      </c>
      <c r="SWT15" s="79">
        <f t="shared" si="16584"/>
        <v>0</v>
      </c>
      <c r="SWU15" s="79">
        <f t="shared" si="16584"/>
        <v>0</v>
      </c>
      <c r="SWV15" s="79">
        <f t="shared" si="16584"/>
        <v>0</v>
      </c>
      <c r="SWW15" s="79">
        <f t="shared" si="16584"/>
        <v>0</v>
      </c>
      <c r="SWX15" s="79">
        <f t="shared" si="16584"/>
        <v>0</v>
      </c>
      <c r="SWY15" s="79">
        <f t="shared" si="16584"/>
        <v>0</v>
      </c>
      <c r="SWZ15" s="79">
        <f t="shared" si="16584"/>
        <v>0</v>
      </c>
      <c r="SXA15" s="79">
        <f t="shared" si="16584"/>
        <v>0</v>
      </c>
      <c r="SXB15" s="79">
        <f t="shared" si="16584"/>
        <v>0</v>
      </c>
      <c r="SXC15" s="79">
        <f t="shared" si="16584"/>
        <v>0</v>
      </c>
      <c r="SXD15" s="79">
        <f t="shared" si="16584"/>
        <v>0</v>
      </c>
      <c r="SXE15" s="79">
        <f t="shared" si="16584"/>
        <v>0</v>
      </c>
      <c r="SXF15" s="79">
        <f t="shared" si="16584"/>
        <v>0</v>
      </c>
      <c r="SXG15" s="79">
        <f t="shared" si="16584"/>
        <v>0</v>
      </c>
      <c r="SXH15" s="79">
        <f t="shared" si="16584"/>
        <v>0</v>
      </c>
      <c r="SXI15" s="79">
        <f t="shared" si="16584"/>
        <v>0</v>
      </c>
      <c r="SXJ15" s="79">
        <f t="shared" si="16584"/>
        <v>0</v>
      </c>
      <c r="SXK15" s="79">
        <f t="shared" si="16584"/>
        <v>0</v>
      </c>
      <c r="SXL15" s="79">
        <f t="shared" si="16584"/>
        <v>0</v>
      </c>
      <c r="SXM15" s="79">
        <f t="shared" si="16584"/>
        <v>0</v>
      </c>
      <c r="SXN15" s="79">
        <f t="shared" si="16584"/>
        <v>0</v>
      </c>
      <c r="SXO15" s="79">
        <f t="shared" si="16584"/>
        <v>0</v>
      </c>
      <c r="SXP15" s="79">
        <f t="shared" si="16584"/>
        <v>0</v>
      </c>
      <c r="SXQ15" s="79">
        <f t="shared" si="16584"/>
        <v>0</v>
      </c>
      <c r="SXR15" s="79">
        <f t="shared" si="16584"/>
        <v>0</v>
      </c>
      <c r="SXS15" s="79">
        <f t="shared" si="16584"/>
        <v>0</v>
      </c>
      <c r="SXT15" s="79">
        <f t="shared" si="16584"/>
        <v>0</v>
      </c>
      <c r="SXU15" s="79">
        <f t="shared" si="16584"/>
        <v>0</v>
      </c>
      <c r="SXV15" s="79">
        <f t="shared" si="16584"/>
        <v>0</v>
      </c>
      <c r="SXW15" s="79">
        <f t="shared" si="16584"/>
        <v>0</v>
      </c>
      <c r="SXX15" s="79">
        <f t="shared" si="16584"/>
        <v>0</v>
      </c>
      <c r="SXY15" s="79">
        <f t="shared" si="16584"/>
        <v>0</v>
      </c>
      <c r="SXZ15" s="79">
        <f t="shared" si="16584"/>
        <v>0</v>
      </c>
      <c r="SYA15" s="79">
        <f t="shared" si="16584"/>
        <v>0</v>
      </c>
      <c r="SYB15" s="79">
        <f t="shared" si="16584"/>
        <v>0</v>
      </c>
      <c r="SYC15" s="79">
        <f t="shared" si="16584"/>
        <v>0</v>
      </c>
      <c r="SYD15" s="79">
        <f t="shared" si="16584"/>
        <v>0</v>
      </c>
      <c r="SYE15" s="79">
        <f t="shared" si="16584"/>
        <v>0</v>
      </c>
      <c r="SYF15" s="79">
        <f t="shared" si="16584"/>
        <v>0</v>
      </c>
      <c r="SYG15" s="79">
        <f t="shared" si="16584"/>
        <v>0</v>
      </c>
      <c r="SYH15" s="79">
        <f t="shared" si="16584"/>
        <v>0</v>
      </c>
      <c r="SYI15" s="79">
        <f t="shared" si="16584"/>
        <v>0</v>
      </c>
      <c r="SYJ15" s="79">
        <f t="shared" si="16584"/>
        <v>0</v>
      </c>
      <c r="SYK15" s="79">
        <f t="shared" si="16584"/>
        <v>0</v>
      </c>
      <c r="SYL15" s="79">
        <f t="shared" si="16584"/>
        <v>0</v>
      </c>
      <c r="SYM15" s="79">
        <f t="shared" si="16584"/>
        <v>0</v>
      </c>
      <c r="SYN15" s="79">
        <f t="shared" si="16584"/>
        <v>0</v>
      </c>
      <c r="SYO15" s="79">
        <f t="shared" si="16584"/>
        <v>0</v>
      </c>
      <c r="SYP15" s="79">
        <f t="shared" si="16584"/>
        <v>0</v>
      </c>
      <c r="SYQ15" s="79">
        <f t="shared" ref="SYQ15:TBB15" si="16585">SUM(SYQ16:SYQ22)</f>
        <v>0</v>
      </c>
      <c r="SYR15" s="79">
        <f t="shared" si="16585"/>
        <v>0</v>
      </c>
      <c r="SYS15" s="79">
        <f t="shared" si="16585"/>
        <v>0</v>
      </c>
      <c r="SYT15" s="79">
        <f t="shared" si="16585"/>
        <v>0</v>
      </c>
      <c r="SYU15" s="79">
        <f t="shared" si="16585"/>
        <v>0</v>
      </c>
      <c r="SYV15" s="79">
        <f t="shared" si="16585"/>
        <v>0</v>
      </c>
      <c r="SYW15" s="79">
        <f t="shared" si="16585"/>
        <v>0</v>
      </c>
      <c r="SYX15" s="79">
        <f t="shared" si="16585"/>
        <v>0</v>
      </c>
      <c r="SYY15" s="79">
        <f t="shared" si="16585"/>
        <v>0</v>
      </c>
      <c r="SYZ15" s="79">
        <f t="shared" si="16585"/>
        <v>0</v>
      </c>
      <c r="SZA15" s="79">
        <f t="shared" si="16585"/>
        <v>0</v>
      </c>
      <c r="SZB15" s="79">
        <f t="shared" si="16585"/>
        <v>0</v>
      </c>
      <c r="SZC15" s="79">
        <f t="shared" si="16585"/>
        <v>0</v>
      </c>
      <c r="SZD15" s="79">
        <f t="shared" si="16585"/>
        <v>0</v>
      </c>
      <c r="SZE15" s="79">
        <f t="shared" si="16585"/>
        <v>0</v>
      </c>
      <c r="SZF15" s="79">
        <f t="shared" si="16585"/>
        <v>0</v>
      </c>
      <c r="SZG15" s="79">
        <f t="shared" si="16585"/>
        <v>0</v>
      </c>
      <c r="SZH15" s="79">
        <f t="shared" si="16585"/>
        <v>0</v>
      </c>
      <c r="SZI15" s="79">
        <f t="shared" si="16585"/>
        <v>0</v>
      </c>
      <c r="SZJ15" s="79">
        <f t="shared" si="16585"/>
        <v>0</v>
      </c>
      <c r="SZK15" s="79">
        <f t="shared" si="16585"/>
        <v>0</v>
      </c>
      <c r="SZL15" s="79">
        <f t="shared" si="16585"/>
        <v>0</v>
      </c>
      <c r="SZM15" s="79">
        <f t="shared" si="16585"/>
        <v>0</v>
      </c>
      <c r="SZN15" s="79">
        <f t="shared" si="16585"/>
        <v>0</v>
      </c>
      <c r="SZO15" s="79">
        <f t="shared" si="16585"/>
        <v>0</v>
      </c>
      <c r="SZP15" s="79">
        <f t="shared" si="16585"/>
        <v>0</v>
      </c>
      <c r="SZQ15" s="79">
        <f t="shared" si="16585"/>
        <v>0</v>
      </c>
      <c r="SZR15" s="79">
        <f t="shared" si="16585"/>
        <v>0</v>
      </c>
      <c r="SZS15" s="79">
        <f t="shared" si="16585"/>
        <v>0</v>
      </c>
      <c r="SZT15" s="79">
        <f t="shared" si="16585"/>
        <v>0</v>
      </c>
      <c r="SZU15" s="79">
        <f t="shared" si="16585"/>
        <v>0</v>
      </c>
      <c r="SZV15" s="79">
        <f t="shared" si="16585"/>
        <v>0</v>
      </c>
      <c r="SZW15" s="79">
        <f t="shared" si="16585"/>
        <v>0</v>
      </c>
      <c r="SZX15" s="79">
        <f t="shared" si="16585"/>
        <v>0</v>
      </c>
      <c r="SZY15" s="79">
        <f t="shared" si="16585"/>
        <v>0</v>
      </c>
      <c r="SZZ15" s="79">
        <f t="shared" si="16585"/>
        <v>0</v>
      </c>
      <c r="TAA15" s="79">
        <f t="shared" si="16585"/>
        <v>0</v>
      </c>
      <c r="TAB15" s="79">
        <f t="shared" si="16585"/>
        <v>0</v>
      </c>
      <c r="TAC15" s="79">
        <f t="shared" si="16585"/>
        <v>0</v>
      </c>
      <c r="TAD15" s="79">
        <f t="shared" si="16585"/>
        <v>0</v>
      </c>
      <c r="TAE15" s="79">
        <f t="shared" si="16585"/>
        <v>0</v>
      </c>
      <c r="TAF15" s="79">
        <f t="shared" si="16585"/>
        <v>0</v>
      </c>
      <c r="TAG15" s="79">
        <f t="shared" si="16585"/>
        <v>0</v>
      </c>
      <c r="TAH15" s="79">
        <f t="shared" si="16585"/>
        <v>0</v>
      </c>
      <c r="TAI15" s="79">
        <f t="shared" si="16585"/>
        <v>0</v>
      </c>
      <c r="TAJ15" s="79">
        <f t="shared" si="16585"/>
        <v>0</v>
      </c>
      <c r="TAK15" s="79">
        <f t="shared" si="16585"/>
        <v>0</v>
      </c>
      <c r="TAL15" s="79">
        <f t="shared" si="16585"/>
        <v>0</v>
      </c>
      <c r="TAM15" s="79">
        <f t="shared" si="16585"/>
        <v>0</v>
      </c>
      <c r="TAN15" s="79">
        <f t="shared" si="16585"/>
        <v>0</v>
      </c>
      <c r="TAO15" s="79">
        <f t="shared" si="16585"/>
        <v>0</v>
      </c>
      <c r="TAP15" s="79">
        <f t="shared" si="16585"/>
        <v>0</v>
      </c>
      <c r="TAQ15" s="79">
        <f t="shared" si="16585"/>
        <v>0</v>
      </c>
      <c r="TAR15" s="79">
        <f t="shared" si="16585"/>
        <v>0</v>
      </c>
      <c r="TAS15" s="79">
        <f t="shared" si="16585"/>
        <v>0</v>
      </c>
      <c r="TAT15" s="79">
        <f t="shared" si="16585"/>
        <v>0</v>
      </c>
      <c r="TAU15" s="79">
        <f t="shared" si="16585"/>
        <v>0</v>
      </c>
      <c r="TAV15" s="79">
        <f t="shared" si="16585"/>
        <v>0</v>
      </c>
      <c r="TAW15" s="79">
        <f t="shared" si="16585"/>
        <v>0</v>
      </c>
      <c r="TAX15" s="79">
        <f t="shared" si="16585"/>
        <v>0</v>
      </c>
      <c r="TAY15" s="79">
        <f t="shared" si="16585"/>
        <v>0</v>
      </c>
      <c r="TAZ15" s="79">
        <f t="shared" si="16585"/>
        <v>0</v>
      </c>
      <c r="TBA15" s="79">
        <f t="shared" si="16585"/>
        <v>0</v>
      </c>
      <c r="TBB15" s="79">
        <f t="shared" si="16585"/>
        <v>0</v>
      </c>
      <c r="TBC15" s="79">
        <f t="shared" ref="TBC15:TDN15" si="16586">SUM(TBC16:TBC22)</f>
        <v>0</v>
      </c>
      <c r="TBD15" s="79">
        <f t="shared" si="16586"/>
        <v>0</v>
      </c>
      <c r="TBE15" s="79">
        <f t="shared" si="16586"/>
        <v>0</v>
      </c>
      <c r="TBF15" s="79">
        <f t="shared" si="16586"/>
        <v>0</v>
      </c>
      <c r="TBG15" s="79">
        <f t="shared" si="16586"/>
        <v>0</v>
      </c>
      <c r="TBH15" s="79">
        <f t="shared" si="16586"/>
        <v>0</v>
      </c>
      <c r="TBI15" s="79">
        <f t="shared" si="16586"/>
        <v>0</v>
      </c>
      <c r="TBJ15" s="79">
        <f t="shared" si="16586"/>
        <v>0</v>
      </c>
      <c r="TBK15" s="79">
        <f t="shared" si="16586"/>
        <v>0</v>
      </c>
      <c r="TBL15" s="79">
        <f t="shared" si="16586"/>
        <v>0</v>
      </c>
      <c r="TBM15" s="79">
        <f t="shared" si="16586"/>
        <v>0</v>
      </c>
      <c r="TBN15" s="79">
        <f t="shared" si="16586"/>
        <v>0</v>
      </c>
      <c r="TBO15" s="79">
        <f t="shared" si="16586"/>
        <v>0</v>
      </c>
      <c r="TBP15" s="79">
        <f t="shared" si="16586"/>
        <v>0</v>
      </c>
      <c r="TBQ15" s="79">
        <f t="shared" si="16586"/>
        <v>0</v>
      </c>
      <c r="TBR15" s="79">
        <f t="shared" si="16586"/>
        <v>0</v>
      </c>
      <c r="TBS15" s="79">
        <f t="shared" si="16586"/>
        <v>0</v>
      </c>
      <c r="TBT15" s="79">
        <f t="shared" si="16586"/>
        <v>0</v>
      </c>
      <c r="TBU15" s="79">
        <f t="shared" si="16586"/>
        <v>0</v>
      </c>
      <c r="TBV15" s="79">
        <f t="shared" si="16586"/>
        <v>0</v>
      </c>
      <c r="TBW15" s="79">
        <f t="shared" si="16586"/>
        <v>0</v>
      </c>
      <c r="TBX15" s="79">
        <f t="shared" si="16586"/>
        <v>0</v>
      </c>
      <c r="TBY15" s="79">
        <f t="shared" si="16586"/>
        <v>0</v>
      </c>
      <c r="TBZ15" s="79">
        <f t="shared" si="16586"/>
        <v>0</v>
      </c>
      <c r="TCA15" s="79">
        <f t="shared" si="16586"/>
        <v>0</v>
      </c>
      <c r="TCB15" s="79">
        <f t="shared" si="16586"/>
        <v>0</v>
      </c>
      <c r="TCC15" s="79">
        <f t="shared" si="16586"/>
        <v>0</v>
      </c>
      <c r="TCD15" s="79">
        <f t="shared" si="16586"/>
        <v>0</v>
      </c>
      <c r="TCE15" s="79">
        <f t="shared" si="16586"/>
        <v>0</v>
      </c>
      <c r="TCF15" s="79">
        <f t="shared" si="16586"/>
        <v>0</v>
      </c>
      <c r="TCG15" s="79">
        <f t="shared" si="16586"/>
        <v>0</v>
      </c>
      <c r="TCH15" s="79">
        <f t="shared" si="16586"/>
        <v>0</v>
      </c>
      <c r="TCI15" s="79">
        <f t="shared" si="16586"/>
        <v>0</v>
      </c>
      <c r="TCJ15" s="79">
        <f t="shared" si="16586"/>
        <v>0</v>
      </c>
      <c r="TCK15" s="79">
        <f t="shared" si="16586"/>
        <v>0</v>
      </c>
      <c r="TCL15" s="79">
        <f t="shared" si="16586"/>
        <v>0</v>
      </c>
      <c r="TCM15" s="79">
        <f t="shared" si="16586"/>
        <v>0</v>
      </c>
      <c r="TCN15" s="79">
        <f t="shared" si="16586"/>
        <v>0</v>
      </c>
      <c r="TCO15" s="79">
        <f t="shared" si="16586"/>
        <v>0</v>
      </c>
      <c r="TCP15" s="79">
        <f t="shared" si="16586"/>
        <v>0</v>
      </c>
      <c r="TCQ15" s="79">
        <f t="shared" si="16586"/>
        <v>0</v>
      </c>
      <c r="TCR15" s="79">
        <f t="shared" si="16586"/>
        <v>0</v>
      </c>
      <c r="TCS15" s="79">
        <f t="shared" si="16586"/>
        <v>0</v>
      </c>
      <c r="TCT15" s="79">
        <f t="shared" si="16586"/>
        <v>0</v>
      </c>
      <c r="TCU15" s="79">
        <f t="shared" si="16586"/>
        <v>0</v>
      </c>
      <c r="TCV15" s="79">
        <f t="shared" si="16586"/>
        <v>0</v>
      </c>
      <c r="TCW15" s="79">
        <f t="shared" si="16586"/>
        <v>0</v>
      </c>
      <c r="TCX15" s="79">
        <f t="shared" si="16586"/>
        <v>0</v>
      </c>
      <c r="TCY15" s="79">
        <f t="shared" si="16586"/>
        <v>0</v>
      </c>
      <c r="TCZ15" s="79">
        <f t="shared" si="16586"/>
        <v>0</v>
      </c>
      <c r="TDA15" s="79">
        <f t="shared" si="16586"/>
        <v>0</v>
      </c>
      <c r="TDB15" s="79">
        <f t="shared" si="16586"/>
        <v>0</v>
      </c>
      <c r="TDC15" s="79">
        <f t="shared" si="16586"/>
        <v>0</v>
      </c>
      <c r="TDD15" s="79">
        <f t="shared" si="16586"/>
        <v>0</v>
      </c>
      <c r="TDE15" s="79">
        <f t="shared" si="16586"/>
        <v>0</v>
      </c>
      <c r="TDF15" s="79">
        <f t="shared" si="16586"/>
        <v>0</v>
      </c>
      <c r="TDG15" s="79">
        <f t="shared" si="16586"/>
        <v>0</v>
      </c>
      <c r="TDH15" s="79">
        <f t="shared" si="16586"/>
        <v>0</v>
      </c>
      <c r="TDI15" s="79">
        <f t="shared" si="16586"/>
        <v>0</v>
      </c>
      <c r="TDJ15" s="79">
        <f t="shared" si="16586"/>
        <v>0</v>
      </c>
      <c r="TDK15" s="79">
        <f t="shared" si="16586"/>
        <v>0</v>
      </c>
      <c r="TDL15" s="79">
        <f t="shared" si="16586"/>
        <v>0</v>
      </c>
      <c r="TDM15" s="79">
        <f t="shared" si="16586"/>
        <v>0</v>
      </c>
      <c r="TDN15" s="79">
        <f t="shared" si="16586"/>
        <v>0</v>
      </c>
      <c r="TDO15" s="79">
        <f t="shared" ref="TDO15:TFZ15" si="16587">SUM(TDO16:TDO22)</f>
        <v>0</v>
      </c>
      <c r="TDP15" s="79">
        <f t="shared" si="16587"/>
        <v>0</v>
      </c>
      <c r="TDQ15" s="79">
        <f t="shared" si="16587"/>
        <v>0</v>
      </c>
      <c r="TDR15" s="79">
        <f t="shared" si="16587"/>
        <v>0</v>
      </c>
      <c r="TDS15" s="79">
        <f t="shared" si="16587"/>
        <v>0</v>
      </c>
      <c r="TDT15" s="79">
        <f t="shared" si="16587"/>
        <v>0</v>
      </c>
      <c r="TDU15" s="79">
        <f t="shared" si="16587"/>
        <v>0</v>
      </c>
      <c r="TDV15" s="79">
        <f t="shared" si="16587"/>
        <v>0</v>
      </c>
      <c r="TDW15" s="79">
        <f t="shared" si="16587"/>
        <v>0</v>
      </c>
      <c r="TDX15" s="79">
        <f t="shared" si="16587"/>
        <v>0</v>
      </c>
      <c r="TDY15" s="79">
        <f t="shared" si="16587"/>
        <v>0</v>
      </c>
      <c r="TDZ15" s="79">
        <f t="shared" si="16587"/>
        <v>0</v>
      </c>
      <c r="TEA15" s="79">
        <f t="shared" si="16587"/>
        <v>0</v>
      </c>
      <c r="TEB15" s="79">
        <f t="shared" si="16587"/>
        <v>0</v>
      </c>
      <c r="TEC15" s="79">
        <f t="shared" si="16587"/>
        <v>0</v>
      </c>
      <c r="TED15" s="79">
        <f t="shared" si="16587"/>
        <v>0</v>
      </c>
      <c r="TEE15" s="79">
        <f t="shared" si="16587"/>
        <v>0</v>
      </c>
      <c r="TEF15" s="79">
        <f t="shared" si="16587"/>
        <v>0</v>
      </c>
      <c r="TEG15" s="79">
        <f t="shared" si="16587"/>
        <v>0</v>
      </c>
      <c r="TEH15" s="79">
        <f t="shared" si="16587"/>
        <v>0</v>
      </c>
      <c r="TEI15" s="79">
        <f t="shared" si="16587"/>
        <v>0</v>
      </c>
      <c r="TEJ15" s="79">
        <f t="shared" si="16587"/>
        <v>0</v>
      </c>
      <c r="TEK15" s="79">
        <f t="shared" si="16587"/>
        <v>0</v>
      </c>
      <c r="TEL15" s="79">
        <f t="shared" si="16587"/>
        <v>0</v>
      </c>
      <c r="TEM15" s="79">
        <f t="shared" si="16587"/>
        <v>0</v>
      </c>
      <c r="TEN15" s="79">
        <f t="shared" si="16587"/>
        <v>0</v>
      </c>
      <c r="TEO15" s="79">
        <f t="shared" si="16587"/>
        <v>0</v>
      </c>
      <c r="TEP15" s="79">
        <f t="shared" si="16587"/>
        <v>0</v>
      </c>
      <c r="TEQ15" s="79">
        <f t="shared" si="16587"/>
        <v>0</v>
      </c>
      <c r="TER15" s="79">
        <f t="shared" si="16587"/>
        <v>0</v>
      </c>
      <c r="TES15" s="79">
        <f t="shared" si="16587"/>
        <v>0</v>
      </c>
      <c r="TET15" s="79">
        <f t="shared" si="16587"/>
        <v>0</v>
      </c>
      <c r="TEU15" s="79">
        <f t="shared" si="16587"/>
        <v>0</v>
      </c>
      <c r="TEV15" s="79">
        <f t="shared" si="16587"/>
        <v>0</v>
      </c>
      <c r="TEW15" s="79">
        <f t="shared" si="16587"/>
        <v>0</v>
      </c>
      <c r="TEX15" s="79">
        <f t="shared" si="16587"/>
        <v>0</v>
      </c>
      <c r="TEY15" s="79">
        <f t="shared" si="16587"/>
        <v>0</v>
      </c>
      <c r="TEZ15" s="79">
        <f t="shared" si="16587"/>
        <v>0</v>
      </c>
      <c r="TFA15" s="79">
        <f t="shared" si="16587"/>
        <v>0</v>
      </c>
      <c r="TFB15" s="79">
        <f t="shared" si="16587"/>
        <v>0</v>
      </c>
      <c r="TFC15" s="79">
        <f t="shared" si="16587"/>
        <v>0</v>
      </c>
      <c r="TFD15" s="79">
        <f t="shared" si="16587"/>
        <v>0</v>
      </c>
      <c r="TFE15" s="79">
        <f t="shared" si="16587"/>
        <v>0</v>
      </c>
      <c r="TFF15" s="79">
        <f t="shared" si="16587"/>
        <v>0</v>
      </c>
      <c r="TFG15" s="79">
        <f t="shared" si="16587"/>
        <v>0</v>
      </c>
      <c r="TFH15" s="79">
        <f t="shared" si="16587"/>
        <v>0</v>
      </c>
      <c r="TFI15" s="79">
        <f t="shared" si="16587"/>
        <v>0</v>
      </c>
      <c r="TFJ15" s="79">
        <f t="shared" si="16587"/>
        <v>0</v>
      </c>
      <c r="TFK15" s="79">
        <f t="shared" si="16587"/>
        <v>0</v>
      </c>
      <c r="TFL15" s="79">
        <f t="shared" si="16587"/>
        <v>0</v>
      </c>
      <c r="TFM15" s="79">
        <f t="shared" si="16587"/>
        <v>0</v>
      </c>
      <c r="TFN15" s="79">
        <f t="shared" si="16587"/>
        <v>0</v>
      </c>
      <c r="TFO15" s="79">
        <f t="shared" si="16587"/>
        <v>0</v>
      </c>
      <c r="TFP15" s="79">
        <f t="shared" si="16587"/>
        <v>0</v>
      </c>
      <c r="TFQ15" s="79">
        <f t="shared" si="16587"/>
        <v>0</v>
      </c>
      <c r="TFR15" s="79">
        <f t="shared" si="16587"/>
        <v>0</v>
      </c>
      <c r="TFS15" s="79">
        <f t="shared" si="16587"/>
        <v>0</v>
      </c>
      <c r="TFT15" s="79">
        <f t="shared" si="16587"/>
        <v>0</v>
      </c>
      <c r="TFU15" s="79">
        <f t="shared" si="16587"/>
        <v>0</v>
      </c>
      <c r="TFV15" s="79">
        <f t="shared" si="16587"/>
        <v>0</v>
      </c>
      <c r="TFW15" s="79">
        <f t="shared" si="16587"/>
        <v>0</v>
      </c>
      <c r="TFX15" s="79">
        <f t="shared" si="16587"/>
        <v>0</v>
      </c>
      <c r="TFY15" s="79">
        <f t="shared" si="16587"/>
        <v>0</v>
      </c>
      <c r="TFZ15" s="79">
        <f t="shared" si="16587"/>
        <v>0</v>
      </c>
      <c r="TGA15" s="79">
        <f t="shared" ref="TGA15:TIL15" si="16588">SUM(TGA16:TGA22)</f>
        <v>0</v>
      </c>
      <c r="TGB15" s="79">
        <f t="shared" si="16588"/>
        <v>0</v>
      </c>
      <c r="TGC15" s="79">
        <f t="shared" si="16588"/>
        <v>0</v>
      </c>
      <c r="TGD15" s="79">
        <f t="shared" si="16588"/>
        <v>0</v>
      </c>
      <c r="TGE15" s="79">
        <f t="shared" si="16588"/>
        <v>0</v>
      </c>
      <c r="TGF15" s="79">
        <f t="shared" si="16588"/>
        <v>0</v>
      </c>
      <c r="TGG15" s="79">
        <f t="shared" si="16588"/>
        <v>0</v>
      </c>
      <c r="TGH15" s="79">
        <f t="shared" si="16588"/>
        <v>0</v>
      </c>
      <c r="TGI15" s="79">
        <f t="shared" si="16588"/>
        <v>0</v>
      </c>
      <c r="TGJ15" s="79">
        <f t="shared" si="16588"/>
        <v>0</v>
      </c>
      <c r="TGK15" s="79">
        <f t="shared" si="16588"/>
        <v>0</v>
      </c>
      <c r="TGL15" s="79">
        <f t="shared" si="16588"/>
        <v>0</v>
      </c>
      <c r="TGM15" s="79">
        <f t="shared" si="16588"/>
        <v>0</v>
      </c>
      <c r="TGN15" s="79">
        <f t="shared" si="16588"/>
        <v>0</v>
      </c>
      <c r="TGO15" s="79">
        <f t="shared" si="16588"/>
        <v>0</v>
      </c>
      <c r="TGP15" s="79">
        <f t="shared" si="16588"/>
        <v>0</v>
      </c>
      <c r="TGQ15" s="79">
        <f t="shared" si="16588"/>
        <v>0</v>
      </c>
      <c r="TGR15" s="79">
        <f t="shared" si="16588"/>
        <v>0</v>
      </c>
      <c r="TGS15" s="79">
        <f t="shared" si="16588"/>
        <v>0</v>
      </c>
      <c r="TGT15" s="79">
        <f t="shared" si="16588"/>
        <v>0</v>
      </c>
      <c r="TGU15" s="79">
        <f t="shared" si="16588"/>
        <v>0</v>
      </c>
      <c r="TGV15" s="79">
        <f t="shared" si="16588"/>
        <v>0</v>
      </c>
      <c r="TGW15" s="79">
        <f t="shared" si="16588"/>
        <v>0</v>
      </c>
      <c r="TGX15" s="79">
        <f t="shared" si="16588"/>
        <v>0</v>
      </c>
      <c r="TGY15" s="79">
        <f t="shared" si="16588"/>
        <v>0</v>
      </c>
      <c r="TGZ15" s="79">
        <f t="shared" si="16588"/>
        <v>0</v>
      </c>
      <c r="THA15" s="79">
        <f t="shared" si="16588"/>
        <v>0</v>
      </c>
      <c r="THB15" s="79">
        <f t="shared" si="16588"/>
        <v>0</v>
      </c>
      <c r="THC15" s="79">
        <f t="shared" si="16588"/>
        <v>0</v>
      </c>
      <c r="THD15" s="79">
        <f t="shared" si="16588"/>
        <v>0</v>
      </c>
      <c r="THE15" s="79">
        <f t="shared" si="16588"/>
        <v>0</v>
      </c>
      <c r="THF15" s="79">
        <f t="shared" si="16588"/>
        <v>0</v>
      </c>
      <c r="THG15" s="79">
        <f t="shared" si="16588"/>
        <v>0</v>
      </c>
      <c r="THH15" s="79">
        <f t="shared" si="16588"/>
        <v>0</v>
      </c>
      <c r="THI15" s="79">
        <f t="shared" si="16588"/>
        <v>0</v>
      </c>
      <c r="THJ15" s="79">
        <f t="shared" si="16588"/>
        <v>0</v>
      </c>
      <c r="THK15" s="79">
        <f t="shared" si="16588"/>
        <v>0</v>
      </c>
      <c r="THL15" s="79">
        <f t="shared" si="16588"/>
        <v>0</v>
      </c>
      <c r="THM15" s="79">
        <f t="shared" si="16588"/>
        <v>0</v>
      </c>
      <c r="THN15" s="79">
        <f t="shared" si="16588"/>
        <v>0</v>
      </c>
      <c r="THO15" s="79">
        <f t="shared" si="16588"/>
        <v>0</v>
      </c>
      <c r="THP15" s="79">
        <f t="shared" si="16588"/>
        <v>0</v>
      </c>
      <c r="THQ15" s="79">
        <f t="shared" si="16588"/>
        <v>0</v>
      </c>
      <c r="THR15" s="79">
        <f t="shared" si="16588"/>
        <v>0</v>
      </c>
      <c r="THS15" s="79">
        <f t="shared" si="16588"/>
        <v>0</v>
      </c>
      <c r="THT15" s="79">
        <f t="shared" si="16588"/>
        <v>0</v>
      </c>
      <c r="THU15" s="79">
        <f t="shared" si="16588"/>
        <v>0</v>
      </c>
      <c r="THV15" s="79">
        <f t="shared" si="16588"/>
        <v>0</v>
      </c>
      <c r="THW15" s="79">
        <f t="shared" si="16588"/>
        <v>0</v>
      </c>
      <c r="THX15" s="79">
        <f t="shared" si="16588"/>
        <v>0</v>
      </c>
      <c r="THY15" s="79">
        <f t="shared" si="16588"/>
        <v>0</v>
      </c>
      <c r="THZ15" s="79">
        <f t="shared" si="16588"/>
        <v>0</v>
      </c>
      <c r="TIA15" s="79">
        <f t="shared" si="16588"/>
        <v>0</v>
      </c>
      <c r="TIB15" s="79">
        <f t="shared" si="16588"/>
        <v>0</v>
      </c>
      <c r="TIC15" s="79">
        <f t="shared" si="16588"/>
        <v>0</v>
      </c>
      <c r="TID15" s="79">
        <f t="shared" si="16588"/>
        <v>0</v>
      </c>
      <c r="TIE15" s="79">
        <f t="shared" si="16588"/>
        <v>0</v>
      </c>
      <c r="TIF15" s="79">
        <f t="shared" si="16588"/>
        <v>0</v>
      </c>
      <c r="TIG15" s="79">
        <f t="shared" si="16588"/>
        <v>0</v>
      </c>
      <c r="TIH15" s="79">
        <f t="shared" si="16588"/>
        <v>0</v>
      </c>
      <c r="TII15" s="79">
        <f t="shared" si="16588"/>
        <v>0</v>
      </c>
      <c r="TIJ15" s="79">
        <f t="shared" si="16588"/>
        <v>0</v>
      </c>
      <c r="TIK15" s="79">
        <f t="shared" si="16588"/>
        <v>0</v>
      </c>
      <c r="TIL15" s="79">
        <f t="shared" si="16588"/>
        <v>0</v>
      </c>
      <c r="TIM15" s="79">
        <f t="shared" ref="TIM15:TKX15" si="16589">SUM(TIM16:TIM22)</f>
        <v>0</v>
      </c>
      <c r="TIN15" s="79">
        <f t="shared" si="16589"/>
        <v>0</v>
      </c>
      <c r="TIO15" s="79">
        <f t="shared" si="16589"/>
        <v>0</v>
      </c>
      <c r="TIP15" s="79">
        <f t="shared" si="16589"/>
        <v>0</v>
      </c>
      <c r="TIQ15" s="79">
        <f t="shared" si="16589"/>
        <v>0</v>
      </c>
      <c r="TIR15" s="79">
        <f t="shared" si="16589"/>
        <v>0</v>
      </c>
      <c r="TIS15" s="79">
        <f t="shared" si="16589"/>
        <v>0</v>
      </c>
      <c r="TIT15" s="79">
        <f t="shared" si="16589"/>
        <v>0</v>
      </c>
      <c r="TIU15" s="79">
        <f t="shared" si="16589"/>
        <v>0</v>
      </c>
      <c r="TIV15" s="79">
        <f t="shared" si="16589"/>
        <v>0</v>
      </c>
      <c r="TIW15" s="79">
        <f t="shared" si="16589"/>
        <v>0</v>
      </c>
      <c r="TIX15" s="79">
        <f t="shared" si="16589"/>
        <v>0</v>
      </c>
      <c r="TIY15" s="79">
        <f t="shared" si="16589"/>
        <v>0</v>
      </c>
      <c r="TIZ15" s="79">
        <f t="shared" si="16589"/>
        <v>0</v>
      </c>
      <c r="TJA15" s="79">
        <f t="shared" si="16589"/>
        <v>0</v>
      </c>
      <c r="TJB15" s="79">
        <f t="shared" si="16589"/>
        <v>0</v>
      </c>
      <c r="TJC15" s="79">
        <f t="shared" si="16589"/>
        <v>0</v>
      </c>
      <c r="TJD15" s="79">
        <f t="shared" si="16589"/>
        <v>0</v>
      </c>
      <c r="TJE15" s="79">
        <f t="shared" si="16589"/>
        <v>0</v>
      </c>
      <c r="TJF15" s="79">
        <f t="shared" si="16589"/>
        <v>0</v>
      </c>
      <c r="TJG15" s="79">
        <f t="shared" si="16589"/>
        <v>0</v>
      </c>
      <c r="TJH15" s="79">
        <f t="shared" si="16589"/>
        <v>0</v>
      </c>
      <c r="TJI15" s="79">
        <f t="shared" si="16589"/>
        <v>0</v>
      </c>
      <c r="TJJ15" s="79">
        <f t="shared" si="16589"/>
        <v>0</v>
      </c>
      <c r="TJK15" s="79">
        <f t="shared" si="16589"/>
        <v>0</v>
      </c>
      <c r="TJL15" s="79">
        <f t="shared" si="16589"/>
        <v>0</v>
      </c>
      <c r="TJM15" s="79">
        <f t="shared" si="16589"/>
        <v>0</v>
      </c>
      <c r="TJN15" s="79">
        <f t="shared" si="16589"/>
        <v>0</v>
      </c>
      <c r="TJO15" s="79">
        <f t="shared" si="16589"/>
        <v>0</v>
      </c>
      <c r="TJP15" s="79">
        <f t="shared" si="16589"/>
        <v>0</v>
      </c>
      <c r="TJQ15" s="79">
        <f t="shared" si="16589"/>
        <v>0</v>
      </c>
      <c r="TJR15" s="79">
        <f t="shared" si="16589"/>
        <v>0</v>
      </c>
      <c r="TJS15" s="79">
        <f t="shared" si="16589"/>
        <v>0</v>
      </c>
      <c r="TJT15" s="79">
        <f t="shared" si="16589"/>
        <v>0</v>
      </c>
      <c r="TJU15" s="79">
        <f t="shared" si="16589"/>
        <v>0</v>
      </c>
      <c r="TJV15" s="79">
        <f t="shared" si="16589"/>
        <v>0</v>
      </c>
      <c r="TJW15" s="79">
        <f t="shared" si="16589"/>
        <v>0</v>
      </c>
      <c r="TJX15" s="79">
        <f t="shared" si="16589"/>
        <v>0</v>
      </c>
      <c r="TJY15" s="79">
        <f t="shared" si="16589"/>
        <v>0</v>
      </c>
      <c r="TJZ15" s="79">
        <f t="shared" si="16589"/>
        <v>0</v>
      </c>
      <c r="TKA15" s="79">
        <f t="shared" si="16589"/>
        <v>0</v>
      </c>
      <c r="TKB15" s="79">
        <f t="shared" si="16589"/>
        <v>0</v>
      </c>
      <c r="TKC15" s="79">
        <f t="shared" si="16589"/>
        <v>0</v>
      </c>
      <c r="TKD15" s="79">
        <f t="shared" si="16589"/>
        <v>0</v>
      </c>
      <c r="TKE15" s="79">
        <f t="shared" si="16589"/>
        <v>0</v>
      </c>
      <c r="TKF15" s="79">
        <f t="shared" si="16589"/>
        <v>0</v>
      </c>
      <c r="TKG15" s="79">
        <f t="shared" si="16589"/>
        <v>0</v>
      </c>
      <c r="TKH15" s="79">
        <f t="shared" si="16589"/>
        <v>0</v>
      </c>
      <c r="TKI15" s="79">
        <f t="shared" si="16589"/>
        <v>0</v>
      </c>
      <c r="TKJ15" s="79">
        <f t="shared" si="16589"/>
        <v>0</v>
      </c>
      <c r="TKK15" s="79">
        <f t="shared" si="16589"/>
        <v>0</v>
      </c>
      <c r="TKL15" s="79">
        <f t="shared" si="16589"/>
        <v>0</v>
      </c>
      <c r="TKM15" s="79">
        <f t="shared" si="16589"/>
        <v>0</v>
      </c>
      <c r="TKN15" s="79">
        <f t="shared" si="16589"/>
        <v>0</v>
      </c>
      <c r="TKO15" s="79">
        <f t="shared" si="16589"/>
        <v>0</v>
      </c>
      <c r="TKP15" s="79">
        <f t="shared" si="16589"/>
        <v>0</v>
      </c>
      <c r="TKQ15" s="79">
        <f t="shared" si="16589"/>
        <v>0</v>
      </c>
      <c r="TKR15" s="79">
        <f t="shared" si="16589"/>
        <v>0</v>
      </c>
      <c r="TKS15" s="79">
        <f t="shared" si="16589"/>
        <v>0</v>
      </c>
      <c r="TKT15" s="79">
        <f t="shared" si="16589"/>
        <v>0</v>
      </c>
      <c r="TKU15" s="79">
        <f t="shared" si="16589"/>
        <v>0</v>
      </c>
      <c r="TKV15" s="79">
        <f t="shared" si="16589"/>
        <v>0</v>
      </c>
      <c r="TKW15" s="79">
        <f t="shared" si="16589"/>
        <v>0</v>
      </c>
      <c r="TKX15" s="79">
        <f t="shared" si="16589"/>
        <v>0</v>
      </c>
      <c r="TKY15" s="79">
        <f t="shared" ref="TKY15:TNJ15" si="16590">SUM(TKY16:TKY22)</f>
        <v>0</v>
      </c>
      <c r="TKZ15" s="79">
        <f t="shared" si="16590"/>
        <v>0</v>
      </c>
      <c r="TLA15" s="79">
        <f t="shared" si="16590"/>
        <v>0</v>
      </c>
      <c r="TLB15" s="79">
        <f t="shared" si="16590"/>
        <v>0</v>
      </c>
      <c r="TLC15" s="79">
        <f t="shared" si="16590"/>
        <v>0</v>
      </c>
      <c r="TLD15" s="79">
        <f t="shared" si="16590"/>
        <v>0</v>
      </c>
      <c r="TLE15" s="79">
        <f t="shared" si="16590"/>
        <v>0</v>
      </c>
      <c r="TLF15" s="79">
        <f t="shared" si="16590"/>
        <v>0</v>
      </c>
      <c r="TLG15" s="79">
        <f t="shared" si="16590"/>
        <v>0</v>
      </c>
      <c r="TLH15" s="79">
        <f t="shared" si="16590"/>
        <v>0</v>
      </c>
      <c r="TLI15" s="79">
        <f t="shared" si="16590"/>
        <v>0</v>
      </c>
      <c r="TLJ15" s="79">
        <f t="shared" si="16590"/>
        <v>0</v>
      </c>
      <c r="TLK15" s="79">
        <f t="shared" si="16590"/>
        <v>0</v>
      </c>
      <c r="TLL15" s="79">
        <f t="shared" si="16590"/>
        <v>0</v>
      </c>
      <c r="TLM15" s="79">
        <f t="shared" si="16590"/>
        <v>0</v>
      </c>
      <c r="TLN15" s="79">
        <f t="shared" si="16590"/>
        <v>0</v>
      </c>
      <c r="TLO15" s="79">
        <f t="shared" si="16590"/>
        <v>0</v>
      </c>
      <c r="TLP15" s="79">
        <f t="shared" si="16590"/>
        <v>0</v>
      </c>
      <c r="TLQ15" s="79">
        <f t="shared" si="16590"/>
        <v>0</v>
      </c>
      <c r="TLR15" s="79">
        <f t="shared" si="16590"/>
        <v>0</v>
      </c>
      <c r="TLS15" s="79">
        <f t="shared" si="16590"/>
        <v>0</v>
      </c>
      <c r="TLT15" s="79">
        <f t="shared" si="16590"/>
        <v>0</v>
      </c>
      <c r="TLU15" s="79">
        <f t="shared" si="16590"/>
        <v>0</v>
      </c>
      <c r="TLV15" s="79">
        <f t="shared" si="16590"/>
        <v>0</v>
      </c>
      <c r="TLW15" s="79">
        <f t="shared" si="16590"/>
        <v>0</v>
      </c>
      <c r="TLX15" s="79">
        <f t="shared" si="16590"/>
        <v>0</v>
      </c>
      <c r="TLY15" s="79">
        <f t="shared" si="16590"/>
        <v>0</v>
      </c>
      <c r="TLZ15" s="79">
        <f t="shared" si="16590"/>
        <v>0</v>
      </c>
      <c r="TMA15" s="79">
        <f t="shared" si="16590"/>
        <v>0</v>
      </c>
      <c r="TMB15" s="79">
        <f t="shared" si="16590"/>
        <v>0</v>
      </c>
      <c r="TMC15" s="79">
        <f t="shared" si="16590"/>
        <v>0</v>
      </c>
      <c r="TMD15" s="79">
        <f t="shared" si="16590"/>
        <v>0</v>
      </c>
      <c r="TME15" s="79">
        <f t="shared" si="16590"/>
        <v>0</v>
      </c>
      <c r="TMF15" s="79">
        <f t="shared" si="16590"/>
        <v>0</v>
      </c>
      <c r="TMG15" s="79">
        <f t="shared" si="16590"/>
        <v>0</v>
      </c>
      <c r="TMH15" s="79">
        <f t="shared" si="16590"/>
        <v>0</v>
      </c>
      <c r="TMI15" s="79">
        <f t="shared" si="16590"/>
        <v>0</v>
      </c>
      <c r="TMJ15" s="79">
        <f t="shared" si="16590"/>
        <v>0</v>
      </c>
      <c r="TMK15" s="79">
        <f t="shared" si="16590"/>
        <v>0</v>
      </c>
      <c r="TML15" s="79">
        <f t="shared" si="16590"/>
        <v>0</v>
      </c>
      <c r="TMM15" s="79">
        <f t="shared" si="16590"/>
        <v>0</v>
      </c>
      <c r="TMN15" s="79">
        <f t="shared" si="16590"/>
        <v>0</v>
      </c>
      <c r="TMO15" s="79">
        <f t="shared" si="16590"/>
        <v>0</v>
      </c>
      <c r="TMP15" s="79">
        <f t="shared" si="16590"/>
        <v>0</v>
      </c>
      <c r="TMQ15" s="79">
        <f t="shared" si="16590"/>
        <v>0</v>
      </c>
      <c r="TMR15" s="79">
        <f t="shared" si="16590"/>
        <v>0</v>
      </c>
      <c r="TMS15" s="79">
        <f t="shared" si="16590"/>
        <v>0</v>
      </c>
      <c r="TMT15" s="79">
        <f t="shared" si="16590"/>
        <v>0</v>
      </c>
      <c r="TMU15" s="79">
        <f t="shared" si="16590"/>
        <v>0</v>
      </c>
      <c r="TMV15" s="79">
        <f t="shared" si="16590"/>
        <v>0</v>
      </c>
      <c r="TMW15" s="79">
        <f t="shared" si="16590"/>
        <v>0</v>
      </c>
      <c r="TMX15" s="79">
        <f t="shared" si="16590"/>
        <v>0</v>
      </c>
      <c r="TMY15" s="79">
        <f t="shared" si="16590"/>
        <v>0</v>
      </c>
      <c r="TMZ15" s="79">
        <f t="shared" si="16590"/>
        <v>0</v>
      </c>
      <c r="TNA15" s="79">
        <f t="shared" si="16590"/>
        <v>0</v>
      </c>
      <c r="TNB15" s="79">
        <f t="shared" si="16590"/>
        <v>0</v>
      </c>
      <c r="TNC15" s="79">
        <f t="shared" si="16590"/>
        <v>0</v>
      </c>
      <c r="TND15" s="79">
        <f t="shared" si="16590"/>
        <v>0</v>
      </c>
      <c r="TNE15" s="79">
        <f t="shared" si="16590"/>
        <v>0</v>
      </c>
      <c r="TNF15" s="79">
        <f t="shared" si="16590"/>
        <v>0</v>
      </c>
      <c r="TNG15" s="79">
        <f t="shared" si="16590"/>
        <v>0</v>
      </c>
      <c r="TNH15" s="79">
        <f t="shared" si="16590"/>
        <v>0</v>
      </c>
      <c r="TNI15" s="79">
        <f t="shared" si="16590"/>
        <v>0</v>
      </c>
      <c r="TNJ15" s="79">
        <f t="shared" si="16590"/>
        <v>0</v>
      </c>
      <c r="TNK15" s="79">
        <f t="shared" ref="TNK15:TPV15" si="16591">SUM(TNK16:TNK22)</f>
        <v>0</v>
      </c>
      <c r="TNL15" s="79">
        <f t="shared" si="16591"/>
        <v>0</v>
      </c>
      <c r="TNM15" s="79">
        <f t="shared" si="16591"/>
        <v>0</v>
      </c>
      <c r="TNN15" s="79">
        <f t="shared" si="16591"/>
        <v>0</v>
      </c>
      <c r="TNO15" s="79">
        <f t="shared" si="16591"/>
        <v>0</v>
      </c>
      <c r="TNP15" s="79">
        <f t="shared" si="16591"/>
        <v>0</v>
      </c>
      <c r="TNQ15" s="79">
        <f t="shared" si="16591"/>
        <v>0</v>
      </c>
      <c r="TNR15" s="79">
        <f t="shared" si="16591"/>
        <v>0</v>
      </c>
      <c r="TNS15" s="79">
        <f t="shared" si="16591"/>
        <v>0</v>
      </c>
      <c r="TNT15" s="79">
        <f t="shared" si="16591"/>
        <v>0</v>
      </c>
      <c r="TNU15" s="79">
        <f t="shared" si="16591"/>
        <v>0</v>
      </c>
      <c r="TNV15" s="79">
        <f t="shared" si="16591"/>
        <v>0</v>
      </c>
      <c r="TNW15" s="79">
        <f t="shared" si="16591"/>
        <v>0</v>
      </c>
      <c r="TNX15" s="79">
        <f t="shared" si="16591"/>
        <v>0</v>
      </c>
      <c r="TNY15" s="79">
        <f t="shared" si="16591"/>
        <v>0</v>
      </c>
      <c r="TNZ15" s="79">
        <f t="shared" si="16591"/>
        <v>0</v>
      </c>
      <c r="TOA15" s="79">
        <f t="shared" si="16591"/>
        <v>0</v>
      </c>
      <c r="TOB15" s="79">
        <f t="shared" si="16591"/>
        <v>0</v>
      </c>
      <c r="TOC15" s="79">
        <f t="shared" si="16591"/>
        <v>0</v>
      </c>
      <c r="TOD15" s="79">
        <f t="shared" si="16591"/>
        <v>0</v>
      </c>
      <c r="TOE15" s="79">
        <f t="shared" si="16591"/>
        <v>0</v>
      </c>
      <c r="TOF15" s="79">
        <f t="shared" si="16591"/>
        <v>0</v>
      </c>
      <c r="TOG15" s="79">
        <f t="shared" si="16591"/>
        <v>0</v>
      </c>
      <c r="TOH15" s="79">
        <f t="shared" si="16591"/>
        <v>0</v>
      </c>
      <c r="TOI15" s="79">
        <f t="shared" si="16591"/>
        <v>0</v>
      </c>
      <c r="TOJ15" s="79">
        <f t="shared" si="16591"/>
        <v>0</v>
      </c>
      <c r="TOK15" s="79">
        <f t="shared" si="16591"/>
        <v>0</v>
      </c>
      <c r="TOL15" s="79">
        <f t="shared" si="16591"/>
        <v>0</v>
      </c>
      <c r="TOM15" s="79">
        <f t="shared" si="16591"/>
        <v>0</v>
      </c>
      <c r="TON15" s="79">
        <f t="shared" si="16591"/>
        <v>0</v>
      </c>
      <c r="TOO15" s="79">
        <f t="shared" si="16591"/>
        <v>0</v>
      </c>
      <c r="TOP15" s="79">
        <f t="shared" si="16591"/>
        <v>0</v>
      </c>
      <c r="TOQ15" s="79">
        <f t="shared" si="16591"/>
        <v>0</v>
      </c>
      <c r="TOR15" s="79">
        <f t="shared" si="16591"/>
        <v>0</v>
      </c>
      <c r="TOS15" s="79">
        <f t="shared" si="16591"/>
        <v>0</v>
      </c>
      <c r="TOT15" s="79">
        <f t="shared" si="16591"/>
        <v>0</v>
      </c>
      <c r="TOU15" s="79">
        <f t="shared" si="16591"/>
        <v>0</v>
      </c>
      <c r="TOV15" s="79">
        <f t="shared" si="16591"/>
        <v>0</v>
      </c>
      <c r="TOW15" s="79">
        <f t="shared" si="16591"/>
        <v>0</v>
      </c>
      <c r="TOX15" s="79">
        <f t="shared" si="16591"/>
        <v>0</v>
      </c>
      <c r="TOY15" s="79">
        <f t="shared" si="16591"/>
        <v>0</v>
      </c>
      <c r="TOZ15" s="79">
        <f t="shared" si="16591"/>
        <v>0</v>
      </c>
      <c r="TPA15" s="79">
        <f t="shared" si="16591"/>
        <v>0</v>
      </c>
      <c r="TPB15" s="79">
        <f t="shared" si="16591"/>
        <v>0</v>
      </c>
      <c r="TPC15" s="79">
        <f t="shared" si="16591"/>
        <v>0</v>
      </c>
      <c r="TPD15" s="79">
        <f t="shared" si="16591"/>
        <v>0</v>
      </c>
      <c r="TPE15" s="79">
        <f t="shared" si="16591"/>
        <v>0</v>
      </c>
      <c r="TPF15" s="79">
        <f t="shared" si="16591"/>
        <v>0</v>
      </c>
      <c r="TPG15" s="79">
        <f t="shared" si="16591"/>
        <v>0</v>
      </c>
      <c r="TPH15" s="79">
        <f t="shared" si="16591"/>
        <v>0</v>
      </c>
      <c r="TPI15" s="79">
        <f t="shared" si="16591"/>
        <v>0</v>
      </c>
      <c r="TPJ15" s="79">
        <f t="shared" si="16591"/>
        <v>0</v>
      </c>
      <c r="TPK15" s="79">
        <f t="shared" si="16591"/>
        <v>0</v>
      </c>
      <c r="TPL15" s="79">
        <f t="shared" si="16591"/>
        <v>0</v>
      </c>
      <c r="TPM15" s="79">
        <f t="shared" si="16591"/>
        <v>0</v>
      </c>
      <c r="TPN15" s="79">
        <f t="shared" si="16591"/>
        <v>0</v>
      </c>
      <c r="TPO15" s="79">
        <f t="shared" si="16591"/>
        <v>0</v>
      </c>
      <c r="TPP15" s="79">
        <f t="shared" si="16591"/>
        <v>0</v>
      </c>
      <c r="TPQ15" s="79">
        <f t="shared" si="16591"/>
        <v>0</v>
      </c>
      <c r="TPR15" s="79">
        <f t="shared" si="16591"/>
        <v>0</v>
      </c>
      <c r="TPS15" s="79">
        <f t="shared" si="16591"/>
        <v>0</v>
      </c>
      <c r="TPT15" s="79">
        <f t="shared" si="16591"/>
        <v>0</v>
      </c>
      <c r="TPU15" s="79">
        <f t="shared" si="16591"/>
        <v>0</v>
      </c>
      <c r="TPV15" s="79">
        <f t="shared" si="16591"/>
        <v>0</v>
      </c>
      <c r="TPW15" s="79">
        <f t="shared" ref="TPW15:TSH15" si="16592">SUM(TPW16:TPW22)</f>
        <v>0</v>
      </c>
      <c r="TPX15" s="79">
        <f t="shared" si="16592"/>
        <v>0</v>
      </c>
      <c r="TPY15" s="79">
        <f t="shared" si="16592"/>
        <v>0</v>
      </c>
      <c r="TPZ15" s="79">
        <f t="shared" si="16592"/>
        <v>0</v>
      </c>
      <c r="TQA15" s="79">
        <f t="shared" si="16592"/>
        <v>0</v>
      </c>
      <c r="TQB15" s="79">
        <f t="shared" si="16592"/>
        <v>0</v>
      </c>
      <c r="TQC15" s="79">
        <f t="shared" si="16592"/>
        <v>0</v>
      </c>
      <c r="TQD15" s="79">
        <f t="shared" si="16592"/>
        <v>0</v>
      </c>
      <c r="TQE15" s="79">
        <f t="shared" si="16592"/>
        <v>0</v>
      </c>
      <c r="TQF15" s="79">
        <f t="shared" si="16592"/>
        <v>0</v>
      </c>
      <c r="TQG15" s="79">
        <f t="shared" si="16592"/>
        <v>0</v>
      </c>
      <c r="TQH15" s="79">
        <f t="shared" si="16592"/>
        <v>0</v>
      </c>
      <c r="TQI15" s="79">
        <f t="shared" si="16592"/>
        <v>0</v>
      </c>
      <c r="TQJ15" s="79">
        <f t="shared" si="16592"/>
        <v>0</v>
      </c>
      <c r="TQK15" s="79">
        <f t="shared" si="16592"/>
        <v>0</v>
      </c>
      <c r="TQL15" s="79">
        <f t="shared" si="16592"/>
        <v>0</v>
      </c>
      <c r="TQM15" s="79">
        <f t="shared" si="16592"/>
        <v>0</v>
      </c>
      <c r="TQN15" s="79">
        <f t="shared" si="16592"/>
        <v>0</v>
      </c>
      <c r="TQO15" s="79">
        <f t="shared" si="16592"/>
        <v>0</v>
      </c>
      <c r="TQP15" s="79">
        <f t="shared" si="16592"/>
        <v>0</v>
      </c>
      <c r="TQQ15" s="79">
        <f t="shared" si="16592"/>
        <v>0</v>
      </c>
      <c r="TQR15" s="79">
        <f t="shared" si="16592"/>
        <v>0</v>
      </c>
      <c r="TQS15" s="79">
        <f t="shared" si="16592"/>
        <v>0</v>
      </c>
      <c r="TQT15" s="79">
        <f t="shared" si="16592"/>
        <v>0</v>
      </c>
      <c r="TQU15" s="79">
        <f t="shared" si="16592"/>
        <v>0</v>
      </c>
      <c r="TQV15" s="79">
        <f t="shared" si="16592"/>
        <v>0</v>
      </c>
      <c r="TQW15" s="79">
        <f t="shared" si="16592"/>
        <v>0</v>
      </c>
      <c r="TQX15" s="79">
        <f t="shared" si="16592"/>
        <v>0</v>
      </c>
      <c r="TQY15" s="79">
        <f t="shared" si="16592"/>
        <v>0</v>
      </c>
      <c r="TQZ15" s="79">
        <f t="shared" si="16592"/>
        <v>0</v>
      </c>
      <c r="TRA15" s="79">
        <f t="shared" si="16592"/>
        <v>0</v>
      </c>
      <c r="TRB15" s="79">
        <f t="shared" si="16592"/>
        <v>0</v>
      </c>
      <c r="TRC15" s="79">
        <f t="shared" si="16592"/>
        <v>0</v>
      </c>
      <c r="TRD15" s="79">
        <f t="shared" si="16592"/>
        <v>0</v>
      </c>
      <c r="TRE15" s="79">
        <f t="shared" si="16592"/>
        <v>0</v>
      </c>
      <c r="TRF15" s="79">
        <f t="shared" si="16592"/>
        <v>0</v>
      </c>
      <c r="TRG15" s="79">
        <f t="shared" si="16592"/>
        <v>0</v>
      </c>
      <c r="TRH15" s="79">
        <f t="shared" si="16592"/>
        <v>0</v>
      </c>
      <c r="TRI15" s="79">
        <f t="shared" si="16592"/>
        <v>0</v>
      </c>
      <c r="TRJ15" s="79">
        <f t="shared" si="16592"/>
        <v>0</v>
      </c>
      <c r="TRK15" s="79">
        <f t="shared" si="16592"/>
        <v>0</v>
      </c>
      <c r="TRL15" s="79">
        <f t="shared" si="16592"/>
        <v>0</v>
      </c>
      <c r="TRM15" s="79">
        <f t="shared" si="16592"/>
        <v>0</v>
      </c>
      <c r="TRN15" s="79">
        <f t="shared" si="16592"/>
        <v>0</v>
      </c>
      <c r="TRO15" s="79">
        <f t="shared" si="16592"/>
        <v>0</v>
      </c>
      <c r="TRP15" s="79">
        <f t="shared" si="16592"/>
        <v>0</v>
      </c>
      <c r="TRQ15" s="79">
        <f t="shared" si="16592"/>
        <v>0</v>
      </c>
      <c r="TRR15" s="79">
        <f t="shared" si="16592"/>
        <v>0</v>
      </c>
      <c r="TRS15" s="79">
        <f t="shared" si="16592"/>
        <v>0</v>
      </c>
      <c r="TRT15" s="79">
        <f t="shared" si="16592"/>
        <v>0</v>
      </c>
      <c r="TRU15" s="79">
        <f t="shared" si="16592"/>
        <v>0</v>
      </c>
      <c r="TRV15" s="79">
        <f t="shared" si="16592"/>
        <v>0</v>
      </c>
      <c r="TRW15" s="79">
        <f t="shared" si="16592"/>
        <v>0</v>
      </c>
      <c r="TRX15" s="79">
        <f t="shared" si="16592"/>
        <v>0</v>
      </c>
      <c r="TRY15" s="79">
        <f t="shared" si="16592"/>
        <v>0</v>
      </c>
      <c r="TRZ15" s="79">
        <f t="shared" si="16592"/>
        <v>0</v>
      </c>
      <c r="TSA15" s="79">
        <f t="shared" si="16592"/>
        <v>0</v>
      </c>
      <c r="TSB15" s="79">
        <f t="shared" si="16592"/>
        <v>0</v>
      </c>
      <c r="TSC15" s="79">
        <f t="shared" si="16592"/>
        <v>0</v>
      </c>
      <c r="TSD15" s="79">
        <f t="shared" si="16592"/>
        <v>0</v>
      </c>
      <c r="TSE15" s="79">
        <f t="shared" si="16592"/>
        <v>0</v>
      </c>
      <c r="TSF15" s="79">
        <f t="shared" si="16592"/>
        <v>0</v>
      </c>
      <c r="TSG15" s="79">
        <f t="shared" si="16592"/>
        <v>0</v>
      </c>
      <c r="TSH15" s="79">
        <f t="shared" si="16592"/>
        <v>0</v>
      </c>
      <c r="TSI15" s="79">
        <f t="shared" ref="TSI15:TUT15" si="16593">SUM(TSI16:TSI22)</f>
        <v>0</v>
      </c>
      <c r="TSJ15" s="79">
        <f t="shared" si="16593"/>
        <v>0</v>
      </c>
      <c r="TSK15" s="79">
        <f t="shared" si="16593"/>
        <v>0</v>
      </c>
      <c r="TSL15" s="79">
        <f t="shared" si="16593"/>
        <v>0</v>
      </c>
      <c r="TSM15" s="79">
        <f t="shared" si="16593"/>
        <v>0</v>
      </c>
      <c r="TSN15" s="79">
        <f t="shared" si="16593"/>
        <v>0</v>
      </c>
      <c r="TSO15" s="79">
        <f t="shared" si="16593"/>
        <v>0</v>
      </c>
      <c r="TSP15" s="79">
        <f t="shared" si="16593"/>
        <v>0</v>
      </c>
      <c r="TSQ15" s="79">
        <f t="shared" si="16593"/>
        <v>0</v>
      </c>
      <c r="TSR15" s="79">
        <f t="shared" si="16593"/>
        <v>0</v>
      </c>
      <c r="TSS15" s="79">
        <f t="shared" si="16593"/>
        <v>0</v>
      </c>
      <c r="TST15" s="79">
        <f t="shared" si="16593"/>
        <v>0</v>
      </c>
      <c r="TSU15" s="79">
        <f t="shared" si="16593"/>
        <v>0</v>
      </c>
      <c r="TSV15" s="79">
        <f t="shared" si="16593"/>
        <v>0</v>
      </c>
      <c r="TSW15" s="79">
        <f t="shared" si="16593"/>
        <v>0</v>
      </c>
      <c r="TSX15" s="79">
        <f t="shared" si="16593"/>
        <v>0</v>
      </c>
      <c r="TSY15" s="79">
        <f t="shared" si="16593"/>
        <v>0</v>
      </c>
      <c r="TSZ15" s="79">
        <f t="shared" si="16593"/>
        <v>0</v>
      </c>
      <c r="TTA15" s="79">
        <f t="shared" si="16593"/>
        <v>0</v>
      </c>
      <c r="TTB15" s="79">
        <f t="shared" si="16593"/>
        <v>0</v>
      </c>
      <c r="TTC15" s="79">
        <f t="shared" si="16593"/>
        <v>0</v>
      </c>
      <c r="TTD15" s="79">
        <f t="shared" si="16593"/>
        <v>0</v>
      </c>
      <c r="TTE15" s="79">
        <f t="shared" si="16593"/>
        <v>0</v>
      </c>
      <c r="TTF15" s="79">
        <f t="shared" si="16593"/>
        <v>0</v>
      </c>
      <c r="TTG15" s="79">
        <f t="shared" si="16593"/>
        <v>0</v>
      </c>
      <c r="TTH15" s="79">
        <f t="shared" si="16593"/>
        <v>0</v>
      </c>
      <c r="TTI15" s="79">
        <f t="shared" si="16593"/>
        <v>0</v>
      </c>
      <c r="TTJ15" s="79">
        <f t="shared" si="16593"/>
        <v>0</v>
      </c>
      <c r="TTK15" s="79">
        <f t="shared" si="16593"/>
        <v>0</v>
      </c>
      <c r="TTL15" s="79">
        <f t="shared" si="16593"/>
        <v>0</v>
      </c>
      <c r="TTM15" s="79">
        <f t="shared" si="16593"/>
        <v>0</v>
      </c>
      <c r="TTN15" s="79">
        <f t="shared" si="16593"/>
        <v>0</v>
      </c>
      <c r="TTO15" s="79">
        <f t="shared" si="16593"/>
        <v>0</v>
      </c>
      <c r="TTP15" s="79">
        <f t="shared" si="16593"/>
        <v>0</v>
      </c>
      <c r="TTQ15" s="79">
        <f t="shared" si="16593"/>
        <v>0</v>
      </c>
      <c r="TTR15" s="79">
        <f t="shared" si="16593"/>
        <v>0</v>
      </c>
      <c r="TTS15" s="79">
        <f t="shared" si="16593"/>
        <v>0</v>
      </c>
      <c r="TTT15" s="79">
        <f t="shared" si="16593"/>
        <v>0</v>
      </c>
      <c r="TTU15" s="79">
        <f t="shared" si="16593"/>
        <v>0</v>
      </c>
      <c r="TTV15" s="79">
        <f t="shared" si="16593"/>
        <v>0</v>
      </c>
      <c r="TTW15" s="79">
        <f t="shared" si="16593"/>
        <v>0</v>
      </c>
      <c r="TTX15" s="79">
        <f t="shared" si="16593"/>
        <v>0</v>
      </c>
      <c r="TTY15" s="79">
        <f t="shared" si="16593"/>
        <v>0</v>
      </c>
      <c r="TTZ15" s="79">
        <f t="shared" si="16593"/>
        <v>0</v>
      </c>
      <c r="TUA15" s="79">
        <f t="shared" si="16593"/>
        <v>0</v>
      </c>
      <c r="TUB15" s="79">
        <f t="shared" si="16593"/>
        <v>0</v>
      </c>
      <c r="TUC15" s="79">
        <f t="shared" si="16593"/>
        <v>0</v>
      </c>
      <c r="TUD15" s="79">
        <f t="shared" si="16593"/>
        <v>0</v>
      </c>
      <c r="TUE15" s="79">
        <f t="shared" si="16593"/>
        <v>0</v>
      </c>
      <c r="TUF15" s="79">
        <f t="shared" si="16593"/>
        <v>0</v>
      </c>
      <c r="TUG15" s="79">
        <f t="shared" si="16593"/>
        <v>0</v>
      </c>
      <c r="TUH15" s="79">
        <f t="shared" si="16593"/>
        <v>0</v>
      </c>
      <c r="TUI15" s="79">
        <f t="shared" si="16593"/>
        <v>0</v>
      </c>
      <c r="TUJ15" s="79">
        <f t="shared" si="16593"/>
        <v>0</v>
      </c>
      <c r="TUK15" s="79">
        <f t="shared" si="16593"/>
        <v>0</v>
      </c>
      <c r="TUL15" s="79">
        <f t="shared" si="16593"/>
        <v>0</v>
      </c>
      <c r="TUM15" s="79">
        <f t="shared" si="16593"/>
        <v>0</v>
      </c>
      <c r="TUN15" s="79">
        <f t="shared" si="16593"/>
        <v>0</v>
      </c>
      <c r="TUO15" s="79">
        <f t="shared" si="16593"/>
        <v>0</v>
      </c>
      <c r="TUP15" s="79">
        <f t="shared" si="16593"/>
        <v>0</v>
      </c>
      <c r="TUQ15" s="79">
        <f t="shared" si="16593"/>
        <v>0</v>
      </c>
      <c r="TUR15" s="79">
        <f t="shared" si="16593"/>
        <v>0</v>
      </c>
      <c r="TUS15" s="79">
        <f t="shared" si="16593"/>
        <v>0</v>
      </c>
      <c r="TUT15" s="79">
        <f t="shared" si="16593"/>
        <v>0</v>
      </c>
      <c r="TUU15" s="79">
        <f t="shared" ref="TUU15:TXF15" si="16594">SUM(TUU16:TUU22)</f>
        <v>0</v>
      </c>
      <c r="TUV15" s="79">
        <f t="shared" si="16594"/>
        <v>0</v>
      </c>
      <c r="TUW15" s="79">
        <f t="shared" si="16594"/>
        <v>0</v>
      </c>
      <c r="TUX15" s="79">
        <f t="shared" si="16594"/>
        <v>0</v>
      </c>
      <c r="TUY15" s="79">
        <f t="shared" si="16594"/>
        <v>0</v>
      </c>
      <c r="TUZ15" s="79">
        <f t="shared" si="16594"/>
        <v>0</v>
      </c>
      <c r="TVA15" s="79">
        <f t="shared" si="16594"/>
        <v>0</v>
      </c>
      <c r="TVB15" s="79">
        <f t="shared" si="16594"/>
        <v>0</v>
      </c>
      <c r="TVC15" s="79">
        <f t="shared" si="16594"/>
        <v>0</v>
      </c>
      <c r="TVD15" s="79">
        <f t="shared" si="16594"/>
        <v>0</v>
      </c>
      <c r="TVE15" s="79">
        <f t="shared" si="16594"/>
        <v>0</v>
      </c>
      <c r="TVF15" s="79">
        <f t="shared" si="16594"/>
        <v>0</v>
      </c>
      <c r="TVG15" s="79">
        <f t="shared" si="16594"/>
        <v>0</v>
      </c>
      <c r="TVH15" s="79">
        <f t="shared" si="16594"/>
        <v>0</v>
      </c>
      <c r="TVI15" s="79">
        <f t="shared" si="16594"/>
        <v>0</v>
      </c>
      <c r="TVJ15" s="79">
        <f t="shared" si="16594"/>
        <v>0</v>
      </c>
      <c r="TVK15" s="79">
        <f t="shared" si="16594"/>
        <v>0</v>
      </c>
      <c r="TVL15" s="79">
        <f t="shared" si="16594"/>
        <v>0</v>
      </c>
      <c r="TVM15" s="79">
        <f t="shared" si="16594"/>
        <v>0</v>
      </c>
      <c r="TVN15" s="79">
        <f t="shared" si="16594"/>
        <v>0</v>
      </c>
      <c r="TVO15" s="79">
        <f t="shared" si="16594"/>
        <v>0</v>
      </c>
      <c r="TVP15" s="79">
        <f t="shared" si="16594"/>
        <v>0</v>
      </c>
      <c r="TVQ15" s="79">
        <f t="shared" si="16594"/>
        <v>0</v>
      </c>
      <c r="TVR15" s="79">
        <f t="shared" si="16594"/>
        <v>0</v>
      </c>
      <c r="TVS15" s="79">
        <f t="shared" si="16594"/>
        <v>0</v>
      </c>
      <c r="TVT15" s="79">
        <f t="shared" si="16594"/>
        <v>0</v>
      </c>
      <c r="TVU15" s="79">
        <f t="shared" si="16594"/>
        <v>0</v>
      </c>
      <c r="TVV15" s="79">
        <f t="shared" si="16594"/>
        <v>0</v>
      </c>
      <c r="TVW15" s="79">
        <f t="shared" si="16594"/>
        <v>0</v>
      </c>
      <c r="TVX15" s="79">
        <f t="shared" si="16594"/>
        <v>0</v>
      </c>
      <c r="TVY15" s="79">
        <f t="shared" si="16594"/>
        <v>0</v>
      </c>
      <c r="TVZ15" s="79">
        <f t="shared" si="16594"/>
        <v>0</v>
      </c>
      <c r="TWA15" s="79">
        <f t="shared" si="16594"/>
        <v>0</v>
      </c>
      <c r="TWB15" s="79">
        <f t="shared" si="16594"/>
        <v>0</v>
      </c>
      <c r="TWC15" s="79">
        <f t="shared" si="16594"/>
        <v>0</v>
      </c>
      <c r="TWD15" s="79">
        <f t="shared" si="16594"/>
        <v>0</v>
      </c>
      <c r="TWE15" s="79">
        <f t="shared" si="16594"/>
        <v>0</v>
      </c>
      <c r="TWF15" s="79">
        <f t="shared" si="16594"/>
        <v>0</v>
      </c>
      <c r="TWG15" s="79">
        <f t="shared" si="16594"/>
        <v>0</v>
      </c>
      <c r="TWH15" s="79">
        <f t="shared" si="16594"/>
        <v>0</v>
      </c>
      <c r="TWI15" s="79">
        <f t="shared" si="16594"/>
        <v>0</v>
      </c>
      <c r="TWJ15" s="79">
        <f t="shared" si="16594"/>
        <v>0</v>
      </c>
      <c r="TWK15" s="79">
        <f t="shared" si="16594"/>
        <v>0</v>
      </c>
      <c r="TWL15" s="79">
        <f t="shared" si="16594"/>
        <v>0</v>
      </c>
      <c r="TWM15" s="79">
        <f t="shared" si="16594"/>
        <v>0</v>
      </c>
      <c r="TWN15" s="79">
        <f t="shared" si="16594"/>
        <v>0</v>
      </c>
      <c r="TWO15" s="79">
        <f t="shared" si="16594"/>
        <v>0</v>
      </c>
      <c r="TWP15" s="79">
        <f t="shared" si="16594"/>
        <v>0</v>
      </c>
      <c r="TWQ15" s="79">
        <f t="shared" si="16594"/>
        <v>0</v>
      </c>
      <c r="TWR15" s="79">
        <f t="shared" si="16594"/>
        <v>0</v>
      </c>
      <c r="TWS15" s="79">
        <f t="shared" si="16594"/>
        <v>0</v>
      </c>
      <c r="TWT15" s="79">
        <f t="shared" si="16594"/>
        <v>0</v>
      </c>
      <c r="TWU15" s="79">
        <f t="shared" si="16594"/>
        <v>0</v>
      </c>
      <c r="TWV15" s="79">
        <f t="shared" si="16594"/>
        <v>0</v>
      </c>
      <c r="TWW15" s="79">
        <f t="shared" si="16594"/>
        <v>0</v>
      </c>
      <c r="TWX15" s="79">
        <f t="shared" si="16594"/>
        <v>0</v>
      </c>
      <c r="TWY15" s="79">
        <f t="shared" si="16594"/>
        <v>0</v>
      </c>
      <c r="TWZ15" s="79">
        <f t="shared" si="16594"/>
        <v>0</v>
      </c>
      <c r="TXA15" s="79">
        <f t="shared" si="16594"/>
        <v>0</v>
      </c>
      <c r="TXB15" s="79">
        <f t="shared" si="16594"/>
        <v>0</v>
      </c>
      <c r="TXC15" s="79">
        <f t="shared" si="16594"/>
        <v>0</v>
      </c>
      <c r="TXD15" s="79">
        <f t="shared" si="16594"/>
        <v>0</v>
      </c>
      <c r="TXE15" s="79">
        <f t="shared" si="16594"/>
        <v>0</v>
      </c>
      <c r="TXF15" s="79">
        <f t="shared" si="16594"/>
        <v>0</v>
      </c>
      <c r="TXG15" s="79">
        <f t="shared" ref="TXG15:TZR15" si="16595">SUM(TXG16:TXG22)</f>
        <v>0</v>
      </c>
      <c r="TXH15" s="79">
        <f t="shared" si="16595"/>
        <v>0</v>
      </c>
      <c r="TXI15" s="79">
        <f t="shared" si="16595"/>
        <v>0</v>
      </c>
      <c r="TXJ15" s="79">
        <f t="shared" si="16595"/>
        <v>0</v>
      </c>
      <c r="TXK15" s="79">
        <f t="shared" si="16595"/>
        <v>0</v>
      </c>
      <c r="TXL15" s="79">
        <f t="shared" si="16595"/>
        <v>0</v>
      </c>
      <c r="TXM15" s="79">
        <f t="shared" si="16595"/>
        <v>0</v>
      </c>
      <c r="TXN15" s="79">
        <f t="shared" si="16595"/>
        <v>0</v>
      </c>
      <c r="TXO15" s="79">
        <f t="shared" si="16595"/>
        <v>0</v>
      </c>
      <c r="TXP15" s="79">
        <f t="shared" si="16595"/>
        <v>0</v>
      </c>
      <c r="TXQ15" s="79">
        <f t="shared" si="16595"/>
        <v>0</v>
      </c>
      <c r="TXR15" s="79">
        <f t="shared" si="16595"/>
        <v>0</v>
      </c>
      <c r="TXS15" s="79">
        <f t="shared" si="16595"/>
        <v>0</v>
      </c>
      <c r="TXT15" s="79">
        <f t="shared" si="16595"/>
        <v>0</v>
      </c>
      <c r="TXU15" s="79">
        <f t="shared" si="16595"/>
        <v>0</v>
      </c>
      <c r="TXV15" s="79">
        <f t="shared" si="16595"/>
        <v>0</v>
      </c>
      <c r="TXW15" s="79">
        <f t="shared" si="16595"/>
        <v>0</v>
      </c>
      <c r="TXX15" s="79">
        <f t="shared" si="16595"/>
        <v>0</v>
      </c>
      <c r="TXY15" s="79">
        <f t="shared" si="16595"/>
        <v>0</v>
      </c>
      <c r="TXZ15" s="79">
        <f t="shared" si="16595"/>
        <v>0</v>
      </c>
      <c r="TYA15" s="79">
        <f t="shared" si="16595"/>
        <v>0</v>
      </c>
      <c r="TYB15" s="79">
        <f t="shared" si="16595"/>
        <v>0</v>
      </c>
      <c r="TYC15" s="79">
        <f t="shared" si="16595"/>
        <v>0</v>
      </c>
      <c r="TYD15" s="79">
        <f t="shared" si="16595"/>
        <v>0</v>
      </c>
      <c r="TYE15" s="79">
        <f t="shared" si="16595"/>
        <v>0</v>
      </c>
      <c r="TYF15" s="79">
        <f t="shared" si="16595"/>
        <v>0</v>
      </c>
      <c r="TYG15" s="79">
        <f t="shared" si="16595"/>
        <v>0</v>
      </c>
      <c r="TYH15" s="79">
        <f t="shared" si="16595"/>
        <v>0</v>
      </c>
      <c r="TYI15" s="79">
        <f t="shared" si="16595"/>
        <v>0</v>
      </c>
      <c r="TYJ15" s="79">
        <f t="shared" si="16595"/>
        <v>0</v>
      </c>
      <c r="TYK15" s="79">
        <f t="shared" si="16595"/>
        <v>0</v>
      </c>
      <c r="TYL15" s="79">
        <f t="shared" si="16595"/>
        <v>0</v>
      </c>
      <c r="TYM15" s="79">
        <f t="shared" si="16595"/>
        <v>0</v>
      </c>
      <c r="TYN15" s="79">
        <f t="shared" si="16595"/>
        <v>0</v>
      </c>
      <c r="TYO15" s="79">
        <f t="shared" si="16595"/>
        <v>0</v>
      </c>
      <c r="TYP15" s="79">
        <f t="shared" si="16595"/>
        <v>0</v>
      </c>
      <c r="TYQ15" s="79">
        <f t="shared" si="16595"/>
        <v>0</v>
      </c>
      <c r="TYR15" s="79">
        <f t="shared" si="16595"/>
        <v>0</v>
      </c>
      <c r="TYS15" s="79">
        <f t="shared" si="16595"/>
        <v>0</v>
      </c>
      <c r="TYT15" s="79">
        <f t="shared" si="16595"/>
        <v>0</v>
      </c>
      <c r="TYU15" s="79">
        <f t="shared" si="16595"/>
        <v>0</v>
      </c>
      <c r="TYV15" s="79">
        <f t="shared" si="16595"/>
        <v>0</v>
      </c>
      <c r="TYW15" s="79">
        <f t="shared" si="16595"/>
        <v>0</v>
      </c>
      <c r="TYX15" s="79">
        <f t="shared" si="16595"/>
        <v>0</v>
      </c>
      <c r="TYY15" s="79">
        <f t="shared" si="16595"/>
        <v>0</v>
      </c>
      <c r="TYZ15" s="79">
        <f t="shared" si="16595"/>
        <v>0</v>
      </c>
      <c r="TZA15" s="79">
        <f t="shared" si="16595"/>
        <v>0</v>
      </c>
      <c r="TZB15" s="79">
        <f t="shared" si="16595"/>
        <v>0</v>
      </c>
      <c r="TZC15" s="79">
        <f t="shared" si="16595"/>
        <v>0</v>
      </c>
      <c r="TZD15" s="79">
        <f t="shared" si="16595"/>
        <v>0</v>
      </c>
      <c r="TZE15" s="79">
        <f t="shared" si="16595"/>
        <v>0</v>
      </c>
      <c r="TZF15" s="79">
        <f t="shared" si="16595"/>
        <v>0</v>
      </c>
      <c r="TZG15" s="79">
        <f t="shared" si="16595"/>
        <v>0</v>
      </c>
      <c r="TZH15" s="79">
        <f t="shared" si="16595"/>
        <v>0</v>
      </c>
      <c r="TZI15" s="79">
        <f t="shared" si="16595"/>
        <v>0</v>
      </c>
      <c r="TZJ15" s="79">
        <f t="shared" si="16595"/>
        <v>0</v>
      </c>
      <c r="TZK15" s="79">
        <f t="shared" si="16595"/>
        <v>0</v>
      </c>
      <c r="TZL15" s="79">
        <f t="shared" si="16595"/>
        <v>0</v>
      </c>
      <c r="TZM15" s="79">
        <f t="shared" si="16595"/>
        <v>0</v>
      </c>
      <c r="TZN15" s="79">
        <f t="shared" si="16595"/>
        <v>0</v>
      </c>
      <c r="TZO15" s="79">
        <f t="shared" si="16595"/>
        <v>0</v>
      </c>
      <c r="TZP15" s="79">
        <f t="shared" si="16595"/>
        <v>0</v>
      </c>
      <c r="TZQ15" s="79">
        <f t="shared" si="16595"/>
        <v>0</v>
      </c>
      <c r="TZR15" s="79">
        <f t="shared" si="16595"/>
        <v>0</v>
      </c>
      <c r="TZS15" s="79">
        <f t="shared" ref="TZS15:UCD15" si="16596">SUM(TZS16:TZS22)</f>
        <v>0</v>
      </c>
      <c r="TZT15" s="79">
        <f t="shared" si="16596"/>
        <v>0</v>
      </c>
      <c r="TZU15" s="79">
        <f t="shared" si="16596"/>
        <v>0</v>
      </c>
      <c r="TZV15" s="79">
        <f t="shared" si="16596"/>
        <v>0</v>
      </c>
      <c r="TZW15" s="79">
        <f t="shared" si="16596"/>
        <v>0</v>
      </c>
      <c r="TZX15" s="79">
        <f t="shared" si="16596"/>
        <v>0</v>
      </c>
      <c r="TZY15" s="79">
        <f t="shared" si="16596"/>
        <v>0</v>
      </c>
      <c r="TZZ15" s="79">
        <f t="shared" si="16596"/>
        <v>0</v>
      </c>
      <c r="UAA15" s="79">
        <f t="shared" si="16596"/>
        <v>0</v>
      </c>
      <c r="UAB15" s="79">
        <f t="shared" si="16596"/>
        <v>0</v>
      </c>
      <c r="UAC15" s="79">
        <f t="shared" si="16596"/>
        <v>0</v>
      </c>
      <c r="UAD15" s="79">
        <f t="shared" si="16596"/>
        <v>0</v>
      </c>
      <c r="UAE15" s="79">
        <f t="shared" si="16596"/>
        <v>0</v>
      </c>
      <c r="UAF15" s="79">
        <f t="shared" si="16596"/>
        <v>0</v>
      </c>
      <c r="UAG15" s="79">
        <f t="shared" si="16596"/>
        <v>0</v>
      </c>
      <c r="UAH15" s="79">
        <f t="shared" si="16596"/>
        <v>0</v>
      </c>
      <c r="UAI15" s="79">
        <f t="shared" si="16596"/>
        <v>0</v>
      </c>
      <c r="UAJ15" s="79">
        <f t="shared" si="16596"/>
        <v>0</v>
      </c>
      <c r="UAK15" s="79">
        <f t="shared" si="16596"/>
        <v>0</v>
      </c>
      <c r="UAL15" s="79">
        <f t="shared" si="16596"/>
        <v>0</v>
      </c>
      <c r="UAM15" s="79">
        <f t="shared" si="16596"/>
        <v>0</v>
      </c>
      <c r="UAN15" s="79">
        <f t="shared" si="16596"/>
        <v>0</v>
      </c>
      <c r="UAO15" s="79">
        <f t="shared" si="16596"/>
        <v>0</v>
      </c>
      <c r="UAP15" s="79">
        <f t="shared" si="16596"/>
        <v>0</v>
      </c>
      <c r="UAQ15" s="79">
        <f t="shared" si="16596"/>
        <v>0</v>
      </c>
      <c r="UAR15" s="79">
        <f t="shared" si="16596"/>
        <v>0</v>
      </c>
      <c r="UAS15" s="79">
        <f t="shared" si="16596"/>
        <v>0</v>
      </c>
      <c r="UAT15" s="79">
        <f t="shared" si="16596"/>
        <v>0</v>
      </c>
      <c r="UAU15" s="79">
        <f t="shared" si="16596"/>
        <v>0</v>
      </c>
      <c r="UAV15" s="79">
        <f t="shared" si="16596"/>
        <v>0</v>
      </c>
      <c r="UAW15" s="79">
        <f t="shared" si="16596"/>
        <v>0</v>
      </c>
      <c r="UAX15" s="79">
        <f t="shared" si="16596"/>
        <v>0</v>
      </c>
      <c r="UAY15" s="79">
        <f t="shared" si="16596"/>
        <v>0</v>
      </c>
      <c r="UAZ15" s="79">
        <f t="shared" si="16596"/>
        <v>0</v>
      </c>
      <c r="UBA15" s="79">
        <f t="shared" si="16596"/>
        <v>0</v>
      </c>
      <c r="UBB15" s="79">
        <f t="shared" si="16596"/>
        <v>0</v>
      </c>
      <c r="UBC15" s="79">
        <f t="shared" si="16596"/>
        <v>0</v>
      </c>
      <c r="UBD15" s="79">
        <f t="shared" si="16596"/>
        <v>0</v>
      </c>
      <c r="UBE15" s="79">
        <f t="shared" si="16596"/>
        <v>0</v>
      </c>
      <c r="UBF15" s="79">
        <f t="shared" si="16596"/>
        <v>0</v>
      </c>
      <c r="UBG15" s="79">
        <f t="shared" si="16596"/>
        <v>0</v>
      </c>
      <c r="UBH15" s="79">
        <f t="shared" si="16596"/>
        <v>0</v>
      </c>
      <c r="UBI15" s="79">
        <f t="shared" si="16596"/>
        <v>0</v>
      </c>
      <c r="UBJ15" s="79">
        <f t="shared" si="16596"/>
        <v>0</v>
      </c>
      <c r="UBK15" s="79">
        <f t="shared" si="16596"/>
        <v>0</v>
      </c>
      <c r="UBL15" s="79">
        <f t="shared" si="16596"/>
        <v>0</v>
      </c>
      <c r="UBM15" s="79">
        <f t="shared" si="16596"/>
        <v>0</v>
      </c>
      <c r="UBN15" s="79">
        <f t="shared" si="16596"/>
        <v>0</v>
      </c>
      <c r="UBO15" s="79">
        <f t="shared" si="16596"/>
        <v>0</v>
      </c>
      <c r="UBP15" s="79">
        <f t="shared" si="16596"/>
        <v>0</v>
      </c>
      <c r="UBQ15" s="79">
        <f t="shared" si="16596"/>
        <v>0</v>
      </c>
      <c r="UBR15" s="79">
        <f t="shared" si="16596"/>
        <v>0</v>
      </c>
      <c r="UBS15" s="79">
        <f t="shared" si="16596"/>
        <v>0</v>
      </c>
      <c r="UBT15" s="79">
        <f t="shared" si="16596"/>
        <v>0</v>
      </c>
      <c r="UBU15" s="79">
        <f t="shared" si="16596"/>
        <v>0</v>
      </c>
      <c r="UBV15" s="79">
        <f t="shared" si="16596"/>
        <v>0</v>
      </c>
      <c r="UBW15" s="79">
        <f t="shared" si="16596"/>
        <v>0</v>
      </c>
      <c r="UBX15" s="79">
        <f t="shared" si="16596"/>
        <v>0</v>
      </c>
      <c r="UBY15" s="79">
        <f t="shared" si="16596"/>
        <v>0</v>
      </c>
      <c r="UBZ15" s="79">
        <f t="shared" si="16596"/>
        <v>0</v>
      </c>
      <c r="UCA15" s="79">
        <f t="shared" si="16596"/>
        <v>0</v>
      </c>
      <c r="UCB15" s="79">
        <f t="shared" si="16596"/>
        <v>0</v>
      </c>
      <c r="UCC15" s="79">
        <f t="shared" si="16596"/>
        <v>0</v>
      </c>
      <c r="UCD15" s="79">
        <f t="shared" si="16596"/>
        <v>0</v>
      </c>
      <c r="UCE15" s="79">
        <f t="shared" ref="UCE15:UEP15" si="16597">SUM(UCE16:UCE22)</f>
        <v>0</v>
      </c>
      <c r="UCF15" s="79">
        <f t="shared" si="16597"/>
        <v>0</v>
      </c>
      <c r="UCG15" s="79">
        <f t="shared" si="16597"/>
        <v>0</v>
      </c>
      <c r="UCH15" s="79">
        <f t="shared" si="16597"/>
        <v>0</v>
      </c>
      <c r="UCI15" s="79">
        <f t="shared" si="16597"/>
        <v>0</v>
      </c>
      <c r="UCJ15" s="79">
        <f t="shared" si="16597"/>
        <v>0</v>
      </c>
      <c r="UCK15" s="79">
        <f t="shared" si="16597"/>
        <v>0</v>
      </c>
      <c r="UCL15" s="79">
        <f t="shared" si="16597"/>
        <v>0</v>
      </c>
      <c r="UCM15" s="79">
        <f t="shared" si="16597"/>
        <v>0</v>
      </c>
      <c r="UCN15" s="79">
        <f t="shared" si="16597"/>
        <v>0</v>
      </c>
      <c r="UCO15" s="79">
        <f t="shared" si="16597"/>
        <v>0</v>
      </c>
      <c r="UCP15" s="79">
        <f t="shared" si="16597"/>
        <v>0</v>
      </c>
      <c r="UCQ15" s="79">
        <f t="shared" si="16597"/>
        <v>0</v>
      </c>
      <c r="UCR15" s="79">
        <f t="shared" si="16597"/>
        <v>0</v>
      </c>
      <c r="UCS15" s="79">
        <f t="shared" si="16597"/>
        <v>0</v>
      </c>
      <c r="UCT15" s="79">
        <f t="shared" si="16597"/>
        <v>0</v>
      </c>
      <c r="UCU15" s="79">
        <f t="shared" si="16597"/>
        <v>0</v>
      </c>
      <c r="UCV15" s="79">
        <f t="shared" si="16597"/>
        <v>0</v>
      </c>
      <c r="UCW15" s="79">
        <f t="shared" si="16597"/>
        <v>0</v>
      </c>
      <c r="UCX15" s="79">
        <f t="shared" si="16597"/>
        <v>0</v>
      </c>
      <c r="UCY15" s="79">
        <f t="shared" si="16597"/>
        <v>0</v>
      </c>
      <c r="UCZ15" s="79">
        <f t="shared" si="16597"/>
        <v>0</v>
      </c>
      <c r="UDA15" s="79">
        <f t="shared" si="16597"/>
        <v>0</v>
      </c>
      <c r="UDB15" s="79">
        <f t="shared" si="16597"/>
        <v>0</v>
      </c>
      <c r="UDC15" s="79">
        <f t="shared" si="16597"/>
        <v>0</v>
      </c>
      <c r="UDD15" s="79">
        <f t="shared" si="16597"/>
        <v>0</v>
      </c>
      <c r="UDE15" s="79">
        <f t="shared" si="16597"/>
        <v>0</v>
      </c>
      <c r="UDF15" s="79">
        <f t="shared" si="16597"/>
        <v>0</v>
      </c>
      <c r="UDG15" s="79">
        <f t="shared" si="16597"/>
        <v>0</v>
      </c>
      <c r="UDH15" s="79">
        <f t="shared" si="16597"/>
        <v>0</v>
      </c>
      <c r="UDI15" s="79">
        <f t="shared" si="16597"/>
        <v>0</v>
      </c>
      <c r="UDJ15" s="79">
        <f t="shared" si="16597"/>
        <v>0</v>
      </c>
      <c r="UDK15" s="79">
        <f t="shared" si="16597"/>
        <v>0</v>
      </c>
      <c r="UDL15" s="79">
        <f t="shared" si="16597"/>
        <v>0</v>
      </c>
      <c r="UDM15" s="79">
        <f t="shared" si="16597"/>
        <v>0</v>
      </c>
      <c r="UDN15" s="79">
        <f t="shared" si="16597"/>
        <v>0</v>
      </c>
      <c r="UDO15" s="79">
        <f t="shared" si="16597"/>
        <v>0</v>
      </c>
      <c r="UDP15" s="79">
        <f t="shared" si="16597"/>
        <v>0</v>
      </c>
      <c r="UDQ15" s="79">
        <f t="shared" si="16597"/>
        <v>0</v>
      </c>
      <c r="UDR15" s="79">
        <f t="shared" si="16597"/>
        <v>0</v>
      </c>
      <c r="UDS15" s="79">
        <f t="shared" si="16597"/>
        <v>0</v>
      </c>
      <c r="UDT15" s="79">
        <f t="shared" si="16597"/>
        <v>0</v>
      </c>
      <c r="UDU15" s="79">
        <f t="shared" si="16597"/>
        <v>0</v>
      </c>
      <c r="UDV15" s="79">
        <f t="shared" si="16597"/>
        <v>0</v>
      </c>
      <c r="UDW15" s="79">
        <f t="shared" si="16597"/>
        <v>0</v>
      </c>
      <c r="UDX15" s="79">
        <f t="shared" si="16597"/>
        <v>0</v>
      </c>
      <c r="UDY15" s="79">
        <f t="shared" si="16597"/>
        <v>0</v>
      </c>
      <c r="UDZ15" s="79">
        <f t="shared" si="16597"/>
        <v>0</v>
      </c>
      <c r="UEA15" s="79">
        <f t="shared" si="16597"/>
        <v>0</v>
      </c>
      <c r="UEB15" s="79">
        <f t="shared" si="16597"/>
        <v>0</v>
      </c>
      <c r="UEC15" s="79">
        <f t="shared" si="16597"/>
        <v>0</v>
      </c>
      <c r="UED15" s="79">
        <f t="shared" si="16597"/>
        <v>0</v>
      </c>
      <c r="UEE15" s="79">
        <f t="shared" si="16597"/>
        <v>0</v>
      </c>
      <c r="UEF15" s="79">
        <f t="shared" si="16597"/>
        <v>0</v>
      </c>
      <c r="UEG15" s="79">
        <f t="shared" si="16597"/>
        <v>0</v>
      </c>
      <c r="UEH15" s="79">
        <f t="shared" si="16597"/>
        <v>0</v>
      </c>
      <c r="UEI15" s="79">
        <f t="shared" si="16597"/>
        <v>0</v>
      </c>
      <c r="UEJ15" s="79">
        <f t="shared" si="16597"/>
        <v>0</v>
      </c>
      <c r="UEK15" s="79">
        <f t="shared" si="16597"/>
        <v>0</v>
      </c>
      <c r="UEL15" s="79">
        <f t="shared" si="16597"/>
        <v>0</v>
      </c>
      <c r="UEM15" s="79">
        <f t="shared" si="16597"/>
        <v>0</v>
      </c>
      <c r="UEN15" s="79">
        <f t="shared" si="16597"/>
        <v>0</v>
      </c>
      <c r="UEO15" s="79">
        <f t="shared" si="16597"/>
        <v>0</v>
      </c>
      <c r="UEP15" s="79">
        <f t="shared" si="16597"/>
        <v>0</v>
      </c>
      <c r="UEQ15" s="79">
        <f t="shared" ref="UEQ15:UHB15" si="16598">SUM(UEQ16:UEQ22)</f>
        <v>0</v>
      </c>
      <c r="UER15" s="79">
        <f t="shared" si="16598"/>
        <v>0</v>
      </c>
      <c r="UES15" s="79">
        <f t="shared" si="16598"/>
        <v>0</v>
      </c>
      <c r="UET15" s="79">
        <f t="shared" si="16598"/>
        <v>0</v>
      </c>
      <c r="UEU15" s="79">
        <f t="shared" si="16598"/>
        <v>0</v>
      </c>
      <c r="UEV15" s="79">
        <f t="shared" si="16598"/>
        <v>0</v>
      </c>
      <c r="UEW15" s="79">
        <f t="shared" si="16598"/>
        <v>0</v>
      </c>
      <c r="UEX15" s="79">
        <f t="shared" si="16598"/>
        <v>0</v>
      </c>
      <c r="UEY15" s="79">
        <f t="shared" si="16598"/>
        <v>0</v>
      </c>
      <c r="UEZ15" s="79">
        <f t="shared" si="16598"/>
        <v>0</v>
      </c>
      <c r="UFA15" s="79">
        <f t="shared" si="16598"/>
        <v>0</v>
      </c>
      <c r="UFB15" s="79">
        <f t="shared" si="16598"/>
        <v>0</v>
      </c>
      <c r="UFC15" s="79">
        <f t="shared" si="16598"/>
        <v>0</v>
      </c>
      <c r="UFD15" s="79">
        <f t="shared" si="16598"/>
        <v>0</v>
      </c>
      <c r="UFE15" s="79">
        <f t="shared" si="16598"/>
        <v>0</v>
      </c>
      <c r="UFF15" s="79">
        <f t="shared" si="16598"/>
        <v>0</v>
      </c>
      <c r="UFG15" s="79">
        <f t="shared" si="16598"/>
        <v>0</v>
      </c>
      <c r="UFH15" s="79">
        <f t="shared" si="16598"/>
        <v>0</v>
      </c>
      <c r="UFI15" s="79">
        <f t="shared" si="16598"/>
        <v>0</v>
      </c>
      <c r="UFJ15" s="79">
        <f t="shared" si="16598"/>
        <v>0</v>
      </c>
      <c r="UFK15" s="79">
        <f t="shared" si="16598"/>
        <v>0</v>
      </c>
      <c r="UFL15" s="79">
        <f t="shared" si="16598"/>
        <v>0</v>
      </c>
      <c r="UFM15" s="79">
        <f t="shared" si="16598"/>
        <v>0</v>
      </c>
      <c r="UFN15" s="79">
        <f t="shared" si="16598"/>
        <v>0</v>
      </c>
      <c r="UFO15" s="79">
        <f t="shared" si="16598"/>
        <v>0</v>
      </c>
      <c r="UFP15" s="79">
        <f t="shared" si="16598"/>
        <v>0</v>
      </c>
      <c r="UFQ15" s="79">
        <f t="shared" si="16598"/>
        <v>0</v>
      </c>
      <c r="UFR15" s="79">
        <f t="shared" si="16598"/>
        <v>0</v>
      </c>
      <c r="UFS15" s="79">
        <f t="shared" si="16598"/>
        <v>0</v>
      </c>
      <c r="UFT15" s="79">
        <f t="shared" si="16598"/>
        <v>0</v>
      </c>
      <c r="UFU15" s="79">
        <f t="shared" si="16598"/>
        <v>0</v>
      </c>
      <c r="UFV15" s="79">
        <f t="shared" si="16598"/>
        <v>0</v>
      </c>
      <c r="UFW15" s="79">
        <f t="shared" si="16598"/>
        <v>0</v>
      </c>
      <c r="UFX15" s="79">
        <f t="shared" si="16598"/>
        <v>0</v>
      </c>
      <c r="UFY15" s="79">
        <f t="shared" si="16598"/>
        <v>0</v>
      </c>
      <c r="UFZ15" s="79">
        <f t="shared" si="16598"/>
        <v>0</v>
      </c>
      <c r="UGA15" s="79">
        <f t="shared" si="16598"/>
        <v>0</v>
      </c>
      <c r="UGB15" s="79">
        <f t="shared" si="16598"/>
        <v>0</v>
      </c>
      <c r="UGC15" s="79">
        <f t="shared" si="16598"/>
        <v>0</v>
      </c>
      <c r="UGD15" s="79">
        <f t="shared" si="16598"/>
        <v>0</v>
      </c>
      <c r="UGE15" s="79">
        <f t="shared" si="16598"/>
        <v>0</v>
      </c>
      <c r="UGF15" s="79">
        <f t="shared" si="16598"/>
        <v>0</v>
      </c>
      <c r="UGG15" s="79">
        <f t="shared" si="16598"/>
        <v>0</v>
      </c>
      <c r="UGH15" s="79">
        <f t="shared" si="16598"/>
        <v>0</v>
      </c>
      <c r="UGI15" s="79">
        <f t="shared" si="16598"/>
        <v>0</v>
      </c>
      <c r="UGJ15" s="79">
        <f t="shared" si="16598"/>
        <v>0</v>
      </c>
      <c r="UGK15" s="79">
        <f t="shared" si="16598"/>
        <v>0</v>
      </c>
      <c r="UGL15" s="79">
        <f t="shared" si="16598"/>
        <v>0</v>
      </c>
      <c r="UGM15" s="79">
        <f t="shared" si="16598"/>
        <v>0</v>
      </c>
      <c r="UGN15" s="79">
        <f t="shared" si="16598"/>
        <v>0</v>
      </c>
      <c r="UGO15" s="79">
        <f t="shared" si="16598"/>
        <v>0</v>
      </c>
      <c r="UGP15" s="79">
        <f t="shared" si="16598"/>
        <v>0</v>
      </c>
      <c r="UGQ15" s="79">
        <f t="shared" si="16598"/>
        <v>0</v>
      </c>
      <c r="UGR15" s="79">
        <f t="shared" si="16598"/>
        <v>0</v>
      </c>
      <c r="UGS15" s="79">
        <f t="shared" si="16598"/>
        <v>0</v>
      </c>
      <c r="UGT15" s="79">
        <f t="shared" si="16598"/>
        <v>0</v>
      </c>
      <c r="UGU15" s="79">
        <f t="shared" si="16598"/>
        <v>0</v>
      </c>
      <c r="UGV15" s="79">
        <f t="shared" si="16598"/>
        <v>0</v>
      </c>
      <c r="UGW15" s="79">
        <f t="shared" si="16598"/>
        <v>0</v>
      </c>
      <c r="UGX15" s="79">
        <f t="shared" si="16598"/>
        <v>0</v>
      </c>
      <c r="UGY15" s="79">
        <f t="shared" si="16598"/>
        <v>0</v>
      </c>
      <c r="UGZ15" s="79">
        <f t="shared" si="16598"/>
        <v>0</v>
      </c>
      <c r="UHA15" s="79">
        <f t="shared" si="16598"/>
        <v>0</v>
      </c>
      <c r="UHB15" s="79">
        <f t="shared" si="16598"/>
        <v>0</v>
      </c>
      <c r="UHC15" s="79">
        <f t="shared" ref="UHC15:UJN15" si="16599">SUM(UHC16:UHC22)</f>
        <v>0</v>
      </c>
      <c r="UHD15" s="79">
        <f t="shared" si="16599"/>
        <v>0</v>
      </c>
      <c r="UHE15" s="79">
        <f t="shared" si="16599"/>
        <v>0</v>
      </c>
      <c r="UHF15" s="79">
        <f t="shared" si="16599"/>
        <v>0</v>
      </c>
      <c r="UHG15" s="79">
        <f t="shared" si="16599"/>
        <v>0</v>
      </c>
      <c r="UHH15" s="79">
        <f t="shared" si="16599"/>
        <v>0</v>
      </c>
      <c r="UHI15" s="79">
        <f t="shared" si="16599"/>
        <v>0</v>
      </c>
      <c r="UHJ15" s="79">
        <f t="shared" si="16599"/>
        <v>0</v>
      </c>
      <c r="UHK15" s="79">
        <f t="shared" si="16599"/>
        <v>0</v>
      </c>
      <c r="UHL15" s="79">
        <f t="shared" si="16599"/>
        <v>0</v>
      </c>
      <c r="UHM15" s="79">
        <f t="shared" si="16599"/>
        <v>0</v>
      </c>
      <c r="UHN15" s="79">
        <f t="shared" si="16599"/>
        <v>0</v>
      </c>
      <c r="UHO15" s="79">
        <f t="shared" si="16599"/>
        <v>0</v>
      </c>
      <c r="UHP15" s="79">
        <f t="shared" si="16599"/>
        <v>0</v>
      </c>
      <c r="UHQ15" s="79">
        <f t="shared" si="16599"/>
        <v>0</v>
      </c>
      <c r="UHR15" s="79">
        <f t="shared" si="16599"/>
        <v>0</v>
      </c>
      <c r="UHS15" s="79">
        <f t="shared" si="16599"/>
        <v>0</v>
      </c>
      <c r="UHT15" s="79">
        <f t="shared" si="16599"/>
        <v>0</v>
      </c>
      <c r="UHU15" s="79">
        <f t="shared" si="16599"/>
        <v>0</v>
      </c>
      <c r="UHV15" s="79">
        <f t="shared" si="16599"/>
        <v>0</v>
      </c>
      <c r="UHW15" s="79">
        <f t="shared" si="16599"/>
        <v>0</v>
      </c>
      <c r="UHX15" s="79">
        <f t="shared" si="16599"/>
        <v>0</v>
      </c>
      <c r="UHY15" s="79">
        <f t="shared" si="16599"/>
        <v>0</v>
      </c>
      <c r="UHZ15" s="79">
        <f t="shared" si="16599"/>
        <v>0</v>
      </c>
      <c r="UIA15" s="79">
        <f t="shared" si="16599"/>
        <v>0</v>
      </c>
      <c r="UIB15" s="79">
        <f t="shared" si="16599"/>
        <v>0</v>
      </c>
      <c r="UIC15" s="79">
        <f t="shared" si="16599"/>
        <v>0</v>
      </c>
      <c r="UID15" s="79">
        <f t="shared" si="16599"/>
        <v>0</v>
      </c>
      <c r="UIE15" s="79">
        <f t="shared" si="16599"/>
        <v>0</v>
      </c>
      <c r="UIF15" s="79">
        <f t="shared" si="16599"/>
        <v>0</v>
      </c>
      <c r="UIG15" s="79">
        <f t="shared" si="16599"/>
        <v>0</v>
      </c>
      <c r="UIH15" s="79">
        <f t="shared" si="16599"/>
        <v>0</v>
      </c>
      <c r="UII15" s="79">
        <f t="shared" si="16599"/>
        <v>0</v>
      </c>
      <c r="UIJ15" s="79">
        <f t="shared" si="16599"/>
        <v>0</v>
      </c>
      <c r="UIK15" s="79">
        <f t="shared" si="16599"/>
        <v>0</v>
      </c>
      <c r="UIL15" s="79">
        <f t="shared" si="16599"/>
        <v>0</v>
      </c>
      <c r="UIM15" s="79">
        <f t="shared" si="16599"/>
        <v>0</v>
      </c>
      <c r="UIN15" s="79">
        <f t="shared" si="16599"/>
        <v>0</v>
      </c>
      <c r="UIO15" s="79">
        <f t="shared" si="16599"/>
        <v>0</v>
      </c>
      <c r="UIP15" s="79">
        <f t="shared" si="16599"/>
        <v>0</v>
      </c>
      <c r="UIQ15" s="79">
        <f t="shared" si="16599"/>
        <v>0</v>
      </c>
      <c r="UIR15" s="79">
        <f t="shared" si="16599"/>
        <v>0</v>
      </c>
      <c r="UIS15" s="79">
        <f t="shared" si="16599"/>
        <v>0</v>
      </c>
      <c r="UIT15" s="79">
        <f t="shared" si="16599"/>
        <v>0</v>
      </c>
      <c r="UIU15" s="79">
        <f t="shared" si="16599"/>
        <v>0</v>
      </c>
      <c r="UIV15" s="79">
        <f t="shared" si="16599"/>
        <v>0</v>
      </c>
      <c r="UIW15" s="79">
        <f t="shared" si="16599"/>
        <v>0</v>
      </c>
      <c r="UIX15" s="79">
        <f t="shared" si="16599"/>
        <v>0</v>
      </c>
      <c r="UIY15" s="79">
        <f t="shared" si="16599"/>
        <v>0</v>
      </c>
      <c r="UIZ15" s="79">
        <f t="shared" si="16599"/>
        <v>0</v>
      </c>
      <c r="UJA15" s="79">
        <f t="shared" si="16599"/>
        <v>0</v>
      </c>
      <c r="UJB15" s="79">
        <f t="shared" si="16599"/>
        <v>0</v>
      </c>
      <c r="UJC15" s="79">
        <f t="shared" si="16599"/>
        <v>0</v>
      </c>
      <c r="UJD15" s="79">
        <f t="shared" si="16599"/>
        <v>0</v>
      </c>
      <c r="UJE15" s="79">
        <f t="shared" si="16599"/>
        <v>0</v>
      </c>
      <c r="UJF15" s="79">
        <f t="shared" si="16599"/>
        <v>0</v>
      </c>
      <c r="UJG15" s="79">
        <f t="shared" si="16599"/>
        <v>0</v>
      </c>
      <c r="UJH15" s="79">
        <f t="shared" si="16599"/>
        <v>0</v>
      </c>
      <c r="UJI15" s="79">
        <f t="shared" si="16599"/>
        <v>0</v>
      </c>
      <c r="UJJ15" s="79">
        <f t="shared" si="16599"/>
        <v>0</v>
      </c>
      <c r="UJK15" s="79">
        <f t="shared" si="16599"/>
        <v>0</v>
      </c>
      <c r="UJL15" s="79">
        <f t="shared" si="16599"/>
        <v>0</v>
      </c>
      <c r="UJM15" s="79">
        <f t="shared" si="16599"/>
        <v>0</v>
      </c>
      <c r="UJN15" s="79">
        <f t="shared" si="16599"/>
        <v>0</v>
      </c>
      <c r="UJO15" s="79">
        <f t="shared" ref="UJO15:ULZ15" si="16600">SUM(UJO16:UJO22)</f>
        <v>0</v>
      </c>
      <c r="UJP15" s="79">
        <f t="shared" si="16600"/>
        <v>0</v>
      </c>
      <c r="UJQ15" s="79">
        <f t="shared" si="16600"/>
        <v>0</v>
      </c>
      <c r="UJR15" s="79">
        <f t="shared" si="16600"/>
        <v>0</v>
      </c>
      <c r="UJS15" s="79">
        <f t="shared" si="16600"/>
        <v>0</v>
      </c>
      <c r="UJT15" s="79">
        <f t="shared" si="16600"/>
        <v>0</v>
      </c>
      <c r="UJU15" s="79">
        <f t="shared" si="16600"/>
        <v>0</v>
      </c>
      <c r="UJV15" s="79">
        <f t="shared" si="16600"/>
        <v>0</v>
      </c>
      <c r="UJW15" s="79">
        <f t="shared" si="16600"/>
        <v>0</v>
      </c>
      <c r="UJX15" s="79">
        <f t="shared" si="16600"/>
        <v>0</v>
      </c>
      <c r="UJY15" s="79">
        <f t="shared" si="16600"/>
        <v>0</v>
      </c>
      <c r="UJZ15" s="79">
        <f t="shared" si="16600"/>
        <v>0</v>
      </c>
      <c r="UKA15" s="79">
        <f t="shared" si="16600"/>
        <v>0</v>
      </c>
      <c r="UKB15" s="79">
        <f t="shared" si="16600"/>
        <v>0</v>
      </c>
      <c r="UKC15" s="79">
        <f t="shared" si="16600"/>
        <v>0</v>
      </c>
      <c r="UKD15" s="79">
        <f t="shared" si="16600"/>
        <v>0</v>
      </c>
      <c r="UKE15" s="79">
        <f t="shared" si="16600"/>
        <v>0</v>
      </c>
      <c r="UKF15" s="79">
        <f t="shared" si="16600"/>
        <v>0</v>
      </c>
      <c r="UKG15" s="79">
        <f t="shared" si="16600"/>
        <v>0</v>
      </c>
      <c r="UKH15" s="79">
        <f t="shared" si="16600"/>
        <v>0</v>
      </c>
      <c r="UKI15" s="79">
        <f t="shared" si="16600"/>
        <v>0</v>
      </c>
      <c r="UKJ15" s="79">
        <f t="shared" si="16600"/>
        <v>0</v>
      </c>
      <c r="UKK15" s="79">
        <f t="shared" si="16600"/>
        <v>0</v>
      </c>
      <c r="UKL15" s="79">
        <f t="shared" si="16600"/>
        <v>0</v>
      </c>
      <c r="UKM15" s="79">
        <f t="shared" si="16600"/>
        <v>0</v>
      </c>
      <c r="UKN15" s="79">
        <f t="shared" si="16600"/>
        <v>0</v>
      </c>
      <c r="UKO15" s="79">
        <f t="shared" si="16600"/>
        <v>0</v>
      </c>
      <c r="UKP15" s="79">
        <f t="shared" si="16600"/>
        <v>0</v>
      </c>
      <c r="UKQ15" s="79">
        <f t="shared" si="16600"/>
        <v>0</v>
      </c>
      <c r="UKR15" s="79">
        <f t="shared" si="16600"/>
        <v>0</v>
      </c>
      <c r="UKS15" s="79">
        <f t="shared" si="16600"/>
        <v>0</v>
      </c>
      <c r="UKT15" s="79">
        <f t="shared" si="16600"/>
        <v>0</v>
      </c>
      <c r="UKU15" s="79">
        <f t="shared" si="16600"/>
        <v>0</v>
      </c>
      <c r="UKV15" s="79">
        <f t="shared" si="16600"/>
        <v>0</v>
      </c>
      <c r="UKW15" s="79">
        <f t="shared" si="16600"/>
        <v>0</v>
      </c>
      <c r="UKX15" s="79">
        <f t="shared" si="16600"/>
        <v>0</v>
      </c>
      <c r="UKY15" s="79">
        <f t="shared" si="16600"/>
        <v>0</v>
      </c>
      <c r="UKZ15" s="79">
        <f t="shared" si="16600"/>
        <v>0</v>
      </c>
      <c r="ULA15" s="79">
        <f t="shared" si="16600"/>
        <v>0</v>
      </c>
      <c r="ULB15" s="79">
        <f t="shared" si="16600"/>
        <v>0</v>
      </c>
      <c r="ULC15" s="79">
        <f t="shared" si="16600"/>
        <v>0</v>
      </c>
      <c r="ULD15" s="79">
        <f t="shared" si="16600"/>
        <v>0</v>
      </c>
      <c r="ULE15" s="79">
        <f t="shared" si="16600"/>
        <v>0</v>
      </c>
      <c r="ULF15" s="79">
        <f t="shared" si="16600"/>
        <v>0</v>
      </c>
      <c r="ULG15" s="79">
        <f t="shared" si="16600"/>
        <v>0</v>
      </c>
      <c r="ULH15" s="79">
        <f t="shared" si="16600"/>
        <v>0</v>
      </c>
      <c r="ULI15" s="79">
        <f t="shared" si="16600"/>
        <v>0</v>
      </c>
      <c r="ULJ15" s="79">
        <f t="shared" si="16600"/>
        <v>0</v>
      </c>
      <c r="ULK15" s="79">
        <f t="shared" si="16600"/>
        <v>0</v>
      </c>
      <c r="ULL15" s="79">
        <f t="shared" si="16600"/>
        <v>0</v>
      </c>
      <c r="ULM15" s="79">
        <f t="shared" si="16600"/>
        <v>0</v>
      </c>
      <c r="ULN15" s="79">
        <f t="shared" si="16600"/>
        <v>0</v>
      </c>
      <c r="ULO15" s="79">
        <f t="shared" si="16600"/>
        <v>0</v>
      </c>
      <c r="ULP15" s="79">
        <f t="shared" si="16600"/>
        <v>0</v>
      </c>
      <c r="ULQ15" s="79">
        <f t="shared" si="16600"/>
        <v>0</v>
      </c>
      <c r="ULR15" s="79">
        <f t="shared" si="16600"/>
        <v>0</v>
      </c>
      <c r="ULS15" s="79">
        <f t="shared" si="16600"/>
        <v>0</v>
      </c>
      <c r="ULT15" s="79">
        <f t="shared" si="16600"/>
        <v>0</v>
      </c>
      <c r="ULU15" s="79">
        <f t="shared" si="16600"/>
        <v>0</v>
      </c>
      <c r="ULV15" s="79">
        <f t="shared" si="16600"/>
        <v>0</v>
      </c>
      <c r="ULW15" s="79">
        <f t="shared" si="16600"/>
        <v>0</v>
      </c>
      <c r="ULX15" s="79">
        <f t="shared" si="16600"/>
        <v>0</v>
      </c>
      <c r="ULY15" s="79">
        <f t="shared" si="16600"/>
        <v>0</v>
      </c>
      <c r="ULZ15" s="79">
        <f t="shared" si="16600"/>
        <v>0</v>
      </c>
      <c r="UMA15" s="79">
        <f t="shared" ref="UMA15:UOL15" si="16601">SUM(UMA16:UMA22)</f>
        <v>0</v>
      </c>
      <c r="UMB15" s="79">
        <f t="shared" si="16601"/>
        <v>0</v>
      </c>
      <c r="UMC15" s="79">
        <f t="shared" si="16601"/>
        <v>0</v>
      </c>
      <c r="UMD15" s="79">
        <f t="shared" si="16601"/>
        <v>0</v>
      </c>
      <c r="UME15" s="79">
        <f t="shared" si="16601"/>
        <v>0</v>
      </c>
      <c r="UMF15" s="79">
        <f t="shared" si="16601"/>
        <v>0</v>
      </c>
      <c r="UMG15" s="79">
        <f t="shared" si="16601"/>
        <v>0</v>
      </c>
      <c r="UMH15" s="79">
        <f t="shared" si="16601"/>
        <v>0</v>
      </c>
      <c r="UMI15" s="79">
        <f t="shared" si="16601"/>
        <v>0</v>
      </c>
      <c r="UMJ15" s="79">
        <f t="shared" si="16601"/>
        <v>0</v>
      </c>
      <c r="UMK15" s="79">
        <f t="shared" si="16601"/>
        <v>0</v>
      </c>
      <c r="UML15" s="79">
        <f t="shared" si="16601"/>
        <v>0</v>
      </c>
      <c r="UMM15" s="79">
        <f t="shared" si="16601"/>
        <v>0</v>
      </c>
      <c r="UMN15" s="79">
        <f t="shared" si="16601"/>
        <v>0</v>
      </c>
      <c r="UMO15" s="79">
        <f t="shared" si="16601"/>
        <v>0</v>
      </c>
      <c r="UMP15" s="79">
        <f t="shared" si="16601"/>
        <v>0</v>
      </c>
      <c r="UMQ15" s="79">
        <f t="shared" si="16601"/>
        <v>0</v>
      </c>
      <c r="UMR15" s="79">
        <f t="shared" si="16601"/>
        <v>0</v>
      </c>
      <c r="UMS15" s="79">
        <f t="shared" si="16601"/>
        <v>0</v>
      </c>
      <c r="UMT15" s="79">
        <f t="shared" si="16601"/>
        <v>0</v>
      </c>
      <c r="UMU15" s="79">
        <f t="shared" si="16601"/>
        <v>0</v>
      </c>
      <c r="UMV15" s="79">
        <f t="shared" si="16601"/>
        <v>0</v>
      </c>
      <c r="UMW15" s="79">
        <f t="shared" si="16601"/>
        <v>0</v>
      </c>
      <c r="UMX15" s="79">
        <f t="shared" si="16601"/>
        <v>0</v>
      </c>
      <c r="UMY15" s="79">
        <f t="shared" si="16601"/>
        <v>0</v>
      </c>
      <c r="UMZ15" s="79">
        <f t="shared" si="16601"/>
        <v>0</v>
      </c>
      <c r="UNA15" s="79">
        <f t="shared" si="16601"/>
        <v>0</v>
      </c>
      <c r="UNB15" s="79">
        <f t="shared" si="16601"/>
        <v>0</v>
      </c>
      <c r="UNC15" s="79">
        <f t="shared" si="16601"/>
        <v>0</v>
      </c>
      <c r="UND15" s="79">
        <f t="shared" si="16601"/>
        <v>0</v>
      </c>
      <c r="UNE15" s="79">
        <f t="shared" si="16601"/>
        <v>0</v>
      </c>
      <c r="UNF15" s="79">
        <f t="shared" si="16601"/>
        <v>0</v>
      </c>
      <c r="UNG15" s="79">
        <f t="shared" si="16601"/>
        <v>0</v>
      </c>
      <c r="UNH15" s="79">
        <f t="shared" si="16601"/>
        <v>0</v>
      </c>
      <c r="UNI15" s="79">
        <f t="shared" si="16601"/>
        <v>0</v>
      </c>
      <c r="UNJ15" s="79">
        <f t="shared" si="16601"/>
        <v>0</v>
      </c>
      <c r="UNK15" s="79">
        <f t="shared" si="16601"/>
        <v>0</v>
      </c>
      <c r="UNL15" s="79">
        <f t="shared" si="16601"/>
        <v>0</v>
      </c>
      <c r="UNM15" s="79">
        <f t="shared" si="16601"/>
        <v>0</v>
      </c>
      <c r="UNN15" s="79">
        <f t="shared" si="16601"/>
        <v>0</v>
      </c>
      <c r="UNO15" s="79">
        <f t="shared" si="16601"/>
        <v>0</v>
      </c>
      <c r="UNP15" s="79">
        <f t="shared" si="16601"/>
        <v>0</v>
      </c>
      <c r="UNQ15" s="79">
        <f t="shared" si="16601"/>
        <v>0</v>
      </c>
      <c r="UNR15" s="79">
        <f t="shared" si="16601"/>
        <v>0</v>
      </c>
      <c r="UNS15" s="79">
        <f t="shared" si="16601"/>
        <v>0</v>
      </c>
      <c r="UNT15" s="79">
        <f t="shared" si="16601"/>
        <v>0</v>
      </c>
      <c r="UNU15" s="79">
        <f t="shared" si="16601"/>
        <v>0</v>
      </c>
      <c r="UNV15" s="79">
        <f t="shared" si="16601"/>
        <v>0</v>
      </c>
      <c r="UNW15" s="79">
        <f t="shared" si="16601"/>
        <v>0</v>
      </c>
      <c r="UNX15" s="79">
        <f t="shared" si="16601"/>
        <v>0</v>
      </c>
      <c r="UNY15" s="79">
        <f t="shared" si="16601"/>
        <v>0</v>
      </c>
      <c r="UNZ15" s="79">
        <f t="shared" si="16601"/>
        <v>0</v>
      </c>
      <c r="UOA15" s="79">
        <f t="shared" si="16601"/>
        <v>0</v>
      </c>
      <c r="UOB15" s="79">
        <f t="shared" si="16601"/>
        <v>0</v>
      </c>
      <c r="UOC15" s="79">
        <f t="shared" si="16601"/>
        <v>0</v>
      </c>
      <c r="UOD15" s="79">
        <f t="shared" si="16601"/>
        <v>0</v>
      </c>
      <c r="UOE15" s="79">
        <f t="shared" si="16601"/>
        <v>0</v>
      </c>
      <c r="UOF15" s="79">
        <f t="shared" si="16601"/>
        <v>0</v>
      </c>
      <c r="UOG15" s="79">
        <f t="shared" si="16601"/>
        <v>0</v>
      </c>
      <c r="UOH15" s="79">
        <f t="shared" si="16601"/>
        <v>0</v>
      </c>
      <c r="UOI15" s="79">
        <f t="shared" si="16601"/>
        <v>0</v>
      </c>
      <c r="UOJ15" s="79">
        <f t="shared" si="16601"/>
        <v>0</v>
      </c>
      <c r="UOK15" s="79">
        <f t="shared" si="16601"/>
        <v>0</v>
      </c>
      <c r="UOL15" s="79">
        <f t="shared" si="16601"/>
        <v>0</v>
      </c>
      <c r="UOM15" s="79">
        <f t="shared" ref="UOM15:UQX15" si="16602">SUM(UOM16:UOM22)</f>
        <v>0</v>
      </c>
      <c r="UON15" s="79">
        <f t="shared" si="16602"/>
        <v>0</v>
      </c>
      <c r="UOO15" s="79">
        <f t="shared" si="16602"/>
        <v>0</v>
      </c>
      <c r="UOP15" s="79">
        <f t="shared" si="16602"/>
        <v>0</v>
      </c>
      <c r="UOQ15" s="79">
        <f t="shared" si="16602"/>
        <v>0</v>
      </c>
      <c r="UOR15" s="79">
        <f t="shared" si="16602"/>
        <v>0</v>
      </c>
      <c r="UOS15" s="79">
        <f t="shared" si="16602"/>
        <v>0</v>
      </c>
      <c r="UOT15" s="79">
        <f t="shared" si="16602"/>
        <v>0</v>
      </c>
      <c r="UOU15" s="79">
        <f t="shared" si="16602"/>
        <v>0</v>
      </c>
      <c r="UOV15" s="79">
        <f t="shared" si="16602"/>
        <v>0</v>
      </c>
      <c r="UOW15" s="79">
        <f t="shared" si="16602"/>
        <v>0</v>
      </c>
      <c r="UOX15" s="79">
        <f t="shared" si="16602"/>
        <v>0</v>
      </c>
      <c r="UOY15" s="79">
        <f t="shared" si="16602"/>
        <v>0</v>
      </c>
      <c r="UOZ15" s="79">
        <f t="shared" si="16602"/>
        <v>0</v>
      </c>
      <c r="UPA15" s="79">
        <f t="shared" si="16602"/>
        <v>0</v>
      </c>
      <c r="UPB15" s="79">
        <f t="shared" si="16602"/>
        <v>0</v>
      </c>
      <c r="UPC15" s="79">
        <f t="shared" si="16602"/>
        <v>0</v>
      </c>
      <c r="UPD15" s="79">
        <f t="shared" si="16602"/>
        <v>0</v>
      </c>
      <c r="UPE15" s="79">
        <f t="shared" si="16602"/>
        <v>0</v>
      </c>
      <c r="UPF15" s="79">
        <f t="shared" si="16602"/>
        <v>0</v>
      </c>
      <c r="UPG15" s="79">
        <f t="shared" si="16602"/>
        <v>0</v>
      </c>
      <c r="UPH15" s="79">
        <f t="shared" si="16602"/>
        <v>0</v>
      </c>
      <c r="UPI15" s="79">
        <f t="shared" si="16602"/>
        <v>0</v>
      </c>
      <c r="UPJ15" s="79">
        <f t="shared" si="16602"/>
        <v>0</v>
      </c>
      <c r="UPK15" s="79">
        <f t="shared" si="16602"/>
        <v>0</v>
      </c>
      <c r="UPL15" s="79">
        <f t="shared" si="16602"/>
        <v>0</v>
      </c>
      <c r="UPM15" s="79">
        <f t="shared" si="16602"/>
        <v>0</v>
      </c>
      <c r="UPN15" s="79">
        <f t="shared" si="16602"/>
        <v>0</v>
      </c>
      <c r="UPO15" s="79">
        <f t="shared" si="16602"/>
        <v>0</v>
      </c>
      <c r="UPP15" s="79">
        <f t="shared" si="16602"/>
        <v>0</v>
      </c>
      <c r="UPQ15" s="79">
        <f t="shared" si="16602"/>
        <v>0</v>
      </c>
      <c r="UPR15" s="79">
        <f t="shared" si="16602"/>
        <v>0</v>
      </c>
      <c r="UPS15" s="79">
        <f t="shared" si="16602"/>
        <v>0</v>
      </c>
      <c r="UPT15" s="79">
        <f t="shared" si="16602"/>
        <v>0</v>
      </c>
      <c r="UPU15" s="79">
        <f t="shared" si="16602"/>
        <v>0</v>
      </c>
      <c r="UPV15" s="79">
        <f t="shared" si="16602"/>
        <v>0</v>
      </c>
      <c r="UPW15" s="79">
        <f t="shared" si="16602"/>
        <v>0</v>
      </c>
      <c r="UPX15" s="79">
        <f t="shared" si="16602"/>
        <v>0</v>
      </c>
      <c r="UPY15" s="79">
        <f t="shared" si="16602"/>
        <v>0</v>
      </c>
      <c r="UPZ15" s="79">
        <f t="shared" si="16602"/>
        <v>0</v>
      </c>
      <c r="UQA15" s="79">
        <f t="shared" si="16602"/>
        <v>0</v>
      </c>
      <c r="UQB15" s="79">
        <f t="shared" si="16602"/>
        <v>0</v>
      </c>
      <c r="UQC15" s="79">
        <f t="shared" si="16602"/>
        <v>0</v>
      </c>
      <c r="UQD15" s="79">
        <f t="shared" si="16602"/>
        <v>0</v>
      </c>
      <c r="UQE15" s="79">
        <f t="shared" si="16602"/>
        <v>0</v>
      </c>
      <c r="UQF15" s="79">
        <f t="shared" si="16602"/>
        <v>0</v>
      </c>
      <c r="UQG15" s="79">
        <f t="shared" si="16602"/>
        <v>0</v>
      </c>
      <c r="UQH15" s="79">
        <f t="shared" si="16602"/>
        <v>0</v>
      </c>
      <c r="UQI15" s="79">
        <f t="shared" si="16602"/>
        <v>0</v>
      </c>
      <c r="UQJ15" s="79">
        <f t="shared" si="16602"/>
        <v>0</v>
      </c>
      <c r="UQK15" s="79">
        <f t="shared" si="16602"/>
        <v>0</v>
      </c>
      <c r="UQL15" s="79">
        <f t="shared" si="16602"/>
        <v>0</v>
      </c>
      <c r="UQM15" s="79">
        <f t="shared" si="16602"/>
        <v>0</v>
      </c>
      <c r="UQN15" s="79">
        <f t="shared" si="16602"/>
        <v>0</v>
      </c>
      <c r="UQO15" s="79">
        <f t="shared" si="16602"/>
        <v>0</v>
      </c>
      <c r="UQP15" s="79">
        <f t="shared" si="16602"/>
        <v>0</v>
      </c>
      <c r="UQQ15" s="79">
        <f t="shared" si="16602"/>
        <v>0</v>
      </c>
      <c r="UQR15" s="79">
        <f t="shared" si="16602"/>
        <v>0</v>
      </c>
      <c r="UQS15" s="79">
        <f t="shared" si="16602"/>
        <v>0</v>
      </c>
      <c r="UQT15" s="79">
        <f t="shared" si="16602"/>
        <v>0</v>
      </c>
      <c r="UQU15" s="79">
        <f t="shared" si="16602"/>
        <v>0</v>
      </c>
      <c r="UQV15" s="79">
        <f t="shared" si="16602"/>
        <v>0</v>
      </c>
      <c r="UQW15" s="79">
        <f t="shared" si="16602"/>
        <v>0</v>
      </c>
      <c r="UQX15" s="79">
        <f t="shared" si="16602"/>
        <v>0</v>
      </c>
      <c r="UQY15" s="79">
        <f t="shared" ref="UQY15:UTJ15" si="16603">SUM(UQY16:UQY22)</f>
        <v>0</v>
      </c>
      <c r="UQZ15" s="79">
        <f t="shared" si="16603"/>
        <v>0</v>
      </c>
      <c r="URA15" s="79">
        <f t="shared" si="16603"/>
        <v>0</v>
      </c>
      <c r="URB15" s="79">
        <f t="shared" si="16603"/>
        <v>0</v>
      </c>
      <c r="URC15" s="79">
        <f t="shared" si="16603"/>
        <v>0</v>
      </c>
      <c r="URD15" s="79">
        <f t="shared" si="16603"/>
        <v>0</v>
      </c>
      <c r="URE15" s="79">
        <f t="shared" si="16603"/>
        <v>0</v>
      </c>
      <c r="URF15" s="79">
        <f t="shared" si="16603"/>
        <v>0</v>
      </c>
      <c r="URG15" s="79">
        <f t="shared" si="16603"/>
        <v>0</v>
      </c>
      <c r="URH15" s="79">
        <f t="shared" si="16603"/>
        <v>0</v>
      </c>
      <c r="URI15" s="79">
        <f t="shared" si="16603"/>
        <v>0</v>
      </c>
      <c r="URJ15" s="79">
        <f t="shared" si="16603"/>
        <v>0</v>
      </c>
      <c r="URK15" s="79">
        <f t="shared" si="16603"/>
        <v>0</v>
      </c>
      <c r="URL15" s="79">
        <f t="shared" si="16603"/>
        <v>0</v>
      </c>
      <c r="URM15" s="79">
        <f t="shared" si="16603"/>
        <v>0</v>
      </c>
      <c r="URN15" s="79">
        <f t="shared" si="16603"/>
        <v>0</v>
      </c>
      <c r="URO15" s="79">
        <f t="shared" si="16603"/>
        <v>0</v>
      </c>
      <c r="URP15" s="79">
        <f t="shared" si="16603"/>
        <v>0</v>
      </c>
      <c r="URQ15" s="79">
        <f t="shared" si="16603"/>
        <v>0</v>
      </c>
      <c r="URR15" s="79">
        <f t="shared" si="16603"/>
        <v>0</v>
      </c>
      <c r="URS15" s="79">
        <f t="shared" si="16603"/>
        <v>0</v>
      </c>
      <c r="URT15" s="79">
        <f t="shared" si="16603"/>
        <v>0</v>
      </c>
      <c r="URU15" s="79">
        <f t="shared" si="16603"/>
        <v>0</v>
      </c>
      <c r="URV15" s="79">
        <f t="shared" si="16603"/>
        <v>0</v>
      </c>
      <c r="URW15" s="79">
        <f t="shared" si="16603"/>
        <v>0</v>
      </c>
      <c r="URX15" s="79">
        <f t="shared" si="16603"/>
        <v>0</v>
      </c>
      <c r="URY15" s="79">
        <f t="shared" si="16603"/>
        <v>0</v>
      </c>
      <c r="URZ15" s="79">
        <f t="shared" si="16603"/>
        <v>0</v>
      </c>
      <c r="USA15" s="79">
        <f t="shared" si="16603"/>
        <v>0</v>
      </c>
      <c r="USB15" s="79">
        <f t="shared" si="16603"/>
        <v>0</v>
      </c>
      <c r="USC15" s="79">
        <f t="shared" si="16603"/>
        <v>0</v>
      </c>
      <c r="USD15" s="79">
        <f t="shared" si="16603"/>
        <v>0</v>
      </c>
      <c r="USE15" s="79">
        <f t="shared" si="16603"/>
        <v>0</v>
      </c>
      <c r="USF15" s="79">
        <f t="shared" si="16603"/>
        <v>0</v>
      </c>
      <c r="USG15" s="79">
        <f t="shared" si="16603"/>
        <v>0</v>
      </c>
      <c r="USH15" s="79">
        <f t="shared" si="16603"/>
        <v>0</v>
      </c>
      <c r="USI15" s="79">
        <f t="shared" si="16603"/>
        <v>0</v>
      </c>
      <c r="USJ15" s="79">
        <f t="shared" si="16603"/>
        <v>0</v>
      </c>
      <c r="USK15" s="79">
        <f t="shared" si="16603"/>
        <v>0</v>
      </c>
      <c r="USL15" s="79">
        <f t="shared" si="16603"/>
        <v>0</v>
      </c>
      <c r="USM15" s="79">
        <f t="shared" si="16603"/>
        <v>0</v>
      </c>
      <c r="USN15" s="79">
        <f t="shared" si="16603"/>
        <v>0</v>
      </c>
      <c r="USO15" s="79">
        <f t="shared" si="16603"/>
        <v>0</v>
      </c>
      <c r="USP15" s="79">
        <f t="shared" si="16603"/>
        <v>0</v>
      </c>
      <c r="USQ15" s="79">
        <f t="shared" si="16603"/>
        <v>0</v>
      </c>
      <c r="USR15" s="79">
        <f t="shared" si="16603"/>
        <v>0</v>
      </c>
      <c r="USS15" s="79">
        <f t="shared" si="16603"/>
        <v>0</v>
      </c>
      <c r="UST15" s="79">
        <f t="shared" si="16603"/>
        <v>0</v>
      </c>
      <c r="USU15" s="79">
        <f t="shared" si="16603"/>
        <v>0</v>
      </c>
      <c r="USV15" s="79">
        <f t="shared" si="16603"/>
        <v>0</v>
      </c>
      <c r="USW15" s="79">
        <f t="shared" si="16603"/>
        <v>0</v>
      </c>
      <c r="USX15" s="79">
        <f t="shared" si="16603"/>
        <v>0</v>
      </c>
      <c r="USY15" s="79">
        <f t="shared" si="16603"/>
        <v>0</v>
      </c>
      <c r="USZ15" s="79">
        <f t="shared" si="16603"/>
        <v>0</v>
      </c>
      <c r="UTA15" s="79">
        <f t="shared" si="16603"/>
        <v>0</v>
      </c>
      <c r="UTB15" s="79">
        <f t="shared" si="16603"/>
        <v>0</v>
      </c>
      <c r="UTC15" s="79">
        <f t="shared" si="16603"/>
        <v>0</v>
      </c>
      <c r="UTD15" s="79">
        <f t="shared" si="16603"/>
        <v>0</v>
      </c>
      <c r="UTE15" s="79">
        <f t="shared" si="16603"/>
        <v>0</v>
      </c>
      <c r="UTF15" s="79">
        <f t="shared" si="16603"/>
        <v>0</v>
      </c>
      <c r="UTG15" s="79">
        <f t="shared" si="16603"/>
        <v>0</v>
      </c>
      <c r="UTH15" s="79">
        <f t="shared" si="16603"/>
        <v>0</v>
      </c>
      <c r="UTI15" s="79">
        <f t="shared" si="16603"/>
        <v>0</v>
      </c>
      <c r="UTJ15" s="79">
        <f t="shared" si="16603"/>
        <v>0</v>
      </c>
      <c r="UTK15" s="79">
        <f t="shared" ref="UTK15:UVV15" si="16604">SUM(UTK16:UTK22)</f>
        <v>0</v>
      </c>
      <c r="UTL15" s="79">
        <f t="shared" si="16604"/>
        <v>0</v>
      </c>
      <c r="UTM15" s="79">
        <f t="shared" si="16604"/>
        <v>0</v>
      </c>
      <c r="UTN15" s="79">
        <f t="shared" si="16604"/>
        <v>0</v>
      </c>
      <c r="UTO15" s="79">
        <f t="shared" si="16604"/>
        <v>0</v>
      </c>
      <c r="UTP15" s="79">
        <f t="shared" si="16604"/>
        <v>0</v>
      </c>
      <c r="UTQ15" s="79">
        <f t="shared" si="16604"/>
        <v>0</v>
      </c>
      <c r="UTR15" s="79">
        <f t="shared" si="16604"/>
        <v>0</v>
      </c>
      <c r="UTS15" s="79">
        <f t="shared" si="16604"/>
        <v>0</v>
      </c>
      <c r="UTT15" s="79">
        <f t="shared" si="16604"/>
        <v>0</v>
      </c>
      <c r="UTU15" s="79">
        <f t="shared" si="16604"/>
        <v>0</v>
      </c>
      <c r="UTV15" s="79">
        <f t="shared" si="16604"/>
        <v>0</v>
      </c>
      <c r="UTW15" s="79">
        <f t="shared" si="16604"/>
        <v>0</v>
      </c>
      <c r="UTX15" s="79">
        <f t="shared" si="16604"/>
        <v>0</v>
      </c>
      <c r="UTY15" s="79">
        <f t="shared" si="16604"/>
        <v>0</v>
      </c>
      <c r="UTZ15" s="79">
        <f t="shared" si="16604"/>
        <v>0</v>
      </c>
      <c r="UUA15" s="79">
        <f t="shared" si="16604"/>
        <v>0</v>
      </c>
      <c r="UUB15" s="79">
        <f t="shared" si="16604"/>
        <v>0</v>
      </c>
      <c r="UUC15" s="79">
        <f t="shared" si="16604"/>
        <v>0</v>
      </c>
      <c r="UUD15" s="79">
        <f t="shared" si="16604"/>
        <v>0</v>
      </c>
      <c r="UUE15" s="79">
        <f t="shared" si="16604"/>
        <v>0</v>
      </c>
      <c r="UUF15" s="79">
        <f t="shared" si="16604"/>
        <v>0</v>
      </c>
      <c r="UUG15" s="79">
        <f t="shared" si="16604"/>
        <v>0</v>
      </c>
      <c r="UUH15" s="79">
        <f t="shared" si="16604"/>
        <v>0</v>
      </c>
      <c r="UUI15" s="79">
        <f t="shared" si="16604"/>
        <v>0</v>
      </c>
      <c r="UUJ15" s="79">
        <f t="shared" si="16604"/>
        <v>0</v>
      </c>
      <c r="UUK15" s="79">
        <f t="shared" si="16604"/>
        <v>0</v>
      </c>
      <c r="UUL15" s="79">
        <f t="shared" si="16604"/>
        <v>0</v>
      </c>
      <c r="UUM15" s="79">
        <f t="shared" si="16604"/>
        <v>0</v>
      </c>
      <c r="UUN15" s="79">
        <f t="shared" si="16604"/>
        <v>0</v>
      </c>
      <c r="UUO15" s="79">
        <f t="shared" si="16604"/>
        <v>0</v>
      </c>
      <c r="UUP15" s="79">
        <f t="shared" si="16604"/>
        <v>0</v>
      </c>
      <c r="UUQ15" s="79">
        <f t="shared" si="16604"/>
        <v>0</v>
      </c>
      <c r="UUR15" s="79">
        <f t="shared" si="16604"/>
        <v>0</v>
      </c>
      <c r="UUS15" s="79">
        <f t="shared" si="16604"/>
        <v>0</v>
      </c>
      <c r="UUT15" s="79">
        <f t="shared" si="16604"/>
        <v>0</v>
      </c>
      <c r="UUU15" s="79">
        <f t="shared" si="16604"/>
        <v>0</v>
      </c>
      <c r="UUV15" s="79">
        <f t="shared" si="16604"/>
        <v>0</v>
      </c>
      <c r="UUW15" s="79">
        <f t="shared" si="16604"/>
        <v>0</v>
      </c>
      <c r="UUX15" s="79">
        <f t="shared" si="16604"/>
        <v>0</v>
      </c>
      <c r="UUY15" s="79">
        <f t="shared" si="16604"/>
        <v>0</v>
      </c>
      <c r="UUZ15" s="79">
        <f t="shared" si="16604"/>
        <v>0</v>
      </c>
      <c r="UVA15" s="79">
        <f t="shared" si="16604"/>
        <v>0</v>
      </c>
      <c r="UVB15" s="79">
        <f t="shared" si="16604"/>
        <v>0</v>
      </c>
      <c r="UVC15" s="79">
        <f t="shared" si="16604"/>
        <v>0</v>
      </c>
      <c r="UVD15" s="79">
        <f t="shared" si="16604"/>
        <v>0</v>
      </c>
      <c r="UVE15" s="79">
        <f t="shared" si="16604"/>
        <v>0</v>
      </c>
      <c r="UVF15" s="79">
        <f t="shared" si="16604"/>
        <v>0</v>
      </c>
      <c r="UVG15" s="79">
        <f t="shared" si="16604"/>
        <v>0</v>
      </c>
      <c r="UVH15" s="79">
        <f t="shared" si="16604"/>
        <v>0</v>
      </c>
      <c r="UVI15" s="79">
        <f t="shared" si="16604"/>
        <v>0</v>
      </c>
      <c r="UVJ15" s="79">
        <f t="shared" si="16604"/>
        <v>0</v>
      </c>
      <c r="UVK15" s="79">
        <f t="shared" si="16604"/>
        <v>0</v>
      </c>
      <c r="UVL15" s="79">
        <f t="shared" si="16604"/>
        <v>0</v>
      </c>
      <c r="UVM15" s="79">
        <f t="shared" si="16604"/>
        <v>0</v>
      </c>
      <c r="UVN15" s="79">
        <f t="shared" si="16604"/>
        <v>0</v>
      </c>
      <c r="UVO15" s="79">
        <f t="shared" si="16604"/>
        <v>0</v>
      </c>
      <c r="UVP15" s="79">
        <f t="shared" si="16604"/>
        <v>0</v>
      </c>
      <c r="UVQ15" s="79">
        <f t="shared" si="16604"/>
        <v>0</v>
      </c>
      <c r="UVR15" s="79">
        <f t="shared" si="16604"/>
        <v>0</v>
      </c>
      <c r="UVS15" s="79">
        <f t="shared" si="16604"/>
        <v>0</v>
      </c>
      <c r="UVT15" s="79">
        <f t="shared" si="16604"/>
        <v>0</v>
      </c>
      <c r="UVU15" s="79">
        <f t="shared" si="16604"/>
        <v>0</v>
      </c>
      <c r="UVV15" s="79">
        <f t="shared" si="16604"/>
        <v>0</v>
      </c>
      <c r="UVW15" s="79">
        <f t="shared" ref="UVW15:UYH15" si="16605">SUM(UVW16:UVW22)</f>
        <v>0</v>
      </c>
      <c r="UVX15" s="79">
        <f t="shared" si="16605"/>
        <v>0</v>
      </c>
      <c r="UVY15" s="79">
        <f t="shared" si="16605"/>
        <v>0</v>
      </c>
      <c r="UVZ15" s="79">
        <f t="shared" si="16605"/>
        <v>0</v>
      </c>
      <c r="UWA15" s="79">
        <f t="shared" si="16605"/>
        <v>0</v>
      </c>
      <c r="UWB15" s="79">
        <f t="shared" si="16605"/>
        <v>0</v>
      </c>
      <c r="UWC15" s="79">
        <f t="shared" si="16605"/>
        <v>0</v>
      </c>
      <c r="UWD15" s="79">
        <f t="shared" si="16605"/>
        <v>0</v>
      </c>
      <c r="UWE15" s="79">
        <f t="shared" si="16605"/>
        <v>0</v>
      </c>
      <c r="UWF15" s="79">
        <f t="shared" si="16605"/>
        <v>0</v>
      </c>
      <c r="UWG15" s="79">
        <f t="shared" si="16605"/>
        <v>0</v>
      </c>
      <c r="UWH15" s="79">
        <f t="shared" si="16605"/>
        <v>0</v>
      </c>
      <c r="UWI15" s="79">
        <f t="shared" si="16605"/>
        <v>0</v>
      </c>
      <c r="UWJ15" s="79">
        <f t="shared" si="16605"/>
        <v>0</v>
      </c>
      <c r="UWK15" s="79">
        <f t="shared" si="16605"/>
        <v>0</v>
      </c>
      <c r="UWL15" s="79">
        <f t="shared" si="16605"/>
        <v>0</v>
      </c>
      <c r="UWM15" s="79">
        <f t="shared" si="16605"/>
        <v>0</v>
      </c>
      <c r="UWN15" s="79">
        <f t="shared" si="16605"/>
        <v>0</v>
      </c>
      <c r="UWO15" s="79">
        <f t="shared" si="16605"/>
        <v>0</v>
      </c>
      <c r="UWP15" s="79">
        <f t="shared" si="16605"/>
        <v>0</v>
      </c>
      <c r="UWQ15" s="79">
        <f t="shared" si="16605"/>
        <v>0</v>
      </c>
      <c r="UWR15" s="79">
        <f t="shared" si="16605"/>
        <v>0</v>
      </c>
      <c r="UWS15" s="79">
        <f t="shared" si="16605"/>
        <v>0</v>
      </c>
      <c r="UWT15" s="79">
        <f t="shared" si="16605"/>
        <v>0</v>
      </c>
      <c r="UWU15" s="79">
        <f t="shared" si="16605"/>
        <v>0</v>
      </c>
      <c r="UWV15" s="79">
        <f t="shared" si="16605"/>
        <v>0</v>
      </c>
      <c r="UWW15" s="79">
        <f t="shared" si="16605"/>
        <v>0</v>
      </c>
      <c r="UWX15" s="79">
        <f t="shared" si="16605"/>
        <v>0</v>
      </c>
      <c r="UWY15" s="79">
        <f t="shared" si="16605"/>
        <v>0</v>
      </c>
      <c r="UWZ15" s="79">
        <f t="shared" si="16605"/>
        <v>0</v>
      </c>
      <c r="UXA15" s="79">
        <f t="shared" si="16605"/>
        <v>0</v>
      </c>
      <c r="UXB15" s="79">
        <f t="shared" si="16605"/>
        <v>0</v>
      </c>
      <c r="UXC15" s="79">
        <f t="shared" si="16605"/>
        <v>0</v>
      </c>
      <c r="UXD15" s="79">
        <f t="shared" si="16605"/>
        <v>0</v>
      </c>
      <c r="UXE15" s="79">
        <f t="shared" si="16605"/>
        <v>0</v>
      </c>
      <c r="UXF15" s="79">
        <f t="shared" si="16605"/>
        <v>0</v>
      </c>
      <c r="UXG15" s="79">
        <f t="shared" si="16605"/>
        <v>0</v>
      </c>
      <c r="UXH15" s="79">
        <f t="shared" si="16605"/>
        <v>0</v>
      </c>
      <c r="UXI15" s="79">
        <f t="shared" si="16605"/>
        <v>0</v>
      </c>
      <c r="UXJ15" s="79">
        <f t="shared" si="16605"/>
        <v>0</v>
      </c>
      <c r="UXK15" s="79">
        <f t="shared" si="16605"/>
        <v>0</v>
      </c>
      <c r="UXL15" s="79">
        <f t="shared" si="16605"/>
        <v>0</v>
      </c>
      <c r="UXM15" s="79">
        <f t="shared" si="16605"/>
        <v>0</v>
      </c>
      <c r="UXN15" s="79">
        <f t="shared" si="16605"/>
        <v>0</v>
      </c>
      <c r="UXO15" s="79">
        <f t="shared" si="16605"/>
        <v>0</v>
      </c>
      <c r="UXP15" s="79">
        <f t="shared" si="16605"/>
        <v>0</v>
      </c>
      <c r="UXQ15" s="79">
        <f t="shared" si="16605"/>
        <v>0</v>
      </c>
      <c r="UXR15" s="79">
        <f t="shared" si="16605"/>
        <v>0</v>
      </c>
      <c r="UXS15" s="79">
        <f t="shared" si="16605"/>
        <v>0</v>
      </c>
      <c r="UXT15" s="79">
        <f t="shared" si="16605"/>
        <v>0</v>
      </c>
      <c r="UXU15" s="79">
        <f t="shared" si="16605"/>
        <v>0</v>
      </c>
      <c r="UXV15" s="79">
        <f t="shared" si="16605"/>
        <v>0</v>
      </c>
      <c r="UXW15" s="79">
        <f t="shared" si="16605"/>
        <v>0</v>
      </c>
      <c r="UXX15" s="79">
        <f t="shared" si="16605"/>
        <v>0</v>
      </c>
      <c r="UXY15" s="79">
        <f t="shared" si="16605"/>
        <v>0</v>
      </c>
      <c r="UXZ15" s="79">
        <f t="shared" si="16605"/>
        <v>0</v>
      </c>
      <c r="UYA15" s="79">
        <f t="shared" si="16605"/>
        <v>0</v>
      </c>
      <c r="UYB15" s="79">
        <f t="shared" si="16605"/>
        <v>0</v>
      </c>
      <c r="UYC15" s="79">
        <f t="shared" si="16605"/>
        <v>0</v>
      </c>
      <c r="UYD15" s="79">
        <f t="shared" si="16605"/>
        <v>0</v>
      </c>
      <c r="UYE15" s="79">
        <f t="shared" si="16605"/>
        <v>0</v>
      </c>
      <c r="UYF15" s="79">
        <f t="shared" si="16605"/>
        <v>0</v>
      </c>
      <c r="UYG15" s="79">
        <f t="shared" si="16605"/>
        <v>0</v>
      </c>
      <c r="UYH15" s="79">
        <f t="shared" si="16605"/>
        <v>0</v>
      </c>
      <c r="UYI15" s="79">
        <f t="shared" ref="UYI15:VAT15" si="16606">SUM(UYI16:UYI22)</f>
        <v>0</v>
      </c>
      <c r="UYJ15" s="79">
        <f t="shared" si="16606"/>
        <v>0</v>
      </c>
      <c r="UYK15" s="79">
        <f t="shared" si="16606"/>
        <v>0</v>
      </c>
      <c r="UYL15" s="79">
        <f t="shared" si="16606"/>
        <v>0</v>
      </c>
      <c r="UYM15" s="79">
        <f t="shared" si="16606"/>
        <v>0</v>
      </c>
      <c r="UYN15" s="79">
        <f t="shared" si="16606"/>
        <v>0</v>
      </c>
      <c r="UYO15" s="79">
        <f t="shared" si="16606"/>
        <v>0</v>
      </c>
      <c r="UYP15" s="79">
        <f t="shared" si="16606"/>
        <v>0</v>
      </c>
      <c r="UYQ15" s="79">
        <f t="shared" si="16606"/>
        <v>0</v>
      </c>
      <c r="UYR15" s="79">
        <f t="shared" si="16606"/>
        <v>0</v>
      </c>
      <c r="UYS15" s="79">
        <f t="shared" si="16606"/>
        <v>0</v>
      </c>
      <c r="UYT15" s="79">
        <f t="shared" si="16606"/>
        <v>0</v>
      </c>
      <c r="UYU15" s="79">
        <f t="shared" si="16606"/>
        <v>0</v>
      </c>
      <c r="UYV15" s="79">
        <f t="shared" si="16606"/>
        <v>0</v>
      </c>
      <c r="UYW15" s="79">
        <f t="shared" si="16606"/>
        <v>0</v>
      </c>
      <c r="UYX15" s="79">
        <f t="shared" si="16606"/>
        <v>0</v>
      </c>
      <c r="UYY15" s="79">
        <f t="shared" si="16606"/>
        <v>0</v>
      </c>
      <c r="UYZ15" s="79">
        <f t="shared" si="16606"/>
        <v>0</v>
      </c>
      <c r="UZA15" s="79">
        <f t="shared" si="16606"/>
        <v>0</v>
      </c>
      <c r="UZB15" s="79">
        <f t="shared" si="16606"/>
        <v>0</v>
      </c>
      <c r="UZC15" s="79">
        <f t="shared" si="16606"/>
        <v>0</v>
      </c>
      <c r="UZD15" s="79">
        <f t="shared" si="16606"/>
        <v>0</v>
      </c>
      <c r="UZE15" s="79">
        <f t="shared" si="16606"/>
        <v>0</v>
      </c>
      <c r="UZF15" s="79">
        <f t="shared" si="16606"/>
        <v>0</v>
      </c>
      <c r="UZG15" s="79">
        <f t="shared" si="16606"/>
        <v>0</v>
      </c>
      <c r="UZH15" s="79">
        <f t="shared" si="16606"/>
        <v>0</v>
      </c>
      <c r="UZI15" s="79">
        <f t="shared" si="16606"/>
        <v>0</v>
      </c>
      <c r="UZJ15" s="79">
        <f t="shared" si="16606"/>
        <v>0</v>
      </c>
      <c r="UZK15" s="79">
        <f t="shared" si="16606"/>
        <v>0</v>
      </c>
      <c r="UZL15" s="79">
        <f t="shared" si="16606"/>
        <v>0</v>
      </c>
      <c r="UZM15" s="79">
        <f t="shared" si="16606"/>
        <v>0</v>
      </c>
      <c r="UZN15" s="79">
        <f t="shared" si="16606"/>
        <v>0</v>
      </c>
      <c r="UZO15" s="79">
        <f t="shared" si="16606"/>
        <v>0</v>
      </c>
      <c r="UZP15" s="79">
        <f t="shared" si="16606"/>
        <v>0</v>
      </c>
      <c r="UZQ15" s="79">
        <f t="shared" si="16606"/>
        <v>0</v>
      </c>
      <c r="UZR15" s="79">
        <f t="shared" si="16606"/>
        <v>0</v>
      </c>
      <c r="UZS15" s="79">
        <f t="shared" si="16606"/>
        <v>0</v>
      </c>
      <c r="UZT15" s="79">
        <f t="shared" si="16606"/>
        <v>0</v>
      </c>
      <c r="UZU15" s="79">
        <f t="shared" si="16606"/>
        <v>0</v>
      </c>
      <c r="UZV15" s="79">
        <f t="shared" si="16606"/>
        <v>0</v>
      </c>
      <c r="UZW15" s="79">
        <f t="shared" si="16606"/>
        <v>0</v>
      </c>
      <c r="UZX15" s="79">
        <f t="shared" si="16606"/>
        <v>0</v>
      </c>
      <c r="UZY15" s="79">
        <f t="shared" si="16606"/>
        <v>0</v>
      </c>
      <c r="UZZ15" s="79">
        <f t="shared" si="16606"/>
        <v>0</v>
      </c>
      <c r="VAA15" s="79">
        <f t="shared" si="16606"/>
        <v>0</v>
      </c>
      <c r="VAB15" s="79">
        <f t="shared" si="16606"/>
        <v>0</v>
      </c>
      <c r="VAC15" s="79">
        <f t="shared" si="16606"/>
        <v>0</v>
      </c>
      <c r="VAD15" s="79">
        <f t="shared" si="16606"/>
        <v>0</v>
      </c>
      <c r="VAE15" s="79">
        <f t="shared" si="16606"/>
        <v>0</v>
      </c>
      <c r="VAF15" s="79">
        <f t="shared" si="16606"/>
        <v>0</v>
      </c>
      <c r="VAG15" s="79">
        <f t="shared" si="16606"/>
        <v>0</v>
      </c>
      <c r="VAH15" s="79">
        <f t="shared" si="16606"/>
        <v>0</v>
      </c>
      <c r="VAI15" s="79">
        <f t="shared" si="16606"/>
        <v>0</v>
      </c>
      <c r="VAJ15" s="79">
        <f t="shared" si="16606"/>
        <v>0</v>
      </c>
      <c r="VAK15" s="79">
        <f t="shared" si="16606"/>
        <v>0</v>
      </c>
      <c r="VAL15" s="79">
        <f t="shared" si="16606"/>
        <v>0</v>
      </c>
      <c r="VAM15" s="79">
        <f t="shared" si="16606"/>
        <v>0</v>
      </c>
      <c r="VAN15" s="79">
        <f t="shared" si="16606"/>
        <v>0</v>
      </c>
      <c r="VAO15" s="79">
        <f t="shared" si="16606"/>
        <v>0</v>
      </c>
      <c r="VAP15" s="79">
        <f t="shared" si="16606"/>
        <v>0</v>
      </c>
      <c r="VAQ15" s="79">
        <f t="shared" si="16606"/>
        <v>0</v>
      </c>
      <c r="VAR15" s="79">
        <f t="shared" si="16606"/>
        <v>0</v>
      </c>
      <c r="VAS15" s="79">
        <f t="shared" si="16606"/>
        <v>0</v>
      </c>
      <c r="VAT15" s="79">
        <f t="shared" si="16606"/>
        <v>0</v>
      </c>
      <c r="VAU15" s="79">
        <f t="shared" ref="VAU15:VDF15" si="16607">SUM(VAU16:VAU22)</f>
        <v>0</v>
      </c>
      <c r="VAV15" s="79">
        <f t="shared" si="16607"/>
        <v>0</v>
      </c>
      <c r="VAW15" s="79">
        <f t="shared" si="16607"/>
        <v>0</v>
      </c>
      <c r="VAX15" s="79">
        <f t="shared" si="16607"/>
        <v>0</v>
      </c>
      <c r="VAY15" s="79">
        <f t="shared" si="16607"/>
        <v>0</v>
      </c>
      <c r="VAZ15" s="79">
        <f t="shared" si="16607"/>
        <v>0</v>
      </c>
      <c r="VBA15" s="79">
        <f t="shared" si="16607"/>
        <v>0</v>
      </c>
      <c r="VBB15" s="79">
        <f t="shared" si="16607"/>
        <v>0</v>
      </c>
      <c r="VBC15" s="79">
        <f t="shared" si="16607"/>
        <v>0</v>
      </c>
      <c r="VBD15" s="79">
        <f t="shared" si="16607"/>
        <v>0</v>
      </c>
      <c r="VBE15" s="79">
        <f t="shared" si="16607"/>
        <v>0</v>
      </c>
      <c r="VBF15" s="79">
        <f t="shared" si="16607"/>
        <v>0</v>
      </c>
      <c r="VBG15" s="79">
        <f t="shared" si="16607"/>
        <v>0</v>
      </c>
      <c r="VBH15" s="79">
        <f t="shared" si="16607"/>
        <v>0</v>
      </c>
      <c r="VBI15" s="79">
        <f t="shared" si="16607"/>
        <v>0</v>
      </c>
      <c r="VBJ15" s="79">
        <f t="shared" si="16607"/>
        <v>0</v>
      </c>
      <c r="VBK15" s="79">
        <f t="shared" si="16607"/>
        <v>0</v>
      </c>
      <c r="VBL15" s="79">
        <f t="shared" si="16607"/>
        <v>0</v>
      </c>
      <c r="VBM15" s="79">
        <f t="shared" si="16607"/>
        <v>0</v>
      </c>
      <c r="VBN15" s="79">
        <f t="shared" si="16607"/>
        <v>0</v>
      </c>
      <c r="VBO15" s="79">
        <f t="shared" si="16607"/>
        <v>0</v>
      </c>
      <c r="VBP15" s="79">
        <f t="shared" si="16607"/>
        <v>0</v>
      </c>
      <c r="VBQ15" s="79">
        <f t="shared" si="16607"/>
        <v>0</v>
      </c>
      <c r="VBR15" s="79">
        <f t="shared" si="16607"/>
        <v>0</v>
      </c>
      <c r="VBS15" s="79">
        <f t="shared" si="16607"/>
        <v>0</v>
      </c>
      <c r="VBT15" s="79">
        <f t="shared" si="16607"/>
        <v>0</v>
      </c>
      <c r="VBU15" s="79">
        <f t="shared" si="16607"/>
        <v>0</v>
      </c>
      <c r="VBV15" s="79">
        <f t="shared" si="16607"/>
        <v>0</v>
      </c>
      <c r="VBW15" s="79">
        <f t="shared" si="16607"/>
        <v>0</v>
      </c>
      <c r="VBX15" s="79">
        <f t="shared" si="16607"/>
        <v>0</v>
      </c>
      <c r="VBY15" s="79">
        <f t="shared" si="16607"/>
        <v>0</v>
      </c>
      <c r="VBZ15" s="79">
        <f t="shared" si="16607"/>
        <v>0</v>
      </c>
      <c r="VCA15" s="79">
        <f t="shared" si="16607"/>
        <v>0</v>
      </c>
      <c r="VCB15" s="79">
        <f t="shared" si="16607"/>
        <v>0</v>
      </c>
      <c r="VCC15" s="79">
        <f t="shared" si="16607"/>
        <v>0</v>
      </c>
      <c r="VCD15" s="79">
        <f t="shared" si="16607"/>
        <v>0</v>
      </c>
      <c r="VCE15" s="79">
        <f t="shared" si="16607"/>
        <v>0</v>
      </c>
      <c r="VCF15" s="79">
        <f t="shared" si="16607"/>
        <v>0</v>
      </c>
      <c r="VCG15" s="79">
        <f t="shared" si="16607"/>
        <v>0</v>
      </c>
      <c r="VCH15" s="79">
        <f t="shared" si="16607"/>
        <v>0</v>
      </c>
      <c r="VCI15" s="79">
        <f t="shared" si="16607"/>
        <v>0</v>
      </c>
      <c r="VCJ15" s="79">
        <f t="shared" si="16607"/>
        <v>0</v>
      </c>
      <c r="VCK15" s="79">
        <f t="shared" si="16607"/>
        <v>0</v>
      </c>
      <c r="VCL15" s="79">
        <f t="shared" si="16607"/>
        <v>0</v>
      </c>
      <c r="VCM15" s="79">
        <f t="shared" si="16607"/>
        <v>0</v>
      </c>
      <c r="VCN15" s="79">
        <f t="shared" si="16607"/>
        <v>0</v>
      </c>
      <c r="VCO15" s="79">
        <f t="shared" si="16607"/>
        <v>0</v>
      </c>
      <c r="VCP15" s="79">
        <f t="shared" si="16607"/>
        <v>0</v>
      </c>
      <c r="VCQ15" s="79">
        <f t="shared" si="16607"/>
        <v>0</v>
      </c>
      <c r="VCR15" s="79">
        <f t="shared" si="16607"/>
        <v>0</v>
      </c>
      <c r="VCS15" s="79">
        <f t="shared" si="16607"/>
        <v>0</v>
      </c>
      <c r="VCT15" s="79">
        <f t="shared" si="16607"/>
        <v>0</v>
      </c>
      <c r="VCU15" s="79">
        <f t="shared" si="16607"/>
        <v>0</v>
      </c>
      <c r="VCV15" s="79">
        <f t="shared" si="16607"/>
        <v>0</v>
      </c>
      <c r="VCW15" s="79">
        <f t="shared" si="16607"/>
        <v>0</v>
      </c>
      <c r="VCX15" s="79">
        <f t="shared" si="16607"/>
        <v>0</v>
      </c>
      <c r="VCY15" s="79">
        <f t="shared" si="16607"/>
        <v>0</v>
      </c>
      <c r="VCZ15" s="79">
        <f t="shared" si="16607"/>
        <v>0</v>
      </c>
      <c r="VDA15" s="79">
        <f t="shared" si="16607"/>
        <v>0</v>
      </c>
      <c r="VDB15" s="79">
        <f t="shared" si="16607"/>
        <v>0</v>
      </c>
      <c r="VDC15" s="79">
        <f t="shared" si="16607"/>
        <v>0</v>
      </c>
      <c r="VDD15" s="79">
        <f t="shared" si="16607"/>
        <v>0</v>
      </c>
      <c r="VDE15" s="79">
        <f t="shared" si="16607"/>
        <v>0</v>
      </c>
      <c r="VDF15" s="79">
        <f t="shared" si="16607"/>
        <v>0</v>
      </c>
      <c r="VDG15" s="79">
        <f t="shared" ref="VDG15:VFR15" si="16608">SUM(VDG16:VDG22)</f>
        <v>0</v>
      </c>
      <c r="VDH15" s="79">
        <f t="shared" si="16608"/>
        <v>0</v>
      </c>
      <c r="VDI15" s="79">
        <f t="shared" si="16608"/>
        <v>0</v>
      </c>
      <c r="VDJ15" s="79">
        <f t="shared" si="16608"/>
        <v>0</v>
      </c>
      <c r="VDK15" s="79">
        <f t="shared" si="16608"/>
        <v>0</v>
      </c>
      <c r="VDL15" s="79">
        <f t="shared" si="16608"/>
        <v>0</v>
      </c>
      <c r="VDM15" s="79">
        <f t="shared" si="16608"/>
        <v>0</v>
      </c>
      <c r="VDN15" s="79">
        <f t="shared" si="16608"/>
        <v>0</v>
      </c>
      <c r="VDO15" s="79">
        <f t="shared" si="16608"/>
        <v>0</v>
      </c>
      <c r="VDP15" s="79">
        <f t="shared" si="16608"/>
        <v>0</v>
      </c>
      <c r="VDQ15" s="79">
        <f t="shared" si="16608"/>
        <v>0</v>
      </c>
      <c r="VDR15" s="79">
        <f t="shared" si="16608"/>
        <v>0</v>
      </c>
      <c r="VDS15" s="79">
        <f t="shared" si="16608"/>
        <v>0</v>
      </c>
      <c r="VDT15" s="79">
        <f t="shared" si="16608"/>
        <v>0</v>
      </c>
      <c r="VDU15" s="79">
        <f t="shared" si="16608"/>
        <v>0</v>
      </c>
      <c r="VDV15" s="79">
        <f t="shared" si="16608"/>
        <v>0</v>
      </c>
      <c r="VDW15" s="79">
        <f t="shared" si="16608"/>
        <v>0</v>
      </c>
      <c r="VDX15" s="79">
        <f t="shared" si="16608"/>
        <v>0</v>
      </c>
      <c r="VDY15" s="79">
        <f t="shared" si="16608"/>
        <v>0</v>
      </c>
      <c r="VDZ15" s="79">
        <f t="shared" si="16608"/>
        <v>0</v>
      </c>
      <c r="VEA15" s="79">
        <f t="shared" si="16608"/>
        <v>0</v>
      </c>
      <c r="VEB15" s="79">
        <f t="shared" si="16608"/>
        <v>0</v>
      </c>
      <c r="VEC15" s="79">
        <f t="shared" si="16608"/>
        <v>0</v>
      </c>
      <c r="VED15" s="79">
        <f t="shared" si="16608"/>
        <v>0</v>
      </c>
      <c r="VEE15" s="79">
        <f t="shared" si="16608"/>
        <v>0</v>
      </c>
      <c r="VEF15" s="79">
        <f t="shared" si="16608"/>
        <v>0</v>
      </c>
      <c r="VEG15" s="79">
        <f t="shared" si="16608"/>
        <v>0</v>
      </c>
      <c r="VEH15" s="79">
        <f t="shared" si="16608"/>
        <v>0</v>
      </c>
      <c r="VEI15" s="79">
        <f t="shared" si="16608"/>
        <v>0</v>
      </c>
      <c r="VEJ15" s="79">
        <f t="shared" si="16608"/>
        <v>0</v>
      </c>
      <c r="VEK15" s="79">
        <f t="shared" si="16608"/>
        <v>0</v>
      </c>
      <c r="VEL15" s="79">
        <f t="shared" si="16608"/>
        <v>0</v>
      </c>
      <c r="VEM15" s="79">
        <f t="shared" si="16608"/>
        <v>0</v>
      </c>
      <c r="VEN15" s="79">
        <f t="shared" si="16608"/>
        <v>0</v>
      </c>
      <c r="VEO15" s="79">
        <f t="shared" si="16608"/>
        <v>0</v>
      </c>
      <c r="VEP15" s="79">
        <f t="shared" si="16608"/>
        <v>0</v>
      </c>
      <c r="VEQ15" s="79">
        <f t="shared" si="16608"/>
        <v>0</v>
      </c>
      <c r="VER15" s="79">
        <f t="shared" si="16608"/>
        <v>0</v>
      </c>
      <c r="VES15" s="79">
        <f t="shared" si="16608"/>
        <v>0</v>
      </c>
      <c r="VET15" s="79">
        <f t="shared" si="16608"/>
        <v>0</v>
      </c>
      <c r="VEU15" s="79">
        <f t="shared" si="16608"/>
        <v>0</v>
      </c>
      <c r="VEV15" s="79">
        <f t="shared" si="16608"/>
        <v>0</v>
      </c>
      <c r="VEW15" s="79">
        <f t="shared" si="16608"/>
        <v>0</v>
      </c>
      <c r="VEX15" s="79">
        <f t="shared" si="16608"/>
        <v>0</v>
      </c>
      <c r="VEY15" s="79">
        <f t="shared" si="16608"/>
        <v>0</v>
      </c>
      <c r="VEZ15" s="79">
        <f t="shared" si="16608"/>
        <v>0</v>
      </c>
      <c r="VFA15" s="79">
        <f t="shared" si="16608"/>
        <v>0</v>
      </c>
      <c r="VFB15" s="79">
        <f t="shared" si="16608"/>
        <v>0</v>
      </c>
      <c r="VFC15" s="79">
        <f t="shared" si="16608"/>
        <v>0</v>
      </c>
      <c r="VFD15" s="79">
        <f t="shared" si="16608"/>
        <v>0</v>
      </c>
      <c r="VFE15" s="79">
        <f t="shared" si="16608"/>
        <v>0</v>
      </c>
      <c r="VFF15" s="79">
        <f t="shared" si="16608"/>
        <v>0</v>
      </c>
      <c r="VFG15" s="79">
        <f t="shared" si="16608"/>
        <v>0</v>
      </c>
      <c r="VFH15" s="79">
        <f t="shared" si="16608"/>
        <v>0</v>
      </c>
      <c r="VFI15" s="79">
        <f t="shared" si="16608"/>
        <v>0</v>
      </c>
      <c r="VFJ15" s="79">
        <f t="shared" si="16608"/>
        <v>0</v>
      </c>
      <c r="VFK15" s="79">
        <f t="shared" si="16608"/>
        <v>0</v>
      </c>
      <c r="VFL15" s="79">
        <f t="shared" si="16608"/>
        <v>0</v>
      </c>
      <c r="VFM15" s="79">
        <f t="shared" si="16608"/>
        <v>0</v>
      </c>
      <c r="VFN15" s="79">
        <f t="shared" si="16608"/>
        <v>0</v>
      </c>
      <c r="VFO15" s="79">
        <f t="shared" si="16608"/>
        <v>0</v>
      </c>
      <c r="VFP15" s="79">
        <f t="shared" si="16608"/>
        <v>0</v>
      </c>
      <c r="VFQ15" s="79">
        <f t="shared" si="16608"/>
        <v>0</v>
      </c>
      <c r="VFR15" s="79">
        <f t="shared" si="16608"/>
        <v>0</v>
      </c>
      <c r="VFS15" s="79">
        <f t="shared" ref="VFS15:VID15" si="16609">SUM(VFS16:VFS22)</f>
        <v>0</v>
      </c>
      <c r="VFT15" s="79">
        <f t="shared" si="16609"/>
        <v>0</v>
      </c>
      <c r="VFU15" s="79">
        <f t="shared" si="16609"/>
        <v>0</v>
      </c>
      <c r="VFV15" s="79">
        <f t="shared" si="16609"/>
        <v>0</v>
      </c>
      <c r="VFW15" s="79">
        <f t="shared" si="16609"/>
        <v>0</v>
      </c>
      <c r="VFX15" s="79">
        <f t="shared" si="16609"/>
        <v>0</v>
      </c>
      <c r="VFY15" s="79">
        <f t="shared" si="16609"/>
        <v>0</v>
      </c>
      <c r="VFZ15" s="79">
        <f t="shared" si="16609"/>
        <v>0</v>
      </c>
      <c r="VGA15" s="79">
        <f t="shared" si="16609"/>
        <v>0</v>
      </c>
      <c r="VGB15" s="79">
        <f t="shared" si="16609"/>
        <v>0</v>
      </c>
      <c r="VGC15" s="79">
        <f t="shared" si="16609"/>
        <v>0</v>
      </c>
      <c r="VGD15" s="79">
        <f t="shared" si="16609"/>
        <v>0</v>
      </c>
      <c r="VGE15" s="79">
        <f t="shared" si="16609"/>
        <v>0</v>
      </c>
      <c r="VGF15" s="79">
        <f t="shared" si="16609"/>
        <v>0</v>
      </c>
      <c r="VGG15" s="79">
        <f t="shared" si="16609"/>
        <v>0</v>
      </c>
      <c r="VGH15" s="79">
        <f t="shared" si="16609"/>
        <v>0</v>
      </c>
      <c r="VGI15" s="79">
        <f t="shared" si="16609"/>
        <v>0</v>
      </c>
      <c r="VGJ15" s="79">
        <f t="shared" si="16609"/>
        <v>0</v>
      </c>
      <c r="VGK15" s="79">
        <f t="shared" si="16609"/>
        <v>0</v>
      </c>
      <c r="VGL15" s="79">
        <f t="shared" si="16609"/>
        <v>0</v>
      </c>
      <c r="VGM15" s="79">
        <f t="shared" si="16609"/>
        <v>0</v>
      </c>
      <c r="VGN15" s="79">
        <f t="shared" si="16609"/>
        <v>0</v>
      </c>
      <c r="VGO15" s="79">
        <f t="shared" si="16609"/>
        <v>0</v>
      </c>
      <c r="VGP15" s="79">
        <f t="shared" si="16609"/>
        <v>0</v>
      </c>
      <c r="VGQ15" s="79">
        <f t="shared" si="16609"/>
        <v>0</v>
      </c>
      <c r="VGR15" s="79">
        <f t="shared" si="16609"/>
        <v>0</v>
      </c>
      <c r="VGS15" s="79">
        <f t="shared" si="16609"/>
        <v>0</v>
      </c>
      <c r="VGT15" s="79">
        <f t="shared" si="16609"/>
        <v>0</v>
      </c>
      <c r="VGU15" s="79">
        <f t="shared" si="16609"/>
        <v>0</v>
      </c>
      <c r="VGV15" s="79">
        <f t="shared" si="16609"/>
        <v>0</v>
      </c>
      <c r="VGW15" s="79">
        <f t="shared" si="16609"/>
        <v>0</v>
      </c>
      <c r="VGX15" s="79">
        <f t="shared" si="16609"/>
        <v>0</v>
      </c>
      <c r="VGY15" s="79">
        <f t="shared" si="16609"/>
        <v>0</v>
      </c>
      <c r="VGZ15" s="79">
        <f t="shared" si="16609"/>
        <v>0</v>
      </c>
      <c r="VHA15" s="79">
        <f t="shared" si="16609"/>
        <v>0</v>
      </c>
      <c r="VHB15" s="79">
        <f t="shared" si="16609"/>
        <v>0</v>
      </c>
      <c r="VHC15" s="79">
        <f t="shared" si="16609"/>
        <v>0</v>
      </c>
      <c r="VHD15" s="79">
        <f t="shared" si="16609"/>
        <v>0</v>
      </c>
      <c r="VHE15" s="79">
        <f t="shared" si="16609"/>
        <v>0</v>
      </c>
      <c r="VHF15" s="79">
        <f t="shared" si="16609"/>
        <v>0</v>
      </c>
      <c r="VHG15" s="79">
        <f t="shared" si="16609"/>
        <v>0</v>
      </c>
      <c r="VHH15" s="79">
        <f t="shared" si="16609"/>
        <v>0</v>
      </c>
      <c r="VHI15" s="79">
        <f t="shared" si="16609"/>
        <v>0</v>
      </c>
      <c r="VHJ15" s="79">
        <f t="shared" si="16609"/>
        <v>0</v>
      </c>
      <c r="VHK15" s="79">
        <f t="shared" si="16609"/>
        <v>0</v>
      </c>
      <c r="VHL15" s="79">
        <f t="shared" si="16609"/>
        <v>0</v>
      </c>
      <c r="VHM15" s="79">
        <f t="shared" si="16609"/>
        <v>0</v>
      </c>
      <c r="VHN15" s="79">
        <f t="shared" si="16609"/>
        <v>0</v>
      </c>
      <c r="VHO15" s="79">
        <f t="shared" si="16609"/>
        <v>0</v>
      </c>
      <c r="VHP15" s="79">
        <f t="shared" si="16609"/>
        <v>0</v>
      </c>
      <c r="VHQ15" s="79">
        <f t="shared" si="16609"/>
        <v>0</v>
      </c>
      <c r="VHR15" s="79">
        <f t="shared" si="16609"/>
        <v>0</v>
      </c>
      <c r="VHS15" s="79">
        <f t="shared" si="16609"/>
        <v>0</v>
      </c>
      <c r="VHT15" s="79">
        <f t="shared" si="16609"/>
        <v>0</v>
      </c>
      <c r="VHU15" s="79">
        <f t="shared" si="16609"/>
        <v>0</v>
      </c>
      <c r="VHV15" s="79">
        <f t="shared" si="16609"/>
        <v>0</v>
      </c>
      <c r="VHW15" s="79">
        <f t="shared" si="16609"/>
        <v>0</v>
      </c>
      <c r="VHX15" s="79">
        <f t="shared" si="16609"/>
        <v>0</v>
      </c>
      <c r="VHY15" s="79">
        <f t="shared" si="16609"/>
        <v>0</v>
      </c>
      <c r="VHZ15" s="79">
        <f t="shared" si="16609"/>
        <v>0</v>
      </c>
      <c r="VIA15" s="79">
        <f t="shared" si="16609"/>
        <v>0</v>
      </c>
      <c r="VIB15" s="79">
        <f t="shared" si="16609"/>
        <v>0</v>
      </c>
      <c r="VIC15" s="79">
        <f t="shared" si="16609"/>
        <v>0</v>
      </c>
      <c r="VID15" s="79">
        <f t="shared" si="16609"/>
        <v>0</v>
      </c>
      <c r="VIE15" s="79">
        <f t="shared" ref="VIE15:VKP15" si="16610">SUM(VIE16:VIE22)</f>
        <v>0</v>
      </c>
      <c r="VIF15" s="79">
        <f t="shared" si="16610"/>
        <v>0</v>
      </c>
      <c r="VIG15" s="79">
        <f t="shared" si="16610"/>
        <v>0</v>
      </c>
      <c r="VIH15" s="79">
        <f t="shared" si="16610"/>
        <v>0</v>
      </c>
      <c r="VII15" s="79">
        <f t="shared" si="16610"/>
        <v>0</v>
      </c>
      <c r="VIJ15" s="79">
        <f t="shared" si="16610"/>
        <v>0</v>
      </c>
      <c r="VIK15" s="79">
        <f t="shared" si="16610"/>
        <v>0</v>
      </c>
      <c r="VIL15" s="79">
        <f t="shared" si="16610"/>
        <v>0</v>
      </c>
      <c r="VIM15" s="79">
        <f t="shared" si="16610"/>
        <v>0</v>
      </c>
      <c r="VIN15" s="79">
        <f t="shared" si="16610"/>
        <v>0</v>
      </c>
      <c r="VIO15" s="79">
        <f t="shared" si="16610"/>
        <v>0</v>
      </c>
      <c r="VIP15" s="79">
        <f t="shared" si="16610"/>
        <v>0</v>
      </c>
      <c r="VIQ15" s="79">
        <f t="shared" si="16610"/>
        <v>0</v>
      </c>
      <c r="VIR15" s="79">
        <f t="shared" si="16610"/>
        <v>0</v>
      </c>
      <c r="VIS15" s="79">
        <f t="shared" si="16610"/>
        <v>0</v>
      </c>
      <c r="VIT15" s="79">
        <f t="shared" si="16610"/>
        <v>0</v>
      </c>
      <c r="VIU15" s="79">
        <f t="shared" si="16610"/>
        <v>0</v>
      </c>
      <c r="VIV15" s="79">
        <f t="shared" si="16610"/>
        <v>0</v>
      </c>
      <c r="VIW15" s="79">
        <f t="shared" si="16610"/>
        <v>0</v>
      </c>
      <c r="VIX15" s="79">
        <f t="shared" si="16610"/>
        <v>0</v>
      </c>
      <c r="VIY15" s="79">
        <f t="shared" si="16610"/>
        <v>0</v>
      </c>
      <c r="VIZ15" s="79">
        <f t="shared" si="16610"/>
        <v>0</v>
      </c>
      <c r="VJA15" s="79">
        <f t="shared" si="16610"/>
        <v>0</v>
      </c>
      <c r="VJB15" s="79">
        <f t="shared" si="16610"/>
        <v>0</v>
      </c>
      <c r="VJC15" s="79">
        <f t="shared" si="16610"/>
        <v>0</v>
      </c>
      <c r="VJD15" s="79">
        <f t="shared" si="16610"/>
        <v>0</v>
      </c>
      <c r="VJE15" s="79">
        <f t="shared" si="16610"/>
        <v>0</v>
      </c>
      <c r="VJF15" s="79">
        <f t="shared" si="16610"/>
        <v>0</v>
      </c>
      <c r="VJG15" s="79">
        <f t="shared" si="16610"/>
        <v>0</v>
      </c>
      <c r="VJH15" s="79">
        <f t="shared" si="16610"/>
        <v>0</v>
      </c>
      <c r="VJI15" s="79">
        <f t="shared" si="16610"/>
        <v>0</v>
      </c>
      <c r="VJJ15" s="79">
        <f t="shared" si="16610"/>
        <v>0</v>
      </c>
      <c r="VJK15" s="79">
        <f t="shared" si="16610"/>
        <v>0</v>
      </c>
      <c r="VJL15" s="79">
        <f t="shared" si="16610"/>
        <v>0</v>
      </c>
      <c r="VJM15" s="79">
        <f t="shared" si="16610"/>
        <v>0</v>
      </c>
      <c r="VJN15" s="79">
        <f t="shared" si="16610"/>
        <v>0</v>
      </c>
      <c r="VJO15" s="79">
        <f t="shared" si="16610"/>
        <v>0</v>
      </c>
      <c r="VJP15" s="79">
        <f t="shared" si="16610"/>
        <v>0</v>
      </c>
      <c r="VJQ15" s="79">
        <f t="shared" si="16610"/>
        <v>0</v>
      </c>
      <c r="VJR15" s="79">
        <f t="shared" si="16610"/>
        <v>0</v>
      </c>
      <c r="VJS15" s="79">
        <f t="shared" si="16610"/>
        <v>0</v>
      </c>
      <c r="VJT15" s="79">
        <f t="shared" si="16610"/>
        <v>0</v>
      </c>
      <c r="VJU15" s="79">
        <f t="shared" si="16610"/>
        <v>0</v>
      </c>
      <c r="VJV15" s="79">
        <f t="shared" si="16610"/>
        <v>0</v>
      </c>
      <c r="VJW15" s="79">
        <f t="shared" si="16610"/>
        <v>0</v>
      </c>
      <c r="VJX15" s="79">
        <f t="shared" si="16610"/>
        <v>0</v>
      </c>
      <c r="VJY15" s="79">
        <f t="shared" si="16610"/>
        <v>0</v>
      </c>
      <c r="VJZ15" s="79">
        <f t="shared" si="16610"/>
        <v>0</v>
      </c>
      <c r="VKA15" s="79">
        <f t="shared" si="16610"/>
        <v>0</v>
      </c>
      <c r="VKB15" s="79">
        <f t="shared" si="16610"/>
        <v>0</v>
      </c>
      <c r="VKC15" s="79">
        <f t="shared" si="16610"/>
        <v>0</v>
      </c>
      <c r="VKD15" s="79">
        <f t="shared" si="16610"/>
        <v>0</v>
      </c>
      <c r="VKE15" s="79">
        <f t="shared" si="16610"/>
        <v>0</v>
      </c>
      <c r="VKF15" s="79">
        <f t="shared" si="16610"/>
        <v>0</v>
      </c>
      <c r="VKG15" s="79">
        <f t="shared" si="16610"/>
        <v>0</v>
      </c>
      <c r="VKH15" s="79">
        <f t="shared" si="16610"/>
        <v>0</v>
      </c>
      <c r="VKI15" s="79">
        <f t="shared" si="16610"/>
        <v>0</v>
      </c>
      <c r="VKJ15" s="79">
        <f t="shared" si="16610"/>
        <v>0</v>
      </c>
      <c r="VKK15" s="79">
        <f t="shared" si="16610"/>
        <v>0</v>
      </c>
      <c r="VKL15" s="79">
        <f t="shared" si="16610"/>
        <v>0</v>
      </c>
      <c r="VKM15" s="79">
        <f t="shared" si="16610"/>
        <v>0</v>
      </c>
      <c r="VKN15" s="79">
        <f t="shared" si="16610"/>
        <v>0</v>
      </c>
      <c r="VKO15" s="79">
        <f t="shared" si="16610"/>
        <v>0</v>
      </c>
      <c r="VKP15" s="79">
        <f t="shared" si="16610"/>
        <v>0</v>
      </c>
      <c r="VKQ15" s="79">
        <f t="shared" ref="VKQ15:VNB15" si="16611">SUM(VKQ16:VKQ22)</f>
        <v>0</v>
      </c>
      <c r="VKR15" s="79">
        <f t="shared" si="16611"/>
        <v>0</v>
      </c>
      <c r="VKS15" s="79">
        <f t="shared" si="16611"/>
        <v>0</v>
      </c>
      <c r="VKT15" s="79">
        <f t="shared" si="16611"/>
        <v>0</v>
      </c>
      <c r="VKU15" s="79">
        <f t="shared" si="16611"/>
        <v>0</v>
      </c>
      <c r="VKV15" s="79">
        <f t="shared" si="16611"/>
        <v>0</v>
      </c>
      <c r="VKW15" s="79">
        <f t="shared" si="16611"/>
        <v>0</v>
      </c>
      <c r="VKX15" s="79">
        <f t="shared" si="16611"/>
        <v>0</v>
      </c>
      <c r="VKY15" s="79">
        <f t="shared" si="16611"/>
        <v>0</v>
      </c>
      <c r="VKZ15" s="79">
        <f t="shared" si="16611"/>
        <v>0</v>
      </c>
      <c r="VLA15" s="79">
        <f t="shared" si="16611"/>
        <v>0</v>
      </c>
      <c r="VLB15" s="79">
        <f t="shared" si="16611"/>
        <v>0</v>
      </c>
      <c r="VLC15" s="79">
        <f t="shared" si="16611"/>
        <v>0</v>
      </c>
      <c r="VLD15" s="79">
        <f t="shared" si="16611"/>
        <v>0</v>
      </c>
      <c r="VLE15" s="79">
        <f t="shared" si="16611"/>
        <v>0</v>
      </c>
      <c r="VLF15" s="79">
        <f t="shared" si="16611"/>
        <v>0</v>
      </c>
      <c r="VLG15" s="79">
        <f t="shared" si="16611"/>
        <v>0</v>
      </c>
      <c r="VLH15" s="79">
        <f t="shared" si="16611"/>
        <v>0</v>
      </c>
      <c r="VLI15" s="79">
        <f t="shared" si="16611"/>
        <v>0</v>
      </c>
      <c r="VLJ15" s="79">
        <f t="shared" si="16611"/>
        <v>0</v>
      </c>
      <c r="VLK15" s="79">
        <f t="shared" si="16611"/>
        <v>0</v>
      </c>
      <c r="VLL15" s="79">
        <f t="shared" si="16611"/>
        <v>0</v>
      </c>
      <c r="VLM15" s="79">
        <f t="shared" si="16611"/>
        <v>0</v>
      </c>
      <c r="VLN15" s="79">
        <f t="shared" si="16611"/>
        <v>0</v>
      </c>
      <c r="VLO15" s="79">
        <f t="shared" si="16611"/>
        <v>0</v>
      </c>
      <c r="VLP15" s="79">
        <f t="shared" si="16611"/>
        <v>0</v>
      </c>
      <c r="VLQ15" s="79">
        <f t="shared" si="16611"/>
        <v>0</v>
      </c>
      <c r="VLR15" s="79">
        <f t="shared" si="16611"/>
        <v>0</v>
      </c>
      <c r="VLS15" s="79">
        <f t="shared" si="16611"/>
        <v>0</v>
      </c>
      <c r="VLT15" s="79">
        <f t="shared" si="16611"/>
        <v>0</v>
      </c>
      <c r="VLU15" s="79">
        <f t="shared" si="16611"/>
        <v>0</v>
      </c>
      <c r="VLV15" s="79">
        <f t="shared" si="16611"/>
        <v>0</v>
      </c>
      <c r="VLW15" s="79">
        <f t="shared" si="16611"/>
        <v>0</v>
      </c>
      <c r="VLX15" s="79">
        <f t="shared" si="16611"/>
        <v>0</v>
      </c>
      <c r="VLY15" s="79">
        <f t="shared" si="16611"/>
        <v>0</v>
      </c>
      <c r="VLZ15" s="79">
        <f t="shared" si="16611"/>
        <v>0</v>
      </c>
      <c r="VMA15" s="79">
        <f t="shared" si="16611"/>
        <v>0</v>
      </c>
      <c r="VMB15" s="79">
        <f t="shared" si="16611"/>
        <v>0</v>
      </c>
      <c r="VMC15" s="79">
        <f t="shared" si="16611"/>
        <v>0</v>
      </c>
      <c r="VMD15" s="79">
        <f t="shared" si="16611"/>
        <v>0</v>
      </c>
      <c r="VME15" s="79">
        <f t="shared" si="16611"/>
        <v>0</v>
      </c>
      <c r="VMF15" s="79">
        <f t="shared" si="16611"/>
        <v>0</v>
      </c>
      <c r="VMG15" s="79">
        <f t="shared" si="16611"/>
        <v>0</v>
      </c>
      <c r="VMH15" s="79">
        <f t="shared" si="16611"/>
        <v>0</v>
      </c>
      <c r="VMI15" s="79">
        <f t="shared" si="16611"/>
        <v>0</v>
      </c>
      <c r="VMJ15" s="79">
        <f t="shared" si="16611"/>
        <v>0</v>
      </c>
      <c r="VMK15" s="79">
        <f t="shared" si="16611"/>
        <v>0</v>
      </c>
      <c r="VML15" s="79">
        <f t="shared" si="16611"/>
        <v>0</v>
      </c>
      <c r="VMM15" s="79">
        <f t="shared" si="16611"/>
        <v>0</v>
      </c>
      <c r="VMN15" s="79">
        <f t="shared" si="16611"/>
        <v>0</v>
      </c>
      <c r="VMO15" s="79">
        <f t="shared" si="16611"/>
        <v>0</v>
      </c>
      <c r="VMP15" s="79">
        <f t="shared" si="16611"/>
        <v>0</v>
      </c>
      <c r="VMQ15" s="79">
        <f t="shared" si="16611"/>
        <v>0</v>
      </c>
      <c r="VMR15" s="79">
        <f t="shared" si="16611"/>
        <v>0</v>
      </c>
      <c r="VMS15" s="79">
        <f t="shared" si="16611"/>
        <v>0</v>
      </c>
      <c r="VMT15" s="79">
        <f t="shared" si="16611"/>
        <v>0</v>
      </c>
      <c r="VMU15" s="79">
        <f t="shared" si="16611"/>
        <v>0</v>
      </c>
      <c r="VMV15" s="79">
        <f t="shared" si="16611"/>
        <v>0</v>
      </c>
      <c r="VMW15" s="79">
        <f t="shared" si="16611"/>
        <v>0</v>
      </c>
      <c r="VMX15" s="79">
        <f t="shared" si="16611"/>
        <v>0</v>
      </c>
      <c r="VMY15" s="79">
        <f t="shared" si="16611"/>
        <v>0</v>
      </c>
      <c r="VMZ15" s="79">
        <f t="shared" si="16611"/>
        <v>0</v>
      </c>
      <c r="VNA15" s="79">
        <f t="shared" si="16611"/>
        <v>0</v>
      </c>
      <c r="VNB15" s="79">
        <f t="shared" si="16611"/>
        <v>0</v>
      </c>
      <c r="VNC15" s="79">
        <f t="shared" ref="VNC15:VPN15" si="16612">SUM(VNC16:VNC22)</f>
        <v>0</v>
      </c>
      <c r="VND15" s="79">
        <f t="shared" si="16612"/>
        <v>0</v>
      </c>
      <c r="VNE15" s="79">
        <f t="shared" si="16612"/>
        <v>0</v>
      </c>
      <c r="VNF15" s="79">
        <f t="shared" si="16612"/>
        <v>0</v>
      </c>
      <c r="VNG15" s="79">
        <f t="shared" si="16612"/>
        <v>0</v>
      </c>
      <c r="VNH15" s="79">
        <f t="shared" si="16612"/>
        <v>0</v>
      </c>
      <c r="VNI15" s="79">
        <f t="shared" si="16612"/>
        <v>0</v>
      </c>
      <c r="VNJ15" s="79">
        <f t="shared" si="16612"/>
        <v>0</v>
      </c>
      <c r="VNK15" s="79">
        <f t="shared" si="16612"/>
        <v>0</v>
      </c>
      <c r="VNL15" s="79">
        <f t="shared" si="16612"/>
        <v>0</v>
      </c>
      <c r="VNM15" s="79">
        <f t="shared" si="16612"/>
        <v>0</v>
      </c>
      <c r="VNN15" s="79">
        <f t="shared" si="16612"/>
        <v>0</v>
      </c>
      <c r="VNO15" s="79">
        <f t="shared" si="16612"/>
        <v>0</v>
      </c>
      <c r="VNP15" s="79">
        <f t="shared" si="16612"/>
        <v>0</v>
      </c>
      <c r="VNQ15" s="79">
        <f t="shared" si="16612"/>
        <v>0</v>
      </c>
      <c r="VNR15" s="79">
        <f t="shared" si="16612"/>
        <v>0</v>
      </c>
      <c r="VNS15" s="79">
        <f t="shared" si="16612"/>
        <v>0</v>
      </c>
      <c r="VNT15" s="79">
        <f t="shared" si="16612"/>
        <v>0</v>
      </c>
      <c r="VNU15" s="79">
        <f t="shared" si="16612"/>
        <v>0</v>
      </c>
      <c r="VNV15" s="79">
        <f t="shared" si="16612"/>
        <v>0</v>
      </c>
      <c r="VNW15" s="79">
        <f t="shared" si="16612"/>
        <v>0</v>
      </c>
      <c r="VNX15" s="79">
        <f t="shared" si="16612"/>
        <v>0</v>
      </c>
      <c r="VNY15" s="79">
        <f t="shared" si="16612"/>
        <v>0</v>
      </c>
      <c r="VNZ15" s="79">
        <f t="shared" si="16612"/>
        <v>0</v>
      </c>
      <c r="VOA15" s="79">
        <f t="shared" si="16612"/>
        <v>0</v>
      </c>
      <c r="VOB15" s="79">
        <f t="shared" si="16612"/>
        <v>0</v>
      </c>
      <c r="VOC15" s="79">
        <f t="shared" si="16612"/>
        <v>0</v>
      </c>
      <c r="VOD15" s="79">
        <f t="shared" si="16612"/>
        <v>0</v>
      </c>
      <c r="VOE15" s="79">
        <f t="shared" si="16612"/>
        <v>0</v>
      </c>
      <c r="VOF15" s="79">
        <f t="shared" si="16612"/>
        <v>0</v>
      </c>
      <c r="VOG15" s="79">
        <f t="shared" si="16612"/>
        <v>0</v>
      </c>
      <c r="VOH15" s="79">
        <f t="shared" si="16612"/>
        <v>0</v>
      </c>
      <c r="VOI15" s="79">
        <f t="shared" si="16612"/>
        <v>0</v>
      </c>
      <c r="VOJ15" s="79">
        <f t="shared" si="16612"/>
        <v>0</v>
      </c>
      <c r="VOK15" s="79">
        <f t="shared" si="16612"/>
        <v>0</v>
      </c>
      <c r="VOL15" s="79">
        <f t="shared" si="16612"/>
        <v>0</v>
      </c>
      <c r="VOM15" s="79">
        <f t="shared" si="16612"/>
        <v>0</v>
      </c>
      <c r="VON15" s="79">
        <f t="shared" si="16612"/>
        <v>0</v>
      </c>
      <c r="VOO15" s="79">
        <f t="shared" si="16612"/>
        <v>0</v>
      </c>
      <c r="VOP15" s="79">
        <f t="shared" si="16612"/>
        <v>0</v>
      </c>
      <c r="VOQ15" s="79">
        <f t="shared" si="16612"/>
        <v>0</v>
      </c>
      <c r="VOR15" s="79">
        <f t="shared" si="16612"/>
        <v>0</v>
      </c>
      <c r="VOS15" s="79">
        <f t="shared" si="16612"/>
        <v>0</v>
      </c>
      <c r="VOT15" s="79">
        <f t="shared" si="16612"/>
        <v>0</v>
      </c>
      <c r="VOU15" s="79">
        <f t="shared" si="16612"/>
        <v>0</v>
      </c>
      <c r="VOV15" s="79">
        <f t="shared" si="16612"/>
        <v>0</v>
      </c>
      <c r="VOW15" s="79">
        <f t="shared" si="16612"/>
        <v>0</v>
      </c>
      <c r="VOX15" s="79">
        <f t="shared" si="16612"/>
        <v>0</v>
      </c>
      <c r="VOY15" s="79">
        <f t="shared" si="16612"/>
        <v>0</v>
      </c>
      <c r="VOZ15" s="79">
        <f t="shared" si="16612"/>
        <v>0</v>
      </c>
      <c r="VPA15" s="79">
        <f t="shared" si="16612"/>
        <v>0</v>
      </c>
      <c r="VPB15" s="79">
        <f t="shared" si="16612"/>
        <v>0</v>
      </c>
      <c r="VPC15" s="79">
        <f t="shared" si="16612"/>
        <v>0</v>
      </c>
      <c r="VPD15" s="79">
        <f t="shared" si="16612"/>
        <v>0</v>
      </c>
      <c r="VPE15" s="79">
        <f t="shared" si="16612"/>
        <v>0</v>
      </c>
      <c r="VPF15" s="79">
        <f t="shared" si="16612"/>
        <v>0</v>
      </c>
      <c r="VPG15" s="79">
        <f t="shared" si="16612"/>
        <v>0</v>
      </c>
      <c r="VPH15" s="79">
        <f t="shared" si="16612"/>
        <v>0</v>
      </c>
      <c r="VPI15" s="79">
        <f t="shared" si="16612"/>
        <v>0</v>
      </c>
      <c r="VPJ15" s="79">
        <f t="shared" si="16612"/>
        <v>0</v>
      </c>
      <c r="VPK15" s="79">
        <f t="shared" si="16612"/>
        <v>0</v>
      </c>
      <c r="VPL15" s="79">
        <f t="shared" si="16612"/>
        <v>0</v>
      </c>
      <c r="VPM15" s="79">
        <f t="shared" si="16612"/>
        <v>0</v>
      </c>
      <c r="VPN15" s="79">
        <f t="shared" si="16612"/>
        <v>0</v>
      </c>
      <c r="VPO15" s="79">
        <f t="shared" ref="VPO15:VRZ15" si="16613">SUM(VPO16:VPO22)</f>
        <v>0</v>
      </c>
      <c r="VPP15" s="79">
        <f t="shared" si="16613"/>
        <v>0</v>
      </c>
      <c r="VPQ15" s="79">
        <f t="shared" si="16613"/>
        <v>0</v>
      </c>
      <c r="VPR15" s="79">
        <f t="shared" si="16613"/>
        <v>0</v>
      </c>
      <c r="VPS15" s="79">
        <f t="shared" si="16613"/>
        <v>0</v>
      </c>
      <c r="VPT15" s="79">
        <f t="shared" si="16613"/>
        <v>0</v>
      </c>
      <c r="VPU15" s="79">
        <f t="shared" si="16613"/>
        <v>0</v>
      </c>
      <c r="VPV15" s="79">
        <f t="shared" si="16613"/>
        <v>0</v>
      </c>
      <c r="VPW15" s="79">
        <f t="shared" si="16613"/>
        <v>0</v>
      </c>
      <c r="VPX15" s="79">
        <f t="shared" si="16613"/>
        <v>0</v>
      </c>
      <c r="VPY15" s="79">
        <f t="shared" si="16613"/>
        <v>0</v>
      </c>
      <c r="VPZ15" s="79">
        <f t="shared" si="16613"/>
        <v>0</v>
      </c>
      <c r="VQA15" s="79">
        <f t="shared" si="16613"/>
        <v>0</v>
      </c>
      <c r="VQB15" s="79">
        <f t="shared" si="16613"/>
        <v>0</v>
      </c>
      <c r="VQC15" s="79">
        <f t="shared" si="16613"/>
        <v>0</v>
      </c>
      <c r="VQD15" s="79">
        <f t="shared" si="16613"/>
        <v>0</v>
      </c>
      <c r="VQE15" s="79">
        <f t="shared" si="16613"/>
        <v>0</v>
      </c>
      <c r="VQF15" s="79">
        <f t="shared" si="16613"/>
        <v>0</v>
      </c>
      <c r="VQG15" s="79">
        <f t="shared" si="16613"/>
        <v>0</v>
      </c>
      <c r="VQH15" s="79">
        <f t="shared" si="16613"/>
        <v>0</v>
      </c>
      <c r="VQI15" s="79">
        <f t="shared" si="16613"/>
        <v>0</v>
      </c>
      <c r="VQJ15" s="79">
        <f t="shared" si="16613"/>
        <v>0</v>
      </c>
      <c r="VQK15" s="79">
        <f t="shared" si="16613"/>
        <v>0</v>
      </c>
      <c r="VQL15" s="79">
        <f t="shared" si="16613"/>
        <v>0</v>
      </c>
      <c r="VQM15" s="79">
        <f t="shared" si="16613"/>
        <v>0</v>
      </c>
      <c r="VQN15" s="79">
        <f t="shared" si="16613"/>
        <v>0</v>
      </c>
      <c r="VQO15" s="79">
        <f t="shared" si="16613"/>
        <v>0</v>
      </c>
      <c r="VQP15" s="79">
        <f t="shared" si="16613"/>
        <v>0</v>
      </c>
      <c r="VQQ15" s="79">
        <f t="shared" si="16613"/>
        <v>0</v>
      </c>
      <c r="VQR15" s="79">
        <f t="shared" si="16613"/>
        <v>0</v>
      </c>
      <c r="VQS15" s="79">
        <f t="shared" si="16613"/>
        <v>0</v>
      </c>
      <c r="VQT15" s="79">
        <f t="shared" si="16613"/>
        <v>0</v>
      </c>
      <c r="VQU15" s="79">
        <f t="shared" si="16613"/>
        <v>0</v>
      </c>
      <c r="VQV15" s="79">
        <f t="shared" si="16613"/>
        <v>0</v>
      </c>
      <c r="VQW15" s="79">
        <f t="shared" si="16613"/>
        <v>0</v>
      </c>
      <c r="VQX15" s="79">
        <f t="shared" si="16613"/>
        <v>0</v>
      </c>
      <c r="VQY15" s="79">
        <f t="shared" si="16613"/>
        <v>0</v>
      </c>
      <c r="VQZ15" s="79">
        <f t="shared" si="16613"/>
        <v>0</v>
      </c>
      <c r="VRA15" s="79">
        <f t="shared" si="16613"/>
        <v>0</v>
      </c>
      <c r="VRB15" s="79">
        <f t="shared" si="16613"/>
        <v>0</v>
      </c>
      <c r="VRC15" s="79">
        <f t="shared" si="16613"/>
        <v>0</v>
      </c>
      <c r="VRD15" s="79">
        <f t="shared" si="16613"/>
        <v>0</v>
      </c>
      <c r="VRE15" s="79">
        <f t="shared" si="16613"/>
        <v>0</v>
      </c>
      <c r="VRF15" s="79">
        <f t="shared" si="16613"/>
        <v>0</v>
      </c>
      <c r="VRG15" s="79">
        <f t="shared" si="16613"/>
        <v>0</v>
      </c>
      <c r="VRH15" s="79">
        <f t="shared" si="16613"/>
        <v>0</v>
      </c>
      <c r="VRI15" s="79">
        <f t="shared" si="16613"/>
        <v>0</v>
      </c>
      <c r="VRJ15" s="79">
        <f t="shared" si="16613"/>
        <v>0</v>
      </c>
      <c r="VRK15" s="79">
        <f t="shared" si="16613"/>
        <v>0</v>
      </c>
      <c r="VRL15" s="79">
        <f t="shared" si="16613"/>
        <v>0</v>
      </c>
      <c r="VRM15" s="79">
        <f t="shared" si="16613"/>
        <v>0</v>
      </c>
      <c r="VRN15" s="79">
        <f t="shared" si="16613"/>
        <v>0</v>
      </c>
      <c r="VRO15" s="79">
        <f t="shared" si="16613"/>
        <v>0</v>
      </c>
      <c r="VRP15" s="79">
        <f t="shared" si="16613"/>
        <v>0</v>
      </c>
      <c r="VRQ15" s="79">
        <f t="shared" si="16613"/>
        <v>0</v>
      </c>
      <c r="VRR15" s="79">
        <f t="shared" si="16613"/>
        <v>0</v>
      </c>
      <c r="VRS15" s="79">
        <f t="shared" si="16613"/>
        <v>0</v>
      </c>
      <c r="VRT15" s="79">
        <f t="shared" si="16613"/>
        <v>0</v>
      </c>
      <c r="VRU15" s="79">
        <f t="shared" si="16613"/>
        <v>0</v>
      </c>
      <c r="VRV15" s="79">
        <f t="shared" si="16613"/>
        <v>0</v>
      </c>
      <c r="VRW15" s="79">
        <f t="shared" si="16613"/>
        <v>0</v>
      </c>
      <c r="VRX15" s="79">
        <f t="shared" si="16613"/>
        <v>0</v>
      </c>
      <c r="VRY15" s="79">
        <f t="shared" si="16613"/>
        <v>0</v>
      </c>
      <c r="VRZ15" s="79">
        <f t="shared" si="16613"/>
        <v>0</v>
      </c>
      <c r="VSA15" s="79">
        <f t="shared" ref="VSA15:VUL15" si="16614">SUM(VSA16:VSA22)</f>
        <v>0</v>
      </c>
      <c r="VSB15" s="79">
        <f t="shared" si="16614"/>
        <v>0</v>
      </c>
      <c r="VSC15" s="79">
        <f t="shared" si="16614"/>
        <v>0</v>
      </c>
      <c r="VSD15" s="79">
        <f t="shared" si="16614"/>
        <v>0</v>
      </c>
      <c r="VSE15" s="79">
        <f t="shared" si="16614"/>
        <v>0</v>
      </c>
      <c r="VSF15" s="79">
        <f t="shared" si="16614"/>
        <v>0</v>
      </c>
      <c r="VSG15" s="79">
        <f t="shared" si="16614"/>
        <v>0</v>
      </c>
      <c r="VSH15" s="79">
        <f t="shared" si="16614"/>
        <v>0</v>
      </c>
      <c r="VSI15" s="79">
        <f t="shared" si="16614"/>
        <v>0</v>
      </c>
      <c r="VSJ15" s="79">
        <f t="shared" si="16614"/>
        <v>0</v>
      </c>
      <c r="VSK15" s="79">
        <f t="shared" si="16614"/>
        <v>0</v>
      </c>
      <c r="VSL15" s="79">
        <f t="shared" si="16614"/>
        <v>0</v>
      </c>
      <c r="VSM15" s="79">
        <f t="shared" si="16614"/>
        <v>0</v>
      </c>
      <c r="VSN15" s="79">
        <f t="shared" si="16614"/>
        <v>0</v>
      </c>
      <c r="VSO15" s="79">
        <f t="shared" si="16614"/>
        <v>0</v>
      </c>
      <c r="VSP15" s="79">
        <f t="shared" si="16614"/>
        <v>0</v>
      </c>
      <c r="VSQ15" s="79">
        <f t="shared" si="16614"/>
        <v>0</v>
      </c>
      <c r="VSR15" s="79">
        <f t="shared" si="16614"/>
        <v>0</v>
      </c>
      <c r="VSS15" s="79">
        <f t="shared" si="16614"/>
        <v>0</v>
      </c>
      <c r="VST15" s="79">
        <f t="shared" si="16614"/>
        <v>0</v>
      </c>
      <c r="VSU15" s="79">
        <f t="shared" si="16614"/>
        <v>0</v>
      </c>
      <c r="VSV15" s="79">
        <f t="shared" si="16614"/>
        <v>0</v>
      </c>
      <c r="VSW15" s="79">
        <f t="shared" si="16614"/>
        <v>0</v>
      </c>
      <c r="VSX15" s="79">
        <f t="shared" si="16614"/>
        <v>0</v>
      </c>
      <c r="VSY15" s="79">
        <f t="shared" si="16614"/>
        <v>0</v>
      </c>
      <c r="VSZ15" s="79">
        <f t="shared" si="16614"/>
        <v>0</v>
      </c>
      <c r="VTA15" s="79">
        <f t="shared" si="16614"/>
        <v>0</v>
      </c>
      <c r="VTB15" s="79">
        <f t="shared" si="16614"/>
        <v>0</v>
      </c>
      <c r="VTC15" s="79">
        <f t="shared" si="16614"/>
        <v>0</v>
      </c>
      <c r="VTD15" s="79">
        <f t="shared" si="16614"/>
        <v>0</v>
      </c>
      <c r="VTE15" s="79">
        <f t="shared" si="16614"/>
        <v>0</v>
      </c>
      <c r="VTF15" s="79">
        <f t="shared" si="16614"/>
        <v>0</v>
      </c>
      <c r="VTG15" s="79">
        <f t="shared" si="16614"/>
        <v>0</v>
      </c>
      <c r="VTH15" s="79">
        <f t="shared" si="16614"/>
        <v>0</v>
      </c>
      <c r="VTI15" s="79">
        <f t="shared" si="16614"/>
        <v>0</v>
      </c>
      <c r="VTJ15" s="79">
        <f t="shared" si="16614"/>
        <v>0</v>
      </c>
      <c r="VTK15" s="79">
        <f t="shared" si="16614"/>
        <v>0</v>
      </c>
      <c r="VTL15" s="79">
        <f t="shared" si="16614"/>
        <v>0</v>
      </c>
      <c r="VTM15" s="79">
        <f t="shared" si="16614"/>
        <v>0</v>
      </c>
      <c r="VTN15" s="79">
        <f t="shared" si="16614"/>
        <v>0</v>
      </c>
      <c r="VTO15" s="79">
        <f t="shared" si="16614"/>
        <v>0</v>
      </c>
      <c r="VTP15" s="79">
        <f t="shared" si="16614"/>
        <v>0</v>
      </c>
      <c r="VTQ15" s="79">
        <f t="shared" si="16614"/>
        <v>0</v>
      </c>
      <c r="VTR15" s="79">
        <f t="shared" si="16614"/>
        <v>0</v>
      </c>
      <c r="VTS15" s="79">
        <f t="shared" si="16614"/>
        <v>0</v>
      </c>
      <c r="VTT15" s="79">
        <f t="shared" si="16614"/>
        <v>0</v>
      </c>
      <c r="VTU15" s="79">
        <f t="shared" si="16614"/>
        <v>0</v>
      </c>
      <c r="VTV15" s="79">
        <f t="shared" si="16614"/>
        <v>0</v>
      </c>
      <c r="VTW15" s="79">
        <f t="shared" si="16614"/>
        <v>0</v>
      </c>
      <c r="VTX15" s="79">
        <f t="shared" si="16614"/>
        <v>0</v>
      </c>
      <c r="VTY15" s="79">
        <f t="shared" si="16614"/>
        <v>0</v>
      </c>
      <c r="VTZ15" s="79">
        <f t="shared" si="16614"/>
        <v>0</v>
      </c>
      <c r="VUA15" s="79">
        <f t="shared" si="16614"/>
        <v>0</v>
      </c>
      <c r="VUB15" s="79">
        <f t="shared" si="16614"/>
        <v>0</v>
      </c>
      <c r="VUC15" s="79">
        <f t="shared" si="16614"/>
        <v>0</v>
      </c>
      <c r="VUD15" s="79">
        <f t="shared" si="16614"/>
        <v>0</v>
      </c>
      <c r="VUE15" s="79">
        <f t="shared" si="16614"/>
        <v>0</v>
      </c>
      <c r="VUF15" s="79">
        <f t="shared" si="16614"/>
        <v>0</v>
      </c>
      <c r="VUG15" s="79">
        <f t="shared" si="16614"/>
        <v>0</v>
      </c>
      <c r="VUH15" s="79">
        <f t="shared" si="16614"/>
        <v>0</v>
      </c>
      <c r="VUI15" s="79">
        <f t="shared" si="16614"/>
        <v>0</v>
      </c>
      <c r="VUJ15" s="79">
        <f t="shared" si="16614"/>
        <v>0</v>
      </c>
      <c r="VUK15" s="79">
        <f t="shared" si="16614"/>
        <v>0</v>
      </c>
      <c r="VUL15" s="79">
        <f t="shared" si="16614"/>
        <v>0</v>
      </c>
      <c r="VUM15" s="79">
        <f t="shared" ref="VUM15:VWX15" si="16615">SUM(VUM16:VUM22)</f>
        <v>0</v>
      </c>
      <c r="VUN15" s="79">
        <f t="shared" si="16615"/>
        <v>0</v>
      </c>
      <c r="VUO15" s="79">
        <f t="shared" si="16615"/>
        <v>0</v>
      </c>
      <c r="VUP15" s="79">
        <f t="shared" si="16615"/>
        <v>0</v>
      </c>
      <c r="VUQ15" s="79">
        <f t="shared" si="16615"/>
        <v>0</v>
      </c>
      <c r="VUR15" s="79">
        <f t="shared" si="16615"/>
        <v>0</v>
      </c>
      <c r="VUS15" s="79">
        <f t="shared" si="16615"/>
        <v>0</v>
      </c>
      <c r="VUT15" s="79">
        <f t="shared" si="16615"/>
        <v>0</v>
      </c>
      <c r="VUU15" s="79">
        <f t="shared" si="16615"/>
        <v>0</v>
      </c>
      <c r="VUV15" s="79">
        <f t="shared" si="16615"/>
        <v>0</v>
      </c>
      <c r="VUW15" s="79">
        <f t="shared" si="16615"/>
        <v>0</v>
      </c>
      <c r="VUX15" s="79">
        <f t="shared" si="16615"/>
        <v>0</v>
      </c>
      <c r="VUY15" s="79">
        <f t="shared" si="16615"/>
        <v>0</v>
      </c>
      <c r="VUZ15" s="79">
        <f t="shared" si="16615"/>
        <v>0</v>
      </c>
      <c r="VVA15" s="79">
        <f t="shared" si="16615"/>
        <v>0</v>
      </c>
      <c r="VVB15" s="79">
        <f t="shared" si="16615"/>
        <v>0</v>
      </c>
      <c r="VVC15" s="79">
        <f t="shared" si="16615"/>
        <v>0</v>
      </c>
      <c r="VVD15" s="79">
        <f t="shared" si="16615"/>
        <v>0</v>
      </c>
      <c r="VVE15" s="79">
        <f t="shared" si="16615"/>
        <v>0</v>
      </c>
      <c r="VVF15" s="79">
        <f t="shared" si="16615"/>
        <v>0</v>
      </c>
      <c r="VVG15" s="79">
        <f t="shared" si="16615"/>
        <v>0</v>
      </c>
      <c r="VVH15" s="79">
        <f t="shared" si="16615"/>
        <v>0</v>
      </c>
      <c r="VVI15" s="79">
        <f t="shared" si="16615"/>
        <v>0</v>
      </c>
      <c r="VVJ15" s="79">
        <f t="shared" si="16615"/>
        <v>0</v>
      </c>
      <c r="VVK15" s="79">
        <f t="shared" si="16615"/>
        <v>0</v>
      </c>
      <c r="VVL15" s="79">
        <f t="shared" si="16615"/>
        <v>0</v>
      </c>
      <c r="VVM15" s="79">
        <f t="shared" si="16615"/>
        <v>0</v>
      </c>
      <c r="VVN15" s="79">
        <f t="shared" si="16615"/>
        <v>0</v>
      </c>
      <c r="VVO15" s="79">
        <f t="shared" si="16615"/>
        <v>0</v>
      </c>
      <c r="VVP15" s="79">
        <f t="shared" si="16615"/>
        <v>0</v>
      </c>
      <c r="VVQ15" s="79">
        <f t="shared" si="16615"/>
        <v>0</v>
      </c>
      <c r="VVR15" s="79">
        <f t="shared" si="16615"/>
        <v>0</v>
      </c>
      <c r="VVS15" s="79">
        <f t="shared" si="16615"/>
        <v>0</v>
      </c>
      <c r="VVT15" s="79">
        <f t="shared" si="16615"/>
        <v>0</v>
      </c>
      <c r="VVU15" s="79">
        <f t="shared" si="16615"/>
        <v>0</v>
      </c>
      <c r="VVV15" s="79">
        <f t="shared" si="16615"/>
        <v>0</v>
      </c>
      <c r="VVW15" s="79">
        <f t="shared" si="16615"/>
        <v>0</v>
      </c>
      <c r="VVX15" s="79">
        <f t="shared" si="16615"/>
        <v>0</v>
      </c>
      <c r="VVY15" s="79">
        <f t="shared" si="16615"/>
        <v>0</v>
      </c>
      <c r="VVZ15" s="79">
        <f t="shared" si="16615"/>
        <v>0</v>
      </c>
      <c r="VWA15" s="79">
        <f t="shared" si="16615"/>
        <v>0</v>
      </c>
      <c r="VWB15" s="79">
        <f t="shared" si="16615"/>
        <v>0</v>
      </c>
      <c r="VWC15" s="79">
        <f t="shared" si="16615"/>
        <v>0</v>
      </c>
      <c r="VWD15" s="79">
        <f t="shared" si="16615"/>
        <v>0</v>
      </c>
      <c r="VWE15" s="79">
        <f t="shared" si="16615"/>
        <v>0</v>
      </c>
      <c r="VWF15" s="79">
        <f t="shared" si="16615"/>
        <v>0</v>
      </c>
      <c r="VWG15" s="79">
        <f t="shared" si="16615"/>
        <v>0</v>
      </c>
      <c r="VWH15" s="79">
        <f t="shared" si="16615"/>
        <v>0</v>
      </c>
      <c r="VWI15" s="79">
        <f t="shared" si="16615"/>
        <v>0</v>
      </c>
      <c r="VWJ15" s="79">
        <f t="shared" si="16615"/>
        <v>0</v>
      </c>
      <c r="VWK15" s="79">
        <f t="shared" si="16615"/>
        <v>0</v>
      </c>
      <c r="VWL15" s="79">
        <f t="shared" si="16615"/>
        <v>0</v>
      </c>
      <c r="VWM15" s="79">
        <f t="shared" si="16615"/>
        <v>0</v>
      </c>
      <c r="VWN15" s="79">
        <f t="shared" si="16615"/>
        <v>0</v>
      </c>
      <c r="VWO15" s="79">
        <f t="shared" si="16615"/>
        <v>0</v>
      </c>
      <c r="VWP15" s="79">
        <f t="shared" si="16615"/>
        <v>0</v>
      </c>
      <c r="VWQ15" s="79">
        <f t="shared" si="16615"/>
        <v>0</v>
      </c>
      <c r="VWR15" s="79">
        <f t="shared" si="16615"/>
        <v>0</v>
      </c>
      <c r="VWS15" s="79">
        <f t="shared" si="16615"/>
        <v>0</v>
      </c>
      <c r="VWT15" s="79">
        <f t="shared" si="16615"/>
        <v>0</v>
      </c>
      <c r="VWU15" s="79">
        <f t="shared" si="16615"/>
        <v>0</v>
      </c>
      <c r="VWV15" s="79">
        <f t="shared" si="16615"/>
        <v>0</v>
      </c>
      <c r="VWW15" s="79">
        <f t="shared" si="16615"/>
        <v>0</v>
      </c>
      <c r="VWX15" s="79">
        <f t="shared" si="16615"/>
        <v>0</v>
      </c>
      <c r="VWY15" s="79">
        <f t="shared" ref="VWY15:VZJ15" si="16616">SUM(VWY16:VWY22)</f>
        <v>0</v>
      </c>
      <c r="VWZ15" s="79">
        <f t="shared" si="16616"/>
        <v>0</v>
      </c>
      <c r="VXA15" s="79">
        <f t="shared" si="16616"/>
        <v>0</v>
      </c>
      <c r="VXB15" s="79">
        <f t="shared" si="16616"/>
        <v>0</v>
      </c>
      <c r="VXC15" s="79">
        <f t="shared" si="16616"/>
        <v>0</v>
      </c>
      <c r="VXD15" s="79">
        <f t="shared" si="16616"/>
        <v>0</v>
      </c>
      <c r="VXE15" s="79">
        <f t="shared" si="16616"/>
        <v>0</v>
      </c>
      <c r="VXF15" s="79">
        <f t="shared" si="16616"/>
        <v>0</v>
      </c>
      <c r="VXG15" s="79">
        <f t="shared" si="16616"/>
        <v>0</v>
      </c>
      <c r="VXH15" s="79">
        <f t="shared" si="16616"/>
        <v>0</v>
      </c>
      <c r="VXI15" s="79">
        <f t="shared" si="16616"/>
        <v>0</v>
      </c>
      <c r="VXJ15" s="79">
        <f t="shared" si="16616"/>
        <v>0</v>
      </c>
      <c r="VXK15" s="79">
        <f t="shared" si="16616"/>
        <v>0</v>
      </c>
      <c r="VXL15" s="79">
        <f t="shared" si="16616"/>
        <v>0</v>
      </c>
      <c r="VXM15" s="79">
        <f t="shared" si="16616"/>
        <v>0</v>
      </c>
      <c r="VXN15" s="79">
        <f t="shared" si="16616"/>
        <v>0</v>
      </c>
      <c r="VXO15" s="79">
        <f t="shared" si="16616"/>
        <v>0</v>
      </c>
      <c r="VXP15" s="79">
        <f t="shared" si="16616"/>
        <v>0</v>
      </c>
      <c r="VXQ15" s="79">
        <f t="shared" si="16616"/>
        <v>0</v>
      </c>
      <c r="VXR15" s="79">
        <f t="shared" si="16616"/>
        <v>0</v>
      </c>
      <c r="VXS15" s="79">
        <f t="shared" si="16616"/>
        <v>0</v>
      </c>
      <c r="VXT15" s="79">
        <f t="shared" si="16616"/>
        <v>0</v>
      </c>
      <c r="VXU15" s="79">
        <f t="shared" si="16616"/>
        <v>0</v>
      </c>
      <c r="VXV15" s="79">
        <f t="shared" si="16616"/>
        <v>0</v>
      </c>
      <c r="VXW15" s="79">
        <f t="shared" si="16616"/>
        <v>0</v>
      </c>
      <c r="VXX15" s="79">
        <f t="shared" si="16616"/>
        <v>0</v>
      </c>
      <c r="VXY15" s="79">
        <f t="shared" si="16616"/>
        <v>0</v>
      </c>
      <c r="VXZ15" s="79">
        <f t="shared" si="16616"/>
        <v>0</v>
      </c>
      <c r="VYA15" s="79">
        <f t="shared" si="16616"/>
        <v>0</v>
      </c>
      <c r="VYB15" s="79">
        <f t="shared" si="16616"/>
        <v>0</v>
      </c>
      <c r="VYC15" s="79">
        <f t="shared" si="16616"/>
        <v>0</v>
      </c>
      <c r="VYD15" s="79">
        <f t="shared" si="16616"/>
        <v>0</v>
      </c>
      <c r="VYE15" s="79">
        <f t="shared" si="16616"/>
        <v>0</v>
      </c>
      <c r="VYF15" s="79">
        <f t="shared" si="16616"/>
        <v>0</v>
      </c>
      <c r="VYG15" s="79">
        <f t="shared" si="16616"/>
        <v>0</v>
      </c>
      <c r="VYH15" s="79">
        <f t="shared" si="16616"/>
        <v>0</v>
      </c>
      <c r="VYI15" s="79">
        <f t="shared" si="16616"/>
        <v>0</v>
      </c>
      <c r="VYJ15" s="79">
        <f t="shared" si="16616"/>
        <v>0</v>
      </c>
      <c r="VYK15" s="79">
        <f t="shared" si="16616"/>
        <v>0</v>
      </c>
      <c r="VYL15" s="79">
        <f t="shared" si="16616"/>
        <v>0</v>
      </c>
      <c r="VYM15" s="79">
        <f t="shared" si="16616"/>
        <v>0</v>
      </c>
      <c r="VYN15" s="79">
        <f t="shared" si="16616"/>
        <v>0</v>
      </c>
      <c r="VYO15" s="79">
        <f t="shared" si="16616"/>
        <v>0</v>
      </c>
      <c r="VYP15" s="79">
        <f t="shared" si="16616"/>
        <v>0</v>
      </c>
      <c r="VYQ15" s="79">
        <f t="shared" si="16616"/>
        <v>0</v>
      </c>
      <c r="VYR15" s="79">
        <f t="shared" si="16616"/>
        <v>0</v>
      </c>
      <c r="VYS15" s="79">
        <f t="shared" si="16616"/>
        <v>0</v>
      </c>
      <c r="VYT15" s="79">
        <f t="shared" si="16616"/>
        <v>0</v>
      </c>
      <c r="VYU15" s="79">
        <f t="shared" si="16616"/>
        <v>0</v>
      </c>
      <c r="VYV15" s="79">
        <f t="shared" si="16616"/>
        <v>0</v>
      </c>
      <c r="VYW15" s="79">
        <f t="shared" si="16616"/>
        <v>0</v>
      </c>
      <c r="VYX15" s="79">
        <f t="shared" si="16616"/>
        <v>0</v>
      </c>
      <c r="VYY15" s="79">
        <f t="shared" si="16616"/>
        <v>0</v>
      </c>
      <c r="VYZ15" s="79">
        <f t="shared" si="16616"/>
        <v>0</v>
      </c>
      <c r="VZA15" s="79">
        <f t="shared" si="16616"/>
        <v>0</v>
      </c>
      <c r="VZB15" s="79">
        <f t="shared" si="16616"/>
        <v>0</v>
      </c>
      <c r="VZC15" s="79">
        <f t="shared" si="16616"/>
        <v>0</v>
      </c>
      <c r="VZD15" s="79">
        <f t="shared" si="16616"/>
        <v>0</v>
      </c>
      <c r="VZE15" s="79">
        <f t="shared" si="16616"/>
        <v>0</v>
      </c>
      <c r="VZF15" s="79">
        <f t="shared" si="16616"/>
        <v>0</v>
      </c>
      <c r="VZG15" s="79">
        <f t="shared" si="16616"/>
        <v>0</v>
      </c>
      <c r="VZH15" s="79">
        <f t="shared" si="16616"/>
        <v>0</v>
      </c>
      <c r="VZI15" s="79">
        <f t="shared" si="16616"/>
        <v>0</v>
      </c>
      <c r="VZJ15" s="79">
        <f t="shared" si="16616"/>
        <v>0</v>
      </c>
      <c r="VZK15" s="79">
        <f t="shared" ref="VZK15:WBV15" si="16617">SUM(VZK16:VZK22)</f>
        <v>0</v>
      </c>
      <c r="VZL15" s="79">
        <f t="shared" si="16617"/>
        <v>0</v>
      </c>
      <c r="VZM15" s="79">
        <f t="shared" si="16617"/>
        <v>0</v>
      </c>
      <c r="VZN15" s="79">
        <f t="shared" si="16617"/>
        <v>0</v>
      </c>
      <c r="VZO15" s="79">
        <f t="shared" si="16617"/>
        <v>0</v>
      </c>
      <c r="VZP15" s="79">
        <f t="shared" si="16617"/>
        <v>0</v>
      </c>
      <c r="VZQ15" s="79">
        <f t="shared" si="16617"/>
        <v>0</v>
      </c>
      <c r="VZR15" s="79">
        <f t="shared" si="16617"/>
        <v>0</v>
      </c>
      <c r="VZS15" s="79">
        <f t="shared" si="16617"/>
        <v>0</v>
      </c>
      <c r="VZT15" s="79">
        <f t="shared" si="16617"/>
        <v>0</v>
      </c>
      <c r="VZU15" s="79">
        <f t="shared" si="16617"/>
        <v>0</v>
      </c>
      <c r="VZV15" s="79">
        <f t="shared" si="16617"/>
        <v>0</v>
      </c>
      <c r="VZW15" s="79">
        <f t="shared" si="16617"/>
        <v>0</v>
      </c>
      <c r="VZX15" s="79">
        <f t="shared" si="16617"/>
        <v>0</v>
      </c>
      <c r="VZY15" s="79">
        <f t="shared" si="16617"/>
        <v>0</v>
      </c>
      <c r="VZZ15" s="79">
        <f t="shared" si="16617"/>
        <v>0</v>
      </c>
      <c r="WAA15" s="79">
        <f t="shared" si="16617"/>
        <v>0</v>
      </c>
      <c r="WAB15" s="79">
        <f t="shared" si="16617"/>
        <v>0</v>
      </c>
      <c r="WAC15" s="79">
        <f t="shared" si="16617"/>
        <v>0</v>
      </c>
      <c r="WAD15" s="79">
        <f t="shared" si="16617"/>
        <v>0</v>
      </c>
      <c r="WAE15" s="79">
        <f t="shared" si="16617"/>
        <v>0</v>
      </c>
      <c r="WAF15" s="79">
        <f t="shared" si="16617"/>
        <v>0</v>
      </c>
      <c r="WAG15" s="79">
        <f t="shared" si="16617"/>
        <v>0</v>
      </c>
      <c r="WAH15" s="79">
        <f t="shared" si="16617"/>
        <v>0</v>
      </c>
      <c r="WAI15" s="79">
        <f t="shared" si="16617"/>
        <v>0</v>
      </c>
      <c r="WAJ15" s="79">
        <f t="shared" si="16617"/>
        <v>0</v>
      </c>
      <c r="WAK15" s="79">
        <f t="shared" si="16617"/>
        <v>0</v>
      </c>
      <c r="WAL15" s="79">
        <f t="shared" si="16617"/>
        <v>0</v>
      </c>
      <c r="WAM15" s="79">
        <f t="shared" si="16617"/>
        <v>0</v>
      </c>
      <c r="WAN15" s="79">
        <f t="shared" si="16617"/>
        <v>0</v>
      </c>
      <c r="WAO15" s="79">
        <f t="shared" si="16617"/>
        <v>0</v>
      </c>
      <c r="WAP15" s="79">
        <f t="shared" si="16617"/>
        <v>0</v>
      </c>
      <c r="WAQ15" s="79">
        <f t="shared" si="16617"/>
        <v>0</v>
      </c>
      <c r="WAR15" s="79">
        <f t="shared" si="16617"/>
        <v>0</v>
      </c>
      <c r="WAS15" s="79">
        <f t="shared" si="16617"/>
        <v>0</v>
      </c>
      <c r="WAT15" s="79">
        <f t="shared" si="16617"/>
        <v>0</v>
      </c>
      <c r="WAU15" s="79">
        <f t="shared" si="16617"/>
        <v>0</v>
      </c>
      <c r="WAV15" s="79">
        <f t="shared" si="16617"/>
        <v>0</v>
      </c>
      <c r="WAW15" s="79">
        <f t="shared" si="16617"/>
        <v>0</v>
      </c>
      <c r="WAX15" s="79">
        <f t="shared" si="16617"/>
        <v>0</v>
      </c>
      <c r="WAY15" s="79">
        <f t="shared" si="16617"/>
        <v>0</v>
      </c>
      <c r="WAZ15" s="79">
        <f t="shared" si="16617"/>
        <v>0</v>
      </c>
      <c r="WBA15" s="79">
        <f t="shared" si="16617"/>
        <v>0</v>
      </c>
      <c r="WBB15" s="79">
        <f t="shared" si="16617"/>
        <v>0</v>
      </c>
      <c r="WBC15" s="79">
        <f t="shared" si="16617"/>
        <v>0</v>
      </c>
      <c r="WBD15" s="79">
        <f t="shared" si="16617"/>
        <v>0</v>
      </c>
      <c r="WBE15" s="79">
        <f t="shared" si="16617"/>
        <v>0</v>
      </c>
      <c r="WBF15" s="79">
        <f t="shared" si="16617"/>
        <v>0</v>
      </c>
      <c r="WBG15" s="79">
        <f t="shared" si="16617"/>
        <v>0</v>
      </c>
      <c r="WBH15" s="79">
        <f t="shared" si="16617"/>
        <v>0</v>
      </c>
      <c r="WBI15" s="79">
        <f t="shared" si="16617"/>
        <v>0</v>
      </c>
      <c r="WBJ15" s="79">
        <f t="shared" si="16617"/>
        <v>0</v>
      </c>
      <c r="WBK15" s="79">
        <f t="shared" si="16617"/>
        <v>0</v>
      </c>
      <c r="WBL15" s="79">
        <f t="shared" si="16617"/>
        <v>0</v>
      </c>
      <c r="WBM15" s="79">
        <f t="shared" si="16617"/>
        <v>0</v>
      </c>
      <c r="WBN15" s="79">
        <f t="shared" si="16617"/>
        <v>0</v>
      </c>
      <c r="WBO15" s="79">
        <f t="shared" si="16617"/>
        <v>0</v>
      </c>
      <c r="WBP15" s="79">
        <f t="shared" si="16617"/>
        <v>0</v>
      </c>
      <c r="WBQ15" s="79">
        <f t="shared" si="16617"/>
        <v>0</v>
      </c>
      <c r="WBR15" s="79">
        <f t="shared" si="16617"/>
        <v>0</v>
      </c>
      <c r="WBS15" s="79">
        <f t="shared" si="16617"/>
        <v>0</v>
      </c>
      <c r="WBT15" s="79">
        <f t="shared" si="16617"/>
        <v>0</v>
      </c>
      <c r="WBU15" s="79">
        <f t="shared" si="16617"/>
        <v>0</v>
      </c>
      <c r="WBV15" s="79">
        <f t="shared" si="16617"/>
        <v>0</v>
      </c>
      <c r="WBW15" s="79">
        <f t="shared" ref="WBW15:WEH15" si="16618">SUM(WBW16:WBW22)</f>
        <v>0</v>
      </c>
      <c r="WBX15" s="79">
        <f t="shared" si="16618"/>
        <v>0</v>
      </c>
      <c r="WBY15" s="79">
        <f t="shared" si="16618"/>
        <v>0</v>
      </c>
      <c r="WBZ15" s="79">
        <f t="shared" si="16618"/>
        <v>0</v>
      </c>
      <c r="WCA15" s="79">
        <f t="shared" si="16618"/>
        <v>0</v>
      </c>
      <c r="WCB15" s="79">
        <f t="shared" si="16618"/>
        <v>0</v>
      </c>
      <c r="WCC15" s="79">
        <f t="shared" si="16618"/>
        <v>0</v>
      </c>
      <c r="WCD15" s="79">
        <f t="shared" si="16618"/>
        <v>0</v>
      </c>
      <c r="WCE15" s="79">
        <f t="shared" si="16618"/>
        <v>0</v>
      </c>
      <c r="WCF15" s="79">
        <f t="shared" si="16618"/>
        <v>0</v>
      </c>
      <c r="WCG15" s="79">
        <f t="shared" si="16618"/>
        <v>0</v>
      </c>
      <c r="WCH15" s="79">
        <f t="shared" si="16618"/>
        <v>0</v>
      </c>
      <c r="WCI15" s="79">
        <f t="shared" si="16618"/>
        <v>0</v>
      </c>
      <c r="WCJ15" s="79">
        <f t="shared" si="16618"/>
        <v>0</v>
      </c>
      <c r="WCK15" s="79">
        <f t="shared" si="16618"/>
        <v>0</v>
      </c>
      <c r="WCL15" s="79">
        <f t="shared" si="16618"/>
        <v>0</v>
      </c>
      <c r="WCM15" s="79">
        <f t="shared" si="16618"/>
        <v>0</v>
      </c>
      <c r="WCN15" s="79">
        <f t="shared" si="16618"/>
        <v>0</v>
      </c>
      <c r="WCO15" s="79">
        <f t="shared" si="16618"/>
        <v>0</v>
      </c>
      <c r="WCP15" s="79">
        <f t="shared" si="16618"/>
        <v>0</v>
      </c>
      <c r="WCQ15" s="79">
        <f t="shared" si="16618"/>
        <v>0</v>
      </c>
      <c r="WCR15" s="79">
        <f t="shared" si="16618"/>
        <v>0</v>
      </c>
      <c r="WCS15" s="79">
        <f t="shared" si="16618"/>
        <v>0</v>
      </c>
      <c r="WCT15" s="79">
        <f t="shared" si="16618"/>
        <v>0</v>
      </c>
      <c r="WCU15" s="79">
        <f t="shared" si="16618"/>
        <v>0</v>
      </c>
      <c r="WCV15" s="79">
        <f t="shared" si="16618"/>
        <v>0</v>
      </c>
      <c r="WCW15" s="79">
        <f t="shared" si="16618"/>
        <v>0</v>
      </c>
      <c r="WCX15" s="79">
        <f t="shared" si="16618"/>
        <v>0</v>
      </c>
      <c r="WCY15" s="79">
        <f t="shared" si="16618"/>
        <v>0</v>
      </c>
      <c r="WCZ15" s="79">
        <f t="shared" si="16618"/>
        <v>0</v>
      </c>
      <c r="WDA15" s="79">
        <f t="shared" si="16618"/>
        <v>0</v>
      </c>
      <c r="WDB15" s="79">
        <f t="shared" si="16618"/>
        <v>0</v>
      </c>
      <c r="WDC15" s="79">
        <f t="shared" si="16618"/>
        <v>0</v>
      </c>
      <c r="WDD15" s="79">
        <f t="shared" si="16618"/>
        <v>0</v>
      </c>
      <c r="WDE15" s="79">
        <f t="shared" si="16618"/>
        <v>0</v>
      </c>
      <c r="WDF15" s="79">
        <f t="shared" si="16618"/>
        <v>0</v>
      </c>
      <c r="WDG15" s="79">
        <f t="shared" si="16618"/>
        <v>0</v>
      </c>
      <c r="WDH15" s="79">
        <f t="shared" si="16618"/>
        <v>0</v>
      </c>
      <c r="WDI15" s="79">
        <f t="shared" si="16618"/>
        <v>0</v>
      </c>
      <c r="WDJ15" s="79">
        <f t="shared" si="16618"/>
        <v>0</v>
      </c>
      <c r="WDK15" s="79">
        <f t="shared" si="16618"/>
        <v>0</v>
      </c>
      <c r="WDL15" s="79">
        <f t="shared" si="16618"/>
        <v>0</v>
      </c>
      <c r="WDM15" s="79">
        <f t="shared" si="16618"/>
        <v>0</v>
      </c>
      <c r="WDN15" s="79">
        <f t="shared" si="16618"/>
        <v>0</v>
      </c>
      <c r="WDO15" s="79">
        <f t="shared" si="16618"/>
        <v>0</v>
      </c>
      <c r="WDP15" s="79">
        <f t="shared" si="16618"/>
        <v>0</v>
      </c>
      <c r="WDQ15" s="79">
        <f t="shared" si="16618"/>
        <v>0</v>
      </c>
      <c r="WDR15" s="79">
        <f t="shared" si="16618"/>
        <v>0</v>
      </c>
      <c r="WDS15" s="79">
        <f t="shared" si="16618"/>
        <v>0</v>
      </c>
      <c r="WDT15" s="79">
        <f t="shared" si="16618"/>
        <v>0</v>
      </c>
      <c r="WDU15" s="79">
        <f t="shared" si="16618"/>
        <v>0</v>
      </c>
      <c r="WDV15" s="79">
        <f t="shared" si="16618"/>
        <v>0</v>
      </c>
      <c r="WDW15" s="79">
        <f t="shared" si="16618"/>
        <v>0</v>
      </c>
      <c r="WDX15" s="79">
        <f t="shared" si="16618"/>
        <v>0</v>
      </c>
      <c r="WDY15" s="79">
        <f t="shared" si="16618"/>
        <v>0</v>
      </c>
      <c r="WDZ15" s="79">
        <f t="shared" si="16618"/>
        <v>0</v>
      </c>
      <c r="WEA15" s="79">
        <f t="shared" si="16618"/>
        <v>0</v>
      </c>
      <c r="WEB15" s="79">
        <f t="shared" si="16618"/>
        <v>0</v>
      </c>
      <c r="WEC15" s="79">
        <f t="shared" si="16618"/>
        <v>0</v>
      </c>
      <c r="WED15" s="79">
        <f t="shared" si="16618"/>
        <v>0</v>
      </c>
      <c r="WEE15" s="79">
        <f t="shared" si="16618"/>
        <v>0</v>
      </c>
      <c r="WEF15" s="79">
        <f t="shared" si="16618"/>
        <v>0</v>
      </c>
      <c r="WEG15" s="79">
        <f t="shared" si="16618"/>
        <v>0</v>
      </c>
      <c r="WEH15" s="79">
        <f t="shared" si="16618"/>
        <v>0</v>
      </c>
      <c r="WEI15" s="79">
        <f t="shared" ref="WEI15:WGT15" si="16619">SUM(WEI16:WEI22)</f>
        <v>0</v>
      </c>
      <c r="WEJ15" s="79">
        <f t="shared" si="16619"/>
        <v>0</v>
      </c>
      <c r="WEK15" s="79">
        <f t="shared" si="16619"/>
        <v>0</v>
      </c>
      <c r="WEL15" s="79">
        <f t="shared" si="16619"/>
        <v>0</v>
      </c>
      <c r="WEM15" s="79">
        <f t="shared" si="16619"/>
        <v>0</v>
      </c>
      <c r="WEN15" s="79">
        <f t="shared" si="16619"/>
        <v>0</v>
      </c>
      <c r="WEO15" s="79">
        <f t="shared" si="16619"/>
        <v>0</v>
      </c>
      <c r="WEP15" s="79">
        <f t="shared" si="16619"/>
        <v>0</v>
      </c>
      <c r="WEQ15" s="79">
        <f t="shared" si="16619"/>
        <v>0</v>
      </c>
      <c r="WER15" s="79">
        <f t="shared" si="16619"/>
        <v>0</v>
      </c>
      <c r="WES15" s="79">
        <f t="shared" si="16619"/>
        <v>0</v>
      </c>
      <c r="WET15" s="79">
        <f t="shared" si="16619"/>
        <v>0</v>
      </c>
      <c r="WEU15" s="79">
        <f t="shared" si="16619"/>
        <v>0</v>
      </c>
      <c r="WEV15" s="79">
        <f t="shared" si="16619"/>
        <v>0</v>
      </c>
      <c r="WEW15" s="79">
        <f t="shared" si="16619"/>
        <v>0</v>
      </c>
      <c r="WEX15" s="79">
        <f t="shared" si="16619"/>
        <v>0</v>
      </c>
      <c r="WEY15" s="79">
        <f t="shared" si="16619"/>
        <v>0</v>
      </c>
      <c r="WEZ15" s="79">
        <f t="shared" si="16619"/>
        <v>0</v>
      </c>
      <c r="WFA15" s="79">
        <f t="shared" si="16619"/>
        <v>0</v>
      </c>
      <c r="WFB15" s="79">
        <f t="shared" si="16619"/>
        <v>0</v>
      </c>
      <c r="WFC15" s="79">
        <f t="shared" si="16619"/>
        <v>0</v>
      </c>
      <c r="WFD15" s="79">
        <f t="shared" si="16619"/>
        <v>0</v>
      </c>
      <c r="WFE15" s="79">
        <f t="shared" si="16619"/>
        <v>0</v>
      </c>
      <c r="WFF15" s="79">
        <f t="shared" si="16619"/>
        <v>0</v>
      </c>
      <c r="WFG15" s="79">
        <f t="shared" si="16619"/>
        <v>0</v>
      </c>
      <c r="WFH15" s="79">
        <f t="shared" si="16619"/>
        <v>0</v>
      </c>
      <c r="WFI15" s="79">
        <f t="shared" si="16619"/>
        <v>0</v>
      </c>
      <c r="WFJ15" s="79">
        <f t="shared" si="16619"/>
        <v>0</v>
      </c>
      <c r="WFK15" s="79">
        <f t="shared" si="16619"/>
        <v>0</v>
      </c>
      <c r="WFL15" s="79">
        <f t="shared" si="16619"/>
        <v>0</v>
      </c>
      <c r="WFM15" s="79">
        <f t="shared" si="16619"/>
        <v>0</v>
      </c>
      <c r="WFN15" s="79">
        <f t="shared" si="16619"/>
        <v>0</v>
      </c>
      <c r="WFO15" s="79">
        <f t="shared" si="16619"/>
        <v>0</v>
      </c>
      <c r="WFP15" s="79">
        <f t="shared" si="16619"/>
        <v>0</v>
      </c>
      <c r="WFQ15" s="79">
        <f t="shared" si="16619"/>
        <v>0</v>
      </c>
      <c r="WFR15" s="79">
        <f t="shared" si="16619"/>
        <v>0</v>
      </c>
      <c r="WFS15" s="79">
        <f t="shared" si="16619"/>
        <v>0</v>
      </c>
      <c r="WFT15" s="79">
        <f t="shared" si="16619"/>
        <v>0</v>
      </c>
      <c r="WFU15" s="79">
        <f t="shared" si="16619"/>
        <v>0</v>
      </c>
      <c r="WFV15" s="79">
        <f t="shared" si="16619"/>
        <v>0</v>
      </c>
      <c r="WFW15" s="79">
        <f t="shared" si="16619"/>
        <v>0</v>
      </c>
      <c r="WFX15" s="79">
        <f t="shared" si="16619"/>
        <v>0</v>
      </c>
      <c r="WFY15" s="79">
        <f t="shared" si="16619"/>
        <v>0</v>
      </c>
      <c r="WFZ15" s="79">
        <f t="shared" si="16619"/>
        <v>0</v>
      </c>
      <c r="WGA15" s="79">
        <f t="shared" si="16619"/>
        <v>0</v>
      </c>
      <c r="WGB15" s="79">
        <f t="shared" si="16619"/>
        <v>0</v>
      </c>
      <c r="WGC15" s="79">
        <f t="shared" si="16619"/>
        <v>0</v>
      </c>
      <c r="WGD15" s="79">
        <f t="shared" si="16619"/>
        <v>0</v>
      </c>
      <c r="WGE15" s="79">
        <f t="shared" si="16619"/>
        <v>0</v>
      </c>
      <c r="WGF15" s="79">
        <f t="shared" si="16619"/>
        <v>0</v>
      </c>
      <c r="WGG15" s="79">
        <f t="shared" si="16619"/>
        <v>0</v>
      </c>
      <c r="WGH15" s="79">
        <f t="shared" si="16619"/>
        <v>0</v>
      </c>
      <c r="WGI15" s="79">
        <f t="shared" si="16619"/>
        <v>0</v>
      </c>
      <c r="WGJ15" s="79">
        <f t="shared" si="16619"/>
        <v>0</v>
      </c>
      <c r="WGK15" s="79">
        <f t="shared" si="16619"/>
        <v>0</v>
      </c>
      <c r="WGL15" s="79">
        <f t="shared" si="16619"/>
        <v>0</v>
      </c>
      <c r="WGM15" s="79">
        <f t="shared" si="16619"/>
        <v>0</v>
      </c>
      <c r="WGN15" s="79">
        <f t="shared" si="16619"/>
        <v>0</v>
      </c>
      <c r="WGO15" s="79">
        <f t="shared" si="16619"/>
        <v>0</v>
      </c>
      <c r="WGP15" s="79">
        <f t="shared" si="16619"/>
        <v>0</v>
      </c>
      <c r="WGQ15" s="79">
        <f t="shared" si="16619"/>
        <v>0</v>
      </c>
      <c r="WGR15" s="79">
        <f t="shared" si="16619"/>
        <v>0</v>
      </c>
      <c r="WGS15" s="79">
        <f t="shared" si="16619"/>
        <v>0</v>
      </c>
      <c r="WGT15" s="79">
        <f t="shared" si="16619"/>
        <v>0</v>
      </c>
      <c r="WGU15" s="79">
        <f t="shared" ref="WGU15:WJF15" si="16620">SUM(WGU16:WGU22)</f>
        <v>0</v>
      </c>
      <c r="WGV15" s="79">
        <f t="shared" si="16620"/>
        <v>0</v>
      </c>
      <c r="WGW15" s="79">
        <f t="shared" si="16620"/>
        <v>0</v>
      </c>
      <c r="WGX15" s="79">
        <f t="shared" si="16620"/>
        <v>0</v>
      </c>
      <c r="WGY15" s="79">
        <f t="shared" si="16620"/>
        <v>0</v>
      </c>
      <c r="WGZ15" s="79">
        <f t="shared" si="16620"/>
        <v>0</v>
      </c>
      <c r="WHA15" s="79">
        <f t="shared" si="16620"/>
        <v>0</v>
      </c>
      <c r="WHB15" s="79">
        <f t="shared" si="16620"/>
        <v>0</v>
      </c>
      <c r="WHC15" s="79">
        <f t="shared" si="16620"/>
        <v>0</v>
      </c>
      <c r="WHD15" s="79">
        <f t="shared" si="16620"/>
        <v>0</v>
      </c>
      <c r="WHE15" s="79">
        <f t="shared" si="16620"/>
        <v>0</v>
      </c>
      <c r="WHF15" s="79">
        <f t="shared" si="16620"/>
        <v>0</v>
      </c>
      <c r="WHG15" s="79">
        <f t="shared" si="16620"/>
        <v>0</v>
      </c>
      <c r="WHH15" s="79">
        <f t="shared" si="16620"/>
        <v>0</v>
      </c>
      <c r="WHI15" s="79">
        <f t="shared" si="16620"/>
        <v>0</v>
      </c>
      <c r="WHJ15" s="79">
        <f t="shared" si="16620"/>
        <v>0</v>
      </c>
      <c r="WHK15" s="79">
        <f t="shared" si="16620"/>
        <v>0</v>
      </c>
      <c r="WHL15" s="79">
        <f t="shared" si="16620"/>
        <v>0</v>
      </c>
      <c r="WHM15" s="79">
        <f t="shared" si="16620"/>
        <v>0</v>
      </c>
      <c r="WHN15" s="79">
        <f t="shared" si="16620"/>
        <v>0</v>
      </c>
      <c r="WHO15" s="79">
        <f t="shared" si="16620"/>
        <v>0</v>
      </c>
      <c r="WHP15" s="79">
        <f t="shared" si="16620"/>
        <v>0</v>
      </c>
      <c r="WHQ15" s="79">
        <f t="shared" si="16620"/>
        <v>0</v>
      </c>
      <c r="WHR15" s="79">
        <f t="shared" si="16620"/>
        <v>0</v>
      </c>
      <c r="WHS15" s="79">
        <f t="shared" si="16620"/>
        <v>0</v>
      </c>
      <c r="WHT15" s="79">
        <f t="shared" si="16620"/>
        <v>0</v>
      </c>
      <c r="WHU15" s="79">
        <f t="shared" si="16620"/>
        <v>0</v>
      </c>
      <c r="WHV15" s="79">
        <f t="shared" si="16620"/>
        <v>0</v>
      </c>
      <c r="WHW15" s="79">
        <f t="shared" si="16620"/>
        <v>0</v>
      </c>
      <c r="WHX15" s="79">
        <f t="shared" si="16620"/>
        <v>0</v>
      </c>
      <c r="WHY15" s="79">
        <f t="shared" si="16620"/>
        <v>0</v>
      </c>
      <c r="WHZ15" s="79">
        <f t="shared" si="16620"/>
        <v>0</v>
      </c>
      <c r="WIA15" s="79">
        <f t="shared" si="16620"/>
        <v>0</v>
      </c>
      <c r="WIB15" s="79">
        <f t="shared" si="16620"/>
        <v>0</v>
      </c>
      <c r="WIC15" s="79">
        <f t="shared" si="16620"/>
        <v>0</v>
      </c>
      <c r="WID15" s="79">
        <f t="shared" si="16620"/>
        <v>0</v>
      </c>
      <c r="WIE15" s="79">
        <f t="shared" si="16620"/>
        <v>0</v>
      </c>
      <c r="WIF15" s="79">
        <f t="shared" si="16620"/>
        <v>0</v>
      </c>
      <c r="WIG15" s="79">
        <f t="shared" si="16620"/>
        <v>0</v>
      </c>
      <c r="WIH15" s="79">
        <f t="shared" si="16620"/>
        <v>0</v>
      </c>
      <c r="WII15" s="79">
        <f t="shared" si="16620"/>
        <v>0</v>
      </c>
      <c r="WIJ15" s="79">
        <f t="shared" si="16620"/>
        <v>0</v>
      </c>
      <c r="WIK15" s="79">
        <f t="shared" si="16620"/>
        <v>0</v>
      </c>
      <c r="WIL15" s="79">
        <f t="shared" si="16620"/>
        <v>0</v>
      </c>
      <c r="WIM15" s="79">
        <f t="shared" si="16620"/>
        <v>0</v>
      </c>
      <c r="WIN15" s="79">
        <f t="shared" si="16620"/>
        <v>0</v>
      </c>
      <c r="WIO15" s="79">
        <f t="shared" si="16620"/>
        <v>0</v>
      </c>
      <c r="WIP15" s="79">
        <f t="shared" si="16620"/>
        <v>0</v>
      </c>
      <c r="WIQ15" s="79">
        <f t="shared" si="16620"/>
        <v>0</v>
      </c>
      <c r="WIR15" s="79">
        <f t="shared" si="16620"/>
        <v>0</v>
      </c>
      <c r="WIS15" s="79">
        <f t="shared" si="16620"/>
        <v>0</v>
      </c>
      <c r="WIT15" s="79">
        <f t="shared" si="16620"/>
        <v>0</v>
      </c>
      <c r="WIU15" s="79">
        <f t="shared" si="16620"/>
        <v>0</v>
      </c>
      <c r="WIV15" s="79">
        <f t="shared" si="16620"/>
        <v>0</v>
      </c>
      <c r="WIW15" s="79">
        <f t="shared" si="16620"/>
        <v>0</v>
      </c>
      <c r="WIX15" s="79">
        <f t="shared" si="16620"/>
        <v>0</v>
      </c>
      <c r="WIY15" s="79">
        <f t="shared" si="16620"/>
        <v>0</v>
      </c>
      <c r="WIZ15" s="79">
        <f t="shared" si="16620"/>
        <v>0</v>
      </c>
      <c r="WJA15" s="79">
        <f t="shared" si="16620"/>
        <v>0</v>
      </c>
      <c r="WJB15" s="79">
        <f t="shared" si="16620"/>
        <v>0</v>
      </c>
      <c r="WJC15" s="79">
        <f t="shared" si="16620"/>
        <v>0</v>
      </c>
      <c r="WJD15" s="79">
        <f t="shared" si="16620"/>
        <v>0</v>
      </c>
      <c r="WJE15" s="79">
        <f t="shared" si="16620"/>
        <v>0</v>
      </c>
      <c r="WJF15" s="79">
        <f t="shared" si="16620"/>
        <v>0</v>
      </c>
      <c r="WJG15" s="79">
        <f t="shared" ref="WJG15:WLR15" si="16621">SUM(WJG16:WJG22)</f>
        <v>0</v>
      </c>
      <c r="WJH15" s="79">
        <f t="shared" si="16621"/>
        <v>0</v>
      </c>
      <c r="WJI15" s="79">
        <f t="shared" si="16621"/>
        <v>0</v>
      </c>
      <c r="WJJ15" s="79">
        <f t="shared" si="16621"/>
        <v>0</v>
      </c>
      <c r="WJK15" s="79">
        <f t="shared" si="16621"/>
        <v>0</v>
      </c>
      <c r="WJL15" s="79">
        <f t="shared" si="16621"/>
        <v>0</v>
      </c>
      <c r="WJM15" s="79">
        <f t="shared" si="16621"/>
        <v>0</v>
      </c>
      <c r="WJN15" s="79">
        <f t="shared" si="16621"/>
        <v>0</v>
      </c>
      <c r="WJO15" s="79">
        <f t="shared" si="16621"/>
        <v>0</v>
      </c>
      <c r="WJP15" s="79">
        <f t="shared" si="16621"/>
        <v>0</v>
      </c>
      <c r="WJQ15" s="79">
        <f t="shared" si="16621"/>
        <v>0</v>
      </c>
      <c r="WJR15" s="79">
        <f t="shared" si="16621"/>
        <v>0</v>
      </c>
      <c r="WJS15" s="79">
        <f t="shared" si="16621"/>
        <v>0</v>
      </c>
      <c r="WJT15" s="79">
        <f t="shared" si="16621"/>
        <v>0</v>
      </c>
      <c r="WJU15" s="79">
        <f t="shared" si="16621"/>
        <v>0</v>
      </c>
      <c r="WJV15" s="79">
        <f t="shared" si="16621"/>
        <v>0</v>
      </c>
      <c r="WJW15" s="79">
        <f t="shared" si="16621"/>
        <v>0</v>
      </c>
      <c r="WJX15" s="79">
        <f t="shared" si="16621"/>
        <v>0</v>
      </c>
      <c r="WJY15" s="79">
        <f t="shared" si="16621"/>
        <v>0</v>
      </c>
      <c r="WJZ15" s="79">
        <f t="shared" si="16621"/>
        <v>0</v>
      </c>
      <c r="WKA15" s="79">
        <f t="shared" si="16621"/>
        <v>0</v>
      </c>
      <c r="WKB15" s="79">
        <f t="shared" si="16621"/>
        <v>0</v>
      </c>
      <c r="WKC15" s="79">
        <f t="shared" si="16621"/>
        <v>0</v>
      </c>
      <c r="WKD15" s="79">
        <f t="shared" si="16621"/>
        <v>0</v>
      </c>
      <c r="WKE15" s="79">
        <f t="shared" si="16621"/>
        <v>0</v>
      </c>
      <c r="WKF15" s="79">
        <f t="shared" si="16621"/>
        <v>0</v>
      </c>
      <c r="WKG15" s="79">
        <f t="shared" si="16621"/>
        <v>0</v>
      </c>
      <c r="WKH15" s="79">
        <f t="shared" si="16621"/>
        <v>0</v>
      </c>
      <c r="WKI15" s="79">
        <f t="shared" si="16621"/>
        <v>0</v>
      </c>
      <c r="WKJ15" s="79">
        <f t="shared" si="16621"/>
        <v>0</v>
      </c>
      <c r="WKK15" s="79">
        <f t="shared" si="16621"/>
        <v>0</v>
      </c>
      <c r="WKL15" s="79">
        <f t="shared" si="16621"/>
        <v>0</v>
      </c>
      <c r="WKM15" s="79">
        <f t="shared" si="16621"/>
        <v>0</v>
      </c>
      <c r="WKN15" s="79">
        <f t="shared" si="16621"/>
        <v>0</v>
      </c>
      <c r="WKO15" s="79">
        <f t="shared" si="16621"/>
        <v>0</v>
      </c>
      <c r="WKP15" s="79">
        <f t="shared" si="16621"/>
        <v>0</v>
      </c>
      <c r="WKQ15" s="79">
        <f t="shared" si="16621"/>
        <v>0</v>
      </c>
      <c r="WKR15" s="79">
        <f t="shared" si="16621"/>
        <v>0</v>
      </c>
      <c r="WKS15" s="79">
        <f t="shared" si="16621"/>
        <v>0</v>
      </c>
      <c r="WKT15" s="79">
        <f t="shared" si="16621"/>
        <v>0</v>
      </c>
      <c r="WKU15" s="79">
        <f t="shared" si="16621"/>
        <v>0</v>
      </c>
      <c r="WKV15" s="79">
        <f t="shared" si="16621"/>
        <v>0</v>
      </c>
      <c r="WKW15" s="79">
        <f t="shared" si="16621"/>
        <v>0</v>
      </c>
      <c r="WKX15" s="79">
        <f t="shared" si="16621"/>
        <v>0</v>
      </c>
      <c r="WKY15" s="79">
        <f t="shared" si="16621"/>
        <v>0</v>
      </c>
      <c r="WKZ15" s="79">
        <f t="shared" si="16621"/>
        <v>0</v>
      </c>
      <c r="WLA15" s="79">
        <f t="shared" si="16621"/>
        <v>0</v>
      </c>
      <c r="WLB15" s="79">
        <f t="shared" si="16621"/>
        <v>0</v>
      </c>
      <c r="WLC15" s="79">
        <f t="shared" si="16621"/>
        <v>0</v>
      </c>
      <c r="WLD15" s="79">
        <f t="shared" si="16621"/>
        <v>0</v>
      </c>
      <c r="WLE15" s="79">
        <f t="shared" si="16621"/>
        <v>0</v>
      </c>
      <c r="WLF15" s="79">
        <f t="shared" si="16621"/>
        <v>0</v>
      </c>
      <c r="WLG15" s="79">
        <f t="shared" si="16621"/>
        <v>0</v>
      </c>
      <c r="WLH15" s="79">
        <f t="shared" si="16621"/>
        <v>0</v>
      </c>
      <c r="WLI15" s="79">
        <f t="shared" si="16621"/>
        <v>0</v>
      </c>
      <c r="WLJ15" s="79">
        <f t="shared" si="16621"/>
        <v>0</v>
      </c>
      <c r="WLK15" s="79">
        <f t="shared" si="16621"/>
        <v>0</v>
      </c>
      <c r="WLL15" s="79">
        <f t="shared" si="16621"/>
        <v>0</v>
      </c>
      <c r="WLM15" s="79">
        <f t="shared" si="16621"/>
        <v>0</v>
      </c>
      <c r="WLN15" s="79">
        <f t="shared" si="16621"/>
        <v>0</v>
      </c>
      <c r="WLO15" s="79">
        <f t="shared" si="16621"/>
        <v>0</v>
      </c>
      <c r="WLP15" s="79">
        <f t="shared" si="16621"/>
        <v>0</v>
      </c>
      <c r="WLQ15" s="79">
        <f t="shared" si="16621"/>
        <v>0</v>
      </c>
      <c r="WLR15" s="79">
        <f t="shared" si="16621"/>
        <v>0</v>
      </c>
      <c r="WLS15" s="79">
        <f t="shared" ref="WLS15:WOD15" si="16622">SUM(WLS16:WLS22)</f>
        <v>0</v>
      </c>
      <c r="WLT15" s="79">
        <f t="shared" si="16622"/>
        <v>0</v>
      </c>
      <c r="WLU15" s="79">
        <f t="shared" si="16622"/>
        <v>0</v>
      </c>
      <c r="WLV15" s="79">
        <f t="shared" si="16622"/>
        <v>0</v>
      </c>
      <c r="WLW15" s="79">
        <f t="shared" si="16622"/>
        <v>0</v>
      </c>
      <c r="WLX15" s="79">
        <f t="shared" si="16622"/>
        <v>0</v>
      </c>
      <c r="WLY15" s="79">
        <f t="shared" si="16622"/>
        <v>0</v>
      </c>
      <c r="WLZ15" s="79">
        <f t="shared" si="16622"/>
        <v>0</v>
      </c>
      <c r="WMA15" s="79">
        <f t="shared" si="16622"/>
        <v>0</v>
      </c>
      <c r="WMB15" s="79">
        <f t="shared" si="16622"/>
        <v>0</v>
      </c>
      <c r="WMC15" s="79">
        <f t="shared" si="16622"/>
        <v>0</v>
      </c>
      <c r="WMD15" s="79">
        <f t="shared" si="16622"/>
        <v>0</v>
      </c>
      <c r="WME15" s="79">
        <f t="shared" si="16622"/>
        <v>0</v>
      </c>
      <c r="WMF15" s="79">
        <f t="shared" si="16622"/>
        <v>0</v>
      </c>
      <c r="WMG15" s="79">
        <f t="shared" si="16622"/>
        <v>0</v>
      </c>
      <c r="WMH15" s="79">
        <f t="shared" si="16622"/>
        <v>0</v>
      </c>
      <c r="WMI15" s="79">
        <f t="shared" si="16622"/>
        <v>0</v>
      </c>
      <c r="WMJ15" s="79">
        <f t="shared" si="16622"/>
        <v>0</v>
      </c>
      <c r="WMK15" s="79">
        <f t="shared" si="16622"/>
        <v>0</v>
      </c>
      <c r="WML15" s="79">
        <f t="shared" si="16622"/>
        <v>0</v>
      </c>
      <c r="WMM15" s="79">
        <f t="shared" si="16622"/>
        <v>0</v>
      </c>
      <c r="WMN15" s="79">
        <f t="shared" si="16622"/>
        <v>0</v>
      </c>
      <c r="WMO15" s="79">
        <f t="shared" si="16622"/>
        <v>0</v>
      </c>
      <c r="WMP15" s="79">
        <f t="shared" si="16622"/>
        <v>0</v>
      </c>
      <c r="WMQ15" s="79">
        <f t="shared" si="16622"/>
        <v>0</v>
      </c>
      <c r="WMR15" s="79">
        <f t="shared" si="16622"/>
        <v>0</v>
      </c>
      <c r="WMS15" s="79">
        <f t="shared" si="16622"/>
        <v>0</v>
      </c>
      <c r="WMT15" s="79">
        <f t="shared" si="16622"/>
        <v>0</v>
      </c>
      <c r="WMU15" s="79">
        <f t="shared" si="16622"/>
        <v>0</v>
      </c>
      <c r="WMV15" s="79">
        <f t="shared" si="16622"/>
        <v>0</v>
      </c>
      <c r="WMW15" s="79">
        <f t="shared" si="16622"/>
        <v>0</v>
      </c>
      <c r="WMX15" s="79">
        <f t="shared" si="16622"/>
        <v>0</v>
      </c>
      <c r="WMY15" s="79">
        <f t="shared" si="16622"/>
        <v>0</v>
      </c>
      <c r="WMZ15" s="79">
        <f t="shared" si="16622"/>
        <v>0</v>
      </c>
      <c r="WNA15" s="79">
        <f t="shared" si="16622"/>
        <v>0</v>
      </c>
      <c r="WNB15" s="79">
        <f t="shared" si="16622"/>
        <v>0</v>
      </c>
      <c r="WNC15" s="79">
        <f t="shared" si="16622"/>
        <v>0</v>
      </c>
      <c r="WND15" s="79">
        <f t="shared" si="16622"/>
        <v>0</v>
      </c>
      <c r="WNE15" s="79">
        <f t="shared" si="16622"/>
        <v>0</v>
      </c>
      <c r="WNF15" s="79">
        <f t="shared" si="16622"/>
        <v>0</v>
      </c>
      <c r="WNG15" s="79">
        <f t="shared" si="16622"/>
        <v>0</v>
      </c>
      <c r="WNH15" s="79">
        <f t="shared" si="16622"/>
        <v>0</v>
      </c>
      <c r="WNI15" s="79">
        <f t="shared" si="16622"/>
        <v>0</v>
      </c>
      <c r="WNJ15" s="79">
        <f t="shared" si="16622"/>
        <v>0</v>
      </c>
      <c r="WNK15" s="79">
        <f t="shared" si="16622"/>
        <v>0</v>
      </c>
      <c r="WNL15" s="79">
        <f t="shared" si="16622"/>
        <v>0</v>
      </c>
      <c r="WNM15" s="79">
        <f t="shared" si="16622"/>
        <v>0</v>
      </c>
      <c r="WNN15" s="79">
        <f t="shared" si="16622"/>
        <v>0</v>
      </c>
      <c r="WNO15" s="79">
        <f t="shared" si="16622"/>
        <v>0</v>
      </c>
      <c r="WNP15" s="79">
        <f t="shared" si="16622"/>
        <v>0</v>
      </c>
      <c r="WNQ15" s="79">
        <f t="shared" si="16622"/>
        <v>0</v>
      </c>
      <c r="WNR15" s="79">
        <f t="shared" si="16622"/>
        <v>0</v>
      </c>
      <c r="WNS15" s="79">
        <f t="shared" si="16622"/>
        <v>0</v>
      </c>
      <c r="WNT15" s="79">
        <f t="shared" si="16622"/>
        <v>0</v>
      </c>
      <c r="WNU15" s="79">
        <f t="shared" si="16622"/>
        <v>0</v>
      </c>
      <c r="WNV15" s="79">
        <f t="shared" si="16622"/>
        <v>0</v>
      </c>
      <c r="WNW15" s="79">
        <f t="shared" si="16622"/>
        <v>0</v>
      </c>
      <c r="WNX15" s="79">
        <f t="shared" si="16622"/>
        <v>0</v>
      </c>
      <c r="WNY15" s="79">
        <f t="shared" si="16622"/>
        <v>0</v>
      </c>
      <c r="WNZ15" s="79">
        <f t="shared" si="16622"/>
        <v>0</v>
      </c>
      <c r="WOA15" s="79">
        <f t="shared" si="16622"/>
        <v>0</v>
      </c>
      <c r="WOB15" s="79">
        <f t="shared" si="16622"/>
        <v>0</v>
      </c>
      <c r="WOC15" s="79">
        <f t="shared" si="16622"/>
        <v>0</v>
      </c>
      <c r="WOD15" s="79">
        <f t="shared" si="16622"/>
        <v>0</v>
      </c>
      <c r="WOE15" s="79">
        <f t="shared" ref="WOE15:WQP15" si="16623">SUM(WOE16:WOE22)</f>
        <v>0</v>
      </c>
      <c r="WOF15" s="79">
        <f t="shared" si="16623"/>
        <v>0</v>
      </c>
      <c r="WOG15" s="79">
        <f t="shared" si="16623"/>
        <v>0</v>
      </c>
      <c r="WOH15" s="79">
        <f t="shared" si="16623"/>
        <v>0</v>
      </c>
      <c r="WOI15" s="79">
        <f t="shared" si="16623"/>
        <v>0</v>
      </c>
      <c r="WOJ15" s="79">
        <f t="shared" si="16623"/>
        <v>0</v>
      </c>
      <c r="WOK15" s="79">
        <f t="shared" si="16623"/>
        <v>0</v>
      </c>
      <c r="WOL15" s="79">
        <f t="shared" si="16623"/>
        <v>0</v>
      </c>
      <c r="WOM15" s="79">
        <f t="shared" si="16623"/>
        <v>0</v>
      </c>
      <c r="WON15" s="79">
        <f t="shared" si="16623"/>
        <v>0</v>
      </c>
      <c r="WOO15" s="79">
        <f t="shared" si="16623"/>
        <v>0</v>
      </c>
      <c r="WOP15" s="79">
        <f t="shared" si="16623"/>
        <v>0</v>
      </c>
      <c r="WOQ15" s="79">
        <f t="shared" si="16623"/>
        <v>0</v>
      </c>
      <c r="WOR15" s="79">
        <f t="shared" si="16623"/>
        <v>0</v>
      </c>
      <c r="WOS15" s="79">
        <f t="shared" si="16623"/>
        <v>0</v>
      </c>
      <c r="WOT15" s="79">
        <f t="shared" si="16623"/>
        <v>0</v>
      </c>
      <c r="WOU15" s="79">
        <f t="shared" si="16623"/>
        <v>0</v>
      </c>
      <c r="WOV15" s="79">
        <f t="shared" si="16623"/>
        <v>0</v>
      </c>
      <c r="WOW15" s="79">
        <f t="shared" si="16623"/>
        <v>0</v>
      </c>
      <c r="WOX15" s="79">
        <f t="shared" si="16623"/>
        <v>0</v>
      </c>
      <c r="WOY15" s="79">
        <f t="shared" si="16623"/>
        <v>0</v>
      </c>
      <c r="WOZ15" s="79">
        <f t="shared" si="16623"/>
        <v>0</v>
      </c>
      <c r="WPA15" s="79">
        <f t="shared" si="16623"/>
        <v>0</v>
      </c>
      <c r="WPB15" s="79">
        <f t="shared" si="16623"/>
        <v>0</v>
      </c>
      <c r="WPC15" s="79">
        <f t="shared" si="16623"/>
        <v>0</v>
      </c>
      <c r="WPD15" s="79">
        <f t="shared" si="16623"/>
        <v>0</v>
      </c>
      <c r="WPE15" s="79">
        <f t="shared" si="16623"/>
        <v>0</v>
      </c>
      <c r="WPF15" s="79">
        <f t="shared" si="16623"/>
        <v>0</v>
      </c>
      <c r="WPG15" s="79">
        <f t="shared" si="16623"/>
        <v>0</v>
      </c>
      <c r="WPH15" s="79">
        <f t="shared" si="16623"/>
        <v>0</v>
      </c>
      <c r="WPI15" s="79">
        <f t="shared" si="16623"/>
        <v>0</v>
      </c>
      <c r="WPJ15" s="79">
        <f t="shared" si="16623"/>
        <v>0</v>
      </c>
      <c r="WPK15" s="79">
        <f t="shared" si="16623"/>
        <v>0</v>
      </c>
      <c r="WPL15" s="79">
        <f t="shared" si="16623"/>
        <v>0</v>
      </c>
      <c r="WPM15" s="79">
        <f t="shared" si="16623"/>
        <v>0</v>
      </c>
      <c r="WPN15" s="79">
        <f t="shared" si="16623"/>
        <v>0</v>
      </c>
      <c r="WPO15" s="79">
        <f t="shared" si="16623"/>
        <v>0</v>
      </c>
      <c r="WPP15" s="79">
        <f t="shared" si="16623"/>
        <v>0</v>
      </c>
      <c r="WPQ15" s="79">
        <f t="shared" si="16623"/>
        <v>0</v>
      </c>
      <c r="WPR15" s="79">
        <f t="shared" si="16623"/>
        <v>0</v>
      </c>
      <c r="WPS15" s="79">
        <f t="shared" si="16623"/>
        <v>0</v>
      </c>
      <c r="WPT15" s="79">
        <f t="shared" si="16623"/>
        <v>0</v>
      </c>
      <c r="WPU15" s="79">
        <f t="shared" si="16623"/>
        <v>0</v>
      </c>
      <c r="WPV15" s="79">
        <f t="shared" si="16623"/>
        <v>0</v>
      </c>
      <c r="WPW15" s="79">
        <f t="shared" si="16623"/>
        <v>0</v>
      </c>
      <c r="WPX15" s="79">
        <f t="shared" si="16623"/>
        <v>0</v>
      </c>
      <c r="WPY15" s="79">
        <f t="shared" si="16623"/>
        <v>0</v>
      </c>
      <c r="WPZ15" s="79">
        <f t="shared" si="16623"/>
        <v>0</v>
      </c>
      <c r="WQA15" s="79">
        <f t="shared" si="16623"/>
        <v>0</v>
      </c>
      <c r="WQB15" s="79">
        <f t="shared" si="16623"/>
        <v>0</v>
      </c>
      <c r="WQC15" s="79">
        <f t="shared" si="16623"/>
        <v>0</v>
      </c>
      <c r="WQD15" s="79">
        <f t="shared" si="16623"/>
        <v>0</v>
      </c>
      <c r="WQE15" s="79">
        <f t="shared" si="16623"/>
        <v>0</v>
      </c>
      <c r="WQF15" s="79">
        <f t="shared" si="16623"/>
        <v>0</v>
      </c>
      <c r="WQG15" s="79">
        <f t="shared" si="16623"/>
        <v>0</v>
      </c>
      <c r="WQH15" s="79">
        <f t="shared" si="16623"/>
        <v>0</v>
      </c>
      <c r="WQI15" s="79">
        <f t="shared" si="16623"/>
        <v>0</v>
      </c>
      <c r="WQJ15" s="79">
        <f t="shared" si="16623"/>
        <v>0</v>
      </c>
      <c r="WQK15" s="79">
        <f t="shared" si="16623"/>
        <v>0</v>
      </c>
      <c r="WQL15" s="79">
        <f t="shared" si="16623"/>
        <v>0</v>
      </c>
      <c r="WQM15" s="79">
        <f t="shared" si="16623"/>
        <v>0</v>
      </c>
      <c r="WQN15" s="79">
        <f t="shared" si="16623"/>
        <v>0</v>
      </c>
      <c r="WQO15" s="79">
        <f t="shared" si="16623"/>
        <v>0</v>
      </c>
      <c r="WQP15" s="79">
        <f t="shared" si="16623"/>
        <v>0</v>
      </c>
      <c r="WQQ15" s="79">
        <f t="shared" ref="WQQ15:WTB15" si="16624">SUM(WQQ16:WQQ22)</f>
        <v>0</v>
      </c>
      <c r="WQR15" s="79">
        <f t="shared" si="16624"/>
        <v>0</v>
      </c>
      <c r="WQS15" s="79">
        <f t="shared" si="16624"/>
        <v>0</v>
      </c>
      <c r="WQT15" s="79">
        <f t="shared" si="16624"/>
        <v>0</v>
      </c>
      <c r="WQU15" s="79">
        <f t="shared" si="16624"/>
        <v>0</v>
      </c>
      <c r="WQV15" s="79">
        <f t="shared" si="16624"/>
        <v>0</v>
      </c>
      <c r="WQW15" s="79">
        <f t="shared" si="16624"/>
        <v>0</v>
      </c>
      <c r="WQX15" s="79">
        <f t="shared" si="16624"/>
        <v>0</v>
      </c>
      <c r="WQY15" s="79">
        <f t="shared" si="16624"/>
        <v>0</v>
      </c>
      <c r="WQZ15" s="79">
        <f t="shared" si="16624"/>
        <v>0</v>
      </c>
      <c r="WRA15" s="79">
        <f t="shared" si="16624"/>
        <v>0</v>
      </c>
      <c r="WRB15" s="79">
        <f t="shared" si="16624"/>
        <v>0</v>
      </c>
      <c r="WRC15" s="79">
        <f t="shared" si="16624"/>
        <v>0</v>
      </c>
      <c r="WRD15" s="79">
        <f t="shared" si="16624"/>
        <v>0</v>
      </c>
      <c r="WRE15" s="79">
        <f t="shared" si="16624"/>
        <v>0</v>
      </c>
      <c r="WRF15" s="79">
        <f t="shared" si="16624"/>
        <v>0</v>
      </c>
      <c r="WRG15" s="79">
        <f t="shared" si="16624"/>
        <v>0</v>
      </c>
      <c r="WRH15" s="79">
        <f t="shared" si="16624"/>
        <v>0</v>
      </c>
      <c r="WRI15" s="79">
        <f t="shared" si="16624"/>
        <v>0</v>
      </c>
      <c r="WRJ15" s="79">
        <f t="shared" si="16624"/>
        <v>0</v>
      </c>
      <c r="WRK15" s="79">
        <f t="shared" si="16624"/>
        <v>0</v>
      </c>
      <c r="WRL15" s="79">
        <f t="shared" si="16624"/>
        <v>0</v>
      </c>
      <c r="WRM15" s="79">
        <f t="shared" si="16624"/>
        <v>0</v>
      </c>
      <c r="WRN15" s="79">
        <f t="shared" si="16624"/>
        <v>0</v>
      </c>
      <c r="WRO15" s="79">
        <f t="shared" si="16624"/>
        <v>0</v>
      </c>
      <c r="WRP15" s="79">
        <f t="shared" si="16624"/>
        <v>0</v>
      </c>
      <c r="WRQ15" s="79">
        <f t="shared" si="16624"/>
        <v>0</v>
      </c>
      <c r="WRR15" s="79">
        <f t="shared" si="16624"/>
        <v>0</v>
      </c>
      <c r="WRS15" s="79">
        <f t="shared" si="16624"/>
        <v>0</v>
      </c>
      <c r="WRT15" s="79">
        <f t="shared" si="16624"/>
        <v>0</v>
      </c>
      <c r="WRU15" s="79">
        <f t="shared" si="16624"/>
        <v>0</v>
      </c>
      <c r="WRV15" s="79">
        <f t="shared" si="16624"/>
        <v>0</v>
      </c>
      <c r="WRW15" s="79">
        <f t="shared" si="16624"/>
        <v>0</v>
      </c>
      <c r="WRX15" s="79">
        <f t="shared" si="16624"/>
        <v>0</v>
      </c>
      <c r="WRY15" s="79">
        <f t="shared" si="16624"/>
        <v>0</v>
      </c>
      <c r="WRZ15" s="79">
        <f t="shared" si="16624"/>
        <v>0</v>
      </c>
      <c r="WSA15" s="79">
        <f t="shared" si="16624"/>
        <v>0</v>
      </c>
      <c r="WSB15" s="79">
        <f t="shared" si="16624"/>
        <v>0</v>
      </c>
      <c r="WSC15" s="79">
        <f t="shared" si="16624"/>
        <v>0</v>
      </c>
      <c r="WSD15" s="79">
        <f t="shared" si="16624"/>
        <v>0</v>
      </c>
      <c r="WSE15" s="79">
        <f t="shared" si="16624"/>
        <v>0</v>
      </c>
      <c r="WSF15" s="79">
        <f t="shared" si="16624"/>
        <v>0</v>
      </c>
      <c r="WSG15" s="79">
        <f t="shared" si="16624"/>
        <v>0</v>
      </c>
      <c r="WSH15" s="79">
        <f t="shared" si="16624"/>
        <v>0</v>
      </c>
      <c r="WSI15" s="79">
        <f t="shared" si="16624"/>
        <v>0</v>
      </c>
      <c r="WSJ15" s="79">
        <f t="shared" si="16624"/>
        <v>0</v>
      </c>
      <c r="WSK15" s="79">
        <f t="shared" si="16624"/>
        <v>0</v>
      </c>
      <c r="WSL15" s="79">
        <f t="shared" si="16624"/>
        <v>0</v>
      </c>
      <c r="WSM15" s="79">
        <f t="shared" si="16624"/>
        <v>0</v>
      </c>
      <c r="WSN15" s="79">
        <f t="shared" si="16624"/>
        <v>0</v>
      </c>
      <c r="WSO15" s="79">
        <f t="shared" si="16624"/>
        <v>0</v>
      </c>
      <c r="WSP15" s="79">
        <f t="shared" si="16624"/>
        <v>0</v>
      </c>
      <c r="WSQ15" s="79">
        <f t="shared" si="16624"/>
        <v>0</v>
      </c>
      <c r="WSR15" s="79">
        <f t="shared" si="16624"/>
        <v>0</v>
      </c>
      <c r="WSS15" s="79">
        <f t="shared" si="16624"/>
        <v>0</v>
      </c>
      <c r="WST15" s="79">
        <f t="shared" si="16624"/>
        <v>0</v>
      </c>
      <c r="WSU15" s="79">
        <f t="shared" si="16624"/>
        <v>0</v>
      </c>
      <c r="WSV15" s="79">
        <f t="shared" si="16624"/>
        <v>0</v>
      </c>
      <c r="WSW15" s="79">
        <f t="shared" si="16624"/>
        <v>0</v>
      </c>
      <c r="WSX15" s="79">
        <f t="shared" si="16624"/>
        <v>0</v>
      </c>
      <c r="WSY15" s="79">
        <f t="shared" si="16624"/>
        <v>0</v>
      </c>
      <c r="WSZ15" s="79">
        <f t="shared" si="16624"/>
        <v>0</v>
      </c>
      <c r="WTA15" s="79">
        <f t="shared" si="16624"/>
        <v>0</v>
      </c>
      <c r="WTB15" s="79">
        <f t="shared" si="16624"/>
        <v>0</v>
      </c>
      <c r="WTC15" s="79">
        <f t="shared" ref="WTC15:WVN15" si="16625">SUM(WTC16:WTC22)</f>
        <v>0</v>
      </c>
      <c r="WTD15" s="79">
        <f t="shared" si="16625"/>
        <v>0</v>
      </c>
      <c r="WTE15" s="79">
        <f t="shared" si="16625"/>
        <v>0</v>
      </c>
      <c r="WTF15" s="79">
        <f t="shared" si="16625"/>
        <v>0</v>
      </c>
      <c r="WTG15" s="79">
        <f t="shared" si="16625"/>
        <v>0</v>
      </c>
      <c r="WTH15" s="79">
        <f t="shared" si="16625"/>
        <v>0</v>
      </c>
      <c r="WTI15" s="79">
        <f t="shared" si="16625"/>
        <v>0</v>
      </c>
      <c r="WTJ15" s="79">
        <f t="shared" si="16625"/>
        <v>0</v>
      </c>
      <c r="WTK15" s="79">
        <f t="shared" si="16625"/>
        <v>0</v>
      </c>
      <c r="WTL15" s="79">
        <f t="shared" si="16625"/>
        <v>0</v>
      </c>
      <c r="WTM15" s="79">
        <f t="shared" si="16625"/>
        <v>0</v>
      </c>
      <c r="WTN15" s="79">
        <f t="shared" si="16625"/>
        <v>0</v>
      </c>
      <c r="WTO15" s="79">
        <f t="shared" si="16625"/>
        <v>0</v>
      </c>
      <c r="WTP15" s="79">
        <f t="shared" si="16625"/>
        <v>0</v>
      </c>
      <c r="WTQ15" s="79">
        <f t="shared" si="16625"/>
        <v>0</v>
      </c>
      <c r="WTR15" s="79">
        <f t="shared" si="16625"/>
        <v>0</v>
      </c>
      <c r="WTS15" s="79">
        <f t="shared" si="16625"/>
        <v>0</v>
      </c>
      <c r="WTT15" s="79">
        <f t="shared" si="16625"/>
        <v>0</v>
      </c>
      <c r="WTU15" s="79">
        <f t="shared" si="16625"/>
        <v>0</v>
      </c>
      <c r="WTV15" s="79">
        <f t="shared" si="16625"/>
        <v>0</v>
      </c>
      <c r="WTW15" s="79">
        <f t="shared" si="16625"/>
        <v>0</v>
      </c>
      <c r="WTX15" s="79">
        <f t="shared" si="16625"/>
        <v>0</v>
      </c>
      <c r="WTY15" s="79">
        <f t="shared" si="16625"/>
        <v>0</v>
      </c>
      <c r="WTZ15" s="79">
        <f t="shared" si="16625"/>
        <v>0</v>
      </c>
      <c r="WUA15" s="79">
        <f t="shared" si="16625"/>
        <v>0</v>
      </c>
      <c r="WUB15" s="79">
        <f t="shared" si="16625"/>
        <v>0</v>
      </c>
      <c r="WUC15" s="79">
        <f t="shared" si="16625"/>
        <v>0</v>
      </c>
      <c r="WUD15" s="79">
        <f t="shared" si="16625"/>
        <v>0</v>
      </c>
      <c r="WUE15" s="79">
        <f t="shared" si="16625"/>
        <v>0</v>
      </c>
      <c r="WUF15" s="79">
        <f t="shared" si="16625"/>
        <v>0</v>
      </c>
      <c r="WUG15" s="79">
        <f t="shared" si="16625"/>
        <v>0</v>
      </c>
      <c r="WUH15" s="79">
        <f t="shared" si="16625"/>
        <v>0</v>
      </c>
      <c r="WUI15" s="79">
        <f t="shared" si="16625"/>
        <v>0</v>
      </c>
      <c r="WUJ15" s="79">
        <f t="shared" si="16625"/>
        <v>0</v>
      </c>
      <c r="WUK15" s="79">
        <f t="shared" si="16625"/>
        <v>0</v>
      </c>
      <c r="WUL15" s="79">
        <f t="shared" si="16625"/>
        <v>0</v>
      </c>
      <c r="WUM15" s="79">
        <f t="shared" si="16625"/>
        <v>0</v>
      </c>
      <c r="WUN15" s="79">
        <f t="shared" si="16625"/>
        <v>0</v>
      </c>
      <c r="WUO15" s="79">
        <f t="shared" si="16625"/>
        <v>0</v>
      </c>
      <c r="WUP15" s="79">
        <f t="shared" si="16625"/>
        <v>0</v>
      </c>
      <c r="WUQ15" s="79">
        <f t="shared" si="16625"/>
        <v>0</v>
      </c>
      <c r="WUR15" s="79">
        <f t="shared" si="16625"/>
        <v>0</v>
      </c>
      <c r="WUS15" s="79">
        <f t="shared" si="16625"/>
        <v>0</v>
      </c>
      <c r="WUT15" s="79">
        <f t="shared" si="16625"/>
        <v>0</v>
      </c>
      <c r="WUU15" s="79">
        <f t="shared" si="16625"/>
        <v>0</v>
      </c>
      <c r="WUV15" s="79">
        <f t="shared" si="16625"/>
        <v>0</v>
      </c>
      <c r="WUW15" s="79">
        <f t="shared" si="16625"/>
        <v>0</v>
      </c>
      <c r="WUX15" s="79">
        <f t="shared" si="16625"/>
        <v>0</v>
      </c>
      <c r="WUY15" s="79">
        <f t="shared" si="16625"/>
        <v>0</v>
      </c>
      <c r="WUZ15" s="79">
        <f t="shared" si="16625"/>
        <v>0</v>
      </c>
      <c r="WVA15" s="79">
        <f t="shared" si="16625"/>
        <v>0</v>
      </c>
      <c r="WVB15" s="79">
        <f t="shared" si="16625"/>
        <v>0</v>
      </c>
      <c r="WVC15" s="79">
        <f t="shared" si="16625"/>
        <v>0</v>
      </c>
      <c r="WVD15" s="79">
        <f t="shared" si="16625"/>
        <v>0</v>
      </c>
      <c r="WVE15" s="79">
        <f t="shared" si="16625"/>
        <v>0</v>
      </c>
      <c r="WVF15" s="79">
        <f t="shared" si="16625"/>
        <v>0</v>
      </c>
      <c r="WVG15" s="79">
        <f t="shared" si="16625"/>
        <v>0</v>
      </c>
      <c r="WVH15" s="79">
        <f t="shared" si="16625"/>
        <v>0</v>
      </c>
      <c r="WVI15" s="79">
        <f t="shared" si="16625"/>
        <v>0</v>
      </c>
      <c r="WVJ15" s="79">
        <f t="shared" si="16625"/>
        <v>0</v>
      </c>
      <c r="WVK15" s="79">
        <f t="shared" si="16625"/>
        <v>0</v>
      </c>
      <c r="WVL15" s="79">
        <f t="shared" si="16625"/>
        <v>0</v>
      </c>
      <c r="WVM15" s="79">
        <f t="shared" si="16625"/>
        <v>0</v>
      </c>
      <c r="WVN15" s="79">
        <f t="shared" si="16625"/>
        <v>0</v>
      </c>
      <c r="WVO15" s="79">
        <f t="shared" ref="WVO15:WXZ15" si="16626">SUM(WVO16:WVO22)</f>
        <v>0</v>
      </c>
      <c r="WVP15" s="79">
        <f t="shared" si="16626"/>
        <v>0</v>
      </c>
      <c r="WVQ15" s="79">
        <f t="shared" si="16626"/>
        <v>0</v>
      </c>
      <c r="WVR15" s="79">
        <f t="shared" si="16626"/>
        <v>0</v>
      </c>
      <c r="WVS15" s="79">
        <f t="shared" si="16626"/>
        <v>0</v>
      </c>
      <c r="WVT15" s="79">
        <f t="shared" si="16626"/>
        <v>0</v>
      </c>
      <c r="WVU15" s="79">
        <f t="shared" si="16626"/>
        <v>0</v>
      </c>
      <c r="WVV15" s="79">
        <f t="shared" si="16626"/>
        <v>0</v>
      </c>
      <c r="WVW15" s="79">
        <f t="shared" si="16626"/>
        <v>0</v>
      </c>
      <c r="WVX15" s="79">
        <f t="shared" si="16626"/>
        <v>0</v>
      </c>
      <c r="WVY15" s="79">
        <f t="shared" si="16626"/>
        <v>0</v>
      </c>
      <c r="WVZ15" s="79">
        <f t="shared" si="16626"/>
        <v>0</v>
      </c>
      <c r="WWA15" s="79">
        <f t="shared" si="16626"/>
        <v>0</v>
      </c>
      <c r="WWB15" s="79">
        <f t="shared" si="16626"/>
        <v>0</v>
      </c>
      <c r="WWC15" s="79">
        <f t="shared" si="16626"/>
        <v>0</v>
      </c>
      <c r="WWD15" s="79">
        <f t="shared" si="16626"/>
        <v>0</v>
      </c>
      <c r="WWE15" s="79">
        <f t="shared" si="16626"/>
        <v>0</v>
      </c>
      <c r="WWF15" s="79">
        <f t="shared" si="16626"/>
        <v>0</v>
      </c>
      <c r="WWG15" s="79">
        <f t="shared" si="16626"/>
        <v>0</v>
      </c>
      <c r="WWH15" s="79">
        <f t="shared" si="16626"/>
        <v>0</v>
      </c>
      <c r="WWI15" s="79">
        <f t="shared" si="16626"/>
        <v>0</v>
      </c>
      <c r="WWJ15" s="79">
        <f t="shared" si="16626"/>
        <v>0</v>
      </c>
      <c r="WWK15" s="79">
        <f t="shared" si="16626"/>
        <v>0</v>
      </c>
      <c r="WWL15" s="79">
        <f t="shared" si="16626"/>
        <v>0</v>
      </c>
      <c r="WWM15" s="79">
        <f t="shared" si="16626"/>
        <v>0</v>
      </c>
      <c r="WWN15" s="79">
        <f t="shared" si="16626"/>
        <v>0</v>
      </c>
      <c r="WWO15" s="79">
        <f t="shared" si="16626"/>
        <v>0</v>
      </c>
      <c r="WWP15" s="79">
        <f t="shared" si="16626"/>
        <v>0</v>
      </c>
      <c r="WWQ15" s="79">
        <f t="shared" si="16626"/>
        <v>0</v>
      </c>
      <c r="WWR15" s="79">
        <f t="shared" si="16626"/>
        <v>0</v>
      </c>
      <c r="WWS15" s="79">
        <f t="shared" si="16626"/>
        <v>0</v>
      </c>
      <c r="WWT15" s="79">
        <f t="shared" si="16626"/>
        <v>0</v>
      </c>
      <c r="WWU15" s="79">
        <f t="shared" si="16626"/>
        <v>0</v>
      </c>
      <c r="WWV15" s="79">
        <f t="shared" si="16626"/>
        <v>0</v>
      </c>
      <c r="WWW15" s="79">
        <f t="shared" si="16626"/>
        <v>0</v>
      </c>
      <c r="WWX15" s="79">
        <f t="shared" si="16626"/>
        <v>0</v>
      </c>
      <c r="WWY15" s="79">
        <f t="shared" si="16626"/>
        <v>0</v>
      </c>
      <c r="WWZ15" s="79">
        <f t="shared" si="16626"/>
        <v>0</v>
      </c>
      <c r="WXA15" s="79">
        <f t="shared" si="16626"/>
        <v>0</v>
      </c>
      <c r="WXB15" s="79">
        <f t="shared" si="16626"/>
        <v>0</v>
      </c>
      <c r="WXC15" s="79">
        <f t="shared" si="16626"/>
        <v>0</v>
      </c>
      <c r="WXD15" s="79">
        <f t="shared" si="16626"/>
        <v>0</v>
      </c>
      <c r="WXE15" s="79">
        <f t="shared" si="16626"/>
        <v>0</v>
      </c>
      <c r="WXF15" s="79">
        <f t="shared" si="16626"/>
        <v>0</v>
      </c>
      <c r="WXG15" s="79">
        <f t="shared" si="16626"/>
        <v>0</v>
      </c>
      <c r="WXH15" s="79">
        <f t="shared" si="16626"/>
        <v>0</v>
      </c>
      <c r="WXI15" s="79">
        <f t="shared" si="16626"/>
        <v>0</v>
      </c>
      <c r="WXJ15" s="79">
        <f t="shared" si="16626"/>
        <v>0</v>
      </c>
      <c r="WXK15" s="79">
        <f t="shared" si="16626"/>
        <v>0</v>
      </c>
      <c r="WXL15" s="79">
        <f t="shared" si="16626"/>
        <v>0</v>
      </c>
      <c r="WXM15" s="79">
        <f t="shared" si="16626"/>
        <v>0</v>
      </c>
      <c r="WXN15" s="79">
        <f t="shared" si="16626"/>
        <v>0</v>
      </c>
      <c r="WXO15" s="79">
        <f t="shared" si="16626"/>
        <v>0</v>
      </c>
      <c r="WXP15" s="79">
        <f t="shared" si="16626"/>
        <v>0</v>
      </c>
      <c r="WXQ15" s="79">
        <f t="shared" si="16626"/>
        <v>0</v>
      </c>
      <c r="WXR15" s="79">
        <f t="shared" si="16626"/>
        <v>0</v>
      </c>
      <c r="WXS15" s="79">
        <f t="shared" si="16626"/>
        <v>0</v>
      </c>
      <c r="WXT15" s="79">
        <f t="shared" si="16626"/>
        <v>0</v>
      </c>
      <c r="WXU15" s="79">
        <f t="shared" si="16626"/>
        <v>0</v>
      </c>
      <c r="WXV15" s="79">
        <f t="shared" si="16626"/>
        <v>0</v>
      </c>
      <c r="WXW15" s="79">
        <f t="shared" si="16626"/>
        <v>0</v>
      </c>
      <c r="WXX15" s="79">
        <f t="shared" si="16626"/>
        <v>0</v>
      </c>
      <c r="WXY15" s="79">
        <f t="shared" si="16626"/>
        <v>0</v>
      </c>
      <c r="WXZ15" s="79">
        <f t="shared" si="16626"/>
        <v>0</v>
      </c>
      <c r="WYA15" s="79">
        <f t="shared" ref="WYA15:XAL15" si="16627">SUM(WYA16:WYA22)</f>
        <v>0</v>
      </c>
      <c r="WYB15" s="79">
        <f t="shared" si="16627"/>
        <v>0</v>
      </c>
      <c r="WYC15" s="79">
        <f t="shared" si="16627"/>
        <v>0</v>
      </c>
      <c r="WYD15" s="79">
        <f t="shared" si="16627"/>
        <v>0</v>
      </c>
      <c r="WYE15" s="79">
        <f t="shared" si="16627"/>
        <v>0</v>
      </c>
      <c r="WYF15" s="79">
        <f t="shared" si="16627"/>
        <v>0</v>
      </c>
      <c r="WYG15" s="79">
        <f t="shared" si="16627"/>
        <v>0</v>
      </c>
      <c r="WYH15" s="79">
        <f t="shared" si="16627"/>
        <v>0</v>
      </c>
      <c r="WYI15" s="79">
        <f t="shared" si="16627"/>
        <v>0</v>
      </c>
      <c r="WYJ15" s="79">
        <f t="shared" si="16627"/>
        <v>0</v>
      </c>
      <c r="WYK15" s="79">
        <f t="shared" si="16627"/>
        <v>0</v>
      </c>
      <c r="WYL15" s="79">
        <f t="shared" si="16627"/>
        <v>0</v>
      </c>
      <c r="WYM15" s="79">
        <f t="shared" si="16627"/>
        <v>0</v>
      </c>
      <c r="WYN15" s="79">
        <f t="shared" si="16627"/>
        <v>0</v>
      </c>
      <c r="WYO15" s="79">
        <f t="shared" si="16627"/>
        <v>0</v>
      </c>
      <c r="WYP15" s="79">
        <f t="shared" si="16627"/>
        <v>0</v>
      </c>
      <c r="WYQ15" s="79">
        <f t="shared" si="16627"/>
        <v>0</v>
      </c>
      <c r="WYR15" s="79">
        <f t="shared" si="16627"/>
        <v>0</v>
      </c>
      <c r="WYS15" s="79">
        <f t="shared" si="16627"/>
        <v>0</v>
      </c>
      <c r="WYT15" s="79">
        <f t="shared" si="16627"/>
        <v>0</v>
      </c>
      <c r="WYU15" s="79">
        <f t="shared" si="16627"/>
        <v>0</v>
      </c>
      <c r="WYV15" s="79">
        <f t="shared" si="16627"/>
        <v>0</v>
      </c>
      <c r="WYW15" s="79">
        <f t="shared" si="16627"/>
        <v>0</v>
      </c>
      <c r="WYX15" s="79">
        <f t="shared" si="16627"/>
        <v>0</v>
      </c>
      <c r="WYY15" s="79">
        <f t="shared" si="16627"/>
        <v>0</v>
      </c>
      <c r="WYZ15" s="79">
        <f t="shared" si="16627"/>
        <v>0</v>
      </c>
      <c r="WZA15" s="79">
        <f t="shared" si="16627"/>
        <v>0</v>
      </c>
      <c r="WZB15" s="79">
        <f t="shared" si="16627"/>
        <v>0</v>
      </c>
      <c r="WZC15" s="79">
        <f t="shared" si="16627"/>
        <v>0</v>
      </c>
      <c r="WZD15" s="79">
        <f t="shared" si="16627"/>
        <v>0</v>
      </c>
      <c r="WZE15" s="79">
        <f t="shared" si="16627"/>
        <v>0</v>
      </c>
      <c r="WZF15" s="79">
        <f t="shared" si="16627"/>
        <v>0</v>
      </c>
      <c r="WZG15" s="79">
        <f t="shared" si="16627"/>
        <v>0</v>
      </c>
      <c r="WZH15" s="79">
        <f t="shared" si="16627"/>
        <v>0</v>
      </c>
      <c r="WZI15" s="79">
        <f t="shared" si="16627"/>
        <v>0</v>
      </c>
      <c r="WZJ15" s="79">
        <f t="shared" si="16627"/>
        <v>0</v>
      </c>
      <c r="WZK15" s="79">
        <f t="shared" si="16627"/>
        <v>0</v>
      </c>
      <c r="WZL15" s="79">
        <f t="shared" si="16627"/>
        <v>0</v>
      </c>
      <c r="WZM15" s="79">
        <f t="shared" si="16627"/>
        <v>0</v>
      </c>
      <c r="WZN15" s="79">
        <f t="shared" si="16627"/>
        <v>0</v>
      </c>
      <c r="WZO15" s="79">
        <f t="shared" si="16627"/>
        <v>0</v>
      </c>
      <c r="WZP15" s="79">
        <f t="shared" si="16627"/>
        <v>0</v>
      </c>
      <c r="WZQ15" s="79">
        <f t="shared" si="16627"/>
        <v>0</v>
      </c>
      <c r="WZR15" s="79">
        <f t="shared" si="16627"/>
        <v>0</v>
      </c>
      <c r="WZS15" s="79">
        <f t="shared" si="16627"/>
        <v>0</v>
      </c>
      <c r="WZT15" s="79">
        <f t="shared" si="16627"/>
        <v>0</v>
      </c>
      <c r="WZU15" s="79">
        <f t="shared" si="16627"/>
        <v>0</v>
      </c>
      <c r="WZV15" s="79">
        <f t="shared" si="16627"/>
        <v>0</v>
      </c>
      <c r="WZW15" s="79">
        <f t="shared" si="16627"/>
        <v>0</v>
      </c>
      <c r="WZX15" s="79">
        <f t="shared" si="16627"/>
        <v>0</v>
      </c>
      <c r="WZY15" s="79">
        <f t="shared" si="16627"/>
        <v>0</v>
      </c>
      <c r="WZZ15" s="79">
        <f t="shared" si="16627"/>
        <v>0</v>
      </c>
      <c r="XAA15" s="79">
        <f t="shared" si="16627"/>
        <v>0</v>
      </c>
      <c r="XAB15" s="79">
        <f t="shared" si="16627"/>
        <v>0</v>
      </c>
      <c r="XAC15" s="79">
        <f t="shared" si="16627"/>
        <v>0</v>
      </c>
      <c r="XAD15" s="79">
        <f t="shared" si="16627"/>
        <v>0</v>
      </c>
      <c r="XAE15" s="79">
        <f t="shared" si="16627"/>
        <v>0</v>
      </c>
      <c r="XAF15" s="79">
        <f t="shared" si="16627"/>
        <v>0</v>
      </c>
      <c r="XAG15" s="79">
        <f t="shared" si="16627"/>
        <v>0</v>
      </c>
      <c r="XAH15" s="79">
        <f t="shared" si="16627"/>
        <v>0</v>
      </c>
      <c r="XAI15" s="79">
        <f t="shared" si="16627"/>
        <v>0</v>
      </c>
      <c r="XAJ15" s="79">
        <f t="shared" si="16627"/>
        <v>0</v>
      </c>
      <c r="XAK15" s="79">
        <f t="shared" si="16627"/>
        <v>0</v>
      </c>
      <c r="XAL15" s="79">
        <f t="shared" si="16627"/>
        <v>0</v>
      </c>
      <c r="XAM15" s="79">
        <f t="shared" ref="XAM15:XCX15" si="16628">SUM(XAM16:XAM22)</f>
        <v>0</v>
      </c>
      <c r="XAN15" s="79">
        <f t="shared" si="16628"/>
        <v>0</v>
      </c>
      <c r="XAO15" s="79">
        <f t="shared" si="16628"/>
        <v>0</v>
      </c>
      <c r="XAP15" s="79">
        <f t="shared" si="16628"/>
        <v>0</v>
      </c>
      <c r="XAQ15" s="79">
        <f t="shared" si="16628"/>
        <v>0</v>
      </c>
      <c r="XAR15" s="79">
        <f t="shared" si="16628"/>
        <v>0</v>
      </c>
      <c r="XAS15" s="79">
        <f t="shared" si="16628"/>
        <v>0</v>
      </c>
      <c r="XAT15" s="79">
        <f t="shared" si="16628"/>
        <v>0</v>
      </c>
      <c r="XAU15" s="79">
        <f t="shared" si="16628"/>
        <v>0</v>
      </c>
      <c r="XAV15" s="79">
        <f t="shared" si="16628"/>
        <v>0</v>
      </c>
      <c r="XAW15" s="79">
        <f t="shared" si="16628"/>
        <v>0</v>
      </c>
      <c r="XAX15" s="79">
        <f t="shared" si="16628"/>
        <v>0</v>
      </c>
      <c r="XAY15" s="79">
        <f t="shared" si="16628"/>
        <v>0</v>
      </c>
      <c r="XAZ15" s="79">
        <f t="shared" si="16628"/>
        <v>0</v>
      </c>
      <c r="XBA15" s="79">
        <f t="shared" si="16628"/>
        <v>0</v>
      </c>
      <c r="XBB15" s="79">
        <f t="shared" si="16628"/>
        <v>0</v>
      </c>
      <c r="XBC15" s="79">
        <f t="shared" si="16628"/>
        <v>0</v>
      </c>
      <c r="XBD15" s="79">
        <f t="shared" si="16628"/>
        <v>0</v>
      </c>
      <c r="XBE15" s="79">
        <f t="shared" si="16628"/>
        <v>0</v>
      </c>
      <c r="XBF15" s="79">
        <f t="shared" si="16628"/>
        <v>0</v>
      </c>
      <c r="XBG15" s="79">
        <f t="shared" si="16628"/>
        <v>0</v>
      </c>
      <c r="XBH15" s="79">
        <f t="shared" si="16628"/>
        <v>0</v>
      </c>
      <c r="XBI15" s="79">
        <f t="shared" si="16628"/>
        <v>0</v>
      </c>
      <c r="XBJ15" s="79">
        <f t="shared" si="16628"/>
        <v>0</v>
      </c>
      <c r="XBK15" s="79">
        <f t="shared" si="16628"/>
        <v>0</v>
      </c>
      <c r="XBL15" s="79">
        <f t="shared" si="16628"/>
        <v>0</v>
      </c>
      <c r="XBM15" s="79">
        <f t="shared" si="16628"/>
        <v>0</v>
      </c>
      <c r="XBN15" s="79">
        <f t="shared" si="16628"/>
        <v>0</v>
      </c>
      <c r="XBO15" s="79">
        <f t="shared" si="16628"/>
        <v>0</v>
      </c>
      <c r="XBP15" s="79">
        <f t="shared" si="16628"/>
        <v>0</v>
      </c>
      <c r="XBQ15" s="79">
        <f t="shared" si="16628"/>
        <v>0</v>
      </c>
      <c r="XBR15" s="79">
        <f t="shared" si="16628"/>
        <v>0</v>
      </c>
      <c r="XBS15" s="79">
        <f t="shared" si="16628"/>
        <v>0</v>
      </c>
      <c r="XBT15" s="79">
        <f t="shared" si="16628"/>
        <v>0</v>
      </c>
      <c r="XBU15" s="79">
        <f t="shared" si="16628"/>
        <v>0</v>
      </c>
      <c r="XBV15" s="79">
        <f t="shared" si="16628"/>
        <v>0</v>
      </c>
      <c r="XBW15" s="79">
        <f t="shared" si="16628"/>
        <v>0</v>
      </c>
      <c r="XBX15" s="79">
        <f t="shared" si="16628"/>
        <v>0</v>
      </c>
      <c r="XBY15" s="79">
        <f t="shared" si="16628"/>
        <v>0</v>
      </c>
      <c r="XBZ15" s="79">
        <f t="shared" si="16628"/>
        <v>0</v>
      </c>
      <c r="XCA15" s="79">
        <f t="shared" si="16628"/>
        <v>0</v>
      </c>
      <c r="XCB15" s="79">
        <f t="shared" si="16628"/>
        <v>0</v>
      </c>
      <c r="XCC15" s="79">
        <f t="shared" si="16628"/>
        <v>0</v>
      </c>
      <c r="XCD15" s="79">
        <f t="shared" si="16628"/>
        <v>0</v>
      </c>
      <c r="XCE15" s="79">
        <f t="shared" si="16628"/>
        <v>0</v>
      </c>
      <c r="XCF15" s="79">
        <f t="shared" si="16628"/>
        <v>0</v>
      </c>
      <c r="XCG15" s="79">
        <f t="shared" si="16628"/>
        <v>0</v>
      </c>
      <c r="XCH15" s="79">
        <f t="shared" si="16628"/>
        <v>0</v>
      </c>
      <c r="XCI15" s="79">
        <f t="shared" si="16628"/>
        <v>0</v>
      </c>
      <c r="XCJ15" s="79">
        <f t="shared" si="16628"/>
        <v>0</v>
      </c>
      <c r="XCK15" s="79">
        <f t="shared" si="16628"/>
        <v>0</v>
      </c>
      <c r="XCL15" s="79">
        <f t="shared" si="16628"/>
        <v>0</v>
      </c>
      <c r="XCM15" s="79">
        <f t="shared" si="16628"/>
        <v>0</v>
      </c>
      <c r="XCN15" s="79">
        <f t="shared" si="16628"/>
        <v>0</v>
      </c>
      <c r="XCO15" s="79">
        <f t="shared" si="16628"/>
        <v>0</v>
      </c>
      <c r="XCP15" s="79">
        <f t="shared" si="16628"/>
        <v>0</v>
      </c>
      <c r="XCQ15" s="79">
        <f t="shared" si="16628"/>
        <v>0</v>
      </c>
      <c r="XCR15" s="79">
        <f t="shared" si="16628"/>
        <v>0</v>
      </c>
      <c r="XCS15" s="79">
        <f t="shared" si="16628"/>
        <v>0</v>
      </c>
      <c r="XCT15" s="79">
        <f t="shared" si="16628"/>
        <v>0</v>
      </c>
      <c r="XCU15" s="79">
        <f t="shared" si="16628"/>
        <v>0</v>
      </c>
      <c r="XCV15" s="79">
        <f t="shared" si="16628"/>
        <v>0</v>
      </c>
      <c r="XCW15" s="79">
        <f t="shared" si="16628"/>
        <v>0</v>
      </c>
      <c r="XCX15" s="79">
        <f t="shared" si="16628"/>
        <v>0</v>
      </c>
      <c r="XCY15" s="79">
        <f t="shared" ref="XCY15:XFD15" si="16629">SUM(XCY16:XCY22)</f>
        <v>0</v>
      </c>
      <c r="XCZ15" s="79">
        <f t="shared" si="16629"/>
        <v>0</v>
      </c>
      <c r="XDA15" s="79">
        <f t="shared" si="16629"/>
        <v>0</v>
      </c>
      <c r="XDB15" s="79">
        <f t="shared" si="16629"/>
        <v>0</v>
      </c>
      <c r="XDC15" s="79">
        <f t="shared" si="16629"/>
        <v>0</v>
      </c>
      <c r="XDD15" s="79">
        <f t="shared" si="16629"/>
        <v>0</v>
      </c>
      <c r="XDE15" s="79">
        <f t="shared" si="16629"/>
        <v>0</v>
      </c>
      <c r="XDF15" s="79">
        <f t="shared" si="16629"/>
        <v>0</v>
      </c>
      <c r="XDG15" s="79">
        <f t="shared" si="16629"/>
        <v>0</v>
      </c>
      <c r="XDH15" s="79">
        <f t="shared" si="16629"/>
        <v>0</v>
      </c>
      <c r="XDI15" s="79">
        <f t="shared" si="16629"/>
        <v>0</v>
      </c>
      <c r="XDJ15" s="79">
        <f t="shared" si="16629"/>
        <v>0</v>
      </c>
      <c r="XDK15" s="79">
        <f t="shared" si="16629"/>
        <v>0</v>
      </c>
      <c r="XDL15" s="79">
        <f t="shared" si="16629"/>
        <v>0</v>
      </c>
      <c r="XDM15" s="79">
        <f t="shared" si="16629"/>
        <v>0</v>
      </c>
      <c r="XDN15" s="79">
        <f t="shared" si="16629"/>
        <v>0</v>
      </c>
      <c r="XDO15" s="79">
        <f t="shared" si="16629"/>
        <v>0</v>
      </c>
      <c r="XDP15" s="79">
        <f t="shared" si="16629"/>
        <v>0</v>
      </c>
      <c r="XDQ15" s="79">
        <f t="shared" si="16629"/>
        <v>0</v>
      </c>
      <c r="XDR15" s="79">
        <f t="shared" si="16629"/>
        <v>0</v>
      </c>
      <c r="XDS15" s="79">
        <f t="shared" si="16629"/>
        <v>0</v>
      </c>
      <c r="XDT15" s="79">
        <f t="shared" si="16629"/>
        <v>0</v>
      </c>
      <c r="XDU15" s="79">
        <f t="shared" si="16629"/>
        <v>0</v>
      </c>
      <c r="XDV15" s="79">
        <f t="shared" si="16629"/>
        <v>0</v>
      </c>
      <c r="XDW15" s="79">
        <f t="shared" si="16629"/>
        <v>0</v>
      </c>
      <c r="XDX15" s="79">
        <f t="shared" si="16629"/>
        <v>0</v>
      </c>
      <c r="XDY15" s="79">
        <f t="shared" si="16629"/>
        <v>0</v>
      </c>
      <c r="XDZ15" s="79">
        <f t="shared" si="16629"/>
        <v>0</v>
      </c>
      <c r="XEA15" s="79">
        <f t="shared" si="16629"/>
        <v>0</v>
      </c>
      <c r="XEB15" s="79">
        <f t="shared" si="16629"/>
        <v>0</v>
      </c>
      <c r="XEC15" s="79">
        <f t="shared" si="16629"/>
        <v>0</v>
      </c>
      <c r="XED15" s="79">
        <f t="shared" si="16629"/>
        <v>0</v>
      </c>
      <c r="XEE15" s="79">
        <f t="shared" si="16629"/>
        <v>0</v>
      </c>
      <c r="XEF15" s="79">
        <f t="shared" si="16629"/>
        <v>0</v>
      </c>
      <c r="XEG15" s="79">
        <f t="shared" si="16629"/>
        <v>0</v>
      </c>
      <c r="XEH15" s="79">
        <f t="shared" si="16629"/>
        <v>0</v>
      </c>
      <c r="XEI15" s="79">
        <f t="shared" si="16629"/>
        <v>0</v>
      </c>
      <c r="XEJ15" s="79">
        <f t="shared" si="16629"/>
        <v>0</v>
      </c>
      <c r="XEK15" s="79">
        <f t="shared" si="16629"/>
        <v>0</v>
      </c>
      <c r="XEL15" s="79">
        <f t="shared" si="16629"/>
        <v>0</v>
      </c>
      <c r="XEM15" s="79">
        <f t="shared" si="16629"/>
        <v>0</v>
      </c>
      <c r="XEN15" s="79">
        <f t="shared" si="16629"/>
        <v>0</v>
      </c>
      <c r="XEO15" s="79">
        <f t="shared" si="16629"/>
        <v>0</v>
      </c>
      <c r="XEP15" s="79">
        <f t="shared" si="16629"/>
        <v>0</v>
      </c>
      <c r="XEQ15" s="79">
        <f t="shared" si="16629"/>
        <v>0</v>
      </c>
      <c r="XER15" s="79">
        <f t="shared" si="16629"/>
        <v>0</v>
      </c>
      <c r="XES15" s="79">
        <f t="shared" si="16629"/>
        <v>0</v>
      </c>
      <c r="XET15" s="79">
        <f t="shared" si="16629"/>
        <v>0</v>
      </c>
      <c r="XEU15" s="79">
        <f t="shared" si="16629"/>
        <v>0</v>
      </c>
      <c r="XEV15" s="79">
        <f t="shared" si="16629"/>
        <v>0</v>
      </c>
      <c r="XEW15" s="79">
        <f t="shared" si="16629"/>
        <v>0</v>
      </c>
      <c r="XEX15" s="79">
        <f t="shared" si="16629"/>
        <v>0</v>
      </c>
      <c r="XEY15" s="79">
        <f t="shared" si="16629"/>
        <v>0</v>
      </c>
      <c r="XEZ15" s="79">
        <f t="shared" si="16629"/>
        <v>0</v>
      </c>
      <c r="XFA15" s="79">
        <f t="shared" si="16629"/>
        <v>0</v>
      </c>
      <c r="XFB15" s="79">
        <f t="shared" si="16629"/>
        <v>0</v>
      </c>
      <c r="XFC15" s="79">
        <f t="shared" si="16629"/>
        <v>0</v>
      </c>
      <c r="XFD15" s="79">
        <f t="shared" si="16629"/>
        <v>0</v>
      </c>
    </row>
    <row r="16" spans="1:16384" s="92" customFormat="1" ht="17.399999999999999" x14ac:dyDescent="0.3">
      <c r="A16" s="77"/>
      <c r="B16" s="81" t="s">
        <v>33</v>
      </c>
      <c r="C16" s="227" t="str">
        <f>HYPERLINK("#'Pokyny k použití'!C47","Plánovaná údržba")</f>
        <v>Plánovaná údržba</v>
      </c>
      <c r="D16" s="82">
        <f>SUM(F16:AI16)</f>
        <v>0</v>
      </c>
      <c r="E16" s="84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  <c r="T16" s="83"/>
      <c r="U16" s="83"/>
      <c r="V16" s="83"/>
      <c r="W16" s="83"/>
      <c r="X16" s="83"/>
      <c r="Y16" s="83"/>
      <c r="Z16" s="83"/>
      <c r="AA16" s="83"/>
      <c r="AB16" s="83"/>
      <c r="AC16" s="83"/>
      <c r="AD16" s="83"/>
      <c r="AE16" s="83"/>
      <c r="AF16" s="83"/>
      <c r="AG16" s="83"/>
      <c r="AH16" s="83"/>
      <c r="AI16" s="83"/>
      <c r="AJ16" s="91" t="s">
        <v>27</v>
      </c>
    </row>
    <row r="17" spans="1:16384" s="92" customFormat="1" ht="17.399999999999999" x14ac:dyDescent="0.3">
      <c r="A17" s="77"/>
      <c r="B17" s="81" t="s">
        <v>34</v>
      </c>
      <c r="C17" s="227" t="str">
        <f>HYPERLINK("#'Pokyny k použití'!C48","Opravy")</f>
        <v>Opravy</v>
      </c>
      <c r="D17" s="94">
        <f>SUM(F17:AI17)</f>
        <v>0</v>
      </c>
      <c r="E17" s="86"/>
      <c r="F17" s="83"/>
      <c r="G17" s="95"/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83"/>
      <c r="AA17" s="83"/>
      <c r="AB17" s="83"/>
      <c r="AC17" s="83"/>
      <c r="AD17" s="83"/>
      <c r="AE17" s="83"/>
      <c r="AF17" s="83"/>
      <c r="AG17" s="83"/>
      <c r="AH17" s="83"/>
      <c r="AI17" s="83"/>
      <c r="AJ17" s="91" t="s">
        <v>27</v>
      </c>
    </row>
    <row r="18" spans="1:16384" s="92" customFormat="1" ht="17.399999999999999" x14ac:dyDescent="0.3">
      <c r="A18" s="77"/>
      <c r="B18" s="81" t="s">
        <v>35</v>
      </c>
      <c r="C18" s="230" t="str">
        <f>HYPERLINK("#'Pokyny k použití'!C49","Náklady na vylepšení")</f>
        <v>Náklady na vylepšení</v>
      </c>
      <c r="D18" s="96">
        <f>SUM(F18:AI18)</f>
        <v>0</v>
      </c>
      <c r="E18" s="84"/>
      <c r="F18" s="83"/>
      <c r="G18" s="83"/>
      <c r="H18" s="83"/>
      <c r="I18" s="83"/>
      <c r="J18" s="83"/>
      <c r="K18" s="97"/>
      <c r="L18" s="98"/>
      <c r="M18" s="98"/>
      <c r="N18" s="98"/>
      <c r="O18" s="98"/>
      <c r="P18" s="98"/>
      <c r="Q18" s="98"/>
      <c r="R18" s="98"/>
      <c r="S18" s="98"/>
      <c r="T18" s="98"/>
      <c r="U18" s="98"/>
      <c r="V18" s="98"/>
      <c r="W18" s="98"/>
      <c r="X18" s="98"/>
      <c r="Y18" s="83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1" t="s">
        <v>27</v>
      </c>
    </row>
    <row r="19" spans="1:16384" s="101" customFormat="1" ht="18" x14ac:dyDescent="0.3">
      <c r="A19" s="99"/>
      <c r="B19" s="81" t="s">
        <v>36</v>
      </c>
      <c r="C19" s="227" t="str">
        <f>HYPERLINK("#'Pokyny k použití'!C50","Mzdové náklady na sociální pracovníky či správce nemovitosti")</f>
        <v>Mzdové náklady na sociální pracovníky či správce nemovitosti</v>
      </c>
      <c r="D19" s="96">
        <f t="shared" ref="D19" si="16630">SUM(F19:AI19)</f>
        <v>0</v>
      </c>
      <c r="E19" s="100"/>
      <c r="F19" s="83"/>
      <c r="G19" s="83"/>
      <c r="H19" s="83"/>
      <c r="I19" s="83"/>
      <c r="J19" s="83"/>
      <c r="K19" s="97"/>
      <c r="L19" s="98"/>
      <c r="M19" s="98"/>
      <c r="N19" s="98"/>
      <c r="O19" s="98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1"/>
    </row>
    <row r="20" spans="1:16384" s="92" customFormat="1" ht="14.4" x14ac:dyDescent="0.3">
      <c r="A20" s="77"/>
      <c r="B20" s="81" t="s">
        <v>37</v>
      </c>
      <c r="C20" s="227" t="str">
        <f>HYPERLINK("#'Pokyny k použití'!C51","Nepřímé náklady")</f>
        <v>Nepřímé náklady</v>
      </c>
      <c r="D20" s="82">
        <f t="shared" ref="D20:D26" si="16631">SUM(F20:AI20)</f>
        <v>0</v>
      </c>
      <c r="E20" s="86"/>
      <c r="F20" s="102">
        <f>Parametry!$C$10*(F16+F17+F18+F19)</f>
        <v>0</v>
      </c>
      <c r="G20" s="102">
        <f>Parametry!$C$10*(G16+G17+G18+G19)</f>
        <v>0</v>
      </c>
      <c r="H20" s="102">
        <f>Parametry!$C$10*(H16+H17+H18+H19)</f>
        <v>0</v>
      </c>
      <c r="I20" s="102">
        <f>Parametry!$C$10*(I16+I17+I18+I19)</f>
        <v>0</v>
      </c>
      <c r="J20" s="102">
        <f>Parametry!$C$10*(J16+J17+J18+J19)</f>
        <v>0</v>
      </c>
      <c r="K20" s="102">
        <f>Parametry!$C$10*(K16+K17+K18+K19)</f>
        <v>0</v>
      </c>
      <c r="L20" s="102">
        <f>Parametry!$C$10*(L16+L17+L18+L19)</f>
        <v>0</v>
      </c>
      <c r="M20" s="102">
        <f>Parametry!$C$10*(M16+M17+M18+M19)</f>
        <v>0</v>
      </c>
      <c r="N20" s="102">
        <f>Parametry!$C$10*(N16+N17+N18+N19)</f>
        <v>0</v>
      </c>
      <c r="O20" s="102">
        <f>Parametry!$C$10*(O16+O17+O18+O19)</f>
        <v>0</v>
      </c>
      <c r="P20" s="102">
        <f>Parametry!$C$10*(P16+P17+P18+P19)</f>
        <v>0</v>
      </c>
      <c r="Q20" s="102">
        <f>Parametry!$C$10*(Q16+Q17+Q18+Q19)</f>
        <v>0</v>
      </c>
      <c r="R20" s="102">
        <f>Parametry!$C$10*(R16+R17+R18+R19)</f>
        <v>0</v>
      </c>
      <c r="S20" s="102">
        <f>Parametry!$C$10*(S16+S17+S18+S19)</f>
        <v>0</v>
      </c>
      <c r="T20" s="102">
        <f>Parametry!$C$10*(T16+T17+T18+T19)</f>
        <v>0</v>
      </c>
      <c r="U20" s="102">
        <f>Parametry!$C$10*(U16+U17+U18+U19)</f>
        <v>0</v>
      </c>
      <c r="V20" s="102">
        <f>Parametry!$C$10*(V16+V17+V18+V19)</f>
        <v>0</v>
      </c>
      <c r="W20" s="102">
        <f>Parametry!$C$10*(W16+W17+W18+W19)</f>
        <v>0</v>
      </c>
      <c r="X20" s="102">
        <f>Parametry!$C$10*(X16+X17+X18+X19)</f>
        <v>0</v>
      </c>
      <c r="Y20" s="102">
        <f>Parametry!$C$10*(Y16+Y17+Y18+Y19)</f>
        <v>0</v>
      </c>
      <c r="Z20" s="102">
        <f>Parametry!$C$10*(Z16+Z17+Z18+Z19)</f>
        <v>0</v>
      </c>
      <c r="AA20" s="102">
        <f>Parametry!$C$10*(AA16+AA17+AA18+AA19)</f>
        <v>0</v>
      </c>
      <c r="AB20" s="102">
        <f>Parametry!$C$10*(AB16+AB17+AB18+AB19)</f>
        <v>0</v>
      </c>
      <c r="AC20" s="102">
        <f>Parametry!$C$10*(AC16+AC17+AC18+AC19)</f>
        <v>0</v>
      </c>
      <c r="AD20" s="102">
        <f>Parametry!$C$10*(AD16+AD17+AD18+AD19)</f>
        <v>0</v>
      </c>
      <c r="AE20" s="102">
        <f>Parametry!$C$10*(AE16+AE17+AE18+AE19)</f>
        <v>0</v>
      </c>
      <c r="AF20" s="102">
        <f>Parametry!$C$10*(AF16+AF17+AF18+AF19)</f>
        <v>0</v>
      </c>
      <c r="AG20" s="102">
        <f>Parametry!$C$10*(AG16+AG17+AG18+AG19)</f>
        <v>0</v>
      </c>
      <c r="AH20" s="102">
        <f>Parametry!$C$10*(AH16+AH17+AH18+AH19)</f>
        <v>0</v>
      </c>
      <c r="AI20" s="102">
        <f>Parametry!$C$10*(AI16+AI17+AI18+AI19)</f>
        <v>0</v>
      </c>
      <c r="AJ20" s="102" t="e">
        <f>Parametry!$C$10*(AJ16+AJ17+AJ18+AJ19)</f>
        <v>#VALUE!</v>
      </c>
      <c r="AK20" s="102">
        <f>Parametry!$C$10*(AK16+AK17+AK18+AK19)</f>
        <v>0</v>
      </c>
      <c r="AL20" s="102">
        <f>Parametry!$C$10*(AL16+AL17+AL18+AL19)</f>
        <v>0</v>
      </c>
      <c r="AM20" s="102">
        <f>Parametry!$C$10*(AM16+AM17+AM18+AM19)</f>
        <v>0</v>
      </c>
      <c r="AN20" s="102">
        <f>Parametry!$C$10*(AN16+AN17+AN18+AN19)</f>
        <v>0</v>
      </c>
      <c r="AO20" s="102">
        <f>Parametry!$C$10*(AO16+AO17+AO18+AO19)</f>
        <v>0</v>
      </c>
      <c r="AP20" s="102">
        <f>Parametry!$C$10*(AP16+AP17+AP18+AP19)</f>
        <v>0</v>
      </c>
      <c r="AQ20" s="102">
        <f>Parametry!$C$10*(AQ16+AQ17+AQ18+AQ19)</f>
        <v>0</v>
      </c>
      <c r="AR20" s="102">
        <f>Parametry!$C$10*(AR16+AR17+AR18+AR19)</f>
        <v>0</v>
      </c>
      <c r="AS20" s="102">
        <f>Parametry!$C$10*(AS16+AS17+AS18+AS19)</f>
        <v>0</v>
      </c>
      <c r="AT20" s="102">
        <f>Parametry!$C$10*(AT16+AT17+AT18+AT19)</f>
        <v>0</v>
      </c>
      <c r="AU20" s="102">
        <f>Parametry!$C$10*(AU16+AU17+AU18+AU19)</f>
        <v>0</v>
      </c>
      <c r="AV20" s="102">
        <f>Parametry!$C$10*(AV16+AV17+AV18+AV19)</f>
        <v>0</v>
      </c>
      <c r="AW20" s="102">
        <f>Parametry!$C$10*(AW16+AW17+AW18+AW19)</f>
        <v>0</v>
      </c>
      <c r="AX20" s="102">
        <f>Parametry!$C$10*(AX16+AX17+AX18+AX19)</f>
        <v>0</v>
      </c>
      <c r="AY20" s="102">
        <f>Parametry!$C$10*(AY16+AY17+AY18+AY19)</f>
        <v>0</v>
      </c>
      <c r="AZ20" s="102">
        <f>Parametry!$C$10*(AZ16+AZ17+AZ18+AZ19)</f>
        <v>0</v>
      </c>
      <c r="BA20" s="102">
        <f>Parametry!$C$10*(BA16+BA17+BA18+BA19)</f>
        <v>0</v>
      </c>
      <c r="BB20" s="102">
        <f>Parametry!$C$10*(BB16+BB17+BB18+BB19)</f>
        <v>0</v>
      </c>
      <c r="BC20" s="102">
        <f>Parametry!$C$10*(BC16+BC17+BC18+BC19)</f>
        <v>0</v>
      </c>
      <c r="BD20" s="102">
        <f>Parametry!$C$10*(BD16+BD17+BD18+BD19)</f>
        <v>0</v>
      </c>
      <c r="BE20" s="102">
        <f>Parametry!$C$10*(BE16+BE17+BE18+BE19)</f>
        <v>0</v>
      </c>
      <c r="BF20" s="102">
        <f>Parametry!$C$10*(BF16+BF17+BF18+BF19)</f>
        <v>0</v>
      </c>
      <c r="BG20" s="102">
        <f>Parametry!$C$10*(BG16+BG17+BG18+BG19)</f>
        <v>0</v>
      </c>
      <c r="BH20" s="102">
        <f>Parametry!$C$10*(BH16+BH17+BH18+BH19)</f>
        <v>0</v>
      </c>
      <c r="BI20" s="102">
        <f>Parametry!$C$10*(BI16+BI17+BI18+BI19)</f>
        <v>0</v>
      </c>
      <c r="BJ20" s="102">
        <f>Parametry!$C$10*(BJ16+BJ17+BJ18+BJ19)</f>
        <v>0</v>
      </c>
      <c r="BK20" s="102">
        <f>Parametry!$C$10*(BK16+BK17+BK18+BK19)</f>
        <v>0</v>
      </c>
      <c r="BL20" s="102">
        <f>Parametry!$C$10*(BL16+BL17+BL18+BL19)</f>
        <v>0</v>
      </c>
      <c r="BM20" s="102">
        <f>Parametry!$C$10*(BM16+BM17+BM18+BM19)</f>
        <v>0</v>
      </c>
      <c r="BN20" s="102">
        <f>Parametry!$C$10*(BN16+BN17+BN18+BN19)</f>
        <v>0</v>
      </c>
      <c r="BO20" s="102">
        <f>Parametry!$C$10*(BO16+BO17+BO18+BO19)</f>
        <v>0</v>
      </c>
      <c r="BP20" s="102">
        <f>Parametry!$C$10*(BP16+BP17+BP18+BP19)</f>
        <v>0</v>
      </c>
      <c r="BQ20" s="102">
        <f>Parametry!$C$10*(BQ16+BQ17+BQ18+BQ19)</f>
        <v>0</v>
      </c>
      <c r="BR20" s="102">
        <f>Parametry!$C$10*(BR16+BR17+BR18+BR19)</f>
        <v>0</v>
      </c>
      <c r="BS20" s="102">
        <f>Parametry!$C$10*(BS16+BS17+BS18+BS19)</f>
        <v>0</v>
      </c>
      <c r="BT20" s="102">
        <f>Parametry!$C$10*(BT16+BT17+BT18+BT19)</f>
        <v>0</v>
      </c>
      <c r="BU20" s="102">
        <f>Parametry!$C$10*(BU16+BU17+BU18+BU19)</f>
        <v>0</v>
      </c>
      <c r="BV20" s="102">
        <f>Parametry!$C$10*(BV16+BV17+BV18+BV19)</f>
        <v>0</v>
      </c>
      <c r="BW20" s="102">
        <f>Parametry!$C$10*(BW16+BW17+BW18+BW19)</f>
        <v>0</v>
      </c>
      <c r="BX20" s="102">
        <f>Parametry!$C$10*(BX16+BX17+BX18+BX19)</f>
        <v>0</v>
      </c>
      <c r="BY20" s="102">
        <f>Parametry!$C$10*(BY16+BY17+BY18+BY19)</f>
        <v>0</v>
      </c>
      <c r="BZ20" s="102">
        <f>Parametry!$C$10*(BZ16+BZ17+BZ18+BZ19)</f>
        <v>0</v>
      </c>
      <c r="CA20" s="102">
        <f>Parametry!$C$10*(CA16+CA17+CA18+CA19)</f>
        <v>0</v>
      </c>
      <c r="CB20" s="102">
        <f>Parametry!$C$10*(CB16+CB17+CB18+CB19)</f>
        <v>0</v>
      </c>
      <c r="CC20" s="102">
        <f>Parametry!$C$10*(CC16+CC17+CC18+CC19)</f>
        <v>0</v>
      </c>
      <c r="CD20" s="102">
        <f>Parametry!$C$10*(CD16+CD17+CD18+CD19)</f>
        <v>0</v>
      </c>
      <c r="CE20" s="102">
        <f>Parametry!$C$10*(CE16+CE17+CE18+CE19)</f>
        <v>0</v>
      </c>
      <c r="CF20" s="102">
        <f>Parametry!$C$10*(CF16+CF17+CF18+CF19)</f>
        <v>0</v>
      </c>
      <c r="CG20" s="102">
        <f>Parametry!$C$10*(CG16+CG17+CG18+CG19)</f>
        <v>0</v>
      </c>
      <c r="CH20" s="102">
        <f>Parametry!$C$10*(CH16+CH17+CH18+CH19)</f>
        <v>0</v>
      </c>
      <c r="CI20" s="102">
        <f>Parametry!$C$10*(CI16+CI17+CI18+CI19)</f>
        <v>0</v>
      </c>
      <c r="CJ20" s="102">
        <f>Parametry!$C$10*(CJ16+CJ17+CJ18+CJ19)</f>
        <v>0</v>
      </c>
      <c r="CK20" s="102">
        <f>Parametry!$C$10*(CK16+CK17+CK18+CK19)</f>
        <v>0</v>
      </c>
      <c r="CL20" s="102">
        <f>Parametry!$C$10*(CL16+CL17+CL18+CL19)</f>
        <v>0</v>
      </c>
      <c r="CM20" s="102">
        <f>Parametry!$C$10*(CM16+CM17+CM18+CM19)</f>
        <v>0</v>
      </c>
      <c r="CN20" s="102">
        <f>Parametry!$C$10*(CN16+CN17+CN18+CN19)</f>
        <v>0</v>
      </c>
      <c r="CO20" s="102">
        <f>Parametry!$C$10*(CO16+CO17+CO18+CO19)</f>
        <v>0</v>
      </c>
      <c r="CP20" s="102">
        <f>Parametry!$C$10*(CP16+CP17+CP18+CP19)</f>
        <v>0</v>
      </c>
      <c r="CQ20" s="102">
        <f>Parametry!$C$10*(CQ16+CQ17+CQ18+CQ19)</f>
        <v>0</v>
      </c>
      <c r="CR20" s="102">
        <f>Parametry!$C$10*(CR16+CR17+CR18+CR19)</f>
        <v>0</v>
      </c>
      <c r="CS20" s="102">
        <f>Parametry!$C$10*(CS16+CS17+CS18+CS19)</f>
        <v>0</v>
      </c>
      <c r="CT20" s="102">
        <f>Parametry!$C$10*(CT16+CT17+CT18+CT19)</f>
        <v>0</v>
      </c>
      <c r="CU20" s="102">
        <f>Parametry!$C$10*(CU16+CU17+CU18+CU19)</f>
        <v>0</v>
      </c>
      <c r="CV20" s="102">
        <f>Parametry!$C$10*(CV16+CV17+CV18+CV19)</f>
        <v>0</v>
      </c>
      <c r="CW20" s="102">
        <f>Parametry!$C$10*(CW16+CW17+CW18+CW19)</f>
        <v>0</v>
      </c>
      <c r="CX20" s="102">
        <f>Parametry!$C$10*(CX16+CX17+CX18+CX19)</f>
        <v>0</v>
      </c>
      <c r="CY20" s="102">
        <f>Parametry!$C$10*(CY16+CY17+CY18+CY19)</f>
        <v>0</v>
      </c>
      <c r="CZ20" s="102">
        <f>Parametry!$C$10*(CZ16+CZ17+CZ18+CZ19)</f>
        <v>0</v>
      </c>
      <c r="DA20" s="102">
        <f>Parametry!$C$10*(DA16+DA17+DA18+DA19)</f>
        <v>0</v>
      </c>
      <c r="DB20" s="102">
        <f>Parametry!$C$10*(DB16+DB17+DB18+DB19)</f>
        <v>0</v>
      </c>
      <c r="DC20" s="102">
        <f>Parametry!$C$10*(DC16+DC17+DC18+DC19)</f>
        <v>0</v>
      </c>
      <c r="DD20" s="102">
        <f>Parametry!$C$10*(DD16+DD17+DD18+DD19)</f>
        <v>0</v>
      </c>
      <c r="DE20" s="102">
        <f>Parametry!$C$10*(DE16+DE17+DE18+DE19)</f>
        <v>0</v>
      </c>
      <c r="DF20" s="102">
        <f>Parametry!$C$10*(DF16+DF17+DF18+DF19)</f>
        <v>0</v>
      </c>
      <c r="DG20" s="102">
        <f>Parametry!$C$10*(DG16+DG17+DG18+DG19)</f>
        <v>0</v>
      </c>
      <c r="DH20" s="102">
        <f>Parametry!$C$10*(DH16+DH17+DH18+DH19)</f>
        <v>0</v>
      </c>
      <c r="DI20" s="102">
        <f>Parametry!$C$10*(DI16+DI17+DI18+DI19)</f>
        <v>0</v>
      </c>
      <c r="DJ20" s="102">
        <f>Parametry!$C$10*(DJ16+DJ17+DJ18+DJ19)</f>
        <v>0</v>
      </c>
      <c r="DK20" s="102">
        <f>Parametry!$C$10*(DK16+DK17+DK18+DK19)</f>
        <v>0</v>
      </c>
      <c r="DL20" s="102">
        <f>Parametry!$C$10*(DL16+DL17+DL18+DL19)</f>
        <v>0</v>
      </c>
      <c r="DM20" s="102">
        <f>Parametry!$C$10*(DM16+DM17+DM18+DM19)</f>
        <v>0</v>
      </c>
      <c r="DN20" s="102">
        <f>Parametry!$C$10*(DN16+DN17+DN18+DN19)</f>
        <v>0</v>
      </c>
      <c r="DO20" s="102">
        <f>Parametry!$C$10*(DO16+DO17+DO18+DO19)</f>
        <v>0</v>
      </c>
      <c r="DP20" s="102">
        <f>Parametry!$C$10*(DP16+DP17+DP18+DP19)</f>
        <v>0</v>
      </c>
      <c r="DQ20" s="102">
        <f>Parametry!$C$10*(DQ16+DQ17+DQ18+DQ19)</f>
        <v>0</v>
      </c>
      <c r="DR20" s="102">
        <f>Parametry!$C$10*(DR16+DR17+DR18+DR19)</f>
        <v>0</v>
      </c>
      <c r="DS20" s="102">
        <f>Parametry!$C$10*(DS16+DS17+DS18+DS19)</f>
        <v>0</v>
      </c>
      <c r="DT20" s="102">
        <f>Parametry!$C$10*(DT16+DT17+DT18+DT19)</f>
        <v>0</v>
      </c>
      <c r="DU20" s="102">
        <f>Parametry!$C$10*(DU16+DU17+DU18+DU19)</f>
        <v>0</v>
      </c>
      <c r="DV20" s="102">
        <f>Parametry!$C$10*(DV16+DV17+DV18+DV19)</f>
        <v>0</v>
      </c>
      <c r="DW20" s="102">
        <f>Parametry!$C$10*(DW16+DW17+DW18+DW19)</f>
        <v>0</v>
      </c>
      <c r="DX20" s="102">
        <f>Parametry!$C$10*(DX16+DX17+DX18+DX19)</f>
        <v>0</v>
      </c>
      <c r="DY20" s="102">
        <f>Parametry!$C$10*(DY16+DY17+DY18+DY19)</f>
        <v>0</v>
      </c>
      <c r="DZ20" s="102">
        <f>Parametry!$C$10*(DZ16+DZ17+DZ18+DZ19)</f>
        <v>0</v>
      </c>
      <c r="EA20" s="102">
        <f>Parametry!$C$10*(EA16+EA17+EA18+EA19)</f>
        <v>0</v>
      </c>
      <c r="EB20" s="102">
        <f>Parametry!$C$10*(EB16+EB17+EB18+EB19)</f>
        <v>0</v>
      </c>
      <c r="EC20" s="102">
        <f>Parametry!$C$10*(EC16+EC17+EC18+EC19)</f>
        <v>0</v>
      </c>
      <c r="ED20" s="102">
        <f>Parametry!$C$10*(ED16+ED17+ED18+ED19)</f>
        <v>0</v>
      </c>
      <c r="EE20" s="102">
        <f>Parametry!$C$10*(EE16+EE17+EE18+EE19)</f>
        <v>0</v>
      </c>
      <c r="EF20" s="102">
        <f>Parametry!$C$10*(EF16+EF17+EF18+EF19)</f>
        <v>0</v>
      </c>
      <c r="EG20" s="102">
        <f>Parametry!$C$10*(EG16+EG17+EG18+EG19)</f>
        <v>0</v>
      </c>
      <c r="EH20" s="102">
        <f>Parametry!$C$10*(EH16+EH17+EH18+EH19)</f>
        <v>0</v>
      </c>
      <c r="EI20" s="102">
        <f>Parametry!$C$10*(EI16+EI17+EI18+EI19)</f>
        <v>0</v>
      </c>
      <c r="EJ20" s="102">
        <f>Parametry!$C$10*(EJ16+EJ17+EJ18+EJ19)</f>
        <v>0</v>
      </c>
      <c r="EK20" s="102">
        <f>Parametry!$C$10*(EK16+EK17+EK18+EK19)</f>
        <v>0</v>
      </c>
      <c r="EL20" s="102">
        <f>Parametry!$C$10*(EL16+EL17+EL18+EL19)</f>
        <v>0</v>
      </c>
      <c r="EM20" s="102">
        <f>Parametry!$C$10*(EM16+EM17+EM18+EM19)</f>
        <v>0</v>
      </c>
      <c r="EN20" s="102">
        <f>Parametry!$C$10*(EN16+EN17+EN18+EN19)</f>
        <v>0</v>
      </c>
      <c r="EO20" s="102">
        <f>Parametry!$C$10*(EO16+EO17+EO18+EO19)</f>
        <v>0</v>
      </c>
      <c r="EP20" s="102">
        <f>Parametry!$C$10*(EP16+EP17+EP18+EP19)</f>
        <v>0</v>
      </c>
      <c r="EQ20" s="102">
        <f>Parametry!$C$10*(EQ16+EQ17+EQ18+EQ19)</f>
        <v>0</v>
      </c>
      <c r="ER20" s="102">
        <f>Parametry!$C$10*(ER16+ER17+ER18+ER19)</f>
        <v>0</v>
      </c>
      <c r="ES20" s="102">
        <f>Parametry!$C$10*(ES16+ES17+ES18+ES19)</f>
        <v>0</v>
      </c>
      <c r="ET20" s="102">
        <f>Parametry!$C$10*(ET16+ET17+ET18+ET19)</f>
        <v>0</v>
      </c>
      <c r="EU20" s="102">
        <f>Parametry!$C$10*(EU16+EU17+EU18+EU19)</f>
        <v>0</v>
      </c>
      <c r="EV20" s="102">
        <f>Parametry!$C$10*(EV16+EV17+EV18+EV19)</f>
        <v>0</v>
      </c>
      <c r="EW20" s="102">
        <f>Parametry!$C$10*(EW16+EW17+EW18+EW19)</f>
        <v>0</v>
      </c>
      <c r="EX20" s="102">
        <f>Parametry!$C$10*(EX16+EX17+EX18+EX19)</f>
        <v>0</v>
      </c>
      <c r="EY20" s="102">
        <f>Parametry!$C$10*(EY16+EY17+EY18+EY19)</f>
        <v>0</v>
      </c>
      <c r="EZ20" s="102">
        <f>Parametry!$C$10*(EZ16+EZ17+EZ18+EZ19)</f>
        <v>0</v>
      </c>
      <c r="FA20" s="102">
        <f>Parametry!$C$10*(FA16+FA17+FA18+FA19)</f>
        <v>0</v>
      </c>
      <c r="FB20" s="102">
        <f>Parametry!$C$10*(FB16+FB17+FB18+FB19)</f>
        <v>0</v>
      </c>
      <c r="FC20" s="102">
        <f>Parametry!$C$10*(FC16+FC17+FC18+FC19)</f>
        <v>0</v>
      </c>
      <c r="FD20" s="102">
        <f>Parametry!$C$10*(FD16+FD17+FD18+FD19)</f>
        <v>0</v>
      </c>
      <c r="FE20" s="102">
        <f>Parametry!$C$10*(FE16+FE17+FE18+FE19)</f>
        <v>0</v>
      </c>
      <c r="FF20" s="102">
        <f>Parametry!$C$10*(FF16+FF17+FF18+FF19)</f>
        <v>0</v>
      </c>
      <c r="FG20" s="102">
        <f>Parametry!$C$10*(FG16+FG17+FG18+FG19)</f>
        <v>0</v>
      </c>
      <c r="FH20" s="102">
        <f>Parametry!$C$10*(FH16+FH17+FH18+FH19)</f>
        <v>0</v>
      </c>
      <c r="FI20" s="102">
        <f>Parametry!$C$10*(FI16+FI17+FI18+FI19)</f>
        <v>0</v>
      </c>
      <c r="FJ20" s="102">
        <f>Parametry!$C$10*(FJ16+FJ17+FJ18+FJ19)</f>
        <v>0</v>
      </c>
      <c r="FK20" s="102">
        <f>Parametry!$C$10*(FK16+FK17+FK18+FK19)</f>
        <v>0</v>
      </c>
      <c r="FL20" s="102">
        <f>Parametry!$C$10*(FL16+FL17+FL18+FL19)</f>
        <v>0</v>
      </c>
      <c r="FM20" s="102">
        <f>Parametry!$C$10*(FM16+FM17+FM18+FM19)</f>
        <v>0</v>
      </c>
      <c r="FN20" s="102">
        <f>Parametry!$C$10*(FN16+FN17+FN18+FN19)</f>
        <v>0</v>
      </c>
      <c r="FO20" s="102">
        <f>Parametry!$C$10*(FO16+FO17+FO18+FO19)</f>
        <v>0</v>
      </c>
      <c r="FP20" s="102">
        <f>Parametry!$C$10*(FP16+FP17+FP18+FP19)</f>
        <v>0</v>
      </c>
      <c r="FQ20" s="102">
        <f>Parametry!$C$10*(FQ16+FQ17+FQ18+FQ19)</f>
        <v>0</v>
      </c>
      <c r="FR20" s="102">
        <f>Parametry!$C$10*(FR16+FR17+FR18+FR19)</f>
        <v>0</v>
      </c>
      <c r="FS20" s="102">
        <f>Parametry!$C$10*(FS16+FS17+FS18+FS19)</f>
        <v>0</v>
      </c>
      <c r="FT20" s="102">
        <f>Parametry!$C$10*(FT16+FT17+FT18+FT19)</f>
        <v>0</v>
      </c>
      <c r="FU20" s="102">
        <f>Parametry!$C$10*(FU16+FU17+FU18+FU19)</f>
        <v>0</v>
      </c>
      <c r="FV20" s="102">
        <f>Parametry!$C$10*(FV16+FV17+FV18+FV19)</f>
        <v>0</v>
      </c>
      <c r="FW20" s="102">
        <f>Parametry!$C$10*(FW16+FW17+FW18+FW19)</f>
        <v>0</v>
      </c>
      <c r="FX20" s="102">
        <f>Parametry!$C$10*(FX16+FX17+FX18+FX19)</f>
        <v>0</v>
      </c>
      <c r="FY20" s="102">
        <f>Parametry!$C$10*(FY16+FY17+FY18+FY19)</f>
        <v>0</v>
      </c>
      <c r="FZ20" s="102">
        <f>Parametry!$C$10*(FZ16+FZ17+FZ18+FZ19)</f>
        <v>0</v>
      </c>
      <c r="GA20" s="102">
        <f>Parametry!$C$10*(GA16+GA17+GA18+GA19)</f>
        <v>0</v>
      </c>
      <c r="GB20" s="102">
        <f>Parametry!$C$10*(GB16+GB17+GB18+GB19)</f>
        <v>0</v>
      </c>
      <c r="GC20" s="102">
        <f>Parametry!$C$10*(GC16+GC17+GC18+GC19)</f>
        <v>0</v>
      </c>
      <c r="GD20" s="102">
        <f>Parametry!$C$10*(GD16+GD17+GD18+GD19)</f>
        <v>0</v>
      </c>
      <c r="GE20" s="102">
        <f>Parametry!$C$10*(GE16+GE17+GE18+GE19)</f>
        <v>0</v>
      </c>
      <c r="GF20" s="102">
        <f>Parametry!$C$10*(GF16+GF17+GF18+GF19)</f>
        <v>0</v>
      </c>
      <c r="GG20" s="102">
        <f>Parametry!$C$10*(GG16+GG17+GG18+GG19)</f>
        <v>0</v>
      </c>
      <c r="GH20" s="102">
        <f>Parametry!$C$10*(GH16+GH17+GH18+GH19)</f>
        <v>0</v>
      </c>
      <c r="GI20" s="102">
        <f>Parametry!$C$10*(GI16+GI17+GI18+GI19)</f>
        <v>0</v>
      </c>
      <c r="GJ20" s="102">
        <f>Parametry!$C$10*(GJ16+GJ17+GJ18+GJ19)</f>
        <v>0</v>
      </c>
      <c r="GK20" s="102">
        <f>Parametry!$C$10*(GK16+GK17+GK18+GK19)</f>
        <v>0</v>
      </c>
      <c r="GL20" s="102">
        <f>Parametry!$C$10*(GL16+GL17+GL18+GL19)</f>
        <v>0</v>
      </c>
      <c r="GM20" s="102">
        <f>Parametry!$C$10*(GM16+GM17+GM18+GM19)</f>
        <v>0</v>
      </c>
      <c r="GN20" s="102">
        <f>Parametry!$C$10*(GN16+GN17+GN18+GN19)</f>
        <v>0</v>
      </c>
      <c r="GO20" s="102">
        <f>Parametry!$C$10*(GO16+GO17+GO18+GO19)</f>
        <v>0</v>
      </c>
      <c r="GP20" s="102">
        <f>Parametry!$C$10*(GP16+GP17+GP18+GP19)</f>
        <v>0</v>
      </c>
      <c r="GQ20" s="102">
        <f>Parametry!$C$10*(GQ16+GQ17+GQ18+GQ19)</f>
        <v>0</v>
      </c>
      <c r="GR20" s="102">
        <f>Parametry!$C$10*(GR16+GR17+GR18+GR19)</f>
        <v>0</v>
      </c>
      <c r="GS20" s="102">
        <f>Parametry!$C$10*(GS16+GS17+GS18+GS19)</f>
        <v>0</v>
      </c>
      <c r="GT20" s="102">
        <f>Parametry!$C$10*(GT16+GT17+GT18+GT19)</f>
        <v>0</v>
      </c>
      <c r="GU20" s="102">
        <f>Parametry!$C$10*(GU16+GU17+GU18+GU19)</f>
        <v>0</v>
      </c>
      <c r="GV20" s="102">
        <f>Parametry!$C$10*(GV16+GV17+GV18+GV19)</f>
        <v>0</v>
      </c>
      <c r="GW20" s="102">
        <f>Parametry!$C$10*(GW16+GW17+GW18+GW19)</f>
        <v>0</v>
      </c>
      <c r="GX20" s="102">
        <f>Parametry!$C$10*(GX16+GX17+GX18+GX19)</f>
        <v>0</v>
      </c>
      <c r="GY20" s="102">
        <f>Parametry!$C$10*(GY16+GY17+GY18+GY19)</f>
        <v>0</v>
      </c>
      <c r="GZ20" s="102">
        <f>Parametry!$C$10*(GZ16+GZ17+GZ18+GZ19)</f>
        <v>0</v>
      </c>
      <c r="HA20" s="102">
        <f>Parametry!$C$10*(HA16+HA17+HA18+HA19)</f>
        <v>0</v>
      </c>
      <c r="HB20" s="102">
        <f>Parametry!$C$10*(HB16+HB17+HB18+HB19)</f>
        <v>0</v>
      </c>
      <c r="HC20" s="102">
        <f>Parametry!$C$10*(HC16+HC17+HC18+HC19)</f>
        <v>0</v>
      </c>
      <c r="HD20" s="102">
        <f>Parametry!$C$10*(HD16+HD17+HD18+HD19)</f>
        <v>0</v>
      </c>
      <c r="HE20" s="102">
        <f>Parametry!$C$10*(HE16+HE17+HE18+HE19)</f>
        <v>0</v>
      </c>
      <c r="HF20" s="102">
        <f>Parametry!$C$10*(HF16+HF17+HF18+HF19)</f>
        <v>0</v>
      </c>
      <c r="HG20" s="102">
        <f>Parametry!$C$10*(HG16+HG17+HG18+HG19)</f>
        <v>0</v>
      </c>
      <c r="HH20" s="102">
        <f>Parametry!$C$10*(HH16+HH17+HH18+HH19)</f>
        <v>0</v>
      </c>
      <c r="HI20" s="102">
        <f>Parametry!$C$10*(HI16+HI17+HI18+HI19)</f>
        <v>0</v>
      </c>
      <c r="HJ20" s="102">
        <f>Parametry!$C$10*(HJ16+HJ17+HJ18+HJ19)</f>
        <v>0</v>
      </c>
      <c r="HK20" s="102">
        <f>Parametry!$C$10*(HK16+HK17+HK18+HK19)</f>
        <v>0</v>
      </c>
      <c r="HL20" s="102">
        <f>Parametry!$C$10*(HL16+HL17+HL18+HL19)</f>
        <v>0</v>
      </c>
      <c r="HM20" s="102">
        <f>Parametry!$C$10*(HM16+HM17+HM18+HM19)</f>
        <v>0</v>
      </c>
      <c r="HN20" s="102">
        <f>Parametry!$C$10*(HN16+HN17+HN18+HN19)</f>
        <v>0</v>
      </c>
      <c r="HO20" s="102">
        <f>Parametry!$C$10*(HO16+HO17+HO18+HO19)</f>
        <v>0</v>
      </c>
      <c r="HP20" s="102">
        <f>Parametry!$C$10*(HP16+HP17+HP18+HP19)</f>
        <v>0</v>
      </c>
      <c r="HQ20" s="102">
        <f>Parametry!$C$10*(HQ16+HQ17+HQ18+HQ19)</f>
        <v>0</v>
      </c>
      <c r="HR20" s="102">
        <f>Parametry!$C$10*(HR16+HR17+HR18+HR19)</f>
        <v>0</v>
      </c>
      <c r="HS20" s="102">
        <f>Parametry!$C$10*(HS16+HS17+HS18+HS19)</f>
        <v>0</v>
      </c>
      <c r="HT20" s="102">
        <f>Parametry!$C$10*(HT16+HT17+HT18+HT19)</f>
        <v>0</v>
      </c>
      <c r="HU20" s="102">
        <f>Parametry!$C$10*(HU16+HU17+HU18+HU19)</f>
        <v>0</v>
      </c>
      <c r="HV20" s="102">
        <f>Parametry!$C$10*(HV16+HV17+HV18+HV19)</f>
        <v>0</v>
      </c>
      <c r="HW20" s="102">
        <f>Parametry!$C$10*(HW16+HW17+HW18+HW19)</f>
        <v>0</v>
      </c>
      <c r="HX20" s="102">
        <f>Parametry!$C$10*(HX16+HX17+HX18+HX19)</f>
        <v>0</v>
      </c>
      <c r="HY20" s="102">
        <f>Parametry!$C$10*(HY16+HY17+HY18+HY19)</f>
        <v>0</v>
      </c>
      <c r="HZ20" s="102">
        <f>Parametry!$C$10*(HZ16+HZ17+HZ18+HZ19)</f>
        <v>0</v>
      </c>
      <c r="IA20" s="102">
        <f>Parametry!$C$10*(IA16+IA17+IA18+IA19)</f>
        <v>0</v>
      </c>
      <c r="IB20" s="102">
        <f>Parametry!$C$10*(IB16+IB17+IB18+IB19)</f>
        <v>0</v>
      </c>
      <c r="IC20" s="102">
        <f>Parametry!$C$10*(IC16+IC17+IC18+IC19)</f>
        <v>0</v>
      </c>
      <c r="ID20" s="102">
        <f>Parametry!$C$10*(ID16+ID17+ID18+ID19)</f>
        <v>0</v>
      </c>
      <c r="IE20" s="102">
        <f>Parametry!$C$10*(IE16+IE17+IE18+IE19)</f>
        <v>0</v>
      </c>
      <c r="IF20" s="102">
        <f>Parametry!$C$10*(IF16+IF17+IF18+IF19)</f>
        <v>0</v>
      </c>
      <c r="IG20" s="102">
        <f>Parametry!$C$10*(IG16+IG17+IG18+IG19)</f>
        <v>0</v>
      </c>
      <c r="IH20" s="102">
        <f>Parametry!$C$10*(IH16+IH17+IH18+IH19)</f>
        <v>0</v>
      </c>
      <c r="II20" s="102">
        <f>Parametry!$C$10*(II16+II17+II18+II19)</f>
        <v>0</v>
      </c>
      <c r="IJ20" s="102">
        <f>Parametry!$C$10*(IJ16+IJ17+IJ18+IJ19)</f>
        <v>0</v>
      </c>
      <c r="IK20" s="102">
        <f>Parametry!$C$10*(IK16+IK17+IK18+IK19)</f>
        <v>0</v>
      </c>
      <c r="IL20" s="102">
        <f>Parametry!$C$10*(IL16+IL17+IL18+IL19)</f>
        <v>0</v>
      </c>
      <c r="IM20" s="102">
        <f>Parametry!$C$10*(IM16+IM17+IM18+IM19)</f>
        <v>0</v>
      </c>
      <c r="IN20" s="102">
        <f>Parametry!$C$10*(IN16+IN17+IN18+IN19)</f>
        <v>0</v>
      </c>
      <c r="IO20" s="102">
        <f>Parametry!$C$10*(IO16+IO17+IO18+IO19)</f>
        <v>0</v>
      </c>
      <c r="IP20" s="102">
        <f>Parametry!$C$10*(IP16+IP17+IP18+IP19)</f>
        <v>0</v>
      </c>
      <c r="IQ20" s="102">
        <f>Parametry!$C$10*(IQ16+IQ17+IQ18+IQ19)</f>
        <v>0</v>
      </c>
      <c r="IR20" s="102">
        <f>Parametry!$C$10*(IR16+IR17+IR18+IR19)</f>
        <v>0</v>
      </c>
      <c r="IS20" s="102">
        <f>Parametry!$C$10*(IS16+IS17+IS18+IS19)</f>
        <v>0</v>
      </c>
      <c r="IT20" s="102">
        <f>Parametry!$C$10*(IT16+IT17+IT18+IT19)</f>
        <v>0</v>
      </c>
      <c r="IU20" s="102">
        <f>Parametry!$C$10*(IU16+IU17+IU18+IU19)</f>
        <v>0</v>
      </c>
      <c r="IV20" s="102">
        <f>Parametry!$C$10*(IV16+IV17+IV18+IV19)</f>
        <v>0</v>
      </c>
      <c r="IW20" s="102">
        <f>Parametry!$C$10*(IW16+IW17+IW18+IW19)</f>
        <v>0</v>
      </c>
      <c r="IX20" s="102">
        <f>Parametry!$C$10*(IX16+IX17+IX18+IX19)</f>
        <v>0</v>
      </c>
      <c r="IY20" s="102">
        <f>Parametry!$C$10*(IY16+IY17+IY18+IY19)</f>
        <v>0</v>
      </c>
      <c r="IZ20" s="102">
        <f>Parametry!$C$10*(IZ16+IZ17+IZ18+IZ19)</f>
        <v>0</v>
      </c>
      <c r="JA20" s="102">
        <f>Parametry!$C$10*(JA16+JA17+JA18+JA19)</f>
        <v>0</v>
      </c>
      <c r="JB20" s="102">
        <f>Parametry!$C$10*(JB16+JB17+JB18+JB19)</f>
        <v>0</v>
      </c>
      <c r="JC20" s="102">
        <f>Parametry!$C$10*(JC16+JC17+JC18+JC19)</f>
        <v>0</v>
      </c>
      <c r="JD20" s="102">
        <f>Parametry!$C$10*(JD16+JD17+JD18+JD19)</f>
        <v>0</v>
      </c>
      <c r="JE20" s="102">
        <f>Parametry!$C$10*(JE16+JE17+JE18+JE19)</f>
        <v>0</v>
      </c>
      <c r="JF20" s="102">
        <f>Parametry!$C$10*(JF16+JF17+JF18+JF19)</f>
        <v>0</v>
      </c>
      <c r="JG20" s="102">
        <f>Parametry!$C$10*(JG16+JG17+JG18+JG19)</f>
        <v>0</v>
      </c>
      <c r="JH20" s="102">
        <f>Parametry!$C$10*(JH16+JH17+JH18+JH19)</f>
        <v>0</v>
      </c>
      <c r="JI20" s="102">
        <f>Parametry!$C$10*(JI16+JI17+JI18+JI19)</f>
        <v>0</v>
      </c>
      <c r="JJ20" s="102">
        <f>Parametry!$C$10*(JJ16+JJ17+JJ18+JJ19)</f>
        <v>0</v>
      </c>
      <c r="JK20" s="102">
        <f>Parametry!$C$10*(JK16+JK17+JK18+JK19)</f>
        <v>0</v>
      </c>
      <c r="JL20" s="102">
        <f>Parametry!$C$10*(JL16+JL17+JL18+JL19)</f>
        <v>0</v>
      </c>
      <c r="JM20" s="102">
        <f>Parametry!$C$10*(JM16+JM17+JM18+JM19)</f>
        <v>0</v>
      </c>
      <c r="JN20" s="102">
        <f>Parametry!$C$10*(JN16+JN17+JN18+JN19)</f>
        <v>0</v>
      </c>
      <c r="JO20" s="102">
        <f>Parametry!$C$10*(JO16+JO17+JO18+JO19)</f>
        <v>0</v>
      </c>
      <c r="JP20" s="102">
        <f>Parametry!$C$10*(JP16+JP17+JP18+JP19)</f>
        <v>0</v>
      </c>
      <c r="JQ20" s="102">
        <f>Parametry!$C$10*(JQ16+JQ17+JQ18+JQ19)</f>
        <v>0</v>
      </c>
      <c r="JR20" s="102">
        <f>Parametry!$C$10*(JR16+JR17+JR18+JR19)</f>
        <v>0</v>
      </c>
      <c r="JS20" s="102">
        <f>Parametry!$C$10*(JS16+JS17+JS18+JS19)</f>
        <v>0</v>
      </c>
      <c r="JT20" s="102">
        <f>Parametry!$C$10*(JT16+JT17+JT18+JT19)</f>
        <v>0</v>
      </c>
      <c r="JU20" s="102">
        <f>Parametry!$C$10*(JU16+JU17+JU18+JU19)</f>
        <v>0</v>
      </c>
      <c r="JV20" s="102">
        <f>Parametry!$C$10*(JV16+JV17+JV18+JV19)</f>
        <v>0</v>
      </c>
      <c r="JW20" s="102">
        <f>Parametry!$C$10*(JW16+JW17+JW18+JW19)</f>
        <v>0</v>
      </c>
      <c r="JX20" s="102">
        <f>Parametry!$C$10*(JX16+JX17+JX18+JX19)</f>
        <v>0</v>
      </c>
      <c r="JY20" s="102">
        <f>Parametry!$C$10*(JY16+JY17+JY18+JY19)</f>
        <v>0</v>
      </c>
      <c r="JZ20" s="102">
        <f>Parametry!$C$10*(JZ16+JZ17+JZ18+JZ19)</f>
        <v>0</v>
      </c>
      <c r="KA20" s="102">
        <f>Parametry!$C$10*(KA16+KA17+KA18+KA19)</f>
        <v>0</v>
      </c>
      <c r="KB20" s="102">
        <f>Parametry!$C$10*(KB16+KB17+KB18+KB19)</f>
        <v>0</v>
      </c>
      <c r="KC20" s="102">
        <f>Parametry!$C$10*(KC16+KC17+KC18+KC19)</f>
        <v>0</v>
      </c>
      <c r="KD20" s="102">
        <f>Parametry!$C$10*(KD16+KD17+KD18+KD19)</f>
        <v>0</v>
      </c>
      <c r="KE20" s="102">
        <f>Parametry!$C$10*(KE16+KE17+KE18+KE19)</f>
        <v>0</v>
      </c>
      <c r="KF20" s="102">
        <f>Parametry!$C$10*(KF16+KF17+KF18+KF19)</f>
        <v>0</v>
      </c>
      <c r="KG20" s="102">
        <f>Parametry!$C$10*(KG16+KG17+KG18+KG19)</f>
        <v>0</v>
      </c>
      <c r="KH20" s="102">
        <f>Parametry!$C$10*(KH16+KH17+KH18+KH19)</f>
        <v>0</v>
      </c>
      <c r="KI20" s="102">
        <f>Parametry!$C$10*(KI16+KI17+KI18+KI19)</f>
        <v>0</v>
      </c>
      <c r="KJ20" s="102">
        <f>Parametry!$C$10*(KJ16+KJ17+KJ18+KJ19)</f>
        <v>0</v>
      </c>
      <c r="KK20" s="102">
        <f>Parametry!$C$10*(KK16+KK17+KK18+KK19)</f>
        <v>0</v>
      </c>
      <c r="KL20" s="102">
        <f>Parametry!$C$10*(KL16+KL17+KL18+KL19)</f>
        <v>0</v>
      </c>
      <c r="KM20" s="102">
        <f>Parametry!$C$10*(KM16+KM17+KM18+KM19)</f>
        <v>0</v>
      </c>
      <c r="KN20" s="102">
        <f>Parametry!$C$10*(KN16+KN17+KN18+KN19)</f>
        <v>0</v>
      </c>
      <c r="KO20" s="102">
        <f>Parametry!$C$10*(KO16+KO17+KO18+KO19)</f>
        <v>0</v>
      </c>
      <c r="KP20" s="102">
        <f>Parametry!$C$10*(KP16+KP17+KP18+KP19)</f>
        <v>0</v>
      </c>
      <c r="KQ20" s="102">
        <f>Parametry!$C$10*(KQ16+KQ17+KQ18+KQ19)</f>
        <v>0</v>
      </c>
      <c r="KR20" s="102">
        <f>Parametry!$C$10*(KR16+KR17+KR18+KR19)</f>
        <v>0</v>
      </c>
      <c r="KS20" s="102">
        <f>Parametry!$C$10*(KS16+KS17+KS18+KS19)</f>
        <v>0</v>
      </c>
      <c r="KT20" s="102">
        <f>Parametry!$C$10*(KT16+KT17+KT18+KT19)</f>
        <v>0</v>
      </c>
      <c r="KU20" s="102">
        <f>Parametry!$C$10*(KU16+KU17+KU18+KU19)</f>
        <v>0</v>
      </c>
      <c r="KV20" s="102">
        <f>Parametry!$C$10*(KV16+KV17+KV18+KV19)</f>
        <v>0</v>
      </c>
      <c r="KW20" s="102">
        <f>Parametry!$C$10*(KW16+KW17+KW18+KW19)</f>
        <v>0</v>
      </c>
      <c r="KX20" s="102">
        <f>Parametry!$C$10*(KX16+KX17+KX18+KX19)</f>
        <v>0</v>
      </c>
      <c r="KY20" s="102">
        <f>Parametry!$C$10*(KY16+KY17+KY18+KY19)</f>
        <v>0</v>
      </c>
      <c r="KZ20" s="102">
        <f>Parametry!$C$10*(KZ16+KZ17+KZ18+KZ19)</f>
        <v>0</v>
      </c>
      <c r="LA20" s="102">
        <f>Parametry!$C$10*(LA16+LA17+LA18+LA19)</f>
        <v>0</v>
      </c>
      <c r="LB20" s="102">
        <f>Parametry!$C$10*(LB16+LB17+LB18+LB19)</f>
        <v>0</v>
      </c>
      <c r="LC20" s="102">
        <f>Parametry!$C$10*(LC16+LC17+LC18+LC19)</f>
        <v>0</v>
      </c>
      <c r="LD20" s="102">
        <f>Parametry!$C$10*(LD16+LD17+LD18+LD19)</f>
        <v>0</v>
      </c>
      <c r="LE20" s="102">
        <f>Parametry!$C$10*(LE16+LE17+LE18+LE19)</f>
        <v>0</v>
      </c>
      <c r="LF20" s="102">
        <f>Parametry!$C$10*(LF16+LF17+LF18+LF19)</f>
        <v>0</v>
      </c>
      <c r="LG20" s="102">
        <f>Parametry!$C$10*(LG16+LG17+LG18+LG19)</f>
        <v>0</v>
      </c>
      <c r="LH20" s="102">
        <f>Parametry!$C$10*(LH16+LH17+LH18+LH19)</f>
        <v>0</v>
      </c>
      <c r="LI20" s="102">
        <f>Parametry!$C$10*(LI16+LI17+LI18+LI19)</f>
        <v>0</v>
      </c>
      <c r="LJ20" s="102">
        <f>Parametry!$C$10*(LJ16+LJ17+LJ18+LJ19)</f>
        <v>0</v>
      </c>
      <c r="LK20" s="102">
        <f>Parametry!$C$10*(LK16+LK17+LK18+LK19)</f>
        <v>0</v>
      </c>
      <c r="LL20" s="102">
        <f>Parametry!$C$10*(LL16+LL17+LL18+LL19)</f>
        <v>0</v>
      </c>
      <c r="LM20" s="102">
        <f>Parametry!$C$10*(LM16+LM17+LM18+LM19)</f>
        <v>0</v>
      </c>
      <c r="LN20" s="102">
        <f>Parametry!$C$10*(LN16+LN17+LN18+LN19)</f>
        <v>0</v>
      </c>
      <c r="LO20" s="102">
        <f>Parametry!$C$10*(LO16+LO17+LO18+LO19)</f>
        <v>0</v>
      </c>
      <c r="LP20" s="102">
        <f>Parametry!$C$10*(LP16+LP17+LP18+LP19)</f>
        <v>0</v>
      </c>
      <c r="LQ20" s="102">
        <f>Parametry!$C$10*(LQ16+LQ17+LQ18+LQ19)</f>
        <v>0</v>
      </c>
      <c r="LR20" s="102">
        <f>Parametry!$C$10*(LR16+LR17+LR18+LR19)</f>
        <v>0</v>
      </c>
      <c r="LS20" s="102">
        <f>Parametry!$C$10*(LS16+LS17+LS18+LS19)</f>
        <v>0</v>
      </c>
      <c r="LT20" s="102">
        <f>Parametry!$C$10*(LT16+LT17+LT18+LT19)</f>
        <v>0</v>
      </c>
      <c r="LU20" s="102">
        <f>Parametry!$C$10*(LU16+LU17+LU18+LU19)</f>
        <v>0</v>
      </c>
      <c r="LV20" s="102">
        <f>Parametry!$C$10*(LV16+LV17+LV18+LV19)</f>
        <v>0</v>
      </c>
      <c r="LW20" s="102">
        <f>Parametry!$C$10*(LW16+LW17+LW18+LW19)</f>
        <v>0</v>
      </c>
      <c r="LX20" s="102">
        <f>Parametry!$C$10*(LX16+LX17+LX18+LX19)</f>
        <v>0</v>
      </c>
      <c r="LY20" s="102">
        <f>Parametry!$C$10*(LY16+LY17+LY18+LY19)</f>
        <v>0</v>
      </c>
      <c r="LZ20" s="102">
        <f>Parametry!$C$10*(LZ16+LZ17+LZ18+LZ19)</f>
        <v>0</v>
      </c>
      <c r="MA20" s="102">
        <f>Parametry!$C$10*(MA16+MA17+MA18+MA19)</f>
        <v>0</v>
      </c>
      <c r="MB20" s="102">
        <f>Parametry!$C$10*(MB16+MB17+MB18+MB19)</f>
        <v>0</v>
      </c>
      <c r="MC20" s="102">
        <f>Parametry!$C$10*(MC16+MC17+MC18+MC19)</f>
        <v>0</v>
      </c>
      <c r="MD20" s="102">
        <f>Parametry!$C$10*(MD16+MD17+MD18+MD19)</f>
        <v>0</v>
      </c>
      <c r="ME20" s="102">
        <f>Parametry!$C$10*(ME16+ME17+ME18+ME19)</f>
        <v>0</v>
      </c>
      <c r="MF20" s="102">
        <f>Parametry!$C$10*(MF16+MF17+MF18+MF19)</f>
        <v>0</v>
      </c>
      <c r="MG20" s="102">
        <f>Parametry!$C$10*(MG16+MG17+MG18+MG19)</f>
        <v>0</v>
      </c>
      <c r="MH20" s="102">
        <f>Parametry!$C$10*(MH16+MH17+MH18+MH19)</f>
        <v>0</v>
      </c>
      <c r="MI20" s="102">
        <f>Parametry!$C$10*(MI16+MI17+MI18+MI19)</f>
        <v>0</v>
      </c>
      <c r="MJ20" s="102">
        <f>Parametry!$C$10*(MJ16+MJ17+MJ18+MJ19)</f>
        <v>0</v>
      </c>
      <c r="MK20" s="102">
        <f>Parametry!$C$10*(MK16+MK17+MK18+MK19)</f>
        <v>0</v>
      </c>
      <c r="ML20" s="102">
        <f>Parametry!$C$10*(ML16+ML17+ML18+ML19)</f>
        <v>0</v>
      </c>
      <c r="MM20" s="102">
        <f>Parametry!$C$10*(MM16+MM17+MM18+MM19)</f>
        <v>0</v>
      </c>
      <c r="MN20" s="102">
        <f>Parametry!$C$10*(MN16+MN17+MN18+MN19)</f>
        <v>0</v>
      </c>
      <c r="MO20" s="102">
        <f>Parametry!$C$10*(MO16+MO17+MO18+MO19)</f>
        <v>0</v>
      </c>
      <c r="MP20" s="102">
        <f>Parametry!$C$10*(MP16+MP17+MP18+MP19)</f>
        <v>0</v>
      </c>
      <c r="MQ20" s="102">
        <f>Parametry!$C$10*(MQ16+MQ17+MQ18+MQ19)</f>
        <v>0</v>
      </c>
      <c r="MR20" s="102">
        <f>Parametry!$C$10*(MR16+MR17+MR18+MR19)</f>
        <v>0</v>
      </c>
      <c r="MS20" s="102">
        <f>Parametry!$C$10*(MS16+MS17+MS18+MS19)</f>
        <v>0</v>
      </c>
      <c r="MT20" s="102">
        <f>Parametry!$C$10*(MT16+MT17+MT18+MT19)</f>
        <v>0</v>
      </c>
      <c r="MU20" s="102">
        <f>Parametry!$C$10*(MU16+MU17+MU18+MU19)</f>
        <v>0</v>
      </c>
      <c r="MV20" s="102">
        <f>Parametry!$C$10*(MV16+MV17+MV18+MV19)</f>
        <v>0</v>
      </c>
      <c r="MW20" s="102">
        <f>Parametry!$C$10*(MW16+MW17+MW18+MW19)</f>
        <v>0</v>
      </c>
      <c r="MX20" s="102">
        <f>Parametry!$C$10*(MX16+MX17+MX18+MX19)</f>
        <v>0</v>
      </c>
      <c r="MY20" s="102">
        <f>Parametry!$C$10*(MY16+MY17+MY18+MY19)</f>
        <v>0</v>
      </c>
      <c r="MZ20" s="102">
        <f>Parametry!$C$10*(MZ16+MZ17+MZ18+MZ19)</f>
        <v>0</v>
      </c>
      <c r="NA20" s="102">
        <f>Parametry!$C$10*(NA16+NA17+NA18+NA19)</f>
        <v>0</v>
      </c>
      <c r="NB20" s="102">
        <f>Parametry!$C$10*(NB16+NB17+NB18+NB19)</f>
        <v>0</v>
      </c>
      <c r="NC20" s="102">
        <f>Parametry!$C$10*(NC16+NC17+NC18+NC19)</f>
        <v>0</v>
      </c>
      <c r="ND20" s="102">
        <f>Parametry!$C$10*(ND16+ND17+ND18+ND19)</f>
        <v>0</v>
      </c>
      <c r="NE20" s="102">
        <f>Parametry!$C$10*(NE16+NE17+NE18+NE19)</f>
        <v>0</v>
      </c>
      <c r="NF20" s="102">
        <f>Parametry!$C$10*(NF16+NF17+NF18+NF19)</f>
        <v>0</v>
      </c>
      <c r="NG20" s="102">
        <f>Parametry!$C$10*(NG16+NG17+NG18+NG19)</f>
        <v>0</v>
      </c>
      <c r="NH20" s="102">
        <f>Parametry!$C$10*(NH16+NH17+NH18+NH19)</f>
        <v>0</v>
      </c>
      <c r="NI20" s="102">
        <f>Parametry!$C$10*(NI16+NI17+NI18+NI19)</f>
        <v>0</v>
      </c>
      <c r="NJ20" s="102">
        <f>Parametry!$C$10*(NJ16+NJ17+NJ18+NJ19)</f>
        <v>0</v>
      </c>
      <c r="NK20" s="102">
        <f>Parametry!$C$10*(NK16+NK17+NK18+NK19)</f>
        <v>0</v>
      </c>
      <c r="NL20" s="102">
        <f>Parametry!$C$10*(NL16+NL17+NL18+NL19)</f>
        <v>0</v>
      </c>
      <c r="NM20" s="102">
        <f>Parametry!$C$10*(NM16+NM17+NM18+NM19)</f>
        <v>0</v>
      </c>
      <c r="NN20" s="102">
        <f>Parametry!$C$10*(NN16+NN17+NN18+NN19)</f>
        <v>0</v>
      </c>
      <c r="NO20" s="102">
        <f>Parametry!$C$10*(NO16+NO17+NO18+NO19)</f>
        <v>0</v>
      </c>
      <c r="NP20" s="102">
        <f>Parametry!$C$10*(NP16+NP17+NP18+NP19)</f>
        <v>0</v>
      </c>
      <c r="NQ20" s="102">
        <f>Parametry!$C$10*(NQ16+NQ17+NQ18+NQ19)</f>
        <v>0</v>
      </c>
      <c r="NR20" s="102">
        <f>Parametry!$C$10*(NR16+NR17+NR18+NR19)</f>
        <v>0</v>
      </c>
      <c r="NS20" s="102">
        <f>Parametry!$C$10*(NS16+NS17+NS18+NS19)</f>
        <v>0</v>
      </c>
      <c r="NT20" s="102">
        <f>Parametry!$C$10*(NT16+NT17+NT18+NT19)</f>
        <v>0</v>
      </c>
      <c r="NU20" s="102">
        <f>Parametry!$C$10*(NU16+NU17+NU18+NU19)</f>
        <v>0</v>
      </c>
      <c r="NV20" s="102">
        <f>Parametry!$C$10*(NV16+NV17+NV18+NV19)</f>
        <v>0</v>
      </c>
      <c r="NW20" s="102">
        <f>Parametry!$C$10*(NW16+NW17+NW18+NW19)</f>
        <v>0</v>
      </c>
      <c r="NX20" s="102">
        <f>Parametry!$C$10*(NX16+NX17+NX18+NX19)</f>
        <v>0</v>
      </c>
      <c r="NY20" s="102">
        <f>Parametry!$C$10*(NY16+NY17+NY18+NY19)</f>
        <v>0</v>
      </c>
      <c r="NZ20" s="102">
        <f>Parametry!$C$10*(NZ16+NZ17+NZ18+NZ19)</f>
        <v>0</v>
      </c>
      <c r="OA20" s="102">
        <f>Parametry!$C$10*(OA16+OA17+OA18+OA19)</f>
        <v>0</v>
      </c>
      <c r="OB20" s="102">
        <f>Parametry!$C$10*(OB16+OB17+OB18+OB19)</f>
        <v>0</v>
      </c>
      <c r="OC20" s="102">
        <f>Parametry!$C$10*(OC16+OC17+OC18+OC19)</f>
        <v>0</v>
      </c>
      <c r="OD20" s="102">
        <f>Parametry!$C$10*(OD16+OD17+OD18+OD19)</f>
        <v>0</v>
      </c>
      <c r="OE20" s="102">
        <f>Parametry!$C$10*(OE16+OE17+OE18+OE19)</f>
        <v>0</v>
      </c>
      <c r="OF20" s="102">
        <f>Parametry!$C$10*(OF16+OF17+OF18+OF19)</f>
        <v>0</v>
      </c>
      <c r="OG20" s="102">
        <f>Parametry!$C$10*(OG16+OG17+OG18+OG19)</f>
        <v>0</v>
      </c>
      <c r="OH20" s="102">
        <f>Parametry!$C$10*(OH16+OH17+OH18+OH19)</f>
        <v>0</v>
      </c>
      <c r="OI20" s="102">
        <f>Parametry!$C$10*(OI16+OI17+OI18+OI19)</f>
        <v>0</v>
      </c>
      <c r="OJ20" s="102">
        <f>Parametry!$C$10*(OJ16+OJ17+OJ18+OJ19)</f>
        <v>0</v>
      </c>
      <c r="OK20" s="102">
        <f>Parametry!$C$10*(OK16+OK17+OK18+OK19)</f>
        <v>0</v>
      </c>
      <c r="OL20" s="102">
        <f>Parametry!$C$10*(OL16+OL17+OL18+OL19)</f>
        <v>0</v>
      </c>
      <c r="OM20" s="102">
        <f>Parametry!$C$10*(OM16+OM17+OM18+OM19)</f>
        <v>0</v>
      </c>
      <c r="ON20" s="102">
        <f>Parametry!$C$10*(ON16+ON17+ON18+ON19)</f>
        <v>0</v>
      </c>
      <c r="OO20" s="102">
        <f>Parametry!$C$10*(OO16+OO17+OO18+OO19)</f>
        <v>0</v>
      </c>
      <c r="OP20" s="102">
        <f>Parametry!$C$10*(OP16+OP17+OP18+OP19)</f>
        <v>0</v>
      </c>
      <c r="OQ20" s="102">
        <f>Parametry!$C$10*(OQ16+OQ17+OQ18+OQ19)</f>
        <v>0</v>
      </c>
      <c r="OR20" s="102">
        <f>Parametry!$C$10*(OR16+OR17+OR18+OR19)</f>
        <v>0</v>
      </c>
      <c r="OS20" s="102">
        <f>Parametry!$C$10*(OS16+OS17+OS18+OS19)</f>
        <v>0</v>
      </c>
      <c r="OT20" s="102">
        <f>Parametry!$C$10*(OT16+OT17+OT18+OT19)</f>
        <v>0</v>
      </c>
      <c r="OU20" s="102">
        <f>Parametry!$C$10*(OU16+OU17+OU18+OU19)</f>
        <v>0</v>
      </c>
      <c r="OV20" s="102">
        <f>Parametry!$C$10*(OV16+OV17+OV18+OV19)</f>
        <v>0</v>
      </c>
      <c r="OW20" s="102">
        <f>Parametry!$C$10*(OW16+OW17+OW18+OW19)</f>
        <v>0</v>
      </c>
      <c r="OX20" s="102">
        <f>Parametry!$C$10*(OX16+OX17+OX18+OX19)</f>
        <v>0</v>
      </c>
      <c r="OY20" s="102">
        <f>Parametry!$C$10*(OY16+OY17+OY18+OY19)</f>
        <v>0</v>
      </c>
      <c r="OZ20" s="102">
        <f>Parametry!$C$10*(OZ16+OZ17+OZ18+OZ19)</f>
        <v>0</v>
      </c>
      <c r="PA20" s="102">
        <f>Parametry!$C$10*(PA16+PA17+PA18+PA19)</f>
        <v>0</v>
      </c>
      <c r="PB20" s="102">
        <f>Parametry!$C$10*(PB16+PB17+PB18+PB19)</f>
        <v>0</v>
      </c>
      <c r="PC20" s="102">
        <f>Parametry!$C$10*(PC16+PC17+PC18+PC19)</f>
        <v>0</v>
      </c>
      <c r="PD20" s="102">
        <f>Parametry!$C$10*(PD16+PD17+PD18+PD19)</f>
        <v>0</v>
      </c>
      <c r="PE20" s="102">
        <f>Parametry!$C$10*(PE16+PE17+PE18+PE19)</f>
        <v>0</v>
      </c>
      <c r="PF20" s="102">
        <f>Parametry!$C$10*(PF16+PF17+PF18+PF19)</f>
        <v>0</v>
      </c>
      <c r="PG20" s="102">
        <f>Parametry!$C$10*(PG16+PG17+PG18+PG19)</f>
        <v>0</v>
      </c>
      <c r="PH20" s="102">
        <f>Parametry!$C$10*(PH16+PH17+PH18+PH19)</f>
        <v>0</v>
      </c>
      <c r="PI20" s="102">
        <f>Parametry!$C$10*(PI16+PI17+PI18+PI19)</f>
        <v>0</v>
      </c>
      <c r="PJ20" s="102">
        <f>Parametry!$C$10*(PJ16+PJ17+PJ18+PJ19)</f>
        <v>0</v>
      </c>
      <c r="PK20" s="102">
        <f>Parametry!$C$10*(PK16+PK17+PK18+PK19)</f>
        <v>0</v>
      </c>
      <c r="PL20" s="102">
        <f>Parametry!$C$10*(PL16+PL17+PL18+PL19)</f>
        <v>0</v>
      </c>
      <c r="PM20" s="102">
        <f>Parametry!$C$10*(PM16+PM17+PM18+PM19)</f>
        <v>0</v>
      </c>
      <c r="PN20" s="102">
        <f>Parametry!$C$10*(PN16+PN17+PN18+PN19)</f>
        <v>0</v>
      </c>
      <c r="PO20" s="102">
        <f>Parametry!$C$10*(PO16+PO17+PO18+PO19)</f>
        <v>0</v>
      </c>
      <c r="PP20" s="102">
        <f>Parametry!$C$10*(PP16+PP17+PP18+PP19)</f>
        <v>0</v>
      </c>
      <c r="PQ20" s="102">
        <f>Parametry!$C$10*(PQ16+PQ17+PQ18+PQ19)</f>
        <v>0</v>
      </c>
      <c r="PR20" s="102">
        <f>Parametry!$C$10*(PR16+PR17+PR18+PR19)</f>
        <v>0</v>
      </c>
      <c r="PS20" s="102">
        <f>Parametry!$C$10*(PS16+PS17+PS18+PS19)</f>
        <v>0</v>
      </c>
      <c r="PT20" s="102">
        <f>Parametry!$C$10*(PT16+PT17+PT18+PT19)</f>
        <v>0</v>
      </c>
      <c r="PU20" s="102">
        <f>Parametry!$C$10*(PU16+PU17+PU18+PU19)</f>
        <v>0</v>
      </c>
      <c r="PV20" s="102">
        <f>Parametry!$C$10*(PV16+PV17+PV18+PV19)</f>
        <v>0</v>
      </c>
      <c r="PW20" s="102">
        <f>Parametry!$C$10*(PW16+PW17+PW18+PW19)</f>
        <v>0</v>
      </c>
      <c r="PX20" s="102">
        <f>Parametry!$C$10*(PX16+PX17+PX18+PX19)</f>
        <v>0</v>
      </c>
      <c r="PY20" s="102">
        <f>Parametry!$C$10*(PY16+PY17+PY18+PY19)</f>
        <v>0</v>
      </c>
      <c r="PZ20" s="102">
        <f>Parametry!$C$10*(PZ16+PZ17+PZ18+PZ19)</f>
        <v>0</v>
      </c>
      <c r="QA20" s="102">
        <f>Parametry!$C$10*(QA16+QA17+QA18+QA19)</f>
        <v>0</v>
      </c>
      <c r="QB20" s="102">
        <f>Parametry!$C$10*(QB16+QB17+QB18+QB19)</f>
        <v>0</v>
      </c>
      <c r="QC20" s="102">
        <f>Parametry!$C$10*(QC16+QC17+QC18+QC19)</f>
        <v>0</v>
      </c>
      <c r="QD20" s="102">
        <f>Parametry!$C$10*(QD16+QD17+QD18+QD19)</f>
        <v>0</v>
      </c>
      <c r="QE20" s="102">
        <f>Parametry!$C$10*(QE16+QE17+QE18+QE19)</f>
        <v>0</v>
      </c>
      <c r="QF20" s="102">
        <f>Parametry!$C$10*(QF16+QF17+QF18+QF19)</f>
        <v>0</v>
      </c>
      <c r="QG20" s="102">
        <f>Parametry!$C$10*(QG16+QG17+QG18+QG19)</f>
        <v>0</v>
      </c>
      <c r="QH20" s="102">
        <f>Parametry!$C$10*(QH16+QH17+QH18+QH19)</f>
        <v>0</v>
      </c>
      <c r="QI20" s="102">
        <f>Parametry!$C$10*(QI16+QI17+QI18+QI19)</f>
        <v>0</v>
      </c>
      <c r="QJ20" s="102">
        <f>Parametry!$C$10*(QJ16+QJ17+QJ18+QJ19)</f>
        <v>0</v>
      </c>
      <c r="QK20" s="102">
        <f>Parametry!$C$10*(QK16+QK17+QK18+QK19)</f>
        <v>0</v>
      </c>
      <c r="QL20" s="102">
        <f>Parametry!$C$10*(QL16+QL17+QL18+QL19)</f>
        <v>0</v>
      </c>
      <c r="QM20" s="102">
        <f>Parametry!$C$10*(QM16+QM17+QM18+QM19)</f>
        <v>0</v>
      </c>
      <c r="QN20" s="102">
        <f>Parametry!$C$10*(QN16+QN17+QN18+QN19)</f>
        <v>0</v>
      </c>
      <c r="QO20" s="102">
        <f>Parametry!$C$10*(QO16+QO17+QO18+QO19)</f>
        <v>0</v>
      </c>
      <c r="QP20" s="102">
        <f>Parametry!$C$10*(QP16+QP17+QP18+QP19)</f>
        <v>0</v>
      </c>
      <c r="QQ20" s="102">
        <f>Parametry!$C$10*(QQ16+QQ17+QQ18+QQ19)</f>
        <v>0</v>
      </c>
      <c r="QR20" s="102">
        <f>Parametry!$C$10*(QR16+QR17+QR18+QR19)</f>
        <v>0</v>
      </c>
      <c r="QS20" s="102">
        <f>Parametry!$C$10*(QS16+QS17+QS18+QS19)</f>
        <v>0</v>
      </c>
      <c r="QT20" s="102">
        <f>Parametry!$C$10*(QT16+QT17+QT18+QT19)</f>
        <v>0</v>
      </c>
      <c r="QU20" s="102">
        <f>Parametry!$C$10*(QU16+QU17+QU18+QU19)</f>
        <v>0</v>
      </c>
      <c r="QV20" s="102">
        <f>Parametry!$C$10*(QV16+QV17+QV18+QV19)</f>
        <v>0</v>
      </c>
      <c r="QW20" s="102">
        <f>Parametry!$C$10*(QW16+QW17+QW18+QW19)</f>
        <v>0</v>
      </c>
      <c r="QX20" s="102">
        <f>Parametry!$C$10*(QX16+QX17+QX18+QX19)</f>
        <v>0</v>
      </c>
      <c r="QY20" s="102">
        <f>Parametry!$C$10*(QY16+QY17+QY18+QY19)</f>
        <v>0</v>
      </c>
      <c r="QZ20" s="102">
        <f>Parametry!$C$10*(QZ16+QZ17+QZ18+QZ19)</f>
        <v>0</v>
      </c>
      <c r="RA20" s="102">
        <f>Parametry!$C$10*(RA16+RA17+RA18+RA19)</f>
        <v>0</v>
      </c>
      <c r="RB20" s="102">
        <f>Parametry!$C$10*(RB16+RB17+RB18+RB19)</f>
        <v>0</v>
      </c>
      <c r="RC20" s="102">
        <f>Parametry!$C$10*(RC16+RC17+RC18+RC19)</f>
        <v>0</v>
      </c>
      <c r="RD20" s="102">
        <f>Parametry!$C$10*(RD16+RD17+RD18+RD19)</f>
        <v>0</v>
      </c>
      <c r="RE20" s="102">
        <f>Parametry!$C$10*(RE16+RE17+RE18+RE19)</f>
        <v>0</v>
      </c>
      <c r="RF20" s="102">
        <f>Parametry!$C$10*(RF16+RF17+RF18+RF19)</f>
        <v>0</v>
      </c>
      <c r="RG20" s="102">
        <f>Parametry!$C$10*(RG16+RG17+RG18+RG19)</f>
        <v>0</v>
      </c>
      <c r="RH20" s="102">
        <f>Parametry!$C$10*(RH16+RH17+RH18+RH19)</f>
        <v>0</v>
      </c>
      <c r="RI20" s="102">
        <f>Parametry!$C$10*(RI16+RI17+RI18+RI19)</f>
        <v>0</v>
      </c>
      <c r="RJ20" s="102">
        <f>Parametry!$C$10*(RJ16+RJ17+RJ18+RJ19)</f>
        <v>0</v>
      </c>
      <c r="RK20" s="102">
        <f>Parametry!$C$10*(RK16+RK17+RK18+RK19)</f>
        <v>0</v>
      </c>
      <c r="RL20" s="102">
        <f>Parametry!$C$10*(RL16+RL17+RL18+RL19)</f>
        <v>0</v>
      </c>
      <c r="RM20" s="102">
        <f>Parametry!$C$10*(RM16+RM17+RM18+RM19)</f>
        <v>0</v>
      </c>
      <c r="RN20" s="102">
        <f>Parametry!$C$10*(RN16+RN17+RN18+RN19)</f>
        <v>0</v>
      </c>
      <c r="RO20" s="102">
        <f>Parametry!$C$10*(RO16+RO17+RO18+RO19)</f>
        <v>0</v>
      </c>
      <c r="RP20" s="102">
        <f>Parametry!$C$10*(RP16+RP17+RP18+RP19)</f>
        <v>0</v>
      </c>
      <c r="RQ20" s="102">
        <f>Parametry!$C$10*(RQ16+RQ17+RQ18+RQ19)</f>
        <v>0</v>
      </c>
      <c r="RR20" s="102">
        <f>Parametry!$C$10*(RR16+RR17+RR18+RR19)</f>
        <v>0</v>
      </c>
      <c r="RS20" s="102">
        <f>Parametry!$C$10*(RS16+RS17+RS18+RS19)</f>
        <v>0</v>
      </c>
      <c r="RT20" s="102">
        <f>Parametry!$C$10*(RT16+RT17+RT18+RT19)</f>
        <v>0</v>
      </c>
      <c r="RU20" s="102">
        <f>Parametry!$C$10*(RU16+RU17+RU18+RU19)</f>
        <v>0</v>
      </c>
      <c r="RV20" s="102">
        <f>Parametry!$C$10*(RV16+RV17+RV18+RV19)</f>
        <v>0</v>
      </c>
      <c r="RW20" s="102">
        <f>Parametry!$C$10*(RW16+RW17+RW18+RW19)</f>
        <v>0</v>
      </c>
      <c r="RX20" s="102">
        <f>Parametry!$C$10*(RX16+RX17+RX18+RX19)</f>
        <v>0</v>
      </c>
      <c r="RY20" s="102">
        <f>Parametry!$C$10*(RY16+RY17+RY18+RY19)</f>
        <v>0</v>
      </c>
      <c r="RZ20" s="102">
        <f>Parametry!$C$10*(RZ16+RZ17+RZ18+RZ19)</f>
        <v>0</v>
      </c>
      <c r="SA20" s="102">
        <f>Parametry!$C$10*(SA16+SA17+SA18+SA19)</f>
        <v>0</v>
      </c>
      <c r="SB20" s="102">
        <f>Parametry!$C$10*(SB16+SB17+SB18+SB19)</f>
        <v>0</v>
      </c>
      <c r="SC20" s="102">
        <f>Parametry!$C$10*(SC16+SC17+SC18+SC19)</f>
        <v>0</v>
      </c>
      <c r="SD20" s="102">
        <f>Parametry!$C$10*(SD16+SD17+SD18+SD19)</f>
        <v>0</v>
      </c>
      <c r="SE20" s="102">
        <f>Parametry!$C$10*(SE16+SE17+SE18+SE19)</f>
        <v>0</v>
      </c>
      <c r="SF20" s="102">
        <f>Parametry!$C$10*(SF16+SF17+SF18+SF19)</f>
        <v>0</v>
      </c>
      <c r="SG20" s="102">
        <f>Parametry!$C$10*(SG16+SG17+SG18+SG19)</f>
        <v>0</v>
      </c>
      <c r="SH20" s="102">
        <f>Parametry!$C$10*(SH16+SH17+SH18+SH19)</f>
        <v>0</v>
      </c>
      <c r="SI20" s="102">
        <f>Parametry!$C$10*(SI16+SI17+SI18+SI19)</f>
        <v>0</v>
      </c>
      <c r="SJ20" s="102">
        <f>Parametry!$C$10*(SJ16+SJ17+SJ18+SJ19)</f>
        <v>0</v>
      </c>
      <c r="SK20" s="102">
        <f>Parametry!$C$10*(SK16+SK17+SK18+SK19)</f>
        <v>0</v>
      </c>
      <c r="SL20" s="102">
        <f>Parametry!$C$10*(SL16+SL17+SL18+SL19)</f>
        <v>0</v>
      </c>
      <c r="SM20" s="102">
        <f>Parametry!$C$10*(SM16+SM17+SM18+SM19)</f>
        <v>0</v>
      </c>
      <c r="SN20" s="102">
        <f>Parametry!$C$10*(SN16+SN17+SN18+SN19)</f>
        <v>0</v>
      </c>
      <c r="SO20" s="102">
        <f>Parametry!$C$10*(SO16+SO17+SO18+SO19)</f>
        <v>0</v>
      </c>
      <c r="SP20" s="102">
        <f>Parametry!$C$10*(SP16+SP17+SP18+SP19)</f>
        <v>0</v>
      </c>
      <c r="SQ20" s="102">
        <f>Parametry!$C$10*(SQ16+SQ17+SQ18+SQ19)</f>
        <v>0</v>
      </c>
      <c r="SR20" s="102">
        <f>Parametry!$C$10*(SR16+SR17+SR18+SR19)</f>
        <v>0</v>
      </c>
      <c r="SS20" s="102">
        <f>Parametry!$C$10*(SS16+SS17+SS18+SS19)</f>
        <v>0</v>
      </c>
      <c r="ST20" s="102">
        <f>Parametry!$C$10*(ST16+ST17+ST18+ST19)</f>
        <v>0</v>
      </c>
      <c r="SU20" s="102">
        <f>Parametry!$C$10*(SU16+SU17+SU18+SU19)</f>
        <v>0</v>
      </c>
      <c r="SV20" s="102">
        <f>Parametry!$C$10*(SV16+SV17+SV18+SV19)</f>
        <v>0</v>
      </c>
      <c r="SW20" s="102">
        <f>Parametry!$C$10*(SW16+SW17+SW18+SW19)</f>
        <v>0</v>
      </c>
      <c r="SX20" s="102">
        <f>Parametry!$C$10*(SX16+SX17+SX18+SX19)</f>
        <v>0</v>
      </c>
      <c r="SY20" s="102">
        <f>Parametry!$C$10*(SY16+SY17+SY18+SY19)</f>
        <v>0</v>
      </c>
      <c r="SZ20" s="102">
        <f>Parametry!$C$10*(SZ16+SZ17+SZ18+SZ19)</f>
        <v>0</v>
      </c>
      <c r="TA20" s="102">
        <f>Parametry!$C$10*(TA16+TA17+TA18+TA19)</f>
        <v>0</v>
      </c>
      <c r="TB20" s="102">
        <f>Parametry!$C$10*(TB16+TB17+TB18+TB19)</f>
        <v>0</v>
      </c>
      <c r="TC20" s="102">
        <f>Parametry!$C$10*(TC16+TC17+TC18+TC19)</f>
        <v>0</v>
      </c>
      <c r="TD20" s="102">
        <f>Parametry!$C$10*(TD16+TD17+TD18+TD19)</f>
        <v>0</v>
      </c>
      <c r="TE20" s="102">
        <f>Parametry!$C$10*(TE16+TE17+TE18+TE19)</f>
        <v>0</v>
      </c>
      <c r="TF20" s="102">
        <f>Parametry!$C$10*(TF16+TF17+TF18+TF19)</f>
        <v>0</v>
      </c>
      <c r="TG20" s="102">
        <f>Parametry!$C$10*(TG16+TG17+TG18+TG19)</f>
        <v>0</v>
      </c>
      <c r="TH20" s="102">
        <f>Parametry!$C$10*(TH16+TH17+TH18+TH19)</f>
        <v>0</v>
      </c>
      <c r="TI20" s="102">
        <f>Parametry!$C$10*(TI16+TI17+TI18+TI19)</f>
        <v>0</v>
      </c>
      <c r="TJ20" s="102">
        <f>Parametry!$C$10*(TJ16+TJ17+TJ18+TJ19)</f>
        <v>0</v>
      </c>
      <c r="TK20" s="102">
        <f>Parametry!$C$10*(TK16+TK17+TK18+TK19)</f>
        <v>0</v>
      </c>
      <c r="TL20" s="102">
        <f>Parametry!$C$10*(TL16+TL17+TL18+TL19)</f>
        <v>0</v>
      </c>
      <c r="TM20" s="102">
        <f>Parametry!$C$10*(TM16+TM17+TM18+TM19)</f>
        <v>0</v>
      </c>
      <c r="TN20" s="102">
        <f>Parametry!$C$10*(TN16+TN17+TN18+TN19)</f>
        <v>0</v>
      </c>
      <c r="TO20" s="102">
        <f>Parametry!$C$10*(TO16+TO17+TO18+TO19)</f>
        <v>0</v>
      </c>
      <c r="TP20" s="102">
        <f>Parametry!$C$10*(TP16+TP17+TP18+TP19)</f>
        <v>0</v>
      </c>
      <c r="TQ20" s="102">
        <f>Parametry!$C$10*(TQ16+TQ17+TQ18+TQ19)</f>
        <v>0</v>
      </c>
      <c r="TR20" s="102">
        <f>Parametry!$C$10*(TR16+TR17+TR18+TR19)</f>
        <v>0</v>
      </c>
      <c r="TS20" s="102">
        <f>Parametry!$C$10*(TS16+TS17+TS18+TS19)</f>
        <v>0</v>
      </c>
      <c r="TT20" s="102">
        <f>Parametry!$C$10*(TT16+TT17+TT18+TT19)</f>
        <v>0</v>
      </c>
      <c r="TU20" s="102">
        <f>Parametry!$C$10*(TU16+TU17+TU18+TU19)</f>
        <v>0</v>
      </c>
      <c r="TV20" s="102">
        <f>Parametry!$C$10*(TV16+TV17+TV18+TV19)</f>
        <v>0</v>
      </c>
      <c r="TW20" s="102">
        <f>Parametry!$C$10*(TW16+TW17+TW18+TW19)</f>
        <v>0</v>
      </c>
      <c r="TX20" s="102">
        <f>Parametry!$C$10*(TX16+TX17+TX18+TX19)</f>
        <v>0</v>
      </c>
      <c r="TY20" s="102">
        <f>Parametry!$C$10*(TY16+TY17+TY18+TY19)</f>
        <v>0</v>
      </c>
      <c r="TZ20" s="102">
        <f>Parametry!$C$10*(TZ16+TZ17+TZ18+TZ19)</f>
        <v>0</v>
      </c>
      <c r="UA20" s="102">
        <f>Parametry!$C$10*(UA16+UA17+UA18+UA19)</f>
        <v>0</v>
      </c>
      <c r="UB20" s="102">
        <f>Parametry!$C$10*(UB16+UB17+UB18+UB19)</f>
        <v>0</v>
      </c>
      <c r="UC20" s="102">
        <f>Parametry!$C$10*(UC16+UC17+UC18+UC19)</f>
        <v>0</v>
      </c>
      <c r="UD20" s="102">
        <f>Parametry!$C$10*(UD16+UD17+UD18+UD19)</f>
        <v>0</v>
      </c>
      <c r="UE20" s="102">
        <f>Parametry!$C$10*(UE16+UE17+UE18+UE19)</f>
        <v>0</v>
      </c>
      <c r="UF20" s="102">
        <f>Parametry!$C$10*(UF16+UF17+UF18+UF19)</f>
        <v>0</v>
      </c>
      <c r="UG20" s="102">
        <f>Parametry!$C$10*(UG16+UG17+UG18+UG19)</f>
        <v>0</v>
      </c>
      <c r="UH20" s="102">
        <f>Parametry!$C$10*(UH16+UH17+UH18+UH19)</f>
        <v>0</v>
      </c>
      <c r="UI20" s="102">
        <f>Parametry!$C$10*(UI16+UI17+UI18+UI19)</f>
        <v>0</v>
      </c>
      <c r="UJ20" s="102">
        <f>Parametry!$C$10*(UJ16+UJ17+UJ18+UJ19)</f>
        <v>0</v>
      </c>
      <c r="UK20" s="102">
        <f>Parametry!$C$10*(UK16+UK17+UK18+UK19)</f>
        <v>0</v>
      </c>
      <c r="UL20" s="102">
        <f>Parametry!$C$10*(UL16+UL17+UL18+UL19)</f>
        <v>0</v>
      </c>
      <c r="UM20" s="102">
        <f>Parametry!$C$10*(UM16+UM17+UM18+UM19)</f>
        <v>0</v>
      </c>
      <c r="UN20" s="102">
        <f>Parametry!$C$10*(UN16+UN17+UN18+UN19)</f>
        <v>0</v>
      </c>
      <c r="UO20" s="102">
        <f>Parametry!$C$10*(UO16+UO17+UO18+UO19)</f>
        <v>0</v>
      </c>
      <c r="UP20" s="102">
        <f>Parametry!$C$10*(UP16+UP17+UP18+UP19)</f>
        <v>0</v>
      </c>
      <c r="UQ20" s="102">
        <f>Parametry!$C$10*(UQ16+UQ17+UQ18+UQ19)</f>
        <v>0</v>
      </c>
      <c r="UR20" s="102">
        <f>Parametry!$C$10*(UR16+UR17+UR18+UR19)</f>
        <v>0</v>
      </c>
      <c r="US20" s="102">
        <f>Parametry!$C$10*(US16+US17+US18+US19)</f>
        <v>0</v>
      </c>
      <c r="UT20" s="102">
        <f>Parametry!$C$10*(UT16+UT17+UT18+UT19)</f>
        <v>0</v>
      </c>
      <c r="UU20" s="102">
        <f>Parametry!$C$10*(UU16+UU17+UU18+UU19)</f>
        <v>0</v>
      </c>
      <c r="UV20" s="102">
        <f>Parametry!$C$10*(UV16+UV17+UV18+UV19)</f>
        <v>0</v>
      </c>
      <c r="UW20" s="102">
        <f>Parametry!$C$10*(UW16+UW17+UW18+UW19)</f>
        <v>0</v>
      </c>
      <c r="UX20" s="102">
        <f>Parametry!$C$10*(UX16+UX17+UX18+UX19)</f>
        <v>0</v>
      </c>
      <c r="UY20" s="102">
        <f>Parametry!$C$10*(UY16+UY17+UY18+UY19)</f>
        <v>0</v>
      </c>
      <c r="UZ20" s="102">
        <f>Parametry!$C$10*(UZ16+UZ17+UZ18+UZ19)</f>
        <v>0</v>
      </c>
      <c r="VA20" s="102">
        <f>Parametry!$C$10*(VA16+VA17+VA18+VA19)</f>
        <v>0</v>
      </c>
      <c r="VB20" s="102">
        <f>Parametry!$C$10*(VB16+VB17+VB18+VB19)</f>
        <v>0</v>
      </c>
      <c r="VC20" s="102">
        <f>Parametry!$C$10*(VC16+VC17+VC18+VC19)</f>
        <v>0</v>
      </c>
      <c r="VD20" s="102">
        <f>Parametry!$C$10*(VD16+VD17+VD18+VD19)</f>
        <v>0</v>
      </c>
      <c r="VE20" s="102">
        <f>Parametry!$C$10*(VE16+VE17+VE18+VE19)</f>
        <v>0</v>
      </c>
      <c r="VF20" s="102">
        <f>Parametry!$C$10*(VF16+VF17+VF18+VF19)</f>
        <v>0</v>
      </c>
      <c r="VG20" s="102">
        <f>Parametry!$C$10*(VG16+VG17+VG18+VG19)</f>
        <v>0</v>
      </c>
      <c r="VH20" s="102">
        <f>Parametry!$C$10*(VH16+VH17+VH18+VH19)</f>
        <v>0</v>
      </c>
      <c r="VI20" s="102">
        <f>Parametry!$C$10*(VI16+VI17+VI18+VI19)</f>
        <v>0</v>
      </c>
      <c r="VJ20" s="102">
        <f>Parametry!$C$10*(VJ16+VJ17+VJ18+VJ19)</f>
        <v>0</v>
      </c>
      <c r="VK20" s="102">
        <f>Parametry!$C$10*(VK16+VK17+VK18+VK19)</f>
        <v>0</v>
      </c>
      <c r="VL20" s="102">
        <f>Parametry!$C$10*(VL16+VL17+VL18+VL19)</f>
        <v>0</v>
      </c>
      <c r="VM20" s="102">
        <f>Parametry!$C$10*(VM16+VM17+VM18+VM19)</f>
        <v>0</v>
      </c>
      <c r="VN20" s="102">
        <f>Parametry!$C$10*(VN16+VN17+VN18+VN19)</f>
        <v>0</v>
      </c>
      <c r="VO20" s="102">
        <f>Parametry!$C$10*(VO16+VO17+VO18+VO19)</f>
        <v>0</v>
      </c>
      <c r="VP20" s="102">
        <f>Parametry!$C$10*(VP16+VP17+VP18+VP19)</f>
        <v>0</v>
      </c>
      <c r="VQ20" s="102">
        <f>Parametry!$C$10*(VQ16+VQ17+VQ18+VQ19)</f>
        <v>0</v>
      </c>
      <c r="VR20" s="102">
        <f>Parametry!$C$10*(VR16+VR17+VR18+VR19)</f>
        <v>0</v>
      </c>
      <c r="VS20" s="102">
        <f>Parametry!$C$10*(VS16+VS17+VS18+VS19)</f>
        <v>0</v>
      </c>
      <c r="VT20" s="102">
        <f>Parametry!$C$10*(VT16+VT17+VT18+VT19)</f>
        <v>0</v>
      </c>
      <c r="VU20" s="102">
        <f>Parametry!$C$10*(VU16+VU17+VU18+VU19)</f>
        <v>0</v>
      </c>
      <c r="VV20" s="102">
        <f>Parametry!$C$10*(VV16+VV17+VV18+VV19)</f>
        <v>0</v>
      </c>
      <c r="VW20" s="102">
        <f>Parametry!$C$10*(VW16+VW17+VW18+VW19)</f>
        <v>0</v>
      </c>
      <c r="VX20" s="102">
        <f>Parametry!$C$10*(VX16+VX17+VX18+VX19)</f>
        <v>0</v>
      </c>
      <c r="VY20" s="102">
        <f>Parametry!$C$10*(VY16+VY17+VY18+VY19)</f>
        <v>0</v>
      </c>
      <c r="VZ20" s="102">
        <f>Parametry!$C$10*(VZ16+VZ17+VZ18+VZ19)</f>
        <v>0</v>
      </c>
      <c r="WA20" s="102">
        <f>Parametry!$C$10*(WA16+WA17+WA18+WA19)</f>
        <v>0</v>
      </c>
      <c r="WB20" s="102">
        <f>Parametry!$C$10*(WB16+WB17+WB18+WB19)</f>
        <v>0</v>
      </c>
      <c r="WC20" s="102">
        <f>Parametry!$C$10*(WC16+WC17+WC18+WC19)</f>
        <v>0</v>
      </c>
      <c r="WD20" s="102">
        <f>Parametry!$C$10*(WD16+WD17+WD18+WD19)</f>
        <v>0</v>
      </c>
      <c r="WE20" s="102">
        <f>Parametry!$C$10*(WE16+WE17+WE18+WE19)</f>
        <v>0</v>
      </c>
      <c r="WF20" s="102">
        <f>Parametry!$C$10*(WF16+WF17+WF18+WF19)</f>
        <v>0</v>
      </c>
      <c r="WG20" s="102">
        <f>Parametry!$C$10*(WG16+WG17+WG18+WG19)</f>
        <v>0</v>
      </c>
      <c r="WH20" s="102">
        <f>Parametry!$C$10*(WH16+WH17+WH18+WH19)</f>
        <v>0</v>
      </c>
      <c r="WI20" s="102">
        <f>Parametry!$C$10*(WI16+WI17+WI18+WI19)</f>
        <v>0</v>
      </c>
      <c r="WJ20" s="102">
        <f>Parametry!$C$10*(WJ16+WJ17+WJ18+WJ19)</f>
        <v>0</v>
      </c>
      <c r="WK20" s="102">
        <f>Parametry!$C$10*(WK16+WK17+WK18+WK19)</f>
        <v>0</v>
      </c>
      <c r="WL20" s="102">
        <f>Parametry!$C$10*(WL16+WL17+WL18+WL19)</f>
        <v>0</v>
      </c>
      <c r="WM20" s="102">
        <f>Parametry!$C$10*(WM16+WM17+WM18+WM19)</f>
        <v>0</v>
      </c>
      <c r="WN20" s="102">
        <f>Parametry!$C$10*(WN16+WN17+WN18+WN19)</f>
        <v>0</v>
      </c>
      <c r="WO20" s="102">
        <f>Parametry!$C$10*(WO16+WO17+WO18+WO19)</f>
        <v>0</v>
      </c>
      <c r="WP20" s="102">
        <f>Parametry!$C$10*(WP16+WP17+WP18+WP19)</f>
        <v>0</v>
      </c>
      <c r="WQ20" s="102">
        <f>Parametry!$C$10*(WQ16+WQ17+WQ18+WQ19)</f>
        <v>0</v>
      </c>
      <c r="WR20" s="102">
        <f>Parametry!$C$10*(WR16+WR17+WR18+WR19)</f>
        <v>0</v>
      </c>
      <c r="WS20" s="102">
        <f>Parametry!$C$10*(WS16+WS17+WS18+WS19)</f>
        <v>0</v>
      </c>
      <c r="WT20" s="102">
        <f>Parametry!$C$10*(WT16+WT17+WT18+WT19)</f>
        <v>0</v>
      </c>
      <c r="WU20" s="102">
        <f>Parametry!$C$10*(WU16+WU17+WU18+WU19)</f>
        <v>0</v>
      </c>
      <c r="WV20" s="102">
        <f>Parametry!$C$10*(WV16+WV17+WV18+WV19)</f>
        <v>0</v>
      </c>
      <c r="WW20" s="102">
        <f>Parametry!$C$10*(WW16+WW17+WW18+WW19)</f>
        <v>0</v>
      </c>
      <c r="WX20" s="102">
        <f>Parametry!$C$10*(WX16+WX17+WX18+WX19)</f>
        <v>0</v>
      </c>
      <c r="WY20" s="102">
        <f>Parametry!$C$10*(WY16+WY17+WY18+WY19)</f>
        <v>0</v>
      </c>
      <c r="WZ20" s="102">
        <f>Parametry!$C$10*(WZ16+WZ17+WZ18+WZ19)</f>
        <v>0</v>
      </c>
      <c r="XA20" s="102">
        <f>Parametry!$C$10*(XA16+XA17+XA18+XA19)</f>
        <v>0</v>
      </c>
      <c r="XB20" s="102">
        <f>Parametry!$C$10*(XB16+XB17+XB18+XB19)</f>
        <v>0</v>
      </c>
      <c r="XC20" s="102">
        <f>Parametry!$C$10*(XC16+XC17+XC18+XC19)</f>
        <v>0</v>
      </c>
      <c r="XD20" s="102">
        <f>Parametry!$C$10*(XD16+XD17+XD18+XD19)</f>
        <v>0</v>
      </c>
      <c r="XE20" s="102">
        <f>Parametry!$C$10*(XE16+XE17+XE18+XE19)</f>
        <v>0</v>
      </c>
      <c r="XF20" s="102">
        <f>Parametry!$C$10*(XF16+XF17+XF18+XF19)</f>
        <v>0</v>
      </c>
      <c r="XG20" s="102">
        <f>Parametry!$C$10*(XG16+XG17+XG18+XG19)</f>
        <v>0</v>
      </c>
      <c r="XH20" s="102">
        <f>Parametry!$C$10*(XH16+XH17+XH18+XH19)</f>
        <v>0</v>
      </c>
      <c r="XI20" s="102">
        <f>Parametry!$C$10*(XI16+XI17+XI18+XI19)</f>
        <v>0</v>
      </c>
      <c r="XJ20" s="102">
        <f>Parametry!$C$10*(XJ16+XJ17+XJ18+XJ19)</f>
        <v>0</v>
      </c>
      <c r="XK20" s="102">
        <f>Parametry!$C$10*(XK16+XK17+XK18+XK19)</f>
        <v>0</v>
      </c>
      <c r="XL20" s="102">
        <f>Parametry!$C$10*(XL16+XL17+XL18+XL19)</f>
        <v>0</v>
      </c>
      <c r="XM20" s="102">
        <f>Parametry!$C$10*(XM16+XM17+XM18+XM19)</f>
        <v>0</v>
      </c>
      <c r="XN20" s="102">
        <f>Parametry!$C$10*(XN16+XN17+XN18+XN19)</f>
        <v>0</v>
      </c>
      <c r="XO20" s="102">
        <f>Parametry!$C$10*(XO16+XO17+XO18+XO19)</f>
        <v>0</v>
      </c>
      <c r="XP20" s="102">
        <f>Parametry!$C$10*(XP16+XP17+XP18+XP19)</f>
        <v>0</v>
      </c>
      <c r="XQ20" s="102">
        <f>Parametry!$C$10*(XQ16+XQ17+XQ18+XQ19)</f>
        <v>0</v>
      </c>
      <c r="XR20" s="102">
        <f>Parametry!$C$10*(XR16+XR17+XR18+XR19)</f>
        <v>0</v>
      </c>
      <c r="XS20" s="102">
        <f>Parametry!$C$10*(XS16+XS17+XS18+XS19)</f>
        <v>0</v>
      </c>
      <c r="XT20" s="102">
        <f>Parametry!$C$10*(XT16+XT17+XT18+XT19)</f>
        <v>0</v>
      </c>
      <c r="XU20" s="102">
        <f>Parametry!$C$10*(XU16+XU17+XU18+XU19)</f>
        <v>0</v>
      </c>
      <c r="XV20" s="102">
        <f>Parametry!$C$10*(XV16+XV17+XV18+XV19)</f>
        <v>0</v>
      </c>
      <c r="XW20" s="102">
        <f>Parametry!$C$10*(XW16+XW17+XW18+XW19)</f>
        <v>0</v>
      </c>
      <c r="XX20" s="102">
        <f>Parametry!$C$10*(XX16+XX17+XX18+XX19)</f>
        <v>0</v>
      </c>
      <c r="XY20" s="102">
        <f>Parametry!$C$10*(XY16+XY17+XY18+XY19)</f>
        <v>0</v>
      </c>
      <c r="XZ20" s="102">
        <f>Parametry!$C$10*(XZ16+XZ17+XZ18+XZ19)</f>
        <v>0</v>
      </c>
      <c r="YA20" s="102">
        <f>Parametry!$C$10*(YA16+YA17+YA18+YA19)</f>
        <v>0</v>
      </c>
      <c r="YB20" s="102">
        <f>Parametry!$C$10*(YB16+YB17+YB18+YB19)</f>
        <v>0</v>
      </c>
      <c r="YC20" s="102">
        <f>Parametry!$C$10*(YC16+YC17+YC18+YC19)</f>
        <v>0</v>
      </c>
      <c r="YD20" s="102">
        <f>Parametry!$C$10*(YD16+YD17+YD18+YD19)</f>
        <v>0</v>
      </c>
      <c r="YE20" s="102">
        <f>Parametry!$C$10*(YE16+YE17+YE18+YE19)</f>
        <v>0</v>
      </c>
      <c r="YF20" s="102">
        <f>Parametry!$C$10*(YF16+YF17+YF18+YF19)</f>
        <v>0</v>
      </c>
      <c r="YG20" s="102">
        <f>Parametry!$C$10*(YG16+YG17+YG18+YG19)</f>
        <v>0</v>
      </c>
      <c r="YH20" s="102">
        <f>Parametry!$C$10*(YH16+YH17+YH18+YH19)</f>
        <v>0</v>
      </c>
      <c r="YI20" s="102">
        <f>Parametry!$C$10*(YI16+YI17+YI18+YI19)</f>
        <v>0</v>
      </c>
      <c r="YJ20" s="102">
        <f>Parametry!$C$10*(YJ16+YJ17+YJ18+YJ19)</f>
        <v>0</v>
      </c>
      <c r="YK20" s="102">
        <f>Parametry!$C$10*(YK16+YK17+YK18+YK19)</f>
        <v>0</v>
      </c>
      <c r="YL20" s="102">
        <f>Parametry!$C$10*(YL16+YL17+YL18+YL19)</f>
        <v>0</v>
      </c>
      <c r="YM20" s="102">
        <f>Parametry!$C$10*(YM16+YM17+YM18+YM19)</f>
        <v>0</v>
      </c>
      <c r="YN20" s="102">
        <f>Parametry!$C$10*(YN16+YN17+YN18+YN19)</f>
        <v>0</v>
      </c>
      <c r="YO20" s="102">
        <f>Parametry!$C$10*(YO16+YO17+YO18+YO19)</f>
        <v>0</v>
      </c>
      <c r="YP20" s="102">
        <f>Parametry!$C$10*(YP16+YP17+YP18+YP19)</f>
        <v>0</v>
      </c>
      <c r="YQ20" s="102">
        <f>Parametry!$C$10*(YQ16+YQ17+YQ18+YQ19)</f>
        <v>0</v>
      </c>
      <c r="YR20" s="102">
        <f>Parametry!$C$10*(YR16+YR17+YR18+YR19)</f>
        <v>0</v>
      </c>
      <c r="YS20" s="102">
        <f>Parametry!$C$10*(YS16+YS17+YS18+YS19)</f>
        <v>0</v>
      </c>
      <c r="YT20" s="102">
        <f>Parametry!$C$10*(YT16+YT17+YT18+YT19)</f>
        <v>0</v>
      </c>
      <c r="YU20" s="102">
        <f>Parametry!$C$10*(YU16+YU17+YU18+YU19)</f>
        <v>0</v>
      </c>
      <c r="YV20" s="102">
        <f>Parametry!$C$10*(YV16+YV17+YV18+YV19)</f>
        <v>0</v>
      </c>
      <c r="YW20" s="102">
        <f>Parametry!$C$10*(YW16+YW17+YW18+YW19)</f>
        <v>0</v>
      </c>
      <c r="YX20" s="102">
        <f>Parametry!$C$10*(YX16+YX17+YX18+YX19)</f>
        <v>0</v>
      </c>
      <c r="YY20" s="102">
        <f>Parametry!$C$10*(YY16+YY17+YY18+YY19)</f>
        <v>0</v>
      </c>
      <c r="YZ20" s="102">
        <f>Parametry!$C$10*(YZ16+YZ17+YZ18+YZ19)</f>
        <v>0</v>
      </c>
      <c r="ZA20" s="102">
        <f>Parametry!$C$10*(ZA16+ZA17+ZA18+ZA19)</f>
        <v>0</v>
      </c>
      <c r="ZB20" s="102">
        <f>Parametry!$C$10*(ZB16+ZB17+ZB18+ZB19)</f>
        <v>0</v>
      </c>
      <c r="ZC20" s="102">
        <f>Parametry!$C$10*(ZC16+ZC17+ZC18+ZC19)</f>
        <v>0</v>
      </c>
      <c r="ZD20" s="102">
        <f>Parametry!$C$10*(ZD16+ZD17+ZD18+ZD19)</f>
        <v>0</v>
      </c>
      <c r="ZE20" s="102">
        <f>Parametry!$C$10*(ZE16+ZE17+ZE18+ZE19)</f>
        <v>0</v>
      </c>
      <c r="ZF20" s="102">
        <f>Parametry!$C$10*(ZF16+ZF17+ZF18+ZF19)</f>
        <v>0</v>
      </c>
      <c r="ZG20" s="102">
        <f>Parametry!$C$10*(ZG16+ZG17+ZG18+ZG19)</f>
        <v>0</v>
      </c>
      <c r="ZH20" s="102">
        <f>Parametry!$C$10*(ZH16+ZH17+ZH18+ZH19)</f>
        <v>0</v>
      </c>
      <c r="ZI20" s="102">
        <f>Parametry!$C$10*(ZI16+ZI17+ZI18+ZI19)</f>
        <v>0</v>
      </c>
      <c r="ZJ20" s="102">
        <f>Parametry!$C$10*(ZJ16+ZJ17+ZJ18+ZJ19)</f>
        <v>0</v>
      </c>
      <c r="ZK20" s="102">
        <f>Parametry!$C$10*(ZK16+ZK17+ZK18+ZK19)</f>
        <v>0</v>
      </c>
      <c r="ZL20" s="102">
        <f>Parametry!$C$10*(ZL16+ZL17+ZL18+ZL19)</f>
        <v>0</v>
      </c>
      <c r="ZM20" s="102">
        <f>Parametry!$C$10*(ZM16+ZM17+ZM18+ZM19)</f>
        <v>0</v>
      </c>
      <c r="ZN20" s="102">
        <f>Parametry!$C$10*(ZN16+ZN17+ZN18+ZN19)</f>
        <v>0</v>
      </c>
      <c r="ZO20" s="102">
        <f>Parametry!$C$10*(ZO16+ZO17+ZO18+ZO19)</f>
        <v>0</v>
      </c>
      <c r="ZP20" s="102">
        <f>Parametry!$C$10*(ZP16+ZP17+ZP18+ZP19)</f>
        <v>0</v>
      </c>
      <c r="ZQ20" s="102">
        <f>Parametry!$C$10*(ZQ16+ZQ17+ZQ18+ZQ19)</f>
        <v>0</v>
      </c>
      <c r="ZR20" s="102">
        <f>Parametry!$C$10*(ZR16+ZR17+ZR18+ZR19)</f>
        <v>0</v>
      </c>
      <c r="ZS20" s="102">
        <f>Parametry!$C$10*(ZS16+ZS17+ZS18+ZS19)</f>
        <v>0</v>
      </c>
      <c r="ZT20" s="102">
        <f>Parametry!$C$10*(ZT16+ZT17+ZT18+ZT19)</f>
        <v>0</v>
      </c>
      <c r="ZU20" s="102">
        <f>Parametry!$C$10*(ZU16+ZU17+ZU18+ZU19)</f>
        <v>0</v>
      </c>
      <c r="ZV20" s="102">
        <f>Parametry!$C$10*(ZV16+ZV17+ZV18+ZV19)</f>
        <v>0</v>
      </c>
      <c r="ZW20" s="102">
        <f>Parametry!$C$10*(ZW16+ZW17+ZW18+ZW19)</f>
        <v>0</v>
      </c>
      <c r="ZX20" s="102">
        <f>Parametry!$C$10*(ZX16+ZX17+ZX18+ZX19)</f>
        <v>0</v>
      </c>
      <c r="ZY20" s="102">
        <f>Parametry!$C$10*(ZY16+ZY17+ZY18+ZY19)</f>
        <v>0</v>
      </c>
      <c r="ZZ20" s="102">
        <f>Parametry!$C$10*(ZZ16+ZZ17+ZZ18+ZZ19)</f>
        <v>0</v>
      </c>
      <c r="AAA20" s="102">
        <f>Parametry!$C$10*(AAA16+AAA17+AAA18+AAA19)</f>
        <v>0</v>
      </c>
      <c r="AAB20" s="102">
        <f>Parametry!$C$10*(AAB16+AAB17+AAB18+AAB19)</f>
        <v>0</v>
      </c>
      <c r="AAC20" s="102">
        <f>Parametry!$C$10*(AAC16+AAC17+AAC18+AAC19)</f>
        <v>0</v>
      </c>
      <c r="AAD20" s="102">
        <f>Parametry!$C$10*(AAD16+AAD17+AAD18+AAD19)</f>
        <v>0</v>
      </c>
      <c r="AAE20" s="102">
        <f>Parametry!$C$10*(AAE16+AAE17+AAE18+AAE19)</f>
        <v>0</v>
      </c>
      <c r="AAF20" s="102">
        <f>Parametry!$C$10*(AAF16+AAF17+AAF18+AAF19)</f>
        <v>0</v>
      </c>
      <c r="AAG20" s="102">
        <f>Parametry!$C$10*(AAG16+AAG17+AAG18+AAG19)</f>
        <v>0</v>
      </c>
      <c r="AAH20" s="102">
        <f>Parametry!$C$10*(AAH16+AAH17+AAH18+AAH19)</f>
        <v>0</v>
      </c>
      <c r="AAI20" s="102">
        <f>Parametry!$C$10*(AAI16+AAI17+AAI18+AAI19)</f>
        <v>0</v>
      </c>
      <c r="AAJ20" s="102">
        <f>Parametry!$C$10*(AAJ16+AAJ17+AAJ18+AAJ19)</f>
        <v>0</v>
      </c>
      <c r="AAK20" s="102">
        <f>Parametry!$C$10*(AAK16+AAK17+AAK18+AAK19)</f>
        <v>0</v>
      </c>
      <c r="AAL20" s="102">
        <f>Parametry!$C$10*(AAL16+AAL17+AAL18+AAL19)</f>
        <v>0</v>
      </c>
      <c r="AAM20" s="102">
        <f>Parametry!$C$10*(AAM16+AAM17+AAM18+AAM19)</f>
        <v>0</v>
      </c>
      <c r="AAN20" s="102">
        <f>Parametry!$C$10*(AAN16+AAN17+AAN18+AAN19)</f>
        <v>0</v>
      </c>
      <c r="AAO20" s="102">
        <f>Parametry!$C$10*(AAO16+AAO17+AAO18+AAO19)</f>
        <v>0</v>
      </c>
      <c r="AAP20" s="102">
        <f>Parametry!$C$10*(AAP16+AAP17+AAP18+AAP19)</f>
        <v>0</v>
      </c>
      <c r="AAQ20" s="102">
        <f>Parametry!$C$10*(AAQ16+AAQ17+AAQ18+AAQ19)</f>
        <v>0</v>
      </c>
      <c r="AAR20" s="102">
        <f>Parametry!$C$10*(AAR16+AAR17+AAR18+AAR19)</f>
        <v>0</v>
      </c>
      <c r="AAS20" s="102">
        <f>Parametry!$C$10*(AAS16+AAS17+AAS18+AAS19)</f>
        <v>0</v>
      </c>
      <c r="AAT20" s="102">
        <f>Parametry!$C$10*(AAT16+AAT17+AAT18+AAT19)</f>
        <v>0</v>
      </c>
      <c r="AAU20" s="102">
        <f>Parametry!$C$10*(AAU16+AAU17+AAU18+AAU19)</f>
        <v>0</v>
      </c>
      <c r="AAV20" s="102">
        <f>Parametry!$C$10*(AAV16+AAV17+AAV18+AAV19)</f>
        <v>0</v>
      </c>
      <c r="AAW20" s="102">
        <f>Parametry!$C$10*(AAW16+AAW17+AAW18+AAW19)</f>
        <v>0</v>
      </c>
      <c r="AAX20" s="102">
        <f>Parametry!$C$10*(AAX16+AAX17+AAX18+AAX19)</f>
        <v>0</v>
      </c>
      <c r="AAY20" s="102">
        <f>Parametry!$C$10*(AAY16+AAY17+AAY18+AAY19)</f>
        <v>0</v>
      </c>
      <c r="AAZ20" s="102">
        <f>Parametry!$C$10*(AAZ16+AAZ17+AAZ18+AAZ19)</f>
        <v>0</v>
      </c>
      <c r="ABA20" s="102">
        <f>Parametry!$C$10*(ABA16+ABA17+ABA18+ABA19)</f>
        <v>0</v>
      </c>
      <c r="ABB20" s="102">
        <f>Parametry!$C$10*(ABB16+ABB17+ABB18+ABB19)</f>
        <v>0</v>
      </c>
      <c r="ABC20" s="102">
        <f>Parametry!$C$10*(ABC16+ABC17+ABC18+ABC19)</f>
        <v>0</v>
      </c>
      <c r="ABD20" s="102">
        <f>Parametry!$C$10*(ABD16+ABD17+ABD18+ABD19)</f>
        <v>0</v>
      </c>
      <c r="ABE20" s="102">
        <f>Parametry!$C$10*(ABE16+ABE17+ABE18+ABE19)</f>
        <v>0</v>
      </c>
      <c r="ABF20" s="102">
        <f>Parametry!$C$10*(ABF16+ABF17+ABF18+ABF19)</f>
        <v>0</v>
      </c>
      <c r="ABG20" s="102">
        <f>Parametry!$C$10*(ABG16+ABG17+ABG18+ABG19)</f>
        <v>0</v>
      </c>
      <c r="ABH20" s="102">
        <f>Parametry!$C$10*(ABH16+ABH17+ABH18+ABH19)</f>
        <v>0</v>
      </c>
      <c r="ABI20" s="102">
        <f>Parametry!$C$10*(ABI16+ABI17+ABI18+ABI19)</f>
        <v>0</v>
      </c>
      <c r="ABJ20" s="102">
        <f>Parametry!$C$10*(ABJ16+ABJ17+ABJ18+ABJ19)</f>
        <v>0</v>
      </c>
      <c r="ABK20" s="102">
        <f>Parametry!$C$10*(ABK16+ABK17+ABK18+ABK19)</f>
        <v>0</v>
      </c>
      <c r="ABL20" s="102">
        <f>Parametry!$C$10*(ABL16+ABL17+ABL18+ABL19)</f>
        <v>0</v>
      </c>
      <c r="ABM20" s="102">
        <f>Parametry!$C$10*(ABM16+ABM17+ABM18+ABM19)</f>
        <v>0</v>
      </c>
      <c r="ABN20" s="102">
        <f>Parametry!$C$10*(ABN16+ABN17+ABN18+ABN19)</f>
        <v>0</v>
      </c>
      <c r="ABO20" s="102">
        <f>Parametry!$C$10*(ABO16+ABO17+ABO18+ABO19)</f>
        <v>0</v>
      </c>
      <c r="ABP20" s="102">
        <f>Parametry!$C$10*(ABP16+ABP17+ABP18+ABP19)</f>
        <v>0</v>
      </c>
      <c r="ABQ20" s="102">
        <f>Parametry!$C$10*(ABQ16+ABQ17+ABQ18+ABQ19)</f>
        <v>0</v>
      </c>
      <c r="ABR20" s="102">
        <f>Parametry!$C$10*(ABR16+ABR17+ABR18+ABR19)</f>
        <v>0</v>
      </c>
      <c r="ABS20" s="102">
        <f>Parametry!$C$10*(ABS16+ABS17+ABS18+ABS19)</f>
        <v>0</v>
      </c>
      <c r="ABT20" s="102">
        <f>Parametry!$C$10*(ABT16+ABT17+ABT18+ABT19)</f>
        <v>0</v>
      </c>
      <c r="ABU20" s="102">
        <f>Parametry!$C$10*(ABU16+ABU17+ABU18+ABU19)</f>
        <v>0</v>
      </c>
      <c r="ABV20" s="102">
        <f>Parametry!$C$10*(ABV16+ABV17+ABV18+ABV19)</f>
        <v>0</v>
      </c>
      <c r="ABW20" s="102">
        <f>Parametry!$C$10*(ABW16+ABW17+ABW18+ABW19)</f>
        <v>0</v>
      </c>
      <c r="ABX20" s="102">
        <f>Parametry!$C$10*(ABX16+ABX17+ABX18+ABX19)</f>
        <v>0</v>
      </c>
      <c r="ABY20" s="102">
        <f>Parametry!$C$10*(ABY16+ABY17+ABY18+ABY19)</f>
        <v>0</v>
      </c>
      <c r="ABZ20" s="102">
        <f>Parametry!$C$10*(ABZ16+ABZ17+ABZ18+ABZ19)</f>
        <v>0</v>
      </c>
      <c r="ACA20" s="102">
        <f>Parametry!$C$10*(ACA16+ACA17+ACA18+ACA19)</f>
        <v>0</v>
      </c>
      <c r="ACB20" s="102">
        <f>Parametry!$C$10*(ACB16+ACB17+ACB18+ACB19)</f>
        <v>0</v>
      </c>
      <c r="ACC20" s="102">
        <f>Parametry!$C$10*(ACC16+ACC17+ACC18+ACC19)</f>
        <v>0</v>
      </c>
      <c r="ACD20" s="102">
        <f>Parametry!$C$10*(ACD16+ACD17+ACD18+ACD19)</f>
        <v>0</v>
      </c>
      <c r="ACE20" s="102">
        <f>Parametry!$C$10*(ACE16+ACE17+ACE18+ACE19)</f>
        <v>0</v>
      </c>
      <c r="ACF20" s="102">
        <f>Parametry!$C$10*(ACF16+ACF17+ACF18+ACF19)</f>
        <v>0</v>
      </c>
      <c r="ACG20" s="102">
        <f>Parametry!$C$10*(ACG16+ACG17+ACG18+ACG19)</f>
        <v>0</v>
      </c>
      <c r="ACH20" s="102">
        <f>Parametry!$C$10*(ACH16+ACH17+ACH18+ACH19)</f>
        <v>0</v>
      </c>
      <c r="ACI20" s="102">
        <f>Parametry!$C$10*(ACI16+ACI17+ACI18+ACI19)</f>
        <v>0</v>
      </c>
      <c r="ACJ20" s="102">
        <f>Parametry!$C$10*(ACJ16+ACJ17+ACJ18+ACJ19)</f>
        <v>0</v>
      </c>
      <c r="ACK20" s="102">
        <f>Parametry!$C$10*(ACK16+ACK17+ACK18+ACK19)</f>
        <v>0</v>
      </c>
      <c r="ACL20" s="102">
        <f>Parametry!$C$10*(ACL16+ACL17+ACL18+ACL19)</f>
        <v>0</v>
      </c>
      <c r="ACM20" s="102">
        <f>Parametry!$C$10*(ACM16+ACM17+ACM18+ACM19)</f>
        <v>0</v>
      </c>
      <c r="ACN20" s="102">
        <f>Parametry!$C$10*(ACN16+ACN17+ACN18+ACN19)</f>
        <v>0</v>
      </c>
      <c r="ACO20" s="102">
        <f>Parametry!$C$10*(ACO16+ACO17+ACO18+ACO19)</f>
        <v>0</v>
      </c>
      <c r="ACP20" s="102">
        <f>Parametry!$C$10*(ACP16+ACP17+ACP18+ACP19)</f>
        <v>0</v>
      </c>
      <c r="ACQ20" s="102">
        <f>Parametry!$C$10*(ACQ16+ACQ17+ACQ18+ACQ19)</f>
        <v>0</v>
      </c>
      <c r="ACR20" s="102">
        <f>Parametry!$C$10*(ACR16+ACR17+ACR18+ACR19)</f>
        <v>0</v>
      </c>
      <c r="ACS20" s="102">
        <f>Parametry!$C$10*(ACS16+ACS17+ACS18+ACS19)</f>
        <v>0</v>
      </c>
      <c r="ACT20" s="102">
        <f>Parametry!$C$10*(ACT16+ACT17+ACT18+ACT19)</f>
        <v>0</v>
      </c>
      <c r="ACU20" s="102">
        <f>Parametry!$C$10*(ACU16+ACU17+ACU18+ACU19)</f>
        <v>0</v>
      </c>
      <c r="ACV20" s="102">
        <f>Parametry!$C$10*(ACV16+ACV17+ACV18+ACV19)</f>
        <v>0</v>
      </c>
      <c r="ACW20" s="102">
        <f>Parametry!$C$10*(ACW16+ACW17+ACW18+ACW19)</f>
        <v>0</v>
      </c>
      <c r="ACX20" s="102">
        <f>Parametry!$C$10*(ACX16+ACX17+ACX18+ACX19)</f>
        <v>0</v>
      </c>
      <c r="ACY20" s="102">
        <f>Parametry!$C$10*(ACY16+ACY17+ACY18+ACY19)</f>
        <v>0</v>
      </c>
      <c r="ACZ20" s="102">
        <f>Parametry!$C$10*(ACZ16+ACZ17+ACZ18+ACZ19)</f>
        <v>0</v>
      </c>
      <c r="ADA20" s="102">
        <f>Parametry!$C$10*(ADA16+ADA17+ADA18+ADA19)</f>
        <v>0</v>
      </c>
      <c r="ADB20" s="102">
        <f>Parametry!$C$10*(ADB16+ADB17+ADB18+ADB19)</f>
        <v>0</v>
      </c>
      <c r="ADC20" s="102">
        <f>Parametry!$C$10*(ADC16+ADC17+ADC18+ADC19)</f>
        <v>0</v>
      </c>
      <c r="ADD20" s="102">
        <f>Parametry!$C$10*(ADD16+ADD17+ADD18+ADD19)</f>
        <v>0</v>
      </c>
      <c r="ADE20" s="102">
        <f>Parametry!$C$10*(ADE16+ADE17+ADE18+ADE19)</f>
        <v>0</v>
      </c>
      <c r="ADF20" s="102">
        <f>Parametry!$C$10*(ADF16+ADF17+ADF18+ADF19)</f>
        <v>0</v>
      </c>
      <c r="ADG20" s="102">
        <f>Parametry!$C$10*(ADG16+ADG17+ADG18+ADG19)</f>
        <v>0</v>
      </c>
      <c r="ADH20" s="102">
        <f>Parametry!$C$10*(ADH16+ADH17+ADH18+ADH19)</f>
        <v>0</v>
      </c>
      <c r="ADI20" s="102">
        <f>Parametry!$C$10*(ADI16+ADI17+ADI18+ADI19)</f>
        <v>0</v>
      </c>
      <c r="ADJ20" s="102">
        <f>Parametry!$C$10*(ADJ16+ADJ17+ADJ18+ADJ19)</f>
        <v>0</v>
      </c>
      <c r="ADK20" s="102">
        <f>Parametry!$C$10*(ADK16+ADK17+ADK18+ADK19)</f>
        <v>0</v>
      </c>
      <c r="ADL20" s="102">
        <f>Parametry!$C$10*(ADL16+ADL17+ADL18+ADL19)</f>
        <v>0</v>
      </c>
      <c r="ADM20" s="102">
        <f>Parametry!$C$10*(ADM16+ADM17+ADM18+ADM19)</f>
        <v>0</v>
      </c>
      <c r="ADN20" s="102">
        <f>Parametry!$C$10*(ADN16+ADN17+ADN18+ADN19)</f>
        <v>0</v>
      </c>
      <c r="ADO20" s="102">
        <f>Parametry!$C$10*(ADO16+ADO17+ADO18+ADO19)</f>
        <v>0</v>
      </c>
      <c r="ADP20" s="102">
        <f>Parametry!$C$10*(ADP16+ADP17+ADP18+ADP19)</f>
        <v>0</v>
      </c>
      <c r="ADQ20" s="102">
        <f>Parametry!$C$10*(ADQ16+ADQ17+ADQ18+ADQ19)</f>
        <v>0</v>
      </c>
      <c r="ADR20" s="102">
        <f>Parametry!$C$10*(ADR16+ADR17+ADR18+ADR19)</f>
        <v>0</v>
      </c>
      <c r="ADS20" s="102">
        <f>Parametry!$C$10*(ADS16+ADS17+ADS18+ADS19)</f>
        <v>0</v>
      </c>
      <c r="ADT20" s="102">
        <f>Parametry!$C$10*(ADT16+ADT17+ADT18+ADT19)</f>
        <v>0</v>
      </c>
      <c r="ADU20" s="102">
        <f>Parametry!$C$10*(ADU16+ADU17+ADU18+ADU19)</f>
        <v>0</v>
      </c>
      <c r="ADV20" s="102">
        <f>Parametry!$C$10*(ADV16+ADV17+ADV18+ADV19)</f>
        <v>0</v>
      </c>
      <c r="ADW20" s="102">
        <f>Parametry!$C$10*(ADW16+ADW17+ADW18+ADW19)</f>
        <v>0</v>
      </c>
      <c r="ADX20" s="102">
        <f>Parametry!$C$10*(ADX16+ADX17+ADX18+ADX19)</f>
        <v>0</v>
      </c>
      <c r="ADY20" s="102">
        <f>Parametry!$C$10*(ADY16+ADY17+ADY18+ADY19)</f>
        <v>0</v>
      </c>
      <c r="ADZ20" s="102">
        <f>Parametry!$C$10*(ADZ16+ADZ17+ADZ18+ADZ19)</f>
        <v>0</v>
      </c>
      <c r="AEA20" s="102">
        <f>Parametry!$C$10*(AEA16+AEA17+AEA18+AEA19)</f>
        <v>0</v>
      </c>
      <c r="AEB20" s="102">
        <f>Parametry!$C$10*(AEB16+AEB17+AEB18+AEB19)</f>
        <v>0</v>
      </c>
      <c r="AEC20" s="102">
        <f>Parametry!$C$10*(AEC16+AEC17+AEC18+AEC19)</f>
        <v>0</v>
      </c>
      <c r="AED20" s="102">
        <f>Parametry!$C$10*(AED16+AED17+AED18+AED19)</f>
        <v>0</v>
      </c>
      <c r="AEE20" s="102">
        <f>Parametry!$C$10*(AEE16+AEE17+AEE18+AEE19)</f>
        <v>0</v>
      </c>
      <c r="AEF20" s="102">
        <f>Parametry!$C$10*(AEF16+AEF17+AEF18+AEF19)</f>
        <v>0</v>
      </c>
      <c r="AEG20" s="102">
        <f>Parametry!$C$10*(AEG16+AEG17+AEG18+AEG19)</f>
        <v>0</v>
      </c>
      <c r="AEH20" s="102">
        <f>Parametry!$C$10*(AEH16+AEH17+AEH18+AEH19)</f>
        <v>0</v>
      </c>
      <c r="AEI20" s="102">
        <f>Parametry!$C$10*(AEI16+AEI17+AEI18+AEI19)</f>
        <v>0</v>
      </c>
      <c r="AEJ20" s="102">
        <f>Parametry!$C$10*(AEJ16+AEJ17+AEJ18+AEJ19)</f>
        <v>0</v>
      </c>
      <c r="AEK20" s="102">
        <f>Parametry!$C$10*(AEK16+AEK17+AEK18+AEK19)</f>
        <v>0</v>
      </c>
      <c r="AEL20" s="102">
        <f>Parametry!$C$10*(AEL16+AEL17+AEL18+AEL19)</f>
        <v>0</v>
      </c>
      <c r="AEM20" s="102">
        <f>Parametry!$C$10*(AEM16+AEM17+AEM18+AEM19)</f>
        <v>0</v>
      </c>
      <c r="AEN20" s="102">
        <f>Parametry!$C$10*(AEN16+AEN17+AEN18+AEN19)</f>
        <v>0</v>
      </c>
      <c r="AEO20" s="102">
        <f>Parametry!$C$10*(AEO16+AEO17+AEO18+AEO19)</f>
        <v>0</v>
      </c>
      <c r="AEP20" s="102">
        <f>Parametry!$C$10*(AEP16+AEP17+AEP18+AEP19)</f>
        <v>0</v>
      </c>
      <c r="AEQ20" s="102">
        <f>Parametry!$C$10*(AEQ16+AEQ17+AEQ18+AEQ19)</f>
        <v>0</v>
      </c>
      <c r="AER20" s="102">
        <f>Parametry!$C$10*(AER16+AER17+AER18+AER19)</f>
        <v>0</v>
      </c>
      <c r="AES20" s="102">
        <f>Parametry!$C$10*(AES16+AES17+AES18+AES19)</f>
        <v>0</v>
      </c>
      <c r="AET20" s="102">
        <f>Parametry!$C$10*(AET16+AET17+AET18+AET19)</f>
        <v>0</v>
      </c>
      <c r="AEU20" s="102">
        <f>Parametry!$C$10*(AEU16+AEU17+AEU18+AEU19)</f>
        <v>0</v>
      </c>
      <c r="AEV20" s="102">
        <f>Parametry!$C$10*(AEV16+AEV17+AEV18+AEV19)</f>
        <v>0</v>
      </c>
      <c r="AEW20" s="102">
        <f>Parametry!$C$10*(AEW16+AEW17+AEW18+AEW19)</f>
        <v>0</v>
      </c>
      <c r="AEX20" s="102">
        <f>Parametry!$C$10*(AEX16+AEX17+AEX18+AEX19)</f>
        <v>0</v>
      </c>
      <c r="AEY20" s="102">
        <f>Parametry!$C$10*(AEY16+AEY17+AEY18+AEY19)</f>
        <v>0</v>
      </c>
      <c r="AEZ20" s="102">
        <f>Parametry!$C$10*(AEZ16+AEZ17+AEZ18+AEZ19)</f>
        <v>0</v>
      </c>
      <c r="AFA20" s="102">
        <f>Parametry!$C$10*(AFA16+AFA17+AFA18+AFA19)</f>
        <v>0</v>
      </c>
      <c r="AFB20" s="102">
        <f>Parametry!$C$10*(AFB16+AFB17+AFB18+AFB19)</f>
        <v>0</v>
      </c>
      <c r="AFC20" s="102">
        <f>Parametry!$C$10*(AFC16+AFC17+AFC18+AFC19)</f>
        <v>0</v>
      </c>
      <c r="AFD20" s="102">
        <f>Parametry!$C$10*(AFD16+AFD17+AFD18+AFD19)</f>
        <v>0</v>
      </c>
      <c r="AFE20" s="102">
        <f>Parametry!$C$10*(AFE16+AFE17+AFE18+AFE19)</f>
        <v>0</v>
      </c>
      <c r="AFF20" s="102">
        <f>Parametry!$C$10*(AFF16+AFF17+AFF18+AFF19)</f>
        <v>0</v>
      </c>
      <c r="AFG20" s="102">
        <f>Parametry!$C$10*(AFG16+AFG17+AFG18+AFG19)</f>
        <v>0</v>
      </c>
      <c r="AFH20" s="102">
        <f>Parametry!$C$10*(AFH16+AFH17+AFH18+AFH19)</f>
        <v>0</v>
      </c>
      <c r="AFI20" s="102">
        <f>Parametry!$C$10*(AFI16+AFI17+AFI18+AFI19)</f>
        <v>0</v>
      </c>
      <c r="AFJ20" s="102">
        <f>Parametry!$C$10*(AFJ16+AFJ17+AFJ18+AFJ19)</f>
        <v>0</v>
      </c>
      <c r="AFK20" s="102">
        <f>Parametry!$C$10*(AFK16+AFK17+AFK18+AFK19)</f>
        <v>0</v>
      </c>
      <c r="AFL20" s="102">
        <f>Parametry!$C$10*(AFL16+AFL17+AFL18+AFL19)</f>
        <v>0</v>
      </c>
      <c r="AFM20" s="102">
        <f>Parametry!$C$10*(AFM16+AFM17+AFM18+AFM19)</f>
        <v>0</v>
      </c>
      <c r="AFN20" s="102">
        <f>Parametry!$C$10*(AFN16+AFN17+AFN18+AFN19)</f>
        <v>0</v>
      </c>
      <c r="AFO20" s="102">
        <f>Parametry!$C$10*(AFO16+AFO17+AFO18+AFO19)</f>
        <v>0</v>
      </c>
      <c r="AFP20" s="102">
        <f>Parametry!$C$10*(AFP16+AFP17+AFP18+AFP19)</f>
        <v>0</v>
      </c>
      <c r="AFQ20" s="102">
        <f>Parametry!$C$10*(AFQ16+AFQ17+AFQ18+AFQ19)</f>
        <v>0</v>
      </c>
      <c r="AFR20" s="102">
        <f>Parametry!$C$10*(AFR16+AFR17+AFR18+AFR19)</f>
        <v>0</v>
      </c>
      <c r="AFS20" s="102">
        <f>Parametry!$C$10*(AFS16+AFS17+AFS18+AFS19)</f>
        <v>0</v>
      </c>
      <c r="AFT20" s="102">
        <f>Parametry!$C$10*(AFT16+AFT17+AFT18+AFT19)</f>
        <v>0</v>
      </c>
      <c r="AFU20" s="102">
        <f>Parametry!$C$10*(AFU16+AFU17+AFU18+AFU19)</f>
        <v>0</v>
      </c>
      <c r="AFV20" s="102">
        <f>Parametry!$C$10*(AFV16+AFV17+AFV18+AFV19)</f>
        <v>0</v>
      </c>
      <c r="AFW20" s="102">
        <f>Parametry!$C$10*(AFW16+AFW17+AFW18+AFW19)</f>
        <v>0</v>
      </c>
      <c r="AFX20" s="102">
        <f>Parametry!$C$10*(AFX16+AFX17+AFX18+AFX19)</f>
        <v>0</v>
      </c>
      <c r="AFY20" s="102">
        <f>Parametry!$C$10*(AFY16+AFY17+AFY18+AFY19)</f>
        <v>0</v>
      </c>
      <c r="AFZ20" s="102">
        <f>Parametry!$C$10*(AFZ16+AFZ17+AFZ18+AFZ19)</f>
        <v>0</v>
      </c>
      <c r="AGA20" s="102">
        <f>Parametry!$C$10*(AGA16+AGA17+AGA18+AGA19)</f>
        <v>0</v>
      </c>
      <c r="AGB20" s="102">
        <f>Parametry!$C$10*(AGB16+AGB17+AGB18+AGB19)</f>
        <v>0</v>
      </c>
      <c r="AGC20" s="102">
        <f>Parametry!$C$10*(AGC16+AGC17+AGC18+AGC19)</f>
        <v>0</v>
      </c>
      <c r="AGD20" s="102">
        <f>Parametry!$C$10*(AGD16+AGD17+AGD18+AGD19)</f>
        <v>0</v>
      </c>
      <c r="AGE20" s="102">
        <f>Parametry!$C$10*(AGE16+AGE17+AGE18+AGE19)</f>
        <v>0</v>
      </c>
      <c r="AGF20" s="102">
        <f>Parametry!$C$10*(AGF16+AGF17+AGF18+AGF19)</f>
        <v>0</v>
      </c>
      <c r="AGG20" s="102">
        <f>Parametry!$C$10*(AGG16+AGG17+AGG18+AGG19)</f>
        <v>0</v>
      </c>
      <c r="AGH20" s="102">
        <f>Parametry!$C$10*(AGH16+AGH17+AGH18+AGH19)</f>
        <v>0</v>
      </c>
      <c r="AGI20" s="102">
        <f>Parametry!$C$10*(AGI16+AGI17+AGI18+AGI19)</f>
        <v>0</v>
      </c>
      <c r="AGJ20" s="102">
        <f>Parametry!$C$10*(AGJ16+AGJ17+AGJ18+AGJ19)</f>
        <v>0</v>
      </c>
      <c r="AGK20" s="102">
        <f>Parametry!$C$10*(AGK16+AGK17+AGK18+AGK19)</f>
        <v>0</v>
      </c>
      <c r="AGL20" s="102">
        <f>Parametry!$C$10*(AGL16+AGL17+AGL18+AGL19)</f>
        <v>0</v>
      </c>
      <c r="AGM20" s="102">
        <f>Parametry!$C$10*(AGM16+AGM17+AGM18+AGM19)</f>
        <v>0</v>
      </c>
      <c r="AGN20" s="102">
        <f>Parametry!$C$10*(AGN16+AGN17+AGN18+AGN19)</f>
        <v>0</v>
      </c>
      <c r="AGO20" s="102">
        <f>Parametry!$C$10*(AGO16+AGO17+AGO18+AGO19)</f>
        <v>0</v>
      </c>
      <c r="AGP20" s="102">
        <f>Parametry!$C$10*(AGP16+AGP17+AGP18+AGP19)</f>
        <v>0</v>
      </c>
      <c r="AGQ20" s="102">
        <f>Parametry!$C$10*(AGQ16+AGQ17+AGQ18+AGQ19)</f>
        <v>0</v>
      </c>
      <c r="AGR20" s="102">
        <f>Parametry!$C$10*(AGR16+AGR17+AGR18+AGR19)</f>
        <v>0</v>
      </c>
      <c r="AGS20" s="102">
        <f>Parametry!$C$10*(AGS16+AGS17+AGS18+AGS19)</f>
        <v>0</v>
      </c>
      <c r="AGT20" s="102">
        <f>Parametry!$C$10*(AGT16+AGT17+AGT18+AGT19)</f>
        <v>0</v>
      </c>
      <c r="AGU20" s="102">
        <f>Parametry!$C$10*(AGU16+AGU17+AGU18+AGU19)</f>
        <v>0</v>
      </c>
      <c r="AGV20" s="102">
        <f>Parametry!$C$10*(AGV16+AGV17+AGV18+AGV19)</f>
        <v>0</v>
      </c>
      <c r="AGW20" s="102">
        <f>Parametry!$C$10*(AGW16+AGW17+AGW18+AGW19)</f>
        <v>0</v>
      </c>
      <c r="AGX20" s="102">
        <f>Parametry!$C$10*(AGX16+AGX17+AGX18+AGX19)</f>
        <v>0</v>
      </c>
      <c r="AGY20" s="102">
        <f>Parametry!$C$10*(AGY16+AGY17+AGY18+AGY19)</f>
        <v>0</v>
      </c>
      <c r="AGZ20" s="102">
        <f>Parametry!$C$10*(AGZ16+AGZ17+AGZ18+AGZ19)</f>
        <v>0</v>
      </c>
      <c r="AHA20" s="102">
        <f>Parametry!$C$10*(AHA16+AHA17+AHA18+AHA19)</f>
        <v>0</v>
      </c>
      <c r="AHB20" s="102">
        <f>Parametry!$C$10*(AHB16+AHB17+AHB18+AHB19)</f>
        <v>0</v>
      </c>
      <c r="AHC20" s="102">
        <f>Parametry!$C$10*(AHC16+AHC17+AHC18+AHC19)</f>
        <v>0</v>
      </c>
      <c r="AHD20" s="102">
        <f>Parametry!$C$10*(AHD16+AHD17+AHD18+AHD19)</f>
        <v>0</v>
      </c>
      <c r="AHE20" s="102">
        <f>Parametry!$C$10*(AHE16+AHE17+AHE18+AHE19)</f>
        <v>0</v>
      </c>
      <c r="AHF20" s="102">
        <f>Parametry!$C$10*(AHF16+AHF17+AHF18+AHF19)</f>
        <v>0</v>
      </c>
      <c r="AHG20" s="102">
        <f>Parametry!$C$10*(AHG16+AHG17+AHG18+AHG19)</f>
        <v>0</v>
      </c>
      <c r="AHH20" s="102">
        <f>Parametry!$C$10*(AHH16+AHH17+AHH18+AHH19)</f>
        <v>0</v>
      </c>
      <c r="AHI20" s="102">
        <f>Parametry!$C$10*(AHI16+AHI17+AHI18+AHI19)</f>
        <v>0</v>
      </c>
      <c r="AHJ20" s="102">
        <f>Parametry!$C$10*(AHJ16+AHJ17+AHJ18+AHJ19)</f>
        <v>0</v>
      </c>
      <c r="AHK20" s="102">
        <f>Parametry!$C$10*(AHK16+AHK17+AHK18+AHK19)</f>
        <v>0</v>
      </c>
      <c r="AHL20" s="102">
        <f>Parametry!$C$10*(AHL16+AHL17+AHL18+AHL19)</f>
        <v>0</v>
      </c>
      <c r="AHM20" s="102">
        <f>Parametry!$C$10*(AHM16+AHM17+AHM18+AHM19)</f>
        <v>0</v>
      </c>
      <c r="AHN20" s="102">
        <f>Parametry!$C$10*(AHN16+AHN17+AHN18+AHN19)</f>
        <v>0</v>
      </c>
      <c r="AHO20" s="102">
        <f>Parametry!$C$10*(AHO16+AHO17+AHO18+AHO19)</f>
        <v>0</v>
      </c>
      <c r="AHP20" s="102">
        <f>Parametry!$C$10*(AHP16+AHP17+AHP18+AHP19)</f>
        <v>0</v>
      </c>
      <c r="AHQ20" s="102">
        <f>Parametry!$C$10*(AHQ16+AHQ17+AHQ18+AHQ19)</f>
        <v>0</v>
      </c>
      <c r="AHR20" s="102">
        <f>Parametry!$C$10*(AHR16+AHR17+AHR18+AHR19)</f>
        <v>0</v>
      </c>
      <c r="AHS20" s="102">
        <f>Parametry!$C$10*(AHS16+AHS17+AHS18+AHS19)</f>
        <v>0</v>
      </c>
      <c r="AHT20" s="102">
        <f>Parametry!$C$10*(AHT16+AHT17+AHT18+AHT19)</f>
        <v>0</v>
      </c>
      <c r="AHU20" s="102">
        <f>Parametry!$C$10*(AHU16+AHU17+AHU18+AHU19)</f>
        <v>0</v>
      </c>
      <c r="AHV20" s="102">
        <f>Parametry!$C$10*(AHV16+AHV17+AHV18+AHV19)</f>
        <v>0</v>
      </c>
      <c r="AHW20" s="102">
        <f>Parametry!$C$10*(AHW16+AHW17+AHW18+AHW19)</f>
        <v>0</v>
      </c>
      <c r="AHX20" s="102">
        <f>Parametry!$C$10*(AHX16+AHX17+AHX18+AHX19)</f>
        <v>0</v>
      </c>
      <c r="AHY20" s="102">
        <f>Parametry!$C$10*(AHY16+AHY17+AHY18+AHY19)</f>
        <v>0</v>
      </c>
      <c r="AHZ20" s="102">
        <f>Parametry!$C$10*(AHZ16+AHZ17+AHZ18+AHZ19)</f>
        <v>0</v>
      </c>
      <c r="AIA20" s="102">
        <f>Parametry!$C$10*(AIA16+AIA17+AIA18+AIA19)</f>
        <v>0</v>
      </c>
      <c r="AIB20" s="102">
        <f>Parametry!$C$10*(AIB16+AIB17+AIB18+AIB19)</f>
        <v>0</v>
      </c>
      <c r="AIC20" s="102">
        <f>Parametry!$C$10*(AIC16+AIC17+AIC18+AIC19)</f>
        <v>0</v>
      </c>
      <c r="AID20" s="102">
        <f>Parametry!$C$10*(AID16+AID17+AID18+AID19)</f>
        <v>0</v>
      </c>
      <c r="AIE20" s="102">
        <f>Parametry!$C$10*(AIE16+AIE17+AIE18+AIE19)</f>
        <v>0</v>
      </c>
      <c r="AIF20" s="102">
        <f>Parametry!$C$10*(AIF16+AIF17+AIF18+AIF19)</f>
        <v>0</v>
      </c>
      <c r="AIG20" s="102">
        <f>Parametry!$C$10*(AIG16+AIG17+AIG18+AIG19)</f>
        <v>0</v>
      </c>
      <c r="AIH20" s="102">
        <f>Parametry!$C$10*(AIH16+AIH17+AIH18+AIH19)</f>
        <v>0</v>
      </c>
      <c r="AII20" s="102">
        <f>Parametry!$C$10*(AII16+AII17+AII18+AII19)</f>
        <v>0</v>
      </c>
      <c r="AIJ20" s="102">
        <f>Parametry!$C$10*(AIJ16+AIJ17+AIJ18+AIJ19)</f>
        <v>0</v>
      </c>
      <c r="AIK20" s="102">
        <f>Parametry!$C$10*(AIK16+AIK17+AIK18+AIK19)</f>
        <v>0</v>
      </c>
      <c r="AIL20" s="102">
        <f>Parametry!$C$10*(AIL16+AIL17+AIL18+AIL19)</f>
        <v>0</v>
      </c>
      <c r="AIM20" s="102">
        <f>Parametry!$C$10*(AIM16+AIM17+AIM18+AIM19)</f>
        <v>0</v>
      </c>
      <c r="AIN20" s="102">
        <f>Parametry!$C$10*(AIN16+AIN17+AIN18+AIN19)</f>
        <v>0</v>
      </c>
      <c r="AIO20" s="102">
        <f>Parametry!$C$10*(AIO16+AIO17+AIO18+AIO19)</f>
        <v>0</v>
      </c>
      <c r="AIP20" s="102">
        <f>Parametry!$C$10*(AIP16+AIP17+AIP18+AIP19)</f>
        <v>0</v>
      </c>
      <c r="AIQ20" s="102">
        <f>Parametry!$C$10*(AIQ16+AIQ17+AIQ18+AIQ19)</f>
        <v>0</v>
      </c>
      <c r="AIR20" s="102">
        <f>Parametry!$C$10*(AIR16+AIR17+AIR18+AIR19)</f>
        <v>0</v>
      </c>
      <c r="AIS20" s="102">
        <f>Parametry!$C$10*(AIS16+AIS17+AIS18+AIS19)</f>
        <v>0</v>
      </c>
      <c r="AIT20" s="102">
        <f>Parametry!$C$10*(AIT16+AIT17+AIT18+AIT19)</f>
        <v>0</v>
      </c>
      <c r="AIU20" s="102">
        <f>Parametry!$C$10*(AIU16+AIU17+AIU18+AIU19)</f>
        <v>0</v>
      </c>
      <c r="AIV20" s="102">
        <f>Parametry!$C$10*(AIV16+AIV17+AIV18+AIV19)</f>
        <v>0</v>
      </c>
      <c r="AIW20" s="102">
        <f>Parametry!$C$10*(AIW16+AIW17+AIW18+AIW19)</f>
        <v>0</v>
      </c>
      <c r="AIX20" s="102">
        <f>Parametry!$C$10*(AIX16+AIX17+AIX18+AIX19)</f>
        <v>0</v>
      </c>
      <c r="AIY20" s="102">
        <f>Parametry!$C$10*(AIY16+AIY17+AIY18+AIY19)</f>
        <v>0</v>
      </c>
      <c r="AIZ20" s="102">
        <f>Parametry!$C$10*(AIZ16+AIZ17+AIZ18+AIZ19)</f>
        <v>0</v>
      </c>
      <c r="AJA20" s="102">
        <f>Parametry!$C$10*(AJA16+AJA17+AJA18+AJA19)</f>
        <v>0</v>
      </c>
      <c r="AJB20" s="102">
        <f>Parametry!$C$10*(AJB16+AJB17+AJB18+AJB19)</f>
        <v>0</v>
      </c>
      <c r="AJC20" s="102">
        <f>Parametry!$C$10*(AJC16+AJC17+AJC18+AJC19)</f>
        <v>0</v>
      </c>
      <c r="AJD20" s="102">
        <f>Parametry!$C$10*(AJD16+AJD17+AJD18+AJD19)</f>
        <v>0</v>
      </c>
      <c r="AJE20" s="102">
        <f>Parametry!$C$10*(AJE16+AJE17+AJE18+AJE19)</f>
        <v>0</v>
      </c>
      <c r="AJF20" s="102">
        <f>Parametry!$C$10*(AJF16+AJF17+AJF18+AJF19)</f>
        <v>0</v>
      </c>
      <c r="AJG20" s="102">
        <f>Parametry!$C$10*(AJG16+AJG17+AJG18+AJG19)</f>
        <v>0</v>
      </c>
      <c r="AJH20" s="102">
        <f>Parametry!$C$10*(AJH16+AJH17+AJH18+AJH19)</f>
        <v>0</v>
      </c>
      <c r="AJI20" s="102">
        <f>Parametry!$C$10*(AJI16+AJI17+AJI18+AJI19)</f>
        <v>0</v>
      </c>
      <c r="AJJ20" s="102">
        <f>Parametry!$C$10*(AJJ16+AJJ17+AJJ18+AJJ19)</f>
        <v>0</v>
      </c>
      <c r="AJK20" s="102">
        <f>Parametry!$C$10*(AJK16+AJK17+AJK18+AJK19)</f>
        <v>0</v>
      </c>
      <c r="AJL20" s="102">
        <f>Parametry!$C$10*(AJL16+AJL17+AJL18+AJL19)</f>
        <v>0</v>
      </c>
      <c r="AJM20" s="102">
        <f>Parametry!$C$10*(AJM16+AJM17+AJM18+AJM19)</f>
        <v>0</v>
      </c>
      <c r="AJN20" s="102">
        <f>Parametry!$C$10*(AJN16+AJN17+AJN18+AJN19)</f>
        <v>0</v>
      </c>
      <c r="AJO20" s="102">
        <f>Parametry!$C$10*(AJO16+AJO17+AJO18+AJO19)</f>
        <v>0</v>
      </c>
      <c r="AJP20" s="102">
        <f>Parametry!$C$10*(AJP16+AJP17+AJP18+AJP19)</f>
        <v>0</v>
      </c>
      <c r="AJQ20" s="102">
        <f>Parametry!$C$10*(AJQ16+AJQ17+AJQ18+AJQ19)</f>
        <v>0</v>
      </c>
      <c r="AJR20" s="102">
        <f>Parametry!$C$10*(AJR16+AJR17+AJR18+AJR19)</f>
        <v>0</v>
      </c>
      <c r="AJS20" s="102">
        <f>Parametry!$C$10*(AJS16+AJS17+AJS18+AJS19)</f>
        <v>0</v>
      </c>
      <c r="AJT20" s="102">
        <f>Parametry!$C$10*(AJT16+AJT17+AJT18+AJT19)</f>
        <v>0</v>
      </c>
      <c r="AJU20" s="102">
        <f>Parametry!$C$10*(AJU16+AJU17+AJU18+AJU19)</f>
        <v>0</v>
      </c>
      <c r="AJV20" s="102">
        <f>Parametry!$C$10*(AJV16+AJV17+AJV18+AJV19)</f>
        <v>0</v>
      </c>
      <c r="AJW20" s="102">
        <f>Parametry!$C$10*(AJW16+AJW17+AJW18+AJW19)</f>
        <v>0</v>
      </c>
      <c r="AJX20" s="102">
        <f>Parametry!$C$10*(AJX16+AJX17+AJX18+AJX19)</f>
        <v>0</v>
      </c>
      <c r="AJY20" s="102">
        <f>Parametry!$C$10*(AJY16+AJY17+AJY18+AJY19)</f>
        <v>0</v>
      </c>
      <c r="AJZ20" s="102">
        <f>Parametry!$C$10*(AJZ16+AJZ17+AJZ18+AJZ19)</f>
        <v>0</v>
      </c>
      <c r="AKA20" s="102">
        <f>Parametry!$C$10*(AKA16+AKA17+AKA18+AKA19)</f>
        <v>0</v>
      </c>
      <c r="AKB20" s="102">
        <f>Parametry!$C$10*(AKB16+AKB17+AKB18+AKB19)</f>
        <v>0</v>
      </c>
      <c r="AKC20" s="102">
        <f>Parametry!$C$10*(AKC16+AKC17+AKC18+AKC19)</f>
        <v>0</v>
      </c>
      <c r="AKD20" s="102">
        <f>Parametry!$C$10*(AKD16+AKD17+AKD18+AKD19)</f>
        <v>0</v>
      </c>
      <c r="AKE20" s="102">
        <f>Parametry!$C$10*(AKE16+AKE17+AKE18+AKE19)</f>
        <v>0</v>
      </c>
      <c r="AKF20" s="102">
        <f>Parametry!$C$10*(AKF16+AKF17+AKF18+AKF19)</f>
        <v>0</v>
      </c>
      <c r="AKG20" s="102">
        <f>Parametry!$C$10*(AKG16+AKG17+AKG18+AKG19)</f>
        <v>0</v>
      </c>
      <c r="AKH20" s="102">
        <f>Parametry!$C$10*(AKH16+AKH17+AKH18+AKH19)</f>
        <v>0</v>
      </c>
      <c r="AKI20" s="102">
        <f>Parametry!$C$10*(AKI16+AKI17+AKI18+AKI19)</f>
        <v>0</v>
      </c>
      <c r="AKJ20" s="102">
        <f>Parametry!$C$10*(AKJ16+AKJ17+AKJ18+AKJ19)</f>
        <v>0</v>
      </c>
      <c r="AKK20" s="102">
        <f>Parametry!$C$10*(AKK16+AKK17+AKK18+AKK19)</f>
        <v>0</v>
      </c>
      <c r="AKL20" s="102">
        <f>Parametry!$C$10*(AKL16+AKL17+AKL18+AKL19)</f>
        <v>0</v>
      </c>
      <c r="AKM20" s="102">
        <f>Parametry!$C$10*(AKM16+AKM17+AKM18+AKM19)</f>
        <v>0</v>
      </c>
      <c r="AKN20" s="102">
        <f>Parametry!$C$10*(AKN16+AKN17+AKN18+AKN19)</f>
        <v>0</v>
      </c>
      <c r="AKO20" s="102">
        <f>Parametry!$C$10*(AKO16+AKO17+AKO18+AKO19)</f>
        <v>0</v>
      </c>
      <c r="AKP20" s="102">
        <f>Parametry!$C$10*(AKP16+AKP17+AKP18+AKP19)</f>
        <v>0</v>
      </c>
      <c r="AKQ20" s="102">
        <f>Parametry!$C$10*(AKQ16+AKQ17+AKQ18+AKQ19)</f>
        <v>0</v>
      </c>
      <c r="AKR20" s="102">
        <f>Parametry!$C$10*(AKR16+AKR17+AKR18+AKR19)</f>
        <v>0</v>
      </c>
      <c r="AKS20" s="102">
        <f>Parametry!$C$10*(AKS16+AKS17+AKS18+AKS19)</f>
        <v>0</v>
      </c>
      <c r="AKT20" s="102">
        <f>Parametry!$C$10*(AKT16+AKT17+AKT18+AKT19)</f>
        <v>0</v>
      </c>
      <c r="AKU20" s="102">
        <f>Parametry!$C$10*(AKU16+AKU17+AKU18+AKU19)</f>
        <v>0</v>
      </c>
      <c r="AKV20" s="102">
        <f>Parametry!$C$10*(AKV16+AKV17+AKV18+AKV19)</f>
        <v>0</v>
      </c>
      <c r="AKW20" s="102">
        <f>Parametry!$C$10*(AKW16+AKW17+AKW18+AKW19)</f>
        <v>0</v>
      </c>
      <c r="AKX20" s="102">
        <f>Parametry!$C$10*(AKX16+AKX17+AKX18+AKX19)</f>
        <v>0</v>
      </c>
      <c r="AKY20" s="102">
        <f>Parametry!$C$10*(AKY16+AKY17+AKY18+AKY19)</f>
        <v>0</v>
      </c>
      <c r="AKZ20" s="102">
        <f>Parametry!$C$10*(AKZ16+AKZ17+AKZ18+AKZ19)</f>
        <v>0</v>
      </c>
      <c r="ALA20" s="102">
        <f>Parametry!$C$10*(ALA16+ALA17+ALA18+ALA19)</f>
        <v>0</v>
      </c>
      <c r="ALB20" s="102">
        <f>Parametry!$C$10*(ALB16+ALB17+ALB18+ALB19)</f>
        <v>0</v>
      </c>
      <c r="ALC20" s="102">
        <f>Parametry!$C$10*(ALC16+ALC17+ALC18+ALC19)</f>
        <v>0</v>
      </c>
      <c r="ALD20" s="102">
        <f>Parametry!$C$10*(ALD16+ALD17+ALD18+ALD19)</f>
        <v>0</v>
      </c>
      <c r="ALE20" s="102">
        <f>Parametry!$C$10*(ALE16+ALE17+ALE18+ALE19)</f>
        <v>0</v>
      </c>
      <c r="ALF20" s="102">
        <f>Parametry!$C$10*(ALF16+ALF17+ALF18+ALF19)</f>
        <v>0</v>
      </c>
      <c r="ALG20" s="102">
        <f>Parametry!$C$10*(ALG16+ALG17+ALG18+ALG19)</f>
        <v>0</v>
      </c>
      <c r="ALH20" s="102">
        <f>Parametry!$C$10*(ALH16+ALH17+ALH18+ALH19)</f>
        <v>0</v>
      </c>
      <c r="ALI20" s="102">
        <f>Parametry!$C$10*(ALI16+ALI17+ALI18+ALI19)</f>
        <v>0</v>
      </c>
      <c r="ALJ20" s="102">
        <f>Parametry!$C$10*(ALJ16+ALJ17+ALJ18+ALJ19)</f>
        <v>0</v>
      </c>
      <c r="ALK20" s="102">
        <f>Parametry!$C$10*(ALK16+ALK17+ALK18+ALK19)</f>
        <v>0</v>
      </c>
      <c r="ALL20" s="102">
        <f>Parametry!$C$10*(ALL16+ALL17+ALL18+ALL19)</f>
        <v>0</v>
      </c>
      <c r="ALM20" s="102">
        <f>Parametry!$C$10*(ALM16+ALM17+ALM18+ALM19)</f>
        <v>0</v>
      </c>
      <c r="ALN20" s="102">
        <f>Parametry!$C$10*(ALN16+ALN17+ALN18+ALN19)</f>
        <v>0</v>
      </c>
      <c r="ALO20" s="102">
        <f>Parametry!$C$10*(ALO16+ALO17+ALO18+ALO19)</f>
        <v>0</v>
      </c>
      <c r="ALP20" s="102">
        <f>Parametry!$C$10*(ALP16+ALP17+ALP18+ALP19)</f>
        <v>0</v>
      </c>
      <c r="ALQ20" s="102">
        <f>Parametry!$C$10*(ALQ16+ALQ17+ALQ18+ALQ19)</f>
        <v>0</v>
      </c>
      <c r="ALR20" s="102">
        <f>Parametry!$C$10*(ALR16+ALR17+ALR18+ALR19)</f>
        <v>0</v>
      </c>
      <c r="ALS20" s="102">
        <f>Parametry!$C$10*(ALS16+ALS17+ALS18+ALS19)</f>
        <v>0</v>
      </c>
      <c r="ALT20" s="102">
        <f>Parametry!$C$10*(ALT16+ALT17+ALT18+ALT19)</f>
        <v>0</v>
      </c>
      <c r="ALU20" s="102">
        <f>Parametry!$C$10*(ALU16+ALU17+ALU18+ALU19)</f>
        <v>0</v>
      </c>
      <c r="ALV20" s="102">
        <f>Parametry!$C$10*(ALV16+ALV17+ALV18+ALV19)</f>
        <v>0</v>
      </c>
      <c r="ALW20" s="102">
        <f>Parametry!$C$10*(ALW16+ALW17+ALW18+ALW19)</f>
        <v>0</v>
      </c>
      <c r="ALX20" s="102">
        <f>Parametry!$C$10*(ALX16+ALX17+ALX18+ALX19)</f>
        <v>0</v>
      </c>
      <c r="ALY20" s="102">
        <f>Parametry!$C$10*(ALY16+ALY17+ALY18+ALY19)</f>
        <v>0</v>
      </c>
      <c r="ALZ20" s="102">
        <f>Parametry!$C$10*(ALZ16+ALZ17+ALZ18+ALZ19)</f>
        <v>0</v>
      </c>
      <c r="AMA20" s="102">
        <f>Parametry!$C$10*(AMA16+AMA17+AMA18+AMA19)</f>
        <v>0</v>
      </c>
      <c r="AMB20" s="102">
        <f>Parametry!$C$10*(AMB16+AMB17+AMB18+AMB19)</f>
        <v>0</v>
      </c>
      <c r="AMC20" s="102">
        <f>Parametry!$C$10*(AMC16+AMC17+AMC18+AMC19)</f>
        <v>0</v>
      </c>
      <c r="AMD20" s="102">
        <f>Parametry!$C$10*(AMD16+AMD17+AMD18+AMD19)</f>
        <v>0</v>
      </c>
      <c r="AME20" s="102">
        <f>Parametry!$C$10*(AME16+AME17+AME18+AME19)</f>
        <v>0</v>
      </c>
      <c r="AMF20" s="102">
        <f>Parametry!$C$10*(AMF16+AMF17+AMF18+AMF19)</f>
        <v>0</v>
      </c>
      <c r="AMG20" s="102">
        <f>Parametry!$C$10*(AMG16+AMG17+AMG18+AMG19)</f>
        <v>0</v>
      </c>
      <c r="AMH20" s="102">
        <f>Parametry!$C$10*(AMH16+AMH17+AMH18+AMH19)</f>
        <v>0</v>
      </c>
      <c r="AMI20" s="102">
        <f>Parametry!$C$10*(AMI16+AMI17+AMI18+AMI19)</f>
        <v>0</v>
      </c>
      <c r="AMJ20" s="102">
        <f>Parametry!$C$10*(AMJ16+AMJ17+AMJ18+AMJ19)</f>
        <v>0</v>
      </c>
      <c r="AMK20" s="102">
        <f>Parametry!$C$10*(AMK16+AMK17+AMK18+AMK19)</f>
        <v>0</v>
      </c>
      <c r="AML20" s="102">
        <f>Parametry!$C$10*(AML16+AML17+AML18+AML19)</f>
        <v>0</v>
      </c>
      <c r="AMM20" s="102">
        <f>Parametry!$C$10*(AMM16+AMM17+AMM18+AMM19)</f>
        <v>0</v>
      </c>
      <c r="AMN20" s="102">
        <f>Parametry!$C$10*(AMN16+AMN17+AMN18+AMN19)</f>
        <v>0</v>
      </c>
      <c r="AMO20" s="102">
        <f>Parametry!$C$10*(AMO16+AMO17+AMO18+AMO19)</f>
        <v>0</v>
      </c>
      <c r="AMP20" s="102">
        <f>Parametry!$C$10*(AMP16+AMP17+AMP18+AMP19)</f>
        <v>0</v>
      </c>
      <c r="AMQ20" s="102">
        <f>Parametry!$C$10*(AMQ16+AMQ17+AMQ18+AMQ19)</f>
        <v>0</v>
      </c>
      <c r="AMR20" s="102">
        <f>Parametry!$C$10*(AMR16+AMR17+AMR18+AMR19)</f>
        <v>0</v>
      </c>
      <c r="AMS20" s="102">
        <f>Parametry!$C$10*(AMS16+AMS17+AMS18+AMS19)</f>
        <v>0</v>
      </c>
      <c r="AMT20" s="102">
        <f>Parametry!$C$10*(AMT16+AMT17+AMT18+AMT19)</f>
        <v>0</v>
      </c>
      <c r="AMU20" s="102">
        <f>Parametry!$C$10*(AMU16+AMU17+AMU18+AMU19)</f>
        <v>0</v>
      </c>
      <c r="AMV20" s="102">
        <f>Parametry!$C$10*(AMV16+AMV17+AMV18+AMV19)</f>
        <v>0</v>
      </c>
      <c r="AMW20" s="102">
        <f>Parametry!$C$10*(AMW16+AMW17+AMW18+AMW19)</f>
        <v>0</v>
      </c>
      <c r="AMX20" s="102">
        <f>Parametry!$C$10*(AMX16+AMX17+AMX18+AMX19)</f>
        <v>0</v>
      </c>
      <c r="AMY20" s="102">
        <f>Parametry!$C$10*(AMY16+AMY17+AMY18+AMY19)</f>
        <v>0</v>
      </c>
      <c r="AMZ20" s="102">
        <f>Parametry!$C$10*(AMZ16+AMZ17+AMZ18+AMZ19)</f>
        <v>0</v>
      </c>
      <c r="ANA20" s="102">
        <f>Parametry!$C$10*(ANA16+ANA17+ANA18+ANA19)</f>
        <v>0</v>
      </c>
      <c r="ANB20" s="102">
        <f>Parametry!$C$10*(ANB16+ANB17+ANB18+ANB19)</f>
        <v>0</v>
      </c>
      <c r="ANC20" s="102">
        <f>Parametry!$C$10*(ANC16+ANC17+ANC18+ANC19)</f>
        <v>0</v>
      </c>
      <c r="AND20" s="102">
        <f>Parametry!$C$10*(AND16+AND17+AND18+AND19)</f>
        <v>0</v>
      </c>
      <c r="ANE20" s="102">
        <f>Parametry!$C$10*(ANE16+ANE17+ANE18+ANE19)</f>
        <v>0</v>
      </c>
      <c r="ANF20" s="102">
        <f>Parametry!$C$10*(ANF16+ANF17+ANF18+ANF19)</f>
        <v>0</v>
      </c>
      <c r="ANG20" s="102">
        <f>Parametry!$C$10*(ANG16+ANG17+ANG18+ANG19)</f>
        <v>0</v>
      </c>
      <c r="ANH20" s="102">
        <f>Parametry!$C$10*(ANH16+ANH17+ANH18+ANH19)</f>
        <v>0</v>
      </c>
      <c r="ANI20" s="102">
        <f>Parametry!$C$10*(ANI16+ANI17+ANI18+ANI19)</f>
        <v>0</v>
      </c>
      <c r="ANJ20" s="102">
        <f>Parametry!$C$10*(ANJ16+ANJ17+ANJ18+ANJ19)</f>
        <v>0</v>
      </c>
      <c r="ANK20" s="102">
        <f>Parametry!$C$10*(ANK16+ANK17+ANK18+ANK19)</f>
        <v>0</v>
      </c>
      <c r="ANL20" s="102">
        <f>Parametry!$C$10*(ANL16+ANL17+ANL18+ANL19)</f>
        <v>0</v>
      </c>
      <c r="ANM20" s="102">
        <f>Parametry!$C$10*(ANM16+ANM17+ANM18+ANM19)</f>
        <v>0</v>
      </c>
      <c r="ANN20" s="102">
        <f>Parametry!$C$10*(ANN16+ANN17+ANN18+ANN19)</f>
        <v>0</v>
      </c>
      <c r="ANO20" s="102">
        <f>Parametry!$C$10*(ANO16+ANO17+ANO18+ANO19)</f>
        <v>0</v>
      </c>
      <c r="ANP20" s="102">
        <f>Parametry!$C$10*(ANP16+ANP17+ANP18+ANP19)</f>
        <v>0</v>
      </c>
      <c r="ANQ20" s="102">
        <f>Parametry!$C$10*(ANQ16+ANQ17+ANQ18+ANQ19)</f>
        <v>0</v>
      </c>
      <c r="ANR20" s="102">
        <f>Parametry!$C$10*(ANR16+ANR17+ANR18+ANR19)</f>
        <v>0</v>
      </c>
      <c r="ANS20" s="102">
        <f>Parametry!$C$10*(ANS16+ANS17+ANS18+ANS19)</f>
        <v>0</v>
      </c>
      <c r="ANT20" s="102">
        <f>Parametry!$C$10*(ANT16+ANT17+ANT18+ANT19)</f>
        <v>0</v>
      </c>
      <c r="ANU20" s="102">
        <f>Parametry!$C$10*(ANU16+ANU17+ANU18+ANU19)</f>
        <v>0</v>
      </c>
      <c r="ANV20" s="102">
        <f>Parametry!$C$10*(ANV16+ANV17+ANV18+ANV19)</f>
        <v>0</v>
      </c>
      <c r="ANW20" s="102">
        <f>Parametry!$C$10*(ANW16+ANW17+ANW18+ANW19)</f>
        <v>0</v>
      </c>
      <c r="ANX20" s="102">
        <f>Parametry!$C$10*(ANX16+ANX17+ANX18+ANX19)</f>
        <v>0</v>
      </c>
      <c r="ANY20" s="102">
        <f>Parametry!$C$10*(ANY16+ANY17+ANY18+ANY19)</f>
        <v>0</v>
      </c>
      <c r="ANZ20" s="102">
        <f>Parametry!$C$10*(ANZ16+ANZ17+ANZ18+ANZ19)</f>
        <v>0</v>
      </c>
      <c r="AOA20" s="102">
        <f>Parametry!$C$10*(AOA16+AOA17+AOA18+AOA19)</f>
        <v>0</v>
      </c>
      <c r="AOB20" s="102">
        <f>Parametry!$C$10*(AOB16+AOB17+AOB18+AOB19)</f>
        <v>0</v>
      </c>
      <c r="AOC20" s="102">
        <f>Parametry!$C$10*(AOC16+AOC17+AOC18+AOC19)</f>
        <v>0</v>
      </c>
      <c r="AOD20" s="102">
        <f>Parametry!$C$10*(AOD16+AOD17+AOD18+AOD19)</f>
        <v>0</v>
      </c>
      <c r="AOE20" s="102">
        <f>Parametry!$C$10*(AOE16+AOE17+AOE18+AOE19)</f>
        <v>0</v>
      </c>
      <c r="AOF20" s="102">
        <f>Parametry!$C$10*(AOF16+AOF17+AOF18+AOF19)</f>
        <v>0</v>
      </c>
      <c r="AOG20" s="102">
        <f>Parametry!$C$10*(AOG16+AOG17+AOG18+AOG19)</f>
        <v>0</v>
      </c>
      <c r="AOH20" s="102">
        <f>Parametry!$C$10*(AOH16+AOH17+AOH18+AOH19)</f>
        <v>0</v>
      </c>
      <c r="AOI20" s="102">
        <f>Parametry!$C$10*(AOI16+AOI17+AOI18+AOI19)</f>
        <v>0</v>
      </c>
      <c r="AOJ20" s="102">
        <f>Parametry!$C$10*(AOJ16+AOJ17+AOJ18+AOJ19)</f>
        <v>0</v>
      </c>
      <c r="AOK20" s="102">
        <f>Parametry!$C$10*(AOK16+AOK17+AOK18+AOK19)</f>
        <v>0</v>
      </c>
      <c r="AOL20" s="102">
        <f>Parametry!$C$10*(AOL16+AOL17+AOL18+AOL19)</f>
        <v>0</v>
      </c>
      <c r="AOM20" s="102">
        <f>Parametry!$C$10*(AOM16+AOM17+AOM18+AOM19)</f>
        <v>0</v>
      </c>
      <c r="AON20" s="102">
        <f>Parametry!$C$10*(AON16+AON17+AON18+AON19)</f>
        <v>0</v>
      </c>
      <c r="AOO20" s="102">
        <f>Parametry!$C$10*(AOO16+AOO17+AOO18+AOO19)</f>
        <v>0</v>
      </c>
      <c r="AOP20" s="102">
        <f>Parametry!$C$10*(AOP16+AOP17+AOP18+AOP19)</f>
        <v>0</v>
      </c>
      <c r="AOQ20" s="102">
        <f>Parametry!$C$10*(AOQ16+AOQ17+AOQ18+AOQ19)</f>
        <v>0</v>
      </c>
      <c r="AOR20" s="102">
        <f>Parametry!$C$10*(AOR16+AOR17+AOR18+AOR19)</f>
        <v>0</v>
      </c>
      <c r="AOS20" s="102">
        <f>Parametry!$C$10*(AOS16+AOS17+AOS18+AOS19)</f>
        <v>0</v>
      </c>
      <c r="AOT20" s="102">
        <f>Parametry!$C$10*(AOT16+AOT17+AOT18+AOT19)</f>
        <v>0</v>
      </c>
      <c r="AOU20" s="102">
        <f>Parametry!$C$10*(AOU16+AOU17+AOU18+AOU19)</f>
        <v>0</v>
      </c>
      <c r="AOV20" s="102">
        <f>Parametry!$C$10*(AOV16+AOV17+AOV18+AOV19)</f>
        <v>0</v>
      </c>
      <c r="AOW20" s="102">
        <f>Parametry!$C$10*(AOW16+AOW17+AOW18+AOW19)</f>
        <v>0</v>
      </c>
      <c r="AOX20" s="102">
        <f>Parametry!$C$10*(AOX16+AOX17+AOX18+AOX19)</f>
        <v>0</v>
      </c>
      <c r="AOY20" s="102">
        <f>Parametry!$C$10*(AOY16+AOY17+AOY18+AOY19)</f>
        <v>0</v>
      </c>
      <c r="AOZ20" s="102">
        <f>Parametry!$C$10*(AOZ16+AOZ17+AOZ18+AOZ19)</f>
        <v>0</v>
      </c>
      <c r="APA20" s="102">
        <f>Parametry!$C$10*(APA16+APA17+APA18+APA19)</f>
        <v>0</v>
      </c>
      <c r="APB20" s="102">
        <f>Parametry!$C$10*(APB16+APB17+APB18+APB19)</f>
        <v>0</v>
      </c>
      <c r="APC20" s="102">
        <f>Parametry!$C$10*(APC16+APC17+APC18+APC19)</f>
        <v>0</v>
      </c>
      <c r="APD20" s="102">
        <f>Parametry!$C$10*(APD16+APD17+APD18+APD19)</f>
        <v>0</v>
      </c>
      <c r="APE20" s="102">
        <f>Parametry!$C$10*(APE16+APE17+APE18+APE19)</f>
        <v>0</v>
      </c>
      <c r="APF20" s="102">
        <f>Parametry!$C$10*(APF16+APF17+APF18+APF19)</f>
        <v>0</v>
      </c>
      <c r="APG20" s="102">
        <f>Parametry!$C$10*(APG16+APG17+APG18+APG19)</f>
        <v>0</v>
      </c>
      <c r="APH20" s="102">
        <f>Parametry!$C$10*(APH16+APH17+APH18+APH19)</f>
        <v>0</v>
      </c>
      <c r="API20" s="102">
        <f>Parametry!$C$10*(API16+API17+API18+API19)</f>
        <v>0</v>
      </c>
      <c r="APJ20" s="102">
        <f>Parametry!$C$10*(APJ16+APJ17+APJ18+APJ19)</f>
        <v>0</v>
      </c>
      <c r="APK20" s="102">
        <f>Parametry!$C$10*(APK16+APK17+APK18+APK19)</f>
        <v>0</v>
      </c>
      <c r="APL20" s="102">
        <f>Parametry!$C$10*(APL16+APL17+APL18+APL19)</f>
        <v>0</v>
      </c>
      <c r="APM20" s="102">
        <f>Parametry!$C$10*(APM16+APM17+APM18+APM19)</f>
        <v>0</v>
      </c>
      <c r="APN20" s="102">
        <f>Parametry!$C$10*(APN16+APN17+APN18+APN19)</f>
        <v>0</v>
      </c>
      <c r="APO20" s="102">
        <f>Parametry!$C$10*(APO16+APO17+APO18+APO19)</f>
        <v>0</v>
      </c>
      <c r="APP20" s="102">
        <f>Parametry!$C$10*(APP16+APP17+APP18+APP19)</f>
        <v>0</v>
      </c>
      <c r="APQ20" s="102">
        <f>Parametry!$C$10*(APQ16+APQ17+APQ18+APQ19)</f>
        <v>0</v>
      </c>
      <c r="APR20" s="102">
        <f>Parametry!$C$10*(APR16+APR17+APR18+APR19)</f>
        <v>0</v>
      </c>
      <c r="APS20" s="102">
        <f>Parametry!$C$10*(APS16+APS17+APS18+APS19)</f>
        <v>0</v>
      </c>
      <c r="APT20" s="102">
        <f>Parametry!$C$10*(APT16+APT17+APT18+APT19)</f>
        <v>0</v>
      </c>
      <c r="APU20" s="102">
        <f>Parametry!$C$10*(APU16+APU17+APU18+APU19)</f>
        <v>0</v>
      </c>
      <c r="APV20" s="102">
        <f>Parametry!$C$10*(APV16+APV17+APV18+APV19)</f>
        <v>0</v>
      </c>
      <c r="APW20" s="102">
        <f>Parametry!$C$10*(APW16+APW17+APW18+APW19)</f>
        <v>0</v>
      </c>
      <c r="APX20" s="102">
        <f>Parametry!$C$10*(APX16+APX17+APX18+APX19)</f>
        <v>0</v>
      </c>
      <c r="APY20" s="102">
        <f>Parametry!$C$10*(APY16+APY17+APY18+APY19)</f>
        <v>0</v>
      </c>
      <c r="APZ20" s="102">
        <f>Parametry!$C$10*(APZ16+APZ17+APZ18+APZ19)</f>
        <v>0</v>
      </c>
      <c r="AQA20" s="102">
        <f>Parametry!$C$10*(AQA16+AQA17+AQA18+AQA19)</f>
        <v>0</v>
      </c>
      <c r="AQB20" s="102">
        <f>Parametry!$C$10*(AQB16+AQB17+AQB18+AQB19)</f>
        <v>0</v>
      </c>
      <c r="AQC20" s="102">
        <f>Parametry!$C$10*(AQC16+AQC17+AQC18+AQC19)</f>
        <v>0</v>
      </c>
      <c r="AQD20" s="102">
        <f>Parametry!$C$10*(AQD16+AQD17+AQD18+AQD19)</f>
        <v>0</v>
      </c>
      <c r="AQE20" s="102">
        <f>Parametry!$C$10*(AQE16+AQE17+AQE18+AQE19)</f>
        <v>0</v>
      </c>
      <c r="AQF20" s="102">
        <f>Parametry!$C$10*(AQF16+AQF17+AQF18+AQF19)</f>
        <v>0</v>
      </c>
      <c r="AQG20" s="102">
        <f>Parametry!$C$10*(AQG16+AQG17+AQG18+AQG19)</f>
        <v>0</v>
      </c>
      <c r="AQH20" s="102">
        <f>Parametry!$C$10*(AQH16+AQH17+AQH18+AQH19)</f>
        <v>0</v>
      </c>
      <c r="AQI20" s="102">
        <f>Parametry!$C$10*(AQI16+AQI17+AQI18+AQI19)</f>
        <v>0</v>
      </c>
      <c r="AQJ20" s="102">
        <f>Parametry!$C$10*(AQJ16+AQJ17+AQJ18+AQJ19)</f>
        <v>0</v>
      </c>
      <c r="AQK20" s="102">
        <f>Parametry!$C$10*(AQK16+AQK17+AQK18+AQK19)</f>
        <v>0</v>
      </c>
      <c r="AQL20" s="102">
        <f>Parametry!$C$10*(AQL16+AQL17+AQL18+AQL19)</f>
        <v>0</v>
      </c>
      <c r="AQM20" s="102">
        <f>Parametry!$C$10*(AQM16+AQM17+AQM18+AQM19)</f>
        <v>0</v>
      </c>
      <c r="AQN20" s="102">
        <f>Parametry!$C$10*(AQN16+AQN17+AQN18+AQN19)</f>
        <v>0</v>
      </c>
      <c r="AQO20" s="102">
        <f>Parametry!$C$10*(AQO16+AQO17+AQO18+AQO19)</f>
        <v>0</v>
      </c>
      <c r="AQP20" s="102">
        <f>Parametry!$C$10*(AQP16+AQP17+AQP18+AQP19)</f>
        <v>0</v>
      </c>
      <c r="AQQ20" s="102">
        <f>Parametry!$C$10*(AQQ16+AQQ17+AQQ18+AQQ19)</f>
        <v>0</v>
      </c>
      <c r="AQR20" s="102">
        <f>Parametry!$C$10*(AQR16+AQR17+AQR18+AQR19)</f>
        <v>0</v>
      </c>
      <c r="AQS20" s="102">
        <f>Parametry!$C$10*(AQS16+AQS17+AQS18+AQS19)</f>
        <v>0</v>
      </c>
      <c r="AQT20" s="102">
        <f>Parametry!$C$10*(AQT16+AQT17+AQT18+AQT19)</f>
        <v>0</v>
      </c>
      <c r="AQU20" s="102">
        <f>Parametry!$C$10*(AQU16+AQU17+AQU18+AQU19)</f>
        <v>0</v>
      </c>
      <c r="AQV20" s="102">
        <f>Parametry!$C$10*(AQV16+AQV17+AQV18+AQV19)</f>
        <v>0</v>
      </c>
      <c r="AQW20" s="102">
        <f>Parametry!$C$10*(AQW16+AQW17+AQW18+AQW19)</f>
        <v>0</v>
      </c>
      <c r="AQX20" s="102">
        <f>Parametry!$C$10*(AQX16+AQX17+AQX18+AQX19)</f>
        <v>0</v>
      </c>
      <c r="AQY20" s="102">
        <f>Parametry!$C$10*(AQY16+AQY17+AQY18+AQY19)</f>
        <v>0</v>
      </c>
      <c r="AQZ20" s="102">
        <f>Parametry!$C$10*(AQZ16+AQZ17+AQZ18+AQZ19)</f>
        <v>0</v>
      </c>
      <c r="ARA20" s="102">
        <f>Parametry!$C$10*(ARA16+ARA17+ARA18+ARA19)</f>
        <v>0</v>
      </c>
      <c r="ARB20" s="102">
        <f>Parametry!$C$10*(ARB16+ARB17+ARB18+ARB19)</f>
        <v>0</v>
      </c>
      <c r="ARC20" s="102">
        <f>Parametry!$C$10*(ARC16+ARC17+ARC18+ARC19)</f>
        <v>0</v>
      </c>
      <c r="ARD20" s="102">
        <f>Parametry!$C$10*(ARD16+ARD17+ARD18+ARD19)</f>
        <v>0</v>
      </c>
      <c r="ARE20" s="102">
        <f>Parametry!$C$10*(ARE16+ARE17+ARE18+ARE19)</f>
        <v>0</v>
      </c>
      <c r="ARF20" s="102">
        <f>Parametry!$C$10*(ARF16+ARF17+ARF18+ARF19)</f>
        <v>0</v>
      </c>
      <c r="ARG20" s="102">
        <f>Parametry!$C$10*(ARG16+ARG17+ARG18+ARG19)</f>
        <v>0</v>
      </c>
      <c r="ARH20" s="102">
        <f>Parametry!$C$10*(ARH16+ARH17+ARH18+ARH19)</f>
        <v>0</v>
      </c>
      <c r="ARI20" s="102">
        <f>Parametry!$C$10*(ARI16+ARI17+ARI18+ARI19)</f>
        <v>0</v>
      </c>
      <c r="ARJ20" s="102">
        <f>Parametry!$C$10*(ARJ16+ARJ17+ARJ18+ARJ19)</f>
        <v>0</v>
      </c>
      <c r="ARK20" s="102">
        <f>Parametry!$C$10*(ARK16+ARK17+ARK18+ARK19)</f>
        <v>0</v>
      </c>
      <c r="ARL20" s="102">
        <f>Parametry!$C$10*(ARL16+ARL17+ARL18+ARL19)</f>
        <v>0</v>
      </c>
      <c r="ARM20" s="102">
        <f>Parametry!$C$10*(ARM16+ARM17+ARM18+ARM19)</f>
        <v>0</v>
      </c>
      <c r="ARN20" s="102">
        <f>Parametry!$C$10*(ARN16+ARN17+ARN18+ARN19)</f>
        <v>0</v>
      </c>
      <c r="ARO20" s="102">
        <f>Parametry!$C$10*(ARO16+ARO17+ARO18+ARO19)</f>
        <v>0</v>
      </c>
      <c r="ARP20" s="102">
        <f>Parametry!$C$10*(ARP16+ARP17+ARP18+ARP19)</f>
        <v>0</v>
      </c>
      <c r="ARQ20" s="102">
        <f>Parametry!$C$10*(ARQ16+ARQ17+ARQ18+ARQ19)</f>
        <v>0</v>
      </c>
      <c r="ARR20" s="102">
        <f>Parametry!$C$10*(ARR16+ARR17+ARR18+ARR19)</f>
        <v>0</v>
      </c>
      <c r="ARS20" s="102">
        <f>Parametry!$C$10*(ARS16+ARS17+ARS18+ARS19)</f>
        <v>0</v>
      </c>
      <c r="ART20" s="102">
        <f>Parametry!$C$10*(ART16+ART17+ART18+ART19)</f>
        <v>0</v>
      </c>
      <c r="ARU20" s="102">
        <f>Parametry!$C$10*(ARU16+ARU17+ARU18+ARU19)</f>
        <v>0</v>
      </c>
      <c r="ARV20" s="102">
        <f>Parametry!$C$10*(ARV16+ARV17+ARV18+ARV19)</f>
        <v>0</v>
      </c>
      <c r="ARW20" s="102">
        <f>Parametry!$C$10*(ARW16+ARW17+ARW18+ARW19)</f>
        <v>0</v>
      </c>
      <c r="ARX20" s="102">
        <f>Parametry!$C$10*(ARX16+ARX17+ARX18+ARX19)</f>
        <v>0</v>
      </c>
      <c r="ARY20" s="102">
        <f>Parametry!$C$10*(ARY16+ARY17+ARY18+ARY19)</f>
        <v>0</v>
      </c>
      <c r="ARZ20" s="102">
        <f>Parametry!$C$10*(ARZ16+ARZ17+ARZ18+ARZ19)</f>
        <v>0</v>
      </c>
      <c r="ASA20" s="102">
        <f>Parametry!$C$10*(ASA16+ASA17+ASA18+ASA19)</f>
        <v>0</v>
      </c>
      <c r="ASB20" s="102">
        <f>Parametry!$C$10*(ASB16+ASB17+ASB18+ASB19)</f>
        <v>0</v>
      </c>
      <c r="ASC20" s="102">
        <f>Parametry!$C$10*(ASC16+ASC17+ASC18+ASC19)</f>
        <v>0</v>
      </c>
      <c r="ASD20" s="102">
        <f>Parametry!$C$10*(ASD16+ASD17+ASD18+ASD19)</f>
        <v>0</v>
      </c>
      <c r="ASE20" s="102">
        <f>Parametry!$C$10*(ASE16+ASE17+ASE18+ASE19)</f>
        <v>0</v>
      </c>
      <c r="ASF20" s="102">
        <f>Parametry!$C$10*(ASF16+ASF17+ASF18+ASF19)</f>
        <v>0</v>
      </c>
      <c r="ASG20" s="102">
        <f>Parametry!$C$10*(ASG16+ASG17+ASG18+ASG19)</f>
        <v>0</v>
      </c>
      <c r="ASH20" s="102">
        <f>Parametry!$C$10*(ASH16+ASH17+ASH18+ASH19)</f>
        <v>0</v>
      </c>
      <c r="ASI20" s="102">
        <f>Parametry!$C$10*(ASI16+ASI17+ASI18+ASI19)</f>
        <v>0</v>
      </c>
      <c r="ASJ20" s="102">
        <f>Parametry!$C$10*(ASJ16+ASJ17+ASJ18+ASJ19)</f>
        <v>0</v>
      </c>
      <c r="ASK20" s="102">
        <f>Parametry!$C$10*(ASK16+ASK17+ASK18+ASK19)</f>
        <v>0</v>
      </c>
      <c r="ASL20" s="102">
        <f>Parametry!$C$10*(ASL16+ASL17+ASL18+ASL19)</f>
        <v>0</v>
      </c>
      <c r="ASM20" s="102">
        <f>Parametry!$C$10*(ASM16+ASM17+ASM18+ASM19)</f>
        <v>0</v>
      </c>
      <c r="ASN20" s="102">
        <f>Parametry!$C$10*(ASN16+ASN17+ASN18+ASN19)</f>
        <v>0</v>
      </c>
      <c r="ASO20" s="102">
        <f>Parametry!$C$10*(ASO16+ASO17+ASO18+ASO19)</f>
        <v>0</v>
      </c>
      <c r="ASP20" s="102">
        <f>Parametry!$C$10*(ASP16+ASP17+ASP18+ASP19)</f>
        <v>0</v>
      </c>
      <c r="ASQ20" s="102">
        <f>Parametry!$C$10*(ASQ16+ASQ17+ASQ18+ASQ19)</f>
        <v>0</v>
      </c>
      <c r="ASR20" s="102">
        <f>Parametry!$C$10*(ASR16+ASR17+ASR18+ASR19)</f>
        <v>0</v>
      </c>
      <c r="ASS20" s="102">
        <f>Parametry!$C$10*(ASS16+ASS17+ASS18+ASS19)</f>
        <v>0</v>
      </c>
      <c r="AST20" s="102">
        <f>Parametry!$C$10*(AST16+AST17+AST18+AST19)</f>
        <v>0</v>
      </c>
      <c r="ASU20" s="102">
        <f>Parametry!$C$10*(ASU16+ASU17+ASU18+ASU19)</f>
        <v>0</v>
      </c>
      <c r="ASV20" s="102">
        <f>Parametry!$C$10*(ASV16+ASV17+ASV18+ASV19)</f>
        <v>0</v>
      </c>
      <c r="ASW20" s="102">
        <f>Parametry!$C$10*(ASW16+ASW17+ASW18+ASW19)</f>
        <v>0</v>
      </c>
      <c r="ASX20" s="102">
        <f>Parametry!$C$10*(ASX16+ASX17+ASX18+ASX19)</f>
        <v>0</v>
      </c>
      <c r="ASY20" s="102">
        <f>Parametry!$C$10*(ASY16+ASY17+ASY18+ASY19)</f>
        <v>0</v>
      </c>
      <c r="ASZ20" s="102">
        <f>Parametry!$C$10*(ASZ16+ASZ17+ASZ18+ASZ19)</f>
        <v>0</v>
      </c>
      <c r="ATA20" s="102">
        <f>Parametry!$C$10*(ATA16+ATA17+ATA18+ATA19)</f>
        <v>0</v>
      </c>
      <c r="ATB20" s="102">
        <f>Parametry!$C$10*(ATB16+ATB17+ATB18+ATB19)</f>
        <v>0</v>
      </c>
      <c r="ATC20" s="102">
        <f>Parametry!$C$10*(ATC16+ATC17+ATC18+ATC19)</f>
        <v>0</v>
      </c>
      <c r="ATD20" s="102">
        <f>Parametry!$C$10*(ATD16+ATD17+ATD18+ATD19)</f>
        <v>0</v>
      </c>
      <c r="ATE20" s="102">
        <f>Parametry!$C$10*(ATE16+ATE17+ATE18+ATE19)</f>
        <v>0</v>
      </c>
      <c r="ATF20" s="102">
        <f>Parametry!$C$10*(ATF16+ATF17+ATF18+ATF19)</f>
        <v>0</v>
      </c>
      <c r="ATG20" s="102">
        <f>Parametry!$C$10*(ATG16+ATG17+ATG18+ATG19)</f>
        <v>0</v>
      </c>
      <c r="ATH20" s="102">
        <f>Parametry!$C$10*(ATH16+ATH17+ATH18+ATH19)</f>
        <v>0</v>
      </c>
      <c r="ATI20" s="102">
        <f>Parametry!$C$10*(ATI16+ATI17+ATI18+ATI19)</f>
        <v>0</v>
      </c>
      <c r="ATJ20" s="102">
        <f>Parametry!$C$10*(ATJ16+ATJ17+ATJ18+ATJ19)</f>
        <v>0</v>
      </c>
      <c r="ATK20" s="102">
        <f>Parametry!$C$10*(ATK16+ATK17+ATK18+ATK19)</f>
        <v>0</v>
      </c>
      <c r="ATL20" s="102">
        <f>Parametry!$C$10*(ATL16+ATL17+ATL18+ATL19)</f>
        <v>0</v>
      </c>
      <c r="ATM20" s="102">
        <f>Parametry!$C$10*(ATM16+ATM17+ATM18+ATM19)</f>
        <v>0</v>
      </c>
      <c r="ATN20" s="102">
        <f>Parametry!$C$10*(ATN16+ATN17+ATN18+ATN19)</f>
        <v>0</v>
      </c>
      <c r="ATO20" s="102">
        <f>Parametry!$C$10*(ATO16+ATO17+ATO18+ATO19)</f>
        <v>0</v>
      </c>
      <c r="ATP20" s="102">
        <f>Parametry!$C$10*(ATP16+ATP17+ATP18+ATP19)</f>
        <v>0</v>
      </c>
      <c r="ATQ20" s="102">
        <f>Parametry!$C$10*(ATQ16+ATQ17+ATQ18+ATQ19)</f>
        <v>0</v>
      </c>
      <c r="ATR20" s="102">
        <f>Parametry!$C$10*(ATR16+ATR17+ATR18+ATR19)</f>
        <v>0</v>
      </c>
      <c r="ATS20" s="102">
        <f>Parametry!$C$10*(ATS16+ATS17+ATS18+ATS19)</f>
        <v>0</v>
      </c>
      <c r="ATT20" s="102">
        <f>Parametry!$C$10*(ATT16+ATT17+ATT18+ATT19)</f>
        <v>0</v>
      </c>
      <c r="ATU20" s="102">
        <f>Parametry!$C$10*(ATU16+ATU17+ATU18+ATU19)</f>
        <v>0</v>
      </c>
      <c r="ATV20" s="102">
        <f>Parametry!$C$10*(ATV16+ATV17+ATV18+ATV19)</f>
        <v>0</v>
      </c>
      <c r="ATW20" s="102">
        <f>Parametry!$C$10*(ATW16+ATW17+ATW18+ATW19)</f>
        <v>0</v>
      </c>
      <c r="ATX20" s="102">
        <f>Parametry!$C$10*(ATX16+ATX17+ATX18+ATX19)</f>
        <v>0</v>
      </c>
      <c r="ATY20" s="102">
        <f>Parametry!$C$10*(ATY16+ATY17+ATY18+ATY19)</f>
        <v>0</v>
      </c>
      <c r="ATZ20" s="102">
        <f>Parametry!$C$10*(ATZ16+ATZ17+ATZ18+ATZ19)</f>
        <v>0</v>
      </c>
      <c r="AUA20" s="102">
        <f>Parametry!$C$10*(AUA16+AUA17+AUA18+AUA19)</f>
        <v>0</v>
      </c>
      <c r="AUB20" s="102">
        <f>Parametry!$C$10*(AUB16+AUB17+AUB18+AUB19)</f>
        <v>0</v>
      </c>
      <c r="AUC20" s="102">
        <f>Parametry!$C$10*(AUC16+AUC17+AUC18+AUC19)</f>
        <v>0</v>
      </c>
      <c r="AUD20" s="102">
        <f>Parametry!$C$10*(AUD16+AUD17+AUD18+AUD19)</f>
        <v>0</v>
      </c>
      <c r="AUE20" s="102">
        <f>Parametry!$C$10*(AUE16+AUE17+AUE18+AUE19)</f>
        <v>0</v>
      </c>
      <c r="AUF20" s="102">
        <f>Parametry!$C$10*(AUF16+AUF17+AUF18+AUF19)</f>
        <v>0</v>
      </c>
      <c r="AUG20" s="102">
        <f>Parametry!$C$10*(AUG16+AUG17+AUG18+AUG19)</f>
        <v>0</v>
      </c>
      <c r="AUH20" s="102">
        <f>Parametry!$C$10*(AUH16+AUH17+AUH18+AUH19)</f>
        <v>0</v>
      </c>
      <c r="AUI20" s="102">
        <f>Parametry!$C$10*(AUI16+AUI17+AUI18+AUI19)</f>
        <v>0</v>
      </c>
      <c r="AUJ20" s="102">
        <f>Parametry!$C$10*(AUJ16+AUJ17+AUJ18+AUJ19)</f>
        <v>0</v>
      </c>
      <c r="AUK20" s="102">
        <f>Parametry!$C$10*(AUK16+AUK17+AUK18+AUK19)</f>
        <v>0</v>
      </c>
      <c r="AUL20" s="102">
        <f>Parametry!$C$10*(AUL16+AUL17+AUL18+AUL19)</f>
        <v>0</v>
      </c>
      <c r="AUM20" s="102">
        <f>Parametry!$C$10*(AUM16+AUM17+AUM18+AUM19)</f>
        <v>0</v>
      </c>
      <c r="AUN20" s="102">
        <f>Parametry!$C$10*(AUN16+AUN17+AUN18+AUN19)</f>
        <v>0</v>
      </c>
      <c r="AUO20" s="102">
        <f>Parametry!$C$10*(AUO16+AUO17+AUO18+AUO19)</f>
        <v>0</v>
      </c>
      <c r="AUP20" s="102">
        <f>Parametry!$C$10*(AUP16+AUP17+AUP18+AUP19)</f>
        <v>0</v>
      </c>
      <c r="AUQ20" s="102">
        <f>Parametry!$C$10*(AUQ16+AUQ17+AUQ18+AUQ19)</f>
        <v>0</v>
      </c>
      <c r="AUR20" s="102">
        <f>Parametry!$C$10*(AUR16+AUR17+AUR18+AUR19)</f>
        <v>0</v>
      </c>
      <c r="AUS20" s="102">
        <f>Parametry!$C$10*(AUS16+AUS17+AUS18+AUS19)</f>
        <v>0</v>
      </c>
      <c r="AUT20" s="102">
        <f>Parametry!$C$10*(AUT16+AUT17+AUT18+AUT19)</f>
        <v>0</v>
      </c>
      <c r="AUU20" s="102">
        <f>Parametry!$C$10*(AUU16+AUU17+AUU18+AUU19)</f>
        <v>0</v>
      </c>
      <c r="AUV20" s="102">
        <f>Parametry!$C$10*(AUV16+AUV17+AUV18+AUV19)</f>
        <v>0</v>
      </c>
      <c r="AUW20" s="102">
        <f>Parametry!$C$10*(AUW16+AUW17+AUW18+AUW19)</f>
        <v>0</v>
      </c>
      <c r="AUX20" s="102">
        <f>Parametry!$C$10*(AUX16+AUX17+AUX18+AUX19)</f>
        <v>0</v>
      </c>
      <c r="AUY20" s="102">
        <f>Parametry!$C$10*(AUY16+AUY17+AUY18+AUY19)</f>
        <v>0</v>
      </c>
      <c r="AUZ20" s="102">
        <f>Parametry!$C$10*(AUZ16+AUZ17+AUZ18+AUZ19)</f>
        <v>0</v>
      </c>
      <c r="AVA20" s="102">
        <f>Parametry!$C$10*(AVA16+AVA17+AVA18+AVA19)</f>
        <v>0</v>
      </c>
      <c r="AVB20" s="102">
        <f>Parametry!$C$10*(AVB16+AVB17+AVB18+AVB19)</f>
        <v>0</v>
      </c>
      <c r="AVC20" s="102">
        <f>Parametry!$C$10*(AVC16+AVC17+AVC18+AVC19)</f>
        <v>0</v>
      </c>
      <c r="AVD20" s="102">
        <f>Parametry!$C$10*(AVD16+AVD17+AVD18+AVD19)</f>
        <v>0</v>
      </c>
      <c r="AVE20" s="102">
        <f>Parametry!$C$10*(AVE16+AVE17+AVE18+AVE19)</f>
        <v>0</v>
      </c>
      <c r="AVF20" s="102">
        <f>Parametry!$C$10*(AVF16+AVF17+AVF18+AVF19)</f>
        <v>0</v>
      </c>
      <c r="AVG20" s="102">
        <f>Parametry!$C$10*(AVG16+AVG17+AVG18+AVG19)</f>
        <v>0</v>
      </c>
      <c r="AVH20" s="102">
        <f>Parametry!$C$10*(AVH16+AVH17+AVH18+AVH19)</f>
        <v>0</v>
      </c>
      <c r="AVI20" s="102">
        <f>Parametry!$C$10*(AVI16+AVI17+AVI18+AVI19)</f>
        <v>0</v>
      </c>
      <c r="AVJ20" s="102">
        <f>Parametry!$C$10*(AVJ16+AVJ17+AVJ18+AVJ19)</f>
        <v>0</v>
      </c>
      <c r="AVK20" s="102">
        <f>Parametry!$C$10*(AVK16+AVK17+AVK18+AVK19)</f>
        <v>0</v>
      </c>
      <c r="AVL20" s="102">
        <f>Parametry!$C$10*(AVL16+AVL17+AVL18+AVL19)</f>
        <v>0</v>
      </c>
      <c r="AVM20" s="102">
        <f>Parametry!$C$10*(AVM16+AVM17+AVM18+AVM19)</f>
        <v>0</v>
      </c>
      <c r="AVN20" s="102">
        <f>Parametry!$C$10*(AVN16+AVN17+AVN18+AVN19)</f>
        <v>0</v>
      </c>
      <c r="AVO20" s="102">
        <f>Parametry!$C$10*(AVO16+AVO17+AVO18+AVO19)</f>
        <v>0</v>
      </c>
      <c r="AVP20" s="102">
        <f>Parametry!$C$10*(AVP16+AVP17+AVP18+AVP19)</f>
        <v>0</v>
      </c>
      <c r="AVQ20" s="102">
        <f>Parametry!$C$10*(AVQ16+AVQ17+AVQ18+AVQ19)</f>
        <v>0</v>
      </c>
      <c r="AVR20" s="102">
        <f>Parametry!$C$10*(AVR16+AVR17+AVR18+AVR19)</f>
        <v>0</v>
      </c>
      <c r="AVS20" s="102">
        <f>Parametry!$C$10*(AVS16+AVS17+AVS18+AVS19)</f>
        <v>0</v>
      </c>
      <c r="AVT20" s="102">
        <f>Parametry!$C$10*(AVT16+AVT17+AVT18+AVT19)</f>
        <v>0</v>
      </c>
      <c r="AVU20" s="102">
        <f>Parametry!$C$10*(AVU16+AVU17+AVU18+AVU19)</f>
        <v>0</v>
      </c>
      <c r="AVV20" s="102">
        <f>Parametry!$C$10*(AVV16+AVV17+AVV18+AVV19)</f>
        <v>0</v>
      </c>
      <c r="AVW20" s="102">
        <f>Parametry!$C$10*(AVW16+AVW17+AVW18+AVW19)</f>
        <v>0</v>
      </c>
      <c r="AVX20" s="102">
        <f>Parametry!$C$10*(AVX16+AVX17+AVX18+AVX19)</f>
        <v>0</v>
      </c>
      <c r="AVY20" s="102">
        <f>Parametry!$C$10*(AVY16+AVY17+AVY18+AVY19)</f>
        <v>0</v>
      </c>
      <c r="AVZ20" s="102">
        <f>Parametry!$C$10*(AVZ16+AVZ17+AVZ18+AVZ19)</f>
        <v>0</v>
      </c>
      <c r="AWA20" s="102">
        <f>Parametry!$C$10*(AWA16+AWA17+AWA18+AWA19)</f>
        <v>0</v>
      </c>
      <c r="AWB20" s="102">
        <f>Parametry!$C$10*(AWB16+AWB17+AWB18+AWB19)</f>
        <v>0</v>
      </c>
      <c r="AWC20" s="102">
        <f>Parametry!$C$10*(AWC16+AWC17+AWC18+AWC19)</f>
        <v>0</v>
      </c>
      <c r="AWD20" s="102">
        <f>Parametry!$C$10*(AWD16+AWD17+AWD18+AWD19)</f>
        <v>0</v>
      </c>
      <c r="AWE20" s="102">
        <f>Parametry!$C$10*(AWE16+AWE17+AWE18+AWE19)</f>
        <v>0</v>
      </c>
      <c r="AWF20" s="102">
        <f>Parametry!$C$10*(AWF16+AWF17+AWF18+AWF19)</f>
        <v>0</v>
      </c>
      <c r="AWG20" s="102">
        <f>Parametry!$C$10*(AWG16+AWG17+AWG18+AWG19)</f>
        <v>0</v>
      </c>
      <c r="AWH20" s="102">
        <f>Parametry!$C$10*(AWH16+AWH17+AWH18+AWH19)</f>
        <v>0</v>
      </c>
      <c r="AWI20" s="102">
        <f>Parametry!$C$10*(AWI16+AWI17+AWI18+AWI19)</f>
        <v>0</v>
      </c>
      <c r="AWJ20" s="102">
        <f>Parametry!$C$10*(AWJ16+AWJ17+AWJ18+AWJ19)</f>
        <v>0</v>
      </c>
      <c r="AWK20" s="102">
        <f>Parametry!$C$10*(AWK16+AWK17+AWK18+AWK19)</f>
        <v>0</v>
      </c>
      <c r="AWL20" s="102">
        <f>Parametry!$C$10*(AWL16+AWL17+AWL18+AWL19)</f>
        <v>0</v>
      </c>
      <c r="AWM20" s="102">
        <f>Parametry!$C$10*(AWM16+AWM17+AWM18+AWM19)</f>
        <v>0</v>
      </c>
      <c r="AWN20" s="102">
        <f>Parametry!$C$10*(AWN16+AWN17+AWN18+AWN19)</f>
        <v>0</v>
      </c>
      <c r="AWO20" s="102">
        <f>Parametry!$C$10*(AWO16+AWO17+AWO18+AWO19)</f>
        <v>0</v>
      </c>
      <c r="AWP20" s="102">
        <f>Parametry!$C$10*(AWP16+AWP17+AWP18+AWP19)</f>
        <v>0</v>
      </c>
      <c r="AWQ20" s="102">
        <f>Parametry!$C$10*(AWQ16+AWQ17+AWQ18+AWQ19)</f>
        <v>0</v>
      </c>
      <c r="AWR20" s="102">
        <f>Parametry!$C$10*(AWR16+AWR17+AWR18+AWR19)</f>
        <v>0</v>
      </c>
      <c r="AWS20" s="102">
        <f>Parametry!$C$10*(AWS16+AWS17+AWS18+AWS19)</f>
        <v>0</v>
      </c>
      <c r="AWT20" s="102">
        <f>Parametry!$C$10*(AWT16+AWT17+AWT18+AWT19)</f>
        <v>0</v>
      </c>
      <c r="AWU20" s="102">
        <f>Parametry!$C$10*(AWU16+AWU17+AWU18+AWU19)</f>
        <v>0</v>
      </c>
      <c r="AWV20" s="102">
        <f>Parametry!$C$10*(AWV16+AWV17+AWV18+AWV19)</f>
        <v>0</v>
      </c>
      <c r="AWW20" s="102">
        <f>Parametry!$C$10*(AWW16+AWW17+AWW18+AWW19)</f>
        <v>0</v>
      </c>
      <c r="AWX20" s="102">
        <f>Parametry!$C$10*(AWX16+AWX17+AWX18+AWX19)</f>
        <v>0</v>
      </c>
      <c r="AWY20" s="102">
        <f>Parametry!$C$10*(AWY16+AWY17+AWY18+AWY19)</f>
        <v>0</v>
      </c>
      <c r="AWZ20" s="102">
        <f>Parametry!$C$10*(AWZ16+AWZ17+AWZ18+AWZ19)</f>
        <v>0</v>
      </c>
      <c r="AXA20" s="102">
        <f>Parametry!$C$10*(AXA16+AXA17+AXA18+AXA19)</f>
        <v>0</v>
      </c>
      <c r="AXB20" s="102">
        <f>Parametry!$C$10*(AXB16+AXB17+AXB18+AXB19)</f>
        <v>0</v>
      </c>
      <c r="AXC20" s="102">
        <f>Parametry!$C$10*(AXC16+AXC17+AXC18+AXC19)</f>
        <v>0</v>
      </c>
      <c r="AXD20" s="102">
        <f>Parametry!$C$10*(AXD16+AXD17+AXD18+AXD19)</f>
        <v>0</v>
      </c>
      <c r="AXE20" s="102">
        <f>Parametry!$C$10*(AXE16+AXE17+AXE18+AXE19)</f>
        <v>0</v>
      </c>
      <c r="AXF20" s="102">
        <f>Parametry!$C$10*(AXF16+AXF17+AXF18+AXF19)</f>
        <v>0</v>
      </c>
      <c r="AXG20" s="102">
        <f>Parametry!$C$10*(AXG16+AXG17+AXG18+AXG19)</f>
        <v>0</v>
      </c>
      <c r="AXH20" s="102">
        <f>Parametry!$C$10*(AXH16+AXH17+AXH18+AXH19)</f>
        <v>0</v>
      </c>
      <c r="AXI20" s="102">
        <f>Parametry!$C$10*(AXI16+AXI17+AXI18+AXI19)</f>
        <v>0</v>
      </c>
      <c r="AXJ20" s="102">
        <f>Parametry!$C$10*(AXJ16+AXJ17+AXJ18+AXJ19)</f>
        <v>0</v>
      </c>
      <c r="AXK20" s="102">
        <f>Parametry!$C$10*(AXK16+AXK17+AXK18+AXK19)</f>
        <v>0</v>
      </c>
      <c r="AXL20" s="102">
        <f>Parametry!$C$10*(AXL16+AXL17+AXL18+AXL19)</f>
        <v>0</v>
      </c>
      <c r="AXM20" s="102">
        <f>Parametry!$C$10*(AXM16+AXM17+AXM18+AXM19)</f>
        <v>0</v>
      </c>
      <c r="AXN20" s="102">
        <f>Parametry!$C$10*(AXN16+AXN17+AXN18+AXN19)</f>
        <v>0</v>
      </c>
      <c r="AXO20" s="102">
        <f>Parametry!$C$10*(AXO16+AXO17+AXO18+AXO19)</f>
        <v>0</v>
      </c>
      <c r="AXP20" s="102">
        <f>Parametry!$C$10*(AXP16+AXP17+AXP18+AXP19)</f>
        <v>0</v>
      </c>
      <c r="AXQ20" s="102">
        <f>Parametry!$C$10*(AXQ16+AXQ17+AXQ18+AXQ19)</f>
        <v>0</v>
      </c>
      <c r="AXR20" s="102">
        <f>Parametry!$C$10*(AXR16+AXR17+AXR18+AXR19)</f>
        <v>0</v>
      </c>
      <c r="AXS20" s="102">
        <f>Parametry!$C$10*(AXS16+AXS17+AXS18+AXS19)</f>
        <v>0</v>
      </c>
      <c r="AXT20" s="102">
        <f>Parametry!$C$10*(AXT16+AXT17+AXT18+AXT19)</f>
        <v>0</v>
      </c>
      <c r="AXU20" s="102">
        <f>Parametry!$C$10*(AXU16+AXU17+AXU18+AXU19)</f>
        <v>0</v>
      </c>
      <c r="AXV20" s="102">
        <f>Parametry!$C$10*(AXV16+AXV17+AXV18+AXV19)</f>
        <v>0</v>
      </c>
      <c r="AXW20" s="102">
        <f>Parametry!$C$10*(AXW16+AXW17+AXW18+AXW19)</f>
        <v>0</v>
      </c>
      <c r="AXX20" s="102">
        <f>Parametry!$C$10*(AXX16+AXX17+AXX18+AXX19)</f>
        <v>0</v>
      </c>
      <c r="AXY20" s="102">
        <f>Parametry!$C$10*(AXY16+AXY17+AXY18+AXY19)</f>
        <v>0</v>
      </c>
      <c r="AXZ20" s="102">
        <f>Parametry!$C$10*(AXZ16+AXZ17+AXZ18+AXZ19)</f>
        <v>0</v>
      </c>
      <c r="AYA20" s="102">
        <f>Parametry!$C$10*(AYA16+AYA17+AYA18+AYA19)</f>
        <v>0</v>
      </c>
      <c r="AYB20" s="102">
        <f>Parametry!$C$10*(AYB16+AYB17+AYB18+AYB19)</f>
        <v>0</v>
      </c>
      <c r="AYC20" s="102">
        <f>Parametry!$C$10*(AYC16+AYC17+AYC18+AYC19)</f>
        <v>0</v>
      </c>
      <c r="AYD20" s="102">
        <f>Parametry!$C$10*(AYD16+AYD17+AYD18+AYD19)</f>
        <v>0</v>
      </c>
      <c r="AYE20" s="102">
        <f>Parametry!$C$10*(AYE16+AYE17+AYE18+AYE19)</f>
        <v>0</v>
      </c>
      <c r="AYF20" s="102">
        <f>Parametry!$C$10*(AYF16+AYF17+AYF18+AYF19)</f>
        <v>0</v>
      </c>
      <c r="AYG20" s="102">
        <f>Parametry!$C$10*(AYG16+AYG17+AYG18+AYG19)</f>
        <v>0</v>
      </c>
      <c r="AYH20" s="102">
        <f>Parametry!$C$10*(AYH16+AYH17+AYH18+AYH19)</f>
        <v>0</v>
      </c>
      <c r="AYI20" s="102">
        <f>Parametry!$C$10*(AYI16+AYI17+AYI18+AYI19)</f>
        <v>0</v>
      </c>
      <c r="AYJ20" s="102">
        <f>Parametry!$C$10*(AYJ16+AYJ17+AYJ18+AYJ19)</f>
        <v>0</v>
      </c>
      <c r="AYK20" s="102">
        <f>Parametry!$C$10*(AYK16+AYK17+AYK18+AYK19)</f>
        <v>0</v>
      </c>
      <c r="AYL20" s="102">
        <f>Parametry!$C$10*(AYL16+AYL17+AYL18+AYL19)</f>
        <v>0</v>
      </c>
      <c r="AYM20" s="102">
        <f>Parametry!$C$10*(AYM16+AYM17+AYM18+AYM19)</f>
        <v>0</v>
      </c>
      <c r="AYN20" s="102">
        <f>Parametry!$C$10*(AYN16+AYN17+AYN18+AYN19)</f>
        <v>0</v>
      </c>
      <c r="AYO20" s="102">
        <f>Parametry!$C$10*(AYO16+AYO17+AYO18+AYO19)</f>
        <v>0</v>
      </c>
      <c r="AYP20" s="102">
        <f>Parametry!$C$10*(AYP16+AYP17+AYP18+AYP19)</f>
        <v>0</v>
      </c>
      <c r="AYQ20" s="102">
        <f>Parametry!$C$10*(AYQ16+AYQ17+AYQ18+AYQ19)</f>
        <v>0</v>
      </c>
      <c r="AYR20" s="102">
        <f>Parametry!$C$10*(AYR16+AYR17+AYR18+AYR19)</f>
        <v>0</v>
      </c>
      <c r="AYS20" s="102">
        <f>Parametry!$C$10*(AYS16+AYS17+AYS18+AYS19)</f>
        <v>0</v>
      </c>
      <c r="AYT20" s="102">
        <f>Parametry!$C$10*(AYT16+AYT17+AYT18+AYT19)</f>
        <v>0</v>
      </c>
      <c r="AYU20" s="102">
        <f>Parametry!$C$10*(AYU16+AYU17+AYU18+AYU19)</f>
        <v>0</v>
      </c>
      <c r="AYV20" s="102">
        <f>Parametry!$C$10*(AYV16+AYV17+AYV18+AYV19)</f>
        <v>0</v>
      </c>
      <c r="AYW20" s="102">
        <f>Parametry!$C$10*(AYW16+AYW17+AYW18+AYW19)</f>
        <v>0</v>
      </c>
      <c r="AYX20" s="102">
        <f>Parametry!$C$10*(AYX16+AYX17+AYX18+AYX19)</f>
        <v>0</v>
      </c>
      <c r="AYY20" s="102">
        <f>Parametry!$C$10*(AYY16+AYY17+AYY18+AYY19)</f>
        <v>0</v>
      </c>
      <c r="AYZ20" s="102">
        <f>Parametry!$C$10*(AYZ16+AYZ17+AYZ18+AYZ19)</f>
        <v>0</v>
      </c>
      <c r="AZA20" s="102">
        <f>Parametry!$C$10*(AZA16+AZA17+AZA18+AZA19)</f>
        <v>0</v>
      </c>
      <c r="AZB20" s="102">
        <f>Parametry!$C$10*(AZB16+AZB17+AZB18+AZB19)</f>
        <v>0</v>
      </c>
      <c r="AZC20" s="102">
        <f>Parametry!$C$10*(AZC16+AZC17+AZC18+AZC19)</f>
        <v>0</v>
      </c>
      <c r="AZD20" s="102">
        <f>Parametry!$C$10*(AZD16+AZD17+AZD18+AZD19)</f>
        <v>0</v>
      </c>
      <c r="AZE20" s="102">
        <f>Parametry!$C$10*(AZE16+AZE17+AZE18+AZE19)</f>
        <v>0</v>
      </c>
      <c r="AZF20" s="102">
        <f>Parametry!$C$10*(AZF16+AZF17+AZF18+AZF19)</f>
        <v>0</v>
      </c>
      <c r="AZG20" s="102">
        <f>Parametry!$C$10*(AZG16+AZG17+AZG18+AZG19)</f>
        <v>0</v>
      </c>
      <c r="AZH20" s="102">
        <f>Parametry!$C$10*(AZH16+AZH17+AZH18+AZH19)</f>
        <v>0</v>
      </c>
      <c r="AZI20" s="102">
        <f>Parametry!$C$10*(AZI16+AZI17+AZI18+AZI19)</f>
        <v>0</v>
      </c>
      <c r="AZJ20" s="102">
        <f>Parametry!$C$10*(AZJ16+AZJ17+AZJ18+AZJ19)</f>
        <v>0</v>
      </c>
      <c r="AZK20" s="102">
        <f>Parametry!$C$10*(AZK16+AZK17+AZK18+AZK19)</f>
        <v>0</v>
      </c>
      <c r="AZL20" s="102">
        <f>Parametry!$C$10*(AZL16+AZL17+AZL18+AZL19)</f>
        <v>0</v>
      </c>
      <c r="AZM20" s="102">
        <f>Parametry!$C$10*(AZM16+AZM17+AZM18+AZM19)</f>
        <v>0</v>
      </c>
      <c r="AZN20" s="102">
        <f>Parametry!$C$10*(AZN16+AZN17+AZN18+AZN19)</f>
        <v>0</v>
      </c>
      <c r="AZO20" s="102">
        <f>Parametry!$C$10*(AZO16+AZO17+AZO18+AZO19)</f>
        <v>0</v>
      </c>
      <c r="AZP20" s="102">
        <f>Parametry!$C$10*(AZP16+AZP17+AZP18+AZP19)</f>
        <v>0</v>
      </c>
      <c r="AZQ20" s="102">
        <f>Parametry!$C$10*(AZQ16+AZQ17+AZQ18+AZQ19)</f>
        <v>0</v>
      </c>
      <c r="AZR20" s="102">
        <f>Parametry!$C$10*(AZR16+AZR17+AZR18+AZR19)</f>
        <v>0</v>
      </c>
      <c r="AZS20" s="102">
        <f>Parametry!$C$10*(AZS16+AZS17+AZS18+AZS19)</f>
        <v>0</v>
      </c>
      <c r="AZT20" s="102">
        <f>Parametry!$C$10*(AZT16+AZT17+AZT18+AZT19)</f>
        <v>0</v>
      </c>
      <c r="AZU20" s="102">
        <f>Parametry!$C$10*(AZU16+AZU17+AZU18+AZU19)</f>
        <v>0</v>
      </c>
      <c r="AZV20" s="102">
        <f>Parametry!$C$10*(AZV16+AZV17+AZV18+AZV19)</f>
        <v>0</v>
      </c>
      <c r="AZW20" s="102">
        <f>Parametry!$C$10*(AZW16+AZW17+AZW18+AZW19)</f>
        <v>0</v>
      </c>
      <c r="AZX20" s="102">
        <f>Parametry!$C$10*(AZX16+AZX17+AZX18+AZX19)</f>
        <v>0</v>
      </c>
      <c r="AZY20" s="102">
        <f>Parametry!$C$10*(AZY16+AZY17+AZY18+AZY19)</f>
        <v>0</v>
      </c>
      <c r="AZZ20" s="102">
        <f>Parametry!$C$10*(AZZ16+AZZ17+AZZ18+AZZ19)</f>
        <v>0</v>
      </c>
      <c r="BAA20" s="102">
        <f>Parametry!$C$10*(BAA16+BAA17+BAA18+BAA19)</f>
        <v>0</v>
      </c>
      <c r="BAB20" s="102">
        <f>Parametry!$C$10*(BAB16+BAB17+BAB18+BAB19)</f>
        <v>0</v>
      </c>
      <c r="BAC20" s="102">
        <f>Parametry!$C$10*(BAC16+BAC17+BAC18+BAC19)</f>
        <v>0</v>
      </c>
      <c r="BAD20" s="102">
        <f>Parametry!$C$10*(BAD16+BAD17+BAD18+BAD19)</f>
        <v>0</v>
      </c>
      <c r="BAE20" s="102">
        <f>Parametry!$C$10*(BAE16+BAE17+BAE18+BAE19)</f>
        <v>0</v>
      </c>
      <c r="BAF20" s="102">
        <f>Parametry!$C$10*(BAF16+BAF17+BAF18+BAF19)</f>
        <v>0</v>
      </c>
      <c r="BAG20" s="102">
        <f>Parametry!$C$10*(BAG16+BAG17+BAG18+BAG19)</f>
        <v>0</v>
      </c>
      <c r="BAH20" s="102">
        <f>Parametry!$C$10*(BAH16+BAH17+BAH18+BAH19)</f>
        <v>0</v>
      </c>
      <c r="BAI20" s="102">
        <f>Parametry!$C$10*(BAI16+BAI17+BAI18+BAI19)</f>
        <v>0</v>
      </c>
      <c r="BAJ20" s="102">
        <f>Parametry!$C$10*(BAJ16+BAJ17+BAJ18+BAJ19)</f>
        <v>0</v>
      </c>
      <c r="BAK20" s="102">
        <f>Parametry!$C$10*(BAK16+BAK17+BAK18+BAK19)</f>
        <v>0</v>
      </c>
      <c r="BAL20" s="102">
        <f>Parametry!$C$10*(BAL16+BAL17+BAL18+BAL19)</f>
        <v>0</v>
      </c>
      <c r="BAM20" s="102">
        <f>Parametry!$C$10*(BAM16+BAM17+BAM18+BAM19)</f>
        <v>0</v>
      </c>
      <c r="BAN20" s="102">
        <f>Parametry!$C$10*(BAN16+BAN17+BAN18+BAN19)</f>
        <v>0</v>
      </c>
      <c r="BAO20" s="102">
        <f>Parametry!$C$10*(BAO16+BAO17+BAO18+BAO19)</f>
        <v>0</v>
      </c>
      <c r="BAP20" s="102">
        <f>Parametry!$C$10*(BAP16+BAP17+BAP18+BAP19)</f>
        <v>0</v>
      </c>
      <c r="BAQ20" s="102">
        <f>Parametry!$C$10*(BAQ16+BAQ17+BAQ18+BAQ19)</f>
        <v>0</v>
      </c>
      <c r="BAR20" s="102">
        <f>Parametry!$C$10*(BAR16+BAR17+BAR18+BAR19)</f>
        <v>0</v>
      </c>
      <c r="BAS20" s="102">
        <f>Parametry!$C$10*(BAS16+BAS17+BAS18+BAS19)</f>
        <v>0</v>
      </c>
      <c r="BAT20" s="102">
        <f>Parametry!$C$10*(BAT16+BAT17+BAT18+BAT19)</f>
        <v>0</v>
      </c>
      <c r="BAU20" s="102">
        <f>Parametry!$C$10*(BAU16+BAU17+BAU18+BAU19)</f>
        <v>0</v>
      </c>
      <c r="BAV20" s="102">
        <f>Parametry!$C$10*(BAV16+BAV17+BAV18+BAV19)</f>
        <v>0</v>
      </c>
      <c r="BAW20" s="102">
        <f>Parametry!$C$10*(BAW16+BAW17+BAW18+BAW19)</f>
        <v>0</v>
      </c>
      <c r="BAX20" s="102">
        <f>Parametry!$C$10*(BAX16+BAX17+BAX18+BAX19)</f>
        <v>0</v>
      </c>
      <c r="BAY20" s="102">
        <f>Parametry!$C$10*(BAY16+BAY17+BAY18+BAY19)</f>
        <v>0</v>
      </c>
      <c r="BAZ20" s="102">
        <f>Parametry!$C$10*(BAZ16+BAZ17+BAZ18+BAZ19)</f>
        <v>0</v>
      </c>
      <c r="BBA20" s="102">
        <f>Parametry!$C$10*(BBA16+BBA17+BBA18+BBA19)</f>
        <v>0</v>
      </c>
      <c r="BBB20" s="102">
        <f>Parametry!$C$10*(BBB16+BBB17+BBB18+BBB19)</f>
        <v>0</v>
      </c>
      <c r="BBC20" s="102">
        <f>Parametry!$C$10*(BBC16+BBC17+BBC18+BBC19)</f>
        <v>0</v>
      </c>
      <c r="BBD20" s="102">
        <f>Parametry!$C$10*(BBD16+BBD17+BBD18+BBD19)</f>
        <v>0</v>
      </c>
      <c r="BBE20" s="102">
        <f>Parametry!$C$10*(BBE16+BBE17+BBE18+BBE19)</f>
        <v>0</v>
      </c>
      <c r="BBF20" s="102">
        <f>Parametry!$C$10*(BBF16+BBF17+BBF18+BBF19)</f>
        <v>0</v>
      </c>
      <c r="BBG20" s="102">
        <f>Parametry!$C$10*(BBG16+BBG17+BBG18+BBG19)</f>
        <v>0</v>
      </c>
      <c r="BBH20" s="102">
        <f>Parametry!$C$10*(BBH16+BBH17+BBH18+BBH19)</f>
        <v>0</v>
      </c>
      <c r="BBI20" s="102">
        <f>Parametry!$C$10*(BBI16+BBI17+BBI18+BBI19)</f>
        <v>0</v>
      </c>
      <c r="BBJ20" s="102">
        <f>Parametry!$C$10*(BBJ16+BBJ17+BBJ18+BBJ19)</f>
        <v>0</v>
      </c>
      <c r="BBK20" s="102">
        <f>Parametry!$C$10*(BBK16+BBK17+BBK18+BBK19)</f>
        <v>0</v>
      </c>
      <c r="BBL20" s="102">
        <f>Parametry!$C$10*(BBL16+BBL17+BBL18+BBL19)</f>
        <v>0</v>
      </c>
      <c r="BBM20" s="102">
        <f>Parametry!$C$10*(BBM16+BBM17+BBM18+BBM19)</f>
        <v>0</v>
      </c>
      <c r="BBN20" s="102">
        <f>Parametry!$C$10*(BBN16+BBN17+BBN18+BBN19)</f>
        <v>0</v>
      </c>
      <c r="BBO20" s="102">
        <f>Parametry!$C$10*(BBO16+BBO17+BBO18+BBO19)</f>
        <v>0</v>
      </c>
      <c r="BBP20" s="102">
        <f>Parametry!$C$10*(BBP16+BBP17+BBP18+BBP19)</f>
        <v>0</v>
      </c>
      <c r="BBQ20" s="102">
        <f>Parametry!$C$10*(BBQ16+BBQ17+BBQ18+BBQ19)</f>
        <v>0</v>
      </c>
      <c r="BBR20" s="102">
        <f>Parametry!$C$10*(BBR16+BBR17+BBR18+BBR19)</f>
        <v>0</v>
      </c>
      <c r="BBS20" s="102">
        <f>Parametry!$C$10*(BBS16+BBS17+BBS18+BBS19)</f>
        <v>0</v>
      </c>
      <c r="BBT20" s="102">
        <f>Parametry!$C$10*(BBT16+BBT17+BBT18+BBT19)</f>
        <v>0</v>
      </c>
      <c r="BBU20" s="102">
        <f>Parametry!$C$10*(BBU16+BBU17+BBU18+BBU19)</f>
        <v>0</v>
      </c>
      <c r="BBV20" s="102">
        <f>Parametry!$C$10*(BBV16+BBV17+BBV18+BBV19)</f>
        <v>0</v>
      </c>
      <c r="BBW20" s="102">
        <f>Parametry!$C$10*(BBW16+BBW17+BBW18+BBW19)</f>
        <v>0</v>
      </c>
      <c r="BBX20" s="102">
        <f>Parametry!$C$10*(BBX16+BBX17+BBX18+BBX19)</f>
        <v>0</v>
      </c>
      <c r="BBY20" s="102">
        <f>Parametry!$C$10*(BBY16+BBY17+BBY18+BBY19)</f>
        <v>0</v>
      </c>
      <c r="BBZ20" s="102">
        <f>Parametry!$C$10*(BBZ16+BBZ17+BBZ18+BBZ19)</f>
        <v>0</v>
      </c>
      <c r="BCA20" s="102">
        <f>Parametry!$C$10*(BCA16+BCA17+BCA18+BCA19)</f>
        <v>0</v>
      </c>
      <c r="BCB20" s="102">
        <f>Parametry!$C$10*(BCB16+BCB17+BCB18+BCB19)</f>
        <v>0</v>
      </c>
      <c r="BCC20" s="102">
        <f>Parametry!$C$10*(BCC16+BCC17+BCC18+BCC19)</f>
        <v>0</v>
      </c>
      <c r="BCD20" s="102">
        <f>Parametry!$C$10*(BCD16+BCD17+BCD18+BCD19)</f>
        <v>0</v>
      </c>
      <c r="BCE20" s="102">
        <f>Parametry!$C$10*(BCE16+BCE17+BCE18+BCE19)</f>
        <v>0</v>
      </c>
      <c r="BCF20" s="102">
        <f>Parametry!$C$10*(BCF16+BCF17+BCF18+BCF19)</f>
        <v>0</v>
      </c>
      <c r="BCG20" s="102">
        <f>Parametry!$C$10*(BCG16+BCG17+BCG18+BCG19)</f>
        <v>0</v>
      </c>
      <c r="BCH20" s="102">
        <f>Parametry!$C$10*(BCH16+BCH17+BCH18+BCH19)</f>
        <v>0</v>
      </c>
      <c r="BCI20" s="102">
        <f>Parametry!$C$10*(BCI16+BCI17+BCI18+BCI19)</f>
        <v>0</v>
      </c>
      <c r="BCJ20" s="102">
        <f>Parametry!$C$10*(BCJ16+BCJ17+BCJ18+BCJ19)</f>
        <v>0</v>
      </c>
      <c r="BCK20" s="102">
        <f>Parametry!$C$10*(BCK16+BCK17+BCK18+BCK19)</f>
        <v>0</v>
      </c>
      <c r="BCL20" s="102">
        <f>Parametry!$C$10*(BCL16+BCL17+BCL18+BCL19)</f>
        <v>0</v>
      </c>
      <c r="BCM20" s="102">
        <f>Parametry!$C$10*(BCM16+BCM17+BCM18+BCM19)</f>
        <v>0</v>
      </c>
      <c r="BCN20" s="102">
        <f>Parametry!$C$10*(BCN16+BCN17+BCN18+BCN19)</f>
        <v>0</v>
      </c>
      <c r="BCO20" s="102">
        <f>Parametry!$C$10*(BCO16+BCO17+BCO18+BCO19)</f>
        <v>0</v>
      </c>
      <c r="BCP20" s="102">
        <f>Parametry!$C$10*(BCP16+BCP17+BCP18+BCP19)</f>
        <v>0</v>
      </c>
      <c r="BCQ20" s="102">
        <f>Parametry!$C$10*(BCQ16+BCQ17+BCQ18+BCQ19)</f>
        <v>0</v>
      </c>
      <c r="BCR20" s="102">
        <f>Parametry!$C$10*(BCR16+BCR17+BCR18+BCR19)</f>
        <v>0</v>
      </c>
      <c r="BCS20" s="102">
        <f>Parametry!$C$10*(BCS16+BCS17+BCS18+BCS19)</f>
        <v>0</v>
      </c>
      <c r="BCT20" s="102">
        <f>Parametry!$C$10*(BCT16+BCT17+BCT18+BCT19)</f>
        <v>0</v>
      </c>
      <c r="BCU20" s="102">
        <f>Parametry!$C$10*(BCU16+BCU17+BCU18+BCU19)</f>
        <v>0</v>
      </c>
      <c r="BCV20" s="102">
        <f>Parametry!$C$10*(BCV16+BCV17+BCV18+BCV19)</f>
        <v>0</v>
      </c>
      <c r="BCW20" s="102">
        <f>Parametry!$C$10*(BCW16+BCW17+BCW18+BCW19)</f>
        <v>0</v>
      </c>
      <c r="BCX20" s="102">
        <f>Parametry!$C$10*(BCX16+BCX17+BCX18+BCX19)</f>
        <v>0</v>
      </c>
      <c r="BCY20" s="102">
        <f>Parametry!$C$10*(BCY16+BCY17+BCY18+BCY19)</f>
        <v>0</v>
      </c>
      <c r="BCZ20" s="102">
        <f>Parametry!$C$10*(BCZ16+BCZ17+BCZ18+BCZ19)</f>
        <v>0</v>
      </c>
      <c r="BDA20" s="102">
        <f>Parametry!$C$10*(BDA16+BDA17+BDA18+BDA19)</f>
        <v>0</v>
      </c>
      <c r="BDB20" s="102">
        <f>Parametry!$C$10*(BDB16+BDB17+BDB18+BDB19)</f>
        <v>0</v>
      </c>
      <c r="BDC20" s="102">
        <f>Parametry!$C$10*(BDC16+BDC17+BDC18+BDC19)</f>
        <v>0</v>
      </c>
      <c r="BDD20" s="102">
        <f>Parametry!$C$10*(BDD16+BDD17+BDD18+BDD19)</f>
        <v>0</v>
      </c>
      <c r="BDE20" s="102">
        <f>Parametry!$C$10*(BDE16+BDE17+BDE18+BDE19)</f>
        <v>0</v>
      </c>
      <c r="BDF20" s="102">
        <f>Parametry!$C$10*(BDF16+BDF17+BDF18+BDF19)</f>
        <v>0</v>
      </c>
      <c r="BDG20" s="102">
        <f>Parametry!$C$10*(BDG16+BDG17+BDG18+BDG19)</f>
        <v>0</v>
      </c>
      <c r="BDH20" s="102">
        <f>Parametry!$C$10*(BDH16+BDH17+BDH18+BDH19)</f>
        <v>0</v>
      </c>
      <c r="BDI20" s="102">
        <f>Parametry!$C$10*(BDI16+BDI17+BDI18+BDI19)</f>
        <v>0</v>
      </c>
      <c r="BDJ20" s="102">
        <f>Parametry!$C$10*(BDJ16+BDJ17+BDJ18+BDJ19)</f>
        <v>0</v>
      </c>
      <c r="BDK20" s="102">
        <f>Parametry!$C$10*(BDK16+BDK17+BDK18+BDK19)</f>
        <v>0</v>
      </c>
      <c r="BDL20" s="102">
        <f>Parametry!$C$10*(BDL16+BDL17+BDL18+BDL19)</f>
        <v>0</v>
      </c>
      <c r="BDM20" s="102">
        <f>Parametry!$C$10*(BDM16+BDM17+BDM18+BDM19)</f>
        <v>0</v>
      </c>
      <c r="BDN20" s="102">
        <f>Parametry!$C$10*(BDN16+BDN17+BDN18+BDN19)</f>
        <v>0</v>
      </c>
      <c r="BDO20" s="102">
        <f>Parametry!$C$10*(BDO16+BDO17+BDO18+BDO19)</f>
        <v>0</v>
      </c>
      <c r="BDP20" s="102">
        <f>Parametry!$C$10*(BDP16+BDP17+BDP18+BDP19)</f>
        <v>0</v>
      </c>
      <c r="BDQ20" s="102">
        <f>Parametry!$C$10*(BDQ16+BDQ17+BDQ18+BDQ19)</f>
        <v>0</v>
      </c>
      <c r="BDR20" s="102">
        <f>Parametry!$C$10*(BDR16+BDR17+BDR18+BDR19)</f>
        <v>0</v>
      </c>
      <c r="BDS20" s="102">
        <f>Parametry!$C$10*(BDS16+BDS17+BDS18+BDS19)</f>
        <v>0</v>
      </c>
      <c r="BDT20" s="102">
        <f>Parametry!$C$10*(BDT16+BDT17+BDT18+BDT19)</f>
        <v>0</v>
      </c>
      <c r="BDU20" s="102">
        <f>Parametry!$C$10*(BDU16+BDU17+BDU18+BDU19)</f>
        <v>0</v>
      </c>
      <c r="BDV20" s="102">
        <f>Parametry!$C$10*(BDV16+BDV17+BDV18+BDV19)</f>
        <v>0</v>
      </c>
      <c r="BDW20" s="102">
        <f>Parametry!$C$10*(BDW16+BDW17+BDW18+BDW19)</f>
        <v>0</v>
      </c>
      <c r="BDX20" s="102">
        <f>Parametry!$C$10*(BDX16+BDX17+BDX18+BDX19)</f>
        <v>0</v>
      </c>
      <c r="BDY20" s="102">
        <f>Parametry!$C$10*(BDY16+BDY17+BDY18+BDY19)</f>
        <v>0</v>
      </c>
      <c r="BDZ20" s="102">
        <f>Parametry!$C$10*(BDZ16+BDZ17+BDZ18+BDZ19)</f>
        <v>0</v>
      </c>
      <c r="BEA20" s="102">
        <f>Parametry!$C$10*(BEA16+BEA17+BEA18+BEA19)</f>
        <v>0</v>
      </c>
      <c r="BEB20" s="102">
        <f>Parametry!$C$10*(BEB16+BEB17+BEB18+BEB19)</f>
        <v>0</v>
      </c>
      <c r="BEC20" s="102">
        <f>Parametry!$C$10*(BEC16+BEC17+BEC18+BEC19)</f>
        <v>0</v>
      </c>
      <c r="BED20" s="102">
        <f>Parametry!$C$10*(BED16+BED17+BED18+BED19)</f>
        <v>0</v>
      </c>
      <c r="BEE20" s="102">
        <f>Parametry!$C$10*(BEE16+BEE17+BEE18+BEE19)</f>
        <v>0</v>
      </c>
      <c r="BEF20" s="102">
        <f>Parametry!$C$10*(BEF16+BEF17+BEF18+BEF19)</f>
        <v>0</v>
      </c>
      <c r="BEG20" s="102">
        <f>Parametry!$C$10*(BEG16+BEG17+BEG18+BEG19)</f>
        <v>0</v>
      </c>
      <c r="BEH20" s="102">
        <f>Parametry!$C$10*(BEH16+BEH17+BEH18+BEH19)</f>
        <v>0</v>
      </c>
      <c r="BEI20" s="102">
        <f>Parametry!$C$10*(BEI16+BEI17+BEI18+BEI19)</f>
        <v>0</v>
      </c>
      <c r="BEJ20" s="102">
        <f>Parametry!$C$10*(BEJ16+BEJ17+BEJ18+BEJ19)</f>
        <v>0</v>
      </c>
      <c r="BEK20" s="102">
        <f>Parametry!$C$10*(BEK16+BEK17+BEK18+BEK19)</f>
        <v>0</v>
      </c>
      <c r="BEL20" s="102">
        <f>Parametry!$C$10*(BEL16+BEL17+BEL18+BEL19)</f>
        <v>0</v>
      </c>
      <c r="BEM20" s="102">
        <f>Parametry!$C$10*(BEM16+BEM17+BEM18+BEM19)</f>
        <v>0</v>
      </c>
      <c r="BEN20" s="102">
        <f>Parametry!$C$10*(BEN16+BEN17+BEN18+BEN19)</f>
        <v>0</v>
      </c>
      <c r="BEO20" s="102">
        <f>Parametry!$C$10*(BEO16+BEO17+BEO18+BEO19)</f>
        <v>0</v>
      </c>
      <c r="BEP20" s="102">
        <f>Parametry!$C$10*(BEP16+BEP17+BEP18+BEP19)</f>
        <v>0</v>
      </c>
      <c r="BEQ20" s="102">
        <f>Parametry!$C$10*(BEQ16+BEQ17+BEQ18+BEQ19)</f>
        <v>0</v>
      </c>
      <c r="BER20" s="102">
        <f>Parametry!$C$10*(BER16+BER17+BER18+BER19)</f>
        <v>0</v>
      </c>
      <c r="BES20" s="102">
        <f>Parametry!$C$10*(BES16+BES17+BES18+BES19)</f>
        <v>0</v>
      </c>
      <c r="BET20" s="102">
        <f>Parametry!$C$10*(BET16+BET17+BET18+BET19)</f>
        <v>0</v>
      </c>
      <c r="BEU20" s="102">
        <f>Parametry!$C$10*(BEU16+BEU17+BEU18+BEU19)</f>
        <v>0</v>
      </c>
      <c r="BEV20" s="102">
        <f>Parametry!$C$10*(BEV16+BEV17+BEV18+BEV19)</f>
        <v>0</v>
      </c>
      <c r="BEW20" s="102">
        <f>Parametry!$C$10*(BEW16+BEW17+BEW18+BEW19)</f>
        <v>0</v>
      </c>
      <c r="BEX20" s="102">
        <f>Parametry!$C$10*(BEX16+BEX17+BEX18+BEX19)</f>
        <v>0</v>
      </c>
      <c r="BEY20" s="102">
        <f>Parametry!$C$10*(BEY16+BEY17+BEY18+BEY19)</f>
        <v>0</v>
      </c>
      <c r="BEZ20" s="102">
        <f>Parametry!$C$10*(BEZ16+BEZ17+BEZ18+BEZ19)</f>
        <v>0</v>
      </c>
      <c r="BFA20" s="102">
        <f>Parametry!$C$10*(BFA16+BFA17+BFA18+BFA19)</f>
        <v>0</v>
      </c>
      <c r="BFB20" s="102">
        <f>Parametry!$C$10*(BFB16+BFB17+BFB18+BFB19)</f>
        <v>0</v>
      </c>
      <c r="BFC20" s="102">
        <f>Parametry!$C$10*(BFC16+BFC17+BFC18+BFC19)</f>
        <v>0</v>
      </c>
      <c r="BFD20" s="102">
        <f>Parametry!$C$10*(BFD16+BFD17+BFD18+BFD19)</f>
        <v>0</v>
      </c>
      <c r="BFE20" s="102">
        <f>Parametry!$C$10*(BFE16+BFE17+BFE18+BFE19)</f>
        <v>0</v>
      </c>
      <c r="BFF20" s="102">
        <f>Parametry!$C$10*(BFF16+BFF17+BFF18+BFF19)</f>
        <v>0</v>
      </c>
      <c r="BFG20" s="102">
        <f>Parametry!$C$10*(BFG16+BFG17+BFG18+BFG19)</f>
        <v>0</v>
      </c>
      <c r="BFH20" s="102">
        <f>Parametry!$C$10*(BFH16+BFH17+BFH18+BFH19)</f>
        <v>0</v>
      </c>
      <c r="BFI20" s="102">
        <f>Parametry!$C$10*(BFI16+BFI17+BFI18+BFI19)</f>
        <v>0</v>
      </c>
      <c r="BFJ20" s="102">
        <f>Parametry!$C$10*(BFJ16+BFJ17+BFJ18+BFJ19)</f>
        <v>0</v>
      </c>
      <c r="BFK20" s="102">
        <f>Parametry!$C$10*(BFK16+BFK17+BFK18+BFK19)</f>
        <v>0</v>
      </c>
      <c r="BFL20" s="102">
        <f>Parametry!$C$10*(BFL16+BFL17+BFL18+BFL19)</f>
        <v>0</v>
      </c>
      <c r="BFM20" s="102">
        <f>Parametry!$C$10*(BFM16+BFM17+BFM18+BFM19)</f>
        <v>0</v>
      </c>
      <c r="BFN20" s="102">
        <f>Parametry!$C$10*(BFN16+BFN17+BFN18+BFN19)</f>
        <v>0</v>
      </c>
      <c r="BFO20" s="102">
        <f>Parametry!$C$10*(BFO16+BFO17+BFO18+BFO19)</f>
        <v>0</v>
      </c>
      <c r="BFP20" s="102">
        <f>Parametry!$C$10*(BFP16+BFP17+BFP18+BFP19)</f>
        <v>0</v>
      </c>
      <c r="BFQ20" s="102">
        <f>Parametry!$C$10*(BFQ16+BFQ17+BFQ18+BFQ19)</f>
        <v>0</v>
      </c>
      <c r="BFR20" s="102">
        <f>Parametry!$C$10*(BFR16+BFR17+BFR18+BFR19)</f>
        <v>0</v>
      </c>
      <c r="BFS20" s="102">
        <f>Parametry!$C$10*(BFS16+BFS17+BFS18+BFS19)</f>
        <v>0</v>
      </c>
      <c r="BFT20" s="102">
        <f>Parametry!$C$10*(BFT16+BFT17+BFT18+BFT19)</f>
        <v>0</v>
      </c>
      <c r="BFU20" s="102">
        <f>Parametry!$C$10*(BFU16+BFU17+BFU18+BFU19)</f>
        <v>0</v>
      </c>
      <c r="BFV20" s="102">
        <f>Parametry!$C$10*(BFV16+BFV17+BFV18+BFV19)</f>
        <v>0</v>
      </c>
      <c r="BFW20" s="102">
        <f>Parametry!$C$10*(BFW16+BFW17+BFW18+BFW19)</f>
        <v>0</v>
      </c>
      <c r="BFX20" s="102">
        <f>Parametry!$C$10*(BFX16+BFX17+BFX18+BFX19)</f>
        <v>0</v>
      </c>
      <c r="BFY20" s="102">
        <f>Parametry!$C$10*(BFY16+BFY17+BFY18+BFY19)</f>
        <v>0</v>
      </c>
      <c r="BFZ20" s="102">
        <f>Parametry!$C$10*(BFZ16+BFZ17+BFZ18+BFZ19)</f>
        <v>0</v>
      </c>
      <c r="BGA20" s="102">
        <f>Parametry!$C$10*(BGA16+BGA17+BGA18+BGA19)</f>
        <v>0</v>
      </c>
      <c r="BGB20" s="102">
        <f>Parametry!$C$10*(BGB16+BGB17+BGB18+BGB19)</f>
        <v>0</v>
      </c>
      <c r="BGC20" s="102">
        <f>Parametry!$C$10*(BGC16+BGC17+BGC18+BGC19)</f>
        <v>0</v>
      </c>
      <c r="BGD20" s="102">
        <f>Parametry!$C$10*(BGD16+BGD17+BGD18+BGD19)</f>
        <v>0</v>
      </c>
      <c r="BGE20" s="102">
        <f>Parametry!$C$10*(BGE16+BGE17+BGE18+BGE19)</f>
        <v>0</v>
      </c>
      <c r="BGF20" s="102">
        <f>Parametry!$C$10*(BGF16+BGF17+BGF18+BGF19)</f>
        <v>0</v>
      </c>
      <c r="BGG20" s="102">
        <f>Parametry!$C$10*(BGG16+BGG17+BGG18+BGG19)</f>
        <v>0</v>
      </c>
      <c r="BGH20" s="102">
        <f>Parametry!$C$10*(BGH16+BGH17+BGH18+BGH19)</f>
        <v>0</v>
      </c>
      <c r="BGI20" s="102">
        <f>Parametry!$C$10*(BGI16+BGI17+BGI18+BGI19)</f>
        <v>0</v>
      </c>
      <c r="BGJ20" s="102">
        <f>Parametry!$C$10*(BGJ16+BGJ17+BGJ18+BGJ19)</f>
        <v>0</v>
      </c>
      <c r="BGK20" s="102">
        <f>Parametry!$C$10*(BGK16+BGK17+BGK18+BGK19)</f>
        <v>0</v>
      </c>
      <c r="BGL20" s="102">
        <f>Parametry!$C$10*(BGL16+BGL17+BGL18+BGL19)</f>
        <v>0</v>
      </c>
      <c r="BGM20" s="102">
        <f>Parametry!$C$10*(BGM16+BGM17+BGM18+BGM19)</f>
        <v>0</v>
      </c>
      <c r="BGN20" s="102">
        <f>Parametry!$C$10*(BGN16+BGN17+BGN18+BGN19)</f>
        <v>0</v>
      </c>
      <c r="BGO20" s="102">
        <f>Parametry!$C$10*(BGO16+BGO17+BGO18+BGO19)</f>
        <v>0</v>
      </c>
      <c r="BGP20" s="102">
        <f>Parametry!$C$10*(BGP16+BGP17+BGP18+BGP19)</f>
        <v>0</v>
      </c>
      <c r="BGQ20" s="102">
        <f>Parametry!$C$10*(BGQ16+BGQ17+BGQ18+BGQ19)</f>
        <v>0</v>
      </c>
      <c r="BGR20" s="102">
        <f>Parametry!$C$10*(BGR16+BGR17+BGR18+BGR19)</f>
        <v>0</v>
      </c>
      <c r="BGS20" s="102">
        <f>Parametry!$C$10*(BGS16+BGS17+BGS18+BGS19)</f>
        <v>0</v>
      </c>
      <c r="BGT20" s="102">
        <f>Parametry!$C$10*(BGT16+BGT17+BGT18+BGT19)</f>
        <v>0</v>
      </c>
      <c r="BGU20" s="102">
        <f>Parametry!$C$10*(BGU16+BGU17+BGU18+BGU19)</f>
        <v>0</v>
      </c>
      <c r="BGV20" s="102">
        <f>Parametry!$C$10*(BGV16+BGV17+BGV18+BGV19)</f>
        <v>0</v>
      </c>
      <c r="BGW20" s="102">
        <f>Parametry!$C$10*(BGW16+BGW17+BGW18+BGW19)</f>
        <v>0</v>
      </c>
      <c r="BGX20" s="102">
        <f>Parametry!$C$10*(BGX16+BGX17+BGX18+BGX19)</f>
        <v>0</v>
      </c>
      <c r="BGY20" s="102">
        <f>Parametry!$C$10*(BGY16+BGY17+BGY18+BGY19)</f>
        <v>0</v>
      </c>
      <c r="BGZ20" s="102">
        <f>Parametry!$C$10*(BGZ16+BGZ17+BGZ18+BGZ19)</f>
        <v>0</v>
      </c>
      <c r="BHA20" s="102">
        <f>Parametry!$C$10*(BHA16+BHA17+BHA18+BHA19)</f>
        <v>0</v>
      </c>
      <c r="BHB20" s="102">
        <f>Parametry!$C$10*(BHB16+BHB17+BHB18+BHB19)</f>
        <v>0</v>
      </c>
      <c r="BHC20" s="102">
        <f>Parametry!$C$10*(BHC16+BHC17+BHC18+BHC19)</f>
        <v>0</v>
      </c>
      <c r="BHD20" s="102">
        <f>Parametry!$C$10*(BHD16+BHD17+BHD18+BHD19)</f>
        <v>0</v>
      </c>
      <c r="BHE20" s="102">
        <f>Parametry!$C$10*(BHE16+BHE17+BHE18+BHE19)</f>
        <v>0</v>
      </c>
      <c r="BHF20" s="102">
        <f>Parametry!$C$10*(BHF16+BHF17+BHF18+BHF19)</f>
        <v>0</v>
      </c>
      <c r="BHG20" s="102">
        <f>Parametry!$C$10*(BHG16+BHG17+BHG18+BHG19)</f>
        <v>0</v>
      </c>
      <c r="BHH20" s="102">
        <f>Parametry!$C$10*(BHH16+BHH17+BHH18+BHH19)</f>
        <v>0</v>
      </c>
      <c r="BHI20" s="102">
        <f>Parametry!$C$10*(BHI16+BHI17+BHI18+BHI19)</f>
        <v>0</v>
      </c>
      <c r="BHJ20" s="102">
        <f>Parametry!$C$10*(BHJ16+BHJ17+BHJ18+BHJ19)</f>
        <v>0</v>
      </c>
      <c r="BHK20" s="102">
        <f>Parametry!$C$10*(BHK16+BHK17+BHK18+BHK19)</f>
        <v>0</v>
      </c>
      <c r="BHL20" s="102">
        <f>Parametry!$C$10*(BHL16+BHL17+BHL18+BHL19)</f>
        <v>0</v>
      </c>
      <c r="BHM20" s="102">
        <f>Parametry!$C$10*(BHM16+BHM17+BHM18+BHM19)</f>
        <v>0</v>
      </c>
      <c r="BHN20" s="102">
        <f>Parametry!$C$10*(BHN16+BHN17+BHN18+BHN19)</f>
        <v>0</v>
      </c>
      <c r="BHO20" s="102">
        <f>Parametry!$C$10*(BHO16+BHO17+BHO18+BHO19)</f>
        <v>0</v>
      </c>
      <c r="BHP20" s="102">
        <f>Parametry!$C$10*(BHP16+BHP17+BHP18+BHP19)</f>
        <v>0</v>
      </c>
      <c r="BHQ20" s="102">
        <f>Parametry!$C$10*(BHQ16+BHQ17+BHQ18+BHQ19)</f>
        <v>0</v>
      </c>
      <c r="BHR20" s="102">
        <f>Parametry!$C$10*(BHR16+BHR17+BHR18+BHR19)</f>
        <v>0</v>
      </c>
      <c r="BHS20" s="102">
        <f>Parametry!$C$10*(BHS16+BHS17+BHS18+BHS19)</f>
        <v>0</v>
      </c>
      <c r="BHT20" s="102">
        <f>Parametry!$C$10*(BHT16+BHT17+BHT18+BHT19)</f>
        <v>0</v>
      </c>
      <c r="BHU20" s="102">
        <f>Parametry!$C$10*(BHU16+BHU17+BHU18+BHU19)</f>
        <v>0</v>
      </c>
      <c r="BHV20" s="102">
        <f>Parametry!$C$10*(BHV16+BHV17+BHV18+BHV19)</f>
        <v>0</v>
      </c>
      <c r="BHW20" s="102">
        <f>Parametry!$C$10*(BHW16+BHW17+BHW18+BHW19)</f>
        <v>0</v>
      </c>
      <c r="BHX20" s="102">
        <f>Parametry!$C$10*(BHX16+BHX17+BHX18+BHX19)</f>
        <v>0</v>
      </c>
      <c r="BHY20" s="102">
        <f>Parametry!$C$10*(BHY16+BHY17+BHY18+BHY19)</f>
        <v>0</v>
      </c>
      <c r="BHZ20" s="102">
        <f>Parametry!$C$10*(BHZ16+BHZ17+BHZ18+BHZ19)</f>
        <v>0</v>
      </c>
      <c r="BIA20" s="102">
        <f>Parametry!$C$10*(BIA16+BIA17+BIA18+BIA19)</f>
        <v>0</v>
      </c>
      <c r="BIB20" s="102">
        <f>Parametry!$C$10*(BIB16+BIB17+BIB18+BIB19)</f>
        <v>0</v>
      </c>
      <c r="BIC20" s="102">
        <f>Parametry!$C$10*(BIC16+BIC17+BIC18+BIC19)</f>
        <v>0</v>
      </c>
      <c r="BID20" s="102">
        <f>Parametry!$C$10*(BID16+BID17+BID18+BID19)</f>
        <v>0</v>
      </c>
      <c r="BIE20" s="102">
        <f>Parametry!$C$10*(BIE16+BIE17+BIE18+BIE19)</f>
        <v>0</v>
      </c>
      <c r="BIF20" s="102">
        <f>Parametry!$C$10*(BIF16+BIF17+BIF18+BIF19)</f>
        <v>0</v>
      </c>
      <c r="BIG20" s="102">
        <f>Parametry!$C$10*(BIG16+BIG17+BIG18+BIG19)</f>
        <v>0</v>
      </c>
      <c r="BIH20" s="102">
        <f>Parametry!$C$10*(BIH16+BIH17+BIH18+BIH19)</f>
        <v>0</v>
      </c>
      <c r="BII20" s="102">
        <f>Parametry!$C$10*(BII16+BII17+BII18+BII19)</f>
        <v>0</v>
      </c>
      <c r="BIJ20" s="102">
        <f>Parametry!$C$10*(BIJ16+BIJ17+BIJ18+BIJ19)</f>
        <v>0</v>
      </c>
      <c r="BIK20" s="102">
        <f>Parametry!$C$10*(BIK16+BIK17+BIK18+BIK19)</f>
        <v>0</v>
      </c>
      <c r="BIL20" s="102">
        <f>Parametry!$C$10*(BIL16+BIL17+BIL18+BIL19)</f>
        <v>0</v>
      </c>
      <c r="BIM20" s="102">
        <f>Parametry!$C$10*(BIM16+BIM17+BIM18+BIM19)</f>
        <v>0</v>
      </c>
      <c r="BIN20" s="102">
        <f>Parametry!$C$10*(BIN16+BIN17+BIN18+BIN19)</f>
        <v>0</v>
      </c>
      <c r="BIO20" s="102">
        <f>Parametry!$C$10*(BIO16+BIO17+BIO18+BIO19)</f>
        <v>0</v>
      </c>
      <c r="BIP20" s="102">
        <f>Parametry!$C$10*(BIP16+BIP17+BIP18+BIP19)</f>
        <v>0</v>
      </c>
      <c r="BIQ20" s="102">
        <f>Parametry!$C$10*(BIQ16+BIQ17+BIQ18+BIQ19)</f>
        <v>0</v>
      </c>
      <c r="BIR20" s="102">
        <f>Parametry!$C$10*(BIR16+BIR17+BIR18+BIR19)</f>
        <v>0</v>
      </c>
      <c r="BIS20" s="102">
        <f>Parametry!$C$10*(BIS16+BIS17+BIS18+BIS19)</f>
        <v>0</v>
      </c>
      <c r="BIT20" s="102">
        <f>Parametry!$C$10*(BIT16+BIT17+BIT18+BIT19)</f>
        <v>0</v>
      </c>
      <c r="BIU20" s="102">
        <f>Parametry!$C$10*(BIU16+BIU17+BIU18+BIU19)</f>
        <v>0</v>
      </c>
      <c r="BIV20" s="102">
        <f>Parametry!$C$10*(BIV16+BIV17+BIV18+BIV19)</f>
        <v>0</v>
      </c>
      <c r="BIW20" s="102">
        <f>Parametry!$C$10*(BIW16+BIW17+BIW18+BIW19)</f>
        <v>0</v>
      </c>
      <c r="BIX20" s="102">
        <f>Parametry!$C$10*(BIX16+BIX17+BIX18+BIX19)</f>
        <v>0</v>
      </c>
      <c r="BIY20" s="102">
        <f>Parametry!$C$10*(BIY16+BIY17+BIY18+BIY19)</f>
        <v>0</v>
      </c>
      <c r="BIZ20" s="102">
        <f>Parametry!$C$10*(BIZ16+BIZ17+BIZ18+BIZ19)</f>
        <v>0</v>
      </c>
      <c r="BJA20" s="102">
        <f>Parametry!$C$10*(BJA16+BJA17+BJA18+BJA19)</f>
        <v>0</v>
      </c>
      <c r="BJB20" s="102">
        <f>Parametry!$C$10*(BJB16+BJB17+BJB18+BJB19)</f>
        <v>0</v>
      </c>
      <c r="BJC20" s="102">
        <f>Parametry!$C$10*(BJC16+BJC17+BJC18+BJC19)</f>
        <v>0</v>
      </c>
      <c r="BJD20" s="102">
        <f>Parametry!$C$10*(BJD16+BJD17+BJD18+BJD19)</f>
        <v>0</v>
      </c>
      <c r="BJE20" s="102">
        <f>Parametry!$C$10*(BJE16+BJE17+BJE18+BJE19)</f>
        <v>0</v>
      </c>
      <c r="BJF20" s="102">
        <f>Parametry!$C$10*(BJF16+BJF17+BJF18+BJF19)</f>
        <v>0</v>
      </c>
      <c r="BJG20" s="102">
        <f>Parametry!$C$10*(BJG16+BJG17+BJG18+BJG19)</f>
        <v>0</v>
      </c>
      <c r="BJH20" s="102">
        <f>Parametry!$C$10*(BJH16+BJH17+BJH18+BJH19)</f>
        <v>0</v>
      </c>
      <c r="BJI20" s="102">
        <f>Parametry!$C$10*(BJI16+BJI17+BJI18+BJI19)</f>
        <v>0</v>
      </c>
      <c r="BJJ20" s="102">
        <f>Parametry!$C$10*(BJJ16+BJJ17+BJJ18+BJJ19)</f>
        <v>0</v>
      </c>
      <c r="BJK20" s="102">
        <f>Parametry!$C$10*(BJK16+BJK17+BJK18+BJK19)</f>
        <v>0</v>
      </c>
      <c r="BJL20" s="102">
        <f>Parametry!$C$10*(BJL16+BJL17+BJL18+BJL19)</f>
        <v>0</v>
      </c>
      <c r="BJM20" s="102">
        <f>Parametry!$C$10*(BJM16+BJM17+BJM18+BJM19)</f>
        <v>0</v>
      </c>
      <c r="BJN20" s="102">
        <f>Parametry!$C$10*(BJN16+BJN17+BJN18+BJN19)</f>
        <v>0</v>
      </c>
      <c r="BJO20" s="102">
        <f>Parametry!$C$10*(BJO16+BJO17+BJO18+BJO19)</f>
        <v>0</v>
      </c>
      <c r="BJP20" s="102">
        <f>Parametry!$C$10*(BJP16+BJP17+BJP18+BJP19)</f>
        <v>0</v>
      </c>
      <c r="BJQ20" s="102">
        <f>Parametry!$C$10*(BJQ16+BJQ17+BJQ18+BJQ19)</f>
        <v>0</v>
      </c>
      <c r="BJR20" s="102">
        <f>Parametry!$C$10*(BJR16+BJR17+BJR18+BJR19)</f>
        <v>0</v>
      </c>
      <c r="BJS20" s="102">
        <f>Parametry!$C$10*(BJS16+BJS17+BJS18+BJS19)</f>
        <v>0</v>
      </c>
      <c r="BJT20" s="102">
        <f>Parametry!$C$10*(BJT16+BJT17+BJT18+BJT19)</f>
        <v>0</v>
      </c>
      <c r="BJU20" s="102">
        <f>Parametry!$C$10*(BJU16+BJU17+BJU18+BJU19)</f>
        <v>0</v>
      </c>
      <c r="BJV20" s="102">
        <f>Parametry!$C$10*(BJV16+BJV17+BJV18+BJV19)</f>
        <v>0</v>
      </c>
      <c r="BJW20" s="102">
        <f>Parametry!$C$10*(BJW16+BJW17+BJW18+BJW19)</f>
        <v>0</v>
      </c>
      <c r="BJX20" s="102">
        <f>Parametry!$C$10*(BJX16+BJX17+BJX18+BJX19)</f>
        <v>0</v>
      </c>
      <c r="BJY20" s="102">
        <f>Parametry!$C$10*(BJY16+BJY17+BJY18+BJY19)</f>
        <v>0</v>
      </c>
      <c r="BJZ20" s="102">
        <f>Parametry!$C$10*(BJZ16+BJZ17+BJZ18+BJZ19)</f>
        <v>0</v>
      </c>
      <c r="BKA20" s="102">
        <f>Parametry!$C$10*(BKA16+BKA17+BKA18+BKA19)</f>
        <v>0</v>
      </c>
      <c r="BKB20" s="102">
        <f>Parametry!$C$10*(BKB16+BKB17+BKB18+BKB19)</f>
        <v>0</v>
      </c>
      <c r="BKC20" s="102">
        <f>Parametry!$C$10*(BKC16+BKC17+BKC18+BKC19)</f>
        <v>0</v>
      </c>
      <c r="BKD20" s="102">
        <f>Parametry!$C$10*(BKD16+BKD17+BKD18+BKD19)</f>
        <v>0</v>
      </c>
      <c r="BKE20" s="102">
        <f>Parametry!$C$10*(BKE16+BKE17+BKE18+BKE19)</f>
        <v>0</v>
      </c>
      <c r="BKF20" s="102">
        <f>Parametry!$C$10*(BKF16+BKF17+BKF18+BKF19)</f>
        <v>0</v>
      </c>
      <c r="BKG20" s="102">
        <f>Parametry!$C$10*(BKG16+BKG17+BKG18+BKG19)</f>
        <v>0</v>
      </c>
      <c r="BKH20" s="102">
        <f>Parametry!$C$10*(BKH16+BKH17+BKH18+BKH19)</f>
        <v>0</v>
      </c>
      <c r="BKI20" s="102">
        <f>Parametry!$C$10*(BKI16+BKI17+BKI18+BKI19)</f>
        <v>0</v>
      </c>
      <c r="BKJ20" s="102">
        <f>Parametry!$C$10*(BKJ16+BKJ17+BKJ18+BKJ19)</f>
        <v>0</v>
      </c>
      <c r="BKK20" s="102">
        <f>Parametry!$C$10*(BKK16+BKK17+BKK18+BKK19)</f>
        <v>0</v>
      </c>
      <c r="BKL20" s="102">
        <f>Parametry!$C$10*(BKL16+BKL17+BKL18+BKL19)</f>
        <v>0</v>
      </c>
      <c r="BKM20" s="102">
        <f>Parametry!$C$10*(BKM16+BKM17+BKM18+BKM19)</f>
        <v>0</v>
      </c>
      <c r="BKN20" s="102">
        <f>Parametry!$C$10*(BKN16+BKN17+BKN18+BKN19)</f>
        <v>0</v>
      </c>
      <c r="BKO20" s="102">
        <f>Parametry!$C$10*(BKO16+BKO17+BKO18+BKO19)</f>
        <v>0</v>
      </c>
      <c r="BKP20" s="102">
        <f>Parametry!$C$10*(BKP16+BKP17+BKP18+BKP19)</f>
        <v>0</v>
      </c>
      <c r="BKQ20" s="102">
        <f>Parametry!$C$10*(BKQ16+BKQ17+BKQ18+BKQ19)</f>
        <v>0</v>
      </c>
      <c r="BKR20" s="102">
        <f>Parametry!$C$10*(BKR16+BKR17+BKR18+BKR19)</f>
        <v>0</v>
      </c>
      <c r="BKS20" s="102">
        <f>Parametry!$C$10*(BKS16+BKS17+BKS18+BKS19)</f>
        <v>0</v>
      </c>
      <c r="BKT20" s="102">
        <f>Parametry!$C$10*(BKT16+BKT17+BKT18+BKT19)</f>
        <v>0</v>
      </c>
      <c r="BKU20" s="102">
        <f>Parametry!$C$10*(BKU16+BKU17+BKU18+BKU19)</f>
        <v>0</v>
      </c>
      <c r="BKV20" s="102">
        <f>Parametry!$C$10*(BKV16+BKV17+BKV18+BKV19)</f>
        <v>0</v>
      </c>
      <c r="BKW20" s="102">
        <f>Parametry!$C$10*(BKW16+BKW17+BKW18+BKW19)</f>
        <v>0</v>
      </c>
      <c r="BKX20" s="102">
        <f>Parametry!$C$10*(BKX16+BKX17+BKX18+BKX19)</f>
        <v>0</v>
      </c>
      <c r="BKY20" s="102">
        <f>Parametry!$C$10*(BKY16+BKY17+BKY18+BKY19)</f>
        <v>0</v>
      </c>
      <c r="BKZ20" s="102">
        <f>Parametry!$C$10*(BKZ16+BKZ17+BKZ18+BKZ19)</f>
        <v>0</v>
      </c>
      <c r="BLA20" s="102">
        <f>Parametry!$C$10*(BLA16+BLA17+BLA18+BLA19)</f>
        <v>0</v>
      </c>
      <c r="BLB20" s="102">
        <f>Parametry!$C$10*(BLB16+BLB17+BLB18+BLB19)</f>
        <v>0</v>
      </c>
      <c r="BLC20" s="102">
        <f>Parametry!$C$10*(BLC16+BLC17+BLC18+BLC19)</f>
        <v>0</v>
      </c>
      <c r="BLD20" s="102">
        <f>Parametry!$C$10*(BLD16+BLD17+BLD18+BLD19)</f>
        <v>0</v>
      </c>
      <c r="BLE20" s="102">
        <f>Parametry!$C$10*(BLE16+BLE17+BLE18+BLE19)</f>
        <v>0</v>
      </c>
      <c r="BLF20" s="102">
        <f>Parametry!$C$10*(BLF16+BLF17+BLF18+BLF19)</f>
        <v>0</v>
      </c>
      <c r="BLG20" s="102">
        <f>Parametry!$C$10*(BLG16+BLG17+BLG18+BLG19)</f>
        <v>0</v>
      </c>
      <c r="BLH20" s="102">
        <f>Parametry!$C$10*(BLH16+BLH17+BLH18+BLH19)</f>
        <v>0</v>
      </c>
      <c r="BLI20" s="102">
        <f>Parametry!$C$10*(BLI16+BLI17+BLI18+BLI19)</f>
        <v>0</v>
      </c>
      <c r="BLJ20" s="102">
        <f>Parametry!$C$10*(BLJ16+BLJ17+BLJ18+BLJ19)</f>
        <v>0</v>
      </c>
      <c r="BLK20" s="102">
        <f>Parametry!$C$10*(BLK16+BLK17+BLK18+BLK19)</f>
        <v>0</v>
      </c>
      <c r="BLL20" s="102">
        <f>Parametry!$C$10*(BLL16+BLL17+BLL18+BLL19)</f>
        <v>0</v>
      </c>
      <c r="BLM20" s="102">
        <f>Parametry!$C$10*(BLM16+BLM17+BLM18+BLM19)</f>
        <v>0</v>
      </c>
      <c r="BLN20" s="102">
        <f>Parametry!$C$10*(BLN16+BLN17+BLN18+BLN19)</f>
        <v>0</v>
      </c>
      <c r="BLO20" s="102">
        <f>Parametry!$C$10*(BLO16+BLO17+BLO18+BLO19)</f>
        <v>0</v>
      </c>
      <c r="BLP20" s="102">
        <f>Parametry!$C$10*(BLP16+BLP17+BLP18+BLP19)</f>
        <v>0</v>
      </c>
      <c r="BLQ20" s="102">
        <f>Parametry!$C$10*(BLQ16+BLQ17+BLQ18+BLQ19)</f>
        <v>0</v>
      </c>
      <c r="BLR20" s="102">
        <f>Parametry!$C$10*(BLR16+BLR17+BLR18+BLR19)</f>
        <v>0</v>
      </c>
      <c r="BLS20" s="102">
        <f>Parametry!$C$10*(BLS16+BLS17+BLS18+BLS19)</f>
        <v>0</v>
      </c>
      <c r="BLT20" s="102">
        <f>Parametry!$C$10*(BLT16+BLT17+BLT18+BLT19)</f>
        <v>0</v>
      </c>
      <c r="BLU20" s="102">
        <f>Parametry!$C$10*(BLU16+BLU17+BLU18+BLU19)</f>
        <v>0</v>
      </c>
      <c r="BLV20" s="102">
        <f>Parametry!$C$10*(BLV16+BLV17+BLV18+BLV19)</f>
        <v>0</v>
      </c>
      <c r="BLW20" s="102">
        <f>Parametry!$C$10*(BLW16+BLW17+BLW18+BLW19)</f>
        <v>0</v>
      </c>
      <c r="BLX20" s="102">
        <f>Parametry!$C$10*(BLX16+BLX17+BLX18+BLX19)</f>
        <v>0</v>
      </c>
      <c r="BLY20" s="102">
        <f>Parametry!$C$10*(BLY16+BLY17+BLY18+BLY19)</f>
        <v>0</v>
      </c>
      <c r="BLZ20" s="102">
        <f>Parametry!$C$10*(BLZ16+BLZ17+BLZ18+BLZ19)</f>
        <v>0</v>
      </c>
      <c r="BMA20" s="102">
        <f>Parametry!$C$10*(BMA16+BMA17+BMA18+BMA19)</f>
        <v>0</v>
      </c>
      <c r="BMB20" s="102">
        <f>Parametry!$C$10*(BMB16+BMB17+BMB18+BMB19)</f>
        <v>0</v>
      </c>
      <c r="BMC20" s="102">
        <f>Parametry!$C$10*(BMC16+BMC17+BMC18+BMC19)</f>
        <v>0</v>
      </c>
      <c r="BMD20" s="102">
        <f>Parametry!$C$10*(BMD16+BMD17+BMD18+BMD19)</f>
        <v>0</v>
      </c>
      <c r="BME20" s="102">
        <f>Parametry!$C$10*(BME16+BME17+BME18+BME19)</f>
        <v>0</v>
      </c>
      <c r="BMF20" s="102">
        <f>Parametry!$C$10*(BMF16+BMF17+BMF18+BMF19)</f>
        <v>0</v>
      </c>
      <c r="BMG20" s="102">
        <f>Parametry!$C$10*(BMG16+BMG17+BMG18+BMG19)</f>
        <v>0</v>
      </c>
      <c r="BMH20" s="102">
        <f>Parametry!$C$10*(BMH16+BMH17+BMH18+BMH19)</f>
        <v>0</v>
      </c>
      <c r="BMI20" s="102">
        <f>Parametry!$C$10*(BMI16+BMI17+BMI18+BMI19)</f>
        <v>0</v>
      </c>
      <c r="BMJ20" s="102">
        <f>Parametry!$C$10*(BMJ16+BMJ17+BMJ18+BMJ19)</f>
        <v>0</v>
      </c>
      <c r="BMK20" s="102">
        <f>Parametry!$C$10*(BMK16+BMK17+BMK18+BMK19)</f>
        <v>0</v>
      </c>
      <c r="BML20" s="102">
        <f>Parametry!$C$10*(BML16+BML17+BML18+BML19)</f>
        <v>0</v>
      </c>
      <c r="BMM20" s="102">
        <f>Parametry!$C$10*(BMM16+BMM17+BMM18+BMM19)</f>
        <v>0</v>
      </c>
      <c r="BMN20" s="102">
        <f>Parametry!$C$10*(BMN16+BMN17+BMN18+BMN19)</f>
        <v>0</v>
      </c>
      <c r="BMO20" s="102">
        <f>Parametry!$C$10*(BMO16+BMO17+BMO18+BMO19)</f>
        <v>0</v>
      </c>
      <c r="BMP20" s="102">
        <f>Parametry!$C$10*(BMP16+BMP17+BMP18+BMP19)</f>
        <v>0</v>
      </c>
      <c r="BMQ20" s="102">
        <f>Parametry!$C$10*(BMQ16+BMQ17+BMQ18+BMQ19)</f>
        <v>0</v>
      </c>
      <c r="BMR20" s="102">
        <f>Parametry!$C$10*(BMR16+BMR17+BMR18+BMR19)</f>
        <v>0</v>
      </c>
      <c r="BMS20" s="102">
        <f>Parametry!$C$10*(BMS16+BMS17+BMS18+BMS19)</f>
        <v>0</v>
      </c>
      <c r="BMT20" s="102">
        <f>Parametry!$C$10*(BMT16+BMT17+BMT18+BMT19)</f>
        <v>0</v>
      </c>
      <c r="BMU20" s="102">
        <f>Parametry!$C$10*(BMU16+BMU17+BMU18+BMU19)</f>
        <v>0</v>
      </c>
      <c r="BMV20" s="102">
        <f>Parametry!$C$10*(BMV16+BMV17+BMV18+BMV19)</f>
        <v>0</v>
      </c>
      <c r="BMW20" s="102">
        <f>Parametry!$C$10*(BMW16+BMW17+BMW18+BMW19)</f>
        <v>0</v>
      </c>
      <c r="BMX20" s="102">
        <f>Parametry!$C$10*(BMX16+BMX17+BMX18+BMX19)</f>
        <v>0</v>
      </c>
      <c r="BMY20" s="102">
        <f>Parametry!$C$10*(BMY16+BMY17+BMY18+BMY19)</f>
        <v>0</v>
      </c>
      <c r="BMZ20" s="102">
        <f>Parametry!$C$10*(BMZ16+BMZ17+BMZ18+BMZ19)</f>
        <v>0</v>
      </c>
      <c r="BNA20" s="102">
        <f>Parametry!$C$10*(BNA16+BNA17+BNA18+BNA19)</f>
        <v>0</v>
      </c>
      <c r="BNB20" s="102">
        <f>Parametry!$C$10*(BNB16+BNB17+BNB18+BNB19)</f>
        <v>0</v>
      </c>
      <c r="BNC20" s="102">
        <f>Parametry!$C$10*(BNC16+BNC17+BNC18+BNC19)</f>
        <v>0</v>
      </c>
      <c r="BND20" s="102">
        <f>Parametry!$C$10*(BND16+BND17+BND18+BND19)</f>
        <v>0</v>
      </c>
      <c r="BNE20" s="102">
        <f>Parametry!$C$10*(BNE16+BNE17+BNE18+BNE19)</f>
        <v>0</v>
      </c>
      <c r="BNF20" s="102">
        <f>Parametry!$C$10*(BNF16+BNF17+BNF18+BNF19)</f>
        <v>0</v>
      </c>
      <c r="BNG20" s="102">
        <f>Parametry!$C$10*(BNG16+BNG17+BNG18+BNG19)</f>
        <v>0</v>
      </c>
      <c r="BNH20" s="102">
        <f>Parametry!$C$10*(BNH16+BNH17+BNH18+BNH19)</f>
        <v>0</v>
      </c>
      <c r="BNI20" s="102">
        <f>Parametry!$C$10*(BNI16+BNI17+BNI18+BNI19)</f>
        <v>0</v>
      </c>
      <c r="BNJ20" s="102">
        <f>Parametry!$C$10*(BNJ16+BNJ17+BNJ18+BNJ19)</f>
        <v>0</v>
      </c>
      <c r="BNK20" s="102">
        <f>Parametry!$C$10*(BNK16+BNK17+BNK18+BNK19)</f>
        <v>0</v>
      </c>
      <c r="BNL20" s="102">
        <f>Parametry!$C$10*(BNL16+BNL17+BNL18+BNL19)</f>
        <v>0</v>
      </c>
      <c r="BNM20" s="102">
        <f>Parametry!$C$10*(BNM16+BNM17+BNM18+BNM19)</f>
        <v>0</v>
      </c>
      <c r="BNN20" s="102">
        <f>Parametry!$C$10*(BNN16+BNN17+BNN18+BNN19)</f>
        <v>0</v>
      </c>
      <c r="BNO20" s="102">
        <f>Parametry!$C$10*(BNO16+BNO17+BNO18+BNO19)</f>
        <v>0</v>
      </c>
      <c r="BNP20" s="102">
        <f>Parametry!$C$10*(BNP16+BNP17+BNP18+BNP19)</f>
        <v>0</v>
      </c>
      <c r="BNQ20" s="102">
        <f>Parametry!$C$10*(BNQ16+BNQ17+BNQ18+BNQ19)</f>
        <v>0</v>
      </c>
      <c r="BNR20" s="102">
        <f>Parametry!$C$10*(BNR16+BNR17+BNR18+BNR19)</f>
        <v>0</v>
      </c>
      <c r="BNS20" s="102">
        <f>Parametry!$C$10*(BNS16+BNS17+BNS18+BNS19)</f>
        <v>0</v>
      </c>
      <c r="BNT20" s="102">
        <f>Parametry!$C$10*(BNT16+BNT17+BNT18+BNT19)</f>
        <v>0</v>
      </c>
      <c r="BNU20" s="102">
        <f>Parametry!$C$10*(BNU16+BNU17+BNU18+BNU19)</f>
        <v>0</v>
      </c>
      <c r="BNV20" s="102">
        <f>Parametry!$C$10*(BNV16+BNV17+BNV18+BNV19)</f>
        <v>0</v>
      </c>
      <c r="BNW20" s="102">
        <f>Parametry!$C$10*(BNW16+BNW17+BNW18+BNW19)</f>
        <v>0</v>
      </c>
      <c r="BNX20" s="102">
        <f>Parametry!$C$10*(BNX16+BNX17+BNX18+BNX19)</f>
        <v>0</v>
      </c>
      <c r="BNY20" s="102">
        <f>Parametry!$C$10*(BNY16+BNY17+BNY18+BNY19)</f>
        <v>0</v>
      </c>
      <c r="BNZ20" s="102">
        <f>Parametry!$C$10*(BNZ16+BNZ17+BNZ18+BNZ19)</f>
        <v>0</v>
      </c>
      <c r="BOA20" s="102">
        <f>Parametry!$C$10*(BOA16+BOA17+BOA18+BOA19)</f>
        <v>0</v>
      </c>
      <c r="BOB20" s="102">
        <f>Parametry!$C$10*(BOB16+BOB17+BOB18+BOB19)</f>
        <v>0</v>
      </c>
      <c r="BOC20" s="102">
        <f>Parametry!$C$10*(BOC16+BOC17+BOC18+BOC19)</f>
        <v>0</v>
      </c>
      <c r="BOD20" s="102">
        <f>Parametry!$C$10*(BOD16+BOD17+BOD18+BOD19)</f>
        <v>0</v>
      </c>
      <c r="BOE20" s="102">
        <f>Parametry!$C$10*(BOE16+BOE17+BOE18+BOE19)</f>
        <v>0</v>
      </c>
      <c r="BOF20" s="102">
        <f>Parametry!$C$10*(BOF16+BOF17+BOF18+BOF19)</f>
        <v>0</v>
      </c>
      <c r="BOG20" s="102">
        <f>Parametry!$C$10*(BOG16+BOG17+BOG18+BOG19)</f>
        <v>0</v>
      </c>
      <c r="BOH20" s="102">
        <f>Parametry!$C$10*(BOH16+BOH17+BOH18+BOH19)</f>
        <v>0</v>
      </c>
      <c r="BOI20" s="102">
        <f>Parametry!$C$10*(BOI16+BOI17+BOI18+BOI19)</f>
        <v>0</v>
      </c>
      <c r="BOJ20" s="102">
        <f>Parametry!$C$10*(BOJ16+BOJ17+BOJ18+BOJ19)</f>
        <v>0</v>
      </c>
      <c r="BOK20" s="102">
        <f>Parametry!$C$10*(BOK16+BOK17+BOK18+BOK19)</f>
        <v>0</v>
      </c>
      <c r="BOL20" s="102">
        <f>Parametry!$C$10*(BOL16+BOL17+BOL18+BOL19)</f>
        <v>0</v>
      </c>
      <c r="BOM20" s="102">
        <f>Parametry!$C$10*(BOM16+BOM17+BOM18+BOM19)</f>
        <v>0</v>
      </c>
      <c r="BON20" s="102">
        <f>Parametry!$C$10*(BON16+BON17+BON18+BON19)</f>
        <v>0</v>
      </c>
      <c r="BOO20" s="102">
        <f>Parametry!$C$10*(BOO16+BOO17+BOO18+BOO19)</f>
        <v>0</v>
      </c>
      <c r="BOP20" s="102">
        <f>Parametry!$C$10*(BOP16+BOP17+BOP18+BOP19)</f>
        <v>0</v>
      </c>
      <c r="BOQ20" s="102">
        <f>Parametry!$C$10*(BOQ16+BOQ17+BOQ18+BOQ19)</f>
        <v>0</v>
      </c>
      <c r="BOR20" s="102">
        <f>Parametry!$C$10*(BOR16+BOR17+BOR18+BOR19)</f>
        <v>0</v>
      </c>
      <c r="BOS20" s="102">
        <f>Parametry!$C$10*(BOS16+BOS17+BOS18+BOS19)</f>
        <v>0</v>
      </c>
      <c r="BOT20" s="102">
        <f>Parametry!$C$10*(BOT16+BOT17+BOT18+BOT19)</f>
        <v>0</v>
      </c>
      <c r="BOU20" s="102">
        <f>Parametry!$C$10*(BOU16+BOU17+BOU18+BOU19)</f>
        <v>0</v>
      </c>
      <c r="BOV20" s="102">
        <f>Parametry!$C$10*(BOV16+BOV17+BOV18+BOV19)</f>
        <v>0</v>
      </c>
      <c r="BOW20" s="102">
        <f>Parametry!$C$10*(BOW16+BOW17+BOW18+BOW19)</f>
        <v>0</v>
      </c>
      <c r="BOX20" s="102">
        <f>Parametry!$C$10*(BOX16+BOX17+BOX18+BOX19)</f>
        <v>0</v>
      </c>
      <c r="BOY20" s="102">
        <f>Parametry!$C$10*(BOY16+BOY17+BOY18+BOY19)</f>
        <v>0</v>
      </c>
      <c r="BOZ20" s="102">
        <f>Parametry!$C$10*(BOZ16+BOZ17+BOZ18+BOZ19)</f>
        <v>0</v>
      </c>
      <c r="BPA20" s="102">
        <f>Parametry!$C$10*(BPA16+BPA17+BPA18+BPA19)</f>
        <v>0</v>
      </c>
      <c r="BPB20" s="102">
        <f>Parametry!$C$10*(BPB16+BPB17+BPB18+BPB19)</f>
        <v>0</v>
      </c>
      <c r="BPC20" s="102">
        <f>Parametry!$C$10*(BPC16+BPC17+BPC18+BPC19)</f>
        <v>0</v>
      </c>
      <c r="BPD20" s="102">
        <f>Parametry!$C$10*(BPD16+BPD17+BPD18+BPD19)</f>
        <v>0</v>
      </c>
      <c r="BPE20" s="102">
        <f>Parametry!$C$10*(BPE16+BPE17+BPE18+BPE19)</f>
        <v>0</v>
      </c>
      <c r="BPF20" s="102">
        <f>Parametry!$C$10*(BPF16+BPF17+BPF18+BPF19)</f>
        <v>0</v>
      </c>
      <c r="BPG20" s="102">
        <f>Parametry!$C$10*(BPG16+BPG17+BPG18+BPG19)</f>
        <v>0</v>
      </c>
      <c r="BPH20" s="102">
        <f>Parametry!$C$10*(BPH16+BPH17+BPH18+BPH19)</f>
        <v>0</v>
      </c>
      <c r="BPI20" s="102">
        <f>Parametry!$C$10*(BPI16+BPI17+BPI18+BPI19)</f>
        <v>0</v>
      </c>
      <c r="BPJ20" s="102">
        <f>Parametry!$C$10*(BPJ16+BPJ17+BPJ18+BPJ19)</f>
        <v>0</v>
      </c>
      <c r="BPK20" s="102">
        <f>Parametry!$C$10*(BPK16+BPK17+BPK18+BPK19)</f>
        <v>0</v>
      </c>
      <c r="BPL20" s="102">
        <f>Parametry!$C$10*(BPL16+BPL17+BPL18+BPL19)</f>
        <v>0</v>
      </c>
      <c r="BPM20" s="102">
        <f>Parametry!$C$10*(BPM16+BPM17+BPM18+BPM19)</f>
        <v>0</v>
      </c>
      <c r="BPN20" s="102">
        <f>Parametry!$C$10*(BPN16+BPN17+BPN18+BPN19)</f>
        <v>0</v>
      </c>
      <c r="BPO20" s="102">
        <f>Parametry!$C$10*(BPO16+BPO17+BPO18+BPO19)</f>
        <v>0</v>
      </c>
      <c r="BPP20" s="102">
        <f>Parametry!$C$10*(BPP16+BPP17+BPP18+BPP19)</f>
        <v>0</v>
      </c>
      <c r="BPQ20" s="102">
        <f>Parametry!$C$10*(BPQ16+BPQ17+BPQ18+BPQ19)</f>
        <v>0</v>
      </c>
      <c r="BPR20" s="102">
        <f>Parametry!$C$10*(BPR16+BPR17+BPR18+BPR19)</f>
        <v>0</v>
      </c>
      <c r="BPS20" s="102">
        <f>Parametry!$C$10*(BPS16+BPS17+BPS18+BPS19)</f>
        <v>0</v>
      </c>
      <c r="BPT20" s="102">
        <f>Parametry!$C$10*(BPT16+BPT17+BPT18+BPT19)</f>
        <v>0</v>
      </c>
      <c r="BPU20" s="102">
        <f>Parametry!$C$10*(BPU16+BPU17+BPU18+BPU19)</f>
        <v>0</v>
      </c>
      <c r="BPV20" s="102">
        <f>Parametry!$C$10*(BPV16+BPV17+BPV18+BPV19)</f>
        <v>0</v>
      </c>
      <c r="BPW20" s="102">
        <f>Parametry!$C$10*(BPW16+BPW17+BPW18+BPW19)</f>
        <v>0</v>
      </c>
      <c r="BPX20" s="102">
        <f>Parametry!$C$10*(BPX16+BPX17+BPX18+BPX19)</f>
        <v>0</v>
      </c>
      <c r="BPY20" s="102">
        <f>Parametry!$C$10*(BPY16+BPY17+BPY18+BPY19)</f>
        <v>0</v>
      </c>
      <c r="BPZ20" s="102">
        <f>Parametry!$C$10*(BPZ16+BPZ17+BPZ18+BPZ19)</f>
        <v>0</v>
      </c>
      <c r="BQA20" s="102">
        <f>Parametry!$C$10*(BQA16+BQA17+BQA18+BQA19)</f>
        <v>0</v>
      </c>
      <c r="BQB20" s="102">
        <f>Parametry!$C$10*(BQB16+BQB17+BQB18+BQB19)</f>
        <v>0</v>
      </c>
      <c r="BQC20" s="102">
        <f>Parametry!$C$10*(BQC16+BQC17+BQC18+BQC19)</f>
        <v>0</v>
      </c>
      <c r="BQD20" s="102">
        <f>Parametry!$C$10*(BQD16+BQD17+BQD18+BQD19)</f>
        <v>0</v>
      </c>
      <c r="BQE20" s="102">
        <f>Parametry!$C$10*(BQE16+BQE17+BQE18+BQE19)</f>
        <v>0</v>
      </c>
      <c r="BQF20" s="102">
        <f>Parametry!$C$10*(BQF16+BQF17+BQF18+BQF19)</f>
        <v>0</v>
      </c>
      <c r="BQG20" s="102">
        <f>Parametry!$C$10*(BQG16+BQG17+BQG18+BQG19)</f>
        <v>0</v>
      </c>
      <c r="BQH20" s="102">
        <f>Parametry!$C$10*(BQH16+BQH17+BQH18+BQH19)</f>
        <v>0</v>
      </c>
      <c r="BQI20" s="102">
        <f>Parametry!$C$10*(BQI16+BQI17+BQI18+BQI19)</f>
        <v>0</v>
      </c>
      <c r="BQJ20" s="102">
        <f>Parametry!$C$10*(BQJ16+BQJ17+BQJ18+BQJ19)</f>
        <v>0</v>
      </c>
      <c r="BQK20" s="102">
        <f>Parametry!$C$10*(BQK16+BQK17+BQK18+BQK19)</f>
        <v>0</v>
      </c>
      <c r="BQL20" s="102">
        <f>Parametry!$C$10*(BQL16+BQL17+BQL18+BQL19)</f>
        <v>0</v>
      </c>
      <c r="BQM20" s="102">
        <f>Parametry!$C$10*(BQM16+BQM17+BQM18+BQM19)</f>
        <v>0</v>
      </c>
      <c r="BQN20" s="102">
        <f>Parametry!$C$10*(BQN16+BQN17+BQN18+BQN19)</f>
        <v>0</v>
      </c>
      <c r="BQO20" s="102">
        <f>Parametry!$C$10*(BQO16+BQO17+BQO18+BQO19)</f>
        <v>0</v>
      </c>
      <c r="BQP20" s="102">
        <f>Parametry!$C$10*(BQP16+BQP17+BQP18+BQP19)</f>
        <v>0</v>
      </c>
      <c r="BQQ20" s="102">
        <f>Parametry!$C$10*(BQQ16+BQQ17+BQQ18+BQQ19)</f>
        <v>0</v>
      </c>
      <c r="BQR20" s="102">
        <f>Parametry!$C$10*(BQR16+BQR17+BQR18+BQR19)</f>
        <v>0</v>
      </c>
      <c r="BQS20" s="102">
        <f>Parametry!$C$10*(BQS16+BQS17+BQS18+BQS19)</f>
        <v>0</v>
      </c>
      <c r="BQT20" s="102">
        <f>Parametry!$C$10*(BQT16+BQT17+BQT18+BQT19)</f>
        <v>0</v>
      </c>
      <c r="BQU20" s="102">
        <f>Parametry!$C$10*(BQU16+BQU17+BQU18+BQU19)</f>
        <v>0</v>
      </c>
      <c r="BQV20" s="102">
        <f>Parametry!$C$10*(BQV16+BQV17+BQV18+BQV19)</f>
        <v>0</v>
      </c>
      <c r="BQW20" s="102">
        <f>Parametry!$C$10*(BQW16+BQW17+BQW18+BQW19)</f>
        <v>0</v>
      </c>
      <c r="BQX20" s="102">
        <f>Parametry!$C$10*(BQX16+BQX17+BQX18+BQX19)</f>
        <v>0</v>
      </c>
      <c r="BQY20" s="102">
        <f>Parametry!$C$10*(BQY16+BQY17+BQY18+BQY19)</f>
        <v>0</v>
      </c>
      <c r="BQZ20" s="102">
        <f>Parametry!$C$10*(BQZ16+BQZ17+BQZ18+BQZ19)</f>
        <v>0</v>
      </c>
      <c r="BRA20" s="102">
        <f>Parametry!$C$10*(BRA16+BRA17+BRA18+BRA19)</f>
        <v>0</v>
      </c>
      <c r="BRB20" s="102">
        <f>Parametry!$C$10*(BRB16+BRB17+BRB18+BRB19)</f>
        <v>0</v>
      </c>
      <c r="BRC20" s="102">
        <f>Parametry!$C$10*(BRC16+BRC17+BRC18+BRC19)</f>
        <v>0</v>
      </c>
      <c r="BRD20" s="102">
        <f>Parametry!$C$10*(BRD16+BRD17+BRD18+BRD19)</f>
        <v>0</v>
      </c>
      <c r="BRE20" s="102">
        <f>Parametry!$C$10*(BRE16+BRE17+BRE18+BRE19)</f>
        <v>0</v>
      </c>
      <c r="BRF20" s="102">
        <f>Parametry!$C$10*(BRF16+BRF17+BRF18+BRF19)</f>
        <v>0</v>
      </c>
      <c r="BRG20" s="102">
        <f>Parametry!$C$10*(BRG16+BRG17+BRG18+BRG19)</f>
        <v>0</v>
      </c>
      <c r="BRH20" s="102">
        <f>Parametry!$C$10*(BRH16+BRH17+BRH18+BRH19)</f>
        <v>0</v>
      </c>
      <c r="BRI20" s="102">
        <f>Parametry!$C$10*(BRI16+BRI17+BRI18+BRI19)</f>
        <v>0</v>
      </c>
      <c r="BRJ20" s="102">
        <f>Parametry!$C$10*(BRJ16+BRJ17+BRJ18+BRJ19)</f>
        <v>0</v>
      </c>
      <c r="BRK20" s="102">
        <f>Parametry!$C$10*(BRK16+BRK17+BRK18+BRK19)</f>
        <v>0</v>
      </c>
      <c r="BRL20" s="102">
        <f>Parametry!$C$10*(BRL16+BRL17+BRL18+BRL19)</f>
        <v>0</v>
      </c>
      <c r="BRM20" s="102">
        <f>Parametry!$C$10*(BRM16+BRM17+BRM18+BRM19)</f>
        <v>0</v>
      </c>
      <c r="BRN20" s="102">
        <f>Parametry!$C$10*(BRN16+BRN17+BRN18+BRN19)</f>
        <v>0</v>
      </c>
      <c r="BRO20" s="102">
        <f>Parametry!$C$10*(BRO16+BRO17+BRO18+BRO19)</f>
        <v>0</v>
      </c>
      <c r="BRP20" s="102">
        <f>Parametry!$C$10*(BRP16+BRP17+BRP18+BRP19)</f>
        <v>0</v>
      </c>
      <c r="BRQ20" s="102">
        <f>Parametry!$C$10*(BRQ16+BRQ17+BRQ18+BRQ19)</f>
        <v>0</v>
      </c>
      <c r="BRR20" s="102">
        <f>Parametry!$C$10*(BRR16+BRR17+BRR18+BRR19)</f>
        <v>0</v>
      </c>
      <c r="BRS20" s="102">
        <f>Parametry!$C$10*(BRS16+BRS17+BRS18+BRS19)</f>
        <v>0</v>
      </c>
      <c r="BRT20" s="102">
        <f>Parametry!$C$10*(BRT16+BRT17+BRT18+BRT19)</f>
        <v>0</v>
      </c>
      <c r="BRU20" s="102">
        <f>Parametry!$C$10*(BRU16+BRU17+BRU18+BRU19)</f>
        <v>0</v>
      </c>
      <c r="BRV20" s="102">
        <f>Parametry!$C$10*(BRV16+BRV17+BRV18+BRV19)</f>
        <v>0</v>
      </c>
      <c r="BRW20" s="102">
        <f>Parametry!$C$10*(BRW16+BRW17+BRW18+BRW19)</f>
        <v>0</v>
      </c>
      <c r="BRX20" s="102">
        <f>Parametry!$C$10*(BRX16+BRX17+BRX18+BRX19)</f>
        <v>0</v>
      </c>
      <c r="BRY20" s="102">
        <f>Parametry!$C$10*(BRY16+BRY17+BRY18+BRY19)</f>
        <v>0</v>
      </c>
      <c r="BRZ20" s="102">
        <f>Parametry!$C$10*(BRZ16+BRZ17+BRZ18+BRZ19)</f>
        <v>0</v>
      </c>
      <c r="BSA20" s="102">
        <f>Parametry!$C$10*(BSA16+BSA17+BSA18+BSA19)</f>
        <v>0</v>
      </c>
      <c r="BSB20" s="102">
        <f>Parametry!$C$10*(BSB16+BSB17+BSB18+BSB19)</f>
        <v>0</v>
      </c>
      <c r="BSC20" s="102">
        <f>Parametry!$C$10*(BSC16+BSC17+BSC18+BSC19)</f>
        <v>0</v>
      </c>
      <c r="BSD20" s="102">
        <f>Parametry!$C$10*(BSD16+BSD17+BSD18+BSD19)</f>
        <v>0</v>
      </c>
      <c r="BSE20" s="102">
        <f>Parametry!$C$10*(BSE16+BSE17+BSE18+BSE19)</f>
        <v>0</v>
      </c>
      <c r="BSF20" s="102">
        <f>Parametry!$C$10*(BSF16+BSF17+BSF18+BSF19)</f>
        <v>0</v>
      </c>
      <c r="BSG20" s="102">
        <f>Parametry!$C$10*(BSG16+BSG17+BSG18+BSG19)</f>
        <v>0</v>
      </c>
      <c r="BSH20" s="102">
        <f>Parametry!$C$10*(BSH16+BSH17+BSH18+BSH19)</f>
        <v>0</v>
      </c>
      <c r="BSI20" s="102">
        <f>Parametry!$C$10*(BSI16+BSI17+BSI18+BSI19)</f>
        <v>0</v>
      </c>
      <c r="BSJ20" s="102">
        <f>Parametry!$C$10*(BSJ16+BSJ17+BSJ18+BSJ19)</f>
        <v>0</v>
      </c>
      <c r="BSK20" s="102">
        <f>Parametry!$C$10*(BSK16+BSK17+BSK18+BSK19)</f>
        <v>0</v>
      </c>
      <c r="BSL20" s="102">
        <f>Parametry!$C$10*(BSL16+BSL17+BSL18+BSL19)</f>
        <v>0</v>
      </c>
      <c r="BSM20" s="102">
        <f>Parametry!$C$10*(BSM16+BSM17+BSM18+BSM19)</f>
        <v>0</v>
      </c>
      <c r="BSN20" s="102">
        <f>Parametry!$C$10*(BSN16+BSN17+BSN18+BSN19)</f>
        <v>0</v>
      </c>
      <c r="BSO20" s="102">
        <f>Parametry!$C$10*(BSO16+BSO17+BSO18+BSO19)</f>
        <v>0</v>
      </c>
      <c r="BSP20" s="102">
        <f>Parametry!$C$10*(BSP16+BSP17+BSP18+BSP19)</f>
        <v>0</v>
      </c>
      <c r="BSQ20" s="102">
        <f>Parametry!$C$10*(BSQ16+BSQ17+BSQ18+BSQ19)</f>
        <v>0</v>
      </c>
      <c r="BSR20" s="102">
        <f>Parametry!$C$10*(BSR16+BSR17+BSR18+BSR19)</f>
        <v>0</v>
      </c>
      <c r="BSS20" s="102">
        <f>Parametry!$C$10*(BSS16+BSS17+BSS18+BSS19)</f>
        <v>0</v>
      </c>
      <c r="BST20" s="102">
        <f>Parametry!$C$10*(BST16+BST17+BST18+BST19)</f>
        <v>0</v>
      </c>
      <c r="BSU20" s="102">
        <f>Parametry!$C$10*(BSU16+BSU17+BSU18+BSU19)</f>
        <v>0</v>
      </c>
      <c r="BSV20" s="102">
        <f>Parametry!$C$10*(BSV16+BSV17+BSV18+BSV19)</f>
        <v>0</v>
      </c>
      <c r="BSW20" s="102">
        <f>Parametry!$C$10*(BSW16+BSW17+BSW18+BSW19)</f>
        <v>0</v>
      </c>
      <c r="BSX20" s="102">
        <f>Parametry!$C$10*(BSX16+BSX17+BSX18+BSX19)</f>
        <v>0</v>
      </c>
      <c r="BSY20" s="102">
        <f>Parametry!$C$10*(BSY16+BSY17+BSY18+BSY19)</f>
        <v>0</v>
      </c>
      <c r="BSZ20" s="102">
        <f>Parametry!$C$10*(BSZ16+BSZ17+BSZ18+BSZ19)</f>
        <v>0</v>
      </c>
      <c r="BTA20" s="102">
        <f>Parametry!$C$10*(BTA16+BTA17+BTA18+BTA19)</f>
        <v>0</v>
      </c>
      <c r="BTB20" s="102">
        <f>Parametry!$C$10*(BTB16+BTB17+BTB18+BTB19)</f>
        <v>0</v>
      </c>
      <c r="BTC20" s="102">
        <f>Parametry!$C$10*(BTC16+BTC17+BTC18+BTC19)</f>
        <v>0</v>
      </c>
      <c r="BTD20" s="102">
        <f>Parametry!$C$10*(BTD16+BTD17+BTD18+BTD19)</f>
        <v>0</v>
      </c>
      <c r="BTE20" s="102">
        <f>Parametry!$C$10*(BTE16+BTE17+BTE18+BTE19)</f>
        <v>0</v>
      </c>
      <c r="BTF20" s="102">
        <f>Parametry!$C$10*(BTF16+BTF17+BTF18+BTF19)</f>
        <v>0</v>
      </c>
      <c r="BTG20" s="102">
        <f>Parametry!$C$10*(BTG16+BTG17+BTG18+BTG19)</f>
        <v>0</v>
      </c>
      <c r="BTH20" s="102">
        <f>Parametry!$C$10*(BTH16+BTH17+BTH18+BTH19)</f>
        <v>0</v>
      </c>
      <c r="BTI20" s="102">
        <f>Parametry!$C$10*(BTI16+BTI17+BTI18+BTI19)</f>
        <v>0</v>
      </c>
      <c r="BTJ20" s="102">
        <f>Parametry!$C$10*(BTJ16+BTJ17+BTJ18+BTJ19)</f>
        <v>0</v>
      </c>
      <c r="BTK20" s="102">
        <f>Parametry!$C$10*(BTK16+BTK17+BTK18+BTK19)</f>
        <v>0</v>
      </c>
      <c r="BTL20" s="102">
        <f>Parametry!$C$10*(BTL16+BTL17+BTL18+BTL19)</f>
        <v>0</v>
      </c>
      <c r="BTM20" s="102">
        <f>Parametry!$C$10*(BTM16+BTM17+BTM18+BTM19)</f>
        <v>0</v>
      </c>
      <c r="BTN20" s="102">
        <f>Parametry!$C$10*(BTN16+BTN17+BTN18+BTN19)</f>
        <v>0</v>
      </c>
      <c r="BTO20" s="102">
        <f>Parametry!$C$10*(BTO16+BTO17+BTO18+BTO19)</f>
        <v>0</v>
      </c>
      <c r="BTP20" s="102">
        <f>Parametry!$C$10*(BTP16+BTP17+BTP18+BTP19)</f>
        <v>0</v>
      </c>
      <c r="BTQ20" s="102">
        <f>Parametry!$C$10*(BTQ16+BTQ17+BTQ18+BTQ19)</f>
        <v>0</v>
      </c>
      <c r="BTR20" s="102">
        <f>Parametry!$C$10*(BTR16+BTR17+BTR18+BTR19)</f>
        <v>0</v>
      </c>
      <c r="BTS20" s="102">
        <f>Parametry!$C$10*(BTS16+BTS17+BTS18+BTS19)</f>
        <v>0</v>
      </c>
      <c r="BTT20" s="102">
        <f>Parametry!$C$10*(BTT16+BTT17+BTT18+BTT19)</f>
        <v>0</v>
      </c>
      <c r="BTU20" s="102">
        <f>Parametry!$C$10*(BTU16+BTU17+BTU18+BTU19)</f>
        <v>0</v>
      </c>
      <c r="BTV20" s="102">
        <f>Parametry!$C$10*(BTV16+BTV17+BTV18+BTV19)</f>
        <v>0</v>
      </c>
      <c r="BTW20" s="102">
        <f>Parametry!$C$10*(BTW16+BTW17+BTW18+BTW19)</f>
        <v>0</v>
      </c>
      <c r="BTX20" s="102">
        <f>Parametry!$C$10*(BTX16+BTX17+BTX18+BTX19)</f>
        <v>0</v>
      </c>
      <c r="BTY20" s="102">
        <f>Parametry!$C$10*(BTY16+BTY17+BTY18+BTY19)</f>
        <v>0</v>
      </c>
      <c r="BTZ20" s="102">
        <f>Parametry!$C$10*(BTZ16+BTZ17+BTZ18+BTZ19)</f>
        <v>0</v>
      </c>
      <c r="BUA20" s="102">
        <f>Parametry!$C$10*(BUA16+BUA17+BUA18+BUA19)</f>
        <v>0</v>
      </c>
      <c r="BUB20" s="102">
        <f>Parametry!$C$10*(BUB16+BUB17+BUB18+BUB19)</f>
        <v>0</v>
      </c>
      <c r="BUC20" s="102">
        <f>Parametry!$C$10*(BUC16+BUC17+BUC18+BUC19)</f>
        <v>0</v>
      </c>
      <c r="BUD20" s="102">
        <f>Parametry!$C$10*(BUD16+BUD17+BUD18+BUD19)</f>
        <v>0</v>
      </c>
      <c r="BUE20" s="102">
        <f>Parametry!$C$10*(BUE16+BUE17+BUE18+BUE19)</f>
        <v>0</v>
      </c>
      <c r="BUF20" s="102">
        <f>Parametry!$C$10*(BUF16+BUF17+BUF18+BUF19)</f>
        <v>0</v>
      </c>
      <c r="BUG20" s="102">
        <f>Parametry!$C$10*(BUG16+BUG17+BUG18+BUG19)</f>
        <v>0</v>
      </c>
      <c r="BUH20" s="102">
        <f>Parametry!$C$10*(BUH16+BUH17+BUH18+BUH19)</f>
        <v>0</v>
      </c>
      <c r="BUI20" s="102">
        <f>Parametry!$C$10*(BUI16+BUI17+BUI18+BUI19)</f>
        <v>0</v>
      </c>
      <c r="BUJ20" s="102">
        <f>Parametry!$C$10*(BUJ16+BUJ17+BUJ18+BUJ19)</f>
        <v>0</v>
      </c>
      <c r="BUK20" s="102">
        <f>Parametry!$C$10*(BUK16+BUK17+BUK18+BUK19)</f>
        <v>0</v>
      </c>
      <c r="BUL20" s="102">
        <f>Parametry!$C$10*(BUL16+BUL17+BUL18+BUL19)</f>
        <v>0</v>
      </c>
      <c r="BUM20" s="102">
        <f>Parametry!$C$10*(BUM16+BUM17+BUM18+BUM19)</f>
        <v>0</v>
      </c>
      <c r="BUN20" s="102">
        <f>Parametry!$C$10*(BUN16+BUN17+BUN18+BUN19)</f>
        <v>0</v>
      </c>
      <c r="BUO20" s="102">
        <f>Parametry!$C$10*(BUO16+BUO17+BUO18+BUO19)</f>
        <v>0</v>
      </c>
      <c r="BUP20" s="102">
        <f>Parametry!$C$10*(BUP16+BUP17+BUP18+BUP19)</f>
        <v>0</v>
      </c>
      <c r="BUQ20" s="102">
        <f>Parametry!$C$10*(BUQ16+BUQ17+BUQ18+BUQ19)</f>
        <v>0</v>
      </c>
      <c r="BUR20" s="102">
        <f>Parametry!$C$10*(BUR16+BUR17+BUR18+BUR19)</f>
        <v>0</v>
      </c>
      <c r="BUS20" s="102">
        <f>Parametry!$C$10*(BUS16+BUS17+BUS18+BUS19)</f>
        <v>0</v>
      </c>
      <c r="BUT20" s="102">
        <f>Parametry!$C$10*(BUT16+BUT17+BUT18+BUT19)</f>
        <v>0</v>
      </c>
      <c r="BUU20" s="102">
        <f>Parametry!$C$10*(BUU16+BUU17+BUU18+BUU19)</f>
        <v>0</v>
      </c>
      <c r="BUV20" s="102">
        <f>Parametry!$C$10*(BUV16+BUV17+BUV18+BUV19)</f>
        <v>0</v>
      </c>
      <c r="BUW20" s="102">
        <f>Parametry!$C$10*(BUW16+BUW17+BUW18+BUW19)</f>
        <v>0</v>
      </c>
      <c r="BUX20" s="102">
        <f>Parametry!$C$10*(BUX16+BUX17+BUX18+BUX19)</f>
        <v>0</v>
      </c>
      <c r="BUY20" s="102">
        <f>Parametry!$C$10*(BUY16+BUY17+BUY18+BUY19)</f>
        <v>0</v>
      </c>
      <c r="BUZ20" s="102">
        <f>Parametry!$C$10*(BUZ16+BUZ17+BUZ18+BUZ19)</f>
        <v>0</v>
      </c>
      <c r="BVA20" s="102">
        <f>Parametry!$C$10*(BVA16+BVA17+BVA18+BVA19)</f>
        <v>0</v>
      </c>
      <c r="BVB20" s="102">
        <f>Parametry!$C$10*(BVB16+BVB17+BVB18+BVB19)</f>
        <v>0</v>
      </c>
      <c r="BVC20" s="102">
        <f>Parametry!$C$10*(BVC16+BVC17+BVC18+BVC19)</f>
        <v>0</v>
      </c>
      <c r="BVD20" s="102">
        <f>Parametry!$C$10*(BVD16+BVD17+BVD18+BVD19)</f>
        <v>0</v>
      </c>
      <c r="BVE20" s="102">
        <f>Parametry!$C$10*(BVE16+BVE17+BVE18+BVE19)</f>
        <v>0</v>
      </c>
      <c r="BVF20" s="102">
        <f>Parametry!$C$10*(BVF16+BVF17+BVF18+BVF19)</f>
        <v>0</v>
      </c>
      <c r="BVG20" s="102">
        <f>Parametry!$C$10*(BVG16+BVG17+BVG18+BVG19)</f>
        <v>0</v>
      </c>
      <c r="BVH20" s="102">
        <f>Parametry!$C$10*(BVH16+BVH17+BVH18+BVH19)</f>
        <v>0</v>
      </c>
      <c r="BVI20" s="102">
        <f>Parametry!$C$10*(BVI16+BVI17+BVI18+BVI19)</f>
        <v>0</v>
      </c>
      <c r="BVJ20" s="102">
        <f>Parametry!$C$10*(BVJ16+BVJ17+BVJ18+BVJ19)</f>
        <v>0</v>
      </c>
      <c r="BVK20" s="102">
        <f>Parametry!$C$10*(BVK16+BVK17+BVK18+BVK19)</f>
        <v>0</v>
      </c>
      <c r="BVL20" s="102">
        <f>Parametry!$C$10*(BVL16+BVL17+BVL18+BVL19)</f>
        <v>0</v>
      </c>
      <c r="BVM20" s="102">
        <f>Parametry!$C$10*(BVM16+BVM17+BVM18+BVM19)</f>
        <v>0</v>
      </c>
      <c r="BVN20" s="102">
        <f>Parametry!$C$10*(BVN16+BVN17+BVN18+BVN19)</f>
        <v>0</v>
      </c>
      <c r="BVO20" s="102">
        <f>Parametry!$C$10*(BVO16+BVO17+BVO18+BVO19)</f>
        <v>0</v>
      </c>
      <c r="BVP20" s="102">
        <f>Parametry!$C$10*(BVP16+BVP17+BVP18+BVP19)</f>
        <v>0</v>
      </c>
      <c r="BVQ20" s="102">
        <f>Parametry!$C$10*(BVQ16+BVQ17+BVQ18+BVQ19)</f>
        <v>0</v>
      </c>
      <c r="BVR20" s="102">
        <f>Parametry!$C$10*(BVR16+BVR17+BVR18+BVR19)</f>
        <v>0</v>
      </c>
      <c r="BVS20" s="102">
        <f>Parametry!$C$10*(BVS16+BVS17+BVS18+BVS19)</f>
        <v>0</v>
      </c>
      <c r="BVT20" s="102">
        <f>Parametry!$C$10*(BVT16+BVT17+BVT18+BVT19)</f>
        <v>0</v>
      </c>
      <c r="BVU20" s="102">
        <f>Parametry!$C$10*(BVU16+BVU17+BVU18+BVU19)</f>
        <v>0</v>
      </c>
      <c r="BVV20" s="102">
        <f>Parametry!$C$10*(BVV16+BVV17+BVV18+BVV19)</f>
        <v>0</v>
      </c>
      <c r="BVW20" s="102">
        <f>Parametry!$C$10*(BVW16+BVW17+BVW18+BVW19)</f>
        <v>0</v>
      </c>
      <c r="BVX20" s="102">
        <f>Parametry!$C$10*(BVX16+BVX17+BVX18+BVX19)</f>
        <v>0</v>
      </c>
      <c r="BVY20" s="102">
        <f>Parametry!$C$10*(BVY16+BVY17+BVY18+BVY19)</f>
        <v>0</v>
      </c>
      <c r="BVZ20" s="102">
        <f>Parametry!$C$10*(BVZ16+BVZ17+BVZ18+BVZ19)</f>
        <v>0</v>
      </c>
      <c r="BWA20" s="102">
        <f>Parametry!$C$10*(BWA16+BWA17+BWA18+BWA19)</f>
        <v>0</v>
      </c>
      <c r="BWB20" s="102">
        <f>Parametry!$C$10*(BWB16+BWB17+BWB18+BWB19)</f>
        <v>0</v>
      </c>
      <c r="BWC20" s="102">
        <f>Parametry!$C$10*(BWC16+BWC17+BWC18+BWC19)</f>
        <v>0</v>
      </c>
      <c r="BWD20" s="102">
        <f>Parametry!$C$10*(BWD16+BWD17+BWD18+BWD19)</f>
        <v>0</v>
      </c>
      <c r="BWE20" s="102">
        <f>Parametry!$C$10*(BWE16+BWE17+BWE18+BWE19)</f>
        <v>0</v>
      </c>
      <c r="BWF20" s="102">
        <f>Parametry!$C$10*(BWF16+BWF17+BWF18+BWF19)</f>
        <v>0</v>
      </c>
      <c r="BWG20" s="102">
        <f>Parametry!$C$10*(BWG16+BWG17+BWG18+BWG19)</f>
        <v>0</v>
      </c>
      <c r="BWH20" s="102">
        <f>Parametry!$C$10*(BWH16+BWH17+BWH18+BWH19)</f>
        <v>0</v>
      </c>
      <c r="BWI20" s="102">
        <f>Parametry!$C$10*(BWI16+BWI17+BWI18+BWI19)</f>
        <v>0</v>
      </c>
      <c r="BWJ20" s="102">
        <f>Parametry!$C$10*(BWJ16+BWJ17+BWJ18+BWJ19)</f>
        <v>0</v>
      </c>
      <c r="BWK20" s="102">
        <f>Parametry!$C$10*(BWK16+BWK17+BWK18+BWK19)</f>
        <v>0</v>
      </c>
      <c r="BWL20" s="102">
        <f>Parametry!$C$10*(BWL16+BWL17+BWL18+BWL19)</f>
        <v>0</v>
      </c>
      <c r="BWM20" s="102">
        <f>Parametry!$C$10*(BWM16+BWM17+BWM18+BWM19)</f>
        <v>0</v>
      </c>
      <c r="BWN20" s="102">
        <f>Parametry!$C$10*(BWN16+BWN17+BWN18+BWN19)</f>
        <v>0</v>
      </c>
      <c r="BWO20" s="102">
        <f>Parametry!$C$10*(BWO16+BWO17+BWO18+BWO19)</f>
        <v>0</v>
      </c>
      <c r="BWP20" s="102">
        <f>Parametry!$C$10*(BWP16+BWP17+BWP18+BWP19)</f>
        <v>0</v>
      </c>
      <c r="BWQ20" s="102">
        <f>Parametry!$C$10*(BWQ16+BWQ17+BWQ18+BWQ19)</f>
        <v>0</v>
      </c>
      <c r="BWR20" s="102">
        <f>Parametry!$C$10*(BWR16+BWR17+BWR18+BWR19)</f>
        <v>0</v>
      </c>
      <c r="BWS20" s="102">
        <f>Parametry!$C$10*(BWS16+BWS17+BWS18+BWS19)</f>
        <v>0</v>
      </c>
      <c r="BWT20" s="102">
        <f>Parametry!$C$10*(BWT16+BWT17+BWT18+BWT19)</f>
        <v>0</v>
      </c>
      <c r="BWU20" s="102">
        <f>Parametry!$C$10*(BWU16+BWU17+BWU18+BWU19)</f>
        <v>0</v>
      </c>
      <c r="BWV20" s="102">
        <f>Parametry!$C$10*(BWV16+BWV17+BWV18+BWV19)</f>
        <v>0</v>
      </c>
      <c r="BWW20" s="102">
        <f>Parametry!$C$10*(BWW16+BWW17+BWW18+BWW19)</f>
        <v>0</v>
      </c>
      <c r="BWX20" s="102">
        <f>Parametry!$C$10*(BWX16+BWX17+BWX18+BWX19)</f>
        <v>0</v>
      </c>
      <c r="BWY20" s="102">
        <f>Parametry!$C$10*(BWY16+BWY17+BWY18+BWY19)</f>
        <v>0</v>
      </c>
      <c r="BWZ20" s="102">
        <f>Parametry!$C$10*(BWZ16+BWZ17+BWZ18+BWZ19)</f>
        <v>0</v>
      </c>
      <c r="BXA20" s="102">
        <f>Parametry!$C$10*(BXA16+BXA17+BXA18+BXA19)</f>
        <v>0</v>
      </c>
      <c r="BXB20" s="102">
        <f>Parametry!$C$10*(BXB16+BXB17+BXB18+BXB19)</f>
        <v>0</v>
      </c>
      <c r="BXC20" s="102">
        <f>Parametry!$C$10*(BXC16+BXC17+BXC18+BXC19)</f>
        <v>0</v>
      </c>
      <c r="BXD20" s="102">
        <f>Parametry!$C$10*(BXD16+BXD17+BXD18+BXD19)</f>
        <v>0</v>
      </c>
      <c r="BXE20" s="102">
        <f>Parametry!$C$10*(BXE16+BXE17+BXE18+BXE19)</f>
        <v>0</v>
      </c>
      <c r="BXF20" s="102">
        <f>Parametry!$C$10*(BXF16+BXF17+BXF18+BXF19)</f>
        <v>0</v>
      </c>
      <c r="BXG20" s="102">
        <f>Parametry!$C$10*(BXG16+BXG17+BXG18+BXG19)</f>
        <v>0</v>
      </c>
      <c r="BXH20" s="102">
        <f>Parametry!$C$10*(BXH16+BXH17+BXH18+BXH19)</f>
        <v>0</v>
      </c>
      <c r="BXI20" s="102">
        <f>Parametry!$C$10*(BXI16+BXI17+BXI18+BXI19)</f>
        <v>0</v>
      </c>
      <c r="BXJ20" s="102">
        <f>Parametry!$C$10*(BXJ16+BXJ17+BXJ18+BXJ19)</f>
        <v>0</v>
      </c>
      <c r="BXK20" s="102">
        <f>Parametry!$C$10*(BXK16+BXK17+BXK18+BXK19)</f>
        <v>0</v>
      </c>
      <c r="BXL20" s="102">
        <f>Parametry!$C$10*(BXL16+BXL17+BXL18+BXL19)</f>
        <v>0</v>
      </c>
      <c r="BXM20" s="102">
        <f>Parametry!$C$10*(BXM16+BXM17+BXM18+BXM19)</f>
        <v>0</v>
      </c>
      <c r="BXN20" s="102">
        <f>Parametry!$C$10*(BXN16+BXN17+BXN18+BXN19)</f>
        <v>0</v>
      </c>
      <c r="BXO20" s="102">
        <f>Parametry!$C$10*(BXO16+BXO17+BXO18+BXO19)</f>
        <v>0</v>
      </c>
      <c r="BXP20" s="102">
        <f>Parametry!$C$10*(BXP16+BXP17+BXP18+BXP19)</f>
        <v>0</v>
      </c>
      <c r="BXQ20" s="102">
        <f>Parametry!$C$10*(BXQ16+BXQ17+BXQ18+BXQ19)</f>
        <v>0</v>
      </c>
      <c r="BXR20" s="102">
        <f>Parametry!$C$10*(BXR16+BXR17+BXR18+BXR19)</f>
        <v>0</v>
      </c>
      <c r="BXS20" s="102">
        <f>Parametry!$C$10*(BXS16+BXS17+BXS18+BXS19)</f>
        <v>0</v>
      </c>
      <c r="BXT20" s="102">
        <f>Parametry!$C$10*(BXT16+BXT17+BXT18+BXT19)</f>
        <v>0</v>
      </c>
      <c r="BXU20" s="102">
        <f>Parametry!$C$10*(BXU16+BXU17+BXU18+BXU19)</f>
        <v>0</v>
      </c>
      <c r="BXV20" s="102">
        <f>Parametry!$C$10*(BXV16+BXV17+BXV18+BXV19)</f>
        <v>0</v>
      </c>
      <c r="BXW20" s="102">
        <f>Parametry!$C$10*(BXW16+BXW17+BXW18+BXW19)</f>
        <v>0</v>
      </c>
      <c r="BXX20" s="102">
        <f>Parametry!$C$10*(BXX16+BXX17+BXX18+BXX19)</f>
        <v>0</v>
      </c>
      <c r="BXY20" s="102">
        <f>Parametry!$C$10*(BXY16+BXY17+BXY18+BXY19)</f>
        <v>0</v>
      </c>
      <c r="BXZ20" s="102">
        <f>Parametry!$C$10*(BXZ16+BXZ17+BXZ18+BXZ19)</f>
        <v>0</v>
      </c>
      <c r="BYA20" s="102">
        <f>Parametry!$C$10*(BYA16+BYA17+BYA18+BYA19)</f>
        <v>0</v>
      </c>
      <c r="BYB20" s="102">
        <f>Parametry!$C$10*(BYB16+BYB17+BYB18+BYB19)</f>
        <v>0</v>
      </c>
      <c r="BYC20" s="102">
        <f>Parametry!$C$10*(BYC16+BYC17+BYC18+BYC19)</f>
        <v>0</v>
      </c>
      <c r="BYD20" s="102">
        <f>Parametry!$C$10*(BYD16+BYD17+BYD18+BYD19)</f>
        <v>0</v>
      </c>
      <c r="BYE20" s="102">
        <f>Parametry!$C$10*(BYE16+BYE17+BYE18+BYE19)</f>
        <v>0</v>
      </c>
      <c r="BYF20" s="102">
        <f>Parametry!$C$10*(BYF16+BYF17+BYF18+BYF19)</f>
        <v>0</v>
      </c>
      <c r="BYG20" s="102">
        <f>Parametry!$C$10*(BYG16+BYG17+BYG18+BYG19)</f>
        <v>0</v>
      </c>
      <c r="BYH20" s="102">
        <f>Parametry!$C$10*(BYH16+BYH17+BYH18+BYH19)</f>
        <v>0</v>
      </c>
      <c r="BYI20" s="102">
        <f>Parametry!$C$10*(BYI16+BYI17+BYI18+BYI19)</f>
        <v>0</v>
      </c>
      <c r="BYJ20" s="102">
        <f>Parametry!$C$10*(BYJ16+BYJ17+BYJ18+BYJ19)</f>
        <v>0</v>
      </c>
      <c r="BYK20" s="102">
        <f>Parametry!$C$10*(BYK16+BYK17+BYK18+BYK19)</f>
        <v>0</v>
      </c>
      <c r="BYL20" s="102">
        <f>Parametry!$C$10*(BYL16+BYL17+BYL18+BYL19)</f>
        <v>0</v>
      </c>
      <c r="BYM20" s="102">
        <f>Parametry!$C$10*(BYM16+BYM17+BYM18+BYM19)</f>
        <v>0</v>
      </c>
      <c r="BYN20" s="102">
        <f>Parametry!$C$10*(BYN16+BYN17+BYN18+BYN19)</f>
        <v>0</v>
      </c>
      <c r="BYO20" s="102">
        <f>Parametry!$C$10*(BYO16+BYO17+BYO18+BYO19)</f>
        <v>0</v>
      </c>
      <c r="BYP20" s="102">
        <f>Parametry!$C$10*(BYP16+BYP17+BYP18+BYP19)</f>
        <v>0</v>
      </c>
      <c r="BYQ20" s="102">
        <f>Parametry!$C$10*(BYQ16+BYQ17+BYQ18+BYQ19)</f>
        <v>0</v>
      </c>
      <c r="BYR20" s="102">
        <f>Parametry!$C$10*(BYR16+BYR17+BYR18+BYR19)</f>
        <v>0</v>
      </c>
      <c r="BYS20" s="102">
        <f>Parametry!$C$10*(BYS16+BYS17+BYS18+BYS19)</f>
        <v>0</v>
      </c>
      <c r="BYT20" s="102">
        <f>Parametry!$C$10*(BYT16+BYT17+BYT18+BYT19)</f>
        <v>0</v>
      </c>
      <c r="BYU20" s="102">
        <f>Parametry!$C$10*(BYU16+BYU17+BYU18+BYU19)</f>
        <v>0</v>
      </c>
      <c r="BYV20" s="102">
        <f>Parametry!$C$10*(BYV16+BYV17+BYV18+BYV19)</f>
        <v>0</v>
      </c>
      <c r="BYW20" s="102">
        <f>Parametry!$C$10*(BYW16+BYW17+BYW18+BYW19)</f>
        <v>0</v>
      </c>
      <c r="BYX20" s="102">
        <f>Parametry!$C$10*(BYX16+BYX17+BYX18+BYX19)</f>
        <v>0</v>
      </c>
      <c r="BYY20" s="102">
        <f>Parametry!$C$10*(BYY16+BYY17+BYY18+BYY19)</f>
        <v>0</v>
      </c>
      <c r="BYZ20" s="102">
        <f>Parametry!$C$10*(BYZ16+BYZ17+BYZ18+BYZ19)</f>
        <v>0</v>
      </c>
      <c r="BZA20" s="102">
        <f>Parametry!$C$10*(BZA16+BZA17+BZA18+BZA19)</f>
        <v>0</v>
      </c>
      <c r="BZB20" s="102">
        <f>Parametry!$C$10*(BZB16+BZB17+BZB18+BZB19)</f>
        <v>0</v>
      </c>
      <c r="BZC20" s="102">
        <f>Parametry!$C$10*(BZC16+BZC17+BZC18+BZC19)</f>
        <v>0</v>
      </c>
      <c r="BZD20" s="102">
        <f>Parametry!$C$10*(BZD16+BZD17+BZD18+BZD19)</f>
        <v>0</v>
      </c>
      <c r="BZE20" s="102">
        <f>Parametry!$C$10*(BZE16+BZE17+BZE18+BZE19)</f>
        <v>0</v>
      </c>
      <c r="BZF20" s="102">
        <f>Parametry!$C$10*(BZF16+BZF17+BZF18+BZF19)</f>
        <v>0</v>
      </c>
      <c r="BZG20" s="102">
        <f>Parametry!$C$10*(BZG16+BZG17+BZG18+BZG19)</f>
        <v>0</v>
      </c>
      <c r="BZH20" s="102">
        <f>Parametry!$C$10*(BZH16+BZH17+BZH18+BZH19)</f>
        <v>0</v>
      </c>
      <c r="BZI20" s="102">
        <f>Parametry!$C$10*(BZI16+BZI17+BZI18+BZI19)</f>
        <v>0</v>
      </c>
      <c r="BZJ20" s="102">
        <f>Parametry!$C$10*(BZJ16+BZJ17+BZJ18+BZJ19)</f>
        <v>0</v>
      </c>
      <c r="BZK20" s="102">
        <f>Parametry!$C$10*(BZK16+BZK17+BZK18+BZK19)</f>
        <v>0</v>
      </c>
      <c r="BZL20" s="102">
        <f>Parametry!$C$10*(BZL16+BZL17+BZL18+BZL19)</f>
        <v>0</v>
      </c>
      <c r="BZM20" s="102">
        <f>Parametry!$C$10*(BZM16+BZM17+BZM18+BZM19)</f>
        <v>0</v>
      </c>
      <c r="BZN20" s="102">
        <f>Parametry!$C$10*(BZN16+BZN17+BZN18+BZN19)</f>
        <v>0</v>
      </c>
      <c r="BZO20" s="102">
        <f>Parametry!$C$10*(BZO16+BZO17+BZO18+BZO19)</f>
        <v>0</v>
      </c>
      <c r="BZP20" s="102">
        <f>Parametry!$C$10*(BZP16+BZP17+BZP18+BZP19)</f>
        <v>0</v>
      </c>
      <c r="BZQ20" s="102">
        <f>Parametry!$C$10*(BZQ16+BZQ17+BZQ18+BZQ19)</f>
        <v>0</v>
      </c>
      <c r="BZR20" s="102">
        <f>Parametry!$C$10*(BZR16+BZR17+BZR18+BZR19)</f>
        <v>0</v>
      </c>
      <c r="BZS20" s="102">
        <f>Parametry!$C$10*(BZS16+BZS17+BZS18+BZS19)</f>
        <v>0</v>
      </c>
      <c r="BZT20" s="102">
        <f>Parametry!$C$10*(BZT16+BZT17+BZT18+BZT19)</f>
        <v>0</v>
      </c>
      <c r="BZU20" s="102">
        <f>Parametry!$C$10*(BZU16+BZU17+BZU18+BZU19)</f>
        <v>0</v>
      </c>
      <c r="BZV20" s="102">
        <f>Parametry!$C$10*(BZV16+BZV17+BZV18+BZV19)</f>
        <v>0</v>
      </c>
      <c r="BZW20" s="102">
        <f>Parametry!$C$10*(BZW16+BZW17+BZW18+BZW19)</f>
        <v>0</v>
      </c>
      <c r="BZX20" s="102">
        <f>Parametry!$C$10*(BZX16+BZX17+BZX18+BZX19)</f>
        <v>0</v>
      </c>
      <c r="BZY20" s="102">
        <f>Parametry!$C$10*(BZY16+BZY17+BZY18+BZY19)</f>
        <v>0</v>
      </c>
      <c r="BZZ20" s="102">
        <f>Parametry!$C$10*(BZZ16+BZZ17+BZZ18+BZZ19)</f>
        <v>0</v>
      </c>
      <c r="CAA20" s="102">
        <f>Parametry!$C$10*(CAA16+CAA17+CAA18+CAA19)</f>
        <v>0</v>
      </c>
      <c r="CAB20" s="102">
        <f>Parametry!$C$10*(CAB16+CAB17+CAB18+CAB19)</f>
        <v>0</v>
      </c>
      <c r="CAC20" s="102">
        <f>Parametry!$C$10*(CAC16+CAC17+CAC18+CAC19)</f>
        <v>0</v>
      </c>
      <c r="CAD20" s="102">
        <f>Parametry!$C$10*(CAD16+CAD17+CAD18+CAD19)</f>
        <v>0</v>
      </c>
      <c r="CAE20" s="102">
        <f>Parametry!$C$10*(CAE16+CAE17+CAE18+CAE19)</f>
        <v>0</v>
      </c>
      <c r="CAF20" s="102">
        <f>Parametry!$C$10*(CAF16+CAF17+CAF18+CAF19)</f>
        <v>0</v>
      </c>
      <c r="CAG20" s="102">
        <f>Parametry!$C$10*(CAG16+CAG17+CAG18+CAG19)</f>
        <v>0</v>
      </c>
      <c r="CAH20" s="102">
        <f>Parametry!$C$10*(CAH16+CAH17+CAH18+CAH19)</f>
        <v>0</v>
      </c>
      <c r="CAI20" s="102">
        <f>Parametry!$C$10*(CAI16+CAI17+CAI18+CAI19)</f>
        <v>0</v>
      </c>
      <c r="CAJ20" s="102">
        <f>Parametry!$C$10*(CAJ16+CAJ17+CAJ18+CAJ19)</f>
        <v>0</v>
      </c>
      <c r="CAK20" s="102">
        <f>Parametry!$C$10*(CAK16+CAK17+CAK18+CAK19)</f>
        <v>0</v>
      </c>
      <c r="CAL20" s="102">
        <f>Parametry!$C$10*(CAL16+CAL17+CAL18+CAL19)</f>
        <v>0</v>
      </c>
      <c r="CAM20" s="102">
        <f>Parametry!$C$10*(CAM16+CAM17+CAM18+CAM19)</f>
        <v>0</v>
      </c>
      <c r="CAN20" s="102">
        <f>Parametry!$C$10*(CAN16+CAN17+CAN18+CAN19)</f>
        <v>0</v>
      </c>
      <c r="CAO20" s="102">
        <f>Parametry!$C$10*(CAO16+CAO17+CAO18+CAO19)</f>
        <v>0</v>
      </c>
      <c r="CAP20" s="102">
        <f>Parametry!$C$10*(CAP16+CAP17+CAP18+CAP19)</f>
        <v>0</v>
      </c>
      <c r="CAQ20" s="102">
        <f>Parametry!$C$10*(CAQ16+CAQ17+CAQ18+CAQ19)</f>
        <v>0</v>
      </c>
      <c r="CAR20" s="102">
        <f>Parametry!$C$10*(CAR16+CAR17+CAR18+CAR19)</f>
        <v>0</v>
      </c>
      <c r="CAS20" s="102">
        <f>Parametry!$C$10*(CAS16+CAS17+CAS18+CAS19)</f>
        <v>0</v>
      </c>
      <c r="CAT20" s="102">
        <f>Parametry!$C$10*(CAT16+CAT17+CAT18+CAT19)</f>
        <v>0</v>
      </c>
      <c r="CAU20" s="102">
        <f>Parametry!$C$10*(CAU16+CAU17+CAU18+CAU19)</f>
        <v>0</v>
      </c>
      <c r="CAV20" s="102">
        <f>Parametry!$C$10*(CAV16+CAV17+CAV18+CAV19)</f>
        <v>0</v>
      </c>
      <c r="CAW20" s="102">
        <f>Parametry!$C$10*(CAW16+CAW17+CAW18+CAW19)</f>
        <v>0</v>
      </c>
      <c r="CAX20" s="102">
        <f>Parametry!$C$10*(CAX16+CAX17+CAX18+CAX19)</f>
        <v>0</v>
      </c>
      <c r="CAY20" s="102">
        <f>Parametry!$C$10*(CAY16+CAY17+CAY18+CAY19)</f>
        <v>0</v>
      </c>
      <c r="CAZ20" s="102">
        <f>Parametry!$C$10*(CAZ16+CAZ17+CAZ18+CAZ19)</f>
        <v>0</v>
      </c>
      <c r="CBA20" s="102">
        <f>Parametry!$C$10*(CBA16+CBA17+CBA18+CBA19)</f>
        <v>0</v>
      </c>
      <c r="CBB20" s="102">
        <f>Parametry!$C$10*(CBB16+CBB17+CBB18+CBB19)</f>
        <v>0</v>
      </c>
      <c r="CBC20" s="102">
        <f>Parametry!$C$10*(CBC16+CBC17+CBC18+CBC19)</f>
        <v>0</v>
      </c>
      <c r="CBD20" s="102">
        <f>Parametry!$C$10*(CBD16+CBD17+CBD18+CBD19)</f>
        <v>0</v>
      </c>
      <c r="CBE20" s="102">
        <f>Parametry!$C$10*(CBE16+CBE17+CBE18+CBE19)</f>
        <v>0</v>
      </c>
      <c r="CBF20" s="102">
        <f>Parametry!$C$10*(CBF16+CBF17+CBF18+CBF19)</f>
        <v>0</v>
      </c>
      <c r="CBG20" s="102">
        <f>Parametry!$C$10*(CBG16+CBG17+CBG18+CBG19)</f>
        <v>0</v>
      </c>
      <c r="CBH20" s="102">
        <f>Parametry!$C$10*(CBH16+CBH17+CBH18+CBH19)</f>
        <v>0</v>
      </c>
      <c r="CBI20" s="102">
        <f>Parametry!$C$10*(CBI16+CBI17+CBI18+CBI19)</f>
        <v>0</v>
      </c>
      <c r="CBJ20" s="102">
        <f>Parametry!$C$10*(CBJ16+CBJ17+CBJ18+CBJ19)</f>
        <v>0</v>
      </c>
      <c r="CBK20" s="102">
        <f>Parametry!$C$10*(CBK16+CBK17+CBK18+CBK19)</f>
        <v>0</v>
      </c>
      <c r="CBL20" s="102">
        <f>Parametry!$C$10*(CBL16+CBL17+CBL18+CBL19)</f>
        <v>0</v>
      </c>
      <c r="CBM20" s="102">
        <f>Parametry!$C$10*(CBM16+CBM17+CBM18+CBM19)</f>
        <v>0</v>
      </c>
      <c r="CBN20" s="102">
        <f>Parametry!$C$10*(CBN16+CBN17+CBN18+CBN19)</f>
        <v>0</v>
      </c>
      <c r="CBO20" s="102">
        <f>Parametry!$C$10*(CBO16+CBO17+CBO18+CBO19)</f>
        <v>0</v>
      </c>
      <c r="CBP20" s="102">
        <f>Parametry!$C$10*(CBP16+CBP17+CBP18+CBP19)</f>
        <v>0</v>
      </c>
      <c r="CBQ20" s="102">
        <f>Parametry!$C$10*(CBQ16+CBQ17+CBQ18+CBQ19)</f>
        <v>0</v>
      </c>
      <c r="CBR20" s="102">
        <f>Parametry!$C$10*(CBR16+CBR17+CBR18+CBR19)</f>
        <v>0</v>
      </c>
      <c r="CBS20" s="102">
        <f>Parametry!$C$10*(CBS16+CBS17+CBS18+CBS19)</f>
        <v>0</v>
      </c>
      <c r="CBT20" s="102">
        <f>Parametry!$C$10*(CBT16+CBT17+CBT18+CBT19)</f>
        <v>0</v>
      </c>
      <c r="CBU20" s="102">
        <f>Parametry!$C$10*(CBU16+CBU17+CBU18+CBU19)</f>
        <v>0</v>
      </c>
      <c r="CBV20" s="102">
        <f>Parametry!$C$10*(CBV16+CBV17+CBV18+CBV19)</f>
        <v>0</v>
      </c>
      <c r="CBW20" s="102">
        <f>Parametry!$C$10*(CBW16+CBW17+CBW18+CBW19)</f>
        <v>0</v>
      </c>
      <c r="CBX20" s="102">
        <f>Parametry!$C$10*(CBX16+CBX17+CBX18+CBX19)</f>
        <v>0</v>
      </c>
      <c r="CBY20" s="102">
        <f>Parametry!$C$10*(CBY16+CBY17+CBY18+CBY19)</f>
        <v>0</v>
      </c>
      <c r="CBZ20" s="102">
        <f>Parametry!$C$10*(CBZ16+CBZ17+CBZ18+CBZ19)</f>
        <v>0</v>
      </c>
      <c r="CCA20" s="102">
        <f>Parametry!$C$10*(CCA16+CCA17+CCA18+CCA19)</f>
        <v>0</v>
      </c>
      <c r="CCB20" s="102">
        <f>Parametry!$C$10*(CCB16+CCB17+CCB18+CCB19)</f>
        <v>0</v>
      </c>
      <c r="CCC20" s="102">
        <f>Parametry!$C$10*(CCC16+CCC17+CCC18+CCC19)</f>
        <v>0</v>
      </c>
      <c r="CCD20" s="102">
        <f>Parametry!$C$10*(CCD16+CCD17+CCD18+CCD19)</f>
        <v>0</v>
      </c>
      <c r="CCE20" s="102">
        <f>Parametry!$C$10*(CCE16+CCE17+CCE18+CCE19)</f>
        <v>0</v>
      </c>
      <c r="CCF20" s="102">
        <f>Parametry!$C$10*(CCF16+CCF17+CCF18+CCF19)</f>
        <v>0</v>
      </c>
      <c r="CCG20" s="102">
        <f>Parametry!$C$10*(CCG16+CCG17+CCG18+CCG19)</f>
        <v>0</v>
      </c>
      <c r="CCH20" s="102">
        <f>Parametry!$C$10*(CCH16+CCH17+CCH18+CCH19)</f>
        <v>0</v>
      </c>
      <c r="CCI20" s="102">
        <f>Parametry!$C$10*(CCI16+CCI17+CCI18+CCI19)</f>
        <v>0</v>
      </c>
      <c r="CCJ20" s="102">
        <f>Parametry!$C$10*(CCJ16+CCJ17+CCJ18+CCJ19)</f>
        <v>0</v>
      </c>
      <c r="CCK20" s="102">
        <f>Parametry!$C$10*(CCK16+CCK17+CCK18+CCK19)</f>
        <v>0</v>
      </c>
      <c r="CCL20" s="102">
        <f>Parametry!$C$10*(CCL16+CCL17+CCL18+CCL19)</f>
        <v>0</v>
      </c>
      <c r="CCM20" s="102">
        <f>Parametry!$C$10*(CCM16+CCM17+CCM18+CCM19)</f>
        <v>0</v>
      </c>
      <c r="CCN20" s="102">
        <f>Parametry!$C$10*(CCN16+CCN17+CCN18+CCN19)</f>
        <v>0</v>
      </c>
      <c r="CCO20" s="102">
        <f>Parametry!$C$10*(CCO16+CCO17+CCO18+CCO19)</f>
        <v>0</v>
      </c>
      <c r="CCP20" s="102">
        <f>Parametry!$C$10*(CCP16+CCP17+CCP18+CCP19)</f>
        <v>0</v>
      </c>
      <c r="CCQ20" s="102">
        <f>Parametry!$C$10*(CCQ16+CCQ17+CCQ18+CCQ19)</f>
        <v>0</v>
      </c>
      <c r="CCR20" s="102">
        <f>Parametry!$C$10*(CCR16+CCR17+CCR18+CCR19)</f>
        <v>0</v>
      </c>
      <c r="CCS20" s="102">
        <f>Parametry!$C$10*(CCS16+CCS17+CCS18+CCS19)</f>
        <v>0</v>
      </c>
      <c r="CCT20" s="102">
        <f>Parametry!$C$10*(CCT16+CCT17+CCT18+CCT19)</f>
        <v>0</v>
      </c>
      <c r="CCU20" s="102">
        <f>Parametry!$C$10*(CCU16+CCU17+CCU18+CCU19)</f>
        <v>0</v>
      </c>
      <c r="CCV20" s="102">
        <f>Parametry!$C$10*(CCV16+CCV17+CCV18+CCV19)</f>
        <v>0</v>
      </c>
      <c r="CCW20" s="102">
        <f>Parametry!$C$10*(CCW16+CCW17+CCW18+CCW19)</f>
        <v>0</v>
      </c>
      <c r="CCX20" s="102">
        <f>Parametry!$C$10*(CCX16+CCX17+CCX18+CCX19)</f>
        <v>0</v>
      </c>
      <c r="CCY20" s="102">
        <f>Parametry!$C$10*(CCY16+CCY17+CCY18+CCY19)</f>
        <v>0</v>
      </c>
      <c r="CCZ20" s="102">
        <f>Parametry!$C$10*(CCZ16+CCZ17+CCZ18+CCZ19)</f>
        <v>0</v>
      </c>
      <c r="CDA20" s="102">
        <f>Parametry!$C$10*(CDA16+CDA17+CDA18+CDA19)</f>
        <v>0</v>
      </c>
      <c r="CDB20" s="102">
        <f>Parametry!$C$10*(CDB16+CDB17+CDB18+CDB19)</f>
        <v>0</v>
      </c>
      <c r="CDC20" s="102">
        <f>Parametry!$C$10*(CDC16+CDC17+CDC18+CDC19)</f>
        <v>0</v>
      </c>
      <c r="CDD20" s="102">
        <f>Parametry!$C$10*(CDD16+CDD17+CDD18+CDD19)</f>
        <v>0</v>
      </c>
      <c r="CDE20" s="102">
        <f>Parametry!$C$10*(CDE16+CDE17+CDE18+CDE19)</f>
        <v>0</v>
      </c>
      <c r="CDF20" s="102">
        <f>Parametry!$C$10*(CDF16+CDF17+CDF18+CDF19)</f>
        <v>0</v>
      </c>
      <c r="CDG20" s="102">
        <f>Parametry!$C$10*(CDG16+CDG17+CDG18+CDG19)</f>
        <v>0</v>
      </c>
      <c r="CDH20" s="102">
        <f>Parametry!$C$10*(CDH16+CDH17+CDH18+CDH19)</f>
        <v>0</v>
      </c>
      <c r="CDI20" s="102">
        <f>Parametry!$C$10*(CDI16+CDI17+CDI18+CDI19)</f>
        <v>0</v>
      </c>
      <c r="CDJ20" s="102">
        <f>Parametry!$C$10*(CDJ16+CDJ17+CDJ18+CDJ19)</f>
        <v>0</v>
      </c>
      <c r="CDK20" s="102">
        <f>Parametry!$C$10*(CDK16+CDK17+CDK18+CDK19)</f>
        <v>0</v>
      </c>
      <c r="CDL20" s="102">
        <f>Parametry!$C$10*(CDL16+CDL17+CDL18+CDL19)</f>
        <v>0</v>
      </c>
      <c r="CDM20" s="102">
        <f>Parametry!$C$10*(CDM16+CDM17+CDM18+CDM19)</f>
        <v>0</v>
      </c>
      <c r="CDN20" s="102">
        <f>Parametry!$C$10*(CDN16+CDN17+CDN18+CDN19)</f>
        <v>0</v>
      </c>
      <c r="CDO20" s="102">
        <f>Parametry!$C$10*(CDO16+CDO17+CDO18+CDO19)</f>
        <v>0</v>
      </c>
      <c r="CDP20" s="102">
        <f>Parametry!$C$10*(CDP16+CDP17+CDP18+CDP19)</f>
        <v>0</v>
      </c>
      <c r="CDQ20" s="102">
        <f>Parametry!$C$10*(CDQ16+CDQ17+CDQ18+CDQ19)</f>
        <v>0</v>
      </c>
      <c r="CDR20" s="102">
        <f>Parametry!$C$10*(CDR16+CDR17+CDR18+CDR19)</f>
        <v>0</v>
      </c>
      <c r="CDS20" s="102">
        <f>Parametry!$C$10*(CDS16+CDS17+CDS18+CDS19)</f>
        <v>0</v>
      </c>
      <c r="CDT20" s="102">
        <f>Parametry!$C$10*(CDT16+CDT17+CDT18+CDT19)</f>
        <v>0</v>
      </c>
      <c r="CDU20" s="102">
        <f>Parametry!$C$10*(CDU16+CDU17+CDU18+CDU19)</f>
        <v>0</v>
      </c>
      <c r="CDV20" s="102">
        <f>Parametry!$C$10*(CDV16+CDV17+CDV18+CDV19)</f>
        <v>0</v>
      </c>
      <c r="CDW20" s="102">
        <f>Parametry!$C$10*(CDW16+CDW17+CDW18+CDW19)</f>
        <v>0</v>
      </c>
      <c r="CDX20" s="102">
        <f>Parametry!$C$10*(CDX16+CDX17+CDX18+CDX19)</f>
        <v>0</v>
      </c>
      <c r="CDY20" s="102">
        <f>Parametry!$C$10*(CDY16+CDY17+CDY18+CDY19)</f>
        <v>0</v>
      </c>
      <c r="CDZ20" s="102">
        <f>Parametry!$C$10*(CDZ16+CDZ17+CDZ18+CDZ19)</f>
        <v>0</v>
      </c>
      <c r="CEA20" s="102">
        <f>Parametry!$C$10*(CEA16+CEA17+CEA18+CEA19)</f>
        <v>0</v>
      </c>
      <c r="CEB20" s="102">
        <f>Parametry!$C$10*(CEB16+CEB17+CEB18+CEB19)</f>
        <v>0</v>
      </c>
      <c r="CEC20" s="102">
        <f>Parametry!$C$10*(CEC16+CEC17+CEC18+CEC19)</f>
        <v>0</v>
      </c>
      <c r="CED20" s="102">
        <f>Parametry!$C$10*(CED16+CED17+CED18+CED19)</f>
        <v>0</v>
      </c>
      <c r="CEE20" s="102">
        <f>Parametry!$C$10*(CEE16+CEE17+CEE18+CEE19)</f>
        <v>0</v>
      </c>
      <c r="CEF20" s="102">
        <f>Parametry!$C$10*(CEF16+CEF17+CEF18+CEF19)</f>
        <v>0</v>
      </c>
      <c r="CEG20" s="102">
        <f>Parametry!$C$10*(CEG16+CEG17+CEG18+CEG19)</f>
        <v>0</v>
      </c>
      <c r="CEH20" s="102">
        <f>Parametry!$C$10*(CEH16+CEH17+CEH18+CEH19)</f>
        <v>0</v>
      </c>
      <c r="CEI20" s="102">
        <f>Parametry!$C$10*(CEI16+CEI17+CEI18+CEI19)</f>
        <v>0</v>
      </c>
      <c r="CEJ20" s="102">
        <f>Parametry!$C$10*(CEJ16+CEJ17+CEJ18+CEJ19)</f>
        <v>0</v>
      </c>
      <c r="CEK20" s="102">
        <f>Parametry!$C$10*(CEK16+CEK17+CEK18+CEK19)</f>
        <v>0</v>
      </c>
      <c r="CEL20" s="102">
        <f>Parametry!$C$10*(CEL16+CEL17+CEL18+CEL19)</f>
        <v>0</v>
      </c>
      <c r="CEM20" s="102">
        <f>Parametry!$C$10*(CEM16+CEM17+CEM18+CEM19)</f>
        <v>0</v>
      </c>
      <c r="CEN20" s="102">
        <f>Parametry!$C$10*(CEN16+CEN17+CEN18+CEN19)</f>
        <v>0</v>
      </c>
      <c r="CEO20" s="102">
        <f>Parametry!$C$10*(CEO16+CEO17+CEO18+CEO19)</f>
        <v>0</v>
      </c>
      <c r="CEP20" s="102">
        <f>Parametry!$C$10*(CEP16+CEP17+CEP18+CEP19)</f>
        <v>0</v>
      </c>
      <c r="CEQ20" s="102">
        <f>Parametry!$C$10*(CEQ16+CEQ17+CEQ18+CEQ19)</f>
        <v>0</v>
      </c>
      <c r="CER20" s="102">
        <f>Parametry!$C$10*(CER16+CER17+CER18+CER19)</f>
        <v>0</v>
      </c>
      <c r="CES20" s="102">
        <f>Parametry!$C$10*(CES16+CES17+CES18+CES19)</f>
        <v>0</v>
      </c>
      <c r="CET20" s="102">
        <f>Parametry!$C$10*(CET16+CET17+CET18+CET19)</f>
        <v>0</v>
      </c>
      <c r="CEU20" s="102">
        <f>Parametry!$C$10*(CEU16+CEU17+CEU18+CEU19)</f>
        <v>0</v>
      </c>
      <c r="CEV20" s="102">
        <f>Parametry!$C$10*(CEV16+CEV17+CEV18+CEV19)</f>
        <v>0</v>
      </c>
      <c r="CEW20" s="102">
        <f>Parametry!$C$10*(CEW16+CEW17+CEW18+CEW19)</f>
        <v>0</v>
      </c>
      <c r="CEX20" s="102">
        <f>Parametry!$C$10*(CEX16+CEX17+CEX18+CEX19)</f>
        <v>0</v>
      </c>
      <c r="CEY20" s="102">
        <f>Parametry!$C$10*(CEY16+CEY17+CEY18+CEY19)</f>
        <v>0</v>
      </c>
      <c r="CEZ20" s="102">
        <f>Parametry!$C$10*(CEZ16+CEZ17+CEZ18+CEZ19)</f>
        <v>0</v>
      </c>
      <c r="CFA20" s="102">
        <f>Parametry!$C$10*(CFA16+CFA17+CFA18+CFA19)</f>
        <v>0</v>
      </c>
      <c r="CFB20" s="102">
        <f>Parametry!$C$10*(CFB16+CFB17+CFB18+CFB19)</f>
        <v>0</v>
      </c>
      <c r="CFC20" s="102">
        <f>Parametry!$C$10*(CFC16+CFC17+CFC18+CFC19)</f>
        <v>0</v>
      </c>
      <c r="CFD20" s="102">
        <f>Parametry!$C$10*(CFD16+CFD17+CFD18+CFD19)</f>
        <v>0</v>
      </c>
      <c r="CFE20" s="102">
        <f>Parametry!$C$10*(CFE16+CFE17+CFE18+CFE19)</f>
        <v>0</v>
      </c>
      <c r="CFF20" s="102">
        <f>Parametry!$C$10*(CFF16+CFF17+CFF18+CFF19)</f>
        <v>0</v>
      </c>
      <c r="CFG20" s="102">
        <f>Parametry!$C$10*(CFG16+CFG17+CFG18+CFG19)</f>
        <v>0</v>
      </c>
      <c r="CFH20" s="102">
        <f>Parametry!$C$10*(CFH16+CFH17+CFH18+CFH19)</f>
        <v>0</v>
      </c>
      <c r="CFI20" s="102">
        <f>Parametry!$C$10*(CFI16+CFI17+CFI18+CFI19)</f>
        <v>0</v>
      </c>
      <c r="CFJ20" s="102">
        <f>Parametry!$C$10*(CFJ16+CFJ17+CFJ18+CFJ19)</f>
        <v>0</v>
      </c>
      <c r="CFK20" s="102">
        <f>Parametry!$C$10*(CFK16+CFK17+CFK18+CFK19)</f>
        <v>0</v>
      </c>
      <c r="CFL20" s="102">
        <f>Parametry!$C$10*(CFL16+CFL17+CFL18+CFL19)</f>
        <v>0</v>
      </c>
      <c r="CFM20" s="102">
        <f>Parametry!$C$10*(CFM16+CFM17+CFM18+CFM19)</f>
        <v>0</v>
      </c>
      <c r="CFN20" s="102">
        <f>Parametry!$C$10*(CFN16+CFN17+CFN18+CFN19)</f>
        <v>0</v>
      </c>
      <c r="CFO20" s="102">
        <f>Parametry!$C$10*(CFO16+CFO17+CFO18+CFO19)</f>
        <v>0</v>
      </c>
      <c r="CFP20" s="102">
        <f>Parametry!$C$10*(CFP16+CFP17+CFP18+CFP19)</f>
        <v>0</v>
      </c>
      <c r="CFQ20" s="102">
        <f>Parametry!$C$10*(CFQ16+CFQ17+CFQ18+CFQ19)</f>
        <v>0</v>
      </c>
      <c r="CFR20" s="102">
        <f>Parametry!$C$10*(CFR16+CFR17+CFR18+CFR19)</f>
        <v>0</v>
      </c>
      <c r="CFS20" s="102">
        <f>Parametry!$C$10*(CFS16+CFS17+CFS18+CFS19)</f>
        <v>0</v>
      </c>
      <c r="CFT20" s="102">
        <f>Parametry!$C$10*(CFT16+CFT17+CFT18+CFT19)</f>
        <v>0</v>
      </c>
      <c r="CFU20" s="102">
        <f>Parametry!$C$10*(CFU16+CFU17+CFU18+CFU19)</f>
        <v>0</v>
      </c>
      <c r="CFV20" s="102">
        <f>Parametry!$C$10*(CFV16+CFV17+CFV18+CFV19)</f>
        <v>0</v>
      </c>
      <c r="CFW20" s="102">
        <f>Parametry!$C$10*(CFW16+CFW17+CFW18+CFW19)</f>
        <v>0</v>
      </c>
      <c r="CFX20" s="102">
        <f>Parametry!$C$10*(CFX16+CFX17+CFX18+CFX19)</f>
        <v>0</v>
      </c>
      <c r="CFY20" s="102">
        <f>Parametry!$C$10*(CFY16+CFY17+CFY18+CFY19)</f>
        <v>0</v>
      </c>
      <c r="CFZ20" s="102">
        <f>Parametry!$C$10*(CFZ16+CFZ17+CFZ18+CFZ19)</f>
        <v>0</v>
      </c>
      <c r="CGA20" s="102">
        <f>Parametry!$C$10*(CGA16+CGA17+CGA18+CGA19)</f>
        <v>0</v>
      </c>
      <c r="CGB20" s="102">
        <f>Parametry!$C$10*(CGB16+CGB17+CGB18+CGB19)</f>
        <v>0</v>
      </c>
      <c r="CGC20" s="102">
        <f>Parametry!$C$10*(CGC16+CGC17+CGC18+CGC19)</f>
        <v>0</v>
      </c>
      <c r="CGD20" s="102">
        <f>Parametry!$C$10*(CGD16+CGD17+CGD18+CGD19)</f>
        <v>0</v>
      </c>
      <c r="CGE20" s="102">
        <f>Parametry!$C$10*(CGE16+CGE17+CGE18+CGE19)</f>
        <v>0</v>
      </c>
      <c r="CGF20" s="102">
        <f>Parametry!$C$10*(CGF16+CGF17+CGF18+CGF19)</f>
        <v>0</v>
      </c>
      <c r="CGG20" s="102">
        <f>Parametry!$C$10*(CGG16+CGG17+CGG18+CGG19)</f>
        <v>0</v>
      </c>
      <c r="CGH20" s="102">
        <f>Parametry!$C$10*(CGH16+CGH17+CGH18+CGH19)</f>
        <v>0</v>
      </c>
      <c r="CGI20" s="102">
        <f>Parametry!$C$10*(CGI16+CGI17+CGI18+CGI19)</f>
        <v>0</v>
      </c>
      <c r="CGJ20" s="102">
        <f>Parametry!$C$10*(CGJ16+CGJ17+CGJ18+CGJ19)</f>
        <v>0</v>
      </c>
      <c r="CGK20" s="102">
        <f>Parametry!$C$10*(CGK16+CGK17+CGK18+CGK19)</f>
        <v>0</v>
      </c>
      <c r="CGL20" s="102">
        <f>Parametry!$C$10*(CGL16+CGL17+CGL18+CGL19)</f>
        <v>0</v>
      </c>
      <c r="CGM20" s="102">
        <f>Parametry!$C$10*(CGM16+CGM17+CGM18+CGM19)</f>
        <v>0</v>
      </c>
      <c r="CGN20" s="102">
        <f>Parametry!$C$10*(CGN16+CGN17+CGN18+CGN19)</f>
        <v>0</v>
      </c>
      <c r="CGO20" s="102">
        <f>Parametry!$C$10*(CGO16+CGO17+CGO18+CGO19)</f>
        <v>0</v>
      </c>
      <c r="CGP20" s="102">
        <f>Parametry!$C$10*(CGP16+CGP17+CGP18+CGP19)</f>
        <v>0</v>
      </c>
      <c r="CGQ20" s="102">
        <f>Parametry!$C$10*(CGQ16+CGQ17+CGQ18+CGQ19)</f>
        <v>0</v>
      </c>
      <c r="CGR20" s="102">
        <f>Parametry!$C$10*(CGR16+CGR17+CGR18+CGR19)</f>
        <v>0</v>
      </c>
      <c r="CGS20" s="102">
        <f>Parametry!$C$10*(CGS16+CGS17+CGS18+CGS19)</f>
        <v>0</v>
      </c>
      <c r="CGT20" s="102">
        <f>Parametry!$C$10*(CGT16+CGT17+CGT18+CGT19)</f>
        <v>0</v>
      </c>
      <c r="CGU20" s="102">
        <f>Parametry!$C$10*(CGU16+CGU17+CGU18+CGU19)</f>
        <v>0</v>
      </c>
      <c r="CGV20" s="102">
        <f>Parametry!$C$10*(CGV16+CGV17+CGV18+CGV19)</f>
        <v>0</v>
      </c>
      <c r="CGW20" s="102">
        <f>Parametry!$C$10*(CGW16+CGW17+CGW18+CGW19)</f>
        <v>0</v>
      </c>
      <c r="CGX20" s="102">
        <f>Parametry!$C$10*(CGX16+CGX17+CGX18+CGX19)</f>
        <v>0</v>
      </c>
      <c r="CGY20" s="102">
        <f>Parametry!$C$10*(CGY16+CGY17+CGY18+CGY19)</f>
        <v>0</v>
      </c>
      <c r="CGZ20" s="102">
        <f>Parametry!$C$10*(CGZ16+CGZ17+CGZ18+CGZ19)</f>
        <v>0</v>
      </c>
      <c r="CHA20" s="102">
        <f>Parametry!$C$10*(CHA16+CHA17+CHA18+CHA19)</f>
        <v>0</v>
      </c>
      <c r="CHB20" s="102">
        <f>Parametry!$C$10*(CHB16+CHB17+CHB18+CHB19)</f>
        <v>0</v>
      </c>
      <c r="CHC20" s="102">
        <f>Parametry!$C$10*(CHC16+CHC17+CHC18+CHC19)</f>
        <v>0</v>
      </c>
      <c r="CHD20" s="102">
        <f>Parametry!$C$10*(CHD16+CHD17+CHD18+CHD19)</f>
        <v>0</v>
      </c>
      <c r="CHE20" s="102">
        <f>Parametry!$C$10*(CHE16+CHE17+CHE18+CHE19)</f>
        <v>0</v>
      </c>
      <c r="CHF20" s="102">
        <f>Parametry!$C$10*(CHF16+CHF17+CHF18+CHF19)</f>
        <v>0</v>
      </c>
      <c r="CHG20" s="102">
        <f>Parametry!$C$10*(CHG16+CHG17+CHG18+CHG19)</f>
        <v>0</v>
      </c>
      <c r="CHH20" s="102">
        <f>Parametry!$C$10*(CHH16+CHH17+CHH18+CHH19)</f>
        <v>0</v>
      </c>
      <c r="CHI20" s="102">
        <f>Parametry!$C$10*(CHI16+CHI17+CHI18+CHI19)</f>
        <v>0</v>
      </c>
      <c r="CHJ20" s="102">
        <f>Parametry!$C$10*(CHJ16+CHJ17+CHJ18+CHJ19)</f>
        <v>0</v>
      </c>
      <c r="CHK20" s="102">
        <f>Parametry!$C$10*(CHK16+CHK17+CHK18+CHK19)</f>
        <v>0</v>
      </c>
      <c r="CHL20" s="102">
        <f>Parametry!$C$10*(CHL16+CHL17+CHL18+CHL19)</f>
        <v>0</v>
      </c>
      <c r="CHM20" s="102">
        <f>Parametry!$C$10*(CHM16+CHM17+CHM18+CHM19)</f>
        <v>0</v>
      </c>
      <c r="CHN20" s="102">
        <f>Parametry!$C$10*(CHN16+CHN17+CHN18+CHN19)</f>
        <v>0</v>
      </c>
      <c r="CHO20" s="102">
        <f>Parametry!$C$10*(CHO16+CHO17+CHO18+CHO19)</f>
        <v>0</v>
      </c>
      <c r="CHP20" s="102">
        <f>Parametry!$C$10*(CHP16+CHP17+CHP18+CHP19)</f>
        <v>0</v>
      </c>
      <c r="CHQ20" s="102">
        <f>Parametry!$C$10*(CHQ16+CHQ17+CHQ18+CHQ19)</f>
        <v>0</v>
      </c>
      <c r="CHR20" s="102">
        <f>Parametry!$C$10*(CHR16+CHR17+CHR18+CHR19)</f>
        <v>0</v>
      </c>
      <c r="CHS20" s="102">
        <f>Parametry!$C$10*(CHS16+CHS17+CHS18+CHS19)</f>
        <v>0</v>
      </c>
      <c r="CHT20" s="102">
        <f>Parametry!$C$10*(CHT16+CHT17+CHT18+CHT19)</f>
        <v>0</v>
      </c>
      <c r="CHU20" s="102">
        <f>Parametry!$C$10*(CHU16+CHU17+CHU18+CHU19)</f>
        <v>0</v>
      </c>
      <c r="CHV20" s="102">
        <f>Parametry!$C$10*(CHV16+CHV17+CHV18+CHV19)</f>
        <v>0</v>
      </c>
      <c r="CHW20" s="102">
        <f>Parametry!$C$10*(CHW16+CHW17+CHW18+CHW19)</f>
        <v>0</v>
      </c>
      <c r="CHX20" s="102">
        <f>Parametry!$C$10*(CHX16+CHX17+CHX18+CHX19)</f>
        <v>0</v>
      </c>
      <c r="CHY20" s="102">
        <f>Parametry!$C$10*(CHY16+CHY17+CHY18+CHY19)</f>
        <v>0</v>
      </c>
      <c r="CHZ20" s="102">
        <f>Parametry!$C$10*(CHZ16+CHZ17+CHZ18+CHZ19)</f>
        <v>0</v>
      </c>
      <c r="CIA20" s="102">
        <f>Parametry!$C$10*(CIA16+CIA17+CIA18+CIA19)</f>
        <v>0</v>
      </c>
      <c r="CIB20" s="102">
        <f>Parametry!$C$10*(CIB16+CIB17+CIB18+CIB19)</f>
        <v>0</v>
      </c>
      <c r="CIC20" s="102">
        <f>Parametry!$C$10*(CIC16+CIC17+CIC18+CIC19)</f>
        <v>0</v>
      </c>
      <c r="CID20" s="102">
        <f>Parametry!$C$10*(CID16+CID17+CID18+CID19)</f>
        <v>0</v>
      </c>
      <c r="CIE20" s="102">
        <f>Parametry!$C$10*(CIE16+CIE17+CIE18+CIE19)</f>
        <v>0</v>
      </c>
      <c r="CIF20" s="102">
        <f>Parametry!$C$10*(CIF16+CIF17+CIF18+CIF19)</f>
        <v>0</v>
      </c>
      <c r="CIG20" s="102">
        <f>Parametry!$C$10*(CIG16+CIG17+CIG18+CIG19)</f>
        <v>0</v>
      </c>
      <c r="CIH20" s="102">
        <f>Parametry!$C$10*(CIH16+CIH17+CIH18+CIH19)</f>
        <v>0</v>
      </c>
      <c r="CII20" s="102">
        <f>Parametry!$C$10*(CII16+CII17+CII18+CII19)</f>
        <v>0</v>
      </c>
      <c r="CIJ20" s="102">
        <f>Parametry!$C$10*(CIJ16+CIJ17+CIJ18+CIJ19)</f>
        <v>0</v>
      </c>
      <c r="CIK20" s="102">
        <f>Parametry!$C$10*(CIK16+CIK17+CIK18+CIK19)</f>
        <v>0</v>
      </c>
      <c r="CIL20" s="102">
        <f>Parametry!$C$10*(CIL16+CIL17+CIL18+CIL19)</f>
        <v>0</v>
      </c>
      <c r="CIM20" s="102">
        <f>Parametry!$C$10*(CIM16+CIM17+CIM18+CIM19)</f>
        <v>0</v>
      </c>
      <c r="CIN20" s="102">
        <f>Parametry!$C$10*(CIN16+CIN17+CIN18+CIN19)</f>
        <v>0</v>
      </c>
      <c r="CIO20" s="102">
        <f>Parametry!$C$10*(CIO16+CIO17+CIO18+CIO19)</f>
        <v>0</v>
      </c>
      <c r="CIP20" s="102">
        <f>Parametry!$C$10*(CIP16+CIP17+CIP18+CIP19)</f>
        <v>0</v>
      </c>
      <c r="CIQ20" s="102">
        <f>Parametry!$C$10*(CIQ16+CIQ17+CIQ18+CIQ19)</f>
        <v>0</v>
      </c>
      <c r="CIR20" s="102">
        <f>Parametry!$C$10*(CIR16+CIR17+CIR18+CIR19)</f>
        <v>0</v>
      </c>
      <c r="CIS20" s="102">
        <f>Parametry!$C$10*(CIS16+CIS17+CIS18+CIS19)</f>
        <v>0</v>
      </c>
      <c r="CIT20" s="102">
        <f>Parametry!$C$10*(CIT16+CIT17+CIT18+CIT19)</f>
        <v>0</v>
      </c>
      <c r="CIU20" s="102">
        <f>Parametry!$C$10*(CIU16+CIU17+CIU18+CIU19)</f>
        <v>0</v>
      </c>
      <c r="CIV20" s="102">
        <f>Parametry!$C$10*(CIV16+CIV17+CIV18+CIV19)</f>
        <v>0</v>
      </c>
      <c r="CIW20" s="102">
        <f>Parametry!$C$10*(CIW16+CIW17+CIW18+CIW19)</f>
        <v>0</v>
      </c>
      <c r="CIX20" s="102">
        <f>Parametry!$C$10*(CIX16+CIX17+CIX18+CIX19)</f>
        <v>0</v>
      </c>
      <c r="CIY20" s="102">
        <f>Parametry!$C$10*(CIY16+CIY17+CIY18+CIY19)</f>
        <v>0</v>
      </c>
      <c r="CIZ20" s="102">
        <f>Parametry!$C$10*(CIZ16+CIZ17+CIZ18+CIZ19)</f>
        <v>0</v>
      </c>
      <c r="CJA20" s="102">
        <f>Parametry!$C$10*(CJA16+CJA17+CJA18+CJA19)</f>
        <v>0</v>
      </c>
      <c r="CJB20" s="102">
        <f>Parametry!$C$10*(CJB16+CJB17+CJB18+CJB19)</f>
        <v>0</v>
      </c>
      <c r="CJC20" s="102">
        <f>Parametry!$C$10*(CJC16+CJC17+CJC18+CJC19)</f>
        <v>0</v>
      </c>
      <c r="CJD20" s="102">
        <f>Parametry!$C$10*(CJD16+CJD17+CJD18+CJD19)</f>
        <v>0</v>
      </c>
      <c r="CJE20" s="102">
        <f>Parametry!$C$10*(CJE16+CJE17+CJE18+CJE19)</f>
        <v>0</v>
      </c>
      <c r="CJF20" s="102">
        <f>Parametry!$C$10*(CJF16+CJF17+CJF18+CJF19)</f>
        <v>0</v>
      </c>
      <c r="CJG20" s="102">
        <f>Parametry!$C$10*(CJG16+CJG17+CJG18+CJG19)</f>
        <v>0</v>
      </c>
      <c r="CJH20" s="102">
        <f>Parametry!$C$10*(CJH16+CJH17+CJH18+CJH19)</f>
        <v>0</v>
      </c>
      <c r="CJI20" s="102">
        <f>Parametry!$C$10*(CJI16+CJI17+CJI18+CJI19)</f>
        <v>0</v>
      </c>
      <c r="CJJ20" s="102">
        <f>Parametry!$C$10*(CJJ16+CJJ17+CJJ18+CJJ19)</f>
        <v>0</v>
      </c>
      <c r="CJK20" s="102">
        <f>Parametry!$C$10*(CJK16+CJK17+CJK18+CJK19)</f>
        <v>0</v>
      </c>
      <c r="CJL20" s="102">
        <f>Parametry!$C$10*(CJL16+CJL17+CJL18+CJL19)</f>
        <v>0</v>
      </c>
      <c r="CJM20" s="102">
        <f>Parametry!$C$10*(CJM16+CJM17+CJM18+CJM19)</f>
        <v>0</v>
      </c>
      <c r="CJN20" s="102">
        <f>Parametry!$C$10*(CJN16+CJN17+CJN18+CJN19)</f>
        <v>0</v>
      </c>
      <c r="CJO20" s="102">
        <f>Parametry!$C$10*(CJO16+CJO17+CJO18+CJO19)</f>
        <v>0</v>
      </c>
      <c r="CJP20" s="102">
        <f>Parametry!$C$10*(CJP16+CJP17+CJP18+CJP19)</f>
        <v>0</v>
      </c>
      <c r="CJQ20" s="102">
        <f>Parametry!$C$10*(CJQ16+CJQ17+CJQ18+CJQ19)</f>
        <v>0</v>
      </c>
      <c r="CJR20" s="102">
        <f>Parametry!$C$10*(CJR16+CJR17+CJR18+CJR19)</f>
        <v>0</v>
      </c>
      <c r="CJS20" s="102">
        <f>Parametry!$C$10*(CJS16+CJS17+CJS18+CJS19)</f>
        <v>0</v>
      </c>
      <c r="CJT20" s="102">
        <f>Parametry!$C$10*(CJT16+CJT17+CJT18+CJT19)</f>
        <v>0</v>
      </c>
      <c r="CJU20" s="102">
        <f>Parametry!$C$10*(CJU16+CJU17+CJU18+CJU19)</f>
        <v>0</v>
      </c>
      <c r="CJV20" s="102">
        <f>Parametry!$C$10*(CJV16+CJV17+CJV18+CJV19)</f>
        <v>0</v>
      </c>
      <c r="CJW20" s="102">
        <f>Parametry!$C$10*(CJW16+CJW17+CJW18+CJW19)</f>
        <v>0</v>
      </c>
      <c r="CJX20" s="102">
        <f>Parametry!$C$10*(CJX16+CJX17+CJX18+CJX19)</f>
        <v>0</v>
      </c>
      <c r="CJY20" s="102">
        <f>Parametry!$C$10*(CJY16+CJY17+CJY18+CJY19)</f>
        <v>0</v>
      </c>
      <c r="CJZ20" s="102">
        <f>Parametry!$C$10*(CJZ16+CJZ17+CJZ18+CJZ19)</f>
        <v>0</v>
      </c>
      <c r="CKA20" s="102">
        <f>Parametry!$C$10*(CKA16+CKA17+CKA18+CKA19)</f>
        <v>0</v>
      </c>
      <c r="CKB20" s="102">
        <f>Parametry!$C$10*(CKB16+CKB17+CKB18+CKB19)</f>
        <v>0</v>
      </c>
      <c r="CKC20" s="102">
        <f>Parametry!$C$10*(CKC16+CKC17+CKC18+CKC19)</f>
        <v>0</v>
      </c>
      <c r="CKD20" s="102">
        <f>Parametry!$C$10*(CKD16+CKD17+CKD18+CKD19)</f>
        <v>0</v>
      </c>
      <c r="CKE20" s="102">
        <f>Parametry!$C$10*(CKE16+CKE17+CKE18+CKE19)</f>
        <v>0</v>
      </c>
      <c r="CKF20" s="102">
        <f>Parametry!$C$10*(CKF16+CKF17+CKF18+CKF19)</f>
        <v>0</v>
      </c>
      <c r="CKG20" s="102">
        <f>Parametry!$C$10*(CKG16+CKG17+CKG18+CKG19)</f>
        <v>0</v>
      </c>
      <c r="CKH20" s="102">
        <f>Parametry!$C$10*(CKH16+CKH17+CKH18+CKH19)</f>
        <v>0</v>
      </c>
      <c r="CKI20" s="102">
        <f>Parametry!$C$10*(CKI16+CKI17+CKI18+CKI19)</f>
        <v>0</v>
      </c>
      <c r="CKJ20" s="102">
        <f>Parametry!$C$10*(CKJ16+CKJ17+CKJ18+CKJ19)</f>
        <v>0</v>
      </c>
      <c r="CKK20" s="102">
        <f>Parametry!$C$10*(CKK16+CKK17+CKK18+CKK19)</f>
        <v>0</v>
      </c>
      <c r="CKL20" s="102">
        <f>Parametry!$C$10*(CKL16+CKL17+CKL18+CKL19)</f>
        <v>0</v>
      </c>
      <c r="CKM20" s="102">
        <f>Parametry!$C$10*(CKM16+CKM17+CKM18+CKM19)</f>
        <v>0</v>
      </c>
      <c r="CKN20" s="102">
        <f>Parametry!$C$10*(CKN16+CKN17+CKN18+CKN19)</f>
        <v>0</v>
      </c>
      <c r="CKO20" s="102">
        <f>Parametry!$C$10*(CKO16+CKO17+CKO18+CKO19)</f>
        <v>0</v>
      </c>
      <c r="CKP20" s="102">
        <f>Parametry!$C$10*(CKP16+CKP17+CKP18+CKP19)</f>
        <v>0</v>
      </c>
      <c r="CKQ20" s="102">
        <f>Parametry!$C$10*(CKQ16+CKQ17+CKQ18+CKQ19)</f>
        <v>0</v>
      </c>
      <c r="CKR20" s="102">
        <f>Parametry!$C$10*(CKR16+CKR17+CKR18+CKR19)</f>
        <v>0</v>
      </c>
      <c r="CKS20" s="102">
        <f>Parametry!$C$10*(CKS16+CKS17+CKS18+CKS19)</f>
        <v>0</v>
      </c>
      <c r="CKT20" s="102">
        <f>Parametry!$C$10*(CKT16+CKT17+CKT18+CKT19)</f>
        <v>0</v>
      </c>
      <c r="CKU20" s="102">
        <f>Parametry!$C$10*(CKU16+CKU17+CKU18+CKU19)</f>
        <v>0</v>
      </c>
      <c r="CKV20" s="102">
        <f>Parametry!$C$10*(CKV16+CKV17+CKV18+CKV19)</f>
        <v>0</v>
      </c>
      <c r="CKW20" s="102">
        <f>Parametry!$C$10*(CKW16+CKW17+CKW18+CKW19)</f>
        <v>0</v>
      </c>
      <c r="CKX20" s="102">
        <f>Parametry!$C$10*(CKX16+CKX17+CKX18+CKX19)</f>
        <v>0</v>
      </c>
      <c r="CKY20" s="102">
        <f>Parametry!$C$10*(CKY16+CKY17+CKY18+CKY19)</f>
        <v>0</v>
      </c>
      <c r="CKZ20" s="102">
        <f>Parametry!$C$10*(CKZ16+CKZ17+CKZ18+CKZ19)</f>
        <v>0</v>
      </c>
      <c r="CLA20" s="102">
        <f>Parametry!$C$10*(CLA16+CLA17+CLA18+CLA19)</f>
        <v>0</v>
      </c>
      <c r="CLB20" s="102">
        <f>Parametry!$C$10*(CLB16+CLB17+CLB18+CLB19)</f>
        <v>0</v>
      </c>
      <c r="CLC20" s="102">
        <f>Parametry!$C$10*(CLC16+CLC17+CLC18+CLC19)</f>
        <v>0</v>
      </c>
      <c r="CLD20" s="102">
        <f>Parametry!$C$10*(CLD16+CLD17+CLD18+CLD19)</f>
        <v>0</v>
      </c>
      <c r="CLE20" s="102">
        <f>Parametry!$C$10*(CLE16+CLE17+CLE18+CLE19)</f>
        <v>0</v>
      </c>
      <c r="CLF20" s="102">
        <f>Parametry!$C$10*(CLF16+CLF17+CLF18+CLF19)</f>
        <v>0</v>
      </c>
      <c r="CLG20" s="102">
        <f>Parametry!$C$10*(CLG16+CLG17+CLG18+CLG19)</f>
        <v>0</v>
      </c>
      <c r="CLH20" s="102">
        <f>Parametry!$C$10*(CLH16+CLH17+CLH18+CLH19)</f>
        <v>0</v>
      </c>
      <c r="CLI20" s="102">
        <f>Parametry!$C$10*(CLI16+CLI17+CLI18+CLI19)</f>
        <v>0</v>
      </c>
      <c r="CLJ20" s="102">
        <f>Parametry!$C$10*(CLJ16+CLJ17+CLJ18+CLJ19)</f>
        <v>0</v>
      </c>
      <c r="CLK20" s="102">
        <f>Parametry!$C$10*(CLK16+CLK17+CLK18+CLK19)</f>
        <v>0</v>
      </c>
      <c r="CLL20" s="102">
        <f>Parametry!$C$10*(CLL16+CLL17+CLL18+CLL19)</f>
        <v>0</v>
      </c>
      <c r="CLM20" s="102">
        <f>Parametry!$C$10*(CLM16+CLM17+CLM18+CLM19)</f>
        <v>0</v>
      </c>
      <c r="CLN20" s="102">
        <f>Parametry!$C$10*(CLN16+CLN17+CLN18+CLN19)</f>
        <v>0</v>
      </c>
      <c r="CLO20" s="102">
        <f>Parametry!$C$10*(CLO16+CLO17+CLO18+CLO19)</f>
        <v>0</v>
      </c>
      <c r="CLP20" s="102">
        <f>Parametry!$C$10*(CLP16+CLP17+CLP18+CLP19)</f>
        <v>0</v>
      </c>
      <c r="CLQ20" s="102">
        <f>Parametry!$C$10*(CLQ16+CLQ17+CLQ18+CLQ19)</f>
        <v>0</v>
      </c>
      <c r="CLR20" s="102">
        <f>Parametry!$C$10*(CLR16+CLR17+CLR18+CLR19)</f>
        <v>0</v>
      </c>
      <c r="CLS20" s="102">
        <f>Parametry!$C$10*(CLS16+CLS17+CLS18+CLS19)</f>
        <v>0</v>
      </c>
      <c r="CLT20" s="102">
        <f>Parametry!$C$10*(CLT16+CLT17+CLT18+CLT19)</f>
        <v>0</v>
      </c>
      <c r="CLU20" s="102">
        <f>Parametry!$C$10*(CLU16+CLU17+CLU18+CLU19)</f>
        <v>0</v>
      </c>
      <c r="CLV20" s="102">
        <f>Parametry!$C$10*(CLV16+CLV17+CLV18+CLV19)</f>
        <v>0</v>
      </c>
      <c r="CLW20" s="102">
        <f>Parametry!$C$10*(CLW16+CLW17+CLW18+CLW19)</f>
        <v>0</v>
      </c>
      <c r="CLX20" s="102">
        <f>Parametry!$C$10*(CLX16+CLX17+CLX18+CLX19)</f>
        <v>0</v>
      </c>
      <c r="CLY20" s="102">
        <f>Parametry!$C$10*(CLY16+CLY17+CLY18+CLY19)</f>
        <v>0</v>
      </c>
      <c r="CLZ20" s="102">
        <f>Parametry!$C$10*(CLZ16+CLZ17+CLZ18+CLZ19)</f>
        <v>0</v>
      </c>
      <c r="CMA20" s="102">
        <f>Parametry!$C$10*(CMA16+CMA17+CMA18+CMA19)</f>
        <v>0</v>
      </c>
      <c r="CMB20" s="102">
        <f>Parametry!$C$10*(CMB16+CMB17+CMB18+CMB19)</f>
        <v>0</v>
      </c>
      <c r="CMC20" s="102">
        <f>Parametry!$C$10*(CMC16+CMC17+CMC18+CMC19)</f>
        <v>0</v>
      </c>
      <c r="CMD20" s="102">
        <f>Parametry!$C$10*(CMD16+CMD17+CMD18+CMD19)</f>
        <v>0</v>
      </c>
      <c r="CME20" s="102">
        <f>Parametry!$C$10*(CME16+CME17+CME18+CME19)</f>
        <v>0</v>
      </c>
      <c r="CMF20" s="102">
        <f>Parametry!$C$10*(CMF16+CMF17+CMF18+CMF19)</f>
        <v>0</v>
      </c>
      <c r="CMG20" s="102">
        <f>Parametry!$C$10*(CMG16+CMG17+CMG18+CMG19)</f>
        <v>0</v>
      </c>
      <c r="CMH20" s="102">
        <f>Parametry!$C$10*(CMH16+CMH17+CMH18+CMH19)</f>
        <v>0</v>
      </c>
      <c r="CMI20" s="102">
        <f>Parametry!$C$10*(CMI16+CMI17+CMI18+CMI19)</f>
        <v>0</v>
      </c>
      <c r="CMJ20" s="102">
        <f>Parametry!$C$10*(CMJ16+CMJ17+CMJ18+CMJ19)</f>
        <v>0</v>
      </c>
      <c r="CMK20" s="102">
        <f>Parametry!$C$10*(CMK16+CMK17+CMK18+CMK19)</f>
        <v>0</v>
      </c>
      <c r="CML20" s="102">
        <f>Parametry!$C$10*(CML16+CML17+CML18+CML19)</f>
        <v>0</v>
      </c>
      <c r="CMM20" s="102">
        <f>Parametry!$C$10*(CMM16+CMM17+CMM18+CMM19)</f>
        <v>0</v>
      </c>
      <c r="CMN20" s="102">
        <f>Parametry!$C$10*(CMN16+CMN17+CMN18+CMN19)</f>
        <v>0</v>
      </c>
      <c r="CMO20" s="102">
        <f>Parametry!$C$10*(CMO16+CMO17+CMO18+CMO19)</f>
        <v>0</v>
      </c>
      <c r="CMP20" s="102">
        <f>Parametry!$C$10*(CMP16+CMP17+CMP18+CMP19)</f>
        <v>0</v>
      </c>
      <c r="CMQ20" s="102">
        <f>Parametry!$C$10*(CMQ16+CMQ17+CMQ18+CMQ19)</f>
        <v>0</v>
      </c>
      <c r="CMR20" s="102">
        <f>Parametry!$C$10*(CMR16+CMR17+CMR18+CMR19)</f>
        <v>0</v>
      </c>
      <c r="CMS20" s="102">
        <f>Parametry!$C$10*(CMS16+CMS17+CMS18+CMS19)</f>
        <v>0</v>
      </c>
      <c r="CMT20" s="102">
        <f>Parametry!$C$10*(CMT16+CMT17+CMT18+CMT19)</f>
        <v>0</v>
      </c>
      <c r="CMU20" s="102">
        <f>Parametry!$C$10*(CMU16+CMU17+CMU18+CMU19)</f>
        <v>0</v>
      </c>
      <c r="CMV20" s="102">
        <f>Parametry!$C$10*(CMV16+CMV17+CMV18+CMV19)</f>
        <v>0</v>
      </c>
      <c r="CMW20" s="102">
        <f>Parametry!$C$10*(CMW16+CMW17+CMW18+CMW19)</f>
        <v>0</v>
      </c>
      <c r="CMX20" s="102">
        <f>Parametry!$C$10*(CMX16+CMX17+CMX18+CMX19)</f>
        <v>0</v>
      </c>
      <c r="CMY20" s="102">
        <f>Parametry!$C$10*(CMY16+CMY17+CMY18+CMY19)</f>
        <v>0</v>
      </c>
      <c r="CMZ20" s="102">
        <f>Parametry!$C$10*(CMZ16+CMZ17+CMZ18+CMZ19)</f>
        <v>0</v>
      </c>
      <c r="CNA20" s="102">
        <f>Parametry!$C$10*(CNA16+CNA17+CNA18+CNA19)</f>
        <v>0</v>
      </c>
      <c r="CNB20" s="102">
        <f>Parametry!$C$10*(CNB16+CNB17+CNB18+CNB19)</f>
        <v>0</v>
      </c>
      <c r="CNC20" s="102">
        <f>Parametry!$C$10*(CNC16+CNC17+CNC18+CNC19)</f>
        <v>0</v>
      </c>
      <c r="CND20" s="102">
        <f>Parametry!$C$10*(CND16+CND17+CND18+CND19)</f>
        <v>0</v>
      </c>
      <c r="CNE20" s="102">
        <f>Parametry!$C$10*(CNE16+CNE17+CNE18+CNE19)</f>
        <v>0</v>
      </c>
      <c r="CNF20" s="102">
        <f>Parametry!$C$10*(CNF16+CNF17+CNF18+CNF19)</f>
        <v>0</v>
      </c>
      <c r="CNG20" s="102">
        <f>Parametry!$C$10*(CNG16+CNG17+CNG18+CNG19)</f>
        <v>0</v>
      </c>
      <c r="CNH20" s="102">
        <f>Parametry!$C$10*(CNH16+CNH17+CNH18+CNH19)</f>
        <v>0</v>
      </c>
      <c r="CNI20" s="102">
        <f>Parametry!$C$10*(CNI16+CNI17+CNI18+CNI19)</f>
        <v>0</v>
      </c>
      <c r="CNJ20" s="102">
        <f>Parametry!$C$10*(CNJ16+CNJ17+CNJ18+CNJ19)</f>
        <v>0</v>
      </c>
      <c r="CNK20" s="102">
        <f>Parametry!$C$10*(CNK16+CNK17+CNK18+CNK19)</f>
        <v>0</v>
      </c>
      <c r="CNL20" s="102">
        <f>Parametry!$C$10*(CNL16+CNL17+CNL18+CNL19)</f>
        <v>0</v>
      </c>
      <c r="CNM20" s="102">
        <f>Parametry!$C$10*(CNM16+CNM17+CNM18+CNM19)</f>
        <v>0</v>
      </c>
      <c r="CNN20" s="102">
        <f>Parametry!$C$10*(CNN16+CNN17+CNN18+CNN19)</f>
        <v>0</v>
      </c>
      <c r="CNO20" s="102">
        <f>Parametry!$C$10*(CNO16+CNO17+CNO18+CNO19)</f>
        <v>0</v>
      </c>
      <c r="CNP20" s="102">
        <f>Parametry!$C$10*(CNP16+CNP17+CNP18+CNP19)</f>
        <v>0</v>
      </c>
      <c r="CNQ20" s="102">
        <f>Parametry!$C$10*(CNQ16+CNQ17+CNQ18+CNQ19)</f>
        <v>0</v>
      </c>
      <c r="CNR20" s="102">
        <f>Parametry!$C$10*(CNR16+CNR17+CNR18+CNR19)</f>
        <v>0</v>
      </c>
      <c r="CNS20" s="102">
        <f>Parametry!$C$10*(CNS16+CNS17+CNS18+CNS19)</f>
        <v>0</v>
      </c>
      <c r="CNT20" s="102">
        <f>Parametry!$C$10*(CNT16+CNT17+CNT18+CNT19)</f>
        <v>0</v>
      </c>
      <c r="CNU20" s="102">
        <f>Parametry!$C$10*(CNU16+CNU17+CNU18+CNU19)</f>
        <v>0</v>
      </c>
      <c r="CNV20" s="102">
        <f>Parametry!$C$10*(CNV16+CNV17+CNV18+CNV19)</f>
        <v>0</v>
      </c>
      <c r="CNW20" s="102">
        <f>Parametry!$C$10*(CNW16+CNW17+CNW18+CNW19)</f>
        <v>0</v>
      </c>
      <c r="CNX20" s="102">
        <f>Parametry!$C$10*(CNX16+CNX17+CNX18+CNX19)</f>
        <v>0</v>
      </c>
      <c r="CNY20" s="102">
        <f>Parametry!$C$10*(CNY16+CNY17+CNY18+CNY19)</f>
        <v>0</v>
      </c>
      <c r="CNZ20" s="102">
        <f>Parametry!$C$10*(CNZ16+CNZ17+CNZ18+CNZ19)</f>
        <v>0</v>
      </c>
      <c r="COA20" s="102">
        <f>Parametry!$C$10*(COA16+COA17+COA18+COA19)</f>
        <v>0</v>
      </c>
      <c r="COB20" s="102">
        <f>Parametry!$C$10*(COB16+COB17+COB18+COB19)</f>
        <v>0</v>
      </c>
      <c r="COC20" s="102">
        <f>Parametry!$C$10*(COC16+COC17+COC18+COC19)</f>
        <v>0</v>
      </c>
      <c r="COD20" s="102">
        <f>Parametry!$C$10*(COD16+COD17+COD18+COD19)</f>
        <v>0</v>
      </c>
      <c r="COE20" s="102">
        <f>Parametry!$C$10*(COE16+COE17+COE18+COE19)</f>
        <v>0</v>
      </c>
      <c r="COF20" s="102">
        <f>Parametry!$C$10*(COF16+COF17+COF18+COF19)</f>
        <v>0</v>
      </c>
      <c r="COG20" s="102">
        <f>Parametry!$C$10*(COG16+COG17+COG18+COG19)</f>
        <v>0</v>
      </c>
      <c r="COH20" s="102">
        <f>Parametry!$C$10*(COH16+COH17+COH18+COH19)</f>
        <v>0</v>
      </c>
      <c r="COI20" s="102">
        <f>Parametry!$C$10*(COI16+COI17+COI18+COI19)</f>
        <v>0</v>
      </c>
      <c r="COJ20" s="102">
        <f>Parametry!$C$10*(COJ16+COJ17+COJ18+COJ19)</f>
        <v>0</v>
      </c>
      <c r="COK20" s="102">
        <f>Parametry!$C$10*(COK16+COK17+COK18+COK19)</f>
        <v>0</v>
      </c>
      <c r="COL20" s="102">
        <f>Parametry!$C$10*(COL16+COL17+COL18+COL19)</f>
        <v>0</v>
      </c>
      <c r="COM20" s="102">
        <f>Parametry!$C$10*(COM16+COM17+COM18+COM19)</f>
        <v>0</v>
      </c>
      <c r="CON20" s="102">
        <f>Parametry!$C$10*(CON16+CON17+CON18+CON19)</f>
        <v>0</v>
      </c>
      <c r="COO20" s="102">
        <f>Parametry!$C$10*(COO16+COO17+COO18+COO19)</f>
        <v>0</v>
      </c>
      <c r="COP20" s="102">
        <f>Parametry!$C$10*(COP16+COP17+COP18+COP19)</f>
        <v>0</v>
      </c>
      <c r="COQ20" s="102">
        <f>Parametry!$C$10*(COQ16+COQ17+COQ18+COQ19)</f>
        <v>0</v>
      </c>
      <c r="COR20" s="102">
        <f>Parametry!$C$10*(COR16+COR17+COR18+COR19)</f>
        <v>0</v>
      </c>
      <c r="COS20" s="102">
        <f>Parametry!$C$10*(COS16+COS17+COS18+COS19)</f>
        <v>0</v>
      </c>
      <c r="COT20" s="102">
        <f>Parametry!$C$10*(COT16+COT17+COT18+COT19)</f>
        <v>0</v>
      </c>
      <c r="COU20" s="102">
        <f>Parametry!$C$10*(COU16+COU17+COU18+COU19)</f>
        <v>0</v>
      </c>
      <c r="COV20" s="102">
        <f>Parametry!$C$10*(COV16+COV17+COV18+COV19)</f>
        <v>0</v>
      </c>
      <c r="COW20" s="102">
        <f>Parametry!$C$10*(COW16+COW17+COW18+COW19)</f>
        <v>0</v>
      </c>
      <c r="COX20" s="102">
        <f>Parametry!$C$10*(COX16+COX17+COX18+COX19)</f>
        <v>0</v>
      </c>
      <c r="COY20" s="102">
        <f>Parametry!$C$10*(COY16+COY17+COY18+COY19)</f>
        <v>0</v>
      </c>
      <c r="COZ20" s="102">
        <f>Parametry!$C$10*(COZ16+COZ17+COZ18+COZ19)</f>
        <v>0</v>
      </c>
      <c r="CPA20" s="102">
        <f>Parametry!$C$10*(CPA16+CPA17+CPA18+CPA19)</f>
        <v>0</v>
      </c>
      <c r="CPB20" s="102">
        <f>Parametry!$C$10*(CPB16+CPB17+CPB18+CPB19)</f>
        <v>0</v>
      </c>
      <c r="CPC20" s="102">
        <f>Parametry!$C$10*(CPC16+CPC17+CPC18+CPC19)</f>
        <v>0</v>
      </c>
      <c r="CPD20" s="102">
        <f>Parametry!$C$10*(CPD16+CPD17+CPD18+CPD19)</f>
        <v>0</v>
      </c>
      <c r="CPE20" s="102">
        <f>Parametry!$C$10*(CPE16+CPE17+CPE18+CPE19)</f>
        <v>0</v>
      </c>
      <c r="CPF20" s="102">
        <f>Parametry!$C$10*(CPF16+CPF17+CPF18+CPF19)</f>
        <v>0</v>
      </c>
      <c r="CPG20" s="102">
        <f>Parametry!$C$10*(CPG16+CPG17+CPG18+CPG19)</f>
        <v>0</v>
      </c>
      <c r="CPH20" s="102">
        <f>Parametry!$C$10*(CPH16+CPH17+CPH18+CPH19)</f>
        <v>0</v>
      </c>
      <c r="CPI20" s="102">
        <f>Parametry!$C$10*(CPI16+CPI17+CPI18+CPI19)</f>
        <v>0</v>
      </c>
      <c r="CPJ20" s="102">
        <f>Parametry!$C$10*(CPJ16+CPJ17+CPJ18+CPJ19)</f>
        <v>0</v>
      </c>
      <c r="CPK20" s="102">
        <f>Parametry!$C$10*(CPK16+CPK17+CPK18+CPK19)</f>
        <v>0</v>
      </c>
      <c r="CPL20" s="102">
        <f>Parametry!$C$10*(CPL16+CPL17+CPL18+CPL19)</f>
        <v>0</v>
      </c>
      <c r="CPM20" s="102">
        <f>Parametry!$C$10*(CPM16+CPM17+CPM18+CPM19)</f>
        <v>0</v>
      </c>
      <c r="CPN20" s="102">
        <f>Parametry!$C$10*(CPN16+CPN17+CPN18+CPN19)</f>
        <v>0</v>
      </c>
      <c r="CPO20" s="102">
        <f>Parametry!$C$10*(CPO16+CPO17+CPO18+CPO19)</f>
        <v>0</v>
      </c>
      <c r="CPP20" s="102">
        <f>Parametry!$C$10*(CPP16+CPP17+CPP18+CPP19)</f>
        <v>0</v>
      </c>
      <c r="CPQ20" s="102">
        <f>Parametry!$C$10*(CPQ16+CPQ17+CPQ18+CPQ19)</f>
        <v>0</v>
      </c>
      <c r="CPR20" s="102">
        <f>Parametry!$C$10*(CPR16+CPR17+CPR18+CPR19)</f>
        <v>0</v>
      </c>
      <c r="CPS20" s="102">
        <f>Parametry!$C$10*(CPS16+CPS17+CPS18+CPS19)</f>
        <v>0</v>
      </c>
      <c r="CPT20" s="102">
        <f>Parametry!$C$10*(CPT16+CPT17+CPT18+CPT19)</f>
        <v>0</v>
      </c>
      <c r="CPU20" s="102">
        <f>Parametry!$C$10*(CPU16+CPU17+CPU18+CPU19)</f>
        <v>0</v>
      </c>
      <c r="CPV20" s="102">
        <f>Parametry!$C$10*(CPV16+CPV17+CPV18+CPV19)</f>
        <v>0</v>
      </c>
      <c r="CPW20" s="102">
        <f>Parametry!$C$10*(CPW16+CPW17+CPW18+CPW19)</f>
        <v>0</v>
      </c>
      <c r="CPX20" s="102">
        <f>Parametry!$C$10*(CPX16+CPX17+CPX18+CPX19)</f>
        <v>0</v>
      </c>
      <c r="CPY20" s="102">
        <f>Parametry!$C$10*(CPY16+CPY17+CPY18+CPY19)</f>
        <v>0</v>
      </c>
      <c r="CPZ20" s="102">
        <f>Parametry!$C$10*(CPZ16+CPZ17+CPZ18+CPZ19)</f>
        <v>0</v>
      </c>
      <c r="CQA20" s="102">
        <f>Parametry!$C$10*(CQA16+CQA17+CQA18+CQA19)</f>
        <v>0</v>
      </c>
      <c r="CQB20" s="102">
        <f>Parametry!$C$10*(CQB16+CQB17+CQB18+CQB19)</f>
        <v>0</v>
      </c>
      <c r="CQC20" s="102">
        <f>Parametry!$C$10*(CQC16+CQC17+CQC18+CQC19)</f>
        <v>0</v>
      </c>
      <c r="CQD20" s="102">
        <f>Parametry!$C$10*(CQD16+CQD17+CQD18+CQD19)</f>
        <v>0</v>
      </c>
      <c r="CQE20" s="102">
        <f>Parametry!$C$10*(CQE16+CQE17+CQE18+CQE19)</f>
        <v>0</v>
      </c>
      <c r="CQF20" s="102">
        <f>Parametry!$C$10*(CQF16+CQF17+CQF18+CQF19)</f>
        <v>0</v>
      </c>
      <c r="CQG20" s="102">
        <f>Parametry!$C$10*(CQG16+CQG17+CQG18+CQG19)</f>
        <v>0</v>
      </c>
      <c r="CQH20" s="102">
        <f>Parametry!$C$10*(CQH16+CQH17+CQH18+CQH19)</f>
        <v>0</v>
      </c>
      <c r="CQI20" s="102">
        <f>Parametry!$C$10*(CQI16+CQI17+CQI18+CQI19)</f>
        <v>0</v>
      </c>
      <c r="CQJ20" s="102">
        <f>Parametry!$C$10*(CQJ16+CQJ17+CQJ18+CQJ19)</f>
        <v>0</v>
      </c>
      <c r="CQK20" s="102">
        <f>Parametry!$C$10*(CQK16+CQK17+CQK18+CQK19)</f>
        <v>0</v>
      </c>
      <c r="CQL20" s="102">
        <f>Parametry!$C$10*(CQL16+CQL17+CQL18+CQL19)</f>
        <v>0</v>
      </c>
      <c r="CQM20" s="102">
        <f>Parametry!$C$10*(CQM16+CQM17+CQM18+CQM19)</f>
        <v>0</v>
      </c>
      <c r="CQN20" s="102">
        <f>Parametry!$C$10*(CQN16+CQN17+CQN18+CQN19)</f>
        <v>0</v>
      </c>
      <c r="CQO20" s="102">
        <f>Parametry!$C$10*(CQO16+CQO17+CQO18+CQO19)</f>
        <v>0</v>
      </c>
      <c r="CQP20" s="102">
        <f>Parametry!$C$10*(CQP16+CQP17+CQP18+CQP19)</f>
        <v>0</v>
      </c>
      <c r="CQQ20" s="102">
        <f>Parametry!$C$10*(CQQ16+CQQ17+CQQ18+CQQ19)</f>
        <v>0</v>
      </c>
      <c r="CQR20" s="102">
        <f>Parametry!$C$10*(CQR16+CQR17+CQR18+CQR19)</f>
        <v>0</v>
      </c>
      <c r="CQS20" s="102">
        <f>Parametry!$C$10*(CQS16+CQS17+CQS18+CQS19)</f>
        <v>0</v>
      </c>
      <c r="CQT20" s="102">
        <f>Parametry!$C$10*(CQT16+CQT17+CQT18+CQT19)</f>
        <v>0</v>
      </c>
      <c r="CQU20" s="102">
        <f>Parametry!$C$10*(CQU16+CQU17+CQU18+CQU19)</f>
        <v>0</v>
      </c>
      <c r="CQV20" s="102">
        <f>Parametry!$C$10*(CQV16+CQV17+CQV18+CQV19)</f>
        <v>0</v>
      </c>
      <c r="CQW20" s="102">
        <f>Parametry!$C$10*(CQW16+CQW17+CQW18+CQW19)</f>
        <v>0</v>
      </c>
      <c r="CQX20" s="102">
        <f>Parametry!$C$10*(CQX16+CQX17+CQX18+CQX19)</f>
        <v>0</v>
      </c>
      <c r="CQY20" s="102">
        <f>Parametry!$C$10*(CQY16+CQY17+CQY18+CQY19)</f>
        <v>0</v>
      </c>
      <c r="CQZ20" s="102">
        <f>Parametry!$C$10*(CQZ16+CQZ17+CQZ18+CQZ19)</f>
        <v>0</v>
      </c>
      <c r="CRA20" s="102">
        <f>Parametry!$C$10*(CRA16+CRA17+CRA18+CRA19)</f>
        <v>0</v>
      </c>
      <c r="CRB20" s="102">
        <f>Parametry!$C$10*(CRB16+CRB17+CRB18+CRB19)</f>
        <v>0</v>
      </c>
      <c r="CRC20" s="102">
        <f>Parametry!$C$10*(CRC16+CRC17+CRC18+CRC19)</f>
        <v>0</v>
      </c>
      <c r="CRD20" s="102">
        <f>Parametry!$C$10*(CRD16+CRD17+CRD18+CRD19)</f>
        <v>0</v>
      </c>
      <c r="CRE20" s="102">
        <f>Parametry!$C$10*(CRE16+CRE17+CRE18+CRE19)</f>
        <v>0</v>
      </c>
      <c r="CRF20" s="102">
        <f>Parametry!$C$10*(CRF16+CRF17+CRF18+CRF19)</f>
        <v>0</v>
      </c>
      <c r="CRG20" s="102">
        <f>Parametry!$C$10*(CRG16+CRG17+CRG18+CRG19)</f>
        <v>0</v>
      </c>
      <c r="CRH20" s="102">
        <f>Parametry!$C$10*(CRH16+CRH17+CRH18+CRH19)</f>
        <v>0</v>
      </c>
      <c r="CRI20" s="102">
        <f>Parametry!$C$10*(CRI16+CRI17+CRI18+CRI19)</f>
        <v>0</v>
      </c>
      <c r="CRJ20" s="102">
        <f>Parametry!$C$10*(CRJ16+CRJ17+CRJ18+CRJ19)</f>
        <v>0</v>
      </c>
      <c r="CRK20" s="102">
        <f>Parametry!$C$10*(CRK16+CRK17+CRK18+CRK19)</f>
        <v>0</v>
      </c>
      <c r="CRL20" s="102">
        <f>Parametry!$C$10*(CRL16+CRL17+CRL18+CRL19)</f>
        <v>0</v>
      </c>
      <c r="CRM20" s="102">
        <f>Parametry!$C$10*(CRM16+CRM17+CRM18+CRM19)</f>
        <v>0</v>
      </c>
      <c r="CRN20" s="102">
        <f>Parametry!$C$10*(CRN16+CRN17+CRN18+CRN19)</f>
        <v>0</v>
      </c>
      <c r="CRO20" s="102">
        <f>Parametry!$C$10*(CRO16+CRO17+CRO18+CRO19)</f>
        <v>0</v>
      </c>
      <c r="CRP20" s="102">
        <f>Parametry!$C$10*(CRP16+CRP17+CRP18+CRP19)</f>
        <v>0</v>
      </c>
      <c r="CRQ20" s="102">
        <f>Parametry!$C$10*(CRQ16+CRQ17+CRQ18+CRQ19)</f>
        <v>0</v>
      </c>
      <c r="CRR20" s="102">
        <f>Parametry!$C$10*(CRR16+CRR17+CRR18+CRR19)</f>
        <v>0</v>
      </c>
      <c r="CRS20" s="102">
        <f>Parametry!$C$10*(CRS16+CRS17+CRS18+CRS19)</f>
        <v>0</v>
      </c>
      <c r="CRT20" s="102">
        <f>Parametry!$C$10*(CRT16+CRT17+CRT18+CRT19)</f>
        <v>0</v>
      </c>
      <c r="CRU20" s="102">
        <f>Parametry!$C$10*(CRU16+CRU17+CRU18+CRU19)</f>
        <v>0</v>
      </c>
      <c r="CRV20" s="102">
        <f>Parametry!$C$10*(CRV16+CRV17+CRV18+CRV19)</f>
        <v>0</v>
      </c>
      <c r="CRW20" s="102">
        <f>Parametry!$C$10*(CRW16+CRW17+CRW18+CRW19)</f>
        <v>0</v>
      </c>
      <c r="CRX20" s="102">
        <f>Parametry!$C$10*(CRX16+CRX17+CRX18+CRX19)</f>
        <v>0</v>
      </c>
      <c r="CRY20" s="102">
        <f>Parametry!$C$10*(CRY16+CRY17+CRY18+CRY19)</f>
        <v>0</v>
      </c>
      <c r="CRZ20" s="102">
        <f>Parametry!$C$10*(CRZ16+CRZ17+CRZ18+CRZ19)</f>
        <v>0</v>
      </c>
      <c r="CSA20" s="102">
        <f>Parametry!$C$10*(CSA16+CSA17+CSA18+CSA19)</f>
        <v>0</v>
      </c>
      <c r="CSB20" s="102">
        <f>Parametry!$C$10*(CSB16+CSB17+CSB18+CSB19)</f>
        <v>0</v>
      </c>
      <c r="CSC20" s="102">
        <f>Parametry!$C$10*(CSC16+CSC17+CSC18+CSC19)</f>
        <v>0</v>
      </c>
      <c r="CSD20" s="102">
        <f>Parametry!$C$10*(CSD16+CSD17+CSD18+CSD19)</f>
        <v>0</v>
      </c>
      <c r="CSE20" s="102">
        <f>Parametry!$C$10*(CSE16+CSE17+CSE18+CSE19)</f>
        <v>0</v>
      </c>
      <c r="CSF20" s="102">
        <f>Parametry!$C$10*(CSF16+CSF17+CSF18+CSF19)</f>
        <v>0</v>
      </c>
      <c r="CSG20" s="102">
        <f>Parametry!$C$10*(CSG16+CSG17+CSG18+CSG19)</f>
        <v>0</v>
      </c>
      <c r="CSH20" s="102">
        <f>Parametry!$C$10*(CSH16+CSH17+CSH18+CSH19)</f>
        <v>0</v>
      </c>
      <c r="CSI20" s="102">
        <f>Parametry!$C$10*(CSI16+CSI17+CSI18+CSI19)</f>
        <v>0</v>
      </c>
      <c r="CSJ20" s="102">
        <f>Parametry!$C$10*(CSJ16+CSJ17+CSJ18+CSJ19)</f>
        <v>0</v>
      </c>
      <c r="CSK20" s="102">
        <f>Parametry!$C$10*(CSK16+CSK17+CSK18+CSK19)</f>
        <v>0</v>
      </c>
      <c r="CSL20" s="102">
        <f>Parametry!$C$10*(CSL16+CSL17+CSL18+CSL19)</f>
        <v>0</v>
      </c>
      <c r="CSM20" s="102">
        <f>Parametry!$C$10*(CSM16+CSM17+CSM18+CSM19)</f>
        <v>0</v>
      </c>
      <c r="CSN20" s="102">
        <f>Parametry!$C$10*(CSN16+CSN17+CSN18+CSN19)</f>
        <v>0</v>
      </c>
      <c r="CSO20" s="102">
        <f>Parametry!$C$10*(CSO16+CSO17+CSO18+CSO19)</f>
        <v>0</v>
      </c>
      <c r="CSP20" s="102">
        <f>Parametry!$C$10*(CSP16+CSP17+CSP18+CSP19)</f>
        <v>0</v>
      </c>
      <c r="CSQ20" s="102">
        <f>Parametry!$C$10*(CSQ16+CSQ17+CSQ18+CSQ19)</f>
        <v>0</v>
      </c>
      <c r="CSR20" s="102">
        <f>Parametry!$C$10*(CSR16+CSR17+CSR18+CSR19)</f>
        <v>0</v>
      </c>
      <c r="CSS20" s="102">
        <f>Parametry!$C$10*(CSS16+CSS17+CSS18+CSS19)</f>
        <v>0</v>
      </c>
      <c r="CST20" s="102">
        <f>Parametry!$C$10*(CST16+CST17+CST18+CST19)</f>
        <v>0</v>
      </c>
      <c r="CSU20" s="102">
        <f>Parametry!$C$10*(CSU16+CSU17+CSU18+CSU19)</f>
        <v>0</v>
      </c>
      <c r="CSV20" s="102">
        <f>Parametry!$C$10*(CSV16+CSV17+CSV18+CSV19)</f>
        <v>0</v>
      </c>
      <c r="CSW20" s="102">
        <f>Parametry!$C$10*(CSW16+CSW17+CSW18+CSW19)</f>
        <v>0</v>
      </c>
      <c r="CSX20" s="102">
        <f>Parametry!$C$10*(CSX16+CSX17+CSX18+CSX19)</f>
        <v>0</v>
      </c>
      <c r="CSY20" s="102">
        <f>Parametry!$C$10*(CSY16+CSY17+CSY18+CSY19)</f>
        <v>0</v>
      </c>
      <c r="CSZ20" s="102">
        <f>Parametry!$C$10*(CSZ16+CSZ17+CSZ18+CSZ19)</f>
        <v>0</v>
      </c>
      <c r="CTA20" s="102">
        <f>Parametry!$C$10*(CTA16+CTA17+CTA18+CTA19)</f>
        <v>0</v>
      </c>
      <c r="CTB20" s="102">
        <f>Parametry!$C$10*(CTB16+CTB17+CTB18+CTB19)</f>
        <v>0</v>
      </c>
      <c r="CTC20" s="102">
        <f>Parametry!$C$10*(CTC16+CTC17+CTC18+CTC19)</f>
        <v>0</v>
      </c>
      <c r="CTD20" s="102">
        <f>Parametry!$C$10*(CTD16+CTD17+CTD18+CTD19)</f>
        <v>0</v>
      </c>
      <c r="CTE20" s="102">
        <f>Parametry!$C$10*(CTE16+CTE17+CTE18+CTE19)</f>
        <v>0</v>
      </c>
      <c r="CTF20" s="102">
        <f>Parametry!$C$10*(CTF16+CTF17+CTF18+CTF19)</f>
        <v>0</v>
      </c>
      <c r="CTG20" s="102">
        <f>Parametry!$C$10*(CTG16+CTG17+CTG18+CTG19)</f>
        <v>0</v>
      </c>
      <c r="CTH20" s="102">
        <f>Parametry!$C$10*(CTH16+CTH17+CTH18+CTH19)</f>
        <v>0</v>
      </c>
      <c r="CTI20" s="102">
        <f>Parametry!$C$10*(CTI16+CTI17+CTI18+CTI19)</f>
        <v>0</v>
      </c>
      <c r="CTJ20" s="102">
        <f>Parametry!$C$10*(CTJ16+CTJ17+CTJ18+CTJ19)</f>
        <v>0</v>
      </c>
      <c r="CTK20" s="102">
        <f>Parametry!$C$10*(CTK16+CTK17+CTK18+CTK19)</f>
        <v>0</v>
      </c>
      <c r="CTL20" s="102">
        <f>Parametry!$C$10*(CTL16+CTL17+CTL18+CTL19)</f>
        <v>0</v>
      </c>
      <c r="CTM20" s="102">
        <f>Parametry!$C$10*(CTM16+CTM17+CTM18+CTM19)</f>
        <v>0</v>
      </c>
      <c r="CTN20" s="102">
        <f>Parametry!$C$10*(CTN16+CTN17+CTN18+CTN19)</f>
        <v>0</v>
      </c>
      <c r="CTO20" s="102">
        <f>Parametry!$C$10*(CTO16+CTO17+CTO18+CTO19)</f>
        <v>0</v>
      </c>
      <c r="CTP20" s="102">
        <f>Parametry!$C$10*(CTP16+CTP17+CTP18+CTP19)</f>
        <v>0</v>
      </c>
      <c r="CTQ20" s="102">
        <f>Parametry!$C$10*(CTQ16+CTQ17+CTQ18+CTQ19)</f>
        <v>0</v>
      </c>
      <c r="CTR20" s="102">
        <f>Parametry!$C$10*(CTR16+CTR17+CTR18+CTR19)</f>
        <v>0</v>
      </c>
      <c r="CTS20" s="102">
        <f>Parametry!$C$10*(CTS16+CTS17+CTS18+CTS19)</f>
        <v>0</v>
      </c>
      <c r="CTT20" s="102">
        <f>Parametry!$C$10*(CTT16+CTT17+CTT18+CTT19)</f>
        <v>0</v>
      </c>
      <c r="CTU20" s="102">
        <f>Parametry!$C$10*(CTU16+CTU17+CTU18+CTU19)</f>
        <v>0</v>
      </c>
      <c r="CTV20" s="102">
        <f>Parametry!$C$10*(CTV16+CTV17+CTV18+CTV19)</f>
        <v>0</v>
      </c>
      <c r="CTW20" s="102">
        <f>Parametry!$C$10*(CTW16+CTW17+CTW18+CTW19)</f>
        <v>0</v>
      </c>
      <c r="CTX20" s="102">
        <f>Parametry!$C$10*(CTX16+CTX17+CTX18+CTX19)</f>
        <v>0</v>
      </c>
      <c r="CTY20" s="102">
        <f>Parametry!$C$10*(CTY16+CTY17+CTY18+CTY19)</f>
        <v>0</v>
      </c>
      <c r="CTZ20" s="102">
        <f>Parametry!$C$10*(CTZ16+CTZ17+CTZ18+CTZ19)</f>
        <v>0</v>
      </c>
      <c r="CUA20" s="102">
        <f>Parametry!$C$10*(CUA16+CUA17+CUA18+CUA19)</f>
        <v>0</v>
      </c>
      <c r="CUB20" s="102">
        <f>Parametry!$C$10*(CUB16+CUB17+CUB18+CUB19)</f>
        <v>0</v>
      </c>
      <c r="CUC20" s="102">
        <f>Parametry!$C$10*(CUC16+CUC17+CUC18+CUC19)</f>
        <v>0</v>
      </c>
      <c r="CUD20" s="102">
        <f>Parametry!$C$10*(CUD16+CUD17+CUD18+CUD19)</f>
        <v>0</v>
      </c>
      <c r="CUE20" s="102">
        <f>Parametry!$C$10*(CUE16+CUE17+CUE18+CUE19)</f>
        <v>0</v>
      </c>
      <c r="CUF20" s="102">
        <f>Parametry!$C$10*(CUF16+CUF17+CUF18+CUF19)</f>
        <v>0</v>
      </c>
      <c r="CUG20" s="102">
        <f>Parametry!$C$10*(CUG16+CUG17+CUG18+CUG19)</f>
        <v>0</v>
      </c>
      <c r="CUH20" s="102">
        <f>Parametry!$C$10*(CUH16+CUH17+CUH18+CUH19)</f>
        <v>0</v>
      </c>
      <c r="CUI20" s="102">
        <f>Parametry!$C$10*(CUI16+CUI17+CUI18+CUI19)</f>
        <v>0</v>
      </c>
      <c r="CUJ20" s="102">
        <f>Parametry!$C$10*(CUJ16+CUJ17+CUJ18+CUJ19)</f>
        <v>0</v>
      </c>
      <c r="CUK20" s="102">
        <f>Parametry!$C$10*(CUK16+CUK17+CUK18+CUK19)</f>
        <v>0</v>
      </c>
      <c r="CUL20" s="102">
        <f>Parametry!$C$10*(CUL16+CUL17+CUL18+CUL19)</f>
        <v>0</v>
      </c>
      <c r="CUM20" s="102">
        <f>Parametry!$C$10*(CUM16+CUM17+CUM18+CUM19)</f>
        <v>0</v>
      </c>
      <c r="CUN20" s="102">
        <f>Parametry!$C$10*(CUN16+CUN17+CUN18+CUN19)</f>
        <v>0</v>
      </c>
      <c r="CUO20" s="102">
        <f>Parametry!$C$10*(CUO16+CUO17+CUO18+CUO19)</f>
        <v>0</v>
      </c>
      <c r="CUP20" s="102">
        <f>Parametry!$C$10*(CUP16+CUP17+CUP18+CUP19)</f>
        <v>0</v>
      </c>
      <c r="CUQ20" s="102">
        <f>Parametry!$C$10*(CUQ16+CUQ17+CUQ18+CUQ19)</f>
        <v>0</v>
      </c>
      <c r="CUR20" s="102">
        <f>Parametry!$C$10*(CUR16+CUR17+CUR18+CUR19)</f>
        <v>0</v>
      </c>
      <c r="CUS20" s="102">
        <f>Parametry!$C$10*(CUS16+CUS17+CUS18+CUS19)</f>
        <v>0</v>
      </c>
      <c r="CUT20" s="102">
        <f>Parametry!$C$10*(CUT16+CUT17+CUT18+CUT19)</f>
        <v>0</v>
      </c>
      <c r="CUU20" s="102">
        <f>Parametry!$C$10*(CUU16+CUU17+CUU18+CUU19)</f>
        <v>0</v>
      </c>
      <c r="CUV20" s="102">
        <f>Parametry!$C$10*(CUV16+CUV17+CUV18+CUV19)</f>
        <v>0</v>
      </c>
      <c r="CUW20" s="102">
        <f>Parametry!$C$10*(CUW16+CUW17+CUW18+CUW19)</f>
        <v>0</v>
      </c>
      <c r="CUX20" s="102">
        <f>Parametry!$C$10*(CUX16+CUX17+CUX18+CUX19)</f>
        <v>0</v>
      </c>
      <c r="CUY20" s="102">
        <f>Parametry!$C$10*(CUY16+CUY17+CUY18+CUY19)</f>
        <v>0</v>
      </c>
      <c r="CUZ20" s="102">
        <f>Parametry!$C$10*(CUZ16+CUZ17+CUZ18+CUZ19)</f>
        <v>0</v>
      </c>
      <c r="CVA20" s="102">
        <f>Parametry!$C$10*(CVA16+CVA17+CVA18+CVA19)</f>
        <v>0</v>
      </c>
      <c r="CVB20" s="102">
        <f>Parametry!$C$10*(CVB16+CVB17+CVB18+CVB19)</f>
        <v>0</v>
      </c>
      <c r="CVC20" s="102">
        <f>Parametry!$C$10*(CVC16+CVC17+CVC18+CVC19)</f>
        <v>0</v>
      </c>
      <c r="CVD20" s="102">
        <f>Parametry!$C$10*(CVD16+CVD17+CVD18+CVD19)</f>
        <v>0</v>
      </c>
      <c r="CVE20" s="102">
        <f>Parametry!$C$10*(CVE16+CVE17+CVE18+CVE19)</f>
        <v>0</v>
      </c>
      <c r="CVF20" s="102">
        <f>Parametry!$C$10*(CVF16+CVF17+CVF18+CVF19)</f>
        <v>0</v>
      </c>
      <c r="CVG20" s="102">
        <f>Parametry!$C$10*(CVG16+CVG17+CVG18+CVG19)</f>
        <v>0</v>
      </c>
      <c r="CVH20" s="102">
        <f>Parametry!$C$10*(CVH16+CVH17+CVH18+CVH19)</f>
        <v>0</v>
      </c>
      <c r="CVI20" s="102">
        <f>Parametry!$C$10*(CVI16+CVI17+CVI18+CVI19)</f>
        <v>0</v>
      </c>
      <c r="CVJ20" s="102">
        <f>Parametry!$C$10*(CVJ16+CVJ17+CVJ18+CVJ19)</f>
        <v>0</v>
      </c>
      <c r="CVK20" s="102">
        <f>Parametry!$C$10*(CVK16+CVK17+CVK18+CVK19)</f>
        <v>0</v>
      </c>
      <c r="CVL20" s="102">
        <f>Parametry!$C$10*(CVL16+CVL17+CVL18+CVL19)</f>
        <v>0</v>
      </c>
      <c r="CVM20" s="102">
        <f>Parametry!$C$10*(CVM16+CVM17+CVM18+CVM19)</f>
        <v>0</v>
      </c>
      <c r="CVN20" s="102">
        <f>Parametry!$C$10*(CVN16+CVN17+CVN18+CVN19)</f>
        <v>0</v>
      </c>
      <c r="CVO20" s="102">
        <f>Parametry!$C$10*(CVO16+CVO17+CVO18+CVO19)</f>
        <v>0</v>
      </c>
      <c r="CVP20" s="102">
        <f>Parametry!$C$10*(CVP16+CVP17+CVP18+CVP19)</f>
        <v>0</v>
      </c>
      <c r="CVQ20" s="102">
        <f>Parametry!$C$10*(CVQ16+CVQ17+CVQ18+CVQ19)</f>
        <v>0</v>
      </c>
      <c r="CVR20" s="102">
        <f>Parametry!$C$10*(CVR16+CVR17+CVR18+CVR19)</f>
        <v>0</v>
      </c>
      <c r="CVS20" s="102">
        <f>Parametry!$C$10*(CVS16+CVS17+CVS18+CVS19)</f>
        <v>0</v>
      </c>
      <c r="CVT20" s="102">
        <f>Parametry!$C$10*(CVT16+CVT17+CVT18+CVT19)</f>
        <v>0</v>
      </c>
      <c r="CVU20" s="102">
        <f>Parametry!$C$10*(CVU16+CVU17+CVU18+CVU19)</f>
        <v>0</v>
      </c>
      <c r="CVV20" s="102">
        <f>Parametry!$C$10*(CVV16+CVV17+CVV18+CVV19)</f>
        <v>0</v>
      </c>
      <c r="CVW20" s="102">
        <f>Parametry!$C$10*(CVW16+CVW17+CVW18+CVW19)</f>
        <v>0</v>
      </c>
      <c r="CVX20" s="102">
        <f>Parametry!$C$10*(CVX16+CVX17+CVX18+CVX19)</f>
        <v>0</v>
      </c>
      <c r="CVY20" s="102">
        <f>Parametry!$C$10*(CVY16+CVY17+CVY18+CVY19)</f>
        <v>0</v>
      </c>
      <c r="CVZ20" s="102">
        <f>Parametry!$C$10*(CVZ16+CVZ17+CVZ18+CVZ19)</f>
        <v>0</v>
      </c>
      <c r="CWA20" s="102">
        <f>Parametry!$C$10*(CWA16+CWA17+CWA18+CWA19)</f>
        <v>0</v>
      </c>
      <c r="CWB20" s="102">
        <f>Parametry!$C$10*(CWB16+CWB17+CWB18+CWB19)</f>
        <v>0</v>
      </c>
      <c r="CWC20" s="102">
        <f>Parametry!$C$10*(CWC16+CWC17+CWC18+CWC19)</f>
        <v>0</v>
      </c>
      <c r="CWD20" s="102">
        <f>Parametry!$C$10*(CWD16+CWD17+CWD18+CWD19)</f>
        <v>0</v>
      </c>
      <c r="CWE20" s="102">
        <f>Parametry!$C$10*(CWE16+CWE17+CWE18+CWE19)</f>
        <v>0</v>
      </c>
      <c r="CWF20" s="102">
        <f>Parametry!$C$10*(CWF16+CWF17+CWF18+CWF19)</f>
        <v>0</v>
      </c>
      <c r="CWG20" s="102">
        <f>Parametry!$C$10*(CWG16+CWG17+CWG18+CWG19)</f>
        <v>0</v>
      </c>
      <c r="CWH20" s="102">
        <f>Parametry!$C$10*(CWH16+CWH17+CWH18+CWH19)</f>
        <v>0</v>
      </c>
      <c r="CWI20" s="102">
        <f>Parametry!$C$10*(CWI16+CWI17+CWI18+CWI19)</f>
        <v>0</v>
      </c>
      <c r="CWJ20" s="102">
        <f>Parametry!$C$10*(CWJ16+CWJ17+CWJ18+CWJ19)</f>
        <v>0</v>
      </c>
      <c r="CWK20" s="102">
        <f>Parametry!$C$10*(CWK16+CWK17+CWK18+CWK19)</f>
        <v>0</v>
      </c>
      <c r="CWL20" s="102">
        <f>Parametry!$C$10*(CWL16+CWL17+CWL18+CWL19)</f>
        <v>0</v>
      </c>
      <c r="CWM20" s="102">
        <f>Parametry!$C$10*(CWM16+CWM17+CWM18+CWM19)</f>
        <v>0</v>
      </c>
      <c r="CWN20" s="102">
        <f>Parametry!$C$10*(CWN16+CWN17+CWN18+CWN19)</f>
        <v>0</v>
      </c>
      <c r="CWO20" s="102">
        <f>Parametry!$C$10*(CWO16+CWO17+CWO18+CWO19)</f>
        <v>0</v>
      </c>
      <c r="CWP20" s="102">
        <f>Parametry!$C$10*(CWP16+CWP17+CWP18+CWP19)</f>
        <v>0</v>
      </c>
      <c r="CWQ20" s="102">
        <f>Parametry!$C$10*(CWQ16+CWQ17+CWQ18+CWQ19)</f>
        <v>0</v>
      </c>
      <c r="CWR20" s="102">
        <f>Parametry!$C$10*(CWR16+CWR17+CWR18+CWR19)</f>
        <v>0</v>
      </c>
      <c r="CWS20" s="102">
        <f>Parametry!$C$10*(CWS16+CWS17+CWS18+CWS19)</f>
        <v>0</v>
      </c>
      <c r="CWT20" s="102">
        <f>Parametry!$C$10*(CWT16+CWT17+CWT18+CWT19)</f>
        <v>0</v>
      </c>
      <c r="CWU20" s="102">
        <f>Parametry!$C$10*(CWU16+CWU17+CWU18+CWU19)</f>
        <v>0</v>
      </c>
      <c r="CWV20" s="102">
        <f>Parametry!$C$10*(CWV16+CWV17+CWV18+CWV19)</f>
        <v>0</v>
      </c>
      <c r="CWW20" s="102">
        <f>Parametry!$C$10*(CWW16+CWW17+CWW18+CWW19)</f>
        <v>0</v>
      </c>
      <c r="CWX20" s="102">
        <f>Parametry!$C$10*(CWX16+CWX17+CWX18+CWX19)</f>
        <v>0</v>
      </c>
      <c r="CWY20" s="102">
        <f>Parametry!$C$10*(CWY16+CWY17+CWY18+CWY19)</f>
        <v>0</v>
      </c>
      <c r="CWZ20" s="102">
        <f>Parametry!$C$10*(CWZ16+CWZ17+CWZ18+CWZ19)</f>
        <v>0</v>
      </c>
      <c r="CXA20" s="102">
        <f>Parametry!$C$10*(CXA16+CXA17+CXA18+CXA19)</f>
        <v>0</v>
      </c>
      <c r="CXB20" s="102">
        <f>Parametry!$C$10*(CXB16+CXB17+CXB18+CXB19)</f>
        <v>0</v>
      </c>
      <c r="CXC20" s="102">
        <f>Parametry!$C$10*(CXC16+CXC17+CXC18+CXC19)</f>
        <v>0</v>
      </c>
      <c r="CXD20" s="102">
        <f>Parametry!$C$10*(CXD16+CXD17+CXD18+CXD19)</f>
        <v>0</v>
      </c>
      <c r="CXE20" s="102">
        <f>Parametry!$C$10*(CXE16+CXE17+CXE18+CXE19)</f>
        <v>0</v>
      </c>
      <c r="CXF20" s="102">
        <f>Parametry!$C$10*(CXF16+CXF17+CXF18+CXF19)</f>
        <v>0</v>
      </c>
      <c r="CXG20" s="102">
        <f>Parametry!$C$10*(CXG16+CXG17+CXG18+CXG19)</f>
        <v>0</v>
      </c>
      <c r="CXH20" s="102">
        <f>Parametry!$C$10*(CXH16+CXH17+CXH18+CXH19)</f>
        <v>0</v>
      </c>
      <c r="CXI20" s="102">
        <f>Parametry!$C$10*(CXI16+CXI17+CXI18+CXI19)</f>
        <v>0</v>
      </c>
      <c r="CXJ20" s="102">
        <f>Parametry!$C$10*(CXJ16+CXJ17+CXJ18+CXJ19)</f>
        <v>0</v>
      </c>
      <c r="CXK20" s="102">
        <f>Parametry!$C$10*(CXK16+CXK17+CXK18+CXK19)</f>
        <v>0</v>
      </c>
      <c r="CXL20" s="102">
        <f>Parametry!$C$10*(CXL16+CXL17+CXL18+CXL19)</f>
        <v>0</v>
      </c>
      <c r="CXM20" s="102">
        <f>Parametry!$C$10*(CXM16+CXM17+CXM18+CXM19)</f>
        <v>0</v>
      </c>
      <c r="CXN20" s="102">
        <f>Parametry!$C$10*(CXN16+CXN17+CXN18+CXN19)</f>
        <v>0</v>
      </c>
      <c r="CXO20" s="102">
        <f>Parametry!$C$10*(CXO16+CXO17+CXO18+CXO19)</f>
        <v>0</v>
      </c>
      <c r="CXP20" s="102">
        <f>Parametry!$C$10*(CXP16+CXP17+CXP18+CXP19)</f>
        <v>0</v>
      </c>
      <c r="CXQ20" s="102">
        <f>Parametry!$C$10*(CXQ16+CXQ17+CXQ18+CXQ19)</f>
        <v>0</v>
      </c>
      <c r="CXR20" s="102">
        <f>Parametry!$C$10*(CXR16+CXR17+CXR18+CXR19)</f>
        <v>0</v>
      </c>
      <c r="CXS20" s="102">
        <f>Parametry!$C$10*(CXS16+CXS17+CXS18+CXS19)</f>
        <v>0</v>
      </c>
      <c r="CXT20" s="102">
        <f>Parametry!$C$10*(CXT16+CXT17+CXT18+CXT19)</f>
        <v>0</v>
      </c>
      <c r="CXU20" s="102">
        <f>Parametry!$C$10*(CXU16+CXU17+CXU18+CXU19)</f>
        <v>0</v>
      </c>
      <c r="CXV20" s="102">
        <f>Parametry!$C$10*(CXV16+CXV17+CXV18+CXV19)</f>
        <v>0</v>
      </c>
      <c r="CXW20" s="102">
        <f>Parametry!$C$10*(CXW16+CXW17+CXW18+CXW19)</f>
        <v>0</v>
      </c>
      <c r="CXX20" s="102">
        <f>Parametry!$C$10*(CXX16+CXX17+CXX18+CXX19)</f>
        <v>0</v>
      </c>
      <c r="CXY20" s="102">
        <f>Parametry!$C$10*(CXY16+CXY17+CXY18+CXY19)</f>
        <v>0</v>
      </c>
      <c r="CXZ20" s="102">
        <f>Parametry!$C$10*(CXZ16+CXZ17+CXZ18+CXZ19)</f>
        <v>0</v>
      </c>
      <c r="CYA20" s="102">
        <f>Parametry!$C$10*(CYA16+CYA17+CYA18+CYA19)</f>
        <v>0</v>
      </c>
      <c r="CYB20" s="102">
        <f>Parametry!$C$10*(CYB16+CYB17+CYB18+CYB19)</f>
        <v>0</v>
      </c>
      <c r="CYC20" s="102">
        <f>Parametry!$C$10*(CYC16+CYC17+CYC18+CYC19)</f>
        <v>0</v>
      </c>
      <c r="CYD20" s="102">
        <f>Parametry!$C$10*(CYD16+CYD17+CYD18+CYD19)</f>
        <v>0</v>
      </c>
      <c r="CYE20" s="102">
        <f>Parametry!$C$10*(CYE16+CYE17+CYE18+CYE19)</f>
        <v>0</v>
      </c>
      <c r="CYF20" s="102">
        <f>Parametry!$C$10*(CYF16+CYF17+CYF18+CYF19)</f>
        <v>0</v>
      </c>
      <c r="CYG20" s="102">
        <f>Parametry!$C$10*(CYG16+CYG17+CYG18+CYG19)</f>
        <v>0</v>
      </c>
      <c r="CYH20" s="102">
        <f>Parametry!$C$10*(CYH16+CYH17+CYH18+CYH19)</f>
        <v>0</v>
      </c>
      <c r="CYI20" s="102">
        <f>Parametry!$C$10*(CYI16+CYI17+CYI18+CYI19)</f>
        <v>0</v>
      </c>
      <c r="CYJ20" s="102">
        <f>Parametry!$C$10*(CYJ16+CYJ17+CYJ18+CYJ19)</f>
        <v>0</v>
      </c>
      <c r="CYK20" s="102">
        <f>Parametry!$C$10*(CYK16+CYK17+CYK18+CYK19)</f>
        <v>0</v>
      </c>
      <c r="CYL20" s="102">
        <f>Parametry!$C$10*(CYL16+CYL17+CYL18+CYL19)</f>
        <v>0</v>
      </c>
      <c r="CYM20" s="102">
        <f>Parametry!$C$10*(CYM16+CYM17+CYM18+CYM19)</f>
        <v>0</v>
      </c>
      <c r="CYN20" s="102">
        <f>Parametry!$C$10*(CYN16+CYN17+CYN18+CYN19)</f>
        <v>0</v>
      </c>
      <c r="CYO20" s="102">
        <f>Parametry!$C$10*(CYO16+CYO17+CYO18+CYO19)</f>
        <v>0</v>
      </c>
      <c r="CYP20" s="102">
        <f>Parametry!$C$10*(CYP16+CYP17+CYP18+CYP19)</f>
        <v>0</v>
      </c>
      <c r="CYQ20" s="102">
        <f>Parametry!$C$10*(CYQ16+CYQ17+CYQ18+CYQ19)</f>
        <v>0</v>
      </c>
      <c r="CYR20" s="102">
        <f>Parametry!$C$10*(CYR16+CYR17+CYR18+CYR19)</f>
        <v>0</v>
      </c>
      <c r="CYS20" s="102">
        <f>Parametry!$C$10*(CYS16+CYS17+CYS18+CYS19)</f>
        <v>0</v>
      </c>
      <c r="CYT20" s="102">
        <f>Parametry!$C$10*(CYT16+CYT17+CYT18+CYT19)</f>
        <v>0</v>
      </c>
      <c r="CYU20" s="102">
        <f>Parametry!$C$10*(CYU16+CYU17+CYU18+CYU19)</f>
        <v>0</v>
      </c>
      <c r="CYV20" s="102">
        <f>Parametry!$C$10*(CYV16+CYV17+CYV18+CYV19)</f>
        <v>0</v>
      </c>
      <c r="CYW20" s="102">
        <f>Parametry!$C$10*(CYW16+CYW17+CYW18+CYW19)</f>
        <v>0</v>
      </c>
      <c r="CYX20" s="102">
        <f>Parametry!$C$10*(CYX16+CYX17+CYX18+CYX19)</f>
        <v>0</v>
      </c>
      <c r="CYY20" s="102">
        <f>Parametry!$C$10*(CYY16+CYY17+CYY18+CYY19)</f>
        <v>0</v>
      </c>
      <c r="CYZ20" s="102">
        <f>Parametry!$C$10*(CYZ16+CYZ17+CYZ18+CYZ19)</f>
        <v>0</v>
      </c>
      <c r="CZA20" s="102">
        <f>Parametry!$C$10*(CZA16+CZA17+CZA18+CZA19)</f>
        <v>0</v>
      </c>
      <c r="CZB20" s="102">
        <f>Parametry!$C$10*(CZB16+CZB17+CZB18+CZB19)</f>
        <v>0</v>
      </c>
      <c r="CZC20" s="102">
        <f>Parametry!$C$10*(CZC16+CZC17+CZC18+CZC19)</f>
        <v>0</v>
      </c>
      <c r="CZD20" s="102">
        <f>Parametry!$C$10*(CZD16+CZD17+CZD18+CZD19)</f>
        <v>0</v>
      </c>
      <c r="CZE20" s="102">
        <f>Parametry!$C$10*(CZE16+CZE17+CZE18+CZE19)</f>
        <v>0</v>
      </c>
      <c r="CZF20" s="102">
        <f>Parametry!$C$10*(CZF16+CZF17+CZF18+CZF19)</f>
        <v>0</v>
      </c>
      <c r="CZG20" s="102">
        <f>Parametry!$C$10*(CZG16+CZG17+CZG18+CZG19)</f>
        <v>0</v>
      </c>
      <c r="CZH20" s="102">
        <f>Parametry!$C$10*(CZH16+CZH17+CZH18+CZH19)</f>
        <v>0</v>
      </c>
      <c r="CZI20" s="102">
        <f>Parametry!$C$10*(CZI16+CZI17+CZI18+CZI19)</f>
        <v>0</v>
      </c>
      <c r="CZJ20" s="102">
        <f>Parametry!$C$10*(CZJ16+CZJ17+CZJ18+CZJ19)</f>
        <v>0</v>
      </c>
      <c r="CZK20" s="102">
        <f>Parametry!$C$10*(CZK16+CZK17+CZK18+CZK19)</f>
        <v>0</v>
      </c>
      <c r="CZL20" s="102">
        <f>Parametry!$C$10*(CZL16+CZL17+CZL18+CZL19)</f>
        <v>0</v>
      </c>
      <c r="CZM20" s="102">
        <f>Parametry!$C$10*(CZM16+CZM17+CZM18+CZM19)</f>
        <v>0</v>
      </c>
      <c r="CZN20" s="102">
        <f>Parametry!$C$10*(CZN16+CZN17+CZN18+CZN19)</f>
        <v>0</v>
      </c>
      <c r="CZO20" s="102">
        <f>Parametry!$C$10*(CZO16+CZO17+CZO18+CZO19)</f>
        <v>0</v>
      </c>
      <c r="CZP20" s="102">
        <f>Parametry!$C$10*(CZP16+CZP17+CZP18+CZP19)</f>
        <v>0</v>
      </c>
      <c r="CZQ20" s="102">
        <f>Parametry!$C$10*(CZQ16+CZQ17+CZQ18+CZQ19)</f>
        <v>0</v>
      </c>
      <c r="CZR20" s="102">
        <f>Parametry!$C$10*(CZR16+CZR17+CZR18+CZR19)</f>
        <v>0</v>
      </c>
      <c r="CZS20" s="102">
        <f>Parametry!$C$10*(CZS16+CZS17+CZS18+CZS19)</f>
        <v>0</v>
      </c>
      <c r="CZT20" s="102">
        <f>Parametry!$C$10*(CZT16+CZT17+CZT18+CZT19)</f>
        <v>0</v>
      </c>
      <c r="CZU20" s="102">
        <f>Parametry!$C$10*(CZU16+CZU17+CZU18+CZU19)</f>
        <v>0</v>
      </c>
      <c r="CZV20" s="102">
        <f>Parametry!$C$10*(CZV16+CZV17+CZV18+CZV19)</f>
        <v>0</v>
      </c>
      <c r="CZW20" s="102">
        <f>Parametry!$C$10*(CZW16+CZW17+CZW18+CZW19)</f>
        <v>0</v>
      </c>
      <c r="CZX20" s="102">
        <f>Parametry!$C$10*(CZX16+CZX17+CZX18+CZX19)</f>
        <v>0</v>
      </c>
      <c r="CZY20" s="102">
        <f>Parametry!$C$10*(CZY16+CZY17+CZY18+CZY19)</f>
        <v>0</v>
      </c>
      <c r="CZZ20" s="102">
        <f>Parametry!$C$10*(CZZ16+CZZ17+CZZ18+CZZ19)</f>
        <v>0</v>
      </c>
      <c r="DAA20" s="102">
        <f>Parametry!$C$10*(DAA16+DAA17+DAA18+DAA19)</f>
        <v>0</v>
      </c>
      <c r="DAB20" s="102">
        <f>Parametry!$C$10*(DAB16+DAB17+DAB18+DAB19)</f>
        <v>0</v>
      </c>
      <c r="DAC20" s="102">
        <f>Parametry!$C$10*(DAC16+DAC17+DAC18+DAC19)</f>
        <v>0</v>
      </c>
      <c r="DAD20" s="102">
        <f>Parametry!$C$10*(DAD16+DAD17+DAD18+DAD19)</f>
        <v>0</v>
      </c>
      <c r="DAE20" s="102">
        <f>Parametry!$C$10*(DAE16+DAE17+DAE18+DAE19)</f>
        <v>0</v>
      </c>
      <c r="DAF20" s="102">
        <f>Parametry!$C$10*(DAF16+DAF17+DAF18+DAF19)</f>
        <v>0</v>
      </c>
      <c r="DAG20" s="102">
        <f>Parametry!$C$10*(DAG16+DAG17+DAG18+DAG19)</f>
        <v>0</v>
      </c>
      <c r="DAH20" s="102">
        <f>Parametry!$C$10*(DAH16+DAH17+DAH18+DAH19)</f>
        <v>0</v>
      </c>
      <c r="DAI20" s="102">
        <f>Parametry!$C$10*(DAI16+DAI17+DAI18+DAI19)</f>
        <v>0</v>
      </c>
      <c r="DAJ20" s="102">
        <f>Parametry!$C$10*(DAJ16+DAJ17+DAJ18+DAJ19)</f>
        <v>0</v>
      </c>
      <c r="DAK20" s="102">
        <f>Parametry!$C$10*(DAK16+DAK17+DAK18+DAK19)</f>
        <v>0</v>
      </c>
      <c r="DAL20" s="102">
        <f>Parametry!$C$10*(DAL16+DAL17+DAL18+DAL19)</f>
        <v>0</v>
      </c>
      <c r="DAM20" s="102">
        <f>Parametry!$C$10*(DAM16+DAM17+DAM18+DAM19)</f>
        <v>0</v>
      </c>
      <c r="DAN20" s="102">
        <f>Parametry!$C$10*(DAN16+DAN17+DAN18+DAN19)</f>
        <v>0</v>
      </c>
      <c r="DAO20" s="102">
        <f>Parametry!$C$10*(DAO16+DAO17+DAO18+DAO19)</f>
        <v>0</v>
      </c>
      <c r="DAP20" s="102">
        <f>Parametry!$C$10*(DAP16+DAP17+DAP18+DAP19)</f>
        <v>0</v>
      </c>
      <c r="DAQ20" s="102">
        <f>Parametry!$C$10*(DAQ16+DAQ17+DAQ18+DAQ19)</f>
        <v>0</v>
      </c>
      <c r="DAR20" s="102">
        <f>Parametry!$C$10*(DAR16+DAR17+DAR18+DAR19)</f>
        <v>0</v>
      </c>
      <c r="DAS20" s="102">
        <f>Parametry!$C$10*(DAS16+DAS17+DAS18+DAS19)</f>
        <v>0</v>
      </c>
      <c r="DAT20" s="102">
        <f>Parametry!$C$10*(DAT16+DAT17+DAT18+DAT19)</f>
        <v>0</v>
      </c>
      <c r="DAU20" s="102">
        <f>Parametry!$C$10*(DAU16+DAU17+DAU18+DAU19)</f>
        <v>0</v>
      </c>
      <c r="DAV20" s="102">
        <f>Parametry!$C$10*(DAV16+DAV17+DAV18+DAV19)</f>
        <v>0</v>
      </c>
      <c r="DAW20" s="102">
        <f>Parametry!$C$10*(DAW16+DAW17+DAW18+DAW19)</f>
        <v>0</v>
      </c>
      <c r="DAX20" s="102">
        <f>Parametry!$C$10*(DAX16+DAX17+DAX18+DAX19)</f>
        <v>0</v>
      </c>
      <c r="DAY20" s="102">
        <f>Parametry!$C$10*(DAY16+DAY17+DAY18+DAY19)</f>
        <v>0</v>
      </c>
      <c r="DAZ20" s="102">
        <f>Parametry!$C$10*(DAZ16+DAZ17+DAZ18+DAZ19)</f>
        <v>0</v>
      </c>
      <c r="DBA20" s="102">
        <f>Parametry!$C$10*(DBA16+DBA17+DBA18+DBA19)</f>
        <v>0</v>
      </c>
      <c r="DBB20" s="102">
        <f>Parametry!$C$10*(DBB16+DBB17+DBB18+DBB19)</f>
        <v>0</v>
      </c>
      <c r="DBC20" s="102">
        <f>Parametry!$C$10*(DBC16+DBC17+DBC18+DBC19)</f>
        <v>0</v>
      </c>
      <c r="DBD20" s="102">
        <f>Parametry!$C$10*(DBD16+DBD17+DBD18+DBD19)</f>
        <v>0</v>
      </c>
      <c r="DBE20" s="102">
        <f>Parametry!$C$10*(DBE16+DBE17+DBE18+DBE19)</f>
        <v>0</v>
      </c>
      <c r="DBF20" s="102">
        <f>Parametry!$C$10*(DBF16+DBF17+DBF18+DBF19)</f>
        <v>0</v>
      </c>
      <c r="DBG20" s="102">
        <f>Parametry!$C$10*(DBG16+DBG17+DBG18+DBG19)</f>
        <v>0</v>
      </c>
      <c r="DBH20" s="102">
        <f>Parametry!$C$10*(DBH16+DBH17+DBH18+DBH19)</f>
        <v>0</v>
      </c>
      <c r="DBI20" s="102">
        <f>Parametry!$C$10*(DBI16+DBI17+DBI18+DBI19)</f>
        <v>0</v>
      </c>
      <c r="DBJ20" s="102">
        <f>Parametry!$C$10*(DBJ16+DBJ17+DBJ18+DBJ19)</f>
        <v>0</v>
      </c>
      <c r="DBK20" s="102">
        <f>Parametry!$C$10*(DBK16+DBK17+DBK18+DBK19)</f>
        <v>0</v>
      </c>
      <c r="DBL20" s="102">
        <f>Parametry!$C$10*(DBL16+DBL17+DBL18+DBL19)</f>
        <v>0</v>
      </c>
      <c r="DBM20" s="102">
        <f>Parametry!$C$10*(DBM16+DBM17+DBM18+DBM19)</f>
        <v>0</v>
      </c>
      <c r="DBN20" s="102">
        <f>Parametry!$C$10*(DBN16+DBN17+DBN18+DBN19)</f>
        <v>0</v>
      </c>
      <c r="DBO20" s="102">
        <f>Parametry!$C$10*(DBO16+DBO17+DBO18+DBO19)</f>
        <v>0</v>
      </c>
      <c r="DBP20" s="102">
        <f>Parametry!$C$10*(DBP16+DBP17+DBP18+DBP19)</f>
        <v>0</v>
      </c>
      <c r="DBQ20" s="102">
        <f>Parametry!$C$10*(DBQ16+DBQ17+DBQ18+DBQ19)</f>
        <v>0</v>
      </c>
      <c r="DBR20" s="102">
        <f>Parametry!$C$10*(DBR16+DBR17+DBR18+DBR19)</f>
        <v>0</v>
      </c>
      <c r="DBS20" s="102">
        <f>Parametry!$C$10*(DBS16+DBS17+DBS18+DBS19)</f>
        <v>0</v>
      </c>
      <c r="DBT20" s="102">
        <f>Parametry!$C$10*(DBT16+DBT17+DBT18+DBT19)</f>
        <v>0</v>
      </c>
      <c r="DBU20" s="102">
        <f>Parametry!$C$10*(DBU16+DBU17+DBU18+DBU19)</f>
        <v>0</v>
      </c>
      <c r="DBV20" s="102">
        <f>Parametry!$C$10*(DBV16+DBV17+DBV18+DBV19)</f>
        <v>0</v>
      </c>
      <c r="DBW20" s="102">
        <f>Parametry!$C$10*(DBW16+DBW17+DBW18+DBW19)</f>
        <v>0</v>
      </c>
      <c r="DBX20" s="102">
        <f>Parametry!$C$10*(DBX16+DBX17+DBX18+DBX19)</f>
        <v>0</v>
      </c>
      <c r="DBY20" s="102">
        <f>Parametry!$C$10*(DBY16+DBY17+DBY18+DBY19)</f>
        <v>0</v>
      </c>
      <c r="DBZ20" s="102">
        <f>Parametry!$C$10*(DBZ16+DBZ17+DBZ18+DBZ19)</f>
        <v>0</v>
      </c>
      <c r="DCA20" s="102">
        <f>Parametry!$C$10*(DCA16+DCA17+DCA18+DCA19)</f>
        <v>0</v>
      </c>
      <c r="DCB20" s="102">
        <f>Parametry!$C$10*(DCB16+DCB17+DCB18+DCB19)</f>
        <v>0</v>
      </c>
      <c r="DCC20" s="102">
        <f>Parametry!$C$10*(DCC16+DCC17+DCC18+DCC19)</f>
        <v>0</v>
      </c>
      <c r="DCD20" s="102">
        <f>Parametry!$C$10*(DCD16+DCD17+DCD18+DCD19)</f>
        <v>0</v>
      </c>
      <c r="DCE20" s="102">
        <f>Parametry!$C$10*(DCE16+DCE17+DCE18+DCE19)</f>
        <v>0</v>
      </c>
      <c r="DCF20" s="102">
        <f>Parametry!$C$10*(DCF16+DCF17+DCF18+DCF19)</f>
        <v>0</v>
      </c>
      <c r="DCG20" s="102">
        <f>Parametry!$C$10*(DCG16+DCG17+DCG18+DCG19)</f>
        <v>0</v>
      </c>
      <c r="DCH20" s="102">
        <f>Parametry!$C$10*(DCH16+DCH17+DCH18+DCH19)</f>
        <v>0</v>
      </c>
      <c r="DCI20" s="102">
        <f>Parametry!$C$10*(DCI16+DCI17+DCI18+DCI19)</f>
        <v>0</v>
      </c>
      <c r="DCJ20" s="102">
        <f>Parametry!$C$10*(DCJ16+DCJ17+DCJ18+DCJ19)</f>
        <v>0</v>
      </c>
      <c r="DCK20" s="102">
        <f>Parametry!$C$10*(DCK16+DCK17+DCK18+DCK19)</f>
        <v>0</v>
      </c>
      <c r="DCL20" s="102">
        <f>Parametry!$C$10*(DCL16+DCL17+DCL18+DCL19)</f>
        <v>0</v>
      </c>
      <c r="DCM20" s="102">
        <f>Parametry!$C$10*(DCM16+DCM17+DCM18+DCM19)</f>
        <v>0</v>
      </c>
      <c r="DCN20" s="102">
        <f>Parametry!$C$10*(DCN16+DCN17+DCN18+DCN19)</f>
        <v>0</v>
      </c>
      <c r="DCO20" s="102">
        <f>Parametry!$C$10*(DCO16+DCO17+DCO18+DCO19)</f>
        <v>0</v>
      </c>
      <c r="DCP20" s="102">
        <f>Parametry!$C$10*(DCP16+DCP17+DCP18+DCP19)</f>
        <v>0</v>
      </c>
      <c r="DCQ20" s="102">
        <f>Parametry!$C$10*(DCQ16+DCQ17+DCQ18+DCQ19)</f>
        <v>0</v>
      </c>
      <c r="DCR20" s="102">
        <f>Parametry!$C$10*(DCR16+DCR17+DCR18+DCR19)</f>
        <v>0</v>
      </c>
      <c r="DCS20" s="102">
        <f>Parametry!$C$10*(DCS16+DCS17+DCS18+DCS19)</f>
        <v>0</v>
      </c>
      <c r="DCT20" s="102">
        <f>Parametry!$C$10*(DCT16+DCT17+DCT18+DCT19)</f>
        <v>0</v>
      </c>
      <c r="DCU20" s="102">
        <f>Parametry!$C$10*(DCU16+DCU17+DCU18+DCU19)</f>
        <v>0</v>
      </c>
      <c r="DCV20" s="102">
        <f>Parametry!$C$10*(DCV16+DCV17+DCV18+DCV19)</f>
        <v>0</v>
      </c>
      <c r="DCW20" s="102">
        <f>Parametry!$C$10*(DCW16+DCW17+DCW18+DCW19)</f>
        <v>0</v>
      </c>
      <c r="DCX20" s="102">
        <f>Parametry!$C$10*(DCX16+DCX17+DCX18+DCX19)</f>
        <v>0</v>
      </c>
      <c r="DCY20" s="102">
        <f>Parametry!$C$10*(DCY16+DCY17+DCY18+DCY19)</f>
        <v>0</v>
      </c>
      <c r="DCZ20" s="102">
        <f>Parametry!$C$10*(DCZ16+DCZ17+DCZ18+DCZ19)</f>
        <v>0</v>
      </c>
      <c r="DDA20" s="102">
        <f>Parametry!$C$10*(DDA16+DDA17+DDA18+DDA19)</f>
        <v>0</v>
      </c>
      <c r="DDB20" s="102">
        <f>Parametry!$C$10*(DDB16+DDB17+DDB18+DDB19)</f>
        <v>0</v>
      </c>
      <c r="DDC20" s="102">
        <f>Parametry!$C$10*(DDC16+DDC17+DDC18+DDC19)</f>
        <v>0</v>
      </c>
      <c r="DDD20" s="102">
        <f>Parametry!$C$10*(DDD16+DDD17+DDD18+DDD19)</f>
        <v>0</v>
      </c>
      <c r="DDE20" s="102">
        <f>Parametry!$C$10*(DDE16+DDE17+DDE18+DDE19)</f>
        <v>0</v>
      </c>
      <c r="DDF20" s="102">
        <f>Parametry!$C$10*(DDF16+DDF17+DDF18+DDF19)</f>
        <v>0</v>
      </c>
      <c r="DDG20" s="102">
        <f>Parametry!$C$10*(DDG16+DDG17+DDG18+DDG19)</f>
        <v>0</v>
      </c>
      <c r="DDH20" s="102">
        <f>Parametry!$C$10*(DDH16+DDH17+DDH18+DDH19)</f>
        <v>0</v>
      </c>
      <c r="DDI20" s="102">
        <f>Parametry!$C$10*(DDI16+DDI17+DDI18+DDI19)</f>
        <v>0</v>
      </c>
      <c r="DDJ20" s="102">
        <f>Parametry!$C$10*(DDJ16+DDJ17+DDJ18+DDJ19)</f>
        <v>0</v>
      </c>
      <c r="DDK20" s="102">
        <f>Parametry!$C$10*(DDK16+DDK17+DDK18+DDK19)</f>
        <v>0</v>
      </c>
      <c r="DDL20" s="102">
        <f>Parametry!$C$10*(DDL16+DDL17+DDL18+DDL19)</f>
        <v>0</v>
      </c>
      <c r="DDM20" s="102">
        <f>Parametry!$C$10*(DDM16+DDM17+DDM18+DDM19)</f>
        <v>0</v>
      </c>
      <c r="DDN20" s="102">
        <f>Parametry!$C$10*(DDN16+DDN17+DDN18+DDN19)</f>
        <v>0</v>
      </c>
      <c r="DDO20" s="102">
        <f>Parametry!$C$10*(DDO16+DDO17+DDO18+DDO19)</f>
        <v>0</v>
      </c>
      <c r="DDP20" s="102">
        <f>Parametry!$C$10*(DDP16+DDP17+DDP18+DDP19)</f>
        <v>0</v>
      </c>
      <c r="DDQ20" s="102">
        <f>Parametry!$C$10*(DDQ16+DDQ17+DDQ18+DDQ19)</f>
        <v>0</v>
      </c>
      <c r="DDR20" s="102">
        <f>Parametry!$C$10*(DDR16+DDR17+DDR18+DDR19)</f>
        <v>0</v>
      </c>
      <c r="DDS20" s="102">
        <f>Parametry!$C$10*(DDS16+DDS17+DDS18+DDS19)</f>
        <v>0</v>
      </c>
      <c r="DDT20" s="102">
        <f>Parametry!$C$10*(DDT16+DDT17+DDT18+DDT19)</f>
        <v>0</v>
      </c>
      <c r="DDU20" s="102">
        <f>Parametry!$C$10*(DDU16+DDU17+DDU18+DDU19)</f>
        <v>0</v>
      </c>
      <c r="DDV20" s="102">
        <f>Parametry!$C$10*(DDV16+DDV17+DDV18+DDV19)</f>
        <v>0</v>
      </c>
      <c r="DDW20" s="102">
        <f>Parametry!$C$10*(DDW16+DDW17+DDW18+DDW19)</f>
        <v>0</v>
      </c>
      <c r="DDX20" s="102">
        <f>Parametry!$C$10*(DDX16+DDX17+DDX18+DDX19)</f>
        <v>0</v>
      </c>
      <c r="DDY20" s="102">
        <f>Parametry!$C$10*(DDY16+DDY17+DDY18+DDY19)</f>
        <v>0</v>
      </c>
      <c r="DDZ20" s="102">
        <f>Parametry!$C$10*(DDZ16+DDZ17+DDZ18+DDZ19)</f>
        <v>0</v>
      </c>
      <c r="DEA20" s="102">
        <f>Parametry!$C$10*(DEA16+DEA17+DEA18+DEA19)</f>
        <v>0</v>
      </c>
      <c r="DEB20" s="102">
        <f>Parametry!$C$10*(DEB16+DEB17+DEB18+DEB19)</f>
        <v>0</v>
      </c>
      <c r="DEC20" s="102">
        <f>Parametry!$C$10*(DEC16+DEC17+DEC18+DEC19)</f>
        <v>0</v>
      </c>
      <c r="DED20" s="102">
        <f>Parametry!$C$10*(DED16+DED17+DED18+DED19)</f>
        <v>0</v>
      </c>
      <c r="DEE20" s="102">
        <f>Parametry!$C$10*(DEE16+DEE17+DEE18+DEE19)</f>
        <v>0</v>
      </c>
      <c r="DEF20" s="102">
        <f>Parametry!$C$10*(DEF16+DEF17+DEF18+DEF19)</f>
        <v>0</v>
      </c>
      <c r="DEG20" s="102">
        <f>Parametry!$C$10*(DEG16+DEG17+DEG18+DEG19)</f>
        <v>0</v>
      </c>
      <c r="DEH20" s="102">
        <f>Parametry!$C$10*(DEH16+DEH17+DEH18+DEH19)</f>
        <v>0</v>
      </c>
      <c r="DEI20" s="102">
        <f>Parametry!$C$10*(DEI16+DEI17+DEI18+DEI19)</f>
        <v>0</v>
      </c>
      <c r="DEJ20" s="102">
        <f>Parametry!$C$10*(DEJ16+DEJ17+DEJ18+DEJ19)</f>
        <v>0</v>
      </c>
      <c r="DEK20" s="102">
        <f>Parametry!$C$10*(DEK16+DEK17+DEK18+DEK19)</f>
        <v>0</v>
      </c>
      <c r="DEL20" s="102">
        <f>Parametry!$C$10*(DEL16+DEL17+DEL18+DEL19)</f>
        <v>0</v>
      </c>
      <c r="DEM20" s="102">
        <f>Parametry!$C$10*(DEM16+DEM17+DEM18+DEM19)</f>
        <v>0</v>
      </c>
      <c r="DEN20" s="102">
        <f>Parametry!$C$10*(DEN16+DEN17+DEN18+DEN19)</f>
        <v>0</v>
      </c>
      <c r="DEO20" s="102">
        <f>Parametry!$C$10*(DEO16+DEO17+DEO18+DEO19)</f>
        <v>0</v>
      </c>
      <c r="DEP20" s="102">
        <f>Parametry!$C$10*(DEP16+DEP17+DEP18+DEP19)</f>
        <v>0</v>
      </c>
      <c r="DEQ20" s="102">
        <f>Parametry!$C$10*(DEQ16+DEQ17+DEQ18+DEQ19)</f>
        <v>0</v>
      </c>
      <c r="DER20" s="102">
        <f>Parametry!$C$10*(DER16+DER17+DER18+DER19)</f>
        <v>0</v>
      </c>
      <c r="DES20" s="102">
        <f>Parametry!$C$10*(DES16+DES17+DES18+DES19)</f>
        <v>0</v>
      </c>
      <c r="DET20" s="102">
        <f>Parametry!$C$10*(DET16+DET17+DET18+DET19)</f>
        <v>0</v>
      </c>
      <c r="DEU20" s="102">
        <f>Parametry!$C$10*(DEU16+DEU17+DEU18+DEU19)</f>
        <v>0</v>
      </c>
      <c r="DEV20" s="102">
        <f>Parametry!$C$10*(DEV16+DEV17+DEV18+DEV19)</f>
        <v>0</v>
      </c>
      <c r="DEW20" s="102">
        <f>Parametry!$C$10*(DEW16+DEW17+DEW18+DEW19)</f>
        <v>0</v>
      </c>
      <c r="DEX20" s="102">
        <f>Parametry!$C$10*(DEX16+DEX17+DEX18+DEX19)</f>
        <v>0</v>
      </c>
      <c r="DEY20" s="102">
        <f>Parametry!$C$10*(DEY16+DEY17+DEY18+DEY19)</f>
        <v>0</v>
      </c>
      <c r="DEZ20" s="102">
        <f>Parametry!$C$10*(DEZ16+DEZ17+DEZ18+DEZ19)</f>
        <v>0</v>
      </c>
      <c r="DFA20" s="102">
        <f>Parametry!$C$10*(DFA16+DFA17+DFA18+DFA19)</f>
        <v>0</v>
      </c>
      <c r="DFB20" s="102">
        <f>Parametry!$C$10*(DFB16+DFB17+DFB18+DFB19)</f>
        <v>0</v>
      </c>
      <c r="DFC20" s="102">
        <f>Parametry!$C$10*(DFC16+DFC17+DFC18+DFC19)</f>
        <v>0</v>
      </c>
      <c r="DFD20" s="102">
        <f>Parametry!$C$10*(DFD16+DFD17+DFD18+DFD19)</f>
        <v>0</v>
      </c>
      <c r="DFE20" s="102">
        <f>Parametry!$C$10*(DFE16+DFE17+DFE18+DFE19)</f>
        <v>0</v>
      </c>
      <c r="DFF20" s="102">
        <f>Parametry!$C$10*(DFF16+DFF17+DFF18+DFF19)</f>
        <v>0</v>
      </c>
      <c r="DFG20" s="102">
        <f>Parametry!$C$10*(DFG16+DFG17+DFG18+DFG19)</f>
        <v>0</v>
      </c>
      <c r="DFH20" s="102">
        <f>Parametry!$C$10*(DFH16+DFH17+DFH18+DFH19)</f>
        <v>0</v>
      </c>
      <c r="DFI20" s="102">
        <f>Parametry!$C$10*(DFI16+DFI17+DFI18+DFI19)</f>
        <v>0</v>
      </c>
      <c r="DFJ20" s="102">
        <f>Parametry!$C$10*(DFJ16+DFJ17+DFJ18+DFJ19)</f>
        <v>0</v>
      </c>
      <c r="DFK20" s="102">
        <f>Parametry!$C$10*(DFK16+DFK17+DFK18+DFK19)</f>
        <v>0</v>
      </c>
      <c r="DFL20" s="102">
        <f>Parametry!$C$10*(DFL16+DFL17+DFL18+DFL19)</f>
        <v>0</v>
      </c>
      <c r="DFM20" s="102">
        <f>Parametry!$C$10*(DFM16+DFM17+DFM18+DFM19)</f>
        <v>0</v>
      </c>
      <c r="DFN20" s="102">
        <f>Parametry!$C$10*(DFN16+DFN17+DFN18+DFN19)</f>
        <v>0</v>
      </c>
      <c r="DFO20" s="102">
        <f>Parametry!$C$10*(DFO16+DFO17+DFO18+DFO19)</f>
        <v>0</v>
      </c>
      <c r="DFP20" s="102">
        <f>Parametry!$C$10*(DFP16+DFP17+DFP18+DFP19)</f>
        <v>0</v>
      </c>
      <c r="DFQ20" s="102">
        <f>Parametry!$C$10*(DFQ16+DFQ17+DFQ18+DFQ19)</f>
        <v>0</v>
      </c>
      <c r="DFR20" s="102">
        <f>Parametry!$C$10*(DFR16+DFR17+DFR18+DFR19)</f>
        <v>0</v>
      </c>
      <c r="DFS20" s="102">
        <f>Parametry!$C$10*(DFS16+DFS17+DFS18+DFS19)</f>
        <v>0</v>
      </c>
      <c r="DFT20" s="102">
        <f>Parametry!$C$10*(DFT16+DFT17+DFT18+DFT19)</f>
        <v>0</v>
      </c>
      <c r="DFU20" s="102">
        <f>Parametry!$C$10*(DFU16+DFU17+DFU18+DFU19)</f>
        <v>0</v>
      </c>
      <c r="DFV20" s="102">
        <f>Parametry!$C$10*(DFV16+DFV17+DFV18+DFV19)</f>
        <v>0</v>
      </c>
      <c r="DFW20" s="102">
        <f>Parametry!$C$10*(DFW16+DFW17+DFW18+DFW19)</f>
        <v>0</v>
      </c>
      <c r="DFX20" s="102">
        <f>Parametry!$C$10*(DFX16+DFX17+DFX18+DFX19)</f>
        <v>0</v>
      </c>
      <c r="DFY20" s="102">
        <f>Parametry!$C$10*(DFY16+DFY17+DFY18+DFY19)</f>
        <v>0</v>
      </c>
      <c r="DFZ20" s="102">
        <f>Parametry!$C$10*(DFZ16+DFZ17+DFZ18+DFZ19)</f>
        <v>0</v>
      </c>
      <c r="DGA20" s="102">
        <f>Parametry!$C$10*(DGA16+DGA17+DGA18+DGA19)</f>
        <v>0</v>
      </c>
      <c r="DGB20" s="102">
        <f>Parametry!$C$10*(DGB16+DGB17+DGB18+DGB19)</f>
        <v>0</v>
      </c>
      <c r="DGC20" s="102">
        <f>Parametry!$C$10*(DGC16+DGC17+DGC18+DGC19)</f>
        <v>0</v>
      </c>
      <c r="DGD20" s="102">
        <f>Parametry!$C$10*(DGD16+DGD17+DGD18+DGD19)</f>
        <v>0</v>
      </c>
      <c r="DGE20" s="102">
        <f>Parametry!$C$10*(DGE16+DGE17+DGE18+DGE19)</f>
        <v>0</v>
      </c>
      <c r="DGF20" s="102">
        <f>Parametry!$C$10*(DGF16+DGF17+DGF18+DGF19)</f>
        <v>0</v>
      </c>
      <c r="DGG20" s="102">
        <f>Parametry!$C$10*(DGG16+DGG17+DGG18+DGG19)</f>
        <v>0</v>
      </c>
      <c r="DGH20" s="102">
        <f>Parametry!$C$10*(DGH16+DGH17+DGH18+DGH19)</f>
        <v>0</v>
      </c>
      <c r="DGI20" s="102">
        <f>Parametry!$C$10*(DGI16+DGI17+DGI18+DGI19)</f>
        <v>0</v>
      </c>
      <c r="DGJ20" s="102">
        <f>Parametry!$C$10*(DGJ16+DGJ17+DGJ18+DGJ19)</f>
        <v>0</v>
      </c>
      <c r="DGK20" s="102">
        <f>Parametry!$C$10*(DGK16+DGK17+DGK18+DGK19)</f>
        <v>0</v>
      </c>
      <c r="DGL20" s="102">
        <f>Parametry!$C$10*(DGL16+DGL17+DGL18+DGL19)</f>
        <v>0</v>
      </c>
      <c r="DGM20" s="102">
        <f>Parametry!$C$10*(DGM16+DGM17+DGM18+DGM19)</f>
        <v>0</v>
      </c>
      <c r="DGN20" s="102">
        <f>Parametry!$C$10*(DGN16+DGN17+DGN18+DGN19)</f>
        <v>0</v>
      </c>
      <c r="DGO20" s="102">
        <f>Parametry!$C$10*(DGO16+DGO17+DGO18+DGO19)</f>
        <v>0</v>
      </c>
      <c r="DGP20" s="102">
        <f>Parametry!$C$10*(DGP16+DGP17+DGP18+DGP19)</f>
        <v>0</v>
      </c>
      <c r="DGQ20" s="102">
        <f>Parametry!$C$10*(DGQ16+DGQ17+DGQ18+DGQ19)</f>
        <v>0</v>
      </c>
      <c r="DGR20" s="102">
        <f>Parametry!$C$10*(DGR16+DGR17+DGR18+DGR19)</f>
        <v>0</v>
      </c>
      <c r="DGS20" s="102">
        <f>Parametry!$C$10*(DGS16+DGS17+DGS18+DGS19)</f>
        <v>0</v>
      </c>
      <c r="DGT20" s="102">
        <f>Parametry!$C$10*(DGT16+DGT17+DGT18+DGT19)</f>
        <v>0</v>
      </c>
      <c r="DGU20" s="102">
        <f>Parametry!$C$10*(DGU16+DGU17+DGU18+DGU19)</f>
        <v>0</v>
      </c>
      <c r="DGV20" s="102">
        <f>Parametry!$C$10*(DGV16+DGV17+DGV18+DGV19)</f>
        <v>0</v>
      </c>
      <c r="DGW20" s="102">
        <f>Parametry!$C$10*(DGW16+DGW17+DGW18+DGW19)</f>
        <v>0</v>
      </c>
      <c r="DGX20" s="102">
        <f>Parametry!$C$10*(DGX16+DGX17+DGX18+DGX19)</f>
        <v>0</v>
      </c>
      <c r="DGY20" s="102">
        <f>Parametry!$C$10*(DGY16+DGY17+DGY18+DGY19)</f>
        <v>0</v>
      </c>
      <c r="DGZ20" s="102">
        <f>Parametry!$C$10*(DGZ16+DGZ17+DGZ18+DGZ19)</f>
        <v>0</v>
      </c>
      <c r="DHA20" s="102">
        <f>Parametry!$C$10*(DHA16+DHA17+DHA18+DHA19)</f>
        <v>0</v>
      </c>
      <c r="DHB20" s="102">
        <f>Parametry!$C$10*(DHB16+DHB17+DHB18+DHB19)</f>
        <v>0</v>
      </c>
      <c r="DHC20" s="102">
        <f>Parametry!$C$10*(DHC16+DHC17+DHC18+DHC19)</f>
        <v>0</v>
      </c>
      <c r="DHD20" s="102">
        <f>Parametry!$C$10*(DHD16+DHD17+DHD18+DHD19)</f>
        <v>0</v>
      </c>
      <c r="DHE20" s="102">
        <f>Parametry!$C$10*(DHE16+DHE17+DHE18+DHE19)</f>
        <v>0</v>
      </c>
      <c r="DHF20" s="102">
        <f>Parametry!$C$10*(DHF16+DHF17+DHF18+DHF19)</f>
        <v>0</v>
      </c>
      <c r="DHG20" s="102">
        <f>Parametry!$C$10*(DHG16+DHG17+DHG18+DHG19)</f>
        <v>0</v>
      </c>
      <c r="DHH20" s="102">
        <f>Parametry!$C$10*(DHH16+DHH17+DHH18+DHH19)</f>
        <v>0</v>
      </c>
      <c r="DHI20" s="102">
        <f>Parametry!$C$10*(DHI16+DHI17+DHI18+DHI19)</f>
        <v>0</v>
      </c>
      <c r="DHJ20" s="102">
        <f>Parametry!$C$10*(DHJ16+DHJ17+DHJ18+DHJ19)</f>
        <v>0</v>
      </c>
      <c r="DHK20" s="102">
        <f>Parametry!$C$10*(DHK16+DHK17+DHK18+DHK19)</f>
        <v>0</v>
      </c>
      <c r="DHL20" s="102">
        <f>Parametry!$C$10*(DHL16+DHL17+DHL18+DHL19)</f>
        <v>0</v>
      </c>
      <c r="DHM20" s="102">
        <f>Parametry!$C$10*(DHM16+DHM17+DHM18+DHM19)</f>
        <v>0</v>
      </c>
      <c r="DHN20" s="102">
        <f>Parametry!$C$10*(DHN16+DHN17+DHN18+DHN19)</f>
        <v>0</v>
      </c>
      <c r="DHO20" s="102">
        <f>Parametry!$C$10*(DHO16+DHO17+DHO18+DHO19)</f>
        <v>0</v>
      </c>
      <c r="DHP20" s="102">
        <f>Parametry!$C$10*(DHP16+DHP17+DHP18+DHP19)</f>
        <v>0</v>
      </c>
      <c r="DHQ20" s="102">
        <f>Parametry!$C$10*(DHQ16+DHQ17+DHQ18+DHQ19)</f>
        <v>0</v>
      </c>
      <c r="DHR20" s="102">
        <f>Parametry!$C$10*(DHR16+DHR17+DHR18+DHR19)</f>
        <v>0</v>
      </c>
      <c r="DHS20" s="102">
        <f>Parametry!$C$10*(DHS16+DHS17+DHS18+DHS19)</f>
        <v>0</v>
      </c>
      <c r="DHT20" s="102">
        <f>Parametry!$C$10*(DHT16+DHT17+DHT18+DHT19)</f>
        <v>0</v>
      </c>
      <c r="DHU20" s="102">
        <f>Parametry!$C$10*(DHU16+DHU17+DHU18+DHU19)</f>
        <v>0</v>
      </c>
      <c r="DHV20" s="102">
        <f>Parametry!$C$10*(DHV16+DHV17+DHV18+DHV19)</f>
        <v>0</v>
      </c>
      <c r="DHW20" s="102">
        <f>Parametry!$C$10*(DHW16+DHW17+DHW18+DHW19)</f>
        <v>0</v>
      </c>
      <c r="DHX20" s="102">
        <f>Parametry!$C$10*(DHX16+DHX17+DHX18+DHX19)</f>
        <v>0</v>
      </c>
      <c r="DHY20" s="102">
        <f>Parametry!$C$10*(DHY16+DHY17+DHY18+DHY19)</f>
        <v>0</v>
      </c>
      <c r="DHZ20" s="102">
        <f>Parametry!$C$10*(DHZ16+DHZ17+DHZ18+DHZ19)</f>
        <v>0</v>
      </c>
      <c r="DIA20" s="102">
        <f>Parametry!$C$10*(DIA16+DIA17+DIA18+DIA19)</f>
        <v>0</v>
      </c>
      <c r="DIB20" s="102">
        <f>Parametry!$C$10*(DIB16+DIB17+DIB18+DIB19)</f>
        <v>0</v>
      </c>
      <c r="DIC20" s="102">
        <f>Parametry!$C$10*(DIC16+DIC17+DIC18+DIC19)</f>
        <v>0</v>
      </c>
      <c r="DID20" s="102">
        <f>Parametry!$C$10*(DID16+DID17+DID18+DID19)</f>
        <v>0</v>
      </c>
      <c r="DIE20" s="102">
        <f>Parametry!$C$10*(DIE16+DIE17+DIE18+DIE19)</f>
        <v>0</v>
      </c>
      <c r="DIF20" s="102">
        <f>Parametry!$C$10*(DIF16+DIF17+DIF18+DIF19)</f>
        <v>0</v>
      </c>
      <c r="DIG20" s="102">
        <f>Parametry!$C$10*(DIG16+DIG17+DIG18+DIG19)</f>
        <v>0</v>
      </c>
      <c r="DIH20" s="102">
        <f>Parametry!$C$10*(DIH16+DIH17+DIH18+DIH19)</f>
        <v>0</v>
      </c>
      <c r="DII20" s="102">
        <f>Parametry!$C$10*(DII16+DII17+DII18+DII19)</f>
        <v>0</v>
      </c>
      <c r="DIJ20" s="102">
        <f>Parametry!$C$10*(DIJ16+DIJ17+DIJ18+DIJ19)</f>
        <v>0</v>
      </c>
      <c r="DIK20" s="102">
        <f>Parametry!$C$10*(DIK16+DIK17+DIK18+DIK19)</f>
        <v>0</v>
      </c>
      <c r="DIL20" s="102">
        <f>Parametry!$C$10*(DIL16+DIL17+DIL18+DIL19)</f>
        <v>0</v>
      </c>
      <c r="DIM20" s="102">
        <f>Parametry!$C$10*(DIM16+DIM17+DIM18+DIM19)</f>
        <v>0</v>
      </c>
      <c r="DIN20" s="102">
        <f>Parametry!$C$10*(DIN16+DIN17+DIN18+DIN19)</f>
        <v>0</v>
      </c>
      <c r="DIO20" s="102">
        <f>Parametry!$C$10*(DIO16+DIO17+DIO18+DIO19)</f>
        <v>0</v>
      </c>
      <c r="DIP20" s="102">
        <f>Parametry!$C$10*(DIP16+DIP17+DIP18+DIP19)</f>
        <v>0</v>
      </c>
      <c r="DIQ20" s="102">
        <f>Parametry!$C$10*(DIQ16+DIQ17+DIQ18+DIQ19)</f>
        <v>0</v>
      </c>
      <c r="DIR20" s="102">
        <f>Parametry!$C$10*(DIR16+DIR17+DIR18+DIR19)</f>
        <v>0</v>
      </c>
      <c r="DIS20" s="102">
        <f>Parametry!$C$10*(DIS16+DIS17+DIS18+DIS19)</f>
        <v>0</v>
      </c>
      <c r="DIT20" s="102">
        <f>Parametry!$C$10*(DIT16+DIT17+DIT18+DIT19)</f>
        <v>0</v>
      </c>
      <c r="DIU20" s="102">
        <f>Parametry!$C$10*(DIU16+DIU17+DIU18+DIU19)</f>
        <v>0</v>
      </c>
      <c r="DIV20" s="102">
        <f>Parametry!$C$10*(DIV16+DIV17+DIV18+DIV19)</f>
        <v>0</v>
      </c>
      <c r="DIW20" s="102">
        <f>Parametry!$C$10*(DIW16+DIW17+DIW18+DIW19)</f>
        <v>0</v>
      </c>
      <c r="DIX20" s="102">
        <f>Parametry!$C$10*(DIX16+DIX17+DIX18+DIX19)</f>
        <v>0</v>
      </c>
      <c r="DIY20" s="102">
        <f>Parametry!$C$10*(DIY16+DIY17+DIY18+DIY19)</f>
        <v>0</v>
      </c>
      <c r="DIZ20" s="102">
        <f>Parametry!$C$10*(DIZ16+DIZ17+DIZ18+DIZ19)</f>
        <v>0</v>
      </c>
      <c r="DJA20" s="102">
        <f>Parametry!$C$10*(DJA16+DJA17+DJA18+DJA19)</f>
        <v>0</v>
      </c>
      <c r="DJB20" s="102">
        <f>Parametry!$C$10*(DJB16+DJB17+DJB18+DJB19)</f>
        <v>0</v>
      </c>
      <c r="DJC20" s="102">
        <f>Parametry!$C$10*(DJC16+DJC17+DJC18+DJC19)</f>
        <v>0</v>
      </c>
      <c r="DJD20" s="102">
        <f>Parametry!$C$10*(DJD16+DJD17+DJD18+DJD19)</f>
        <v>0</v>
      </c>
      <c r="DJE20" s="102">
        <f>Parametry!$C$10*(DJE16+DJE17+DJE18+DJE19)</f>
        <v>0</v>
      </c>
      <c r="DJF20" s="102">
        <f>Parametry!$C$10*(DJF16+DJF17+DJF18+DJF19)</f>
        <v>0</v>
      </c>
      <c r="DJG20" s="102">
        <f>Parametry!$C$10*(DJG16+DJG17+DJG18+DJG19)</f>
        <v>0</v>
      </c>
      <c r="DJH20" s="102">
        <f>Parametry!$C$10*(DJH16+DJH17+DJH18+DJH19)</f>
        <v>0</v>
      </c>
      <c r="DJI20" s="102">
        <f>Parametry!$C$10*(DJI16+DJI17+DJI18+DJI19)</f>
        <v>0</v>
      </c>
      <c r="DJJ20" s="102">
        <f>Parametry!$C$10*(DJJ16+DJJ17+DJJ18+DJJ19)</f>
        <v>0</v>
      </c>
      <c r="DJK20" s="102">
        <f>Parametry!$C$10*(DJK16+DJK17+DJK18+DJK19)</f>
        <v>0</v>
      </c>
      <c r="DJL20" s="102">
        <f>Parametry!$C$10*(DJL16+DJL17+DJL18+DJL19)</f>
        <v>0</v>
      </c>
      <c r="DJM20" s="102">
        <f>Parametry!$C$10*(DJM16+DJM17+DJM18+DJM19)</f>
        <v>0</v>
      </c>
      <c r="DJN20" s="102">
        <f>Parametry!$C$10*(DJN16+DJN17+DJN18+DJN19)</f>
        <v>0</v>
      </c>
      <c r="DJO20" s="102">
        <f>Parametry!$C$10*(DJO16+DJO17+DJO18+DJO19)</f>
        <v>0</v>
      </c>
      <c r="DJP20" s="102">
        <f>Parametry!$C$10*(DJP16+DJP17+DJP18+DJP19)</f>
        <v>0</v>
      </c>
      <c r="DJQ20" s="102">
        <f>Parametry!$C$10*(DJQ16+DJQ17+DJQ18+DJQ19)</f>
        <v>0</v>
      </c>
      <c r="DJR20" s="102">
        <f>Parametry!$C$10*(DJR16+DJR17+DJR18+DJR19)</f>
        <v>0</v>
      </c>
      <c r="DJS20" s="102">
        <f>Parametry!$C$10*(DJS16+DJS17+DJS18+DJS19)</f>
        <v>0</v>
      </c>
      <c r="DJT20" s="102">
        <f>Parametry!$C$10*(DJT16+DJT17+DJT18+DJT19)</f>
        <v>0</v>
      </c>
      <c r="DJU20" s="102">
        <f>Parametry!$C$10*(DJU16+DJU17+DJU18+DJU19)</f>
        <v>0</v>
      </c>
      <c r="DJV20" s="102">
        <f>Parametry!$C$10*(DJV16+DJV17+DJV18+DJV19)</f>
        <v>0</v>
      </c>
      <c r="DJW20" s="102">
        <f>Parametry!$C$10*(DJW16+DJW17+DJW18+DJW19)</f>
        <v>0</v>
      </c>
      <c r="DJX20" s="102">
        <f>Parametry!$C$10*(DJX16+DJX17+DJX18+DJX19)</f>
        <v>0</v>
      </c>
      <c r="DJY20" s="102">
        <f>Parametry!$C$10*(DJY16+DJY17+DJY18+DJY19)</f>
        <v>0</v>
      </c>
      <c r="DJZ20" s="102">
        <f>Parametry!$C$10*(DJZ16+DJZ17+DJZ18+DJZ19)</f>
        <v>0</v>
      </c>
      <c r="DKA20" s="102">
        <f>Parametry!$C$10*(DKA16+DKA17+DKA18+DKA19)</f>
        <v>0</v>
      </c>
      <c r="DKB20" s="102">
        <f>Parametry!$C$10*(DKB16+DKB17+DKB18+DKB19)</f>
        <v>0</v>
      </c>
      <c r="DKC20" s="102">
        <f>Parametry!$C$10*(DKC16+DKC17+DKC18+DKC19)</f>
        <v>0</v>
      </c>
      <c r="DKD20" s="102">
        <f>Parametry!$C$10*(DKD16+DKD17+DKD18+DKD19)</f>
        <v>0</v>
      </c>
      <c r="DKE20" s="102">
        <f>Parametry!$C$10*(DKE16+DKE17+DKE18+DKE19)</f>
        <v>0</v>
      </c>
      <c r="DKF20" s="102">
        <f>Parametry!$C$10*(DKF16+DKF17+DKF18+DKF19)</f>
        <v>0</v>
      </c>
      <c r="DKG20" s="102">
        <f>Parametry!$C$10*(DKG16+DKG17+DKG18+DKG19)</f>
        <v>0</v>
      </c>
      <c r="DKH20" s="102">
        <f>Parametry!$C$10*(DKH16+DKH17+DKH18+DKH19)</f>
        <v>0</v>
      </c>
      <c r="DKI20" s="102">
        <f>Parametry!$C$10*(DKI16+DKI17+DKI18+DKI19)</f>
        <v>0</v>
      </c>
      <c r="DKJ20" s="102">
        <f>Parametry!$C$10*(DKJ16+DKJ17+DKJ18+DKJ19)</f>
        <v>0</v>
      </c>
      <c r="DKK20" s="102">
        <f>Parametry!$C$10*(DKK16+DKK17+DKK18+DKK19)</f>
        <v>0</v>
      </c>
      <c r="DKL20" s="102">
        <f>Parametry!$C$10*(DKL16+DKL17+DKL18+DKL19)</f>
        <v>0</v>
      </c>
      <c r="DKM20" s="102">
        <f>Parametry!$C$10*(DKM16+DKM17+DKM18+DKM19)</f>
        <v>0</v>
      </c>
      <c r="DKN20" s="102">
        <f>Parametry!$C$10*(DKN16+DKN17+DKN18+DKN19)</f>
        <v>0</v>
      </c>
      <c r="DKO20" s="102">
        <f>Parametry!$C$10*(DKO16+DKO17+DKO18+DKO19)</f>
        <v>0</v>
      </c>
      <c r="DKP20" s="102">
        <f>Parametry!$C$10*(DKP16+DKP17+DKP18+DKP19)</f>
        <v>0</v>
      </c>
      <c r="DKQ20" s="102">
        <f>Parametry!$C$10*(DKQ16+DKQ17+DKQ18+DKQ19)</f>
        <v>0</v>
      </c>
      <c r="DKR20" s="102">
        <f>Parametry!$C$10*(DKR16+DKR17+DKR18+DKR19)</f>
        <v>0</v>
      </c>
      <c r="DKS20" s="102">
        <f>Parametry!$C$10*(DKS16+DKS17+DKS18+DKS19)</f>
        <v>0</v>
      </c>
      <c r="DKT20" s="102">
        <f>Parametry!$C$10*(DKT16+DKT17+DKT18+DKT19)</f>
        <v>0</v>
      </c>
      <c r="DKU20" s="102">
        <f>Parametry!$C$10*(DKU16+DKU17+DKU18+DKU19)</f>
        <v>0</v>
      </c>
      <c r="DKV20" s="102">
        <f>Parametry!$C$10*(DKV16+DKV17+DKV18+DKV19)</f>
        <v>0</v>
      </c>
      <c r="DKW20" s="102">
        <f>Parametry!$C$10*(DKW16+DKW17+DKW18+DKW19)</f>
        <v>0</v>
      </c>
      <c r="DKX20" s="102">
        <f>Parametry!$C$10*(DKX16+DKX17+DKX18+DKX19)</f>
        <v>0</v>
      </c>
      <c r="DKY20" s="102">
        <f>Parametry!$C$10*(DKY16+DKY17+DKY18+DKY19)</f>
        <v>0</v>
      </c>
      <c r="DKZ20" s="102">
        <f>Parametry!$C$10*(DKZ16+DKZ17+DKZ18+DKZ19)</f>
        <v>0</v>
      </c>
      <c r="DLA20" s="102">
        <f>Parametry!$C$10*(DLA16+DLA17+DLA18+DLA19)</f>
        <v>0</v>
      </c>
      <c r="DLB20" s="102">
        <f>Parametry!$C$10*(DLB16+DLB17+DLB18+DLB19)</f>
        <v>0</v>
      </c>
      <c r="DLC20" s="102">
        <f>Parametry!$C$10*(DLC16+DLC17+DLC18+DLC19)</f>
        <v>0</v>
      </c>
      <c r="DLD20" s="102">
        <f>Parametry!$C$10*(DLD16+DLD17+DLD18+DLD19)</f>
        <v>0</v>
      </c>
      <c r="DLE20" s="102">
        <f>Parametry!$C$10*(DLE16+DLE17+DLE18+DLE19)</f>
        <v>0</v>
      </c>
      <c r="DLF20" s="102">
        <f>Parametry!$C$10*(DLF16+DLF17+DLF18+DLF19)</f>
        <v>0</v>
      </c>
      <c r="DLG20" s="102">
        <f>Parametry!$C$10*(DLG16+DLG17+DLG18+DLG19)</f>
        <v>0</v>
      </c>
      <c r="DLH20" s="102">
        <f>Parametry!$C$10*(DLH16+DLH17+DLH18+DLH19)</f>
        <v>0</v>
      </c>
      <c r="DLI20" s="102">
        <f>Parametry!$C$10*(DLI16+DLI17+DLI18+DLI19)</f>
        <v>0</v>
      </c>
      <c r="DLJ20" s="102">
        <f>Parametry!$C$10*(DLJ16+DLJ17+DLJ18+DLJ19)</f>
        <v>0</v>
      </c>
      <c r="DLK20" s="102">
        <f>Parametry!$C$10*(DLK16+DLK17+DLK18+DLK19)</f>
        <v>0</v>
      </c>
      <c r="DLL20" s="102">
        <f>Parametry!$C$10*(DLL16+DLL17+DLL18+DLL19)</f>
        <v>0</v>
      </c>
      <c r="DLM20" s="102">
        <f>Parametry!$C$10*(DLM16+DLM17+DLM18+DLM19)</f>
        <v>0</v>
      </c>
      <c r="DLN20" s="102">
        <f>Parametry!$C$10*(DLN16+DLN17+DLN18+DLN19)</f>
        <v>0</v>
      </c>
      <c r="DLO20" s="102">
        <f>Parametry!$C$10*(DLO16+DLO17+DLO18+DLO19)</f>
        <v>0</v>
      </c>
      <c r="DLP20" s="102">
        <f>Parametry!$C$10*(DLP16+DLP17+DLP18+DLP19)</f>
        <v>0</v>
      </c>
      <c r="DLQ20" s="102">
        <f>Parametry!$C$10*(DLQ16+DLQ17+DLQ18+DLQ19)</f>
        <v>0</v>
      </c>
      <c r="DLR20" s="102">
        <f>Parametry!$C$10*(DLR16+DLR17+DLR18+DLR19)</f>
        <v>0</v>
      </c>
      <c r="DLS20" s="102">
        <f>Parametry!$C$10*(DLS16+DLS17+DLS18+DLS19)</f>
        <v>0</v>
      </c>
      <c r="DLT20" s="102">
        <f>Parametry!$C$10*(DLT16+DLT17+DLT18+DLT19)</f>
        <v>0</v>
      </c>
      <c r="DLU20" s="102">
        <f>Parametry!$C$10*(DLU16+DLU17+DLU18+DLU19)</f>
        <v>0</v>
      </c>
      <c r="DLV20" s="102">
        <f>Parametry!$C$10*(DLV16+DLV17+DLV18+DLV19)</f>
        <v>0</v>
      </c>
      <c r="DLW20" s="102">
        <f>Parametry!$C$10*(DLW16+DLW17+DLW18+DLW19)</f>
        <v>0</v>
      </c>
      <c r="DLX20" s="102">
        <f>Parametry!$C$10*(DLX16+DLX17+DLX18+DLX19)</f>
        <v>0</v>
      </c>
      <c r="DLY20" s="102">
        <f>Parametry!$C$10*(DLY16+DLY17+DLY18+DLY19)</f>
        <v>0</v>
      </c>
      <c r="DLZ20" s="102">
        <f>Parametry!$C$10*(DLZ16+DLZ17+DLZ18+DLZ19)</f>
        <v>0</v>
      </c>
      <c r="DMA20" s="102">
        <f>Parametry!$C$10*(DMA16+DMA17+DMA18+DMA19)</f>
        <v>0</v>
      </c>
      <c r="DMB20" s="102">
        <f>Parametry!$C$10*(DMB16+DMB17+DMB18+DMB19)</f>
        <v>0</v>
      </c>
      <c r="DMC20" s="102">
        <f>Parametry!$C$10*(DMC16+DMC17+DMC18+DMC19)</f>
        <v>0</v>
      </c>
      <c r="DMD20" s="102">
        <f>Parametry!$C$10*(DMD16+DMD17+DMD18+DMD19)</f>
        <v>0</v>
      </c>
      <c r="DME20" s="102">
        <f>Parametry!$C$10*(DME16+DME17+DME18+DME19)</f>
        <v>0</v>
      </c>
      <c r="DMF20" s="102">
        <f>Parametry!$C$10*(DMF16+DMF17+DMF18+DMF19)</f>
        <v>0</v>
      </c>
      <c r="DMG20" s="102">
        <f>Parametry!$C$10*(DMG16+DMG17+DMG18+DMG19)</f>
        <v>0</v>
      </c>
      <c r="DMH20" s="102">
        <f>Parametry!$C$10*(DMH16+DMH17+DMH18+DMH19)</f>
        <v>0</v>
      </c>
      <c r="DMI20" s="102">
        <f>Parametry!$C$10*(DMI16+DMI17+DMI18+DMI19)</f>
        <v>0</v>
      </c>
      <c r="DMJ20" s="102">
        <f>Parametry!$C$10*(DMJ16+DMJ17+DMJ18+DMJ19)</f>
        <v>0</v>
      </c>
      <c r="DMK20" s="102">
        <f>Parametry!$C$10*(DMK16+DMK17+DMK18+DMK19)</f>
        <v>0</v>
      </c>
      <c r="DML20" s="102">
        <f>Parametry!$C$10*(DML16+DML17+DML18+DML19)</f>
        <v>0</v>
      </c>
      <c r="DMM20" s="102">
        <f>Parametry!$C$10*(DMM16+DMM17+DMM18+DMM19)</f>
        <v>0</v>
      </c>
      <c r="DMN20" s="102">
        <f>Parametry!$C$10*(DMN16+DMN17+DMN18+DMN19)</f>
        <v>0</v>
      </c>
      <c r="DMO20" s="102">
        <f>Parametry!$C$10*(DMO16+DMO17+DMO18+DMO19)</f>
        <v>0</v>
      </c>
      <c r="DMP20" s="102">
        <f>Parametry!$C$10*(DMP16+DMP17+DMP18+DMP19)</f>
        <v>0</v>
      </c>
      <c r="DMQ20" s="102">
        <f>Parametry!$C$10*(DMQ16+DMQ17+DMQ18+DMQ19)</f>
        <v>0</v>
      </c>
      <c r="DMR20" s="102">
        <f>Parametry!$C$10*(DMR16+DMR17+DMR18+DMR19)</f>
        <v>0</v>
      </c>
      <c r="DMS20" s="102">
        <f>Parametry!$C$10*(DMS16+DMS17+DMS18+DMS19)</f>
        <v>0</v>
      </c>
      <c r="DMT20" s="102">
        <f>Parametry!$C$10*(DMT16+DMT17+DMT18+DMT19)</f>
        <v>0</v>
      </c>
      <c r="DMU20" s="102">
        <f>Parametry!$C$10*(DMU16+DMU17+DMU18+DMU19)</f>
        <v>0</v>
      </c>
      <c r="DMV20" s="102">
        <f>Parametry!$C$10*(DMV16+DMV17+DMV18+DMV19)</f>
        <v>0</v>
      </c>
      <c r="DMW20" s="102">
        <f>Parametry!$C$10*(DMW16+DMW17+DMW18+DMW19)</f>
        <v>0</v>
      </c>
      <c r="DMX20" s="102">
        <f>Parametry!$C$10*(DMX16+DMX17+DMX18+DMX19)</f>
        <v>0</v>
      </c>
      <c r="DMY20" s="102">
        <f>Parametry!$C$10*(DMY16+DMY17+DMY18+DMY19)</f>
        <v>0</v>
      </c>
      <c r="DMZ20" s="102">
        <f>Parametry!$C$10*(DMZ16+DMZ17+DMZ18+DMZ19)</f>
        <v>0</v>
      </c>
      <c r="DNA20" s="102">
        <f>Parametry!$C$10*(DNA16+DNA17+DNA18+DNA19)</f>
        <v>0</v>
      </c>
      <c r="DNB20" s="102">
        <f>Parametry!$C$10*(DNB16+DNB17+DNB18+DNB19)</f>
        <v>0</v>
      </c>
      <c r="DNC20" s="102">
        <f>Parametry!$C$10*(DNC16+DNC17+DNC18+DNC19)</f>
        <v>0</v>
      </c>
      <c r="DND20" s="102">
        <f>Parametry!$C$10*(DND16+DND17+DND18+DND19)</f>
        <v>0</v>
      </c>
      <c r="DNE20" s="102">
        <f>Parametry!$C$10*(DNE16+DNE17+DNE18+DNE19)</f>
        <v>0</v>
      </c>
      <c r="DNF20" s="102">
        <f>Parametry!$C$10*(DNF16+DNF17+DNF18+DNF19)</f>
        <v>0</v>
      </c>
      <c r="DNG20" s="102">
        <f>Parametry!$C$10*(DNG16+DNG17+DNG18+DNG19)</f>
        <v>0</v>
      </c>
      <c r="DNH20" s="102">
        <f>Parametry!$C$10*(DNH16+DNH17+DNH18+DNH19)</f>
        <v>0</v>
      </c>
      <c r="DNI20" s="102">
        <f>Parametry!$C$10*(DNI16+DNI17+DNI18+DNI19)</f>
        <v>0</v>
      </c>
      <c r="DNJ20" s="102">
        <f>Parametry!$C$10*(DNJ16+DNJ17+DNJ18+DNJ19)</f>
        <v>0</v>
      </c>
      <c r="DNK20" s="102">
        <f>Parametry!$C$10*(DNK16+DNK17+DNK18+DNK19)</f>
        <v>0</v>
      </c>
      <c r="DNL20" s="102">
        <f>Parametry!$C$10*(DNL16+DNL17+DNL18+DNL19)</f>
        <v>0</v>
      </c>
      <c r="DNM20" s="102">
        <f>Parametry!$C$10*(DNM16+DNM17+DNM18+DNM19)</f>
        <v>0</v>
      </c>
      <c r="DNN20" s="102">
        <f>Parametry!$C$10*(DNN16+DNN17+DNN18+DNN19)</f>
        <v>0</v>
      </c>
      <c r="DNO20" s="102">
        <f>Parametry!$C$10*(DNO16+DNO17+DNO18+DNO19)</f>
        <v>0</v>
      </c>
      <c r="DNP20" s="102">
        <f>Parametry!$C$10*(DNP16+DNP17+DNP18+DNP19)</f>
        <v>0</v>
      </c>
      <c r="DNQ20" s="102">
        <f>Parametry!$C$10*(DNQ16+DNQ17+DNQ18+DNQ19)</f>
        <v>0</v>
      </c>
      <c r="DNR20" s="102">
        <f>Parametry!$C$10*(DNR16+DNR17+DNR18+DNR19)</f>
        <v>0</v>
      </c>
      <c r="DNS20" s="102">
        <f>Parametry!$C$10*(DNS16+DNS17+DNS18+DNS19)</f>
        <v>0</v>
      </c>
      <c r="DNT20" s="102">
        <f>Parametry!$C$10*(DNT16+DNT17+DNT18+DNT19)</f>
        <v>0</v>
      </c>
      <c r="DNU20" s="102">
        <f>Parametry!$C$10*(DNU16+DNU17+DNU18+DNU19)</f>
        <v>0</v>
      </c>
      <c r="DNV20" s="102">
        <f>Parametry!$C$10*(DNV16+DNV17+DNV18+DNV19)</f>
        <v>0</v>
      </c>
      <c r="DNW20" s="102">
        <f>Parametry!$C$10*(DNW16+DNW17+DNW18+DNW19)</f>
        <v>0</v>
      </c>
      <c r="DNX20" s="102">
        <f>Parametry!$C$10*(DNX16+DNX17+DNX18+DNX19)</f>
        <v>0</v>
      </c>
      <c r="DNY20" s="102">
        <f>Parametry!$C$10*(DNY16+DNY17+DNY18+DNY19)</f>
        <v>0</v>
      </c>
      <c r="DNZ20" s="102">
        <f>Parametry!$C$10*(DNZ16+DNZ17+DNZ18+DNZ19)</f>
        <v>0</v>
      </c>
      <c r="DOA20" s="102">
        <f>Parametry!$C$10*(DOA16+DOA17+DOA18+DOA19)</f>
        <v>0</v>
      </c>
      <c r="DOB20" s="102">
        <f>Parametry!$C$10*(DOB16+DOB17+DOB18+DOB19)</f>
        <v>0</v>
      </c>
      <c r="DOC20" s="102">
        <f>Parametry!$C$10*(DOC16+DOC17+DOC18+DOC19)</f>
        <v>0</v>
      </c>
      <c r="DOD20" s="102">
        <f>Parametry!$C$10*(DOD16+DOD17+DOD18+DOD19)</f>
        <v>0</v>
      </c>
      <c r="DOE20" s="102">
        <f>Parametry!$C$10*(DOE16+DOE17+DOE18+DOE19)</f>
        <v>0</v>
      </c>
      <c r="DOF20" s="102">
        <f>Parametry!$C$10*(DOF16+DOF17+DOF18+DOF19)</f>
        <v>0</v>
      </c>
      <c r="DOG20" s="102">
        <f>Parametry!$C$10*(DOG16+DOG17+DOG18+DOG19)</f>
        <v>0</v>
      </c>
      <c r="DOH20" s="102">
        <f>Parametry!$C$10*(DOH16+DOH17+DOH18+DOH19)</f>
        <v>0</v>
      </c>
      <c r="DOI20" s="102">
        <f>Parametry!$C$10*(DOI16+DOI17+DOI18+DOI19)</f>
        <v>0</v>
      </c>
      <c r="DOJ20" s="102">
        <f>Parametry!$C$10*(DOJ16+DOJ17+DOJ18+DOJ19)</f>
        <v>0</v>
      </c>
      <c r="DOK20" s="102">
        <f>Parametry!$C$10*(DOK16+DOK17+DOK18+DOK19)</f>
        <v>0</v>
      </c>
      <c r="DOL20" s="102">
        <f>Parametry!$C$10*(DOL16+DOL17+DOL18+DOL19)</f>
        <v>0</v>
      </c>
      <c r="DOM20" s="102">
        <f>Parametry!$C$10*(DOM16+DOM17+DOM18+DOM19)</f>
        <v>0</v>
      </c>
      <c r="DON20" s="102">
        <f>Parametry!$C$10*(DON16+DON17+DON18+DON19)</f>
        <v>0</v>
      </c>
      <c r="DOO20" s="102">
        <f>Parametry!$C$10*(DOO16+DOO17+DOO18+DOO19)</f>
        <v>0</v>
      </c>
      <c r="DOP20" s="102">
        <f>Parametry!$C$10*(DOP16+DOP17+DOP18+DOP19)</f>
        <v>0</v>
      </c>
      <c r="DOQ20" s="102">
        <f>Parametry!$C$10*(DOQ16+DOQ17+DOQ18+DOQ19)</f>
        <v>0</v>
      </c>
      <c r="DOR20" s="102">
        <f>Parametry!$C$10*(DOR16+DOR17+DOR18+DOR19)</f>
        <v>0</v>
      </c>
      <c r="DOS20" s="102">
        <f>Parametry!$C$10*(DOS16+DOS17+DOS18+DOS19)</f>
        <v>0</v>
      </c>
      <c r="DOT20" s="102">
        <f>Parametry!$C$10*(DOT16+DOT17+DOT18+DOT19)</f>
        <v>0</v>
      </c>
      <c r="DOU20" s="102">
        <f>Parametry!$C$10*(DOU16+DOU17+DOU18+DOU19)</f>
        <v>0</v>
      </c>
      <c r="DOV20" s="102">
        <f>Parametry!$C$10*(DOV16+DOV17+DOV18+DOV19)</f>
        <v>0</v>
      </c>
      <c r="DOW20" s="102">
        <f>Parametry!$C$10*(DOW16+DOW17+DOW18+DOW19)</f>
        <v>0</v>
      </c>
      <c r="DOX20" s="102">
        <f>Parametry!$C$10*(DOX16+DOX17+DOX18+DOX19)</f>
        <v>0</v>
      </c>
      <c r="DOY20" s="102">
        <f>Parametry!$C$10*(DOY16+DOY17+DOY18+DOY19)</f>
        <v>0</v>
      </c>
      <c r="DOZ20" s="102">
        <f>Parametry!$C$10*(DOZ16+DOZ17+DOZ18+DOZ19)</f>
        <v>0</v>
      </c>
      <c r="DPA20" s="102">
        <f>Parametry!$C$10*(DPA16+DPA17+DPA18+DPA19)</f>
        <v>0</v>
      </c>
      <c r="DPB20" s="102">
        <f>Parametry!$C$10*(DPB16+DPB17+DPB18+DPB19)</f>
        <v>0</v>
      </c>
      <c r="DPC20" s="102">
        <f>Parametry!$C$10*(DPC16+DPC17+DPC18+DPC19)</f>
        <v>0</v>
      </c>
      <c r="DPD20" s="102">
        <f>Parametry!$C$10*(DPD16+DPD17+DPD18+DPD19)</f>
        <v>0</v>
      </c>
      <c r="DPE20" s="102">
        <f>Parametry!$C$10*(DPE16+DPE17+DPE18+DPE19)</f>
        <v>0</v>
      </c>
      <c r="DPF20" s="102">
        <f>Parametry!$C$10*(DPF16+DPF17+DPF18+DPF19)</f>
        <v>0</v>
      </c>
      <c r="DPG20" s="102">
        <f>Parametry!$C$10*(DPG16+DPG17+DPG18+DPG19)</f>
        <v>0</v>
      </c>
      <c r="DPH20" s="102">
        <f>Parametry!$C$10*(DPH16+DPH17+DPH18+DPH19)</f>
        <v>0</v>
      </c>
      <c r="DPI20" s="102">
        <f>Parametry!$C$10*(DPI16+DPI17+DPI18+DPI19)</f>
        <v>0</v>
      </c>
      <c r="DPJ20" s="102">
        <f>Parametry!$C$10*(DPJ16+DPJ17+DPJ18+DPJ19)</f>
        <v>0</v>
      </c>
      <c r="DPK20" s="102">
        <f>Parametry!$C$10*(DPK16+DPK17+DPK18+DPK19)</f>
        <v>0</v>
      </c>
      <c r="DPL20" s="102">
        <f>Parametry!$C$10*(DPL16+DPL17+DPL18+DPL19)</f>
        <v>0</v>
      </c>
      <c r="DPM20" s="102">
        <f>Parametry!$C$10*(DPM16+DPM17+DPM18+DPM19)</f>
        <v>0</v>
      </c>
      <c r="DPN20" s="102">
        <f>Parametry!$C$10*(DPN16+DPN17+DPN18+DPN19)</f>
        <v>0</v>
      </c>
      <c r="DPO20" s="102">
        <f>Parametry!$C$10*(DPO16+DPO17+DPO18+DPO19)</f>
        <v>0</v>
      </c>
      <c r="DPP20" s="102">
        <f>Parametry!$C$10*(DPP16+DPP17+DPP18+DPP19)</f>
        <v>0</v>
      </c>
      <c r="DPQ20" s="102">
        <f>Parametry!$C$10*(DPQ16+DPQ17+DPQ18+DPQ19)</f>
        <v>0</v>
      </c>
      <c r="DPR20" s="102">
        <f>Parametry!$C$10*(DPR16+DPR17+DPR18+DPR19)</f>
        <v>0</v>
      </c>
      <c r="DPS20" s="102">
        <f>Parametry!$C$10*(DPS16+DPS17+DPS18+DPS19)</f>
        <v>0</v>
      </c>
      <c r="DPT20" s="102">
        <f>Parametry!$C$10*(DPT16+DPT17+DPT18+DPT19)</f>
        <v>0</v>
      </c>
      <c r="DPU20" s="102">
        <f>Parametry!$C$10*(DPU16+DPU17+DPU18+DPU19)</f>
        <v>0</v>
      </c>
      <c r="DPV20" s="102">
        <f>Parametry!$C$10*(DPV16+DPV17+DPV18+DPV19)</f>
        <v>0</v>
      </c>
      <c r="DPW20" s="102">
        <f>Parametry!$C$10*(DPW16+DPW17+DPW18+DPW19)</f>
        <v>0</v>
      </c>
      <c r="DPX20" s="102">
        <f>Parametry!$C$10*(DPX16+DPX17+DPX18+DPX19)</f>
        <v>0</v>
      </c>
      <c r="DPY20" s="102">
        <f>Parametry!$C$10*(DPY16+DPY17+DPY18+DPY19)</f>
        <v>0</v>
      </c>
      <c r="DPZ20" s="102">
        <f>Parametry!$C$10*(DPZ16+DPZ17+DPZ18+DPZ19)</f>
        <v>0</v>
      </c>
      <c r="DQA20" s="102">
        <f>Parametry!$C$10*(DQA16+DQA17+DQA18+DQA19)</f>
        <v>0</v>
      </c>
      <c r="DQB20" s="102">
        <f>Parametry!$C$10*(DQB16+DQB17+DQB18+DQB19)</f>
        <v>0</v>
      </c>
      <c r="DQC20" s="102">
        <f>Parametry!$C$10*(DQC16+DQC17+DQC18+DQC19)</f>
        <v>0</v>
      </c>
      <c r="DQD20" s="102">
        <f>Parametry!$C$10*(DQD16+DQD17+DQD18+DQD19)</f>
        <v>0</v>
      </c>
      <c r="DQE20" s="102">
        <f>Parametry!$C$10*(DQE16+DQE17+DQE18+DQE19)</f>
        <v>0</v>
      </c>
      <c r="DQF20" s="102">
        <f>Parametry!$C$10*(DQF16+DQF17+DQF18+DQF19)</f>
        <v>0</v>
      </c>
      <c r="DQG20" s="102">
        <f>Parametry!$C$10*(DQG16+DQG17+DQG18+DQG19)</f>
        <v>0</v>
      </c>
      <c r="DQH20" s="102">
        <f>Parametry!$C$10*(DQH16+DQH17+DQH18+DQH19)</f>
        <v>0</v>
      </c>
      <c r="DQI20" s="102">
        <f>Parametry!$C$10*(DQI16+DQI17+DQI18+DQI19)</f>
        <v>0</v>
      </c>
      <c r="DQJ20" s="102">
        <f>Parametry!$C$10*(DQJ16+DQJ17+DQJ18+DQJ19)</f>
        <v>0</v>
      </c>
      <c r="DQK20" s="102">
        <f>Parametry!$C$10*(DQK16+DQK17+DQK18+DQK19)</f>
        <v>0</v>
      </c>
      <c r="DQL20" s="102">
        <f>Parametry!$C$10*(DQL16+DQL17+DQL18+DQL19)</f>
        <v>0</v>
      </c>
      <c r="DQM20" s="102">
        <f>Parametry!$C$10*(DQM16+DQM17+DQM18+DQM19)</f>
        <v>0</v>
      </c>
      <c r="DQN20" s="102">
        <f>Parametry!$C$10*(DQN16+DQN17+DQN18+DQN19)</f>
        <v>0</v>
      </c>
      <c r="DQO20" s="102">
        <f>Parametry!$C$10*(DQO16+DQO17+DQO18+DQO19)</f>
        <v>0</v>
      </c>
      <c r="DQP20" s="102">
        <f>Parametry!$C$10*(DQP16+DQP17+DQP18+DQP19)</f>
        <v>0</v>
      </c>
      <c r="DQQ20" s="102">
        <f>Parametry!$C$10*(DQQ16+DQQ17+DQQ18+DQQ19)</f>
        <v>0</v>
      </c>
      <c r="DQR20" s="102">
        <f>Parametry!$C$10*(DQR16+DQR17+DQR18+DQR19)</f>
        <v>0</v>
      </c>
      <c r="DQS20" s="102">
        <f>Parametry!$C$10*(DQS16+DQS17+DQS18+DQS19)</f>
        <v>0</v>
      </c>
      <c r="DQT20" s="102">
        <f>Parametry!$C$10*(DQT16+DQT17+DQT18+DQT19)</f>
        <v>0</v>
      </c>
      <c r="DQU20" s="102">
        <f>Parametry!$C$10*(DQU16+DQU17+DQU18+DQU19)</f>
        <v>0</v>
      </c>
      <c r="DQV20" s="102">
        <f>Parametry!$C$10*(DQV16+DQV17+DQV18+DQV19)</f>
        <v>0</v>
      </c>
      <c r="DQW20" s="102">
        <f>Parametry!$C$10*(DQW16+DQW17+DQW18+DQW19)</f>
        <v>0</v>
      </c>
      <c r="DQX20" s="102">
        <f>Parametry!$C$10*(DQX16+DQX17+DQX18+DQX19)</f>
        <v>0</v>
      </c>
      <c r="DQY20" s="102">
        <f>Parametry!$C$10*(DQY16+DQY17+DQY18+DQY19)</f>
        <v>0</v>
      </c>
      <c r="DQZ20" s="102">
        <f>Parametry!$C$10*(DQZ16+DQZ17+DQZ18+DQZ19)</f>
        <v>0</v>
      </c>
      <c r="DRA20" s="102">
        <f>Parametry!$C$10*(DRA16+DRA17+DRA18+DRA19)</f>
        <v>0</v>
      </c>
      <c r="DRB20" s="102">
        <f>Parametry!$C$10*(DRB16+DRB17+DRB18+DRB19)</f>
        <v>0</v>
      </c>
      <c r="DRC20" s="102">
        <f>Parametry!$C$10*(DRC16+DRC17+DRC18+DRC19)</f>
        <v>0</v>
      </c>
      <c r="DRD20" s="102">
        <f>Parametry!$C$10*(DRD16+DRD17+DRD18+DRD19)</f>
        <v>0</v>
      </c>
      <c r="DRE20" s="102">
        <f>Parametry!$C$10*(DRE16+DRE17+DRE18+DRE19)</f>
        <v>0</v>
      </c>
      <c r="DRF20" s="102">
        <f>Parametry!$C$10*(DRF16+DRF17+DRF18+DRF19)</f>
        <v>0</v>
      </c>
      <c r="DRG20" s="102">
        <f>Parametry!$C$10*(DRG16+DRG17+DRG18+DRG19)</f>
        <v>0</v>
      </c>
      <c r="DRH20" s="102">
        <f>Parametry!$C$10*(DRH16+DRH17+DRH18+DRH19)</f>
        <v>0</v>
      </c>
      <c r="DRI20" s="102">
        <f>Parametry!$C$10*(DRI16+DRI17+DRI18+DRI19)</f>
        <v>0</v>
      </c>
      <c r="DRJ20" s="102">
        <f>Parametry!$C$10*(DRJ16+DRJ17+DRJ18+DRJ19)</f>
        <v>0</v>
      </c>
      <c r="DRK20" s="102">
        <f>Parametry!$C$10*(DRK16+DRK17+DRK18+DRK19)</f>
        <v>0</v>
      </c>
      <c r="DRL20" s="102">
        <f>Parametry!$C$10*(DRL16+DRL17+DRL18+DRL19)</f>
        <v>0</v>
      </c>
      <c r="DRM20" s="102">
        <f>Parametry!$C$10*(DRM16+DRM17+DRM18+DRM19)</f>
        <v>0</v>
      </c>
      <c r="DRN20" s="102">
        <f>Parametry!$C$10*(DRN16+DRN17+DRN18+DRN19)</f>
        <v>0</v>
      </c>
      <c r="DRO20" s="102">
        <f>Parametry!$C$10*(DRO16+DRO17+DRO18+DRO19)</f>
        <v>0</v>
      </c>
      <c r="DRP20" s="102">
        <f>Parametry!$C$10*(DRP16+DRP17+DRP18+DRP19)</f>
        <v>0</v>
      </c>
      <c r="DRQ20" s="102">
        <f>Parametry!$C$10*(DRQ16+DRQ17+DRQ18+DRQ19)</f>
        <v>0</v>
      </c>
      <c r="DRR20" s="102">
        <f>Parametry!$C$10*(DRR16+DRR17+DRR18+DRR19)</f>
        <v>0</v>
      </c>
      <c r="DRS20" s="102">
        <f>Parametry!$C$10*(DRS16+DRS17+DRS18+DRS19)</f>
        <v>0</v>
      </c>
      <c r="DRT20" s="102">
        <f>Parametry!$C$10*(DRT16+DRT17+DRT18+DRT19)</f>
        <v>0</v>
      </c>
      <c r="DRU20" s="102">
        <f>Parametry!$C$10*(DRU16+DRU17+DRU18+DRU19)</f>
        <v>0</v>
      </c>
      <c r="DRV20" s="102">
        <f>Parametry!$C$10*(DRV16+DRV17+DRV18+DRV19)</f>
        <v>0</v>
      </c>
      <c r="DRW20" s="102">
        <f>Parametry!$C$10*(DRW16+DRW17+DRW18+DRW19)</f>
        <v>0</v>
      </c>
      <c r="DRX20" s="102">
        <f>Parametry!$C$10*(DRX16+DRX17+DRX18+DRX19)</f>
        <v>0</v>
      </c>
      <c r="DRY20" s="102">
        <f>Parametry!$C$10*(DRY16+DRY17+DRY18+DRY19)</f>
        <v>0</v>
      </c>
      <c r="DRZ20" s="102">
        <f>Parametry!$C$10*(DRZ16+DRZ17+DRZ18+DRZ19)</f>
        <v>0</v>
      </c>
      <c r="DSA20" s="102">
        <f>Parametry!$C$10*(DSA16+DSA17+DSA18+DSA19)</f>
        <v>0</v>
      </c>
      <c r="DSB20" s="102">
        <f>Parametry!$C$10*(DSB16+DSB17+DSB18+DSB19)</f>
        <v>0</v>
      </c>
      <c r="DSC20" s="102">
        <f>Parametry!$C$10*(DSC16+DSC17+DSC18+DSC19)</f>
        <v>0</v>
      </c>
      <c r="DSD20" s="102">
        <f>Parametry!$C$10*(DSD16+DSD17+DSD18+DSD19)</f>
        <v>0</v>
      </c>
      <c r="DSE20" s="102">
        <f>Parametry!$C$10*(DSE16+DSE17+DSE18+DSE19)</f>
        <v>0</v>
      </c>
      <c r="DSF20" s="102">
        <f>Parametry!$C$10*(DSF16+DSF17+DSF18+DSF19)</f>
        <v>0</v>
      </c>
      <c r="DSG20" s="102">
        <f>Parametry!$C$10*(DSG16+DSG17+DSG18+DSG19)</f>
        <v>0</v>
      </c>
      <c r="DSH20" s="102">
        <f>Parametry!$C$10*(DSH16+DSH17+DSH18+DSH19)</f>
        <v>0</v>
      </c>
      <c r="DSI20" s="102">
        <f>Parametry!$C$10*(DSI16+DSI17+DSI18+DSI19)</f>
        <v>0</v>
      </c>
      <c r="DSJ20" s="102">
        <f>Parametry!$C$10*(DSJ16+DSJ17+DSJ18+DSJ19)</f>
        <v>0</v>
      </c>
      <c r="DSK20" s="102">
        <f>Parametry!$C$10*(DSK16+DSK17+DSK18+DSK19)</f>
        <v>0</v>
      </c>
      <c r="DSL20" s="102">
        <f>Parametry!$C$10*(DSL16+DSL17+DSL18+DSL19)</f>
        <v>0</v>
      </c>
      <c r="DSM20" s="102">
        <f>Parametry!$C$10*(DSM16+DSM17+DSM18+DSM19)</f>
        <v>0</v>
      </c>
      <c r="DSN20" s="102">
        <f>Parametry!$C$10*(DSN16+DSN17+DSN18+DSN19)</f>
        <v>0</v>
      </c>
      <c r="DSO20" s="102">
        <f>Parametry!$C$10*(DSO16+DSO17+DSO18+DSO19)</f>
        <v>0</v>
      </c>
      <c r="DSP20" s="102">
        <f>Parametry!$C$10*(DSP16+DSP17+DSP18+DSP19)</f>
        <v>0</v>
      </c>
      <c r="DSQ20" s="102">
        <f>Parametry!$C$10*(DSQ16+DSQ17+DSQ18+DSQ19)</f>
        <v>0</v>
      </c>
      <c r="DSR20" s="102">
        <f>Parametry!$C$10*(DSR16+DSR17+DSR18+DSR19)</f>
        <v>0</v>
      </c>
      <c r="DSS20" s="102">
        <f>Parametry!$C$10*(DSS16+DSS17+DSS18+DSS19)</f>
        <v>0</v>
      </c>
      <c r="DST20" s="102">
        <f>Parametry!$C$10*(DST16+DST17+DST18+DST19)</f>
        <v>0</v>
      </c>
      <c r="DSU20" s="102">
        <f>Parametry!$C$10*(DSU16+DSU17+DSU18+DSU19)</f>
        <v>0</v>
      </c>
      <c r="DSV20" s="102">
        <f>Parametry!$C$10*(DSV16+DSV17+DSV18+DSV19)</f>
        <v>0</v>
      </c>
      <c r="DSW20" s="102">
        <f>Parametry!$C$10*(DSW16+DSW17+DSW18+DSW19)</f>
        <v>0</v>
      </c>
      <c r="DSX20" s="102">
        <f>Parametry!$C$10*(DSX16+DSX17+DSX18+DSX19)</f>
        <v>0</v>
      </c>
      <c r="DSY20" s="102">
        <f>Parametry!$C$10*(DSY16+DSY17+DSY18+DSY19)</f>
        <v>0</v>
      </c>
      <c r="DSZ20" s="102">
        <f>Parametry!$C$10*(DSZ16+DSZ17+DSZ18+DSZ19)</f>
        <v>0</v>
      </c>
      <c r="DTA20" s="102">
        <f>Parametry!$C$10*(DTA16+DTA17+DTA18+DTA19)</f>
        <v>0</v>
      </c>
      <c r="DTB20" s="102">
        <f>Parametry!$C$10*(DTB16+DTB17+DTB18+DTB19)</f>
        <v>0</v>
      </c>
      <c r="DTC20" s="102">
        <f>Parametry!$C$10*(DTC16+DTC17+DTC18+DTC19)</f>
        <v>0</v>
      </c>
      <c r="DTD20" s="102">
        <f>Parametry!$C$10*(DTD16+DTD17+DTD18+DTD19)</f>
        <v>0</v>
      </c>
      <c r="DTE20" s="102">
        <f>Parametry!$C$10*(DTE16+DTE17+DTE18+DTE19)</f>
        <v>0</v>
      </c>
      <c r="DTF20" s="102">
        <f>Parametry!$C$10*(DTF16+DTF17+DTF18+DTF19)</f>
        <v>0</v>
      </c>
      <c r="DTG20" s="102">
        <f>Parametry!$C$10*(DTG16+DTG17+DTG18+DTG19)</f>
        <v>0</v>
      </c>
      <c r="DTH20" s="102">
        <f>Parametry!$C$10*(DTH16+DTH17+DTH18+DTH19)</f>
        <v>0</v>
      </c>
      <c r="DTI20" s="102">
        <f>Parametry!$C$10*(DTI16+DTI17+DTI18+DTI19)</f>
        <v>0</v>
      </c>
      <c r="DTJ20" s="102">
        <f>Parametry!$C$10*(DTJ16+DTJ17+DTJ18+DTJ19)</f>
        <v>0</v>
      </c>
      <c r="DTK20" s="102">
        <f>Parametry!$C$10*(DTK16+DTK17+DTK18+DTK19)</f>
        <v>0</v>
      </c>
      <c r="DTL20" s="102">
        <f>Parametry!$C$10*(DTL16+DTL17+DTL18+DTL19)</f>
        <v>0</v>
      </c>
      <c r="DTM20" s="102">
        <f>Parametry!$C$10*(DTM16+DTM17+DTM18+DTM19)</f>
        <v>0</v>
      </c>
      <c r="DTN20" s="102">
        <f>Parametry!$C$10*(DTN16+DTN17+DTN18+DTN19)</f>
        <v>0</v>
      </c>
      <c r="DTO20" s="102">
        <f>Parametry!$C$10*(DTO16+DTO17+DTO18+DTO19)</f>
        <v>0</v>
      </c>
      <c r="DTP20" s="102">
        <f>Parametry!$C$10*(DTP16+DTP17+DTP18+DTP19)</f>
        <v>0</v>
      </c>
      <c r="DTQ20" s="102">
        <f>Parametry!$C$10*(DTQ16+DTQ17+DTQ18+DTQ19)</f>
        <v>0</v>
      </c>
      <c r="DTR20" s="102">
        <f>Parametry!$C$10*(DTR16+DTR17+DTR18+DTR19)</f>
        <v>0</v>
      </c>
      <c r="DTS20" s="102">
        <f>Parametry!$C$10*(DTS16+DTS17+DTS18+DTS19)</f>
        <v>0</v>
      </c>
      <c r="DTT20" s="102">
        <f>Parametry!$C$10*(DTT16+DTT17+DTT18+DTT19)</f>
        <v>0</v>
      </c>
      <c r="DTU20" s="102">
        <f>Parametry!$C$10*(DTU16+DTU17+DTU18+DTU19)</f>
        <v>0</v>
      </c>
      <c r="DTV20" s="102">
        <f>Parametry!$C$10*(DTV16+DTV17+DTV18+DTV19)</f>
        <v>0</v>
      </c>
      <c r="DTW20" s="102">
        <f>Parametry!$C$10*(DTW16+DTW17+DTW18+DTW19)</f>
        <v>0</v>
      </c>
      <c r="DTX20" s="102">
        <f>Parametry!$C$10*(DTX16+DTX17+DTX18+DTX19)</f>
        <v>0</v>
      </c>
      <c r="DTY20" s="102">
        <f>Parametry!$C$10*(DTY16+DTY17+DTY18+DTY19)</f>
        <v>0</v>
      </c>
      <c r="DTZ20" s="102">
        <f>Parametry!$C$10*(DTZ16+DTZ17+DTZ18+DTZ19)</f>
        <v>0</v>
      </c>
      <c r="DUA20" s="102">
        <f>Parametry!$C$10*(DUA16+DUA17+DUA18+DUA19)</f>
        <v>0</v>
      </c>
      <c r="DUB20" s="102">
        <f>Parametry!$C$10*(DUB16+DUB17+DUB18+DUB19)</f>
        <v>0</v>
      </c>
      <c r="DUC20" s="102">
        <f>Parametry!$C$10*(DUC16+DUC17+DUC18+DUC19)</f>
        <v>0</v>
      </c>
      <c r="DUD20" s="102">
        <f>Parametry!$C$10*(DUD16+DUD17+DUD18+DUD19)</f>
        <v>0</v>
      </c>
      <c r="DUE20" s="102">
        <f>Parametry!$C$10*(DUE16+DUE17+DUE18+DUE19)</f>
        <v>0</v>
      </c>
      <c r="DUF20" s="102">
        <f>Parametry!$C$10*(DUF16+DUF17+DUF18+DUF19)</f>
        <v>0</v>
      </c>
      <c r="DUG20" s="102">
        <f>Parametry!$C$10*(DUG16+DUG17+DUG18+DUG19)</f>
        <v>0</v>
      </c>
      <c r="DUH20" s="102">
        <f>Parametry!$C$10*(DUH16+DUH17+DUH18+DUH19)</f>
        <v>0</v>
      </c>
      <c r="DUI20" s="102">
        <f>Parametry!$C$10*(DUI16+DUI17+DUI18+DUI19)</f>
        <v>0</v>
      </c>
      <c r="DUJ20" s="102">
        <f>Parametry!$C$10*(DUJ16+DUJ17+DUJ18+DUJ19)</f>
        <v>0</v>
      </c>
      <c r="DUK20" s="102">
        <f>Parametry!$C$10*(DUK16+DUK17+DUK18+DUK19)</f>
        <v>0</v>
      </c>
      <c r="DUL20" s="102">
        <f>Parametry!$C$10*(DUL16+DUL17+DUL18+DUL19)</f>
        <v>0</v>
      </c>
      <c r="DUM20" s="102">
        <f>Parametry!$C$10*(DUM16+DUM17+DUM18+DUM19)</f>
        <v>0</v>
      </c>
      <c r="DUN20" s="102">
        <f>Parametry!$C$10*(DUN16+DUN17+DUN18+DUN19)</f>
        <v>0</v>
      </c>
      <c r="DUO20" s="102">
        <f>Parametry!$C$10*(DUO16+DUO17+DUO18+DUO19)</f>
        <v>0</v>
      </c>
      <c r="DUP20" s="102">
        <f>Parametry!$C$10*(DUP16+DUP17+DUP18+DUP19)</f>
        <v>0</v>
      </c>
      <c r="DUQ20" s="102">
        <f>Parametry!$C$10*(DUQ16+DUQ17+DUQ18+DUQ19)</f>
        <v>0</v>
      </c>
      <c r="DUR20" s="102">
        <f>Parametry!$C$10*(DUR16+DUR17+DUR18+DUR19)</f>
        <v>0</v>
      </c>
      <c r="DUS20" s="102">
        <f>Parametry!$C$10*(DUS16+DUS17+DUS18+DUS19)</f>
        <v>0</v>
      </c>
      <c r="DUT20" s="102">
        <f>Parametry!$C$10*(DUT16+DUT17+DUT18+DUT19)</f>
        <v>0</v>
      </c>
      <c r="DUU20" s="102">
        <f>Parametry!$C$10*(DUU16+DUU17+DUU18+DUU19)</f>
        <v>0</v>
      </c>
      <c r="DUV20" s="102">
        <f>Parametry!$C$10*(DUV16+DUV17+DUV18+DUV19)</f>
        <v>0</v>
      </c>
      <c r="DUW20" s="102">
        <f>Parametry!$C$10*(DUW16+DUW17+DUW18+DUW19)</f>
        <v>0</v>
      </c>
      <c r="DUX20" s="102">
        <f>Parametry!$C$10*(DUX16+DUX17+DUX18+DUX19)</f>
        <v>0</v>
      </c>
      <c r="DUY20" s="102">
        <f>Parametry!$C$10*(DUY16+DUY17+DUY18+DUY19)</f>
        <v>0</v>
      </c>
      <c r="DUZ20" s="102">
        <f>Parametry!$C$10*(DUZ16+DUZ17+DUZ18+DUZ19)</f>
        <v>0</v>
      </c>
      <c r="DVA20" s="102">
        <f>Parametry!$C$10*(DVA16+DVA17+DVA18+DVA19)</f>
        <v>0</v>
      </c>
      <c r="DVB20" s="102">
        <f>Parametry!$C$10*(DVB16+DVB17+DVB18+DVB19)</f>
        <v>0</v>
      </c>
      <c r="DVC20" s="102">
        <f>Parametry!$C$10*(DVC16+DVC17+DVC18+DVC19)</f>
        <v>0</v>
      </c>
      <c r="DVD20" s="102">
        <f>Parametry!$C$10*(DVD16+DVD17+DVD18+DVD19)</f>
        <v>0</v>
      </c>
      <c r="DVE20" s="102">
        <f>Parametry!$C$10*(DVE16+DVE17+DVE18+DVE19)</f>
        <v>0</v>
      </c>
      <c r="DVF20" s="102">
        <f>Parametry!$C$10*(DVF16+DVF17+DVF18+DVF19)</f>
        <v>0</v>
      </c>
      <c r="DVG20" s="102">
        <f>Parametry!$C$10*(DVG16+DVG17+DVG18+DVG19)</f>
        <v>0</v>
      </c>
      <c r="DVH20" s="102">
        <f>Parametry!$C$10*(DVH16+DVH17+DVH18+DVH19)</f>
        <v>0</v>
      </c>
      <c r="DVI20" s="102">
        <f>Parametry!$C$10*(DVI16+DVI17+DVI18+DVI19)</f>
        <v>0</v>
      </c>
      <c r="DVJ20" s="102">
        <f>Parametry!$C$10*(DVJ16+DVJ17+DVJ18+DVJ19)</f>
        <v>0</v>
      </c>
      <c r="DVK20" s="102">
        <f>Parametry!$C$10*(DVK16+DVK17+DVK18+DVK19)</f>
        <v>0</v>
      </c>
      <c r="DVL20" s="102">
        <f>Parametry!$C$10*(DVL16+DVL17+DVL18+DVL19)</f>
        <v>0</v>
      </c>
      <c r="DVM20" s="102">
        <f>Parametry!$C$10*(DVM16+DVM17+DVM18+DVM19)</f>
        <v>0</v>
      </c>
      <c r="DVN20" s="102">
        <f>Parametry!$C$10*(DVN16+DVN17+DVN18+DVN19)</f>
        <v>0</v>
      </c>
      <c r="DVO20" s="102">
        <f>Parametry!$C$10*(DVO16+DVO17+DVO18+DVO19)</f>
        <v>0</v>
      </c>
      <c r="DVP20" s="102">
        <f>Parametry!$C$10*(DVP16+DVP17+DVP18+DVP19)</f>
        <v>0</v>
      </c>
      <c r="DVQ20" s="102">
        <f>Parametry!$C$10*(DVQ16+DVQ17+DVQ18+DVQ19)</f>
        <v>0</v>
      </c>
      <c r="DVR20" s="102">
        <f>Parametry!$C$10*(DVR16+DVR17+DVR18+DVR19)</f>
        <v>0</v>
      </c>
      <c r="DVS20" s="102">
        <f>Parametry!$C$10*(DVS16+DVS17+DVS18+DVS19)</f>
        <v>0</v>
      </c>
      <c r="DVT20" s="102">
        <f>Parametry!$C$10*(DVT16+DVT17+DVT18+DVT19)</f>
        <v>0</v>
      </c>
      <c r="DVU20" s="102">
        <f>Parametry!$C$10*(DVU16+DVU17+DVU18+DVU19)</f>
        <v>0</v>
      </c>
      <c r="DVV20" s="102">
        <f>Parametry!$C$10*(DVV16+DVV17+DVV18+DVV19)</f>
        <v>0</v>
      </c>
      <c r="DVW20" s="102">
        <f>Parametry!$C$10*(DVW16+DVW17+DVW18+DVW19)</f>
        <v>0</v>
      </c>
      <c r="DVX20" s="102">
        <f>Parametry!$C$10*(DVX16+DVX17+DVX18+DVX19)</f>
        <v>0</v>
      </c>
      <c r="DVY20" s="102">
        <f>Parametry!$C$10*(DVY16+DVY17+DVY18+DVY19)</f>
        <v>0</v>
      </c>
      <c r="DVZ20" s="102">
        <f>Parametry!$C$10*(DVZ16+DVZ17+DVZ18+DVZ19)</f>
        <v>0</v>
      </c>
      <c r="DWA20" s="102">
        <f>Parametry!$C$10*(DWA16+DWA17+DWA18+DWA19)</f>
        <v>0</v>
      </c>
      <c r="DWB20" s="102">
        <f>Parametry!$C$10*(DWB16+DWB17+DWB18+DWB19)</f>
        <v>0</v>
      </c>
      <c r="DWC20" s="102">
        <f>Parametry!$C$10*(DWC16+DWC17+DWC18+DWC19)</f>
        <v>0</v>
      </c>
      <c r="DWD20" s="102">
        <f>Parametry!$C$10*(DWD16+DWD17+DWD18+DWD19)</f>
        <v>0</v>
      </c>
      <c r="DWE20" s="102">
        <f>Parametry!$C$10*(DWE16+DWE17+DWE18+DWE19)</f>
        <v>0</v>
      </c>
      <c r="DWF20" s="102">
        <f>Parametry!$C$10*(DWF16+DWF17+DWF18+DWF19)</f>
        <v>0</v>
      </c>
      <c r="DWG20" s="102">
        <f>Parametry!$C$10*(DWG16+DWG17+DWG18+DWG19)</f>
        <v>0</v>
      </c>
      <c r="DWH20" s="102">
        <f>Parametry!$C$10*(DWH16+DWH17+DWH18+DWH19)</f>
        <v>0</v>
      </c>
      <c r="DWI20" s="102">
        <f>Parametry!$C$10*(DWI16+DWI17+DWI18+DWI19)</f>
        <v>0</v>
      </c>
      <c r="DWJ20" s="102">
        <f>Parametry!$C$10*(DWJ16+DWJ17+DWJ18+DWJ19)</f>
        <v>0</v>
      </c>
      <c r="DWK20" s="102">
        <f>Parametry!$C$10*(DWK16+DWK17+DWK18+DWK19)</f>
        <v>0</v>
      </c>
      <c r="DWL20" s="102">
        <f>Parametry!$C$10*(DWL16+DWL17+DWL18+DWL19)</f>
        <v>0</v>
      </c>
      <c r="DWM20" s="102">
        <f>Parametry!$C$10*(DWM16+DWM17+DWM18+DWM19)</f>
        <v>0</v>
      </c>
      <c r="DWN20" s="102">
        <f>Parametry!$C$10*(DWN16+DWN17+DWN18+DWN19)</f>
        <v>0</v>
      </c>
      <c r="DWO20" s="102">
        <f>Parametry!$C$10*(DWO16+DWO17+DWO18+DWO19)</f>
        <v>0</v>
      </c>
      <c r="DWP20" s="102">
        <f>Parametry!$C$10*(DWP16+DWP17+DWP18+DWP19)</f>
        <v>0</v>
      </c>
      <c r="DWQ20" s="102">
        <f>Parametry!$C$10*(DWQ16+DWQ17+DWQ18+DWQ19)</f>
        <v>0</v>
      </c>
      <c r="DWR20" s="102">
        <f>Parametry!$C$10*(DWR16+DWR17+DWR18+DWR19)</f>
        <v>0</v>
      </c>
      <c r="DWS20" s="102">
        <f>Parametry!$C$10*(DWS16+DWS17+DWS18+DWS19)</f>
        <v>0</v>
      </c>
      <c r="DWT20" s="102">
        <f>Parametry!$C$10*(DWT16+DWT17+DWT18+DWT19)</f>
        <v>0</v>
      </c>
      <c r="DWU20" s="102">
        <f>Parametry!$C$10*(DWU16+DWU17+DWU18+DWU19)</f>
        <v>0</v>
      </c>
      <c r="DWV20" s="102">
        <f>Parametry!$C$10*(DWV16+DWV17+DWV18+DWV19)</f>
        <v>0</v>
      </c>
      <c r="DWW20" s="102">
        <f>Parametry!$C$10*(DWW16+DWW17+DWW18+DWW19)</f>
        <v>0</v>
      </c>
      <c r="DWX20" s="102">
        <f>Parametry!$C$10*(DWX16+DWX17+DWX18+DWX19)</f>
        <v>0</v>
      </c>
      <c r="DWY20" s="102">
        <f>Parametry!$C$10*(DWY16+DWY17+DWY18+DWY19)</f>
        <v>0</v>
      </c>
      <c r="DWZ20" s="102">
        <f>Parametry!$C$10*(DWZ16+DWZ17+DWZ18+DWZ19)</f>
        <v>0</v>
      </c>
      <c r="DXA20" s="102">
        <f>Parametry!$C$10*(DXA16+DXA17+DXA18+DXA19)</f>
        <v>0</v>
      </c>
      <c r="DXB20" s="102">
        <f>Parametry!$C$10*(DXB16+DXB17+DXB18+DXB19)</f>
        <v>0</v>
      </c>
      <c r="DXC20" s="102">
        <f>Parametry!$C$10*(DXC16+DXC17+DXC18+DXC19)</f>
        <v>0</v>
      </c>
      <c r="DXD20" s="102">
        <f>Parametry!$C$10*(DXD16+DXD17+DXD18+DXD19)</f>
        <v>0</v>
      </c>
      <c r="DXE20" s="102">
        <f>Parametry!$C$10*(DXE16+DXE17+DXE18+DXE19)</f>
        <v>0</v>
      </c>
      <c r="DXF20" s="102">
        <f>Parametry!$C$10*(DXF16+DXF17+DXF18+DXF19)</f>
        <v>0</v>
      </c>
      <c r="DXG20" s="102">
        <f>Parametry!$C$10*(DXG16+DXG17+DXG18+DXG19)</f>
        <v>0</v>
      </c>
      <c r="DXH20" s="102">
        <f>Parametry!$C$10*(DXH16+DXH17+DXH18+DXH19)</f>
        <v>0</v>
      </c>
      <c r="DXI20" s="102">
        <f>Parametry!$C$10*(DXI16+DXI17+DXI18+DXI19)</f>
        <v>0</v>
      </c>
      <c r="DXJ20" s="102">
        <f>Parametry!$C$10*(DXJ16+DXJ17+DXJ18+DXJ19)</f>
        <v>0</v>
      </c>
      <c r="DXK20" s="102">
        <f>Parametry!$C$10*(DXK16+DXK17+DXK18+DXK19)</f>
        <v>0</v>
      </c>
      <c r="DXL20" s="102">
        <f>Parametry!$C$10*(DXL16+DXL17+DXL18+DXL19)</f>
        <v>0</v>
      </c>
      <c r="DXM20" s="102">
        <f>Parametry!$C$10*(DXM16+DXM17+DXM18+DXM19)</f>
        <v>0</v>
      </c>
      <c r="DXN20" s="102">
        <f>Parametry!$C$10*(DXN16+DXN17+DXN18+DXN19)</f>
        <v>0</v>
      </c>
      <c r="DXO20" s="102">
        <f>Parametry!$C$10*(DXO16+DXO17+DXO18+DXO19)</f>
        <v>0</v>
      </c>
      <c r="DXP20" s="102">
        <f>Parametry!$C$10*(DXP16+DXP17+DXP18+DXP19)</f>
        <v>0</v>
      </c>
      <c r="DXQ20" s="102">
        <f>Parametry!$C$10*(DXQ16+DXQ17+DXQ18+DXQ19)</f>
        <v>0</v>
      </c>
      <c r="DXR20" s="102">
        <f>Parametry!$C$10*(DXR16+DXR17+DXR18+DXR19)</f>
        <v>0</v>
      </c>
      <c r="DXS20" s="102">
        <f>Parametry!$C$10*(DXS16+DXS17+DXS18+DXS19)</f>
        <v>0</v>
      </c>
      <c r="DXT20" s="102">
        <f>Parametry!$C$10*(DXT16+DXT17+DXT18+DXT19)</f>
        <v>0</v>
      </c>
      <c r="DXU20" s="102">
        <f>Parametry!$C$10*(DXU16+DXU17+DXU18+DXU19)</f>
        <v>0</v>
      </c>
      <c r="DXV20" s="102">
        <f>Parametry!$C$10*(DXV16+DXV17+DXV18+DXV19)</f>
        <v>0</v>
      </c>
      <c r="DXW20" s="102">
        <f>Parametry!$C$10*(DXW16+DXW17+DXW18+DXW19)</f>
        <v>0</v>
      </c>
      <c r="DXX20" s="102">
        <f>Parametry!$C$10*(DXX16+DXX17+DXX18+DXX19)</f>
        <v>0</v>
      </c>
      <c r="DXY20" s="102">
        <f>Parametry!$C$10*(DXY16+DXY17+DXY18+DXY19)</f>
        <v>0</v>
      </c>
      <c r="DXZ20" s="102">
        <f>Parametry!$C$10*(DXZ16+DXZ17+DXZ18+DXZ19)</f>
        <v>0</v>
      </c>
      <c r="DYA20" s="102">
        <f>Parametry!$C$10*(DYA16+DYA17+DYA18+DYA19)</f>
        <v>0</v>
      </c>
      <c r="DYB20" s="102">
        <f>Parametry!$C$10*(DYB16+DYB17+DYB18+DYB19)</f>
        <v>0</v>
      </c>
      <c r="DYC20" s="102">
        <f>Parametry!$C$10*(DYC16+DYC17+DYC18+DYC19)</f>
        <v>0</v>
      </c>
      <c r="DYD20" s="102">
        <f>Parametry!$C$10*(DYD16+DYD17+DYD18+DYD19)</f>
        <v>0</v>
      </c>
      <c r="DYE20" s="102">
        <f>Parametry!$C$10*(DYE16+DYE17+DYE18+DYE19)</f>
        <v>0</v>
      </c>
      <c r="DYF20" s="102">
        <f>Parametry!$C$10*(DYF16+DYF17+DYF18+DYF19)</f>
        <v>0</v>
      </c>
      <c r="DYG20" s="102">
        <f>Parametry!$C$10*(DYG16+DYG17+DYG18+DYG19)</f>
        <v>0</v>
      </c>
      <c r="DYH20" s="102">
        <f>Parametry!$C$10*(DYH16+DYH17+DYH18+DYH19)</f>
        <v>0</v>
      </c>
      <c r="DYI20" s="102">
        <f>Parametry!$C$10*(DYI16+DYI17+DYI18+DYI19)</f>
        <v>0</v>
      </c>
      <c r="DYJ20" s="102">
        <f>Parametry!$C$10*(DYJ16+DYJ17+DYJ18+DYJ19)</f>
        <v>0</v>
      </c>
      <c r="DYK20" s="102">
        <f>Parametry!$C$10*(DYK16+DYK17+DYK18+DYK19)</f>
        <v>0</v>
      </c>
      <c r="DYL20" s="102">
        <f>Parametry!$C$10*(DYL16+DYL17+DYL18+DYL19)</f>
        <v>0</v>
      </c>
      <c r="DYM20" s="102">
        <f>Parametry!$C$10*(DYM16+DYM17+DYM18+DYM19)</f>
        <v>0</v>
      </c>
      <c r="DYN20" s="102">
        <f>Parametry!$C$10*(DYN16+DYN17+DYN18+DYN19)</f>
        <v>0</v>
      </c>
      <c r="DYO20" s="102">
        <f>Parametry!$C$10*(DYO16+DYO17+DYO18+DYO19)</f>
        <v>0</v>
      </c>
      <c r="DYP20" s="102">
        <f>Parametry!$C$10*(DYP16+DYP17+DYP18+DYP19)</f>
        <v>0</v>
      </c>
      <c r="DYQ20" s="102">
        <f>Parametry!$C$10*(DYQ16+DYQ17+DYQ18+DYQ19)</f>
        <v>0</v>
      </c>
      <c r="DYR20" s="102">
        <f>Parametry!$C$10*(DYR16+DYR17+DYR18+DYR19)</f>
        <v>0</v>
      </c>
      <c r="DYS20" s="102">
        <f>Parametry!$C$10*(DYS16+DYS17+DYS18+DYS19)</f>
        <v>0</v>
      </c>
      <c r="DYT20" s="102">
        <f>Parametry!$C$10*(DYT16+DYT17+DYT18+DYT19)</f>
        <v>0</v>
      </c>
      <c r="DYU20" s="102">
        <f>Parametry!$C$10*(DYU16+DYU17+DYU18+DYU19)</f>
        <v>0</v>
      </c>
      <c r="DYV20" s="102">
        <f>Parametry!$C$10*(DYV16+DYV17+DYV18+DYV19)</f>
        <v>0</v>
      </c>
      <c r="DYW20" s="102">
        <f>Parametry!$C$10*(DYW16+DYW17+DYW18+DYW19)</f>
        <v>0</v>
      </c>
      <c r="DYX20" s="102">
        <f>Parametry!$C$10*(DYX16+DYX17+DYX18+DYX19)</f>
        <v>0</v>
      </c>
      <c r="DYY20" s="102">
        <f>Parametry!$C$10*(DYY16+DYY17+DYY18+DYY19)</f>
        <v>0</v>
      </c>
      <c r="DYZ20" s="102">
        <f>Parametry!$C$10*(DYZ16+DYZ17+DYZ18+DYZ19)</f>
        <v>0</v>
      </c>
      <c r="DZA20" s="102">
        <f>Parametry!$C$10*(DZA16+DZA17+DZA18+DZA19)</f>
        <v>0</v>
      </c>
      <c r="DZB20" s="102">
        <f>Parametry!$C$10*(DZB16+DZB17+DZB18+DZB19)</f>
        <v>0</v>
      </c>
      <c r="DZC20" s="102">
        <f>Parametry!$C$10*(DZC16+DZC17+DZC18+DZC19)</f>
        <v>0</v>
      </c>
      <c r="DZD20" s="102">
        <f>Parametry!$C$10*(DZD16+DZD17+DZD18+DZD19)</f>
        <v>0</v>
      </c>
      <c r="DZE20" s="102">
        <f>Parametry!$C$10*(DZE16+DZE17+DZE18+DZE19)</f>
        <v>0</v>
      </c>
      <c r="DZF20" s="102">
        <f>Parametry!$C$10*(DZF16+DZF17+DZF18+DZF19)</f>
        <v>0</v>
      </c>
      <c r="DZG20" s="102">
        <f>Parametry!$C$10*(DZG16+DZG17+DZG18+DZG19)</f>
        <v>0</v>
      </c>
      <c r="DZH20" s="102">
        <f>Parametry!$C$10*(DZH16+DZH17+DZH18+DZH19)</f>
        <v>0</v>
      </c>
      <c r="DZI20" s="102">
        <f>Parametry!$C$10*(DZI16+DZI17+DZI18+DZI19)</f>
        <v>0</v>
      </c>
      <c r="DZJ20" s="102">
        <f>Parametry!$C$10*(DZJ16+DZJ17+DZJ18+DZJ19)</f>
        <v>0</v>
      </c>
      <c r="DZK20" s="102">
        <f>Parametry!$C$10*(DZK16+DZK17+DZK18+DZK19)</f>
        <v>0</v>
      </c>
      <c r="DZL20" s="102">
        <f>Parametry!$C$10*(DZL16+DZL17+DZL18+DZL19)</f>
        <v>0</v>
      </c>
      <c r="DZM20" s="102">
        <f>Parametry!$C$10*(DZM16+DZM17+DZM18+DZM19)</f>
        <v>0</v>
      </c>
      <c r="DZN20" s="102">
        <f>Parametry!$C$10*(DZN16+DZN17+DZN18+DZN19)</f>
        <v>0</v>
      </c>
      <c r="DZO20" s="102">
        <f>Parametry!$C$10*(DZO16+DZO17+DZO18+DZO19)</f>
        <v>0</v>
      </c>
      <c r="DZP20" s="102">
        <f>Parametry!$C$10*(DZP16+DZP17+DZP18+DZP19)</f>
        <v>0</v>
      </c>
      <c r="DZQ20" s="102">
        <f>Parametry!$C$10*(DZQ16+DZQ17+DZQ18+DZQ19)</f>
        <v>0</v>
      </c>
      <c r="DZR20" s="102">
        <f>Parametry!$C$10*(DZR16+DZR17+DZR18+DZR19)</f>
        <v>0</v>
      </c>
      <c r="DZS20" s="102">
        <f>Parametry!$C$10*(DZS16+DZS17+DZS18+DZS19)</f>
        <v>0</v>
      </c>
      <c r="DZT20" s="102">
        <f>Parametry!$C$10*(DZT16+DZT17+DZT18+DZT19)</f>
        <v>0</v>
      </c>
      <c r="DZU20" s="102">
        <f>Parametry!$C$10*(DZU16+DZU17+DZU18+DZU19)</f>
        <v>0</v>
      </c>
      <c r="DZV20" s="102">
        <f>Parametry!$C$10*(DZV16+DZV17+DZV18+DZV19)</f>
        <v>0</v>
      </c>
      <c r="DZW20" s="102">
        <f>Parametry!$C$10*(DZW16+DZW17+DZW18+DZW19)</f>
        <v>0</v>
      </c>
      <c r="DZX20" s="102">
        <f>Parametry!$C$10*(DZX16+DZX17+DZX18+DZX19)</f>
        <v>0</v>
      </c>
      <c r="DZY20" s="102">
        <f>Parametry!$C$10*(DZY16+DZY17+DZY18+DZY19)</f>
        <v>0</v>
      </c>
      <c r="DZZ20" s="102">
        <f>Parametry!$C$10*(DZZ16+DZZ17+DZZ18+DZZ19)</f>
        <v>0</v>
      </c>
      <c r="EAA20" s="102">
        <f>Parametry!$C$10*(EAA16+EAA17+EAA18+EAA19)</f>
        <v>0</v>
      </c>
      <c r="EAB20" s="102">
        <f>Parametry!$C$10*(EAB16+EAB17+EAB18+EAB19)</f>
        <v>0</v>
      </c>
      <c r="EAC20" s="102">
        <f>Parametry!$C$10*(EAC16+EAC17+EAC18+EAC19)</f>
        <v>0</v>
      </c>
      <c r="EAD20" s="102">
        <f>Parametry!$C$10*(EAD16+EAD17+EAD18+EAD19)</f>
        <v>0</v>
      </c>
      <c r="EAE20" s="102">
        <f>Parametry!$C$10*(EAE16+EAE17+EAE18+EAE19)</f>
        <v>0</v>
      </c>
      <c r="EAF20" s="102">
        <f>Parametry!$C$10*(EAF16+EAF17+EAF18+EAF19)</f>
        <v>0</v>
      </c>
      <c r="EAG20" s="102">
        <f>Parametry!$C$10*(EAG16+EAG17+EAG18+EAG19)</f>
        <v>0</v>
      </c>
      <c r="EAH20" s="102">
        <f>Parametry!$C$10*(EAH16+EAH17+EAH18+EAH19)</f>
        <v>0</v>
      </c>
      <c r="EAI20" s="102">
        <f>Parametry!$C$10*(EAI16+EAI17+EAI18+EAI19)</f>
        <v>0</v>
      </c>
      <c r="EAJ20" s="102">
        <f>Parametry!$C$10*(EAJ16+EAJ17+EAJ18+EAJ19)</f>
        <v>0</v>
      </c>
      <c r="EAK20" s="102">
        <f>Parametry!$C$10*(EAK16+EAK17+EAK18+EAK19)</f>
        <v>0</v>
      </c>
      <c r="EAL20" s="102">
        <f>Parametry!$C$10*(EAL16+EAL17+EAL18+EAL19)</f>
        <v>0</v>
      </c>
      <c r="EAM20" s="102">
        <f>Parametry!$C$10*(EAM16+EAM17+EAM18+EAM19)</f>
        <v>0</v>
      </c>
      <c r="EAN20" s="102">
        <f>Parametry!$C$10*(EAN16+EAN17+EAN18+EAN19)</f>
        <v>0</v>
      </c>
      <c r="EAO20" s="102">
        <f>Parametry!$C$10*(EAO16+EAO17+EAO18+EAO19)</f>
        <v>0</v>
      </c>
      <c r="EAP20" s="102">
        <f>Parametry!$C$10*(EAP16+EAP17+EAP18+EAP19)</f>
        <v>0</v>
      </c>
      <c r="EAQ20" s="102">
        <f>Parametry!$C$10*(EAQ16+EAQ17+EAQ18+EAQ19)</f>
        <v>0</v>
      </c>
      <c r="EAR20" s="102">
        <f>Parametry!$C$10*(EAR16+EAR17+EAR18+EAR19)</f>
        <v>0</v>
      </c>
      <c r="EAS20" s="102">
        <f>Parametry!$C$10*(EAS16+EAS17+EAS18+EAS19)</f>
        <v>0</v>
      </c>
      <c r="EAT20" s="102">
        <f>Parametry!$C$10*(EAT16+EAT17+EAT18+EAT19)</f>
        <v>0</v>
      </c>
      <c r="EAU20" s="102">
        <f>Parametry!$C$10*(EAU16+EAU17+EAU18+EAU19)</f>
        <v>0</v>
      </c>
      <c r="EAV20" s="102">
        <f>Parametry!$C$10*(EAV16+EAV17+EAV18+EAV19)</f>
        <v>0</v>
      </c>
      <c r="EAW20" s="102">
        <f>Parametry!$C$10*(EAW16+EAW17+EAW18+EAW19)</f>
        <v>0</v>
      </c>
      <c r="EAX20" s="102">
        <f>Parametry!$C$10*(EAX16+EAX17+EAX18+EAX19)</f>
        <v>0</v>
      </c>
      <c r="EAY20" s="102">
        <f>Parametry!$C$10*(EAY16+EAY17+EAY18+EAY19)</f>
        <v>0</v>
      </c>
      <c r="EAZ20" s="102">
        <f>Parametry!$C$10*(EAZ16+EAZ17+EAZ18+EAZ19)</f>
        <v>0</v>
      </c>
      <c r="EBA20" s="102">
        <f>Parametry!$C$10*(EBA16+EBA17+EBA18+EBA19)</f>
        <v>0</v>
      </c>
      <c r="EBB20" s="102">
        <f>Parametry!$C$10*(EBB16+EBB17+EBB18+EBB19)</f>
        <v>0</v>
      </c>
      <c r="EBC20" s="102">
        <f>Parametry!$C$10*(EBC16+EBC17+EBC18+EBC19)</f>
        <v>0</v>
      </c>
      <c r="EBD20" s="102">
        <f>Parametry!$C$10*(EBD16+EBD17+EBD18+EBD19)</f>
        <v>0</v>
      </c>
      <c r="EBE20" s="102">
        <f>Parametry!$C$10*(EBE16+EBE17+EBE18+EBE19)</f>
        <v>0</v>
      </c>
      <c r="EBF20" s="102">
        <f>Parametry!$C$10*(EBF16+EBF17+EBF18+EBF19)</f>
        <v>0</v>
      </c>
      <c r="EBG20" s="102">
        <f>Parametry!$C$10*(EBG16+EBG17+EBG18+EBG19)</f>
        <v>0</v>
      </c>
      <c r="EBH20" s="102">
        <f>Parametry!$C$10*(EBH16+EBH17+EBH18+EBH19)</f>
        <v>0</v>
      </c>
      <c r="EBI20" s="102">
        <f>Parametry!$C$10*(EBI16+EBI17+EBI18+EBI19)</f>
        <v>0</v>
      </c>
      <c r="EBJ20" s="102">
        <f>Parametry!$C$10*(EBJ16+EBJ17+EBJ18+EBJ19)</f>
        <v>0</v>
      </c>
      <c r="EBK20" s="102">
        <f>Parametry!$C$10*(EBK16+EBK17+EBK18+EBK19)</f>
        <v>0</v>
      </c>
      <c r="EBL20" s="102">
        <f>Parametry!$C$10*(EBL16+EBL17+EBL18+EBL19)</f>
        <v>0</v>
      </c>
      <c r="EBM20" s="102">
        <f>Parametry!$C$10*(EBM16+EBM17+EBM18+EBM19)</f>
        <v>0</v>
      </c>
      <c r="EBN20" s="102">
        <f>Parametry!$C$10*(EBN16+EBN17+EBN18+EBN19)</f>
        <v>0</v>
      </c>
      <c r="EBO20" s="102">
        <f>Parametry!$C$10*(EBO16+EBO17+EBO18+EBO19)</f>
        <v>0</v>
      </c>
      <c r="EBP20" s="102">
        <f>Parametry!$C$10*(EBP16+EBP17+EBP18+EBP19)</f>
        <v>0</v>
      </c>
      <c r="EBQ20" s="102">
        <f>Parametry!$C$10*(EBQ16+EBQ17+EBQ18+EBQ19)</f>
        <v>0</v>
      </c>
      <c r="EBR20" s="102">
        <f>Parametry!$C$10*(EBR16+EBR17+EBR18+EBR19)</f>
        <v>0</v>
      </c>
      <c r="EBS20" s="102">
        <f>Parametry!$C$10*(EBS16+EBS17+EBS18+EBS19)</f>
        <v>0</v>
      </c>
      <c r="EBT20" s="102">
        <f>Parametry!$C$10*(EBT16+EBT17+EBT18+EBT19)</f>
        <v>0</v>
      </c>
      <c r="EBU20" s="102">
        <f>Parametry!$C$10*(EBU16+EBU17+EBU18+EBU19)</f>
        <v>0</v>
      </c>
      <c r="EBV20" s="102">
        <f>Parametry!$C$10*(EBV16+EBV17+EBV18+EBV19)</f>
        <v>0</v>
      </c>
      <c r="EBW20" s="102">
        <f>Parametry!$C$10*(EBW16+EBW17+EBW18+EBW19)</f>
        <v>0</v>
      </c>
      <c r="EBX20" s="102">
        <f>Parametry!$C$10*(EBX16+EBX17+EBX18+EBX19)</f>
        <v>0</v>
      </c>
      <c r="EBY20" s="102">
        <f>Parametry!$C$10*(EBY16+EBY17+EBY18+EBY19)</f>
        <v>0</v>
      </c>
      <c r="EBZ20" s="102">
        <f>Parametry!$C$10*(EBZ16+EBZ17+EBZ18+EBZ19)</f>
        <v>0</v>
      </c>
      <c r="ECA20" s="102">
        <f>Parametry!$C$10*(ECA16+ECA17+ECA18+ECA19)</f>
        <v>0</v>
      </c>
      <c r="ECB20" s="102">
        <f>Parametry!$C$10*(ECB16+ECB17+ECB18+ECB19)</f>
        <v>0</v>
      </c>
      <c r="ECC20" s="102">
        <f>Parametry!$C$10*(ECC16+ECC17+ECC18+ECC19)</f>
        <v>0</v>
      </c>
      <c r="ECD20" s="102">
        <f>Parametry!$C$10*(ECD16+ECD17+ECD18+ECD19)</f>
        <v>0</v>
      </c>
      <c r="ECE20" s="102">
        <f>Parametry!$C$10*(ECE16+ECE17+ECE18+ECE19)</f>
        <v>0</v>
      </c>
      <c r="ECF20" s="102">
        <f>Parametry!$C$10*(ECF16+ECF17+ECF18+ECF19)</f>
        <v>0</v>
      </c>
      <c r="ECG20" s="102">
        <f>Parametry!$C$10*(ECG16+ECG17+ECG18+ECG19)</f>
        <v>0</v>
      </c>
      <c r="ECH20" s="102">
        <f>Parametry!$C$10*(ECH16+ECH17+ECH18+ECH19)</f>
        <v>0</v>
      </c>
      <c r="ECI20" s="102">
        <f>Parametry!$C$10*(ECI16+ECI17+ECI18+ECI19)</f>
        <v>0</v>
      </c>
      <c r="ECJ20" s="102">
        <f>Parametry!$C$10*(ECJ16+ECJ17+ECJ18+ECJ19)</f>
        <v>0</v>
      </c>
      <c r="ECK20" s="102">
        <f>Parametry!$C$10*(ECK16+ECK17+ECK18+ECK19)</f>
        <v>0</v>
      </c>
      <c r="ECL20" s="102">
        <f>Parametry!$C$10*(ECL16+ECL17+ECL18+ECL19)</f>
        <v>0</v>
      </c>
      <c r="ECM20" s="102">
        <f>Parametry!$C$10*(ECM16+ECM17+ECM18+ECM19)</f>
        <v>0</v>
      </c>
      <c r="ECN20" s="102">
        <f>Parametry!$C$10*(ECN16+ECN17+ECN18+ECN19)</f>
        <v>0</v>
      </c>
      <c r="ECO20" s="102">
        <f>Parametry!$C$10*(ECO16+ECO17+ECO18+ECO19)</f>
        <v>0</v>
      </c>
      <c r="ECP20" s="102">
        <f>Parametry!$C$10*(ECP16+ECP17+ECP18+ECP19)</f>
        <v>0</v>
      </c>
      <c r="ECQ20" s="102">
        <f>Parametry!$C$10*(ECQ16+ECQ17+ECQ18+ECQ19)</f>
        <v>0</v>
      </c>
      <c r="ECR20" s="102">
        <f>Parametry!$C$10*(ECR16+ECR17+ECR18+ECR19)</f>
        <v>0</v>
      </c>
      <c r="ECS20" s="102">
        <f>Parametry!$C$10*(ECS16+ECS17+ECS18+ECS19)</f>
        <v>0</v>
      </c>
      <c r="ECT20" s="102">
        <f>Parametry!$C$10*(ECT16+ECT17+ECT18+ECT19)</f>
        <v>0</v>
      </c>
      <c r="ECU20" s="102">
        <f>Parametry!$C$10*(ECU16+ECU17+ECU18+ECU19)</f>
        <v>0</v>
      </c>
      <c r="ECV20" s="102">
        <f>Parametry!$C$10*(ECV16+ECV17+ECV18+ECV19)</f>
        <v>0</v>
      </c>
      <c r="ECW20" s="102">
        <f>Parametry!$C$10*(ECW16+ECW17+ECW18+ECW19)</f>
        <v>0</v>
      </c>
      <c r="ECX20" s="102">
        <f>Parametry!$C$10*(ECX16+ECX17+ECX18+ECX19)</f>
        <v>0</v>
      </c>
      <c r="ECY20" s="102">
        <f>Parametry!$C$10*(ECY16+ECY17+ECY18+ECY19)</f>
        <v>0</v>
      </c>
      <c r="ECZ20" s="102">
        <f>Parametry!$C$10*(ECZ16+ECZ17+ECZ18+ECZ19)</f>
        <v>0</v>
      </c>
      <c r="EDA20" s="102">
        <f>Parametry!$C$10*(EDA16+EDA17+EDA18+EDA19)</f>
        <v>0</v>
      </c>
      <c r="EDB20" s="102">
        <f>Parametry!$C$10*(EDB16+EDB17+EDB18+EDB19)</f>
        <v>0</v>
      </c>
      <c r="EDC20" s="102">
        <f>Parametry!$C$10*(EDC16+EDC17+EDC18+EDC19)</f>
        <v>0</v>
      </c>
      <c r="EDD20" s="102">
        <f>Parametry!$C$10*(EDD16+EDD17+EDD18+EDD19)</f>
        <v>0</v>
      </c>
      <c r="EDE20" s="102">
        <f>Parametry!$C$10*(EDE16+EDE17+EDE18+EDE19)</f>
        <v>0</v>
      </c>
      <c r="EDF20" s="102">
        <f>Parametry!$C$10*(EDF16+EDF17+EDF18+EDF19)</f>
        <v>0</v>
      </c>
      <c r="EDG20" s="102">
        <f>Parametry!$C$10*(EDG16+EDG17+EDG18+EDG19)</f>
        <v>0</v>
      </c>
      <c r="EDH20" s="102">
        <f>Parametry!$C$10*(EDH16+EDH17+EDH18+EDH19)</f>
        <v>0</v>
      </c>
      <c r="EDI20" s="102">
        <f>Parametry!$C$10*(EDI16+EDI17+EDI18+EDI19)</f>
        <v>0</v>
      </c>
      <c r="EDJ20" s="102">
        <f>Parametry!$C$10*(EDJ16+EDJ17+EDJ18+EDJ19)</f>
        <v>0</v>
      </c>
      <c r="EDK20" s="102">
        <f>Parametry!$C$10*(EDK16+EDK17+EDK18+EDK19)</f>
        <v>0</v>
      </c>
      <c r="EDL20" s="102">
        <f>Parametry!$C$10*(EDL16+EDL17+EDL18+EDL19)</f>
        <v>0</v>
      </c>
      <c r="EDM20" s="102">
        <f>Parametry!$C$10*(EDM16+EDM17+EDM18+EDM19)</f>
        <v>0</v>
      </c>
      <c r="EDN20" s="102">
        <f>Parametry!$C$10*(EDN16+EDN17+EDN18+EDN19)</f>
        <v>0</v>
      </c>
      <c r="EDO20" s="102">
        <f>Parametry!$C$10*(EDO16+EDO17+EDO18+EDO19)</f>
        <v>0</v>
      </c>
      <c r="EDP20" s="102">
        <f>Parametry!$C$10*(EDP16+EDP17+EDP18+EDP19)</f>
        <v>0</v>
      </c>
      <c r="EDQ20" s="102">
        <f>Parametry!$C$10*(EDQ16+EDQ17+EDQ18+EDQ19)</f>
        <v>0</v>
      </c>
      <c r="EDR20" s="102">
        <f>Parametry!$C$10*(EDR16+EDR17+EDR18+EDR19)</f>
        <v>0</v>
      </c>
      <c r="EDS20" s="102">
        <f>Parametry!$C$10*(EDS16+EDS17+EDS18+EDS19)</f>
        <v>0</v>
      </c>
      <c r="EDT20" s="102">
        <f>Parametry!$C$10*(EDT16+EDT17+EDT18+EDT19)</f>
        <v>0</v>
      </c>
      <c r="EDU20" s="102">
        <f>Parametry!$C$10*(EDU16+EDU17+EDU18+EDU19)</f>
        <v>0</v>
      </c>
      <c r="EDV20" s="102">
        <f>Parametry!$C$10*(EDV16+EDV17+EDV18+EDV19)</f>
        <v>0</v>
      </c>
      <c r="EDW20" s="102">
        <f>Parametry!$C$10*(EDW16+EDW17+EDW18+EDW19)</f>
        <v>0</v>
      </c>
      <c r="EDX20" s="102">
        <f>Parametry!$C$10*(EDX16+EDX17+EDX18+EDX19)</f>
        <v>0</v>
      </c>
      <c r="EDY20" s="102">
        <f>Parametry!$C$10*(EDY16+EDY17+EDY18+EDY19)</f>
        <v>0</v>
      </c>
      <c r="EDZ20" s="102">
        <f>Parametry!$C$10*(EDZ16+EDZ17+EDZ18+EDZ19)</f>
        <v>0</v>
      </c>
      <c r="EEA20" s="102">
        <f>Parametry!$C$10*(EEA16+EEA17+EEA18+EEA19)</f>
        <v>0</v>
      </c>
      <c r="EEB20" s="102">
        <f>Parametry!$C$10*(EEB16+EEB17+EEB18+EEB19)</f>
        <v>0</v>
      </c>
      <c r="EEC20" s="102">
        <f>Parametry!$C$10*(EEC16+EEC17+EEC18+EEC19)</f>
        <v>0</v>
      </c>
      <c r="EED20" s="102">
        <f>Parametry!$C$10*(EED16+EED17+EED18+EED19)</f>
        <v>0</v>
      </c>
      <c r="EEE20" s="102">
        <f>Parametry!$C$10*(EEE16+EEE17+EEE18+EEE19)</f>
        <v>0</v>
      </c>
      <c r="EEF20" s="102">
        <f>Parametry!$C$10*(EEF16+EEF17+EEF18+EEF19)</f>
        <v>0</v>
      </c>
      <c r="EEG20" s="102">
        <f>Parametry!$C$10*(EEG16+EEG17+EEG18+EEG19)</f>
        <v>0</v>
      </c>
      <c r="EEH20" s="102">
        <f>Parametry!$C$10*(EEH16+EEH17+EEH18+EEH19)</f>
        <v>0</v>
      </c>
      <c r="EEI20" s="102">
        <f>Parametry!$C$10*(EEI16+EEI17+EEI18+EEI19)</f>
        <v>0</v>
      </c>
      <c r="EEJ20" s="102">
        <f>Parametry!$C$10*(EEJ16+EEJ17+EEJ18+EEJ19)</f>
        <v>0</v>
      </c>
      <c r="EEK20" s="102">
        <f>Parametry!$C$10*(EEK16+EEK17+EEK18+EEK19)</f>
        <v>0</v>
      </c>
      <c r="EEL20" s="102">
        <f>Parametry!$C$10*(EEL16+EEL17+EEL18+EEL19)</f>
        <v>0</v>
      </c>
      <c r="EEM20" s="102">
        <f>Parametry!$C$10*(EEM16+EEM17+EEM18+EEM19)</f>
        <v>0</v>
      </c>
      <c r="EEN20" s="102">
        <f>Parametry!$C$10*(EEN16+EEN17+EEN18+EEN19)</f>
        <v>0</v>
      </c>
      <c r="EEO20" s="102">
        <f>Parametry!$C$10*(EEO16+EEO17+EEO18+EEO19)</f>
        <v>0</v>
      </c>
      <c r="EEP20" s="102">
        <f>Parametry!$C$10*(EEP16+EEP17+EEP18+EEP19)</f>
        <v>0</v>
      </c>
      <c r="EEQ20" s="102">
        <f>Parametry!$C$10*(EEQ16+EEQ17+EEQ18+EEQ19)</f>
        <v>0</v>
      </c>
      <c r="EER20" s="102">
        <f>Parametry!$C$10*(EER16+EER17+EER18+EER19)</f>
        <v>0</v>
      </c>
      <c r="EES20" s="102">
        <f>Parametry!$C$10*(EES16+EES17+EES18+EES19)</f>
        <v>0</v>
      </c>
      <c r="EET20" s="102">
        <f>Parametry!$C$10*(EET16+EET17+EET18+EET19)</f>
        <v>0</v>
      </c>
      <c r="EEU20" s="102">
        <f>Parametry!$C$10*(EEU16+EEU17+EEU18+EEU19)</f>
        <v>0</v>
      </c>
      <c r="EEV20" s="102">
        <f>Parametry!$C$10*(EEV16+EEV17+EEV18+EEV19)</f>
        <v>0</v>
      </c>
      <c r="EEW20" s="102">
        <f>Parametry!$C$10*(EEW16+EEW17+EEW18+EEW19)</f>
        <v>0</v>
      </c>
      <c r="EEX20" s="102">
        <f>Parametry!$C$10*(EEX16+EEX17+EEX18+EEX19)</f>
        <v>0</v>
      </c>
      <c r="EEY20" s="102">
        <f>Parametry!$C$10*(EEY16+EEY17+EEY18+EEY19)</f>
        <v>0</v>
      </c>
      <c r="EEZ20" s="102">
        <f>Parametry!$C$10*(EEZ16+EEZ17+EEZ18+EEZ19)</f>
        <v>0</v>
      </c>
      <c r="EFA20" s="102">
        <f>Parametry!$C$10*(EFA16+EFA17+EFA18+EFA19)</f>
        <v>0</v>
      </c>
      <c r="EFB20" s="102">
        <f>Parametry!$C$10*(EFB16+EFB17+EFB18+EFB19)</f>
        <v>0</v>
      </c>
      <c r="EFC20" s="102">
        <f>Parametry!$C$10*(EFC16+EFC17+EFC18+EFC19)</f>
        <v>0</v>
      </c>
      <c r="EFD20" s="102">
        <f>Parametry!$C$10*(EFD16+EFD17+EFD18+EFD19)</f>
        <v>0</v>
      </c>
      <c r="EFE20" s="102">
        <f>Parametry!$C$10*(EFE16+EFE17+EFE18+EFE19)</f>
        <v>0</v>
      </c>
      <c r="EFF20" s="102">
        <f>Parametry!$C$10*(EFF16+EFF17+EFF18+EFF19)</f>
        <v>0</v>
      </c>
      <c r="EFG20" s="102">
        <f>Parametry!$C$10*(EFG16+EFG17+EFG18+EFG19)</f>
        <v>0</v>
      </c>
      <c r="EFH20" s="102">
        <f>Parametry!$C$10*(EFH16+EFH17+EFH18+EFH19)</f>
        <v>0</v>
      </c>
      <c r="EFI20" s="102">
        <f>Parametry!$C$10*(EFI16+EFI17+EFI18+EFI19)</f>
        <v>0</v>
      </c>
      <c r="EFJ20" s="102">
        <f>Parametry!$C$10*(EFJ16+EFJ17+EFJ18+EFJ19)</f>
        <v>0</v>
      </c>
      <c r="EFK20" s="102">
        <f>Parametry!$C$10*(EFK16+EFK17+EFK18+EFK19)</f>
        <v>0</v>
      </c>
      <c r="EFL20" s="102">
        <f>Parametry!$C$10*(EFL16+EFL17+EFL18+EFL19)</f>
        <v>0</v>
      </c>
      <c r="EFM20" s="102">
        <f>Parametry!$C$10*(EFM16+EFM17+EFM18+EFM19)</f>
        <v>0</v>
      </c>
      <c r="EFN20" s="102">
        <f>Parametry!$C$10*(EFN16+EFN17+EFN18+EFN19)</f>
        <v>0</v>
      </c>
      <c r="EFO20" s="102">
        <f>Parametry!$C$10*(EFO16+EFO17+EFO18+EFO19)</f>
        <v>0</v>
      </c>
      <c r="EFP20" s="102">
        <f>Parametry!$C$10*(EFP16+EFP17+EFP18+EFP19)</f>
        <v>0</v>
      </c>
      <c r="EFQ20" s="102">
        <f>Parametry!$C$10*(EFQ16+EFQ17+EFQ18+EFQ19)</f>
        <v>0</v>
      </c>
      <c r="EFR20" s="102">
        <f>Parametry!$C$10*(EFR16+EFR17+EFR18+EFR19)</f>
        <v>0</v>
      </c>
      <c r="EFS20" s="102">
        <f>Parametry!$C$10*(EFS16+EFS17+EFS18+EFS19)</f>
        <v>0</v>
      </c>
      <c r="EFT20" s="102">
        <f>Parametry!$C$10*(EFT16+EFT17+EFT18+EFT19)</f>
        <v>0</v>
      </c>
      <c r="EFU20" s="102">
        <f>Parametry!$C$10*(EFU16+EFU17+EFU18+EFU19)</f>
        <v>0</v>
      </c>
      <c r="EFV20" s="102">
        <f>Parametry!$C$10*(EFV16+EFV17+EFV18+EFV19)</f>
        <v>0</v>
      </c>
      <c r="EFW20" s="102">
        <f>Parametry!$C$10*(EFW16+EFW17+EFW18+EFW19)</f>
        <v>0</v>
      </c>
      <c r="EFX20" s="102">
        <f>Parametry!$C$10*(EFX16+EFX17+EFX18+EFX19)</f>
        <v>0</v>
      </c>
      <c r="EFY20" s="102">
        <f>Parametry!$C$10*(EFY16+EFY17+EFY18+EFY19)</f>
        <v>0</v>
      </c>
      <c r="EFZ20" s="102">
        <f>Parametry!$C$10*(EFZ16+EFZ17+EFZ18+EFZ19)</f>
        <v>0</v>
      </c>
      <c r="EGA20" s="102">
        <f>Parametry!$C$10*(EGA16+EGA17+EGA18+EGA19)</f>
        <v>0</v>
      </c>
      <c r="EGB20" s="102">
        <f>Parametry!$C$10*(EGB16+EGB17+EGB18+EGB19)</f>
        <v>0</v>
      </c>
      <c r="EGC20" s="102">
        <f>Parametry!$C$10*(EGC16+EGC17+EGC18+EGC19)</f>
        <v>0</v>
      </c>
      <c r="EGD20" s="102">
        <f>Parametry!$C$10*(EGD16+EGD17+EGD18+EGD19)</f>
        <v>0</v>
      </c>
      <c r="EGE20" s="102">
        <f>Parametry!$C$10*(EGE16+EGE17+EGE18+EGE19)</f>
        <v>0</v>
      </c>
      <c r="EGF20" s="102">
        <f>Parametry!$C$10*(EGF16+EGF17+EGF18+EGF19)</f>
        <v>0</v>
      </c>
      <c r="EGG20" s="102">
        <f>Parametry!$C$10*(EGG16+EGG17+EGG18+EGG19)</f>
        <v>0</v>
      </c>
      <c r="EGH20" s="102">
        <f>Parametry!$C$10*(EGH16+EGH17+EGH18+EGH19)</f>
        <v>0</v>
      </c>
      <c r="EGI20" s="102">
        <f>Parametry!$C$10*(EGI16+EGI17+EGI18+EGI19)</f>
        <v>0</v>
      </c>
      <c r="EGJ20" s="102">
        <f>Parametry!$C$10*(EGJ16+EGJ17+EGJ18+EGJ19)</f>
        <v>0</v>
      </c>
      <c r="EGK20" s="102">
        <f>Parametry!$C$10*(EGK16+EGK17+EGK18+EGK19)</f>
        <v>0</v>
      </c>
      <c r="EGL20" s="102">
        <f>Parametry!$C$10*(EGL16+EGL17+EGL18+EGL19)</f>
        <v>0</v>
      </c>
      <c r="EGM20" s="102">
        <f>Parametry!$C$10*(EGM16+EGM17+EGM18+EGM19)</f>
        <v>0</v>
      </c>
      <c r="EGN20" s="102">
        <f>Parametry!$C$10*(EGN16+EGN17+EGN18+EGN19)</f>
        <v>0</v>
      </c>
      <c r="EGO20" s="102">
        <f>Parametry!$C$10*(EGO16+EGO17+EGO18+EGO19)</f>
        <v>0</v>
      </c>
      <c r="EGP20" s="102">
        <f>Parametry!$C$10*(EGP16+EGP17+EGP18+EGP19)</f>
        <v>0</v>
      </c>
      <c r="EGQ20" s="102">
        <f>Parametry!$C$10*(EGQ16+EGQ17+EGQ18+EGQ19)</f>
        <v>0</v>
      </c>
      <c r="EGR20" s="102">
        <f>Parametry!$C$10*(EGR16+EGR17+EGR18+EGR19)</f>
        <v>0</v>
      </c>
      <c r="EGS20" s="102">
        <f>Parametry!$C$10*(EGS16+EGS17+EGS18+EGS19)</f>
        <v>0</v>
      </c>
      <c r="EGT20" s="102">
        <f>Parametry!$C$10*(EGT16+EGT17+EGT18+EGT19)</f>
        <v>0</v>
      </c>
      <c r="EGU20" s="102">
        <f>Parametry!$C$10*(EGU16+EGU17+EGU18+EGU19)</f>
        <v>0</v>
      </c>
      <c r="EGV20" s="102">
        <f>Parametry!$C$10*(EGV16+EGV17+EGV18+EGV19)</f>
        <v>0</v>
      </c>
      <c r="EGW20" s="102">
        <f>Parametry!$C$10*(EGW16+EGW17+EGW18+EGW19)</f>
        <v>0</v>
      </c>
      <c r="EGX20" s="102">
        <f>Parametry!$C$10*(EGX16+EGX17+EGX18+EGX19)</f>
        <v>0</v>
      </c>
      <c r="EGY20" s="102">
        <f>Parametry!$C$10*(EGY16+EGY17+EGY18+EGY19)</f>
        <v>0</v>
      </c>
      <c r="EGZ20" s="102">
        <f>Parametry!$C$10*(EGZ16+EGZ17+EGZ18+EGZ19)</f>
        <v>0</v>
      </c>
      <c r="EHA20" s="102">
        <f>Parametry!$C$10*(EHA16+EHA17+EHA18+EHA19)</f>
        <v>0</v>
      </c>
      <c r="EHB20" s="102">
        <f>Parametry!$C$10*(EHB16+EHB17+EHB18+EHB19)</f>
        <v>0</v>
      </c>
      <c r="EHC20" s="102">
        <f>Parametry!$C$10*(EHC16+EHC17+EHC18+EHC19)</f>
        <v>0</v>
      </c>
      <c r="EHD20" s="102">
        <f>Parametry!$C$10*(EHD16+EHD17+EHD18+EHD19)</f>
        <v>0</v>
      </c>
      <c r="EHE20" s="102">
        <f>Parametry!$C$10*(EHE16+EHE17+EHE18+EHE19)</f>
        <v>0</v>
      </c>
      <c r="EHF20" s="102">
        <f>Parametry!$C$10*(EHF16+EHF17+EHF18+EHF19)</f>
        <v>0</v>
      </c>
      <c r="EHG20" s="102">
        <f>Parametry!$C$10*(EHG16+EHG17+EHG18+EHG19)</f>
        <v>0</v>
      </c>
      <c r="EHH20" s="102">
        <f>Parametry!$C$10*(EHH16+EHH17+EHH18+EHH19)</f>
        <v>0</v>
      </c>
      <c r="EHI20" s="102">
        <f>Parametry!$C$10*(EHI16+EHI17+EHI18+EHI19)</f>
        <v>0</v>
      </c>
      <c r="EHJ20" s="102">
        <f>Parametry!$C$10*(EHJ16+EHJ17+EHJ18+EHJ19)</f>
        <v>0</v>
      </c>
      <c r="EHK20" s="102">
        <f>Parametry!$C$10*(EHK16+EHK17+EHK18+EHK19)</f>
        <v>0</v>
      </c>
      <c r="EHL20" s="102">
        <f>Parametry!$C$10*(EHL16+EHL17+EHL18+EHL19)</f>
        <v>0</v>
      </c>
      <c r="EHM20" s="102">
        <f>Parametry!$C$10*(EHM16+EHM17+EHM18+EHM19)</f>
        <v>0</v>
      </c>
      <c r="EHN20" s="102">
        <f>Parametry!$C$10*(EHN16+EHN17+EHN18+EHN19)</f>
        <v>0</v>
      </c>
      <c r="EHO20" s="102">
        <f>Parametry!$C$10*(EHO16+EHO17+EHO18+EHO19)</f>
        <v>0</v>
      </c>
      <c r="EHP20" s="102">
        <f>Parametry!$C$10*(EHP16+EHP17+EHP18+EHP19)</f>
        <v>0</v>
      </c>
      <c r="EHQ20" s="102">
        <f>Parametry!$C$10*(EHQ16+EHQ17+EHQ18+EHQ19)</f>
        <v>0</v>
      </c>
      <c r="EHR20" s="102">
        <f>Parametry!$C$10*(EHR16+EHR17+EHR18+EHR19)</f>
        <v>0</v>
      </c>
      <c r="EHS20" s="102">
        <f>Parametry!$C$10*(EHS16+EHS17+EHS18+EHS19)</f>
        <v>0</v>
      </c>
      <c r="EHT20" s="102">
        <f>Parametry!$C$10*(EHT16+EHT17+EHT18+EHT19)</f>
        <v>0</v>
      </c>
      <c r="EHU20" s="102">
        <f>Parametry!$C$10*(EHU16+EHU17+EHU18+EHU19)</f>
        <v>0</v>
      </c>
      <c r="EHV20" s="102">
        <f>Parametry!$C$10*(EHV16+EHV17+EHV18+EHV19)</f>
        <v>0</v>
      </c>
      <c r="EHW20" s="102">
        <f>Parametry!$C$10*(EHW16+EHW17+EHW18+EHW19)</f>
        <v>0</v>
      </c>
      <c r="EHX20" s="102">
        <f>Parametry!$C$10*(EHX16+EHX17+EHX18+EHX19)</f>
        <v>0</v>
      </c>
      <c r="EHY20" s="102">
        <f>Parametry!$C$10*(EHY16+EHY17+EHY18+EHY19)</f>
        <v>0</v>
      </c>
      <c r="EHZ20" s="102">
        <f>Parametry!$C$10*(EHZ16+EHZ17+EHZ18+EHZ19)</f>
        <v>0</v>
      </c>
      <c r="EIA20" s="102">
        <f>Parametry!$C$10*(EIA16+EIA17+EIA18+EIA19)</f>
        <v>0</v>
      </c>
      <c r="EIB20" s="102">
        <f>Parametry!$C$10*(EIB16+EIB17+EIB18+EIB19)</f>
        <v>0</v>
      </c>
      <c r="EIC20" s="102">
        <f>Parametry!$C$10*(EIC16+EIC17+EIC18+EIC19)</f>
        <v>0</v>
      </c>
      <c r="EID20" s="102">
        <f>Parametry!$C$10*(EID16+EID17+EID18+EID19)</f>
        <v>0</v>
      </c>
      <c r="EIE20" s="102">
        <f>Parametry!$C$10*(EIE16+EIE17+EIE18+EIE19)</f>
        <v>0</v>
      </c>
      <c r="EIF20" s="102">
        <f>Parametry!$C$10*(EIF16+EIF17+EIF18+EIF19)</f>
        <v>0</v>
      </c>
      <c r="EIG20" s="102">
        <f>Parametry!$C$10*(EIG16+EIG17+EIG18+EIG19)</f>
        <v>0</v>
      </c>
      <c r="EIH20" s="102">
        <f>Parametry!$C$10*(EIH16+EIH17+EIH18+EIH19)</f>
        <v>0</v>
      </c>
      <c r="EII20" s="102">
        <f>Parametry!$C$10*(EII16+EII17+EII18+EII19)</f>
        <v>0</v>
      </c>
      <c r="EIJ20" s="102">
        <f>Parametry!$C$10*(EIJ16+EIJ17+EIJ18+EIJ19)</f>
        <v>0</v>
      </c>
      <c r="EIK20" s="102">
        <f>Parametry!$C$10*(EIK16+EIK17+EIK18+EIK19)</f>
        <v>0</v>
      </c>
      <c r="EIL20" s="102">
        <f>Parametry!$C$10*(EIL16+EIL17+EIL18+EIL19)</f>
        <v>0</v>
      </c>
      <c r="EIM20" s="102">
        <f>Parametry!$C$10*(EIM16+EIM17+EIM18+EIM19)</f>
        <v>0</v>
      </c>
      <c r="EIN20" s="102">
        <f>Parametry!$C$10*(EIN16+EIN17+EIN18+EIN19)</f>
        <v>0</v>
      </c>
      <c r="EIO20" s="102">
        <f>Parametry!$C$10*(EIO16+EIO17+EIO18+EIO19)</f>
        <v>0</v>
      </c>
      <c r="EIP20" s="102">
        <f>Parametry!$C$10*(EIP16+EIP17+EIP18+EIP19)</f>
        <v>0</v>
      </c>
      <c r="EIQ20" s="102">
        <f>Parametry!$C$10*(EIQ16+EIQ17+EIQ18+EIQ19)</f>
        <v>0</v>
      </c>
      <c r="EIR20" s="102">
        <f>Parametry!$C$10*(EIR16+EIR17+EIR18+EIR19)</f>
        <v>0</v>
      </c>
      <c r="EIS20" s="102">
        <f>Parametry!$C$10*(EIS16+EIS17+EIS18+EIS19)</f>
        <v>0</v>
      </c>
      <c r="EIT20" s="102">
        <f>Parametry!$C$10*(EIT16+EIT17+EIT18+EIT19)</f>
        <v>0</v>
      </c>
      <c r="EIU20" s="102">
        <f>Parametry!$C$10*(EIU16+EIU17+EIU18+EIU19)</f>
        <v>0</v>
      </c>
      <c r="EIV20" s="102">
        <f>Parametry!$C$10*(EIV16+EIV17+EIV18+EIV19)</f>
        <v>0</v>
      </c>
      <c r="EIW20" s="102">
        <f>Parametry!$C$10*(EIW16+EIW17+EIW18+EIW19)</f>
        <v>0</v>
      </c>
      <c r="EIX20" s="102">
        <f>Parametry!$C$10*(EIX16+EIX17+EIX18+EIX19)</f>
        <v>0</v>
      </c>
      <c r="EIY20" s="102">
        <f>Parametry!$C$10*(EIY16+EIY17+EIY18+EIY19)</f>
        <v>0</v>
      </c>
      <c r="EIZ20" s="102">
        <f>Parametry!$C$10*(EIZ16+EIZ17+EIZ18+EIZ19)</f>
        <v>0</v>
      </c>
      <c r="EJA20" s="102">
        <f>Parametry!$C$10*(EJA16+EJA17+EJA18+EJA19)</f>
        <v>0</v>
      </c>
      <c r="EJB20" s="102">
        <f>Parametry!$C$10*(EJB16+EJB17+EJB18+EJB19)</f>
        <v>0</v>
      </c>
      <c r="EJC20" s="102">
        <f>Parametry!$C$10*(EJC16+EJC17+EJC18+EJC19)</f>
        <v>0</v>
      </c>
      <c r="EJD20" s="102">
        <f>Parametry!$C$10*(EJD16+EJD17+EJD18+EJD19)</f>
        <v>0</v>
      </c>
      <c r="EJE20" s="102">
        <f>Parametry!$C$10*(EJE16+EJE17+EJE18+EJE19)</f>
        <v>0</v>
      </c>
      <c r="EJF20" s="102">
        <f>Parametry!$C$10*(EJF16+EJF17+EJF18+EJF19)</f>
        <v>0</v>
      </c>
      <c r="EJG20" s="102">
        <f>Parametry!$C$10*(EJG16+EJG17+EJG18+EJG19)</f>
        <v>0</v>
      </c>
      <c r="EJH20" s="102">
        <f>Parametry!$C$10*(EJH16+EJH17+EJH18+EJH19)</f>
        <v>0</v>
      </c>
      <c r="EJI20" s="102">
        <f>Parametry!$C$10*(EJI16+EJI17+EJI18+EJI19)</f>
        <v>0</v>
      </c>
      <c r="EJJ20" s="102">
        <f>Parametry!$C$10*(EJJ16+EJJ17+EJJ18+EJJ19)</f>
        <v>0</v>
      </c>
      <c r="EJK20" s="102">
        <f>Parametry!$C$10*(EJK16+EJK17+EJK18+EJK19)</f>
        <v>0</v>
      </c>
      <c r="EJL20" s="102">
        <f>Parametry!$C$10*(EJL16+EJL17+EJL18+EJL19)</f>
        <v>0</v>
      </c>
      <c r="EJM20" s="102">
        <f>Parametry!$C$10*(EJM16+EJM17+EJM18+EJM19)</f>
        <v>0</v>
      </c>
      <c r="EJN20" s="102">
        <f>Parametry!$C$10*(EJN16+EJN17+EJN18+EJN19)</f>
        <v>0</v>
      </c>
      <c r="EJO20" s="102">
        <f>Parametry!$C$10*(EJO16+EJO17+EJO18+EJO19)</f>
        <v>0</v>
      </c>
      <c r="EJP20" s="102">
        <f>Parametry!$C$10*(EJP16+EJP17+EJP18+EJP19)</f>
        <v>0</v>
      </c>
      <c r="EJQ20" s="102">
        <f>Parametry!$C$10*(EJQ16+EJQ17+EJQ18+EJQ19)</f>
        <v>0</v>
      </c>
      <c r="EJR20" s="102">
        <f>Parametry!$C$10*(EJR16+EJR17+EJR18+EJR19)</f>
        <v>0</v>
      </c>
      <c r="EJS20" s="102">
        <f>Parametry!$C$10*(EJS16+EJS17+EJS18+EJS19)</f>
        <v>0</v>
      </c>
      <c r="EJT20" s="102">
        <f>Parametry!$C$10*(EJT16+EJT17+EJT18+EJT19)</f>
        <v>0</v>
      </c>
      <c r="EJU20" s="102">
        <f>Parametry!$C$10*(EJU16+EJU17+EJU18+EJU19)</f>
        <v>0</v>
      </c>
      <c r="EJV20" s="102">
        <f>Parametry!$C$10*(EJV16+EJV17+EJV18+EJV19)</f>
        <v>0</v>
      </c>
      <c r="EJW20" s="102">
        <f>Parametry!$C$10*(EJW16+EJW17+EJW18+EJW19)</f>
        <v>0</v>
      </c>
      <c r="EJX20" s="102">
        <f>Parametry!$C$10*(EJX16+EJX17+EJX18+EJX19)</f>
        <v>0</v>
      </c>
      <c r="EJY20" s="102">
        <f>Parametry!$C$10*(EJY16+EJY17+EJY18+EJY19)</f>
        <v>0</v>
      </c>
      <c r="EJZ20" s="102">
        <f>Parametry!$C$10*(EJZ16+EJZ17+EJZ18+EJZ19)</f>
        <v>0</v>
      </c>
      <c r="EKA20" s="102">
        <f>Parametry!$C$10*(EKA16+EKA17+EKA18+EKA19)</f>
        <v>0</v>
      </c>
      <c r="EKB20" s="102">
        <f>Parametry!$C$10*(EKB16+EKB17+EKB18+EKB19)</f>
        <v>0</v>
      </c>
      <c r="EKC20" s="102">
        <f>Parametry!$C$10*(EKC16+EKC17+EKC18+EKC19)</f>
        <v>0</v>
      </c>
      <c r="EKD20" s="102">
        <f>Parametry!$C$10*(EKD16+EKD17+EKD18+EKD19)</f>
        <v>0</v>
      </c>
      <c r="EKE20" s="102">
        <f>Parametry!$C$10*(EKE16+EKE17+EKE18+EKE19)</f>
        <v>0</v>
      </c>
      <c r="EKF20" s="102">
        <f>Parametry!$C$10*(EKF16+EKF17+EKF18+EKF19)</f>
        <v>0</v>
      </c>
      <c r="EKG20" s="102">
        <f>Parametry!$C$10*(EKG16+EKG17+EKG18+EKG19)</f>
        <v>0</v>
      </c>
      <c r="EKH20" s="102">
        <f>Parametry!$C$10*(EKH16+EKH17+EKH18+EKH19)</f>
        <v>0</v>
      </c>
      <c r="EKI20" s="102">
        <f>Parametry!$C$10*(EKI16+EKI17+EKI18+EKI19)</f>
        <v>0</v>
      </c>
      <c r="EKJ20" s="102">
        <f>Parametry!$C$10*(EKJ16+EKJ17+EKJ18+EKJ19)</f>
        <v>0</v>
      </c>
      <c r="EKK20" s="102">
        <f>Parametry!$C$10*(EKK16+EKK17+EKK18+EKK19)</f>
        <v>0</v>
      </c>
      <c r="EKL20" s="102">
        <f>Parametry!$C$10*(EKL16+EKL17+EKL18+EKL19)</f>
        <v>0</v>
      </c>
      <c r="EKM20" s="102">
        <f>Parametry!$C$10*(EKM16+EKM17+EKM18+EKM19)</f>
        <v>0</v>
      </c>
      <c r="EKN20" s="102">
        <f>Parametry!$C$10*(EKN16+EKN17+EKN18+EKN19)</f>
        <v>0</v>
      </c>
      <c r="EKO20" s="102">
        <f>Parametry!$C$10*(EKO16+EKO17+EKO18+EKO19)</f>
        <v>0</v>
      </c>
      <c r="EKP20" s="102">
        <f>Parametry!$C$10*(EKP16+EKP17+EKP18+EKP19)</f>
        <v>0</v>
      </c>
      <c r="EKQ20" s="102">
        <f>Parametry!$C$10*(EKQ16+EKQ17+EKQ18+EKQ19)</f>
        <v>0</v>
      </c>
      <c r="EKR20" s="102">
        <f>Parametry!$C$10*(EKR16+EKR17+EKR18+EKR19)</f>
        <v>0</v>
      </c>
      <c r="EKS20" s="102">
        <f>Parametry!$C$10*(EKS16+EKS17+EKS18+EKS19)</f>
        <v>0</v>
      </c>
      <c r="EKT20" s="102">
        <f>Parametry!$C$10*(EKT16+EKT17+EKT18+EKT19)</f>
        <v>0</v>
      </c>
      <c r="EKU20" s="102">
        <f>Parametry!$C$10*(EKU16+EKU17+EKU18+EKU19)</f>
        <v>0</v>
      </c>
      <c r="EKV20" s="102">
        <f>Parametry!$C$10*(EKV16+EKV17+EKV18+EKV19)</f>
        <v>0</v>
      </c>
      <c r="EKW20" s="102">
        <f>Parametry!$C$10*(EKW16+EKW17+EKW18+EKW19)</f>
        <v>0</v>
      </c>
      <c r="EKX20" s="102">
        <f>Parametry!$C$10*(EKX16+EKX17+EKX18+EKX19)</f>
        <v>0</v>
      </c>
      <c r="EKY20" s="102">
        <f>Parametry!$C$10*(EKY16+EKY17+EKY18+EKY19)</f>
        <v>0</v>
      </c>
      <c r="EKZ20" s="102">
        <f>Parametry!$C$10*(EKZ16+EKZ17+EKZ18+EKZ19)</f>
        <v>0</v>
      </c>
      <c r="ELA20" s="102">
        <f>Parametry!$C$10*(ELA16+ELA17+ELA18+ELA19)</f>
        <v>0</v>
      </c>
      <c r="ELB20" s="102">
        <f>Parametry!$C$10*(ELB16+ELB17+ELB18+ELB19)</f>
        <v>0</v>
      </c>
      <c r="ELC20" s="102">
        <f>Parametry!$C$10*(ELC16+ELC17+ELC18+ELC19)</f>
        <v>0</v>
      </c>
      <c r="ELD20" s="102">
        <f>Parametry!$C$10*(ELD16+ELD17+ELD18+ELD19)</f>
        <v>0</v>
      </c>
      <c r="ELE20" s="102">
        <f>Parametry!$C$10*(ELE16+ELE17+ELE18+ELE19)</f>
        <v>0</v>
      </c>
      <c r="ELF20" s="102">
        <f>Parametry!$C$10*(ELF16+ELF17+ELF18+ELF19)</f>
        <v>0</v>
      </c>
      <c r="ELG20" s="102">
        <f>Parametry!$C$10*(ELG16+ELG17+ELG18+ELG19)</f>
        <v>0</v>
      </c>
      <c r="ELH20" s="102">
        <f>Parametry!$C$10*(ELH16+ELH17+ELH18+ELH19)</f>
        <v>0</v>
      </c>
      <c r="ELI20" s="102">
        <f>Parametry!$C$10*(ELI16+ELI17+ELI18+ELI19)</f>
        <v>0</v>
      </c>
      <c r="ELJ20" s="102">
        <f>Parametry!$C$10*(ELJ16+ELJ17+ELJ18+ELJ19)</f>
        <v>0</v>
      </c>
      <c r="ELK20" s="102">
        <f>Parametry!$C$10*(ELK16+ELK17+ELK18+ELK19)</f>
        <v>0</v>
      </c>
      <c r="ELL20" s="102">
        <f>Parametry!$C$10*(ELL16+ELL17+ELL18+ELL19)</f>
        <v>0</v>
      </c>
      <c r="ELM20" s="102">
        <f>Parametry!$C$10*(ELM16+ELM17+ELM18+ELM19)</f>
        <v>0</v>
      </c>
      <c r="ELN20" s="102">
        <f>Parametry!$C$10*(ELN16+ELN17+ELN18+ELN19)</f>
        <v>0</v>
      </c>
      <c r="ELO20" s="102">
        <f>Parametry!$C$10*(ELO16+ELO17+ELO18+ELO19)</f>
        <v>0</v>
      </c>
      <c r="ELP20" s="102">
        <f>Parametry!$C$10*(ELP16+ELP17+ELP18+ELP19)</f>
        <v>0</v>
      </c>
      <c r="ELQ20" s="102">
        <f>Parametry!$C$10*(ELQ16+ELQ17+ELQ18+ELQ19)</f>
        <v>0</v>
      </c>
      <c r="ELR20" s="102">
        <f>Parametry!$C$10*(ELR16+ELR17+ELR18+ELR19)</f>
        <v>0</v>
      </c>
      <c r="ELS20" s="102">
        <f>Parametry!$C$10*(ELS16+ELS17+ELS18+ELS19)</f>
        <v>0</v>
      </c>
      <c r="ELT20" s="102">
        <f>Parametry!$C$10*(ELT16+ELT17+ELT18+ELT19)</f>
        <v>0</v>
      </c>
      <c r="ELU20" s="102">
        <f>Parametry!$C$10*(ELU16+ELU17+ELU18+ELU19)</f>
        <v>0</v>
      </c>
      <c r="ELV20" s="102">
        <f>Parametry!$C$10*(ELV16+ELV17+ELV18+ELV19)</f>
        <v>0</v>
      </c>
      <c r="ELW20" s="102">
        <f>Parametry!$C$10*(ELW16+ELW17+ELW18+ELW19)</f>
        <v>0</v>
      </c>
      <c r="ELX20" s="102">
        <f>Parametry!$C$10*(ELX16+ELX17+ELX18+ELX19)</f>
        <v>0</v>
      </c>
      <c r="ELY20" s="102">
        <f>Parametry!$C$10*(ELY16+ELY17+ELY18+ELY19)</f>
        <v>0</v>
      </c>
      <c r="ELZ20" s="102">
        <f>Parametry!$C$10*(ELZ16+ELZ17+ELZ18+ELZ19)</f>
        <v>0</v>
      </c>
      <c r="EMA20" s="102">
        <f>Parametry!$C$10*(EMA16+EMA17+EMA18+EMA19)</f>
        <v>0</v>
      </c>
      <c r="EMB20" s="102">
        <f>Parametry!$C$10*(EMB16+EMB17+EMB18+EMB19)</f>
        <v>0</v>
      </c>
      <c r="EMC20" s="102">
        <f>Parametry!$C$10*(EMC16+EMC17+EMC18+EMC19)</f>
        <v>0</v>
      </c>
      <c r="EMD20" s="102">
        <f>Parametry!$C$10*(EMD16+EMD17+EMD18+EMD19)</f>
        <v>0</v>
      </c>
      <c r="EME20" s="102">
        <f>Parametry!$C$10*(EME16+EME17+EME18+EME19)</f>
        <v>0</v>
      </c>
      <c r="EMF20" s="102">
        <f>Parametry!$C$10*(EMF16+EMF17+EMF18+EMF19)</f>
        <v>0</v>
      </c>
      <c r="EMG20" s="102">
        <f>Parametry!$C$10*(EMG16+EMG17+EMG18+EMG19)</f>
        <v>0</v>
      </c>
      <c r="EMH20" s="102">
        <f>Parametry!$C$10*(EMH16+EMH17+EMH18+EMH19)</f>
        <v>0</v>
      </c>
      <c r="EMI20" s="102">
        <f>Parametry!$C$10*(EMI16+EMI17+EMI18+EMI19)</f>
        <v>0</v>
      </c>
      <c r="EMJ20" s="102">
        <f>Parametry!$C$10*(EMJ16+EMJ17+EMJ18+EMJ19)</f>
        <v>0</v>
      </c>
      <c r="EMK20" s="102">
        <f>Parametry!$C$10*(EMK16+EMK17+EMK18+EMK19)</f>
        <v>0</v>
      </c>
      <c r="EML20" s="102">
        <f>Parametry!$C$10*(EML16+EML17+EML18+EML19)</f>
        <v>0</v>
      </c>
      <c r="EMM20" s="102">
        <f>Parametry!$C$10*(EMM16+EMM17+EMM18+EMM19)</f>
        <v>0</v>
      </c>
      <c r="EMN20" s="102">
        <f>Parametry!$C$10*(EMN16+EMN17+EMN18+EMN19)</f>
        <v>0</v>
      </c>
      <c r="EMO20" s="102">
        <f>Parametry!$C$10*(EMO16+EMO17+EMO18+EMO19)</f>
        <v>0</v>
      </c>
      <c r="EMP20" s="102">
        <f>Parametry!$C$10*(EMP16+EMP17+EMP18+EMP19)</f>
        <v>0</v>
      </c>
      <c r="EMQ20" s="102">
        <f>Parametry!$C$10*(EMQ16+EMQ17+EMQ18+EMQ19)</f>
        <v>0</v>
      </c>
      <c r="EMR20" s="102">
        <f>Parametry!$C$10*(EMR16+EMR17+EMR18+EMR19)</f>
        <v>0</v>
      </c>
      <c r="EMS20" s="102">
        <f>Parametry!$C$10*(EMS16+EMS17+EMS18+EMS19)</f>
        <v>0</v>
      </c>
      <c r="EMT20" s="102">
        <f>Parametry!$C$10*(EMT16+EMT17+EMT18+EMT19)</f>
        <v>0</v>
      </c>
      <c r="EMU20" s="102">
        <f>Parametry!$C$10*(EMU16+EMU17+EMU18+EMU19)</f>
        <v>0</v>
      </c>
      <c r="EMV20" s="102">
        <f>Parametry!$C$10*(EMV16+EMV17+EMV18+EMV19)</f>
        <v>0</v>
      </c>
      <c r="EMW20" s="102">
        <f>Parametry!$C$10*(EMW16+EMW17+EMW18+EMW19)</f>
        <v>0</v>
      </c>
      <c r="EMX20" s="102">
        <f>Parametry!$C$10*(EMX16+EMX17+EMX18+EMX19)</f>
        <v>0</v>
      </c>
      <c r="EMY20" s="102">
        <f>Parametry!$C$10*(EMY16+EMY17+EMY18+EMY19)</f>
        <v>0</v>
      </c>
      <c r="EMZ20" s="102">
        <f>Parametry!$C$10*(EMZ16+EMZ17+EMZ18+EMZ19)</f>
        <v>0</v>
      </c>
      <c r="ENA20" s="102">
        <f>Parametry!$C$10*(ENA16+ENA17+ENA18+ENA19)</f>
        <v>0</v>
      </c>
      <c r="ENB20" s="102">
        <f>Parametry!$C$10*(ENB16+ENB17+ENB18+ENB19)</f>
        <v>0</v>
      </c>
      <c r="ENC20" s="102">
        <f>Parametry!$C$10*(ENC16+ENC17+ENC18+ENC19)</f>
        <v>0</v>
      </c>
      <c r="END20" s="102">
        <f>Parametry!$C$10*(END16+END17+END18+END19)</f>
        <v>0</v>
      </c>
      <c r="ENE20" s="102">
        <f>Parametry!$C$10*(ENE16+ENE17+ENE18+ENE19)</f>
        <v>0</v>
      </c>
      <c r="ENF20" s="102">
        <f>Parametry!$C$10*(ENF16+ENF17+ENF18+ENF19)</f>
        <v>0</v>
      </c>
      <c r="ENG20" s="102">
        <f>Parametry!$C$10*(ENG16+ENG17+ENG18+ENG19)</f>
        <v>0</v>
      </c>
      <c r="ENH20" s="102">
        <f>Parametry!$C$10*(ENH16+ENH17+ENH18+ENH19)</f>
        <v>0</v>
      </c>
      <c r="ENI20" s="102">
        <f>Parametry!$C$10*(ENI16+ENI17+ENI18+ENI19)</f>
        <v>0</v>
      </c>
      <c r="ENJ20" s="102">
        <f>Parametry!$C$10*(ENJ16+ENJ17+ENJ18+ENJ19)</f>
        <v>0</v>
      </c>
      <c r="ENK20" s="102">
        <f>Parametry!$C$10*(ENK16+ENK17+ENK18+ENK19)</f>
        <v>0</v>
      </c>
      <c r="ENL20" s="102">
        <f>Parametry!$C$10*(ENL16+ENL17+ENL18+ENL19)</f>
        <v>0</v>
      </c>
      <c r="ENM20" s="102">
        <f>Parametry!$C$10*(ENM16+ENM17+ENM18+ENM19)</f>
        <v>0</v>
      </c>
      <c r="ENN20" s="102">
        <f>Parametry!$C$10*(ENN16+ENN17+ENN18+ENN19)</f>
        <v>0</v>
      </c>
      <c r="ENO20" s="102">
        <f>Parametry!$C$10*(ENO16+ENO17+ENO18+ENO19)</f>
        <v>0</v>
      </c>
      <c r="ENP20" s="102">
        <f>Parametry!$C$10*(ENP16+ENP17+ENP18+ENP19)</f>
        <v>0</v>
      </c>
      <c r="ENQ20" s="102">
        <f>Parametry!$C$10*(ENQ16+ENQ17+ENQ18+ENQ19)</f>
        <v>0</v>
      </c>
      <c r="ENR20" s="102">
        <f>Parametry!$C$10*(ENR16+ENR17+ENR18+ENR19)</f>
        <v>0</v>
      </c>
      <c r="ENS20" s="102">
        <f>Parametry!$C$10*(ENS16+ENS17+ENS18+ENS19)</f>
        <v>0</v>
      </c>
      <c r="ENT20" s="102">
        <f>Parametry!$C$10*(ENT16+ENT17+ENT18+ENT19)</f>
        <v>0</v>
      </c>
      <c r="ENU20" s="102">
        <f>Parametry!$C$10*(ENU16+ENU17+ENU18+ENU19)</f>
        <v>0</v>
      </c>
      <c r="ENV20" s="102">
        <f>Parametry!$C$10*(ENV16+ENV17+ENV18+ENV19)</f>
        <v>0</v>
      </c>
      <c r="ENW20" s="102">
        <f>Parametry!$C$10*(ENW16+ENW17+ENW18+ENW19)</f>
        <v>0</v>
      </c>
      <c r="ENX20" s="102">
        <f>Parametry!$C$10*(ENX16+ENX17+ENX18+ENX19)</f>
        <v>0</v>
      </c>
      <c r="ENY20" s="102">
        <f>Parametry!$C$10*(ENY16+ENY17+ENY18+ENY19)</f>
        <v>0</v>
      </c>
      <c r="ENZ20" s="102">
        <f>Parametry!$C$10*(ENZ16+ENZ17+ENZ18+ENZ19)</f>
        <v>0</v>
      </c>
      <c r="EOA20" s="102">
        <f>Parametry!$C$10*(EOA16+EOA17+EOA18+EOA19)</f>
        <v>0</v>
      </c>
      <c r="EOB20" s="102">
        <f>Parametry!$C$10*(EOB16+EOB17+EOB18+EOB19)</f>
        <v>0</v>
      </c>
      <c r="EOC20" s="102">
        <f>Parametry!$C$10*(EOC16+EOC17+EOC18+EOC19)</f>
        <v>0</v>
      </c>
      <c r="EOD20" s="102">
        <f>Parametry!$C$10*(EOD16+EOD17+EOD18+EOD19)</f>
        <v>0</v>
      </c>
      <c r="EOE20" s="102">
        <f>Parametry!$C$10*(EOE16+EOE17+EOE18+EOE19)</f>
        <v>0</v>
      </c>
      <c r="EOF20" s="102">
        <f>Parametry!$C$10*(EOF16+EOF17+EOF18+EOF19)</f>
        <v>0</v>
      </c>
      <c r="EOG20" s="102">
        <f>Parametry!$C$10*(EOG16+EOG17+EOG18+EOG19)</f>
        <v>0</v>
      </c>
      <c r="EOH20" s="102">
        <f>Parametry!$C$10*(EOH16+EOH17+EOH18+EOH19)</f>
        <v>0</v>
      </c>
      <c r="EOI20" s="102">
        <f>Parametry!$C$10*(EOI16+EOI17+EOI18+EOI19)</f>
        <v>0</v>
      </c>
      <c r="EOJ20" s="102">
        <f>Parametry!$C$10*(EOJ16+EOJ17+EOJ18+EOJ19)</f>
        <v>0</v>
      </c>
      <c r="EOK20" s="102">
        <f>Parametry!$C$10*(EOK16+EOK17+EOK18+EOK19)</f>
        <v>0</v>
      </c>
      <c r="EOL20" s="102">
        <f>Parametry!$C$10*(EOL16+EOL17+EOL18+EOL19)</f>
        <v>0</v>
      </c>
      <c r="EOM20" s="102">
        <f>Parametry!$C$10*(EOM16+EOM17+EOM18+EOM19)</f>
        <v>0</v>
      </c>
      <c r="EON20" s="102">
        <f>Parametry!$C$10*(EON16+EON17+EON18+EON19)</f>
        <v>0</v>
      </c>
      <c r="EOO20" s="102">
        <f>Parametry!$C$10*(EOO16+EOO17+EOO18+EOO19)</f>
        <v>0</v>
      </c>
      <c r="EOP20" s="102">
        <f>Parametry!$C$10*(EOP16+EOP17+EOP18+EOP19)</f>
        <v>0</v>
      </c>
      <c r="EOQ20" s="102">
        <f>Parametry!$C$10*(EOQ16+EOQ17+EOQ18+EOQ19)</f>
        <v>0</v>
      </c>
      <c r="EOR20" s="102">
        <f>Parametry!$C$10*(EOR16+EOR17+EOR18+EOR19)</f>
        <v>0</v>
      </c>
      <c r="EOS20" s="102">
        <f>Parametry!$C$10*(EOS16+EOS17+EOS18+EOS19)</f>
        <v>0</v>
      </c>
      <c r="EOT20" s="102">
        <f>Parametry!$C$10*(EOT16+EOT17+EOT18+EOT19)</f>
        <v>0</v>
      </c>
      <c r="EOU20" s="102">
        <f>Parametry!$C$10*(EOU16+EOU17+EOU18+EOU19)</f>
        <v>0</v>
      </c>
      <c r="EOV20" s="102">
        <f>Parametry!$C$10*(EOV16+EOV17+EOV18+EOV19)</f>
        <v>0</v>
      </c>
      <c r="EOW20" s="102">
        <f>Parametry!$C$10*(EOW16+EOW17+EOW18+EOW19)</f>
        <v>0</v>
      </c>
      <c r="EOX20" s="102">
        <f>Parametry!$C$10*(EOX16+EOX17+EOX18+EOX19)</f>
        <v>0</v>
      </c>
      <c r="EOY20" s="102">
        <f>Parametry!$C$10*(EOY16+EOY17+EOY18+EOY19)</f>
        <v>0</v>
      </c>
      <c r="EOZ20" s="102">
        <f>Parametry!$C$10*(EOZ16+EOZ17+EOZ18+EOZ19)</f>
        <v>0</v>
      </c>
      <c r="EPA20" s="102">
        <f>Parametry!$C$10*(EPA16+EPA17+EPA18+EPA19)</f>
        <v>0</v>
      </c>
      <c r="EPB20" s="102">
        <f>Parametry!$C$10*(EPB16+EPB17+EPB18+EPB19)</f>
        <v>0</v>
      </c>
      <c r="EPC20" s="102">
        <f>Parametry!$C$10*(EPC16+EPC17+EPC18+EPC19)</f>
        <v>0</v>
      </c>
      <c r="EPD20" s="102">
        <f>Parametry!$C$10*(EPD16+EPD17+EPD18+EPD19)</f>
        <v>0</v>
      </c>
      <c r="EPE20" s="102">
        <f>Parametry!$C$10*(EPE16+EPE17+EPE18+EPE19)</f>
        <v>0</v>
      </c>
      <c r="EPF20" s="102">
        <f>Parametry!$C$10*(EPF16+EPF17+EPF18+EPF19)</f>
        <v>0</v>
      </c>
      <c r="EPG20" s="102">
        <f>Parametry!$C$10*(EPG16+EPG17+EPG18+EPG19)</f>
        <v>0</v>
      </c>
      <c r="EPH20" s="102">
        <f>Parametry!$C$10*(EPH16+EPH17+EPH18+EPH19)</f>
        <v>0</v>
      </c>
      <c r="EPI20" s="102">
        <f>Parametry!$C$10*(EPI16+EPI17+EPI18+EPI19)</f>
        <v>0</v>
      </c>
      <c r="EPJ20" s="102">
        <f>Parametry!$C$10*(EPJ16+EPJ17+EPJ18+EPJ19)</f>
        <v>0</v>
      </c>
      <c r="EPK20" s="102">
        <f>Parametry!$C$10*(EPK16+EPK17+EPK18+EPK19)</f>
        <v>0</v>
      </c>
      <c r="EPL20" s="102">
        <f>Parametry!$C$10*(EPL16+EPL17+EPL18+EPL19)</f>
        <v>0</v>
      </c>
      <c r="EPM20" s="102">
        <f>Parametry!$C$10*(EPM16+EPM17+EPM18+EPM19)</f>
        <v>0</v>
      </c>
      <c r="EPN20" s="102">
        <f>Parametry!$C$10*(EPN16+EPN17+EPN18+EPN19)</f>
        <v>0</v>
      </c>
      <c r="EPO20" s="102">
        <f>Parametry!$C$10*(EPO16+EPO17+EPO18+EPO19)</f>
        <v>0</v>
      </c>
      <c r="EPP20" s="102">
        <f>Parametry!$C$10*(EPP16+EPP17+EPP18+EPP19)</f>
        <v>0</v>
      </c>
      <c r="EPQ20" s="102">
        <f>Parametry!$C$10*(EPQ16+EPQ17+EPQ18+EPQ19)</f>
        <v>0</v>
      </c>
      <c r="EPR20" s="102">
        <f>Parametry!$C$10*(EPR16+EPR17+EPR18+EPR19)</f>
        <v>0</v>
      </c>
      <c r="EPS20" s="102">
        <f>Parametry!$C$10*(EPS16+EPS17+EPS18+EPS19)</f>
        <v>0</v>
      </c>
      <c r="EPT20" s="102">
        <f>Parametry!$C$10*(EPT16+EPT17+EPT18+EPT19)</f>
        <v>0</v>
      </c>
      <c r="EPU20" s="102">
        <f>Parametry!$C$10*(EPU16+EPU17+EPU18+EPU19)</f>
        <v>0</v>
      </c>
      <c r="EPV20" s="102">
        <f>Parametry!$C$10*(EPV16+EPV17+EPV18+EPV19)</f>
        <v>0</v>
      </c>
      <c r="EPW20" s="102">
        <f>Parametry!$C$10*(EPW16+EPW17+EPW18+EPW19)</f>
        <v>0</v>
      </c>
      <c r="EPX20" s="102">
        <f>Parametry!$C$10*(EPX16+EPX17+EPX18+EPX19)</f>
        <v>0</v>
      </c>
      <c r="EPY20" s="102">
        <f>Parametry!$C$10*(EPY16+EPY17+EPY18+EPY19)</f>
        <v>0</v>
      </c>
      <c r="EPZ20" s="102">
        <f>Parametry!$C$10*(EPZ16+EPZ17+EPZ18+EPZ19)</f>
        <v>0</v>
      </c>
      <c r="EQA20" s="102">
        <f>Parametry!$C$10*(EQA16+EQA17+EQA18+EQA19)</f>
        <v>0</v>
      </c>
      <c r="EQB20" s="102">
        <f>Parametry!$C$10*(EQB16+EQB17+EQB18+EQB19)</f>
        <v>0</v>
      </c>
      <c r="EQC20" s="102">
        <f>Parametry!$C$10*(EQC16+EQC17+EQC18+EQC19)</f>
        <v>0</v>
      </c>
      <c r="EQD20" s="102">
        <f>Parametry!$C$10*(EQD16+EQD17+EQD18+EQD19)</f>
        <v>0</v>
      </c>
      <c r="EQE20" s="102">
        <f>Parametry!$C$10*(EQE16+EQE17+EQE18+EQE19)</f>
        <v>0</v>
      </c>
      <c r="EQF20" s="102">
        <f>Parametry!$C$10*(EQF16+EQF17+EQF18+EQF19)</f>
        <v>0</v>
      </c>
      <c r="EQG20" s="102">
        <f>Parametry!$C$10*(EQG16+EQG17+EQG18+EQG19)</f>
        <v>0</v>
      </c>
      <c r="EQH20" s="102">
        <f>Parametry!$C$10*(EQH16+EQH17+EQH18+EQH19)</f>
        <v>0</v>
      </c>
      <c r="EQI20" s="102">
        <f>Parametry!$C$10*(EQI16+EQI17+EQI18+EQI19)</f>
        <v>0</v>
      </c>
      <c r="EQJ20" s="102">
        <f>Parametry!$C$10*(EQJ16+EQJ17+EQJ18+EQJ19)</f>
        <v>0</v>
      </c>
      <c r="EQK20" s="102">
        <f>Parametry!$C$10*(EQK16+EQK17+EQK18+EQK19)</f>
        <v>0</v>
      </c>
      <c r="EQL20" s="102">
        <f>Parametry!$C$10*(EQL16+EQL17+EQL18+EQL19)</f>
        <v>0</v>
      </c>
      <c r="EQM20" s="102">
        <f>Parametry!$C$10*(EQM16+EQM17+EQM18+EQM19)</f>
        <v>0</v>
      </c>
      <c r="EQN20" s="102">
        <f>Parametry!$C$10*(EQN16+EQN17+EQN18+EQN19)</f>
        <v>0</v>
      </c>
      <c r="EQO20" s="102">
        <f>Parametry!$C$10*(EQO16+EQO17+EQO18+EQO19)</f>
        <v>0</v>
      </c>
      <c r="EQP20" s="102">
        <f>Parametry!$C$10*(EQP16+EQP17+EQP18+EQP19)</f>
        <v>0</v>
      </c>
      <c r="EQQ20" s="102">
        <f>Parametry!$C$10*(EQQ16+EQQ17+EQQ18+EQQ19)</f>
        <v>0</v>
      </c>
      <c r="EQR20" s="102">
        <f>Parametry!$C$10*(EQR16+EQR17+EQR18+EQR19)</f>
        <v>0</v>
      </c>
      <c r="EQS20" s="102">
        <f>Parametry!$C$10*(EQS16+EQS17+EQS18+EQS19)</f>
        <v>0</v>
      </c>
      <c r="EQT20" s="102">
        <f>Parametry!$C$10*(EQT16+EQT17+EQT18+EQT19)</f>
        <v>0</v>
      </c>
      <c r="EQU20" s="102">
        <f>Parametry!$C$10*(EQU16+EQU17+EQU18+EQU19)</f>
        <v>0</v>
      </c>
      <c r="EQV20" s="102">
        <f>Parametry!$C$10*(EQV16+EQV17+EQV18+EQV19)</f>
        <v>0</v>
      </c>
      <c r="EQW20" s="102">
        <f>Parametry!$C$10*(EQW16+EQW17+EQW18+EQW19)</f>
        <v>0</v>
      </c>
      <c r="EQX20" s="102">
        <f>Parametry!$C$10*(EQX16+EQX17+EQX18+EQX19)</f>
        <v>0</v>
      </c>
      <c r="EQY20" s="102">
        <f>Parametry!$C$10*(EQY16+EQY17+EQY18+EQY19)</f>
        <v>0</v>
      </c>
      <c r="EQZ20" s="102">
        <f>Parametry!$C$10*(EQZ16+EQZ17+EQZ18+EQZ19)</f>
        <v>0</v>
      </c>
      <c r="ERA20" s="102">
        <f>Parametry!$C$10*(ERA16+ERA17+ERA18+ERA19)</f>
        <v>0</v>
      </c>
      <c r="ERB20" s="102">
        <f>Parametry!$C$10*(ERB16+ERB17+ERB18+ERB19)</f>
        <v>0</v>
      </c>
      <c r="ERC20" s="102">
        <f>Parametry!$C$10*(ERC16+ERC17+ERC18+ERC19)</f>
        <v>0</v>
      </c>
      <c r="ERD20" s="102">
        <f>Parametry!$C$10*(ERD16+ERD17+ERD18+ERD19)</f>
        <v>0</v>
      </c>
      <c r="ERE20" s="102">
        <f>Parametry!$C$10*(ERE16+ERE17+ERE18+ERE19)</f>
        <v>0</v>
      </c>
      <c r="ERF20" s="102">
        <f>Parametry!$C$10*(ERF16+ERF17+ERF18+ERF19)</f>
        <v>0</v>
      </c>
      <c r="ERG20" s="102">
        <f>Parametry!$C$10*(ERG16+ERG17+ERG18+ERG19)</f>
        <v>0</v>
      </c>
      <c r="ERH20" s="102">
        <f>Parametry!$C$10*(ERH16+ERH17+ERH18+ERH19)</f>
        <v>0</v>
      </c>
      <c r="ERI20" s="102">
        <f>Parametry!$C$10*(ERI16+ERI17+ERI18+ERI19)</f>
        <v>0</v>
      </c>
      <c r="ERJ20" s="102">
        <f>Parametry!$C$10*(ERJ16+ERJ17+ERJ18+ERJ19)</f>
        <v>0</v>
      </c>
      <c r="ERK20" s="102">
        <f>Parametry!$C$10*(ERK16+ERK17+ERK18+ERK19)</f>
        <v>0</v>
      </c>
      <c r="ERL20" s="102">
        <f>Parametry!$C$10*(ERL16+ERL17+ERL18+ERL19)</f>
        <v>0</v>
      </c>
      <c r="ERM20" s="102">
        <f>Parametry!$C$10*(ERM16+ERM17+ERM18+ERM19)</f>
        <v>0</v>
      </c>
      <c r="ERN20" s="102">
        <f>Parametry!$C$10*(ERN16+ERN17+ERN18+ERN19)</f>
        <v>0</v>
      </c>
      <c r="ERO20" s="102">
        <f>Parametry!$C$10*(ERO16+ERO17+ERO18+ERO19)</f>
        <v>0</v>
      </c>
      <c r="ERP20" s="102">
        <f>Parametry!$C$10*(ERP16+ERP17+ERP18+ERP19)</f>
        <v>0</v>
      </c>
      <c r="ERQ20" s="102">
        <f>Parametry!$C$10*(ERQ16+ERQ17+ERQ18+ERQ19)</f>
        <v>0</v>
      </c>
      <c r="ERR20" s="102">
        <f>Parametry!$C$10*(ERR16+ERR17+ERR18+ERR19)</f>
        <v>0</v>
      </c>
      <c r="ERS20" s="102">
        <f>Parametry!$C$10*(ERS16+ERS17+ERS18+ERS19)</f>
        <v>0</v>
      </c>
      <c r="ERT20" s="102">
        <f>Parametry!$C$10*(ERT16+ERT17+ERT18+ERT19)</f>
        <v>0</v>
      </c>
      <c r="ERU20" s="102">
        <f>Parametry!$C$10*(ERU16+ERU17+ERU18+ERU19)</f>
        <v>0</v>
      </c>
      <c r="ERV20" s="102">
        <f>Parametry!$C$10*(ERV16+ERV17+ERV18+ERV19)</f>
        <v>0</v>
      </c>
      <c r="ERW20" s="102">
        <f>Parametry!$C$10*(ERW16+ERW17+ERW18+ERW19)</f>
        <v>0</v>
      </c>
      <c r="ERX20" s="102">
        <f>Parametry!$C$10*(ERX16+ERX17+ERX18+ERX19)</f>
        <v>0</v>
      </c>
      <c r="ERY20" s="102">
        <f>Parametry!$C$10*(ERY16+ERY17+ERY18+ERY19)</f>
        <v>0</v>
      </c>
      <c r="ERZ20" s="102">
        <f>Parametry!$C$10*(ERZ16+ERZ17+ERZ18+ERZ19)</f>
        <v>0</v>
      </c>
      <c r="ESA20" s="102">
        <f>Parametry!$C$10*(ESA16+ESA17+ESA18+ESA19)</f>
        <v>0</v>
      </c>
      <c r="ESB20" s="102">
        <f>Parametry!$C$10*(ESB16+ESB17+ESB18+ESB19)</f>
        <v>0</v>
      </c>
      <c r="ESC20" s="102">
        <f>Parametry!$C$10*(ESC16+ESC17+ESC18+ESC19)</f>
        <v>0</v>
      </c>
      <c r="ESD20" s="102">
        <f>Parametry!$C$10*(ESD16+ESD17+ESD18+ESD19)</f>
        <v>0</v>
      </c>
      <c r="ESE20" s="102">
        <f>Parametry!$C$10*(ESE16+ESE17+ESE18+ESE19)</f>
        <v>0</v>
      </c>
      <c r="ESF20" s="102">
        <f>Parametry!$C$10*(ESF16+ESF17+ESF18+ESF19)</f>
        <v>0</v>
      </c>
      <c r="ESG20" s="102">
        <f>Parametry!$C$10*(ESG16+ESG17+ESG18+ESG19)</f>
        <v>0</v>
      </c>
      <c r="ESH20" s="102">
        <f>Parametry!$C$10*(ESH16+ESH17+ESH18+ESH19)</f>
        <v>0</v>
      </c>
      <c r="ESI20" s="102">
        <f>Parametry!$C$10*(ESI16+ESI17+ESI18+ESI19)</f>
        <v>0</v>
      </c>
      <c r="ESJ20" s="102">
        <f>Parametry!$C$10*(ESJ16+ESJ17+ESJ18+ESJ19)</f>
        <v>0</v>
      </c>
      <c r="ESK20" s="102">
        <f>Parametry!$C$10*(ESK16+ESK17+ESK18+ESK19)</f>
        <v>0</v>
      </c>
      <c r="ESL20" s="102">
        <f>Parametry!$C$10*(ESL16+ESL17+ESL18+ESL19)</f>
        <v>0</v>
      </c>
      <c r="ESM20" s="102">
        <f>Parametry!$C$10*(ESM16+ESM17+ESM18+ESM19)</f>
        <v>0</v>
      </c>
      <c r="ESN20" s="102">
        <f>Parametry!$C$10*(ESN16+ESN17+ESN18+ESN19)</f>
        <v>0</v>
      </c>
      <c r="ESO20" s="102">
        <f>Parametry!$C$10*(ESO16+ESO17+ESO18+ESO19)</f>
        <v>0</v>
      </c>
      <c r="ESP20" s="102">
        <f>Parametry!$C$10*(ESP16+ESP17+ESP18+ESP19)</f>
        <v>0</v>
      </c>
      <c r="ESQ20" s="102">
        <f>Parametry!$C$10*(ESQ16+ESQ17+ESQ18+ESQ19)</f>
        <v>0</v>
      </c>
      <c r="ESR20" s="102">
        <f>Parametry!$C$10*(ESR16+ESR17+ESR18+ESR19)</f>
        <v>0</v>
      </c>
      <c r="ESS20" s="102">
        <f>Parametry!$C$10*(ESS16+ESS17+ESS18+ESS19)</f>
        <v>0</v>
      </c>
      <c r="EST20" s="102">
        <f>Parametry!$C$10*(EST16+EST17+EST18+EST19)</f>
        <v>0</v>
      </c>
      <c r="ESU20" s="102">
        <f>Parametry!$C$10*(ESU16+ESU17+ESU18+ESU19)</f>
        <v>0</v>
      </c>
      <c r="ESV20" s="102">
        <f>Parametry!$C$10*(ESV16+ESV17+ESV18+ESV19)</f>
        <v>0</v>
      </c>
      <c r="ESW20" s="102">
        <f>Parametry!$C$10*(ESW16+ESW17+ESW18+ESW19)</f>
        <v>0</v>
      </c>
      <c r="ESX20" s="102">
        <f>Parametry!$C$10*(ESX16+ESX17+ESX18+ESX19)</f>
        <v>0</v>
      </c>
      <c r="ESY20" s="102">
        <f>Parametry!$C$10*(ESY16+ESY17+ESY18+ESY19)</f>
        <v>0</v>
      </c>
      <c r="ESZ20" s="102">
        <f>Parametry!$C$10*(ESZ16+ESZ17+ESZ18+ESZ19)</f>
        <v>0</v>
      </c>
      <c r="ETA20" s="102">
        <f>Parametry!$C$10*(ETA16+ETA17+ETA18+ETA19)</f>
        <v>0</v>
      </c>
      <c r="ETB20" s="102">
        <f>Parametry!$C$10*(ETB16+ETB17+ETB18+ETB19)</f>
        <v>0</v>
      </c>
      <c r="ETC20" s="102">
        <f>Parametry!$C$10*(ETC16+ETC17+ETC18+ETC19)</f>
        <v>0</v>
      </c>
      <c r="ETD20" s="102">
        <f>Parametry!$C$10*(ETD16+ETD17+ETD18+ETD19)</f>
        <v>0</v>
      </c>
      <c r="ETE20" s="102">
        <f>Parametry!$C$10*(ETE16+ETE17+ETE18+ETE19)</f>
        <v>0</v>
      </c>
      <c r="ETF20" s="102">
        <f>Parametry!$C$10*(ETF16+ETF17+ETF18+ETF19)</f>
        <v>0</v>
      </c>
      <c r="ETG20" s="102">
        <f>Parametry!$C$10*(ETG16+ETG17+ETG18+ETG19)</f>
        <v>0</v>
      </c>
      <c r="ETH20" s="102">
        <f>Parametry!$C$10*(ETH16+ETH17+ETH18+ETH19)</f>
        <v>0</v>
      </c>
      <c r="ETI20" s="102">
        <f>Parametry!$C$10*(ETI16+ETI17+ETI18+ETI19)</f>
        <v>0</v>
      </c>
      <c r="ETJ20" s="102">
        <f>Parametry!$C$10*(ETJ16+ETJ17+ETJ18+ETJ19)</f>
        <v>0</v>
      </c>
      <c r="ETK20" s="102">
        <f>Parametry!$C$10*(ETK16+ETK17+ETK18+ETK19)</f>
        <v>0</v>
      </c>
      <c r="ETL20" s="102">
        <f>Parametry!$C$10*(ETL16+ETL17+ETL18+ETL19)</f>
        <v>0</v>
      </c>
      <c r="ETM20" s="102">
        <f>Parametry!$C$10*(ETM16+ETM17+ETM18+ETM19)</f>
        <v>0</v>
      </c>
      <c r="ETN20" s="102">
        <f>Parametry!$C$10*(ETN16+ETN17+ETN18+ETN19)</f>
        <v>0</v>
      </c>
      <c r="ETO20" s="102">
        <f>Parametry!$C$10*(ETO16+ETO17+ETO18+ETO19)</f>
        <v>0</v>
      </c>
      <c r="ETP20" s="102">
        <f>Parametry!$C$10*(ETP16+ETP17+ETP18+ETP19)</f>
        <v>0</v>
      </c>
      <c r="ETQ20" s="102">
        <f>Parametry!$C$10*(ETQ16+ETQ17+ETQ18+ETQ19)</f>
        <v>0</v>
      </c>
      <c r="ETR20" s="102">
        <f>Parametry!$C$10*(ETR16+ETR17+ETR18+ETR19)</f>
        <v>0</v>
      </c>
      <c r="ETS20" s="102">
        <f>Parametry!$C$10*(ETS16+ETS17+ETS18+ETS19)</f>
        <v>0</v>
      </c>
      <c r="ETT20" s="102">
        <f>Parametry!$C$10*(ETT16+ETT17+ETT18+ETT19)</f>
        <v>0</v>
      </c>
      <c r="ETU20" s="102">
        <f>Parametry!$C$10*(ETU16+ETU17+ETU18+ETU19)</f>
        <v>0</v>
      </c>
      <c r="ETV20" s="102">
        <f>Parametry!$C$10*(ETV16+ETV17+ETV18+ETV19)</f>
        <v>0</v>
      </c>
      <c r="ETW20" s="102">
        <f>Parametry!$C$10*(ETW16+ETW17+ETW18+ETW19)</f>
        <v>0</v>
      </c>
      <c r="ETX20" s="102">
        <f>Parametry!$C$10*(ETX16+ETX17+ETX18+ETX19)</f>
        <v>0</v>
      </c>
      <c r="ETY20" s="102">
        <f>Parametry!$C$10*(ETY16+ETY17+ETY18+ETY19)</f>
        <v>0</v>
      </c>
      <c r="ETZ20" s="102">
        <f>Parametry!$C$10*(ETZ16+ETZ17+ETZ18+ETZ19)</f>
        <v>0</v>
      </c>
      <c r="EUA20" s="102">
        <f>Parametry!$C$10*(EUA16+EUA17+EUA18+EUA19)</f>
        <v>0</v>
      </c>
      <c r="EUB20" s="102">
        <f>Parametry!$C$10*(EUB16+EUB17+EUB18+EUB19)</f>
        <v>0</v>
      </c>
      <c r="EUC20" s="102">
        <f>Parametry!$C$10*(EUC16+EUC17+EUC18+EUC19)</f>
        <v>0</v>
      </c>
      <c r="EUD20" s="102">
        <f>Parametry!$C$10*(EUD16+EUD17+EUD18+EUD19)</f>
        <v>0</v>
      </c>
      <c r="EUE20" s="102">
        <f>Parametry!$C$10*(EUE16+EUE17+EUE18+EUE19)</f>
        <v>0</v>
      </c>
      <c r="EUF20" s="102">
        <f>Parametry!$C$10*(EUF16+EUF17+EUF18+EUF19)</f>
        <v>0</v>
      </c>
      <c r="EUG20" s="102">
        <f>Parametry!$C$10*(EUG16+EUG17+EUG18+EUG19)</f>
        <v>0</v>
      </c>
      <c r="EUH20" s="102">
        <f>Parametry!$C$10*(EUH16+EUH17+EUH18+EUH19)</f>
        <v>0</v>
      </c>
      <c r="EUI20" s="102">
        <f>Parametry!$C$10*(EUI16+EUI17+EUI18+EUI19)</f>
        <v>0</v>
      </c>
      <c r="EUJ20" s="102">
        <f>Parametry!$C$10*(EUJ16+EUJ17+EUJ18+EUJ19)</f>
        <v>0</v>
      </c>
      <c r="EUK20" s="102">
        <f>Parametry!$C$10*(EUK16+EUK17+EUK18+EUK19)</f>
        <v>0</v>
      </c>
      <c r="EUL20" s="102">
        <f>Parametry!$C$10*(EUL16+EUL17+EUL18+EUL19)</f>
        <v>0</v>
      </c>
      <c r="EUM20" s="102">
        <f>Parametry!$C$10*(EUM16+EUM17+EUM18+EUM19)</f>
        <v>0</v>
      </c>
      <c r="EUN20" s="102">
        <f>Parametry!$C$10*(EUN16+EUN17+EUN18+EUN19)</f>
        <v>0</v>
      </c>
      <c r="EUO20" s="102">
        <f>Parametry!$C$10*(EUO16+EUO17+EUO18+EUO19)</f>
        <v>0</v>
      </c>
      <c r="EUP20" s="102">
        <f>Parametry!$C$10*(EUP16+EUP17+EUP18+EUP19)</f>
        <v>0</v>
      </c>
      <c r="EUQ20" s="102">
        <f>Parametry!$C$10*(EUQ16+EUQ17+EUQ18+EUQ19)</f>
        <v>0</v>
      </c>
      <c r="EUR20" s="102">
        <f>Parametry!$C$10*(EUR16+EUR17+EUR18+EUR19)</f>
        <v>0</v>
      </c>
      <c r="EUS20" s="102">
        <f>Parametry!$C$10*(EUS16+EUS17+EUS18+EUS19)</f>
        <v>0</v>
      </c>
      <c r="EUT20" s="102">
        <f>Parametry!$C$10*(EUT16+EUT17+EUT18+EUT19)</f>
        <v>0</v>
      </c>
      <c r="EUU20" s="102">
        <f>Parametry!$C$10*(EUU16+EUU17+EUU18+EUU19)</f>
        <v>0</v>
      </c>
      <c r="EUV20" s="102">
        <f>Parametry!$C$10*(EUV16+EUV17+EUV18+EUV19)</f>
        <v>0</v>
      </c>
      <c r="EUW20" s="102">
        <f>Parametry!$C$10*(EUW16+EUW17+EUW18+EUW19)</f>
        <v>0</v>
      </c>
      <c r="EUX20" s="102">
        <f>Parametry!$C$10*(EUX16+EUX17+EUX18+EUX19)</f>
        <v>0</v>
      </c>
      <c r="EUY20" s="102">
        <f>Parametry!$C$10*(EUY16+EUY17+EUY18+EUY19)</f>
        <v>0</v>
      </c>
      <c r="EUZ20" s="102">
        <f>Parametry!$C$10*(EUZ16+EUZ17+EUZ18+EUZ19)</f>
        <v>0</v>
      </c>
      <c r="EVA20" s="102">
        <f>Parametry!$C$10*(EVA16+EVA17+EVA18+EVA19)</f>
        <v>0</v>
      </c>
      <c r="EVB20" s="102">
        <f>Parametry!$C$10*(EVB16+EVB17+EVB18+EVB19)</f>
        <v>0</v>
      </c>
      <c r="EVC20" s="102">
        <f>Parametry!$C$10*(EVC16+EVC17+EVC18+EVC19)</f>
        <v>0</v>
      </c>
      <c r="EVD20" s="102">
        <f>Parametry!$C$10*(EVD16+EVD17+EVD18+EVD19)</f>
        <v>0</v>
      </c>
      <c r="EVE20" s="102">
        <f>Parametry!$C$10*(EVE16+EVE17+EVE18+EVE19)</f>
        <v>0</v>
      </c>
      <c r="EVF20" s="102">
        <f>Parametry!$C$10*(EVF16+EVF17+EVF18+EVF19)</f>
        <v>0</v>
      </c>
      <c r="EVG20" s="102">
        <f>Parametry!$C$10*(EVG16+EVG17+EVG18+EVG19)</f>
        <v>0</v>
      </c>
      <c r="EVH20" s="102">
        <f>Parametry!$C$10*(EVH16+EVH17+EVH18+EVH19)</f>
        <v>0</v>
      </c>
      <c r="EVI20" s="102">
        <f>Parametry!$C$10*(EVI16+EVI17+EVI18+EVI19)</f>
        <v>0</v>
      </c>
      <c r="EVJ20" s="102">
        <f>Parametry!$C$10*(EVJ16+EVJ17+EVJ18+EVJ19)</f>
        <v>0</v>
      </c>
      <c r="EVK20" s="102">
        <f>Parametry!$C$10*(EVK16+EVK17+EVK18+EVK19)</f>
        <v>0</v>
      </c>
      <c r="EVL20" s="102">
        <f>Parametry!$C$10*(EVL16+EVL17+EVL18+EVL19)</f>
        <v>0</v>
      </c>
      <c r="EVM20" s="102">
        <f>Parametry!$C$10*(EVM16+EVM17+EVM18+EVM19)</f>
        <v>0</v>
      </c>
      <c r="EVN20" s="102">
        <f>Parametry!$C$10*(EVN16+EVN17+EVN18+EVN19)</f>
        <v>0</v>
      </c>
      <c r="EVO20" s="102">
        <f>Parametry!$C$10*(EVO16+EVO17+EVO18+EVO19)</f>
        <v>0</v>
      </c>
      <c r="EVP20" s="102">
        <f>Parametry!$C$10*(EVP16+EVP17+EVP18+EVP19)</f>
        <v>0</v>
      </c>
      <c r="EVQ20" s="102">
        <f>Parametry!$C$10*(EVQ16+EVQ17+EVQ18+EVQ19)</f>
        <v>0</v>
      </c>
      <c r="EVR20" s="102">
        <f>Parametry!$C$10*(EVR16+EVR17+EVR18+EVR19)</f>
        <v>0</v>
      </c>
      <c r="EVS20" s="102">
        <f>Parametry!$C$10*(EVS16+EVS17+EVS18+EVS19)</f>
        <v>0</v>
      </c>
      <c r="EVT20" s="102">
        <f>Parametry!$C$10*(EVT16+EVT17+EVT18+EVT19)</f>
        <v>0</v>
      </c>
      <c r="EVU20" s="102">
        <f>Parametry!$C$10*(EVU16+EVU17+EVU18+EVU19)</f>
        <v>0</v>
      </c>
      <c r="EVV20" s="102">
        <f>Parametry!$C$10*(EVV16+EVV17+EVV18+EVV19)</f>
        <v>0</v>
      </c>
      <c r="EVW20" s="102">
        <f>Parametry!$C$10*(EVW16+EVW17+EVW18+EVW19)</f>
        <v>0</v>
      </c>
      <c r="EVX20" s="102">
        <f>Parametry!$C$10*(EVX16+EVX17+EVX18+EVX19)</f>
        <v>0</v>
      </c>
      <c r="EVY20" s="102">
        <f>Parametry!$C$10*(EVY16+EVY17+EVY18+EVY19)</f>
        <v>0</v>
      </c>
      <c r="EVZ20" s="102">
        <f>Parametry!$C$10*(EVZ16+EVZ17+EVZ18+EVZ19)</f>
        <v>0</v>
      </c>
      <c r="EWA20" s="102">
        <f>Parametry!$C$10*(EWA16+EWA17+EWA18+EWA19)</f>
        <v>0</v>
      </c>
      <c r="EWB20" s="102">
        <f>Parametry!$C$10*(EWB16+EWB17+EWB18+EWB19)</f>
        <v>0</v>
      </c>
      <c r="EWC20" s="102">
        <f>Parametry!$C$10*(EWC16+EWC17+EWC18+EWC19)</f>
        <v>0</v>
      </c>
      <c r="EWD20" s="102">
        <f>Parametry!$C$10*(EWD16+EWD17+EWD18+EWD19)</f>
        <v>0</v>
      </c>
      <c r="EWE20" s="102">
        <f>Parametry!$C$10*(EWE16+EWE17+EWE18+EWE19)</f>
        <v>0</v>
      </c>
      <c r="EWF20" s="102">
        <f>Parametry!$C$10*(EWF16+EWF17+EWF18+EWF19)</f>
        <v>0</v>
      </c>
      <c r="EWG20" s="102">
        <f>Parametry!$C$10*(EWG16+EWG17+EWG18+EWG19)</f>
        <v>0</v>
      </c>
      <c r="EWH20" s="102">
        <f>Parametry!$C$10*(EWH16+EWH17+EWH18+EWH19)</f>
        <v>0</v>
      </c>
      <c r="EWI20" s="102">
        <f>Parametry!$C$10*(EWI16+EWI17+EWI18+EWI19)</f>
        <v>0</v>
      </c>
      <c r="EWJ20" s="102">
        <f>Parametry!$C$10*(EWJ16+EWJ17+EWJ18+EWJ19)</f>
        <v>0</v>
      </c>
      <c r="EWK20" s="102">
        <f>Parametry!$C$10*(EWK16+EWK17+EWK18+EWK19)</f>
        <v>0</v>
      </c>
      <c r="EWL20" s="102">
        <f>Parametry!$C$10*(EWL16+EWL17+EWL18+EWL19)</f>
        <v>0</v>
      </c>
      <c r="EWM20" s="102">
        <f>Parametry!$C$10*(EWM16+EWM17+EWM18+EWM19)</f>
        <v>0</v>
      </c>
      <c r="EWN20" s="102">
        <f>Parametry!$C$10*(EWN16+EWN17+EWN18+EWN19)</f>
        <v>0</v>
      </c>
      <c r="EWO20" s="102">
        <f>Parametry!$C$10*(EWO16+EWO17+EWO18+EWO19)</f>
        <v>0</v>
      </c>
      <c r="EWP20" s="102">
        <f>Parametry!$C$10*(EWP16+EWP17+EWP18+EWP19)</f>
        <v>0</v>
      </c>
      <c r="EWQ20" s="102">
        <f>Parametry!$C$10*(EWQ16+EWQ17+EWQ18+EWQ19)</f>
        <v>0</v>
      </c>
      <c r="EWR20" s="102">
        <f>Parametry!$C$10*(EWR16+EWR17+EWR18+EWR19)</f>
        <v>0</v>
      </c>
      <c r="EWS20" s="102">
        <f>Parametry!$C$10*(EWS16+EWS17+EWS18+EWS19)</f>
        <v>0</v>
      </c>
      <c r="EWT20" s="102">
        <f>Parametry!$C$10*(EWT16+EWT17+EWT18+EWT19)</f>
        <v>0</v>
      </c>
      <c r="EWU20" s="102">
        <f>Parametry!$C$10*(EWU16+EWU17+EWU18+EWU19)</f>
        <v>0</v>
      </c>
      <c r="EWV20" s="102">
        <f>Parametry!$C$10*(EWV16+EWV17+EWV18+EWV19)</f>
        <v>0</v>
      </c>
      <c r="EWW20" s="102">
        <f>Parametry!$C$10*(EWW16+EWW17+EWW18+EWW19)</f>
        <v>0</v>
      </c>
      <c r="EWX20" s="102">
        <f>Parametry!$C$10*(EWX16+EWX17+EWX18+EWX19)</f>
        <v>0</v>
      </c>
      <c r="EWY20" s="102">
        <f>Parametry!$C$10*(EWY16+EWY17+EWY18+EWY19)</f>
        <v>0</v>
      </c>
      <c r="EWZ20" s="102">
        <f>Parametry!$C$10*(EWZ16+EWZ17+EWZ18+EWZ19)</f>
        <v>0</v>
      </c>
      <c r="EXA20" s="102">
        <f>Parametry!$C$10*(EXA16+EXA17+EXA18+EXA19)</f>
        <v>0</v>
      </c>
      <c r="EXB20" s="102">
        <f>Parametry!$C$10*(EXB16+EXB17+EXB18+EXB19)</f>
        <v>0</v>
      </c>
      <c r="EXC20" s="102">
        <f>Parametry!$C$10*(EXC16+EXC17+EXC18+EXC19)</f>
        <v>0</v>
      </c>
      <c r="EXD20" s="102">
        <f>Parametry!$C$10*(EXD16+EXD17+EXD18+EXD19)</f>
        <v>0</v>
      </c>
      <c r="EXE20" s="102">
        <f>Parametry!$C$10*(EXE16+EXE17+EXE18+EXE19)</f>
        <v>0</v>
      </c>
      <c r="EXF20" s="102">
        <f>Parametry!$C$10*(EXF16+EXF17+EXF18+EXF19)</f>
        <v>0</v>
      </c>
      <c r="EXG20" s="102">
        <f>Parametry!$C$10*(EXG16+EXG17+EXG18+EXG19)</f>
        <v>0</v>
      </c>
      <c r="EXH20" s="102">
        <f>Parametry!$C$10*(EXH16+EXH17+EXH18+EXH19)</f>
        <v>0</v>
      </c>
      <c r="EXI20" s="102">
        <f>Parametry!$C$10*(EXI16+EXI17+EXI18+EXI19)</f>
        <v>0</v>
      </c>
      <c r="EXJ20" s="102">
        <f>Parametry!$C$10*(EXJ16+EXJ17+EXJ18+EXJ19)</f>
        <v>0</v>
      </c>
      <c r="EXK20" s="102">
        <f>Parametry!$C$10*(EXK16+EXK17+EXK18+EXK19)</f>
        <v>0</v>
      </c>
      <c r="EXL20" s="102">
        <f>Parametry!$C$10*(EXL16+EXL17+EXL18+EXL19)</f>
        <v>0</v>
      </c>
      <c r="EXM20" s="102">
        <f>Parametry!$C$10*(EXM16+EXM17+EXM18+EXM19)</f>
        <v>0</v>
      </c>
      <c r="EXN20" s="102">
        <f>Parametry!$C$10*(EXN16+EXN17+EXN18+EXN19)</f>
        <v>0</v>
      </c>
      <c r="EXO20" s="102">
        <f>Parametry!$C$10*(EXO16+EXO17+EXO18+EXO19)</f>
        <v>0</v>
      </c>
      <c r="EXP20" s="102">
        <f>Parametry!$C$10*(EXP16+EXP17+EXP18+EXP19)</f>
        <v>0</v>
      </c>
      <c r="EXQ20" s="102">
        <f>Parametry!$C$10*(EXQ16+EXQ17+EXQ18+EXQ19)</f>
        <v>0</v>
      </c>
      <c r="EXR20" s="102">
        <f>Parametry!$C$10*(EXR16+EXR17+EXR18+EXR19)</f>
        <v>0</v>
      </c>
      <c r="EXS20" s="102">
        <f>Parametry!$C$10*(EXS16+EXS17+EXS18+EXS19)</f>
        <v>0</v>
      </c>
      <c r="EXT20" s="102">
        <f>Parametry!$C$10*(EXT16+EXT17+EXT18+EXT19)</f>
        <v>0</v>
      </c>
      <c r="EXU20" s="102">
        <f>Parametry!$C$10*(EXU16+EXU17+EXU18+EXU19)</f>
        <v>0</v>
      </c>
      <c r="EXV20" s="102">
        <f>Parametry!$C$10*(EXV16+EXV17+EXV18+EXV19)</f>
        <v>0</v>
      </c>
      <c r="EXW20" s="102">
        <f>Parametry!$C$10*(EXW16+EXW17+EXW18+EXW19)</f>
        <v>0</v>
      </c>
      <c r="EXX20" s="102">
        <f>Parametry!$C$10*(EXX16+EXX17+EXX18+EXX19)</f>
        <v>0</v>
      </c>
      <c r="EXY20" s="102">
        <f>Parametry!$C$10*(EXY16+EXY17+EXY18+EXY19)</f>
        <v>0</v>
      </c>
      <c r="EXZ20" s="102">
        <f>Parametry!$C$10*(EXZ16+EXZ17+EXZ18+EXZ19)</f>
        <v>0</v>
      </c>
      <c r="EYA20" s="102">
        <f>Parametry!$C$10*(EYA16+EYA17+EYA18+EYA19)</f>
        <v>0</v>
      </c>
      <c r="EYB20" s="102">
        <f>Parametry!$C$10*(EYB16+EYB17+EYB18+EYB19)</f>
        <v>0</v>
      </c>
      <c r="EYC20" s="102">
        <f>Parametry!$C$10*(EYC16+EYC17+EYC18+EYC19)</f>
        <v>0</v>
      </c>
      <c r="EYD20" s="102">
        <f>Parametry!$C$10*(EYD16+EYD17+EYD18+EYD19)</f>
        <v>0</v>
      </c>
      <c r="EYE20" s="102">
        <f>Parametry!$C$10*(EYE16+EYE17+EYE18+EYE19)</f>
        <v>0</v>
      </c>
      <c r="EYF20" s="102">
        <f>Parametry!$C$10*(EYF16+EYF17+EYF18+EYF19)</f>
        <v>0</v>
      </c>
      <c r="EYG20" s="102">
        <f>Parametry!$C$10*(EYG16+EYG17+EYG18+EYG19)</f>
        <v>0</v>
      </c>
      <c r="EYH20" s="102">
        <f>Parametry!$C$10*(EYH16+EYH17+EYH18+EYH19)</f>
        <v>0</v>
      </c>
      <c r="EYI20" s="102">
        <f>Parametry!$C$10*(EYI16+EYI17+EYI18+EYI19)</f>
        <v>0</v>
      </c>
      <c r="EYJ20" s="102">
        <f>Parametry!$C$10*(EYJ16+EYJ17+EYJ18+EYJ19)</f>
        <v>0</v>
      </c>
      <c r="EYK20" s="102">
        <f>Parametry!$C$10*(EYK16+EYK17+EYK18+EYK19)</f>
        <v>0</v>
      </c>
      <c r="EYL20" s="102">
        <f>Parametry!$C$10*(EYL16+EYL17+EYL18+EYL19)</f>
        <v>0</v>
      </c>
      <c r="EYM20" s="102">
        <f>Parametry!$C$10*(EYM16+EYM17+EYM18+EYM19)</f>
        <v>0</v>
      </c>
      <c r="EYN20" s="102">
        <f>Parametry!$C$10*(EYN16+EYN17+EYN18+EYN19)</f>
        <v>0</v>
      </c>
      <c r="EYO20" s="102">
        <f>Parametry!$C$10*(EYO16+EYO17+EYO18+EYO19)</f>
        <v>0</v>
      </c>
      <c r="EYP20" s="102">
        <f>Parametry!$C$10*(EYP16+EYP17+EYP18+EYP19)</f>
        <v>0</v>
      </c>
      <c r="EYQ20" s="102">
        <f>Parametry!$C$10*(EYQ16+EYQ17+EYQ18+EYQ19)</f>
        <v>0</v>
      </c>
      <c r="EYR20" s="102">
        <f>Parametry!$C$10*(EYR16+EYR17+EYR18+EYR19)</f>
        <v>0</v>
      </c>
      <c r="EYS20" s="102">
        <f>Parametry!$C$10*(EYS16+EYS17+EYS18+EYS19)</f>
        <v>0</v>
      </c>
      <c r="EYT20" s="102">
        <f>Parametry!$C$10*(EYT16+EYT17+EYT18+EYT19)</f>
        <v>0</v>
      </c>
      <c r="EYU20" s="102">
        <f>Parametry!$C$10*(EYU16+EYU17+EYU18+EYU19)</f>
        <v>0</v>
      </c>
      <c r="EYV20" s="102">
        <f>Parametry!$C$10*(EYV16+EYV17+EYV18+EYV19)</f>
        <v>0</v>
      </c>
      <c r="EYW20" s="102">
        <f>Parametry!$C$10*(EYW16+EYW17+EYW18+EYW19)</f>
        <v>0</v>
      </c>
      <c r="EYX20" s="102">
        <f>Parametry!$C$10*(EYX16+EYX17+EYX18+EYX19)</f>
        <v>0</v>
      </c>
      <c r="EYY20" s="102">
        <f>Parametry!$C$10*(EYY16+EYY17+EYY18+EYY19)</f>
        <v>0</v>
      </c>
      <c r="EYZ20" s="102">
        <f>Parametry!$C$10*(EYZ16+EYZ17+EYZ18+EYZ19)</f>
        <v>0</v>
      </c>
      <c r="EZA20" s="102">
        <f>Parametry!$C$10*(EZA16+EZA17+EZA18+EZA19)</f>
        <v>0</v>
      </c>
      <c r="EZB20" s="102">
        <f>Parametry!$C$10*(EZB16+EZB17+EZB18+EZB19)</f>
        <v>0</v>
      </c>
      <c r="EZC20" s="102">
        <f>Parametry!$C$10*(EZC16+EZC17+EZC18+EZC19)</f>
        <v>0</v>
      </c>
      <c r="EZD20" s="102">
        <f>Parametry!$C$10*(EZD16+EZD17+EZD18+EZD19)</f>
        <v>0</v>
      </c>
      <c r="EZE20" s="102">
        <f>Parametry!$C$10*(EZE16+EZE17+EZE18+EZE19)</f>
        <v>0</v>
      </c>
      <c r="EZF20" s="102">
        <f>Parametry!$C$10*(EZF16+EZF17+EZF18+EZF19)</f>
        <v>0</v>
      </c>
      <c r="EZG20" s="102">
        <f>Parametry!$C$10*(EZG16+EZG17+EZG18+EZG19)</f>
        <v>0</v>
      </c>
      <c r="EZH20" s="102">
        <f>Parametry!$C$10*(EZH16+EZH17+EZH18+EZH19)</f>
        <v>0</v>
      </c>
      <c r="EZI20" s="102">
        <f>Parametry!$C$10*(EZI16+EZI17+EZI18+EZI19)</f>
        <v>0</v>
      </c>
      <c r="EZJ20" s="102">
        <f>Parametry!$C$10*(EZJ16+EZJ17+EZJ18+EZJ19)</f>
        <v>0</v>
      </c>
      <c r="EZK20" s="102">
        <f>Parametry!$C$10*(EZK16+EZK17+EZK18+EZK19)</f>
        <v>0</v>
      </c>
      <c r="EZL20" s="102">
        <f>Parametry!$C$10*(EZL16+EZL17+EZL18+EZL19)</f>
        <v>0</v>
      </c>
      <c r="EZM20" s="102">
        <f>Parametry!$C$10*(EZM16+EZM17+EZM18+EZM19)</f>
        <v>0</v>
      </c>
      <c r="EZN20" s="102">
        <f>Parametry!$C$10*(EZN16+EZN17+EZN18+EZN19)</f>
        <v>0</v>
      </c>
      <c r="EZO20" s="102">
        <f>Parametry!$C$10*(EZO16+EZO17+EZO18+EZO19)</f>
        <v>0</v>
      </c>
      <c r="EZP20" s="102">
        <f>Parametry!$C$10*(EZP16+EZP17+EZP18+EZP19)</f>
        <v>0</v>
      </c>
      <c r="EZQ20" s="102">
        <f>Parametry!$C$10*(EZQ16+EZQ17+EZQ18+EZQ19)</f>
        <v>0</v>
      </c>
      <c r="EZR20" s="102">
        <f>Parametry!$C$10*(EZR16+EZR17+EZR18+EZR19)</f>
        <v>0</v>
      </c>
      <c r="EZS20" s="102">
        <f>Parametry!$C$10*(EZS16+EZS17+EZS18+EZS19)</f>
        <v>0</v>
      </c>
      <c r="EZT20" s="102">
        <f>Parametry!$C$10*(EZT16+EZT17+EZT18+EZT19)</f>
        <v>0</v>
      </c>
      <c r="EZU20" s="102">
        <f>Parametry!$C$10*(EZU16+EZU17+EZU18+EZU19)</f>
        <v>0</v>
      </c>
      <c r="EZV20" s="102">
        <f>Parametry!$C$10*(EZV16+EZV17+EZV18+EZV19)</f>
        <v>0</v>
      </c>
      <c r="EZW20" s="102">
        <f>Parametry!$C$10*(EZW16+EZW17+EZW18+EZW19)</f>
        <v>0</v>
      </c>
      <c r="EZX20" s="102">
        <f>Parametry!$C$10*(EZX16+EZX17+EZX18+EZX19)</f>
        <v>0</v>
      </c>
      <c r="EZY20" s="102">
        <f>Parametry!$C$10*(EZY16+EZY17+EZY18+EZY19)</f>
        <v>0</v>
      </c>
      <c r="EZZ20" s="102">
        <f>Parametry!$C$10*(EZZ16+EZZ17+EZZ18+EZZ19)</f>
        <v>0</v>
      </c>
      <c r="FAA20" s="102">
        <f>Parametry!$C$10*(FAA16+FAA17+FAA18+FAA19)</f>
        <v>0</v>
      </c>
      <c r="FAB20" s="102">
        <f>Parametry!$C$10*(FAB16+FAB17+FAB18+FAB19)</f>
        <v>0</v>
      </c>
      <c r="FAC20" s="102">
        <f>Parametry!$C$10*(FAC16+FAC17+FAC18+FAC19)</f>
        <v>0</v>
      </c>
      <c r="FAD20" s="102">
        <f>Parametry!$C$10*(FAD16+FAD17+FAD18+FAD19)</f>
        <v>0</v>
      </c>
      <c r="FAE20" s="102">
        <f>Parametry!$C$10*(FAE16+FAE17+FAE18+FAE19)</f>
        <v>0</v>
      </c>
      <c r="FAF20" s="102">
        <f>Parametry!$C$10*(FAF16+FAF17+FAF18+FAF19)</f>
        <v>0</v>
      </c>
      <c r="FAG20" s="102">
        <f>Parametry!$C$10*(FAG16+FAG17+FAG18+FAG19)</f>
        <v>0</v>
      </c>
      <c r="FAH20" s="102">
        <f>Parametry!$C$10*(FAH16+FAH17+FAH18+FAH19)</f>
        <v>0</v>
      </c>
      <c r="FAI20" s="102">
        <f>Parametry!$C$10*(FAI16+FAI17+FAI18+FAI19)</f>
        <v>0</v>
      </c>
      <c r="FAJ20" s="102">
        <f>Parametry!$C$10*(FAJ16+FAJ17+FAJ18+FAJ19)</f>
        <v>0</v>
      </c>
      <c r="FAK20" s="102">
        <f>Parametry!$C$10*(FAK16+FAK17+FAK18+FAK19)</f>
        <v>0</v>
      </c>
      <c r="FAL20" s="102">
        <f>Parametry!$C$10*(FAL16+FAL17+FAL18+FAL19)</f>
        <v>0</v>
      </c>
      <c r="FAM20" s="102">
        <f>Parametry!$C$10*(FAM16+FAM17+FAM18+FAM19)</f>
        <v>0</v>
      </c>
      <c r="FAN20" s="102">
        <f>Parametry!$C$10*(FAN16+FAN17+FAN18+FAN19)</f>
        <v>0</v>
      </c>
      <c r="FAO20" s="102">
        <f>Parametry!$C$10*(FAO16+FAO17+FAO18+FAO19)</f>
        <v>0</v>
      </c>
      <c r="FAP20" s="102">
        <f>Parametry!$C$10*(FAP16+FAP17+FAP18+FAP19)</f>
        <v>0</v>
      </c>
      <c r="FAQ20" s="102">
        <f>Parametry!$C$10*(FAQ16+FAQ17+FAQ18+FAQ19)</f>
        <v>0</v>
      </c>
      <c r="FAR20" s="102">
        <f>Parametry!$C$10*(FAR16+FAR17+FAR18+FAR19)</f>
        <v>0</v>
      </c>
      <c r="FAS20" s="102">
        <f>Parametry!$C$10*(FAS16+FAS17+FAS18+FAS19)</f>
        <v>0</v>
      </c>
      <c r="FAT20" s="102">
        <f>Parametry!$C$10*(FAT16+FAT17+FAT18+FAT19)</f>
        <v>0</v>
      </c>
      <c r="FAU20" s="102">
        <f>Parametry!$C$10*(FAU16+FAU17+FAU18+FAU19)</f>
        <v>0</v>
      </c>
      <c r="FAV20" s="102">
        <f>Parametry!$C$10*(FAV16+FAV17+FAV18+FAV19)</f>
        <v>0</v>
      </c>
      <c r="FAW20" s="102">
        <f>Parametry!$C$10*(FAW16+FAW17+FAW18+FAW19)</f>
        <v>0</v>
      </c>
      <c r="FAX20" s="102">
        <f>Parametry!$C$10*(FAX16+FAX17+FAX18+FAX19)</f>
        <v>0</v>
      </c>
      <c r="FAY20" s="102">
        <f>Parametry!$C$10*(FAY16+FAY17+FAY18+FAY19)</f>
        <v>0</v>
      </c>
      <c r="FAZ20" s="102">
        <f>Parametry!$C$10*(FAZ16+FAZ17+FAZ18+FAZ19)</f>
        <v>0</v>
      </c>
      <c r="FBA20" s="102">
        <f>Parametry!$C$10*(FBA16+FBA17+FBA18+FBA19)</f>
        <v>0</v>
      </c>
      <c r="FBB20" s="102">
        <f>Parametry!$C$10*(FBB16+FBB17+FBB18+FBB19)</f>
        <v>0</v>
      </c>
      <c r="FBC20" s="102">
        <f>Parametry!$C$10*(FBC16+FBC17+FBC18+FBC19)</f>
        <v>0</v>
      </c>
      <c r="FBD20" s="102">
        <f>Parametry!$C$10*(FBD16+FBD17+FBD18+FBD19)</f>
        <v>0</v>
      </c>
      <c r="FBE20" s="102">
        <f>Parametry!$C$10*(FBE16+FBE17+FBE18+FBE19)</f>
        <v>0</v>
      </c>
      <c r="FBF20" s="102">
        <f>Parametry!$C$10*(FBF16+FBF17+FBF18+FBF19)</f>
        <v>0</v>
      </c>
      <c r="FBG20" s="102">
        <f>Parametry!$C$10*(FBG16+FBG17+FBG18+FBG19)</f>
        <v>0</v>
      </c>
      <c r="FBH20" s="102">
        <f>Parametry!$C$10*(FBH16+FBH17+FBH18+FBH19)</f>
        <v>0</v>
      </c>
      <c r="FBI20" s="102">
        <f>Parametry!$C$10*(FBI16+FBI17+FBI18+FBI19)</f>
        <v>0</v>
      </c>
      <c r="FBJ20" s="102">
        <f>Parametry!$C$10*(FBJ16+FBJ17+FBJ18+FBJ19)</f>
        <v>0</v>
      </c>
      <c r="FBK20" s="102">
        <f>Parametry!$C$10*(FBK16+FBK17+FBK18+FBK19)</f>
        <v>0</v>
      </c>
      <c r="FBL20" s="102">
        <f>Parametry!$C$10*(FBL16+FBL17+FBL18+FBL19)</f>
        <v>0</v>
      </c>
      <c r="FBM20" s="102">
        <f>Parametry!$C$10*(FBM16+FBM17+FBM18+FBM19)</f>
        <v>0</v>
      </c>
      <c r="FBN20" s="102">
        <f>Parametry!$C$10*(FBN16+FBN17+FBN18+FBN19)</f>
        <v>0</v>
      </c>
      <c r="FBO20" s="102">
        <f>Parametry!$C$10*(FBO16+FBO17+FBO18+FBO19)</f>
        <v>0</v>
      </c>
      <c r="FBP20" s="102">
        <f>Parametry!$C$10*(FBP16+FBP17+FBP18+FBP19)</f>
        <v>0</v>
      </c>
      <c r="FBQ20" s="102">
        <f>Parametry!$C$10*(FBQ16+FBQ17+FBQ18+FBQ19)</f>
        <v>0</v>
      </c>
      <c r="FBR20" s="102">
        <f>Parametry!$C$10*(FBR16+FBR17+FBR18+FBR19)</f>
        <v>0</v>
      </c>
      <c r="FBS20" s="102">
        <f>Parametry!$C$10*(FBS16+FBS17+FBS18+FBS19)</f>
        <v>0</v>
      </c>
      <c r="FBT20" s="102">
        <f>Parametry!$C$10*(FBT16+FBT17+FBT18+FBT19)</f>
        <v>0</v>
      </c>
      <c r="FBU20" s="102">
        <f>Parametry!$C$10*(FBU16+FBU17+FBU18+FBU19)</f>
        <v>0</v>
      </c>
      <c r="FBV20" s="102">
        <f>Parametry!$C$10*(FBV16+FBV17+FBV18+FBV19)</f>
        <v>0</v>
      </c>
      <c r="FBW20" s="102">
        <f>Parametry!$C$10*(FBW16+FBW17+FBW18+FBW19)</f>
        <v>0</v>
      </c>
      <c r="FBX20" s="102">
        <f>Parametry!$C$10*(FBX16+FBX17+FBX18+FBX19)</f>
        <v>0</v>
      </c>
      <c r="FBY20" s="102">
        <f>Parametry!$C$10*(FBY16+FBY17+FBY18+FBY19)</f>
        <v>0</v>
      </c>
      <c r="FBZ20" s="102">
        <f>Parametry!$C$10*(FBZ16+FBZ17+FBZ18+FBZ19)</f>
        <v>0</v>
      </c>
      <c r="FCA20" s="102">
        <f>Parametry!$C$10*(FCA16+FCA17+FCA18+FCA19)</f>
        <v>0</v>
      </c>
      <c r="FCB20" s="102">
        <f>Parametry!$C$10*(FCB16+FCB17+FCB18+FCB19)</f>
        <v>0</v>
      </c>
      <c r="FCC20" s="102">
        <f>Parametry!$C$10*(FCC16+FCC17+FCC18+FCC19)</f>
        <v>0</v>
      </c>
      <c r="FCD20" s="102">
        <f>Parametry!$C$10*(FCD16+FCD17+FCD18+FCD19)</f>
        <v>0</v>
      </c>
      <c r="FCE20" s="102">
        <f>Parametry!$C$10*(FCE16+FCE17+FCE18+FCE19)</f>
        <v>0</v>
      </c>
      <c r="FCF20" s="102">
        <f>Parametry!$C$10*(FCF16+FCF17+FCF18+FCF19)</f>
        <v>0</v>
      </c>
      <c r="FCG20" s="102">
        <f>Parametry!$C$10*(FCG16+FCG17+FCG18+FCG19)</f>
        <v>0</v>
      </c>
      <c r="FCH20" s="102">
        <f>Parametry!$C$10*(FCH16+FCH17+FCH18+FCH19)</f>
        <v>0</v>
      </c>
      <c r="FCI20" s="102">
        <f>Parametry!$C$10*(FCI16+FCI17+FCI18+FCI19)</f>
        <v>0</v>
      </c>
      <c r="FCJ20" s="102">
        <f>Parametry!$C$10*(FCJ16+FCJ17+FCJ18+FCJ19)</f>
        <v>0</v>
      </c>
      <c r="FCK20" s="102">
        <f>Parametry!$C$10*(FCK16+FCK17+FCK18+FCK19)</f>
        <v>0</v>
      </c>
      <c r="FCL20" s="102">
        <f>Parametry!$C$10*(FCL16+FCL17+FCL18+FCL19)</f>
        <v>0</v>
      </c>
      <c r="FCM20" s="102">
        <f>Parametry!$C$10*(FCM16+FCM17+FCM18+FCM19)</f>
        <v>0</v>
      </c>
      <c r="FCN20" s="102">
        <f>Parametry!$C$10*(FCN16+FCN17+FCN18+FCN19)</f>
        <v>0</v>
      </c>
      <c r="FCO20" s="102">
        <f>Parametry!$C$10*(FCO16+FCO17+FCO18+FCO19)</f>
        <v>0</v>
      </c>
      <c r="FCP20" s="102">
        <f>Parametry!$C$10*(FCP16+FCP17+FCP18+FCP19)</f>
        <v>0</v>
      </c>
      <c r="FCQ20" s="102">
        <f>Parametry!$C$10*(FCQ16+FCQ17+FCQ18+FCQ19)</f>
        <v>0</v>
      </c>
      <c r="FCR20" s="102">
        <f>Parametry!$C$10*(FCR16+FCR17+FCR18+FCR19)</f>
        <v>0</v>
      </c>
      <c r="FCS20" s="102">
        <f>Parametry!$C$10*(FCS16+FCS17+FCS18+FCS19)</f>
        <v>0</v>
      </c>
      <c r="FCT20" s="102">
        <f>Parametry!$C$10*(FCT16+FCT17+FCT18+FCT19)</f>
        <v>0</v>
      </c>
      <c r="FCU20" s="102">
        <f>Parametry!$C$10*(FCU16+FCU17+FCU18+FCU19)</f>
        <v>0</v>
      </c>
      <c r="FCV20" s="102">
        <f>Parametry!$C$10*(FCV16+FCV17+FCV18+FCV19)</f>
        <v>0</v>
      </c>
      <c r="FCW20" s="102">
        <f>Parametry!$C$10*(FCW16+FCW17+FCW18+FCW19)</f>
        <v>0</v>
      </c>
      <c r="FCX20" s="102">
        <f>Parametry!$C$10*(FCX16+FCX17+FCX18+FCX19)</f>
        <v>0</v>
      </c>
      <c r="FCY20" s="102">
        <f>Parametry!$C$10*(FCY16+FCY17+FCY18+FCY19)</f>
        <v>0</v>
      </c>
      <c r="FCZ20" s="102">
        <f>Parametry!$C$10*(FCZ16+FCZ17+FCZ18+FCZ19)</f>
        <v>0</v>
      </c>
      <c r="FDA20" s="102">
        <f>Parametry!$C$10*(FDA16+FDA17+FDA18+FDA19)</f>
        <v>0</v>
      </c>
      <c r="FDB20" s="102">
        <f>Parametry!$C$10*(FDB16+FDB17+FDB18+FDB19)</f>
        <v>0</v>
      </c>
      <c r="FDC20" s="102">
        <f>Parametry!$C$10*(FDC16+FDC17+FDC18+FDC19)</f>
        <v>0</v>
      </c>
      <c r="FDD20" s="102">
        <f>Parametry!$C$10*(FDD16+FDD17+FDD18+FDD19)</f>
        <v>0</v>
      </c>
      <c r="FDE20" s="102">
        <f>Parametry!$C$10*(FDE16+FDE17+FDE18+FDE19)</f>
        <v>0</v>
      </c>
      <c r="FDF20" s="102">
        <f>Parametry!$C$10*(FDF16+FDF17+FDF18+FDF19)</f>
        <v>0</v>
      </c>
      <c r="FDG20" s="102">
        <f>Parametry!$C$10*(FDG16+FDG17+FDG18+FDG19)</f>
        <v>0</v>
      </c>
      <c r="FDH20" s="102">
        <f>Parametry!$C$10*(FDH16+FDH17+FDH18+FDH19)</f>
        <v>0</v>
      </c>
      <c r="FDI20" s="102">
        <f>Parametry!$C$10*(FDI16+FDI17+FDI18+FDI19)</f>
        <v>0</v>
      </c>
      <c r="FDJ20" s="102">
        <f>Parametry!$C$10*(FDJ16+FDJ17+FDJ18+FDJ19)</f>
        <v>0</v>
      </c>
      <c r="FDK20" s="102">
        <f>Parametry!$C$10*(FDK16+FDK17+FDK18+FDK19)</f>
        <v>0</v>
      </c>
      <c r="FDL20" s="102">
        <f>Parametry!$C$10*(FDL16+FDL17+FDL18+FDL19)</f>
        <v>0</v>
      </c>
      <c r="FDM20" s="102">
        <f>Parametry!$C$10*(FDM16+FDM17+FDM18+FDM19)</f>
        <v>0</v>
      </c>
      <c r="FDN20" s="102">
        <f>Parametry!$C$10*(FDN16+FDN17+FDN18+FDN19)</f>
        <v>0</v>
      </c>
      <c r="FDO20" s="102">
        <f>Parametry!$C$10*(FDO16+FDO17+FDO18+FDO19)</f>
        <v>0</v>
      </c>
      <c r="FDP20" s="102">
        <f>Parametry!$C$10*(FDP16+FDP17+FDP18+FDP19)</f>
        <v>0</v>
      </c>
      <c r="FDQ20" s="102">
        <f>Parametry!$C$10*(FDQ16+FDQ17+FDQ18+FDQ19)</f>
        <v>0</v>
      </c>
      <c r="FDR20" s="102">
        <f>Parametry!$C$10*(FDR16+FDR17+FDR18+FDR19)</f>
        <v>0</v>
      </c>
      <c r="FDS20" s="102">
        <f>Parametry!$C$10*(FDS16+FDS17+FDS18+FDS19)</f>
        <v>0</v>
      </c>
      <c r="FDT20" s="102">
        <f>Parametry!$C$10*(FDT16+FDT17+FDT18+FDT19)</f>
        <v>0</v>
      </c>
      <c r="FDU20" s="102">
        <f>Parametry!$C$10*(FDU16+FDU17+FDU18+FDU19)</f>
        <v>0</v>
      </c>
      <c r="FDV20" s="102">
        <f>Parametry!$C$10*(FDV16+FDV17+FDV18+FDV19)</f>
        <v>0</v>
      </c>
      <c r="FDW20" s="102">
        <f>Parametry!$C$10*(FDW16+FDW17+FDW18+FDW19)</f>
        <v>0</v>
      </c>
      <c r="FDX20" s="102">
        <f>Parametry!$C$10*(FDX16+FDX17+FDX18+FDX19)</f>
        <v>0</v>
      </c>
      <c r="FDY20" s="102">
        <f>Parametry!$C$10*(FDY16+FDY17+FDY18+FDY19)</f>
        <v>0</v>
      </c>
      <c r="FDZ20" s="102">
        <f>Parametry!$C$10*(FDZ16+FDZ17+FDZ18+FDZ19)</f>
        <v>0</v>
      </c>
      <c r="FEA20" s="102">
        <f>Parametry!$C$10*(FEA16+FEA17+FEA18+FEA19)</f>
        <v>0</v>
      </c>
      <c r="FEB20" s="102">
        <f>Parametry!$C$10*(FEB16+FEB17+FEB18+FEB19)</f>
        <v>0</v>
      </c>
      <c r="FEC20" s="102">
        <f>Parametry!$C$10*(FEC16+FEC17+FEC18+FEC19)</f>
        <v>0</v>
      </c>
      <c r="FED20" s="102">
        <f>Parametry!$C$10*(FED16+FED17+FED18+FED19)</f>
        <v>0</v>
      </c>
      <c r="FEE20" s="102">
        <f>Parametry!$C$10*(FEE16+FEE17+FEE18+FEE19)</f>
        <v>0</v>
      </c>
      <c r="FEF20" s="102">
        <f>Parametry!$C$10*(FEF16+FEF17+FEF18+FEF19)</f>
        <v>0</v>
      </c>
      <c r="FEG20" s="102">
        <f>Parametry!$C$10*(FEG16+FEG17+FEG18+FEG19)</f>
        <v>0</v>
      </c>
      <c r="FEH20" s="102">
        <f>Parametry!$C$10*(FEH16+FEH17+FEH18+FEH19)</f>
        <v>0</v>
      </c>
      <c r="FEI20" s="102">
        <f>Parametry!$C$10*(FEI16+FEI17+FEI18+FEI19)</f>
        <v>0</v>
      </c>
      <c r="FEJ20" s="102">
        <f>Parametry!$C$10*(FEJ16+FEJ17+FEJ18+FEJ19)</f>
        <v>0</v>
      </c>
      <c r="FEK20" s="102">
        <f>Parametry!$C$10*(FEK16+FEK17+FEK18+FEK19)</f>
        <v>0</v>
      </c>
      <c r="FEL20" s="102">
        <f>Parametry!$C$10*(FEL16+FEL17+FEL18+FEL19)</f>
        <v>0</v>
      </c>
      <c r="FEM20" s="102">
        <f>Parametry!$C$10*(FEM16+FEM17+FEM18+FEM19)</f>
        <v>0</v>
      </c>
      <c r="FEN20" s="102">
        <f>Parametry!$C$10*(FEN16+FEN17+FEN18+FEN19)</f>
        <v>0</v>
      </c>
      <c r="FEO20" s="102">
        <f>Parametry!$C$10*(FEO16+FEO17+FEO18+FEO19)</f>
        <v>0</v>
      </c>
      <c r="FEP20" s="102">
        <f>Parametry!$C$10*(FEP16+FEP17+FEP18+FEP19)</f>
        <v>0</v>
      </c>
      <c r="FEQ20" s="102">
        <f>Parametry!$C$10*(FEQ16+FEQ17+FEQ18+FEQ19)</f>
        <v>0</v>
      </c>
      <c r="FER20" s="102">
        <f>Parametry!$C$10*(FER16+FER17+FER18+FER19)</f>
        <v>0</v>
      </c>
      <c r="FES20" s="102">
        <f>Parametry!$C$10*(FES16+FES17+FES18+FES19)</f>
        <v>0</v>
      </c>
      <c r="FET20" s="102">
        <f>Parametry!$C$10*(FET16+FET17+FET18+FET19)</f>
        <v>0</v>
      </c>
      <c r="FEU20" s="102">
        <f>Parametry!$C$10*(FEU16+FEU17+FEU18+FEU19)</f>
        <v>0</v>
      </c>
      <c r="FEV20" s="102">
        <f>Parametry!$C$10*(FEV16+FEV17+FEV18+FEV19)</f>
        <v>0</v>
      </c>
      <c r="FEW20" s="102">
        <f>Parametry!$C$10*(FEW16+FEW17+FEW18+FEW19)</f>
        <v>0</v>
      </c>
      <c r="FEX20" s="102">
        <f>Parametry!$C$10*(FEX16+FEX17+FEX18+FEX19)</f>
        <v>0</v>
      </c>
      <c r="FEY20" s="102">
        <f>Parametry!$C$10*(FEY16+FEY17+FEY18+FEY19)</f>
        <v>0</v>
      </c>
      <c r="FEZ20" s="102">
        <f>Parametry!$C$10*(FEZ16+FEZ17+FEZ18+FEZ19)</f>
        <v>0</v>
      </c>
      <c r="FFA20" s="102">
        <f>Parametry!$C$10*(FFA16+FFA17+FFA18+FFA19)</f>
        <v>0</v>
      </c>
      <c r="FFB20" s="102">
        <f>Parametry!$C$10*(FFB16+FFB17+FFB18+FFB19)</f>
        <v>0</v>
      </c>
      <c r="FFC20" s="102">
        <f>Parametry!$C$10*(FFC16+FFC17+FFC18+FFC19)</f>
        <v>0</v>
      </c>
      <c r="FFD20" s="102">
        <f>Parametry!$C$10*(FFD16+FFD17+FFD18+FFD19)</f>
        <v>0</v>
      </c>
      <c r="FFE20" s="102">
        <f>Parametry!$C$10*(FFE16+FFE17+FFE18+FFE19)</f>
        <v>0</v>
      </c>
      <c r="FFF20" s="102">
        <f>Parametry!$C$10*(FFF16+FFF17+FFF18+FFF19)</f>
        <v>0</v>
      </c>
      <c r="FFG20" s="102">
        <f>Parametry!$C$10*(FFG16+FFG17+FFG18+FFG19)</f>
        <v>0</v>
      </c>
      <c r="FFH20" s="102">
        <f>Parametry!$C$10*(FFH16+FFH17+FFH18+FFH19)</f>
        <v>0</v>
      </c>
      <c r="FFI20" s="102">
        <f>Parametry!$C$10*(FFI16+FFI17+FFI18+FFI19)</f>
        <v>0</v>
      </c>
      <c r="FFJ20" s="102">
        <f>Parametry!$C$10*(FFJ16+FFJ17+FFJ18+FFJ19)</f>
        <v>0</v>
      </c>
      <c r="FFK20" s="102">
        <f>Parametry!$C$10*(FFK16+FFK17+FFK18+FFK19)</f>
        <v>0</v>
      </c>
      <c r="FFL20" s="102">
        <f>Parametry!$C$10*(FFL16+FFL17+FFL18+FFL19)</f>
        <v>0</v>
      </c>
      <c r="FFM20" s="102">
        <f>Parametry!$C$10*(FFM16+FFM17+FFM18+FFM19)</f>
        <v>0</v>
      </c>
      <c r="FFN20" s="102">
        <f>Parametry!$C$10*(FFN16+FFN17+FFN18+FFN19)</f>
        <v>0</v>
      </c>
      <c r="FFO20" s="102">
        <f>Parametry!$C$10*(FFO16+FFO17+FFO18+FFO19)</f>
        <v>0</v>
      </c>
      <c r="FFP20" s="102">
        <f>Parametry!$C$10*(FFP16+FFP17+FFP18+FFP19)</f>
        <v>0</v>
      </c>
      <c r="FFQ20" s="102">
        <f>Parametry!$C$10*(FFQ16+FFQ17+FFQ18+FFQ19)</f>
        <v>0</v>
      </c>
      <c r="FFR20" s="102">
        <f>Parametry!$C$10*(FFR16+FFR17+FFR18+FFR19)</f>
        <v>0</v>
      </c>
      <c r="FFS20" s="102">
        <f>Parametry!$C$10*(FFS16+FFS17+FFS18+FFS19)</f>
        <v>0</v>
      </c>
      <c r="FFT20" s="102">
        <f>Parametry!$C$10*(FFT16+FFT17+FFT18+FFT19)</f>
        <v>0</v>
      </c>
      <c r="FFU20" s="102">
        <f>Parametry!$C$10*(FFU16+FFU17+FFU18+FFU19)</f>
        <v>0</v>
      </c>
      <c r="FFV20" s="102">
        <f>Parametry!$C$10*(FFV16+FFV17+FFV18+FFV19)</f>
        <v>0</v>
      </c>
      <c r="FFW20" s="102">
        <f>Parametry!$C$10*(FFW16+FFW17+FFW18+FFW19)</f>
        <v>0</v>
      </c>
      <c r="FFX20" s="102">
        <f>Parametry!$C$10*(FFX16+FFX17+FFX18+FFX19)</f>
        <v>0</v>
      </c>
      <c r="FFY20" s="102">
        <f>Parametry!$C$10*(FFY16+FFY17+FFY18+FFY19)</f>
        <v>0</v>
      </c>
      <c r="FFZ20" s="102">
        <f>Parametry!$C$10*(FFZ16+FFZ17+FFZ18+FFZ19)</f>
        <v>0</v>
      </c>
      <c r="FGA20" s="102">
        <f>Parametry!$C$10*(FGA16+FGA17+FGA18+FGA19)</f>
        <v>0</v>
      </c>
      <c r="FGB20" s="102">
        <f>Parametry!$C$10*(FGB16+FGB17+FGB18+FGB19)</f>
        <v>0</v>
      </c>
      <c r="FGC20" s="102">
        <f>Parametry!$C$10*(FGC16+FGC17+FGC18+FGC19)</f>
        <v>0</v>
      </c>
      <c r="FGD20" s="102">
        <f>Parametry!$C$10*(FGD16+FGD17+FGD18+FGD19)</f>
        <v>0</v>
      </c>
      <c r="FGE20" s="102">
        <f>Parametry!$C$10*(FGE16+FGE17+FGE18+FGE19)</f>
        <v>0</v>
      </c>
      <c r="FGF20" s="102">
        <f>Parametry!$C$10*(FGF16+FGF17+FGF18+FGF19)</f>
        <v>0</v>
      </c>
      <c r="FGG20" s="102">
        <f>Parametry!$C$10*(FGG16+FGG17+FGG18+FGG19)</f>
        <v>0</v>
      </c>
      <c r="FGH20" s="102">
        <f>Parametry!$C$10*(FGH16+FGH17+FGH18+FGH19)</f>
        <v>0</v>
      </c>
      <c r="FGI20" s="102">
        <f>Parametry!$C$10*(FGI16+FGI17+FGI18+FGI19)</f>
        <v>0</v>
      </c>
      <c r="FGJ20" s="102">
        <f>Parametry!$C$10*(FGJ16+FGJ17+FGJ18+FGJ19)</f>
        <v>0</v>
      </c>
      <c r="FGK20" s="102">
        <f>Parametry!$C$10*(FGK16+FGK17+FGK18+FGK19)</f>
        <v>0</v>
      </c>
      <c r="FGL20" s="102">
        <f>Parametry!$C$10*(FGL16+FGL17+FGL18+FGL19)</f>
        <v>0</v>
      </c>
      <c r="FGM20" s="102">
        <f>Parametry!$C$10*(FGM16+FGM17+FGM18+FGM19)</f>
        <v>0</v>
      </c>
      <c r="FGN20" s="102">
        <f>Parametry!$C$10*(FGN16+FGN17+FGN18+FGN19)</f>
        <v>0</v>
      </c>
      <c r="FGO20" s="102">
        <f>Parametry!$C$10*(FGO16+FGO17+FGO18+FGO19)</f>
        <v>0</v>
      </c>
      <c r="FGP20" s="102">
        <f>Parametry!$C$10*(FGP16+FGP17+FGP18+FGP19)</f>
        <v>0</v>
      </c>
      <c r="FGQ20" s="102">
        <f>Parametry!$C$10*(FGQ16+FGQ17+FGQ18+FGQ19)</f>
        <v>0</v>
      </c>
      <c r="FGR20" s="102">
        <f>Parametry!$C$10*(FGR16+FGR17+FGR18+FGR19)</f>
        <v>0</v>
      </c>
      <c r="FGS20" s="102">
        <f>Parametry!$C$10*(FGS16+FGS17+FGS18+FGS19)</f>
        <v>0</v>
      </c>
      <c r="FGT20" s="102">
        <f>Parametry!$C$10*(FGT16+FGT17+FGT18+FGT19)</f>
        <v>0</v>
      </c>
      <c r="FGU20" s="102">
        <f>Parametry!$C$10*(FGU16+FGU17+FGU18+FGU19)</f>
        <v>0</v>
      </c>
      <c r="FGV20" s="102">
        <f>Parametry!$C$10*(FGV16+FGV17+FGV18+FGV19)</f>
        <v>0</v>
      </c>
      <c r="FGW20" s="102">
        <f>Parametry!$C$10*(FGW16+FGW17+FGW18+FGW19)</f>
        <v>0</v>
      </c>
      <c r="FGX20" s="102">
        <f>Parametry!$C$10*(FGX16+FGX17+FGX18+FGX19)</f>
        <v>0</v>
      </c>
      <c r="FGY20" s="102">
        <f>Parametry!$C$10*(FGY16+FGY17+FGY18+FGY19)</f>
        <v>0</v>
      </c>
      <c r="FGZ20" s="102">
        <f>Parametry!$C$10*(FGZ16+FGZ17+FGZ18+FGZ19)</f>
        <v>0</v>
      </c>
      <c r="FHA20" s="102">
        <f>Parametry!$C$10*(FHA16+FHA17+FHA18+FHA19)</f>
        <v>0</v>
      </c>
      <c r="FHB20" s="102">
        <f>Parametry!$C$10*(FHB16+FHB17+FHB18+FHB19)</f>
        <v>0</v>
      </c>
      <c r="FHC20" s="102">
        <f>Parametry!$C$10*(FHC16+FHC17+FHC18+FHC19)</f>
        <v>0</v>
      </c>
      <c r="FHD20" s="102">
        <f>Parametry!$C$10*(FHD16+FHD17+FHD18+FHD19)</f>
        <v>0</v>
      </c>
      <c r="FHE20" s="102">
        <f>Parametry!$C$10*(FHE16+FHE17+FHE18+FHE19)</f>
        <v>0</v>
      </c>
      <c r="FHF20" s="102">
        <f>Parametry!$C$10*(FHF16+FHF17+FHF18+FHF19)</f>
        <v>0</v>
      </c>
      <c r="FHG20" s="102">
        <f>Parametry!$C$10*(FHG16+FHG17+FHG18+FHG19)</f>
        <v>0</v>
      </c>
      <c r="FHH20" s="102">
        <f>Parametry!$C$10*(FHH16+FHH17+FHH18+FHH19)</f>
        <v>0</v>
      </c>
      <c r="FHI20" s="102">
        <f>Parametry!$C$10*(FHI16+FHI17+FHI18+FHI19)</f>
        <v>0</v>
      </c>
      <c r="FHJ20" s="102">
        <f>Parametry!$C$10*(FHJ16+FHJ17+FHJ18+FHJ19)</f>
        <v>0</v>
      </c>
      <c r="FHK20" s="102">
        <f>Parametry!$C$10*(FHK16+FHK17+FHK18+FHK19)</f>
        <v>0</v>
      </c>
      <c r="FHL20" s="102">
        <f>Parametry!$C$10*(FHL16+FHL17+FHL18+FHL19)</f>
        <v>0</v>
      </c>
      <c r="FHM20" s="102">
        <f>Parametry!$C$10*(FHM16+FHM17+FHM18+FHM19)</f>
        <v>0</v>
      </c>
      <c r="FHN20" s="102">
        <f>Parametry!$C$10*(FHN16+FHN17+FHN18+FHN19)</f>
        <v>0</v>
      </c>
      <c r="FHO20" s="102">
        <f>Parametry!$C$10*(FHO16+FHO17+FHO18+FHO19)</f>
        <v>0</v>
      </c>
      <c r="FHP20" s="102">
        <f>Parametry!$C$10*(FHP16+FHP17+FHP18+FHP19)</f>
        <v>0</v>
      </c>
      <c r="FHQ20" s="102">
        <f>Parametry!$C$10*(FHQ16+FHQ17+FHQ18+FHQ19)</f>
        <v>0</v>
      </c>
      <c r="FHR20" s="102">
        <f>Parametry!$C$10*(FHR16+FHR17+FHR18+FHR19)</f>
        <v>0</v>
      </c>
      <c r="FHS20" s="102">
        <f>Parametry!$C$10*(FHS16+FHS17+FHS18+FHS19)</f>
        <v>0</v>
      </c>
      <c r="FHT20" s="102">
        <f>Parametry!$C$10*(FHT16+FHT17+FHT18+FHT19)</f>
        <v>0</v>
      </c>
      <c r="FHU20" s="102">
        <f>Parametry!$C$10*(FHU16+FHU17+FHU18+FHU19)</f>
        <v>0</v>
      </c>
      <c r="FHV20" s="102">
        <f>Parametry!$C$10*(FHV16+FHV17+FHV18+FHV19)</f>
        <v>0</v>
      </c>
      <c r="FHW20" s="102">
        <f>Parametry!$C$10*(FHW16+FHW17+FHW18+FHW19)</f>
        <v>0</v>
      </c>
      <c r="FHX20" s="102">
        <f>Parametry!$C$10*(FHX16+FHX17+FHX18+FHX19)</f>
        <v>0</v>
      </c>
      <c r="FHY20" s="102">
        <f>Parametry!$C$10*(FHY16+FHY17+FHY18+FHY19)</f>
        <v>0</v>
      </c>
      <c r="FHZ20" s="102">
        <f>Parametry!$C$10*(FHZ16+FHZ17+FHZ18+FHZ19)</f>
        <v>0</v>
      </c>
      <c r="FIA20" s="102">
        <f>Parametry!$C$10*(FIA16+FIA17+FIA18+FIA19)</f>
        <v>0</v>
      </c>
      <c r="FIB20" s="102">
        <f>Parametry!$C$10*(FIB16+FIB17+FIB18+FIB19)</f>
        <v>0</v>
      </c>
      <c r="FIC20" s="102">
        <f>Parametry!$C$10*(FIC16+FIC17+FIC18+FIC19)</f>
        <v>0</v>
      </c>
      <c r="FID20" s="102">
        <f>Parametry!$C$10*(FID16+FID17+FID18+FID19)</f>
        <v>0</v>
      </c>
      <c r="FIE20" s="102">
        <f>Parametry!$C$10*(FIE16+FIE17+FIE18+FIE19)</f>
        <v>0</v>
      </c>
      <c r="FIF20" s="102">
        <f>Parametry!$C$10*(FIF16+FIF17+FIF18+FIF19)</f>
        <v>0</v>
      </c>
      <c r="FIG20" s="102">
        <f>Parametry!$C$10*(FIG16+FIG17+FIG18+FIG19)</f>
        <v>0</v>
      </c>
      <c r="FIH20" s="102">
        <f>Parametry!$C$10*(FIH16+FIH17+FIH18+FIH19)</f>
        <v>0</v>
      </c>
      <c r="FII20" s="102">
        <f>Parametry!$C$10*(FII16+FII17+FII18+FII19)</f>
        <v>0</v>
      </c>
      <c r="FIJ20" s="102">
        <f>Parametry!$C$10*(FIJ16+FIJ17+FIJ18+FIJ19)</f>
        <v>0</v>
      </c>
      <c r="FIK20" s="102">
        <f>Parametry!$C$10*(FIK16+FIK17+FIK18+FIK19)</f>
        <v>0</v>
      </c>
      <c r="FIL20" s="102">
        <f>Parametry!$C$10*(FIL16+FIL17+FIL18+FIL19)</f>
        <v>0</v>
      </c>
      <c r="FIM20" s="102">
        <f>Parametry!$C$10*(FIM16+FIM17+FIM18+FIM19)</f>
        <v>0</v>
      </c>
      <c r="FIN20" s="102">
        <f>Parametry!$C$10*(FIN16+FIN17+FIN18+FIN19)</f>
        <v>0</v>
      </c>
      <c r="FIO20" s="102">
        <f>Parametry!$C$10*(FIO16+FIO17+FIO18+FIO19)</f>
        <v>0</v>
      </c>
      <c r="FIP20" s="102">
        <f>Parametry!$C$10*(FIP16+FIP17+FIP18+FIP19)</f>
        <v>0</v>
      </c>
      <c r="FIQ20" s="102">
        <f>Parametry!$C$10*(FIQ16+FIQ17+FIQ18+FIQ19)</f>
        <v>0</v>
      </c>
      <c r="FIR20" s="102">
        <f>Parametry!$C$10*(FIR16+FIR17+FIR18+FIR19)</f>
        <v>0</v>
      </c>
      <c r="FIS20" s="102">
        <f>Parametry!$C$10*(FIS16+FIS17+FIS18+FIS19)</f>
        <v>0</v>
      </c>
      <c r="FIT20" s="102">
        <f>Parametry!$C$10*(FIT16+FIT17+FIT18+FIT19)</f>
        <v>0</v>
      </c>
      <c r="FIU20" s="102">
        <f>Parametry!$C$10*(FIU16+FIU17+FIU18+FIU19)</f>
        <v>0</v>
      </c>
      <c r="FIV20" s="102">
        <f>Parametry!$C$10*(FIV16+FIV17+FIV18+FIV19)</f>
        <v>0</v>
      </c>
      <c r="FIW20" s="102">
        <f>Parametry!$C$10*(FIW16+FIW17+FIW18+FIW19)</f>
        <v>0</v>
      </c>
      <c r="FIX20" s="102">
        <f>Parametry!$C$10*(FIX16+FIX17+FIX18+FIX19)</f>
        <v>0</v>
      </c>
      <c r="FIY20" s="102">
        <f>Parametry!$C$10*(FIY16+FIY17+FIY18+FIY19)</f>
        <v>0</v>
      </c>
      <c r="FIZ20" s="102">
        <f>Parametry!$C$10*(FIZ16+FIZ17+FIZ18+FIZ19)</f>
        <v>0</v>
      </c>
      <c r="FJA20" s="102">
        <f>Parametry!$C$10*(FJA16+FJA17+FJA18+FJA19)</f>
        <v>0</v>
      </c>
      <c r="FJB20" s="102">
        <f>Parametry!$C$10*(FJB16+FJB17+FJB18+FJB19)</f>
        <v>0</v>
      </c>
      <c r="FJC20" s="102">
        <f>Parametry!$C$10*(FJC16+FJC17+FJC18+FJC19)</f>
        <v>0</v>
      </c>
      <c r="FJD20" s="102">
        <f>Parametry!$C$10*(FJD16+FJD17+FJD18+FJD19)</f>
        <v>0</v>
      </c>
      <c r="FJE20" s="102">
        <f>Parametry!$C$10*(FJE16+FJE17+FJE18+FJE19)</f>
        <v>0</v>
      </c>
      <c r="FJF20" s="102">
        <f>Parametry!$C$10*(FJF16+FJF17+FJF18+FJF19)</f>
        <v>0</v>
      </c>
      <c r="FJG20" s="102">
        <f>Parametry!$C$10*(FJG16+FJG17+FJG18+FJG19)</f>
        <v>0</v>
      </c>
      <c r="FJH20" s="102">
        <f>Parametry!$C$10*(FJH16+FJH17+FJH18+FJH19)</f>
        <v>0</v>
      </c>
      <c r="FJI20" s="102">
        <f>Parametry!$C$10*(FJI16+FJI17+FJI18+FJI19)</f>
        <v>0</v>
      </c>
      <c r="FJJ20" s="102">
        <f>Parametry!$C$10*(FJJ16+FJJ17+FJJ18+FJJ19)</f>
        <v>0</v>
      </c>
      <c r="FJK20" s="102">
        <f>Parametry!$C$10*(FJK16+FJK17+FJK18+FJK19)</f>
        <v>0</v>
      </c>
      <c r="FJL20" s="102">
        <f>Parametry!$C$10*(FJL16+FJL17+FJL18+FJL19)</f>
        <v>0</v>
      </c>
      <c r="FJM20" s="102">
        <f>Parametry!$C$10*(FJM16+FJM17+FJM18+FJM19)</f>
        <v>0</v>
      </c>
      <c r="FJN20" s="102">
        <f>Parametry!$C$10*(FJN16+FJN17+FJN18+FJN19)</f>
        <v>0</v>
      </c>
      <c r="FJO20" s="102">
        <f>Parametry!$C$10*(FJO16+FJO17+FJO18+FJO19)</f>
        <v>0</v>
      </c>
      <c r="FJP20" s="102">
        <f>Parametry!$C$10*(FJP16+FJP17+FJP18+FJP19)</f>
        <v>0</v>
      </c>
      <c r="FJQ20" s="102">
        <f>Parametry!$C$10*(FJQ16+FJQ17+FJQ18+FJQ19)</f>
        <v>0</v>
      </c>
      <c r="FJR20" s="102">
        <f>Parametry!$C$10*(FJR16+FJR17+FJR18+FJR19)</f>
        <v>0</v>
      </c>
      <c r="FJS20" s="102">
        <f>Parametry!$C$10*(FJS16+FJS17+FJS18+FJS19)</f>
        <v>0</v>
      </c>
      <c r="FJT20" s="102">
        <f>Parametry!$C$10*(FJT16+FJT17+FJT18+FJT19)</f>
        <v>0</v>
      </c>
      <c r="FJU20" s="102">
        <f>Parametry!$C$10*(FJU16+FJU17+FJU18+FJU19)</f>
        <v>0</v>
      </c>
      <c r="FJV20" s="102">
        <f>Parametry!$C$10*(FJV16+FJV17+FJV18+FJV19)</f>
        <v>0</v>
      </c>
      <c r="FJW20" s="102">
        <f>Parametry!$C$10*(FJW16+FJW17+FJW18+FJW19)</f>
        <v>0</v>
      </c>
      <c r="FJX20" s="102">
        <f>Parametry!$C$10*(FJX16+FJX17+FJX18+FJX19)</f>
        <v>0</v>
      </c>
      <c r="FJY20" s="102">
        <f>Parametry!$C$10*(FJY16+FJY17+FJY18+FJY19)</f>
        <v>0</v>
      </c>
      <c r="FJZ20" s="102">
        <f>Parametry!$C$10*(FJZ16+FJZ17+FJZ18+FJZ19)</f>
        <v>0</v>
      </c>
      <c r="FKA20" s="102">
        <f>Parametry!$C$10*(FKA16+FKA17+FKA18+FKA19)</f>
        <v>0</v>
      </c>
      <c r="FKB20" s="102">
        <f>Parametry!$C$10*(FKB16+FKB17+FKB18+FKB19)</f>
        <v>0</v>
      </c>
      <c r="FKC20" s="102">
        <f>Parametry!$C$10*(FKC16+FKC17+FKC18+FKC19)</f>
        <v>0</v>
      </c>
      <c r="FKD20" s="102">
        <f>Parametry!$C$10*(FKD16+FKD17+FKD18+FKD19)</f>
        <v>0</v>
      </c>
      <c r="FKE20" s="102">
        <f>Parametry!$C$10*(FKE16+FKE17+FKE18+FKE19)</f>
        <v>0</v>
      </c>
      <c r="FKF20" s="102">
        <f>Parametry!$C$10*(FKF16+FKF17+FKF18+FKF19)</f>
        <v>0</v>
      </c>
      <c r="FKG20" s="102">
        <f>Parametry!$C$10*(FKG16+FKG17+FKG18+FKG19)</f>
        <v>0</v>
      </c>
      <c r="FKH20" s="102">
        <f>Parametry!$C$10*(FKH16+FKH17+FKH18+FKH19)</f>
        <v>0</v>
      </c>
      <c r="FKI20" s="102">
        <f>Parametry!$C$10*(FKI16+FKI17+FKI18+FKI19)</f>
        <v>0</v>
      </c>
      <c r="FKJ20" s="102">
        <f>Parametry!$C$10*(FKJ16+FKJ17+FKJ18+FKJ19)</f>
        <v>0</v>
      </c>
      <c r="FKK20" s="102">
        <f>Parametry!$C$10*(FKK16+FKK17+FKK18+FKK19)</f>
        <v>0</v>
      </c>
      <c r="FKL20" s="102">
        <f>Parametry!$C$10*(FKL16+FKL17+FKL18+FKL19)</f>
        <v>0</v>
      </c>
      <c r="FKM20" s="102">
        <f>Parametry!$C$10*(FKM16+FKM17+FKM18+FKM19)</f>
        <v>0</v>
      </c>
      <c r="FKN20" s="102">
        <f>Parametry!$C$10*(FKN16+FKN17+FKN18+FKN19)</f>
        <v>0</v>
      </c>
      <c r="FKO20" s="102">
        <f>Parametry!$C$10*(FKO16+FKO17+FKO18+FKO19)</f>
        <v>0</v>
      </c>
      <c r="FKP20" s="102">
        <f>Parametry!$C$10*(FKP16+FKP17+FKP18+FKP19)</f>
        <v>0</v>
      </c>
      <c r="FKQ20" s="102">
        <f>Parametry!$C$10*(FKQ16+FKQ17+FKQ18+FKQ19)</f>
        <v>0</v>
      </c>
      <c r="FKR20" s="102">
        <f>Parametry!$C$10*(FKR16+FKR17+FKR18+FKR19)</f>
        <v>0</v>
      </c>
      <c r="FKS20" s="102">
        <f>Parametry!$C$10*(FKS16+FKS17+FKS18+FKS19)</f>
        <v>0</v>
      </c>
      <c r="FKT20" s="102">
        <f>Parametry!$C$10*(FKT16+FKT17+FKT18+FKT19)</f>
        <v>0</v>
      </c>
      <c r="FKU20" s="102">
        <f>Parametry!$C$10*(FKU16+FKU17+FKU18+FKU19)</f>
        <v>0</v>
      </c>
      <c r="FKV20" s="102">
        <f>Parametry!$C$10*(FKV16+FKV17+FKV18+FKV19)</f>
        <v>0</v>
      </c>
      <c r="FKW20" s="102">
        <f>Parametry!$C$10*(FKW16+FKW17+FKW18+FKW19)</f>
        <v>0</v>
      </c>
      <c r="FKX20" s="102">
        <f>Parametry!$C$10*(FKX16+FKX17+FKX18+FKX19)</f>
        <v>0</v>
      </c>
      <c r="FKY20" s="102">
        <f>Parametry!$C$10*(FKY16+FKY17+FKY18+FKY19)</f>
        <v>0</v>
      </c>
      <c r="FKZ20" s="102">
        <f>Parametry!$C$10*(FKZ16+FKZ17+FKZ18+FKZ19)</f>
        <v>0</v>
      </c>
      <c r="FLA20" s="102">
        <f>Parametry!$C$10*(FLA16+FLA17+FLA18+FLA19)</f>
        <v>0</v>
      </c>
      <c r="FLB20" s="102">
        <f>Parametry!$C$10*(FLB16+FLB17+FLB18+FLB19)</f>
        <v>0</v>
      </c>
      <c r="FLC20" s="102">
        <f>Parametry!$C$10*(FLC16+FLC17+FLC18+FLC19)</f>
        <v>0</v>
      </c>
      <c r="FLD20" s="102">
        <f>Parametry!$C$10*(FLD16+FLD17+FLD18+FLD19)</f>
        <v>0</v>
      </c>
      <c r="FLE20" s="102">
        <f>Parametry!$C$10*(FLE16+FLE17+FLE18+FLE19)</f>
        <v>0</v>
      </c>
      <c r="FLF20" s="102">
        <f>Parametry!$C$10*(FLF16+FLF17+FLF18+FLF19)</f>
        <v>0</v>
      </c>
      <c r="FLG20" s="102">
        <f>Parametry!$C$10*(FLG16+FLG17+FLG18+FLG19)</f>
        <v>0</v>
      </c>
      <c r="FLH20" s="102">
        <f>Parametry!$C$10*(FLH16+FLH17+FLH18+FLH19)</f>
        <v>0</v>
      </c>
      <c r="FLI20" s="102">
        <f>Parametry!$C$10*(FLI16+FLI17+FLI18+FLI19)</f>
        <v>0</v>
      </c>
      <c r="FLJ20" s="102">
        <f>Parametry!$C$10*(FLJ16+FLJ17+FLJ18+FLJ19)</f>
        <v>0</v>
      </c>
      <c r="FLK20" s="102">
        <f>Parametry!$C$10*(FLK16+FLK17+FLK18+FLK19)</f>
        <v>0</v>
      </c>
      <c r="FLL20" s="102">
        <f>Parametry!$C$10*(FLL16+FLL17+FLL18+FLL19)</f>
        <v>0</v>
      </c>
      <c r="FLM20" s="102">
        <f>Parametry!$C$10*(FLM16+FLM17+FLM18+FLM19)</f>
        <v>0</v>
      </c>
      <c r="FLN20" s="102">
        <f>Parametry!$C$10*(FLN16+FLN17+FLN18+FLN19)</f>
        <v>0</v>
      </c>
      <c r="FLO20" s="102">
        <f>Parametry!$C$10*(FLO16+FLO17+FLO18+FLO19)</f>
        <v>0</v>
      </c>
      <c r="FLP20" s="102">
        <f>Parametry!$C$10*(FLP16+FLP17+FLP18+FLP19)</f>
        <v>0</v>
      </c>
      <c r="FLQ20" s="102">
        <f>Parametry!$C$10*(FLQ16+FLQ17+FLQ18+FLQ19)</f>
        <v>0</v>
      </c>
      <c r="FLR20" s="102">
        <f>Parametry!$C$10*(FLR16+FLR17+FLR18+FLR19)</f>
        <v>0</v>
      </c>
      <c r="FLS20" s="102">
        <f>Parametry!$C$10*(FLS16+FLS17+FLS18+FLS19)</f>
        <v>0</v>
      </c>
      <c r="FLT20" s="102">
        <f>Parametry!$C$10*(FLT16+FLT17+FLT18+FLT19)</f>
        <v>0</v>
      </c>
      <c r="FLU20" s="102">
        <f>Parametry!$C$10*(FLU16+FLU17+FLU18+FLU19)</f>
        <v>0</v>
      </c>
      <c r="FLV20" s="102">
        <f>Parametry!$C$10*(FLV16+FLV17+FLV18+FLV19)</f>
        <v>0</v>
      </c>
      <c r="FLW20" s="102">
        <f>Parametry!$C$10*(FLW16+FLW17+FLW18+FLW19)</f>
        <v>0</v>
      </c>
      <c r="FLX20" s="102">
        <f>Parametry!$C$10*(FLX16+FLX17+FLX18+FLX19)</f>
        <v>0</v>
      </c>
      <c r="FLY20" s="102">
        <f>Parametry!$C$10*(FLY16+FLY17+FLY18+FLY19)</f>
        <v>0</v>
      </c>
      <c r="FLZ20" s="102">
        <f>Parametry!$C$10*(FLZ16+FLZ17+FLZ18+FLZ19)</f>
        <v>0</v>
      </c>
      <c r="FMA20" s="102">
        <f>Parametry!$C$10*(FMA16+FMA17+FMA18+FMA19)</f>
        <v>0</v>
      </c>
      <c r="FMB20" s="102">
        <f>Parametry!$C$10*(FMB16+FMB17+FMB18+FMB19)</f>
        <v>0</v>
      </c>
      <c r="FMC20" s="102">
        <f>Parametry!$C$10*(FMC16+FMC17+FMC18+FMC19)</f>
        <v>0</v>
      </c>
      <c r="FMD20" s="102">
        <f>Parametry!$C$10*(FMD16+FMD17+FMD18+FMD19)</f>
        <v>0</v>
      </c>
      <c r="FME20" s="102">
        <f>Parametry!$C$10*(FME16+FME17+FME18+FME19)</f>
        <v>0</v>
      </c>
      <c r="FMF20" s="102">
        <f>Parametry!$C$10*(FMF16+FMF17+FMF18+FMF19)</f>
        <v>0</v>
      </c>
      <c r="FMG20" s="102">
        <f>Parametry!$C$10*(FMG16+FMG17+FMG18+FMG19)</f>
        <v>0</v>
      </c>
      <c r="FMH20" s="102">
        <f>Parametry!$C$10*(FMH16+FMH17+FMH18+FMH19)</f>
        <v>0</v>
      </c>
      <c r="FMI20" s="102">
        <f>Parametry!$C$10*(FMI16+FMI17+FMI18+FMI19)</f>
        <v>0</v>
      </c>
      <c r="FMJ20" s="102">
        <f>Parametry!$C$10*(FMJ16+FMJ17+FMJ18+FMJ19)</f>
        <v>0</v>
      </c>
      <c r="FMK20" s="102">
        <f>Parametry!$C$10*(FMK16+FMK17+FMK18+FMK19)</f>
        <v>0</v>
      </c>
      <c r="FML20" s="102">
        <f>Parametry!$C$10*(FML16+FML17+FML18+FML19)</f>
        <v>0</v>
      </c>
      <c r="FMM20" s="102">
        <f>Parametry!$C$10*(FMM16+FMM17+FMM18+FMM19)</f>
        <v>0</v>
      </c>
      <c r="FMN20" s="102">
        <f>Parametry!$C$10*(FMN16+FMN17+FMN18+FMN19)</f>
        <v>0</v>
      </c>
      <c r="FMO20" s="102">
        <f>Parametry!$C$10*(FMO16+FMO17+FMO18+FMO19)</f>
        <v>0</v>
      </c>
      <c r="FMP20" s="102">
        <f>Parametry!$C$10*(FMP16+FMP17+FMP18+FMP19)</f>
        <v>0</v>
      </c>
      <c r="FMQ20" s="102">
        <f>Parametry!$C$10*(FMQ16+FMQ17+FMQ18+FMQ19)</f>
        <v>0</v>
      </c>
      <c r="FMR20" s="102">
        <f>Parametry!$C$10*(FMR16+FMR17+FMR18+FMR19)</f>
        <v>0</v>
      </c>
      <c r="FMS20" s="102">
        <f>Parametry!$C$10*(FMS16+FMS17+FMS18+FMS19)</f>
        <v>0</v>
      </c>
      <c r="FMT20" s="102">
        <f>Parametry!$C$10*(FMT16+FMT17+FMT18+FMT19)</f>
        <v>0</v>
      </c>
      <c r="FMU20" s="102">
        <f>Parametry!$C$10*(FMU16+FMU17+FMU18+FMU19)</f>
        <v>0</v>
      </c>
      <c r="FMV20" s="102">
        <f>Parametry!$C$10*(FMV16+FMV17+FMV18+FMV19)</f>
        <v>0</v>
      </c>
      <c r="FMW20" s="102">
        <f>Parametry!$C$10*(FMW16+FMW17+FMW18+FMW19)</f>
        <v>0</v>
      </c>
      <c r="FMX20" s="102">
        <f>Parametry!$C$10*(FMX16+FMX17+FMX18+FMX19)</f>
        <v>0</v>
      </c>
      <c r="FMY20" s="102">
        <f>Parametry!$C$10*(FMY16+FMY17+FMY18+FMY19)</f>
        <v>0</v>
      </c>
      <c r="FMZ20" s="102">
        <f>Parametry!$C$10*(FMZ16+FMZ17+FMZ18+FMZ19)</f>
        <v>0</v>
      </c>
      <c r="FNA20" s="102">
        <f>Parametry!$C$10*(FNA16+FNA17+FNA18+FNA19)</f>
        <v>0</v>
      </c>
      <c r="FNB20" s="102">
        <f>Parametry!$C$10*(FNB16+FNB17+FNB18+FNB19)</f>
        <v>0</v>
      </c>
      <c r="FNC20" s="102">
        <f>Parametry!$C$10*(FNC16+FNC17+FNC18+FNC19)</f>
        <v>0</v>
      </c>
      <c r="FND20" s="102">
        <f>Parametry!$C$10*(FND16+FND17+FND18+FND19)</f>
        <v>0</v>
      </c>
      <c r="FNE20" s="102">
        <f>Parametry!$C$10*(FNE16+FNE17+FNE18+FNE19)</f>
        <v>0</v>
      </c>
      <c r="FNF20" s="102">
        <f>Parametry!$C$10*(FNF16+FNF17+FNF18+FNF19)</f>
        <v>0</v>
      </c>
      <c r="FNG20" s="102">
        <f>Parametry!$C$10*(FNG16+FNG17+FNG18+FNG19)</f>
        <v>0</v>
      </c>
      <c r="FNH20" s="102">
        <f>Parametry!$C$10*(FNH16+FNH17+FNH18+FNH19)</f>
        <v>0</v>
      </c>
      <c r="FNI20" s="102">
        <f>Parametry!$C$10*(FNI16+FNI17+FNI18+FNI19)</f>
        <v>0</v>
      </c>
      <c r="FNJ20" s="102">
        <f>Parametry!$C$10*(FNJ16+FNJ17+FNJ18+FNJ19)</f>
        <v>0</v>
      </c>
      <c r="FNK20" s="102">
        <f>Parametry!$C$10*(FNK16+FNK17+FNK18+FNK19)</f>
        <v>0</v>
      </c>
      <c r="FNL20" s="102">
        <f>Parametry!$C$10*(FNL16+FNL17+FNL18+FNL19)</f>
        <v>0</v>
      </c>
      <c r="FNM20" s="102">
        <f>Parametry!$C$10*(FNM16+FNM17+FNM18+FNM19)</f>
        <v>0</v>
      </c>
      <c r="FNN20" s="102">
        <f>Parametry!$C$10*(FNN16+FNN17+FNN18+FNN19)</f>
        <v>0</v>
      </c>
      <c r="FNO20" s="102">
        <f>Parametry!$C$10*(FNO16+FNO17+FNO18+FNO19)</f>
        <v>0</v>
      </c>
      <c r="FNP20" s="102">
        <f>Parametry!$C$10*(FNP16+FNP17+FNP18+FNP19)</f>
        <v>0</v>
      </c>
      <c r="FNQ20" s="102">
        <f>Parametry!$C$10*(FNQ16+FNQ17+FNQ18+FNQ19)</f>
        <v>0</v>
      </c>
      <c r="FNR20" s="102">
        <f>Parametry!$C$10*(FNR16+FNR17+FNR18+FNR19)</f>
        <v>0</v>
      </c>
      <c r="FNS20" s="102">
        <f>Parametry!$C$10*(FNS16+FNS17+FNS18+FNS19)</f>
        <v>0</v>
      </c>
      <c r="FNT20" s="102">
        <f>Parametry!$C$10*(FNT16+FNT17+FNT18+FNT19)</f>
        <v>0</v>
      </c>
      <c r="FNU20" s="102">
        <f>Parametry!$C$10*(FNU16+FNU17+FNU18+FNU19)</f>
        <v>0</v>
      </c>
      <c r="FNV20" s="102">
        <f>Parametry!$C$10*(FNV16+FNV17+FNV18+FNV19)</f>
        <v>0</v>
      </c>
      <c r="FNW20" s="102">
        <f>Parametry!$C$10*(FNW16+FNW17+FNW18+FNW19)</f>
        <v>0</v>
      </c>
      <c r="FNX20" s="102">
        <f>Parametry!$C$10*(FNX16+FNX17+FNX18+FNX19)</f>
        <v>0</v>
      </c>
      <c r="FNY20" s="102">
        <f>Parametry!$C$10*(FNY16+FNY17+FNY18+FNY19)</f>
        <v>0</v>
      </c>
      <c r="FNZ20" s="102">
        <f>Parametry!$C$10*(FNZ16+FNZ17+FNZ18+FNZ19)</f>
        <v>0</v>
      </c>
      <c r="FOA20" s="102">
        <f>Parametry!$C$10*(FOA16+FOA17+FOA18+FOA19)</f>
        <v>0</v>
      </c>
      <c r="FOB20" s="102">
        <f>Parametry!$C$10*(FOB16+FOB17+FOB18+FOB19)</f>
        <v>0</v>
      </c>
      <c r="FOC20" s="102">
        <f>Parametry!$C$10*(FOC16+FOC17+FOC18+FOC19)</f>
        <v>0</v>
      </c>
      <c r="FOD20" s="102">
        <f>Parametry!$C$10*(FOD16+FOD17+FOD18+FOD19)</f>
        <v>0</v>
      </c>
      <c r="FOE20" s="102">
        <f>Parametry!$C$10*(FOE16+FOE17+FOE18+FOE19)</f>
        <v>0</v>
      </c>
      <c r="FOF20" s="102">
        <f>Parametry!$C$10*(FOF16+FOF17+FOF18+FOF19)</f>
        <v>0</v>
      </c>
      <c r="FOG20" s="102">
        <f>Parametry!$C$10*(FOG16+FOG17+FOG18+FOG19)</f>
        <v>0</v>
      </c>
      <c r="FOH20" s="102">
        <f>Parametry!$C$10*(FOH16+FOH17+FOH18+FOH19)</f>
        <v>0</v>
      </c>
      <c r="FOI20" s="102">
        <f>Parametry!$C$10*(FOI16+FOI17+FOI18+FOI19)</f>
        <v>0</v>
      </c>
      <c r="FOJ20" s="102">
        <f>Parametry!$C$10*(FOJ16+FOJ17+FOJ18+FOJ19)</f>
        <v>0</v>
      </c>
      <c r="FOK20" s="102">
        <f>Parametry!$C$10*(FOK16+FOK17+FOK18+FOK19)</f>
        <v>0</v>
      </c>
      <c r="FOL20" s="102">
        <f>Parametry!$C$10*(FOL16+FOL17+FOL18+FOL19)</f>
        <v>0</v>
      </c>
      <c r="FOM20" s="102">
        <f>Parametry!$C$10*(FOM16+FOM17+FOM18+FOM19)</f>
        <v>0</v>
      </c>
      <c r="FON20" s="102">
        <f>Parametry!$C$10*(FON16+FON17+FON18+FON19)</f>
        <v>0</v>
      </c>
      <c r="FOO20" s="102">
        <f>Parametry!$C$10*(FOO16+FOO17+FOO18+FOO19)</f>
        <v>0</v>
      </c>
      <c r="FOP20" s="102">
        <f>Parametry!$C$10*(FOP16+FOP17+FOP18+FOP19)</f>
        <v>0</v>
      </c>
      <c r="FOQ20" s="102">
        <f>Parametry!$C$10*(FOQ16+FOQ17+FOQ18+FOQ19)</f>
        <v>0</v>
      </c>
      <c r="FOR20" s="102">
        <f>Parametry!$C$10*(FOR16+FOR17+FOR18+FOR19)</f>
        <v>0</v>
      </c>
      <c r="FOS20" s="102">
        <f>Parametry!$C$10*(FOS16+FOS17+FOS18+FOS19)</f>
        <v>0</v>
      </c>
      <c r="FOT20" s="102">
        <f>Parametry!$C$10*(FOT16+FOT17+FOT18+FOT19)</f>
        <v>0</v>
      </c>
      <c r="FOU20" s="102">
        <f>Parametry!$C$10*(FOU16+FOU17+FOU18+FOU19)</f>
        <v>0</v>
      </c>
      <c r="FOV20" s="102">
        <f>Parametry!$C$10*(FOV16+FOV17+FOV18+FOV19)</f>
        <v>0</v>
      </c>
      <c r="FOW20" s="102">
        <f>Parametry!$C$10*(FOW16+FOW17+FOW18+FOW19)</f>
        <v>0</v>
      </c>
      <c r="FOX20" s="102">
        <f>Parametry!$C$10*(FOX16+FOX17+FOX18+FOX19)</f>
        <v>0</v>
      </c>
      <c r="FOY20" s="102">
        <f>Parametry!$C$10*(FOY16+FOY17+FOY18+FOY19)</f>
        <v>0</v>
      </c>
      <c r="FOZ20" s="102">
        <f>Parametry!$C$10*(FOZ16+FOZ17+FOZ18+FOZ19)</f>
        <v>0</v>
      </c>
      <c r="FPA20" s="102">
        <f>Parametry!$C$10*(FPA16+FPA17+FPA18+FPA19)</f>
        <v>0</v>
      </c>
      <c r="FPB20" s="102">
        <f>Parametry!$C$10*(FPB16+FPB17+FPB18+FPB19)</f>
        <v>0</v>
      </c>
      <c r="FPC20" s="102">
        <f>Parametry!$C$10*(FPC16+FPC17+FPC18+FPC19)</f>
        <v>0</v>
      </c>
      <c r="FPD20" s="102">
        <f>Parametry!$C$10*(FPD16+FPD17+FPD18+FPD19)</f>
        <v>0</v>
      </c>
      <c r="FPE20" s="102">
        <f>Parametry!$C$10*(FPE16+FPE17+FPE18+FPE19)</f>
        <v>0</v>
      </c>
      <c r="FPF20" s="102">
        <f>Parametry!$C$10*(FPF16+FPF17+FPF18+FPF19)</f>
        <v>0</v>
      </c>
      <c r="FPG20" s="102">
        <f>Parametry!$C$10*(FPG16+FPG17+FPG18+FPG19)</f>
        <v>0</v>
      </c>
      <c r="FPH20" s="102">
        <f>Parametry!$C$10*(FPH16+FPH17+FPH18+FPH19)</f>
        <v>0</v>
      </c>
      <c r="FPI20" s="102">
        <f>Parametry!$C$10*(FPI16+FPI17+FPI18+FPI19)</f>
        <v>0</v>
      </c>
      <c r="FPJ20" s="102">
        <f>Parametry!$C$10*(FPJ16+FPJ17+FPJ18+FPJ19)</f>
        <v>0</v>
      </c>
      <c r="FPK20" s="102">
        <f>Parametry!$C$10*(FPK16+FPK17+FPK18+FPK19)</f>
        <v>0</v>
      </c>
      <c r="FPL20" s="102">
        <f>Parametry!$C$10*(FPL16+FPL17+FPL18+FPL19)</f>
        <v>0</v>
      </c>
      <c r="FPM20" s="102">
        <f>Parametry!$C$10*(FPM16+FPM17+FPM18+FPM19)</f>
        <v>0</v>
      </c>
      <c r="FPN20" s="102">
        <f>Parametry!$C$10*(FPN16+FPN17+FPN18+FPN19)</f>
        <v>0</v>
      </c>
      <c r="FPO20" s="102">
        <f>Parametry!$C$10*(FPO16+FPO17+FPO18+FPO19)</f>
        <v>0</v>
      </c>
      <c r="FPP20" s="102">
        <f>Parametry!$C$10*(FPP16+FPP17+FPP18+FPP19)</f>
        <v>0</v>
      </c>
      <c r="FPQ20" s="102">
        <f>Parametry!$C$10*(FPQ16+FPQ17+FPQ18+FPQ19)</f>
        <v>0</v>
      </c>
      <c r="FPR20" s="102">
        <f>Parametry!$C$10*(FPR16+FPR17+FPR18+FPR19)</f>
        <v>0</v>
      </c>
      <c r="FPS20" s="102">
        <f>Parametry!$C$10*(FPS16+FPS17+FPS18+FPS19)</f>
        <v>0</v>
      </c>
      <c r="FPT20" s="102">
        <f>Parametry!$C$10*(FPT16+FPT17+FPT18+FPT19)</f>
        <v>0</v>
      </c>
      <c r="FPU20" s="102">
        <f>Parametry!$C$10*(FPU16+FPU17+FPU18+FPU19)</f>
        <v>0</v>
      </c>
      <c r="FPV20" s="102">
        <f>Parametry!$C$10*(FPV16+FPV17+FPV18+FPV19)</f>
        <v>0</v>
      </c>
      <c r="FPW20" s="102">
        <f>Parametry!$C$10*(FPW16+FPW17+FPW18+FPW19)</f>
        <v>0</v>
      </c>
      <c r="FPX20" s="102">
        <f>Parametry!$C$10*(FPX16+FPX17+FPX18+FPX19)</f>
        <v>0</v>
      </c>
      <c r="FPY20" s="102">
        <f>Parametry!$C$10*(FPY16+FPY17+FPY18+FPY19)</f>
        <v>0</v>
      </c>
      <c r="FPZ20" s="102">
        <f>Parametry!$C$10*(FPZ16+FPZ17+FPZ18+FPZ19)</f>
        <v>0</v>
      </c>
      <c r="FQA20" s="102">
        <f>Parametry!$C$10*(FQA16+FQA17+FQA18+FQA19)</f>
        <v>0</v>
      </c>
      <c r="FQB20" s="102">
        <f>Parametry!$C$10*(FQB16+FQB17+FQB18+FQB19)</f>
        <v>0</v>
      </c>
      <c r="FQC20" s="102">
        <f>Parametry!$C$10*(FQC16+FQC17+FQC18+FQC19)</f>
        <v>0</v>
      </c>
      <c r="FQD20" s="102">
        <f>Parametry!$C$10*(FQD16+FQD17+FQD18+FQD19)</f>
        <v>0</v>
      </c>
      <c r="FQE20" s="102">
        <f>Parametry!$C$10*(FQE16+FQE17+FQE18+FQE19)</f>
        <v>0</v>
      </c>
      <c r="FQF20" s="102">
        <f>Parametry!$C$10*(FQF16+FQF17+FQF18+FQF19)</f>
        <v>0</v>
      </c>
      <c r="FQG20" s="102">
        <f>Parametry!$C$10*(FQG16+FQG17+FQG18+FQG19)</f>
        <v>0</v>
      </c>
      <c r="FQH20" s="102">
        <f>Parametry!$C$10*(FQH16+FQH17+FQH18+FQH19)</f>
        <v>0</v>
      </c>
      <c r="FQI20" s="102">
        <f>Parametry!$C$10*(FQI16+FQI17+FQI18+FQI19)</f>
        <v>0</v>
      </c>
      <c r="FQJ20" s="102">
        <f>Parametry!$C$10*(FQJ16+FQJ17+FQJ18+FQJ19)</f>
        <v>0</v>
      </c>
      <c r="FQK20" s="102">
        <f>Parametry!$C$10*(FQK16+FQK17+FQK18+FQK19)</f>
        <v>0</v>
      </c>
      <c r="FQL20" s="102">
        <f>Parametry!$C$10*(FQL16+FQL17+FQL18+FQL19)</f>
        <v>0</v>
      </c>
      <c r="FQM20" s="102">
        <f>Parametry!$C$10*(FQM16+FQM17+FQM18+FQM19)</f>
        <v>0</v>
      </c>
      <c r="FQN20" s="102">
        <f>Parametry!$C$10*(FQN16+FQN17+FQN18+FQN19)</f>
        <v>0</v>
      </c>
      <c r="FQO20" s="102">
        <f>Parametry!$C$10*(FQO16+FQO17+FQO18+FQO19)</f>
        <v>0</v>
      </c>
      <c r="FQP20" s="102">
        <f>Parametry!$C$10*(FQP16+FQP17+FQP18+FQP19)</f>
        <v>0</v>
      </c>
      <c r="FQQ20" s="102">
        <f>Parametry!$C$10*(FQQ16+FQQ17+FQQ18+FQQ19)</f>
        <v>0</v>
      </c>
      <c r="FQR20" s="102">
        <f>Parametry!$C$10*(FQR16+FQR17+FQR18+FQR19)</f>
        <v>0</v>
      </c>
      <c r="FQS20" s="102">
        <f>Parametry!$C$10*(FQS16+FQS17+FQS18+FQS19)</f>
        <v>0</v>
      </c>
      <c r="FQT20" s="102">
        <f>Parametry!$C$10*(FQT16+FQT17+FQT18+FQT19)</f>
        <v>0</v>
      </c>
      <c r="FQU20" s="102">
        <f>Parametry!$C$10*(FQU16+FQU17+FQU18+FQU19)</f>
        <v>0</v>
      </c>
      <c r="FQV20" s="102">
        <f>Parametry!$C$10*(FQV16+FQV17+FQV18+FQV19)</f>
        <v>0</v>
      </c>
      <c r="FQW20" s="102">
        <f>Parametry!$C$10*(FQW16+FQW17+FQW18+FQW19)</f>
        <v>0</v>
      </c>
      <c r="FQX20" s="102">
        <f>Parametry!$C$10*(FQX16+FQX17+FQX18+FQX19)</f>
        <v>0</v>
      </c>
      <c r="FQY20" s="102">
        <f>Parametry!$C$10*(FQY16+FQY17+FQY18+FQY19)</f>
        <v>0</v>
      </c>
      <c r="FQZ20" s="102">
        <f>Parametry!$C$10*(FQZ16+FQZ17+FQZ18+FQZ19)</f>
        <v>0</v>
      </c>
      <c r="FRA20" s="102">
        <f>Parametry!$C$10*(FRA16+FRA17+FRA18+FRA19)</f>
        <v>0</v>
      </c>
      <c r="FRB20" s="102">
        <f>Parametry!$C$10*(FRB16+FRB17+FRB18+FRB19)</f>
        <v>0</v>
      </c>
      <c r="FRC20" s="102">
        <f>Parametry!$C$10*(FRC16+FRC17+FRC18+FRC19)</f>
        <v>0</v>
      </c>
      <c r="FRD20" s="102">
        <f>Parametry!$C$10*(FRD16+FRD17+FRD18+FRD19)</f>
        <v>0</v>
      </c>
      <c r="FRE20" s="102">
        <f>Parametry!$C$10*(FRE16+FRE17+FRE18+FRE19)</f>
        <v>0</v>
      </c>
      <c r="FRF20" s="102">
        <f>Parametry!$C$10*(FRF16+FRF17+FRF18+FRF19)</f>
        <v>0</v>
      </c>
      <c r="FRG20" s="102">
        <f>Parametry!$C$10*(FRG16+FRG17+FRG18+FRG19)</f>
        <v>0</v>
      </c>
      <c r="FRH20" s="102">
        <f>Parametry!$C$10*(FRH16+FRH17+FRH18+FRH19)</f>
        <v>0</v>
      </c>
      <c r="FRI20" s="102">
        <f>Parametry!$C$10*(FRI16+FRI17+FRI18+FRI19)</f>
        <v>0</v>
      </c>
      <c r="FRJ20" s="102">
        <f>Parametry!$C$10*(FRJ16+FRJ17+FRJ18+FRJ19)</f>
        <v>0</v>
      </c>
      <c r="FRK20" s="102">
        <f>Parametry!$C$10*(FRK16+FRK17+FRK18+FRK19)</f>
        <v>0</v>
      </c>
      <c r="FRL20" s="102">
        <f>Parametry!$C$10*(FRL16+FRL17+FRL18+FRL19)</f>
        <v>0</v>
      </c>
      <c r="FRM20" s="102">
        <f>Parametry!$C$10*(FRM16+FRM17+FRM18+FRM19)</f>
        <v>0</v>
      </c>
      <c r="FRN20" s="102">
        <f>Parametry!$C$10*(FRN16+FRN17+FRN18+FRN19)</f>
        <v>0</v>
      </c>
      <c r="FRO20" s="102">
        <f>Parametry!$C$10*(FRO16+FRO17+FRO18+FRO19)</f>
        <v>0</v>
      </c>
      <c r="FRP20" s="102">
        <f>Parametry!$C$10*(FRP16+FRP17+FRP18+FRP19)</f>
        <v>0</v>
      </c>
      <c r="FRQ20" s="102">
        <f>Parametry!$C$10*(FRQ16+FRQ17+FRQ18+FRQ19)</f>
        <v>0</v>
      </c>
      <c r="FRR20" s="102">
        <f>Parametry!$C$10*(FRR16+FRR17+FRR18+FRR19)</f>
        <v>0</v>
      </c>
      <c r="FRS20" s="102">
        <f>Parametry!$C$10*(FRS16+FRS17+FRS18+FRS19)</f>
        <v>0</v>
      </c>
      <c r="FRT20" s="102">
        <f>Parametry!$C$10*(FRT16+FRT17+FRT18+FRT19)</f>
        <v>0</v>
      </c>
      <c r="FRU20" s="102">
        <f>Parametry!$C$10*(FRU16+FRU17+FRU18+FRU19)</f>
        <v>0</v>
      </c>
      <c r="FRV20" s="102">
        <f>Parametry!$C$10*(FRV16+FRV17+FRV18+FRV19)</f>
        <v>0</v>
      </c>
      <c r="FRW20" s="102">
        <f>Parametry!$C$10*(FRW16+FRW17+FRW18+FRW19)</f>
        <v>0</v>
      </c>
      <c r="FRX20" s="102">
        <f>Parametry!$C$10*(FRX16+FRX17+FRX18+FRX19)</f>
        <v>0</v>
      </c>
      <c r="FRY20" s="102">
        <f>Parametry!$C$10*(FRY16+FRY17+FRY18+FRY19)</f>
        <v>0</v>
      </c>
      <c r="FRZ20" s="102">
        <f>Parametry!$C$10*(FRZ16+FRZ17+FRZ18+FRZ19)</f>
        <v>0</v>
      </c>
      <c r="FSA20" s="102">
        <f>Parametry!$C$10*(FSA16+FSA17+FSA18+FSA19)</f>
        <v>0</v>
      </c>
      <c r="FSB20" s="102">
        <f>Parametry!$C$10*(FSB16+FSB17+FSB18+FSB19)</f>
        <v>0</v>
      </c>
      <c r="FSC20" s="102">
        <f>Parametry!$C$10*(FSC16+FSC17+FSC18+FSC19)</f>
        <v>0</v>
      </c>
      <c r="FSD20" s="102">
        <f>Parametry!$C$10*(FSD16+FSD17+FSD18+FSD19)</f>
        <v>0</v>
      </c>
      <c r="FSE20" s="102">
        <f>Parametry!$C$10*(FSE16+FSE17+FSE18+FSE19)</f>
        <v>0</v>
      </c>
      <c r="FSF20" s="102">
        <f>Parametry!$C$10*(FSF16+FSF17+FSF18+FSF19)</f>
        <v>0</v>
      </c>
      <c r="FSG20" s="102">
        <f>Parametry!$C$10*(FSG16+FSG17+FSG18+FSG19)</f>
        <v>0</v>
      </c>
      <c r="FSH20" s="102">
        <f>Parametry!$C$10*(FSH16+FSH17+FSH18+FSH19)</f>
        <v>0</v>
      </c>
      <c r="FSI20" s="102">
        <f>Parametry!$C$10*(FSI16+FSI17+FSI18+FSI19)</f>
        <v>0</v>
      </c>
      <c r="FSJ20" s="102">
        <f>Parametry!$C$10*(FSJ16+FSJ17+FSJ18+FSJ19)</f>
        <v>0</v>
      </c>
      <c r="FSK20" s="102">
        <f>Parametry!$C$10*(FSK16+FSK17+FSK18+FSK19)</f>
        <v>0</v>
      </c>
      <c r="FSL20" s="102">
        <f>Parametry!$C$10*(FSL16+FSL17+FSL18+FSL19)</f>
        <v>0</v>
      </c>
      <c r="FSM20" s="102">
        <f>Parametry!$C$10*(FSM16+FSM17+FSM18+FSM19)</f>
        <v>0</v>
      </c>
      <c r="FSN20" s="102">
        <f>Parametry!$C$10*(FSN16+FSN17+FSN18+FSN19)</f>
        <v>0</v>
      </c>
      <c r="FSO20" s="102">
        <f>Parametry!$C$10*(FSO16+FSO17+FSO18+FSO19)</f>
        <v>0</v>
      </c>
      <c r="FSP20" s="102">
        <f>Parametry!$C$10*(FSP16+FSP17+FSP18+FSP19)</f>
        <v>0</v>
      </c>
      <c r="FSQ20" s="102">
        <f>Parametry!$C$10*(FSQ16+FSQ17+FSQ18+FSQ19)</f>
        <v>0</v>
      </c>
      <c r="FSR20" s="102">
        <f>Parametry!$C$10*(FSR16+FSR17+FSR18+FSR19)</f>
        <v>0</v>
      </c>
      <c r="FSS20" s="102">
        <f>Parametry!$C$10*(FSS16+FSS17+FSS18+FSS19)</f>
        <v>0</v>
      </c>
      <c r="FST20" s="102">
        <f>Parametry!$C$10*(FST16+FST17+FST18+FST19)</f>
        <v>0</v>
      </c>
      <c r="FSU20" s="102">
        <f>Parametry!$C$10*(FSU16+FSU17+FSU18+FSU19)</f>
        <v>0</v>
      </c>
      <c r="FSV20" s="102">
        <f>Parametry!$C$10*(FSV16+FSV17+FSV18+FSV19)</f>
        <v>0</v>
      </c>
      <c r="FSW20" s="102">
        <f>Parametry!$C$10*(FSW16+FSW17+FSW18+FSW19)</f>
        <v>0</v>
      </c>
      <c r="FSX20" s="102">
        <f>Parametry!$C$10*(FSX16+FSX17+FSX18+FSX19)</f>
        <v>0</v>
      </c>
      <c r="FSY20" s="102">
        <f>Parametry!$C$10*(FSY16+FSY17+FSY18+FSY19)</f>
        <v>0</v>
      </c>
      <c r="FSZ20" s="102">
        <f>Parametry!$C$10*(FSZ16+FSZ17+FSZ18+FSZ19)</f>
        <v>0</v>
      </c>
      <c r="FTA20" s="102">
        <f>Parametry!$C$10*(FTA16+FTA17+FTA18+FTA19)</f>
        <v>0</v>
      </c>
      <c r="FTB20" s="102">
        <f>Parametry!$C$10*(FTB16+FTB17+FTB18+FTB19)</f>
        <v>0</v>
      </c>
      <c r="FTC20" s="102">
        <f>Parametry!$C$10*(FTC16+FTC17+FTC18+FTC19)</f>
        <v>0</v>
      </c>
      <c r="FTD20" s="102">
        <f>Parametry!$C$10*(FTD16+FTD17+FTD18+FTD19)</f>
        <v>0</v>
      </c>
      <c r="FTE20" s="102">
        <f>Parametry!$C$10*(FTE16+FTE17+FTE18+FTE19)</f>
        <v>0</v>
      </c>
      <c r="FTF20" s="102">
        <f>Parametry!$C$10*(FTF16+FTF17+FTF18+FTF19)</f>
        <v>0</v>
      </c>
      <c r="FTG20" s="102">
        <f>Parametry!$C$10*(FTG16+FTG17+FTG18+FTG19)</f>
        <v>0</v>
      </c>
      <c r="FTH20" s="102">
        <f>Parametry!$C$10*(FTH16+FTH17+FTH18+FTH19)</f>
        <v>0</v>
      </c>
      <c r="FTI20" s="102">
        <f>Parametry!$C$10*(FTI16+FTI17+FTI18+FTI19)</f>
        <v>0</v>
      </c>
      <c r="FTJ20" s="102">
        <f>Parametry!$C$10*(FTJ16+FTJ17+FTJ18+FTJ19)</f>
        <v>0</v>
      </c>
      <c r="FTK20" s="102">
        <f>Parametry!$C$10*(FTK16+FTK17+FTK18+FTK19)</f>
        <v>0</v>
      </c>
      <c r="FTL20" s="102">
        <f>Parametry!$C$10*(FTL16+FTL17+FTL18+FTL19)</f>
        <v>0</v>
      </c>
      <c r="FTM20" s="102">
        <f>Parametry!$C$10*(FTM16+FTM17+FTM18+FTM19)</f>
        <v>0</v>
      </c>
      <c r="FTN20" s="102">
        <f>Parametry!$C$10*(FTN16+FTN17+FTN18+FTN19)</f>
        <v>0</v>
      </c>
      <c r="FTO20" s="102">
        <f>Parametry!$C$10*(FTO16+FTO17+FTO18+FTO19)</f>
        <v>0</v>
      </c>
      <c r="FTP20" s="102">
        <f>Parametry!$C$10*(FTP16+FTP17+FTP18+FTP19)</f>
        <v>0</v>
      </c>
      <c r="FTQ20" s="102">
        <f>Parametry!$C$10*(FTQ16+FTQ17+FTQ18+FTQ19)</f>
        <v>0</v>
      </c>
      <c r="FTR20" s="102">
        <f>Parametry!$C$10*(FTR16+FTR17+FTR18+FTR19)</f>
        <v>0</v>
      </c>
      <c r="FTS20" s="102">
        <f>Parametry!$C$10*(FTS16+FTS17+FTS18+FTS19)</f>
        <v>0</v>
      </c>
      <c r="FTT20" s="102">
        <f>Parametry!$C$10*(FTT16+FTT17+FTT18+FTT19)</f>
        <v>0</v>
      </c>
      <c r="FTU20" s="102">
        <f>Parametry!$C$10*(FTU16+FTU17+FTU18+FTU19)</f>
        <v>0</v>
      </c>
      <c r="FTV20" s="102">
        <f>Parametry!$C$10*(FTV16+FTV17+FTV18+FTV19)</f>
        <v>0</v>
      </c>
      <c r="FTW20" s="102">
        <f>Parametry!$C$10*(FTW16+FTW17+FTW18+FTW19)</f>
        <v>0</v>
      </c>
      <c r="FTX20" s="102">
        <f>Parametry!$C$10*(FTX16+FTX17+FTX18+FTX19)</f>
        <v>0</v>
      </c>
      <c r="FTY20" s="102">
        <f>Parametry!$C$10*(FTY16+FTY17+FTY18+FTY19)</f>
        <v>0</v>
      </c>
      <c r="FTZ20" s="102">
        <f>Parametry!$C$10*(FTZ16+FTZ17+FTZ18+FTZ19)</f>
        <v>0</v>
      </c>
      <c r="FUA20" s="102">
        <f>Parametry!$C$10*(FUA16+FUA17+FUA18+FUA19)</f>
        <v>0</v>
      </c>
      <c r="FUB20" s="102">
        <f>Parametry!$C$10*(FUB16+FUB17+FUB18+FUB19)</f>
        <v>0</v>
      </c>
      <c r="FUC20" s="102">
        <f>Parametry!$C$10*(FUC16+FUC17+FUC18+FUC19)</f>
        <v>0</v>
      </c>
      <c r="FUD20" s="102">
        <f>Parametry!$C$10*(FUD16+FUD17+FUD18+FUD19)</f>
        <v>0</v>
      </c>
      <c r="FUE20" s="102">
        <f>Parametry!$C$10*(FUE16+FUE17+FUE18+FUE19)</f>
        <v>0</v>
      </c>
      <c r="FUF20" s="102">
        <f>Parametry!$C$10*(FUF16+FUF17+FUF18+FUF19)</f>
        <v>0</v>
      </c>
      <c r="FUG20" s="102">
        <f>Parametry!$C$10*(FUG16+FUG17+FUG18+FUG19)</f>
        <v>0</v>
      </c>
      <c r="FUH20" s="102">
        <f>Parametry!$C$10*(FUH16+FUH17+FUH18+FUH19)</f>
        <v>0</v>
      </c>
      <c r="FUI20" s="102">
        <f>Parametry!$C$10*(FUI16+FUI17+FUI18+FUI19)</f>
        <v>0</v>
      </c>
      <c r="FUJ20" s="102">
        <f>Parametry!$C$10*(FUJ16+FUJ17+FUJ18+FUJ19)</f>
        <v>0</v>
      </c>
      <c r="FUK20" s="102">
        <f>Parametry!$C$10*(FUK16+FUK17+FUK18+FUK19)</f>
        <v>0</v>
      </c>
      <c r="FUL20" s="102">
        <f>Parametry!$C$10*(FUL16+FUL17+FUL18+FUL19)</f>
        <v>0</v>
      </c>
      <c r="FUM20" s="102">
        <f>Parametry!$C$10*(FUM16+FUM17+FUM18+FUM19)</f>
        <v>0</v>
      </c>
      <c r="FUN20" s="102">
        <f>Parametry!$C$10*(FUN16+FUN17+FUN18+FUN19)</f>
        <v>0</v>
      </c>
      <c r="FUO20" s="102">
        <f>Parametry!$C$10*(FUO16+FUO17+FUO18+FUO19)</f>
        <v>0</v>
      </c>
      <c r="FUP20" s="102">
        <f>Parametry!$C$10*(FUP16+FUP17+FUP18+FUP19)</f>
        <v>0</v>
      </c>
      <c r="FUQ20" s="102">
        <f>Parametry!$C$10*(FUQ16+FUQ17+FUQ18+FUQ19)</f>
        <v>0</v>
      </c>
      <c r="FUR20" s="102">
        <f>Parametry!$C$10*(FUR16+FUR17+FUR18+FUR19)</f>
        <v>0</v>
      </c>
      <c r="FUS20" s="102">
        <f>Parametry!$C$10*(FUS16+FUS17+FUS18+FUS19)</f>
        <v>0</v>
      </c>
      <c r="FUT20" s="102">
        <f>Parametry!$C$10*(FUT16+FUT17+FUT18+FUT19)</f>
        <v>0</v>
      </c>
      <c r="FUU20" s="102">
        <f>Parametry!$C$10*(FUU16+FUU17+FUU18+FUU19)</f>
        <v>0</v>
      </c>
      <c r="FUV20" s="102">
        <f>Parametry!$C$10*(FUV16+FUV17+FUV18+FUV19)</f>
        <v>0</v>
      </c>
      <c r="FUW20" s="102">
        <f>Parametry!$C$10*(FUW16+FUW17+FUW18+FUW19)</f>
        <v>0</v>
      </c>
      <c r="FUX20" s="102">
        <f>Parametry!$C$10*(FUX16+FUX17+FUX18+FUX19)</f>
        <v>0</v>
      </c>
      <c r="FUY20" s="102">
        <f>Parametry!$C$10*(FUY16+FUY17+FUY18+FUY19)</f>
        <v>0</v>
      </c>
      <c r="FUZ20" s="102">
        <f>Parametry!$C$10*(FUZ16+FUZ17+FUZ18+FUZ19)</f>
        <v>0</v>
      </c>
      <c r="FVA20" s="102">
        <f>Parametry!$C$10*(FVA16+FVA17+FVA18+FVA19)</f>
        <v>0</v>
      </c>
      <c r="FVB20" s="102">
        <f>Parametry!$C$10*(FVB16+FVB17+FVB18+FVB19)</f>
        <v>0</v>
      </c>
      <c r="FVC20" s="102">
        <f>Parametry!$C$10*(FVC16+FVC17+FVC18+FVC19)</f>
        <v>0</v>
      </c>
      <c r="FVD20" s="102">
        <f>Parametry!$C$10*(FVD16+FVD17+FVD18+FVD19)</f>
        <v>0</v>
      </c>
      <c r="FVE20" s="102">
        <f>Parametry!$C$10*(FVE16+FVE17+FVE18+FVE19)</f>
        <v>0</v>
      </c>
      <c r="FVF20" s="102">
        <f>Parametry!$C$10*(FVF16+FVF17+FVF18+FVF19)</f>
        <v>0</v>
      </c>
      <c r="FVG20" s="102">
        <f>Parametry!$C$10*(FVG16+FVG17+FVG18+FVG19)</f>
        <v>0</v>
      </c>
      <c r="FVH20" s="102">
        <f>Parametry!$C$10*(FVH16+FVH17+FVH18+FVH19)</f>
        <v>0</v>
      </c>
      <c r="FVI20" s="102">
        <f>Parametry!$C$10*(FVI16+FVI17+FVI18+FVI19)</f>
        <v>0</v>
      </c>
      <c r="FVJ20" s="102">
        <f>Parametry!$C$10*(FVJ16+FVJ17+FVJ18+FVJ19)</f>
        <v>0</v>
      </c>
      <c r="FVK20" s="102">
        <f>Parametry!$C$10*(FVK16+FVK17+FVK18+FVK19)</f>
        <v>0</v>
      </c>
      <c r="FVL20" s="102">
        <f>Parametry!$C$10*(FVL16+FVL17+FVL18+FVL19)</f>
        <v>0</v>
      </c>
      <c r="FVM20" s="102">
        <f>Parametry!$C$10*(FVM16+FVM17+FVM18+FVM19)</f>
        <v>0</v>
      </c>
      <c r="FVN20" s="102">
        <f>Parametry!$C$10*(FVN16+FVN17+FVN18+FVN19)</f>
        <v>0</v>
      </c>
      <c r="FVO20" s="102">
        <f>Parametry!$C$10*(FVO16+FVO17+FVO18+FVO19)</f>
        <v>0</v>
      </c>
      <c r="FVP20" s="102">
        <f>Parametry!$C$10*(FVP16+FVP17+FVP18+FVP19)</f>
        <v>0</v>
      </c>
      <c r="FVQ20" s="102">
        <f>Parametry!$C$10*(FVQ16+FVQ17+FVQ18+FVQ19)</f>
        <v>0</v>
      </c>
      <c r="FVR20" s="102">
        <f>Parametry!$C$10*(FVR16+FVR17+FVR18+FVR19)</f>
        <v>0</v>
      </c>
      <c r="FVS20" s="102">
        <f>Parametry!$C$10*(FVS16+FVS17+FVS18+FVS19)</f>
        <v>0</v>
      </c>
      <c r="FVT20" s="102">
        <f>Parametry!$C$10*(FVT16+FVT17+FVT18+FVT19)</f>
        <v>0</v>
      </c>
      <c r="FVU20" s="102">
        <f>Parametry!$C$10*(FVU16+FVU17+FVU18+FVU19)</f>
        <v>0</v>
      </c>
      <c r="FVV20" s="102">
        <f>Parametry!$C$10*(FVV16+FVV17+FVV18+FVV19)</f>
        <v>0</v>
      </c>
      <c r="FVW20" s="102">
        <f>Parametry!$C$10*(FVW16+FVW17+FVW18+FVW19)</f>
        <v>0</v>
      </c>
      <c r="FVX20" s="102">
        <f>Parametry!$C$10*(FVX16+FVX17+FVX18+FVX19)</f>
        <v>0</v>
      </c>
      <c r="FVY20" s="102">
        <f>Parametry!$C$10*(FVY16+FVY17+FVY18+FVY19)</f>
        <v>0</v>
      </c>
      <c r="FVZ20" s="102">
        <f>Parametry!$C$10*(FVZ16+FVZ17+FVZ18+FVZ19)</f>
        <v>0</v>
      </c>
      <c r="FWA20" s="102">
        <f>Parametry!$C$10*(FWA16+FWA17+FWA18+FWA19)</f>
        <v>0</v>
      </c>
      <c r="FWB20" s="102">
        <f>Parametry!$C$10*(FWB16+FWB17+FWB18+FWB19)</f>
        <v>0</v>
      </c>
      <c r="FWC20" s="102">
        <f>Parametry!$C$10*(FWC16+FWC17+FWC18+FWC19)</f>
        <v>0</v>
      </c>
      <c r="FWD20" s="102">
        <f>Parametry!$C$10*(FWD16+FWD17+FWD18+FWD19)</f>
        <v>0</v>
      </c>
      <c r="FWE20" s="102">
        <f>Parametry!$C$10*(FWE16+FWE17+FWE18+FWE19)</f>
        <v>0</v>
      </c>
      <c r="FWF20" s="102">
        <f>Parametry!$C$10*(FWF16+FWF17+FWF18+FWF19)</f>
        <v>0</v>
      </c>
      <c r="FWG20" s="102">
        <f>Parametry!$C$10*(FWG16+FWG17+FWG18+FWG19)</f>
        <v>0</v>
      </c>
      <c r="FWH20" s="102">
        <f>Parametry!$C$10*(FWH16+FWH17+FWH18+FWH19)</f>
        <v>0</v>
      </c>
      <c r="FWI20" s="102">
        <f>Parametry!$C$10*(FWI16+FWI17+FWI18+FWI19)</f>
        <v>0</v>
      </c>
      <c r="FWJ20" s="102">
        <f>Parametry!$C$10*(FWJ16+FWJ17+FWJ18+FWJ19)</f>
        <v>0</v>
      </c>
      <c r="FWK20" s="102">
        <f>Parametry!$C$10*(FWK16+FWK17+FWK18+FWK19)</f>
        <v>0</v>
      </c>
      <c r="FWL20" s="102">
        <f>Parametry!$C$10*(FWL16+FWL17+FWL18+FWL19)</f>
        <v>0</v>
      </c>
      <c r="FWM20" s="102">
        <f>Parametry!$C$10*(FWM16+FWM17+FWM18+FWM19)</f>
        <v>0</v>
      </c>
      <c r="FWN20" s="102">
        <f>Parametry!$C$10*(FWN16+FWN17+FWN18+FWN19)</f>
        <v>0</v>
      </c>
      <c r="FWO20" s="102">
        <f>Parametry!$C$10*(FWO16+FWO17+FWO18+FWO19)</f>
        <v>0</v>
      </c>
      <c r="FWP20" s="102">
        <f>Parametry!$C$10*(FWP16+FWP17+FWP18+FWP19)</f>
        <v>0</v>
      </c>
      <c r="FWQ20" s="102">
        <f>Parametry!$C$10*(FWQ16+FWQ17+FWQ18+FWQ19)</f>
        <v>0</v>
      </c>
      <c r="FWR20" s="102">
        <f>Parametry!$C$10*(FWR16+FWR17+FWR18+FWR19)</f>
        <v>0</v>
      </c>
      <c r="FWS20" s="102">
        <f>Parametry!$C$10*(FWS16+FWS17+FWS18+FWS19)</f>
        <v>0</v>
      </c>
      <c r="FWT20" s="102">
        <f>Parametry!$C$10*(FWT16+FWT17+FWT18+FWT19)</f>
        <v>0</v>
      </c>
      <c r="FWU20" s="102">
        <f>Parametry!$C$10*(FWU16+FWU17+FWU18+FWU19)</f>
        <v>0</v>
      </c>
      <c r="FWV20" s="102">
        <f>Parametry!$C$10*(FWV16+FWV17+FWV18+FWV19)</f>
        <v>0</v>
      </c>
      <c r="FWW20" s="102">
        <f>Parametry!$C$10*(FWW16+FWW17+FWW18+FWW19)</f>
        <v>0</v>
      </c>
      <c r="FWX20" s="102">
        <f>Parametry!$C$10*(FWX16+FWX17+FWX18+FWX19)</f>
        <v>0</v>
      </c>
      <c r="FWY20" s="102">
        <f>Parametry!$C$10*(FWY16+FWY17+FWY18+FWY19)</f>
        <v>0</v>
      </c>
      <c r="FWZ20" s="102">
        <f>Parametry!$C$10*(FWZ16+FWZ17+FWZ18+FWZ19)</f>
        <v>0</v>
      </c>
      <c r="FXA20" s="102">
        <f>Parametry!$C$10*(FXA16+FXA17+FXA18+FXA19)</f>
        <v>0</v>
      </c>
      <c r="FXB20" s="102">
        <f>Parametry!$C$10*(FXB16+FXB17+FXB18+FXB19)</f>
        <v>0</v>
      </c>
      <c r="FXC20" s="102">
        <f>Parametry!$C$10*(FXC16+FXC17+FXC18+FXC19)</f>
        <v>0</v>
      </c>
      <c r="FXD20" s="102">
        <f>Parametry!$C$10*(FXD16+FXD17+FXD18+FXD19)</f>
        <v>0</v>
      </c>
      <c r="FXE20" s="102">
        <f>Parametry!$C$10*(FXE16+FXE17+FXE18+FXE19)</f>
        <v>0</v>
      </c>
      <c r="FXF20" s="102">
        <f>Parametry!$C$10*(FXF16+FXF17+FXF18+FXF19)</f>
        <v>0</v>
      </c>
      <c r="FXG20" s="102">
        <f>Parametry!$C$10*(FXG16+FXG17+FXG18+FXG19)</f>
        <v>0</v>
      </c>
      <c r="FXH20" s="102">
        <f>Parametry!$C$10*(FXH16+FXH17+FXH18+FXH19)</f>
        <v>0</v>
      </c>
      <c r="FXI20" s="102">
        <f>Parametry!$C$10*(FXI16+FXI17+FXI18+FXI19)</f>
        <v>0</v>
      </c>
      <c r="FXJ20" s="102">
        <f>Parametry!$C$10*(FXJ16+FXJ17+FXJ18+FXJ19)</f>
        <v>0</v>
      </c>
      <c r="FXK20" s="102">
        <f>Parametry!$C$10*(FXK16+FXK17+FXK18+FXK19)</f>
        <v>0</v>
      </c>
      <c r="FXL20" s="102">
        <f>Parametry!$C$10*(FXL16+FXL17+FXL18+FXL19)</f>
        <v>0</v>
      </c>
      <c r="FXM20" s="102">
        <f>Parametry!$C$10*(FXM16+FXM17+FXM18+FXM19)</f>
        <v>0</v>
      </c>
      <c r="FXN20" s="102">
        <f>Parametry!$C$10*(FXN16+FXN17+FXN18+FXN19)</f>
        <v>0</v>
      </c>
      <c r="FXO20" s="102">
        <f>Parametry!$C$10*(FXO16+FXO17+FXO18+FXO19)</f>
        <v>0</v>
      </c>
      <c r="FXP20" s="102">
        <f>Parametry!$C$10*(FXP16+FXP17+FXP18+FXP19)</f>
        <v>0</v>
      </c>
      <c r="FXQ20" s="102">
        <f>Parametry!$C$10*(FXQ16+FXQ17+FXQ18+FXQ19)</f>
        <v>0</v>
      </c>
      <c r="FXR20" s="102">
        <f>Parametry!$C$10*(FXR16+FXR17+FXR18+FXR19)</f>
        <v>0</v>
      </c>
      <c r="FXS20" s="102">
        <f>Parametry!$C$10*(FXS16+FXS17+FXS18+FXS19)</f>
        <v>0</v>
      </c>
      <c r="FXT20" s="102">
        <f>Parametry!$C$10*(FXT16+FXT17+FXT18+FXT19)</f>
        <v>0</v>
      </c>
      <c r="FXU20" s="102">
        <f>Parametry!$C$10*(FXU16+FXU17+FXU18+FXU19)</f>
        <v>0</v>
      </c>
      <c r="FXV20" s="102">
        <f>Parametry!$C$10*(FXV16+FXV17+FXV18+FXV19)</f>
        <v>0</v>
      </c>
      <c r="FXW20" s="102">
        <f>Parametry!$C$10*(FXW16+FXW17+FXW18+FXW19)</f>
        <v>0</v>
      </c>
      <c r="FXX20" s="102">
        <f>Parametry!$C$10*(FXX16+FXX17+FXX18+FXX19)</f>
        <v>0</v>
      </c>
      <c r="FXY20" s="102">
        <f>Parametry!$C$10*(FXY16+FXY17+FXY18+FXY19)</f>
        <v>0</v>
      </c>
      <c r="FXZ20" s="102">
        <f>Parametry!$C$10*(FXZ16+FXZ17+FXZ18+FXZ19)</f>
        <v>0</v>
      </c>
      <c r="FYA20" s="102">
        <f>Parametry!$C$10*(FYA16+FYA17+FYA18+FYA19)</f>
        <v>0</v>
      </c>
      <c r="FYB20" s="102">
        <f>Parametry!$C$10*(FYB16+FYB17+FYB18+FYB19)</f>
        <v>0</v>
      </c>
      <c r="FYC20" s="102">
        <f>Parametry!$C$10*(FYC16+FYC17+FYC18+FYC19)</f>
        <v>0</v>
      </c>
      <c r="FYD20" s="102">
        <f>Parametry!$C$10*(FYD16+FYD17+FYD18+FYD19)</f>
        <v>0</v>
      </c>
      <c r="FYE20" s="102">
        <f>Parametry!$C$10*(FYE16+FYE17+FYE18+FYE19)</f>
        <v>0</v>
      </c>
      <c r="FYF20" s="102">
        <f>Parametry!$C$10*(FYF16+FYF17+FYF18+FYF19)</f>
        <v>0</v>
      </c>
      <c r="FYG20" s="102">
        <f>Parametry!$C$10*(FYG16+FYG17+FYG18+FYG19)</f>
        <v>0</v>
      </c>
      <c r="FYH20" s="102">
        <f>Parametry!$C$10*(FYH16+FYH17+FYH18+FYH19)</f>
        <v>0</v>
      </c>
      <c r="FYI20" s="102">
        <f>Parametry!$C$10*(FYI16+FYI17+FYI18+FYI19)</f>
        <v>0</v>
      </c>
      <c r="FYJ20" s="102">
        <f>Parametry!$C$10*(FYJ16+FYJ17+FYJ18+FYJ19)</f>
        <v>0</v>
      </c>
      <c r="FYK20" s="102">
        <f>Parametry!$C$10*(FYK16+FYK17+FYK18+FYK19)</f>
        <v>0</v>
      </c>
      <c r="FYL20" s="102">
        <f>Parametry!$C$10*(FYL16+FYL17+FYL18+FYL19)</f>
        <v>0</v>
      </c>
      <c r="FYM20" s="102">
        <f>Parametry!$C$10*(FYM16+FYM17+FYM18+FYM19)</f>
        <v>0</v>
      </c>
      <c r="FYN20" s="102">
        <f>Parametry!$C$10*(FYN16+FYN17+FYN18+FYN19)</f>
        <v>0</v>
      </c>
      <c r="FYO20" s="102">
        <f>Parametry!$C$10*(FYO16+FYO17+FYO18+FYO19)</f>
        <v>0</v>
      </c>
      <c r="FYP20" s="102">
        <f>Parametry!$C$10*(FYP16+FYP17+FYP18+FYP19)</f>
        <v>0</v>
      </c>
      <c r="FYQ20" s="102">
        <f>Parametry!$C$10*(FYQ16+FYQ17+FYQ18+FYQ19)</f>
        <v>0</v>
      </c>
      <c r="FYR20" s="102">
        <f>Parametry!$C$10*(FYR16+FYR17+FYR18+FYR19)</f>
        <v>0</v>
      </c>
      <c r="FYS20" s="102">
        <f>Parametry!$C$10*(FYS16+FYS17+FYS18+FYS19)</f>
        <v>0</v>
      </c>
      <c r="FYT20" s="102">
        <f>Parametry!$C$10*(FYT16+FYT17+FYT18+FYT19)</f>
        <v>0</v>
      </c>
      <c r="FYU20" s="102">
        <f>Parametry!$C$10*(FYU16+FYU17+FYU18+FYU19)</f>
        <v>0</v>
      </c>
      <c r="FYV20" s="102">
        <f>Parametry!$C$10*(FYV16+FYV17+FYV18+FYV19)</f>
        <v>0</v>
      </c>
      <c r="FYW20" s="102">
        <f>Parametry!$C$10*(FYW16+FYW17+FYW18+FYW19)</f>
        <v>0</v>
      </c>
      <c r="FYX20" s="102">
        <f>Parametry!$C$10*(FYX16+FYX17+FYX18+FYX19)</f>
        <v>0</v>
      </c>
      <c r="FYY20" s="102">
        <f>Parametry!$C$10*(FYY16+FYY17+FYY18+FYY19)</f>
        <v>0</v>
      </c>
      <c r="FYZ20" s="102">
        <f>Parametry!$C$10*(FYZ16+FYZ17+FYZ18+FYZ19)</f>
        <v>0</v>
      </c>
      <c r="FZA20" s="102">
        <f>Parametry!$C$10*(FZA16+FZA17+FZA18+FZA19)</f>
        <v>0</v>
      </c>
      <c r="FZB20" s="102">
        <f>Parametry!$C$10*(FZB16+FZB17+FZB18+FZB19)</f>
        <v>0</v>
      </c>
      <c r="FZC20" s="102">
        <f>Parametry!$C$10*(FZC16+FZC17+FZC18+FZC19)</f>
        <v>0</v>
      </c>
      <c r="FZD20" s="102">
        <f>Parametry!$C$10*(FZD16+FZD17+FZD18+FZD19)</f>
        <v>0</v>
      </c>
      <c r="FZE20" s="102">
        <f>Parametry!$C$10*(FZE16+FZE17+FZE18+FZE19)</f>
        <v>0</v>
      </c>
      <c r="FZF20" s="102">
        <f>Parametry!$C$10*(FZF16+FZF17+FZF18+FZF19)</f>
        <v>0</v>
      </c>
      <c r="FZG20" s="102">
        <f>Parametry!$C$10*(FZG16+FZG17+FZG18+FZG19)</f>
        <v>0</v>
      </c>
      <c r="FZH20" s="102">
        <f>Parametry!$C$10*(FZH16+FZH17+FZH18+FZH19)</f>
        <v>0</v>
      </c>
      <c r="FZI20" s="102">
        <f>Parametry!$C$10*(FZI16+FZI17+FZI18+FZI19)</f>
        <v>0</v>
      </c>
      <c r="FZJ20" s="102">
        <f>Parametry!$C$10*(FZJ16+FZJ17+FZJ18+FZJ19)</f>
        <v>0</v>
      </c>
      <c r="FZK20" s="102">
        <f>Parametry!$C$10*(FZK16+FZK17+FZK18+FZK19)</f>
        <v>0</v>
      </c>
      <c r="FZL20" s="102">
        <f>Parametry!$C$10*(FZL16+FZL17+FZL18+FZL19)</f>
        <v>0</v>
      </c>
      <c r="FZM20" s="102">
        <f>Parametry!$C$10*(FZM16+FZM17+FZM18+FZM19)</f>
        <v>0</v>
      </c>
      <c r="FZN20" s="102">
        <f>Parametry!$C$10*(FZN16+FZN17+FZN18+FZN19)</f>
        <v>0</v>
      </c>
      <c r="FZO20" s="102">
        <f>Parametry!$C$10*(FZO16+FZO17+FZO18+FZO19)</f>
        <v>0</v>
      </c>
      <c r="FZP20" s="102">
        <f>Parametry!$C$10*(FZP16+FZP17+FZP18+FZP19)</f>
        <v>0</v>
      </c>
      <c r="FZQ20" s="102">
        <f>Parametry!$C$10*(FZQ16+FZQ17+FZQ18+FZQ19)</f>
        <v>0</v>
      </c>
      <c r="FZR20" s="102">
        <f>Parametry!$C$10*(FZR16+FZR17+FZR18+FZR19)</f>
        <v>0</v>
      </c>
      <c r="FZS20" s="102">
        <f>Parametry!$C$10*(FZS16+FZS17+FZS18+FZS19)</f>
        <v>0</v>
      </c>
      <c r="FZT20" s="102">
        <f>Parametry!$C$10*(FZT16+FZT17+FZT18+FZT19)</f>
        <v>0</v>
      </c>
      <c r="FZU20" s="102">
        <f>Parametry!$C$10*(FZU16+FZU17+FZU18+FZU19)</f>
        <v>0</v>
      </c>
      <c r="FZV20" s="102">
        <f>Parametry!$C$10*(FZV16+FZV17+FZV18+FZV19)</f>
        <v>0</v>
      </c>
      <c r="FZW20" s="102">
        <f>Parametry!$C$10*(FZW16+FZW17+FZW18+FZW19)</f>
        <v>0</v>
      </c>
      <c r="FZX20" s="102">
        <f>Parametry!$C$10*(FZX16+FZX17+FZX18+FZX19)</f>
        <v>0</v>
      </c>
      <c r="FZY20" s="102">
        <f>Parametry!$C$10*(FZY16+FZY17+FZY18+FZY19)</f>
        <v>0</v>
      </c>
      <c r="FZZ20" s="102">
        <f>Parametry!$C$10*(FZZ16+FZZ17+FZZ18+FZZ19)</f>
        <v>0</v>
      </c>
      <c r="GAA20" s="102">
        <f>Parametry!$C$10*(GAA16+GAA17+GAA18+GAA19)</f>
        <v>0</v>
      </c>
      <c r="GAB20" s="102">
        <f>Parametry!$C$10*(GAB16+GAB17+GAB18+GAB19)</f>
        <v>0</v>
      </c>
      <c r="GAC20" s="102">
        <f>Parametry!$C$10*(GAC16+GAC17+GAC18+GAC19)</f>
        <v>0</v>
      </c>
      <c r="GAD20" s="102">
        <f>Parametry!$C$10*(GAD16+GAD17+GAD18+GAD19)</f>
        <v>0</v>
      </c>
      <c r="GAE20" s="102">
        <f>Parametry!$C$10*(GAE16+GAE17+GAE18+GAE19)</f>
        <v>0</v>
      </c>
      <c r="GAF20" s="102">
        <f>Parametry!$C$10*(GAF16+GAF17+GAF18+GAF19)</f>
        <v>0</v>
      </c>
      <c r="GAG20" s="102">
        <f>Parametry!$C$10*(GAG16+GAG17+GAG18+GAG19)</f>
        <v>0</v>
      </c>
      <c r="GAH20" s="102">
        <f>Parametry!$C$10*(GAH16+GAH17+GAH18+GAH19)</f>
        <v>0</v>
      </c>
      <c r="GAI20" s="102">
        <f>Parametry!$C$10*(GAI16+GAI17+GAI18+GAI19)</f>
        <v>0</v>
      </c>
      <c r="GAJ20" s="102">
        <f>Parametry!$C$10*(GAJ16+GAJ17+GAJ18+GAJ19)</f>
        <v>0</v>
      </c>
      <c r="GAK20" s="102">
        <f>Parametry!$C$10*(GAK16+GAK17+GAK18+GAK19)</f>
        <v>0</v>
      </c>
      <c r="GAL20" s="102">
        <f>Parametry!$C$10*(GAL16+GAL17+GAL18+GAL19)</f>
        <v>0</v>
      </c>
      <c r="GAM20" s="102">
        <f>Parametry!$C$10*(GAM16+GAM17+GAM18+GAM19)</f>
        <v>0</v>
      </c>
      <c r="GAN20" s="102">
        <f>Parametry!$C$10*(GAN16+GAN17+GAN18+GAN19)</f>
        <v>0</v>
      </c>
      <c r="GAO20" s="102">
        <f>Parametry!$C$10*(GAO16+GAO17+GAO18+GAO19)</f>
        <v>0</v>
      </c>
      <c r="GAP20" s="102">
        <f>Parametry!$C$10*(GAP16+GAP17+GAP18+GAP19)</f>
        <v>0</v>
      </c>
      <c r="GAQ20" s="102">
        <f>Parametry!$C$10*(GAQ16+GAQ17+GAQ18+GAQ19)</f>
        <v>0</v>
      </c>
      <c r="GAR20" s="102">
        <f>Parametry!$C$10*(GAR16+GAR17+GAR18+GAR19)</f>
        <v>0</v>
      </c>
      <c r="GAS20" s="102">
        <f>Parametry!$C$10*(GAS16+GAS17+GAS18+GAS19)</f>
        <v>0</v>
      </c>
      <c r="GAT20" s="102">
        <f>Parametry!$C$10*(GAT16+GAT17+GAT18+GAT19)</f>
        <v>0</v>
      </c>
      <c r="GAU20" s="102">
        <f>Parametry!$C$10*(GAU16+GAU17+GAU18+GAU19)</f>
        <v>0</v>
      </c>
      <c r="GAV20" s="102">
        <f>Parametry!$C$10*(GAV16+GAV17+GAV18+GAV19)</f>
        <v>0</v>
      </c>
      <c r="GAW20" s="102">
        <f>Parametry!$C$10*(GAW16+GAW17+GAW18+GAW19)</f>
        <v>0</v>
      </c>
      <c r="GAX20" s="102">
        <f>Parametry!$C$10*(GAX16+GAX17+GAX18+GAX19)</f>
        <v>0</v>
      </c>
      <c r="GAY20" s="102">
        <f>Parametry!$C$10*(GAY16+GAY17+GAY18+GAY19)</f>
        <v>0</v>
      </c>
      <c r="GAZ20" s="102">
        <f>Parametry!$C$10*(GAZ16+GAZ17+GAZ18+GAZ19)</f>
        <v>0</v>
      </c>
      <c r="GBA20" s="102">
        <f>Parametry!$C$10*(GBA16+GBA17+GBA18+GBA19)</f>
        <v>0</v>
      </c>
      <c r="GBB20" s="102">
        <f>Parametry!$C$10*(GBB16+GBB17+GBB18+GBB19)</f>
        <v>0</v>
      </c>
      <c r="GBC20" s="102">
        <f>Parametry!$C$10*(GBC16+GBC17+GBC18+GBC19)</f>
        <v>0</v>
      </c>
      <c r="GBD20" s="102">
        <f>Parametry!$C$10*(GBD16+GBD17+GBD18+GBD19)</f>
        <v>0</v>
      </c>
      <c r="GBE20" s="102">
        <f>Parametry!$C$10*(GBE16+GBE17+GBE18+GBE19)</f>
        <v>0</v>
      </c>
      <c r="GBF20" s="102">
        <f>Parametry!$C$10*(GBF16+GBF17+GBF18+GBF19)</f>
        <v>0</v>
      </c>
      <c r="GBG20" s="102">
        <f>Parametry!$C$10*(GBG16+GBG17+GBG18+GBG19)</f>
        <v>0</v>
      </c>
      <c r="GBH20" s="102">
        <f>Parametry!$C$10*(GBH16+GBH17+GBH18+GBH19)</f>
        <v>0</v>
      </c>
      <c r="GBI20" s="102">
        <f>Parametry!$C$10*(GBI16+GBI17+GBI18+GBI19)</f>
        <v>0</v>
      </c>
      <c r="GBJ20" s="102">
        <f>Parametry!$C$10*(GBJ16+GBJ17+GBJ18+GBJ19)</f>
        <v>0</v>
      </c>
      <c r="GBK20" s="102">
        <f>Parametry!$C$10*(GBK16+GBK17+GBK18+GBK19)</f>
        <v>0</v>
      </c>
      <c r="GBL20" s="102">
        <f>Parametry!$C$10*(GBL16+GBL17+GBL18+GBL19)</f>
        <v>0</v>
      </c>
      <c r="GBM20" s="102">
        <f>Parametry!$C$10*(GBM16+GBM17+GBM18+GBM19)</f>
        <v>0</v>
      </c>
      <c r="GBN20" s="102">
        <f>Parametry!$C$10*(GBN16+GBN17+GBN18+GBN19)</f>
        <v>0</v>
      </c>
      <c r="GBO20" s="102">
        <f>Parametry!$C$10*(GBO16+GBO17+GBO18+GBO19)</f>
        <v>0</v>
      </c>
      <c r="GBP20" s="102">
        <f>Parametry!$C$10*(GBP16+GBP17+GBP18+GBP19)</f>
        <v>0</v>
      </c>
      <c r="GBQ20" s="102">
        <f>Parametry!$C$10*(GBQ16+GBQ17+GBQ18+GBQ19)</f>
        <v>0</v>
      </c>
      <c r="GBR20" s="102">
        <f>Parametry!$C$10*(GBR16+GBR17+GBR18+GBR19)</f>
        <v>0</v>
      </c>
      <c r="GBS20" s="102">
        <f>Parametry!$C$10*(GBS16+GBS17+GBS18+GBS19)</f>
        <v>0</v>
      </c>
      <c r="GBT20" s="102">
        <f>Parametry!$C$10*(GBT16+GBT17+GBT18+GBT19)</f>
        <v>0</v>
      </c>
      <c r="GBU20" s="102">
        <f>Parametry!$C$10*(GBU16+GBU17+GBU18+GBU19)</f>
        <v>0</v>
      </c>
      <c r="GBV20" s="102">
        <f>Parametry!$C$10*(GBV16+GBV17+GBV18+GBV19)</f>
        <v>0</v>
      </c>
      <c r="GBW20" s="102">
        <f>Parametry!$C$10*(GBW16+GBW17+GBW18+GBW19)</f>
        <v>0</v>
      </c>
      <c r="GBX20" s="102">
        <f>Parametry!$C$10*(GBX16+GBX17+GBX18+GBX19)</f>
        <v>0</v>
      </c>
      <c r="GBY20" s="102">
        <f>Parametry!$C$10*(GBY16+GBY17+GBY18+GBY19)</f>
        <v>0</v>
      </c>
      <c r="GBZ20" s="102">
        <f>Parametry!$C$10*(GBZ16+GBZ17+GBZ18+GBZ19)</f>
        <v>0</v>
      </c>
      <c r="GCA20" s="102">
        <f>Parametry!$C$10*(GCA16+GCA17+GCA18+GCA19)</f>
        <v>0</v>
      </c>
      <c r="GCB20" s="102">
        <f>Parametry!$C$10*(GCB16+GCB17+GCB18+GCB19)</f>
        <v>0</v>
      </c>
      <c r="GCC20" s="102">
        <f>Parametry!$C$10*(GCC16+GCC17+GCC18+GCC19)</f>
        <v>0</v>
      </c>
      <c r="GCD20" s="102">
        <f>Parametry!$C$10*(GCD16+GCD17+GCD18+GCD19)</f>
        <v>0</v>
      </c>
      <c r="GCE20" s="102">
        <f>Parametry!$C$10*(GCE16+GCE17+GCE18+GCE19)</f>
        <v>0</v>
      </c>
      <c r="GCF20" s="102">
        <f>Parametry!$C$10*(GCF16+GCF17+GCF18+GCF19)</f>
        <v>0</v>
      </c>
      <c r="GCG20" s="102">
        <f>Parametry!$C$10*(GCG16+GCG17+GCG18+GCG19)</f>
        <v>0</v>
      </c>
      <c r="GCH20" s="102">
        <f>Parametry!$C$10*(GCH16+GCH17+GCH18+GCH19)</f>
        <v>0</v>
      </c>
      <c r="GCI20" s="102">
        <f>Parametry!$C$10*(GCI16+GCI17+GCI18+GCI19)</f>
        <v>0</v>
      </c>
      <c r="GCJ20" s="102">
        <f>Parametry!$C$10*(GCJ16+GCJ17+GCJ18+GCJ19)</f>
        <v>0</v>
      </c>
      <c r="GCK20" s="102">
        <f>Parametry!$C$10*(GCK16+GCK17+GCK18+GCK19)</f>
        <v>0</v>
      </c>
      <c r="GCL20" s="102">
        <f>Parametry!$C$10*(GCL16+GCL17+GCL18+GCL19)</f>
        <v>0</v>
      </c>
      <c r="GCM20" s="102">
        <f>Parametry!$C$10*(GCM16+GCM17+GCM18+GCM19)</f>
        <v>0</v>
      </c>
      <c r="GCN20" s="102">
        <f>Parametry!$C$10*(GCN16+GCN17+GCN18+GCN19)</f>
        <v>0</v>
      </c>
      <c r="GCO20" s="102">
        <f>Parametry!$C$10*(GCO16+GCO17+GCO18+GCO19)</f>
        <v>0</v>
      </c>
      <c r="GCP20" s="102">
        <f>Parametry!$C$10*(GCP16+GCP17+GCP18+GCP19)</f>
        <v>0</v>
      </c>
      <c r="GCQ20" s="102">
        <f>Parametry!$C$10*(GCQ16+GCQ17+GCQ18+GCQ19)</f>
        <v>0</v>
      </c>
      <c r="GCR20" s="102">
        <f>Parametry!$C$10*(GCR16+GCR17+GCR18+GCR19)</f>
        <v>0</v>
      </c>
      <c r="GCS20" s="102">
        <f>Parametry!$C$10*(GCS16+GCS17+GCS18+GCS19)</f>
        <v>0</v>
      </c>
      <c r="GCT20" s="102">
        <f>Parametry!$C$10*(GCT16+GCT17+GCT18+GCT19)</f>
        <v>0</v>
      </c>
      <c r="GCU20" s="102">
        <f>Parametry!$C$10*(GCU16+GCU17+GCU18+GCU19)</f>
        <v>0</v>
      </c>
      <c r="GCV20" s="102">
        <f>Parametry!$C$10*(GCV16+GCV17+GCV18+GCV19)</f>
        <v>0</v>
      </c>
      <c r="GCW20" s="102">
        <f>Parametry!$C$10*(GCW16+GCW17+GCW18+GCW19)</f>
        <v>0</v>
      </c>
      <c r="GCX20" s="102">
        <f>Parametry!$C$10*(GCX16+GCX17+GCX18+GCX19)</f>
        <v>0</v>
      </c>
      <c r="GCY20" s="102">
        <f>Parametry!$C$10*(GCY16+GCY17+GCY18+GCY19)</f>
        <v>0</v>
      </c>
      <c r="GCZ20" s="102">
        <f>Parametry!$C$10*(GCZ16+GCZ17+GCZ18+GCZ19)</f>
        <v>0</v>
      </c>
      <c r="GDA20" s="102">
        <f>Parametry!$C$10*(GDA16+GDA17+GDA18+GDA19)</f>
        <v>0</v>
      </c>
      <c r="GDB20" s="102">
        <f>Parametry!$C$10*(GDB16+GDB17+GDB18+GDB19)</f>
        <v>0</v>
      </c>
      <c r="GDC20" s="102">
        <f>Parametry!$C$10*(GDC16+GDC17+GDC18+GDC19)</f>
        <v>0</v>
      </c>
      <c r="GDD20" s="102">
        <f>Parametry!$C$10*(GDD16+GDD17+GDD18+GDD19)</f>
        <v>0</v>
      </c>
      <c r="GDE20" s="102">
        <f>Parametry!$C$10*(GDE16+GDE17+GDE18+GDE19)</f>
        <v>0</v>
      </c>
      <c r="GDF20" s="102">
        <f>Parametry!$C$10*(GDF16+GDF17+GDF18+GDF19)</f>
        <v>0</v>
      </c>
      <c r="GDG20" s="102">
        <f>Parametry!$C$10*(GDG16+GDG17+GDG18+GDG19)</f>
        <v>0</v>
      </c>
      <c r="GDH20" s="102">
        <f>Parametry!$C$10*(GDH16+GDH17+GDH18+GDH19)</f>
        <v>0</v>
      </c>
      <c r="GDI20" s="102">
        <f>Parametry!$C$10*(GDI16+GDI17+GDI18+GDI19)</f>
        <v>0</v>
      </c>
      <c r="GDJ20" s="102">
        <f>Parametry!$C$10*(GDJ16+GDJ17+GDJ18+GDJ19)</f>
        <v>0</v>
      </c>
      <c r="GDK20" s="102">
        <f>Parametry!$C$10*(GDK16+GDK17+GDK18+GDK19)</f>
        <v>0</v>
      </c>
      <c r="GDL20" s="102">
        <f>Parametry!$C$10*(GDL16+GDL17+GDL18+GDL19)</f>
        <v>0</v>
      </c>
      <c r="GDM20" s="102">
        <f>Parametry!$C$10*(GDM16+GDM17+GDM18+GDM19)</f>
        <v>0</v>
      </c>
      <c r="GDN20" s="102">
        <f>Parametry!$C$10*(GDN16+GDN17+GDN18+GDN19)</f>
        <v>0</v>
      </c>
      <c r="GDO20" s="102">
        <f>Parametry!$C$10*(GDO16+GDO17+GDO18+GDO19)</f>
        <v>0</v>
      </c>
      <c r="GDP20" s="102">
        <f>Parametry!$C$10*(GDP16+GDP17+GDP18+GDP19)</f>
        <v>0</v>
      </c>
      <c r="GDQ20" s="102">
        <f>Parametry!$C$10*(GDQ16+GDQ17+GDQ18+GDQ19)</f>
        <v>0</v>
      </c>
      <c r="GDR20" s="102">
        <f>Parametry!$C$10*(GDR16+GDR17+GDR18+GDR19)</f>
        <v>0</v>
      </c>
      <c r="GDS20" s="102">
        <f>Parametry!$C$10*(GDS16+GDS17+GDS18+GDS19)</f>
        <v>0</v>
      </c>
      <c r="GDT20" s="102">
        <f>Parametry!$C$10*(GDT16+GDT17+GDT18+GDT19)</f>
        <v>0</v>
      </c>
      <c r="GDU20" s="102">
        <f>Parametry!$C$10*(GDU16+GDU17+GDU18+GDU19)</f>
        <v>0</v>
      </c>
      <c r="GDV20" s="102">
        <f>Parametry!$C$10*(GDV16+GDV17+GDV18+GDV19)</f>
        <v>0</v>
      </c>
      <c r="GDW20" s="102">
        <f>Parametry!$C$10*(GDW16+GDW17+GDW18+GDW19)</f>
        <v>0</v>
      </c>
      <c r="GDX20" s="102">
        <f>Parametry!$C$10*(GDX16+GDX17+GDX18+GDX19)</f>
        <v>0</v>
      </c>
      <c r="GDY20" s="102">
        <f>Parametry!$C$10*(GDY16+GDY17+GDY18+GDY19)</f>
        <v>0</v>
      </c>
      <c r="GDZ20" s="102">
        <f>Parametry!$C$10*(GDZ16+GDZ17+GDZ18+GDZ19)</f>
        <v>0</v>
      </c>
      <c r="GEA20" s="102">
        <f>Parametry!$C$10*(GEA16+GEA17+GEA18+GEA19)</f>
        <v>0</v>
      </c>
      <c r="GEB20" s="102">
        <f>Parametry!$C$10*(GEB16+GEB17+GEB18+GEB19)</f>
        <v>0</v>
      </c>
      <c r="GEC20" s="102">
        <f>Parametry!$C$10*(GEC16+GEC17+GEC18+GEC19)</f>
        <v>0</v>
      </c>
      <c r="GED20" s="102">
        <f>Parametry!$C$10*(GED16+GED17+GED18+GED19)</f>
        <v>0</v>
      </c>
      <c r="GEE20" s="102">
        <f>Parametry!$C$10*(GEE16+GEE17+GEE18+GEE19)</f>
        <v>0</v>
      </c>
      <c r="GEF20" s="102">
        <f>Parametry!$C$10*(GEF16+GEF17+GEF18+GEF19)</f>
        <v>0</v>
      </c>
      <c r="GEG20" s="102">
        <f>Parametry!$C$10*(GEG16+GEG17+GEG18+GEG19)</f>
        <v>0</v>
      </c>
      <c r="GEH20" s="102">
        <f>Parametry!$C$10*(GEH16+GEH17+GEH18+GEH19)</f>
        <v>0</v>
      </c>
      <c r="GEI20" s="102">
        <f>Parametry!$C$10*(GEI16+GEI17+GEI18+GEI19)</f>
        <v>0</v>
      </c>
      <c r="GEJ20" s="102">
        <f>Parametry!$C$10*(GEJ16+GEJ17+GEJ18+GEJ19)</f>
        <v>0</v>
      </c>
      <c r="GEK20" s="102">
        <f>Parametry!$C$10*(GEK16+GEK17+GEK18+GEK19)</f>
        <v>0</v>
      </c>
      <c r="GEL20" s="102">
        <f>Parametry!$C$10*(GEL16+GEL17+GEL18+GEL19)</f>
        <v>0</v>
      </c>
      <c r="GEM20" s="102">
        <f>Parametry!$C$10*(GEM16+GEM17+GEM18+GEM19)</f>
        <v>0</v>
      </c>
      <c r="GEN20" s="102">
        <f>Parametry!$C$10*(GEN16+GEN17+GEN18+GEN19)</f>
        <v>0</v>
      </c>
      <c r="GEO20" s="102">
        <f>Parametry!$C$10*(GEO16+GEO17+GEO18+GEO19)</f>
        <v>0</v>
      </c>
      <c r="GEP20" s="102">
        <f>Parametry!$C$10*(GEP16+GEP17+GEP18+GEP19)</f>
        <v>0</v>
      </c>
      <c r="GEQ20" s="102">
        <f>Parametry!$C$10*(GEQ16+GEQ17+GEQ18+GEQ19)</f>
        <v>0</v>
      </c>
      <c r="GER20" s="102">
        <f>Parametry!$C$10*(GER16+GER17+GER18+GER19)</f>
        <v>0</v>
      </c>
      <c r="GES20" s="102">
        <f>Parametry!$C$10*(GES16+GES17+GES18+GES19)</f>
        <v>0</v>
      </c>
      <c r="GET20" s="102">
        <f>Parametry!$C$10*(GET16+GET17+GET18+GET19)</f>
        <v>0</v>
      </c>
      <c r="GEU20" s="102">
        <f>Parametry!$C$10*(GEU16+GEU17+GEU18+GEU19)</f>
        <v>0</v>
      </c>
      <c r="GEV20" s="102">
        <f>Parametry!$C$10*(GEV16+GEV17+GEV18+GEV19)</f>
        <v>0</v>
      </c>
      <c r="GEW20" s="102">
        <f>Parametry!$C$10*(GEW16+GEW17+GEW18+GEW19)</f>
        <v>0</v>
      </c>
      <c r="GEX20" s="102">
        <f>Parametry!$C$10*(GEX16+GEX17+GEX18+GEX19)</f>
        <v>0</v>
      </c>
      <c r="GEY20" s="102">
        <f>Parametry!$C$10*(GEY16+GEY17+GEY18+GEY19)</f>
        <v>0</v>
      </c>
      <c r="GEZ20" s="102">
        <f>Parametry!$C$10*(GEZ16+GEZ17+GEZ18+GEZ19)</f>
        <v>0</v>
      </c>
      <c r="GFA20" s="102">
        <f>Parametry!$C$10*(GFA16+GFA17+GFA18+GFA19)</f>
        <v>0</v>
      </c>
      <c r="GFB20" s="102">
        <f>Parametry!$C$10*(GFB16+GFB17+GFB18+GFB19)</f>
        <v>0</v>
      </c>
      <c r="GFC20" s="102">
        <f>Parametry!$C$10*(GFC16+GFC17+GFC18+GFC19)</f>
        <v>0</v>
      </c>
      <c r="GFD20" s="102">
        <f>Parametry!$C$10*(GFD16+GFD17+GFD18+GFD19)</f>
        <v>0</v>
      </c>
      <c r="GFE20" s="102">
        <f>Parametry!$C$10*(GFE16+GFE17+GFE18+GFE19)</f>
        <v>0</v>
      </c>
      <c r="GFF20" s="102">
        <f>Parametry!$C$10*(GFF16+GFF17+GFF18+GFF19)</f>
        <v>0</v>
      </c>
      <c r="GFG20" s="102">
        <f>Parametry!$C$10*(GFG16+GFG17+GFG18+GFG19)</f>
        <v>0</v>
      </c>
      <c r="GFH20" s="102">
        <f>Parametry!$C$10*(GFH16+GFH17+GFH18+GFH19)</f>
        <v>0</v>
      </c>
      <c r="GFI20" s="102">
        <f>Parametry!$C$10*(GFI16+GFI17+GFI18+GFI19)</f>
        <v>0</v>
      </c>
      <c r="GFJ20" s="102">
        <f>Parametry!$C$10*(GFJ16+GFJ17+GFJ18+GFJ19)</f>
        <v>0</v>
      </c>
      <c r="GFK20" s="102">
        <f>Parametry!$C$10*(GFK16+GFK17+GFK18+GFK19)</f>
        <v>0</v>
      </c>
      <c r="GFL20" s="102">
        <f>Parametry!$C$10*(GFL16+GFL17+GFL18+GFL19)</f>
        <v>0</v>
      </c>
      <c r="GFM20" s="102">
        <f>Parametry!$C$10*(GFM16+GFM17+GFM18+GFM19)</f>
        <v>0</v>
      </c>
      <c r="GFN20" s="102">
        <f>Parametry!$C$10*(GFN16+GFN17+GFN18+GFN19)</f>
        <v>0</v>
      </c>
      <c r="GFO20" s="102">
        <f>Parametry!$C$10*(GFO16+GFO17+GFO18+GFO19)</f>
        <v>0</v>
      </c>
      <c r="GFP20" s="102">
        <f>Parametry!$C$10*(GFP16+GFP17+GFP18+GFP19)</f>
        <v>0</v>
      </c>
      <c r="GFQ20" s="102">
        <f>Parametry!$C$10*(GFQ16+GFQ17+GFQ18+GFQ19)</f>
        <v>0</v>
      </c>
      <c r="GFR20" s="102">
        <f>Parametry!$C$10*(GFR16+GFR17+GFR18+GFR19)</f>
        <v>0</v>
      </c>
      <c r="GFS20" s="102">
        <f>Parametry!$C$10*(GFS16+GFS17+GFS18+GFS19)</f>
        <v>0</v>
      </c>
      <c r="GFT20" s="102">
        <f>Parametry!$C$10*(GFT16+GFT17+GFT18+GFT19)</f>
        <v>0</v>
      </c>
      <c r="GFU20" s="102">
        <f>Parametry!$C$10*(GFU16+GFU17+GFU18+GFU19)</f>
        <v>0</v>
      </c>
      <c r="GFV20" s="102">
        <f>Parametry!$C$10*(GFV16+GFV17+GFV18+GFV19)</f>
        <v>0</v>
      </c>
      <c r="GFW20" s="102">
        <f>Parametry!$C$10*(GFW16+GFW17+GFW18+GFW19)</f>
        <v>0</v>
      </c>
      <c r="GFX20" s="102">
        <f>Parametry!$C$10*(GFX16+GFX17+GFX18+GFX19)</f>
        <v>0</v>
      </c>
      <c r="GFY20" s="102">
        <f>Parametry!$C$10*(GFY16+GFY17+GFY18+GFY19)</f>
        <v>0</v>
      </c>
      <c r="GFZ20" s="102">
        <f>Parametry!$C$10*(GFZ16+GFZ17+GFZ18+GFZ19)</f>
        <v>0</v>
      </c>
      <c r="GGA20" s="102">
        <f>Parametry!$C$10*(GGA16+GGA17+GGA18+GGA19)</f>
        <v>0</v>
      </c>
      <c r="GGB20" s="102">
        <f>Parametry!$C$10*(GGB16+GGB17+GGB18+GGB19)</f>
        <v>0</v>
      </c>
      <c r="GGC20" s="102">
        <f>Parametry!$C$10*(GGC16+GGC17+GGC18+GGC19)</f>
        <v>0</v>
      </c>
      <c r="GGD20" s="102">
        <f>Parametry!$C$10*(GGD16+GGD17+GGD18+GGD19)</f>
        <v>0</v>
      </c>
      <c r="GGE20" s="102">
        <f>Parametry!$C$10*(GGE16+GGE17+GGE18+GGE19)</f>
        <v>0</v>
      </c>
      <c r="GGF20" s="102">
        <f>Parametry!$C$10*(GGF16+GGF17+GGF18+GGF19)</f>
        <v>0</v>
      </c>
      <c r="GGG20" s="102">
        <f>Parametry!$C$10*(GGG16+GGG17+GGG18+GGG19)</f>
        <v>0</v>
      </c>
      <c r="GGH20" s="102">
        <f>Parametry!$C$10*(GGH16+GGH17+GGH18+GGH19)</f>
        <v>0</v>
      </c>
      <c r="GGI20" s="102">
        <f>Parametry!$C$10*(GGI16+GGI17+GGI18+GGI19)</f>
        <v>0</v>
      </c>
      <c r="GGJ20" s="102">
        <f>Parametry!$C$10*(GGJ16+GGJ17+GGJ18+GGJ19)</f>
        <v>0</v>
      </c>
      <c r="GGK20" s="102">
        <f>Parametry!$C$10*(GGK16+GGK17+GGK18+GGK19)</f>
        <v>0</v>
      </c>
      <c r="GGL20" s="102">
        <f>Parametry!$C$10*(GGL16+GGL17+GGL18+GGL19)</f>
        <v>0</v>
      </c>
      <c r="GGM20" s="102">
        <f>Parametry!$C$10*(GGM16+GGM17+GGM18+GGM19)</f>
        <v>0</v>
      </c>
      <c r="GGN20" s="102">
        <f>Parametry!$C$10*(GGN16+GGN17+GGN18+GGN19)</f>
        <v>0</v>
      </c>
      <c r="GGO20" s="102">
        <f>Parametry!$C$10*(GGO16+GGO17+GGO18+GGO19)</f>
        <v>0</v>
      </c>
      <c r="GGP20" s="102">
        <f>Parametry!$C$10*(GGP16+GGP17+GGP18+GGP19)</f>
        <v>0</v>
      </c>
      <c r="GGQ20" s="102">
        <f>Parametry!$C$10*(GGQ16+GGQ17+GGQ18+GGQ19)</f>
        <v>0</v>
      </c>
      <c r="GGR20" s="102">
        <f>Parametry!$C$10*(GGR16+GGR17+GGR18+GGR19)</f>
        <v>0</v>
      </c>
      <c r="GGS20" s="102">
        <f>Parametry!$C$10*(GGS16+GGS17+GGS18+GGS19)</f>
        <v>0</v>
      </c>
      <c r="GGT20" s="102">
        <f>Parametry!$C$10*(GGT16+GGT17+GGT18+GGT19)</f>
        <v>0</v>
      </c>
      <c r="GGU20" s="102">
        <f>Parametry!$C$10*(GGU16+GGU17+GGU18+GGU19)</f>
        <v>0</v>
      </c>
      <c r="GGV20" s="102">
        <f>Parametry!$C$10*(GGV16+GGV17+GGV18+GGV19)</f>
        <v>0</v>
      </c>
      <c r="GGW20" s="102">
        <f>Parametry!$C$10*(GGW16+GGW17+GGW18+GGW19)</f>
        <v>0</v>
      </c>
      <c r="GGX20" s="102">
        <f>Parametry!$C$10*(GGX16+GGX17+GGX18+GGX19)</f>
        <v>0</v>
      </c>
      <c r="GGY20" s="102">
        <f>Parametry!$C$10*(GGY16+GGY17+GGY18+GGY19)</f>
        <v>0</v>
      </c>
      <c r="GGZ20" s="102">
        <f>Parametry!$C$10*(GGZ16+GGZ17+GGZ18+GGZ19)</f>
        <v>0</v>
      </c>
      <c r="GHA20" s="102">
        <f>Parametry!$C$10*(GHA16+GHA17+GHA18+GHA19)</f>
        <v>0</v>
      </c>
      <c r="GHB20" s="102">
        <f>Parametry!$C$10*(GHB16+GHB17+GHB18+GHB19)</f>
        <v>0</v>
      </c>
      <c r="GHC20" s="102">
        <f>Parametry!$C$10*(GHC16+GHC17+GHC18+GHC19)</f>
        <v>0</v>
      </c>
      <c r="GHD20" s="102">
        <f>Parametry!$C$10*(GHD16+GHD17+GHD18+GHD19)</f>
        <v>0</v>
      </c>
      <c r="GHE20" s="102">
        <f>Parametry!$C$10*(GHE16+GHE17+GHE18+GHE19)</f>
        <v>0</v>
      </c>
      <c r="GHF20" s="102">
        <f>Parametry!$C$10*(GHF16+GHF17+GHF18+GHF19)</f>
        <v>0</v>
      </c>
      <c r="GHG20" s="102">
        <f>Parametry!$C$10*(GHG16+GHG17+GHG18+GHG19)</f>
        <v>0</v>
      </c>
      <c r="GHH20" s="102">
        <f>Parametry!$C$10*(GHH16+GHH17+GHH18+GHH19)</f>
        <v>0</v>
      </c>
      <c r="GHI20" s="102">
        <f>Parametry!$C$10*(GHI16+GHI17+GHI18+GHI19)</f>
        <v>0</v>
      </c>
      <c r="GHJ20" s="102">
        <f>Parametry!$C$10*(GHJ16+GHJ17+GHJ18+GHJ19)</f>
        <v>0</v>
      </c>
      <c r="GHK20" s="102">
        <f>Parametry!$C$10*(GHK16+GHK17+GHK18+GHK19)</f>
        <v>0</v>
      </c>
      <c r="GHL20" s="102">
        <f>Parametry!$C$10*(GHL16+GHL17+GHL18+GHL19)</f>
        <v>0</v>
      </c>
      <c r="GHM20" s="102">
        <f>Parametry!$C$10*(GHM16+GHM17+GHM18+GHM19)</f>
        <v>0</v>
      </c>
      <c r="GHN20" s="102">
        <f>Parametry!$C$10*(GHN16+GHN17+GHN18+GHN19)</f>
        <v>0</v>
      </c>
      <c r="GHO20" s="102">
        <f>Parametry!$C$10*(GHO16+GHO17+GHO18+GHO19)</f>
        <v>0</v>
      </c>
      <c r="GHP20" s="102">
        <f>Parametry!$C$10*(GHP16+GHP17+GHP18+GHP19)</f>
        <v>0</v>
      </c>
      <c r="GHQ20" s="102">
        <f>Parametry!$C$10*(GHQ16+GHQ17+GHQ18+GHQ19)</f>
        <v>0</v>
      </c>
      <c r="GHR20" s="102">
        <f>Parametry!$C$10*(GHR16+GHR17+GHR18+GHR19)</f>
        <v>0</v>
      </c>
      <c r="GHS20" s="102">
        <f>Parametry!$C$10*(GHS16+GHS17+GHS18+GHS19)</f>
        <v>0</v>
      </c>
      <c r="GHT20" s="102">
        <f>Parametry!$C$10*(GHT16+GHT17+GHT18+GHT19)</f>
        <v>0</v>
      </c>
      <c r="GHU20" s="102">
        <f>Parametry!$C$10*(GHU16+GHU17+GHU18+GHU19)</f>
        <v>0</v>
      </c>
      <c r="GHV20" s="102">
        <f>Parametry!$C$10*(GHV16+GHV17+GHV18+GHV19)</f>
        <v>0</v>
      </c>
      <c r="GHW20" s="102">
        <f>Parametry!$C$10*(GHW16+GHW17+GHW18+GHW19)</f>
        <v>0</v>
      </c>
      <c r="GHX20" s="102">
        <f>Parametry!$C$10*(GHX16+GHX17+GHX18+GHX19)</f>
        <v>0</v>
      </c>
      <c r="GHY20" s="102">
        <f>Parametry!$C$10*(GHY16+GHY17+GHY18+GHY19)</f>
        <v>0</v>
      </c>
      <c r="GHZ20" s="102">
        <f>Parametry!$C$10*(GHZ16+GHZ17+GHZ18+GHZ19)</f>
        <v>0</v>
      </c>
      <c r="GIA20" s="102">
        <f>Parametry!$C$10*(GIA16+GIA17+GIA18+GIA19)</f>
        <v>0</v>
      </c>
      <c r="GIB20" s="102">
        <f>Parametry!$C$10*(GIB16+GIB17+GIB18+GIB19)</f>
        <v>0</v>
      </c>
      <c r="GIC20" s="102">
        <f>Parametry!$C$10*(GIC16+GIC17+GIC18+GIC19)</f>
        <v>0</v>
      </c>
      <c r="GID20" s="102">
        <f>Parametry!$C$10*(GID16+GID17+GID18+GID19)</f>
        <v>0</v>
      </c>
      <c r="GIE20" s="102">
        <f>Parametry!$C$10*(GIE16+GIE17+GIE18+GIE19)</f>
        <v>0</v>
      </c>
      <c r="GIF20" s="102">
        <f>Parametry!$C$10*(GIF16+GIF17+GIF18+GIF19)</f>
        <v>0</v>
      </c>
      <c r="GIG20" s="102">
        <f>Parametry!$C$10*(GIG16+GIG17+GIG18+GIG19)</f>
        <v>0</v>
      </c>
      <c r="GIH20" s="102">
        <f>Parametry!$C$10*(GIH16+GIH17+GIH18+GIH19)</f>
        <v>0</v>
      </c>
      <c r="GII20" s="102">
        <f>Parametry!$C$10*(GII16+GII17+GII18+GII19)</f>
        <v>0</v>
      </c>
      <c r="GIJ20" s="102">
        <f>Parametry!$C$10*(GIJ16+GIJ17+GIJ18+GIJ19)</f>
        <v>0</v>
      </c>
      <c r="GIK20" s="102">
        <f>Parametry!$C$10*(GIK16+GIK17+GIK18+GIK19)</f>
        <v>0</v>
      </c>
      <c r="GIL20" s="102">
        <f>Parametry!$C$10*(GIL16+GIL17+GIL18+GIL19)</f>
        <v>0</v>
      </c>
      <c r="GIM20" s="102">
        <f>Parametry!$C$10*(GIM16+GIM17+GIM18+GIM19)</f>
        <v>0</v>
      </c>
      <c r="GIN20" s="102">
        <f>Parametry!$C$10*(GIN16+GIN17+GIN18+GIN19)</f>
        <v>0</v>
      </c>
      <c r="GIO20" s="102">
        <f>Parametry!$C$10*(GIO16+GIO17+GIO18+GIO19)</f>
        <v>0</v>
      </c>
      <c r="GIP20" s="102">
        <f>Parametry!$C$10*(GIP16+GIP17+GIP18+GIP19)</f>
        <v>0</v>
      </c>
      <c r="GIQ20" s="102">
        <f>Parametry!$C$10*(GIQ16+GIQ17+GIQ18+GIQ19)</f>
        <v>0</v>
      </c>
      <c r="GIR20" s="102">
        <f>Parametry!$C$10*(GIR16+GIR17+GIR18+GIR19)</f>
        <v>0</v>
      </c>
      <c r="GIS20" s="102">
        <f>Parametry!$C$10*(GIS16+GIS17+GIS18+GIS19)</f>
        <v>0</v>
      </c>
      <c r="GIT20" s="102">
        <f>Parametry!$C$10*(GIT16+GIT17+GIT18+GIT19)</f>
        <v>0</v>
      </c>
      <c r="GIU20" s="102">
        <f>Parametry!$C$10*(GIU16+GIU17+GIU18+GIU19)</f>
        <v>0</v>
      </c>
      <c r="GIV20" s="102">
        <f>Parametry!$C$10*(GIV16+GIV17+GIV18+GIV19)</f>
        <v>0</v>
      </c>
      <c r="GIW20" s="102">
        <f>Parametry!$C$10*(GIW16+GIW17+GIW18+GIW19)</f>
        <v>0</v>
      </c>
      <c r="GIX20" s="102">
        <f>Parametry!$C$10*(GIX16+GIX17+GIX18+GIX19)</f>
        <v>0</v>
      </c>
      <c r="GIY20" s="102">
        <f>Parametry!$C$10*(GIY16+GIY17+GIY18+GIY19)</f>
        <v>0</v>
      </c>
      <c r="GIZ20" s="102">
        <f>Parametry!$C$10*(GIZ16+GIZ17+GIZ18+GIZ19)</f>
        <v>0</v>
      </c>
      <c r="GJA20" s="102">
        <f>Parametry!$C$10*(GJA16+GJA17+GJA18+GJA19)</f>
        <v>0</v>
      </c>
      <c r="GJB20" s="102">
        <f>Parametry!$C$10*(GJB16+GJB17+GJB18+GJB19)</f>
        <v>0</v>
      </c>
      <c r="GJC20" s="102">
        <f>Parametry!$C$10*(GJC16+GJC17+GJC18+GJC19)</f>
        <v>0</v>
      </c>
      <c r="GJD20" s="102">
        <f>Parametry!$C$10*(GJD16+GJD17+GJD18+GJD19)</f>
        <v>0</v>
      </c>
      <c r="GJE20" s="102">
        <f>Parametry!$C$10*(GJE16+GJE17+GJE18+GJE19)</f>
        <v>0</v>
      </c>
      <c r="GJF20" s="102">
        <f>Parametry!$C$10*(GJF16+GJF17+GJF18+GJF19)</f>
        <v>0</v>
      </c>
      <c r="GJG20" s="102">
        <f>Parametry!$C$10*(GJG16+GJG17+GJG18+GJG19)</f>
        <v>0</v>
      </c>
      <c r="GJH20" s="102">
        <f>Parametry!$C$10*(GJH16+GJH17+GJH18+GJH19)</f>
        <v>0</v>
      </c>
      <c r="GJI20" s="102">
        <f>Parametry!$C$10*(GJI16+GJI17+GJI18+GJI19)</f>
        <v>0</v>
      </c>
      <c r="GJJ20" s="102">
        <f>Parametry!$C$10*(GJJ16+GJJ17+GJJ18+GJJ19)</f>
        <v>0</v>
      </c>
      <c r="GJK20" s="102">
        <f>Parametry!$C$10*(GJK16+GJK17+GJK18+GJK19)</f>
        <v>0</v>
      </c>
      <c r="GJL20" s="102">
        <f>Parametry!$C$10*(GJL16+GJL17+GJL18+GJL19)</f>
        <v>0</v>
      </c>
      <c r="GJM20" s="102">
        <f>Parametry!$C$10*(GJM16+GJM17+GJM18+GJM19)</f>
        <v>0</v>
      </c>
      <c r="GJN20" s="102">
        <f>Parametry!$C$10*(GJN16+GJN17+GJN18+GJN19)</f>
        <v>0</v>
      </c>
      <c r="GJO20" s="102">
        <f>Parametry!$C$10*(GJO16+GJO17+GJO18+GJO19)</f>
        <v>0</v>
      </c>
      <c r="GJP20" s="102">
        <f>Parametry!$C$10*(GJP16+GJP17+GJP18+GJP19)</f>
        <v>0</v>
      </c>
      <c r="GJQ20" s="102">
        <f>Parametry!$C$10*(GJQ16+GJQ17+GJQ18+GJQ19)</f>
        <v>0</v>
      </c>
      <c r="GJR20" s="102">
        <f>Parametry!$C$10*(GJR16+GJR17+GJR18+GJR19)</f>
        <v>0</v>
      </c>
      <c r="GJS20" s="102">
        <f>Parametry!$C$10*(GJS16+GJS17+GJS18+GJS19)</f>
        <v>0</v>
      </c>
      <c r="GJT20" s="102">
        <f>Parametry!$C$10*(GJT16+GJT17+GJT18+GJT19)</f>
        <v>0</v>
      </c>
      <c r="GJU20" s="102">
        <f>Parametry!$C$10*(GJU16+GJU17+GJU18+GJU19)</f>
        <v>0</v>
      </c>
      <c r="GJV20" s="102">
        <f>Parametry!$C$10*(GJV16+GJV17+GJV18+GJV19)</f>
        <v>0</v>
      </c>
      <c r="GJW20" s="102">
        <f>Parametry!$C$10*(GJW16+GJW17+GJW18+GJW19)</f>
        <v>0</v>
      </c>
      <c r="GJX20" s="102">
        <f>Parametry!$C$10*(GJX16+GJX17+GJX18+GJX19)</f>
        <v>0</v>
      </c>
      <c r="GJY20" s="102">
        <f>Parametry!$C$10*(GJY16+GJY17+GJY18+GJY19)</f>
        <v>0</v>
      </c>
      <c r="GJZ20" s="102">
        <f>Parametry!$C$10*(GJZ16+GJZ17+GJZ18+GJZ19)</f>
        <v>0</v>
      </c>
      <c r="GKA20" s="102">
        <f>Parametry!$C$10*(GKA16+GKA17+GKA18+GKA19)</f>
        <v>0</v>
      </c>
      <c r="GKB20" s="102">
        <f>Parametry!$C$10*(GKB16+GKB17+GKB18+GKB19)</f>
        <v>0</v>
      </c>
      <c r="GKC20" s="102">
        <f>Parametry!$C$10*(GKC16+GKC17+GKC18+GKC19)</f>
        <v>0</v>
      </c>
      <c r="GKD20" s="102">
        <f>Parametry!$C$10*(GKD16+GKD17+GKD18+GKD19)</f>
        <v>0</v>
      </c>
      <c r="GKE20" s="102">
        <f>Parametry!$C$10*(GKE16+GKE17+GKE18+GKE19)</f>
        <v>0</v>
      </c>
      <c r="GKF20" s="102">
        <f>Parametry!$C$10*(GKF16+GKF17+GKF18+GKF19)</f>
        <v>0</v>
      </c>
      <c r="GKG20" s="102">
        <f>Parametry!$C$10*(GKG16+GKG17+GKG18+GKG19)</f>
        <v>0</v>
      </c>
      <c r="GKH20" s="102">
        <f>Parametry!$C$10*(GKH16+GKH17+GKH18+GKH19)</f>
        <v>0</v>
      </c>
      <c r="GKI20" s="102">
        <f>Parametry!$C$10*(GKI16+GKI17+GKI18+GKI19)</f>
        <v>0</v>
      </c>
      <c r="GKJ20" s="102">
        <f>Parametry!$C$10*(GKJ16+GKJ17+GKJ18+GKJ19)</f>
        <v>0</v>
      </c>
      <c r="GKK20" s="102">
        <f>Parametry!$C$10*(GKK16+GKK17+GKK18+GKK19)</f>
        <v>0</v>
      </c>
      <c r="GKL20" s="102">
        <f>Parametry!$C$10*(GKL16+GKL17+GKL18+GKL19)</f>
        <v>0</v>
      </c>
      <c r="GKM20" s="102">
        <f>Parametry!$C$10*(GKM16+GKM17+GKM18+GKM19)</f>
        <v>0</v>
      </c>
      <c r="GKN20" s="102">
        <f>Parametry!$C$10*(GKN16+GKN17+GKN18+GKN19)</f>
        <v>0</v>
      </c>
      <c r="GKO20" s="102">
        <f>Parametry!$C$10*(GKO16+GKO17+GKO18+GKO19)</f>
        <v>0</v>
      </c>
      <c r="GKP20" s="102">
        <f>Parametry!$C$10*(GKP16+GKP17+GKP18+GKP19)</f>
        <v>0</v>
      </c>
      <c r="GKQ20" s="102">
        <f>Parametry!$C$10*(GKQ16+GKQ17+GKQ18+GKQ19)</f>
        <v>0</v>
      </c>
      <c r="GKR20" s="102">
        <f>Parametry!$C$10*(GKR16+GKR17+GKR18+GKR19)</f>
        <v>0</v>
      </c>
      <c r="GKS20" s="102">
        <f>Parametry!$C$10*(GKS16+GKS17+GKS18+GKS19)</f>
        <v>0</v>
      </c>
      <c r="GKT20" s="102">
        <f>Parametry!$C$10*(GKT16+GKT17+GKT18+GKT19)</f>
        <v>0</v>
      </c>
      <c r="GKU20" s="102">
        <f>Parametry!$C$10*(GKU16+GKU17+GKU18+GKU19)</f>
        <v>0</v>
      </c>
      <c r="GKV20" s="102">
        <f>Parametry!$C$10*(GKV16+GKV17+GKV18+GKV19)</f>
        <v>0</v>
      </c>
      <c r="GKW20" s="102">
        <f>Parametry!$C$10*(GKW16+GKW17+GKW18+GKW19)</f>
        <v>0</v>
      </c>
      <c r="GKX20" s="102">
        <f>Parametry!$C$10*(GKX16+GKX17+GKX18+GKX19)</f>
        <v>0</v>
      </c>
      <c r="GKY20" s="102">
        <f>Parametry!$C$10*(GKY16+GKY17+GKY18+GKY19)</f>
        <v>0</v>
      </c>
      <c r="GKZ20" s="102">
        <f>Parametry!$C$10*(GKZ16+GKZ17+GKZ18+GKZ19)</f>
        <v>0</v>
      </c>
      <c r="GLA20" s="102">
        <f>Parametry!$C$10*(GLA16+GLA17+GLA18+GLA19)</f>
        <v>0</v>
      </c>
      <c r="GLB20" s="102">
        <f>Parametry!$C$10*(GLB16+GLB17+GLB18+GLB19)</f>
        <v>0</v>
      </c>
      <c r="GLC20" s="102">
        <f>Parametry!$C$10*(GLC16+GLC17+GLC18+GLC19)</f>
        <v>0</v>
      </c>
      <c r="GLD20" s="102">
        <f>Parametry!$C$10*(GLD16+GLD17+GLD18+GLD19)</f>
        <v>0</v>
      </c>
      <c r="GLE20" s="102">
        <f>Parametry!$C$10*(GLE16+GLE17+GLE18+GLE19)</f>
        <v>0</v>
      </c>
      <c r="GLF20" s="102">
        <f>Parametry!$C$10*(GLF16+GLF17+GLF18+GLF19)</f>
        <v>0</v>
      </c>
      <c r="GLG20" s="102">
        <f>Parametry!$C$10*(GLG16+GLG17+GLG18+GLG19)</f>
        <v>0</v>
      </c>
      <c r="GLH20" s="102">
        <f>Parametry!$C$10*(GLH16+GLH17+GLH18+GLH19)</f>
        <v>0</v>
      </c>
      <c r="GLI20" s="102">
        <f>Parametry!$C$10*(GLI16+GLI17+GLI18+GLI19)</f>
        <v>0</v>
      </c>
      <c r="GLJ20" s="102">
        <f>Parametry!$C$10*(GLJ16+GLJ17+GLJ18+GLJ19)</f>
        <v>0</v>
      </c>
      <c r="GLK20" s="102">
        <f>Parametry!$C$10*(GLK16+GLK17+GLK18+GLK19)</f>
        <v>0</v>
      </c>
      <c r="GLL20" s="102">
        <f>Parametry!$C$10*(GLL16+GLL17+GLL18+GLL19)</f>
        <v>0</v>
      </c>
      <c r="GLM20" s="102">
        <f>Parametry!$C$10*(GLM16+GLM17+GLM18+GLM19)</f>
        <v>0</v>
      </c>
      <c r="GLN20" s="102">
        <f>Parametry!$C$10*(GLN16+GLN17+GLN18+GLN19)</f>
        <v>0</v>
      </c>
      <c r="GLO20" s="102">
        <f>Parametry!$C$10*(GLO16+GLO17+GLO18+GLO19)</f>
        <v>0</v>
      </c>
      <c r="GLP20" s="102">
        <f>Parametry!$C$10*(GLP16+GLP17+GLP18+GLP19)</f>
        <v>0</v>
      </c>
      <c r="GLQ20" s="102">
        <f>Parametry!$C$10*(GLQ16+GLQ17+GLQ18+GLQ19)</f>
        <v>0</v>
      </c>
      <c r="GLR20" s="102">
        <f>Parametry!$C$10*(GLR16+GLR17+GLR18+GLR19)</f>
        <v>0</v>
      </c>
      <c r="GLS20" s="102">
        <f>Parametry!$C$10*(GLS16+GLS17+GLS18+GLS19)</f>
        <v>0</v>
      </c>
      <c r="GLT20" s="102">
        <f>Parametry!$C$10*(GLT16+GLT17+GLT18+GLT19)</f>
        <v>0</v>
      </c>
      <c r="GLU20" s="102">
        <f>Parametry!$C$10*(GLU16+GLU17+GLU18+GLU19)</f>
        <v>0</v>
      </c>
      <c r="GLV20" s="102">
        <f>Parametry!$C$10*(GLV16+GLV17+GLV18+GLV19)</f>
        <v>0</v>
      </c>
      <c r="GLW20" s="102">
        <f>Parametry!$C$10*(GLW16+GLW17+GLW18+GLW19)</f>
        <v>0</v>
      </c>
      <c r="GLX20" s="102">
        <f>Parametry!$C$10*(GLX16+GLX17+GLX18+GLX19)</f>
        <v>0</v>
      </c>
      <c r="GLY20" s="102">
        <f>Parametry!$C$10*(GLY16+GLY17+GLY18+GLY19)</f>
        <v>0</v>
      </c>
      <c r="GLZ20" s="102">
        <f>Parametry!$C$10*(GLZ16+GLZ17+GLZ18+GLZ19)</f>
        <v>0</v>
      </c>
      <c r="GMA20" s="102">
        <f>Parametry!$C$10*(GMA16+GMA17+GMA18+GMA19)</f>
        <v>0</v>
      </c>
      <c r="GMB20" s="102">
        <f>Parametry!$C$10*(GMB16+GMB17+GMB18+GMB19)</f>
        <v>0</v>
      </c>
      <c r="GMC20" s="102">
        <f>Parametry!$C$10*(GMC16+GMC17+GMC18+GMC19)</f>
        <v>0</v>
      </c>
      <c r="GMD20" s="102">
        <f>Parametry!$C$10*(GMD16+GMD17+GMD18+GMD19)</f>
        <v>0</v>
      </c>
      <c r="GME20" s="102">
        <f>Parametry!$C$10*(GME16+GME17+GME18+GME19)</f>
        <v>0</v>
      </c>
      <c r="GMF20" s="102">
        <f>Parametry!$C$10*(GMF16+GMF17+GMF18+GMF19)</f>
        <v>0</v>
      </c>
      <c r="GMG20" s="102">
        <f>Parametry!$C$10*(GMG16+GMG17+GMG18+GMG19)</f>
        <v>0</v>
      </c>
      <c r="GMH20" s="102">
        <f>Parametry!$C$10*(GMH16+GMH17+GMH18+GMH19)</f>
        <v>0</v>
      </c>
      <c r="GMI20" s="102">
        <f>Parametry!$C$10*(GMI16+GMI17+GMI18+GMI19)</f>
        <v>0</v>
      </c>
      <c r="GMJ20" s="102">
        <f>Parametry!$C$10*(GMJ16+GMJ17+GMJ18+GMJ19)</f>
        <v>0</v>
      </c>
      <c r="GMK20" s="102">
        <f>Parametry!$C$10*(GMK16+GMK17+GMK18+GMK19)</f>
        <v>0</v>
      </c>
      <c r="GML20" s="102">
        <f>Parametry!$C$10*(GML16+GML17+GML18+GML19)</f>
        <v>0</v>
      </c>
      <c r="GMM20" s="102">
        <f>Parametry!$C$10*(GMM16+GMM17+GMM18+GMM19)</f>
        <v>0</v>
      </c>
      <c r="GMN20" s="102">
        <f>Parametry!$C$10*(GMN16+GMN17+GMN18+GMN19)</f>
        <v>0</v>
      </c>
      <c r="GMO20" s="102">
        <f>Parametry!$C$10*(GMO16+GMO17+GMO18+GMO19)</f>
        <v>0</v>
      </c>
      <c r="GMP20" s="102">
        <f>Parametry!$C$10*(GMP16+GMP17+GMP18+GMP19)</f>
        <v>0</v>
      </c>
      <c r="GMQ20" s="102">
        <f>Parametry!$C$10*(GMQ16+GMQ17+GMQ18+GMQ19)</f>
        <v>0</v>
      </c>
      <c r="GMR20" s="102">
        <f>Parametry!$C$10*(GMR16+GMR17+GMR18+GMR19)</f>
        <v>0</v>
      </c>
      <c r="GMS20" s="102">
        <f>Parametry!$C$10*(GMS16+GMS17+GMS18+GMS19)</f>
        <v>0</v>
      </c>
      <c r="GMT20" s="102">
        <f>Parametry!$C$10*(GMT16+GMT17+GMT18+GMT19)</f>
        <v>0</v>
      </c>
      <c r="GMU20" s="102">
        <f>Parametry!$C$10*(GMU16+GMU17+GMU18+GMU19)</f>
        <v>0</v>
      </c>
      <c r="GMV20" s="102">
        <f>Parametry!$C$10*(GMV16+GMV17+GMV18+GMV19)</f>
        <v>0</v>
      </c>
      <c r="GMW20" s="102">
        <f>Parametry!$C$10*(GMW16+GMW17+GMW18+GMW19)</f>
        <v>0</v>
      </c>
      <c r="GMX20" s="102">
        <f>Parametry!$C$10*(GMX16+GMX17+GMX18+GMX19)</f>
        <v>0</v>
      </c>
      <c r="GMY20" s="102">
        <f>Parametry!$C$10*(GMY16+GMY17+GMY18+GMY19)</f>
        <v>0</v>
      </c>
      <c r="GMZ20" s="102">
        <f>Parametry!$C$10*(GMZ16+GMZ17+GMZ18+GMZ19)</f>
        <v>0</v>
      </c>
      <c r="GNA20" s="102">
        <f>Parametry!$C$10*(GNA16+GNA17+GNA18+GNA19)</f>
        <v>0</v>
      </c>
      <c r="GNB20" s="102">
        <f>Parametry!$C$10*(GNB16+GNB17+GNB18+GNB19)</f>
        <v>0</v>
      </c>
      <c r="GNC20" s="102">
        <f>Parametry!$C$10*(GNC16+GNC17+GNC18+GNC19)</f>
        <v>0</v>
      </c>
      <c r="GND20" s="102">
        <f>Parametry!$C$10*(GND16+GND17+GND18+GND19)</f>
        <v>0</v>
      </c>
      <c r="GNE20" s="102">
        <f>Parametry!$C$10*(GNE16+GNE17+GNE18+GNE19)</f>
        <v>0</v>
      </c>
      <c r="GNF20" s="102">
        <f>Parametry!$C$10*(GNF16+GNF17+GNF18+GNF19)</f>
        <v>0</v>
      </c>
      <c r="GNG20" s="102">
        <f>Parametry!$C$10*(GNG16+GNG17+GNG18+GNG19)</f>
        <v>0</v>
      </c>
      <c r="GNH20" s="102">
        <f>Parametry!$C$10*(GNH16+GNH17+GNH18+GNH19)</f>
        <v>0</v>
      </c>
      <c r="GNI20" s="102">
        <f>Parametry!$C$10*(GNI16+GNI17+GNI18+GNI19)</f>
        <v>0</v>
      </c>
      <c r="GNJ20" s="102">
        <f>Parametry!$C$10*(GNJ16+GNJ17+GNJ18+GNJ19)</f>
        <v>0</v>
      </c>
      <c r="GNK20" s="102">
        <f>Parametry!$C$10*(GNK16+GNK17+GNK18+GNK19)</f>
        <v>0</v>
      </c>
      <c r="GNL20" s="102">
        <f>Parametry!$C$10*(GNL16+GNL17+GNL18+GNL19)</f>
        <v>0</v>
      </c>
      <c r="GNM20" s="102">
        <f>Parametry!$C$10*(GNM16+GNM17+GNM18+GNM19)</f>
        <v>0</v>
      </c>
      <c r="GNN20" s="102">
        <f>Parametry!$C$10*(GNN16+GNN17+GNN18+GNN19)</f>
        <v>0</v>
      </c>
      <c r="GNO20" s="102">
        <f>Parametry!$C$10*(GNO16+GNO17+GNO18+GNO19)</f>
        <v>0</v>
      </c>
      <c r="GNP20" s="102">
        <f>Parametry!$C$10*(GNP16+GNP17+GNP18+GNP19)</f>
        <v>0</v>
      </c>
      <c r="GNQ20" s="102">
        <f>Parametry!$C$10*(GNQ16+GNQ17+GNQ18+GNQ19)</f>
        <v>0</v>
      </c>
      <c r="GNR20" s="102">
        <f>Parametry!$C$10*(GNR16+GNR17+GNR18+GNR19)</f>
        <v>0</v>
      </c>
      <c r="GNS20" s="102">
        <f>Parametry!$C$10*(GNS16+GNS17+GNS18+GNS19)</f>
        <v>0</v>
      </c>
      <c r="GNT20" s="102">
        <f>Parametry!$C$10*(GNT16+GNT17+GNT18+GNT19)</f>
        <v>0</v>
      </c>
      <c r="GNU20" s="102">
        <f>Parametry!$C$10*(GNU16+GNU17+GNU18+GNU19)</f>
        <v>0</v>
      </c>
      <c r="GNV20" s="102">
        <f>Parametry!$C$10*(GNV16+GNV17+GNV18+GNV19)</f>
        <v>0</v>
      </c>
      <c r="GNW20" s="102">
        <f>Parametry!$C$10*(GNW16+GNW17+GNW18+GNW19)</f>
        <v>0</v>
      </c>
      <c r="GNX20" s="102">
        <f>Parametry!$C$10*(GNX16+GNX17+GNX18+GNX19)</f>
        <v>0</v>
      </c>
      <c r="GNY20" s="102">
        <f>Parametry!$C$10*(GNY16+GNY17+GNY18+GNY19)</f>
        <v>0</v>
      </c>
      <c r="GNZ20" s="102">
        <f>Parametry!$C$10*(GNZ16+GNZ17+GNZ18+GNZ19)</f>
        <v>0</v>
      </c>
      <c r="GOA20" s="102">
        <f>Parametry!$C$10*(GOA16+GOA17+GOA18+GOA19)</f>
        <v>0</v>
      </c>
      <c r="GOB20" s="102">
        <f>Parametry!$C$10*(GOB16+GOB17+GOB18+GOB19)</f>
        <v>0</v>
      </c>
      <c r="GOC20" s="102">
        <f>Parametry!$C$10*(GOC16+GOC17+GOC18+GOC19)</f>
        <v>0</v>
      </c>
      <c r="GOD20" s="102">
        <f>Parametry!$C$10*(GOD16+GOD17+GOD18+GOD19)</f>
        <v>0</v>
      </c>
      <c r="GOE20" s="102">
        <f>Parametry!$C$10*(GOE16+GOE17+GOE18+GOE19)</f>
        <v>0</v>
      </c>
      <c r="GOF20" s="102">
        <f>Parametry!$C$10*(GOF16+GOF17+GOF18+GOF19)</f>
        <v>0</v>
      </c>
      <c r="GOG20" s="102">
        <f>Parametry!$C$10*(GOG16+GOG17+GOG18+GOG19)</f>
        <v>0</v>
      </c>
      <c r="GOH20" s="102">
        <f>Parametry!$C$10*(GOH16+GOH17+GOH18+GOH19)</f>
        <v>0</v>
      </c>
      <c r="GOI20" s="102">
        <f>Parametry!$C$10*(GOI16+GOI17+GOI18+GOI19)</f>
        <v>0</v>
      </c>
      <c r="GOJ20" s="102">
        <f>Parametry!$C$10*(GOJ16+GOJ17+GOJ18+GOJ19)</f>
        <v>0</v>
      </c>
      <c r="GOK20" s="102">
        <f>Parametry!$C$10*(GOK16+GOK17+GOK18+GOK19)</f>
        <v>0</v>
      </c>
      <c r="GOL20" s="102">
        <f>Parametry!$C$10*(GOL16+GOL17+GOL18+GOL19)</f>
        <v>0</v>
      </c>
      <c r="GOM20" s="102">
        <f>Parametry!$C$10*(GOM16+GOM17+GOM18+GOM19)</f>
        <v>0</v>
      </c>
      <c r="GON20" s="102">
        <f>Parametry!$C$10*(GON16+GON17+GON18+GON19)</f>
        <v>0</v>
      </c>
      <c r="GOO20" s="102">
        <f>Parametry!$C$10*(GOO16+GOO17+GOO18+GOO19)</f>
        <v>0</v>
      </c>
      <c r="GOP20" s="102">
        <f>Parametry!$C$10*(GOP16+GOP17+GOP18+GOP19)</f>
        <v>0</v>
      </c>
      <c r="GOQ20" s="102">
        <f>Parametry!$C$10*(GOQ16+GOQ17+GOQ18+GOQ19)</f>
        <v>0</v>
      </c>
      <c r="GOR20" s="102">
        <f>Parametry!$C$10*(GOR16+GOR17+GOR18+GOR19)</f>
        <v>0</v>
      </c>
      <c r="GOS20" s="102">
        <f>Parametry!$C$10*(GOS16+GOS17+GOS18+GOS19)</f>
        <v>0</v>
      </c>
      <c r="GOT20" s="102">
        <f>Parametry!$C$10*(GOT16+GOT17+GOT18+GOT19)</f>
        <v>0</v>
      </c>
      <c r="GOU20" s="102">
        <f>Parametry!$C$10*(GOU16+GOU17+GOU18+GOU19)</f>
        <v>0</v>
      </c>
      <c r="GOV20" s="102">
        <f>Parametry!$C$10*(GOV16+GOV17+GOV18+GOV19)</f>
        <v>0</v>
      </c>
      <c r="GOW20" s="102">
        <f>Parametry!$C$10*(GOW16+GOW17+GOW18+GOW19)</f>
        <v>0</v>
      </c>
      <c r="GOX20" s="102">
        <f>Parametry!$C$10*(GOX16+GOX17+GOX18+GOX19)</f>
        <v>0</v>
      </c>
      <c r="GOY20" s="102">
        <f>Parametry!$C$10*(GOY16+GOY17+GOY18+GOY19)</f>
        <v>0</v>
      </c>
      <c r="GOZ20" s="102">
        <f>Parametry!$C$10*(GOZ16+GOZ17+GOZ18+GOZ19)</f>
        <v>0</v>
      </c>
      <c r="GPA20" s="102">
        <f>Parametry!$C$10*(GPA16+GPA17+GPA18+GPA19)</f>
        <v>0</v>
      </c>
      <c r="GPB20" s="102">
        <f>Parametry!$C$10*(GPB16+GPB17+GPB18+GPB19)</f>
        <v>0</v>
      </c>
      <c r="GPC20" s="102">
        <f>Parametry!$C$10*(GPC16+GPC17+GPC18+GPC19)</f>
        <v>0</v>
      </c>
      <c r="GPD20" s="102">
        <f>Parametry!$C$10*(GPD16+GPD17+GPD18+GPD19)</f>
        <v>0</v>
      </c>
      <c r="GPE20" s="102">
        <f>Parametry!$C$10*(GPE16+GPE17+GPE18+GPE19)</f>
        <v>0</v>
      </c>
      <c r="GPF20" s="102">
        <f>Parametry!$C$10*(GPF16+GPF17+GPF18+GPF19)</f>
        <v>0</v>
      </c>
      <c r="GPG20" s="102">
        <f>Parametry!$C$10*(GPG16+GPG17+GPG18+GPG19)</f>
        <v>0</v>
      </c>
      <c r="GPH20" s="102">
        <f>Parametry!$C$10*(GPH16+GPH17+GPH18+GPH19)</f>
        <v>0</v>
      </c>
      <c r="GPI20" s="102">
        <f>Parametry!$C$10*(GPI16+GPI17+GPI18+GPI19)</f>
        <v>0</v>
      </c>
      <c r="GPJ20" s="102">
        <f>Parametry!$C$10*(GPJ16+GPJ17+GPJ18+GPJ19)</f>
        <v>0</v>
      </c>
      <c r="GPK20" s="102">
        <f>Parametry!$C$10*(GPK16+GPK17+GPK18+GPK19)</f>
        <v>0</v>
      </c>
      <c r="GPL20" s="102">
        <f>Parametry!$C$10*(GPL16+GPL17+GPL18+GPL19)</f>
        <v>0</v>
      </c>
      <c r="GPM20" s="102">
        <f>Parametry!$C$10*(GPM16+GPM17+GPM18+GPM19)</f>
        <v>0</v>
      </c>
      <c r="GPN20" s="102">
        <f>Parametry!$C$10*(GPN16+GPN17+GPN18+GPN19)</f>
        <v>0</v>
      </c>
      <c r="GPO20" s="102">
        <f>Parametry!$C$10*(GPO16+GPO17+GPO18+GPO19)</f>
        <v>0</v>
      </c>
      <c r="GPP20" s="102">
        <f>Parametry!$C$10*(GPP16+GPP17+GPP18+GPP19)</f>
        <v>0</v>
      </c>
      <c r="GPQ20" s="102">
        <f>Parametry!$C$10*(GPQ16+GPQ17+GPQ18+GPQ19)</f>
        <v>0</v>
      </c>
      <c r="GPR20" s="102">
        <f>Parametry!$C$10*(GPR16+GPR17+GPR18+GPR19)</f>
        <v>0</v>
      </c>
      <c r="GPS20" s="102">
        <f>Parametry!$C$10*(GPS16+GPS17+GPS18+GPS19)</f>
        <v>0</v>
      </c>
      <c r="GPT20" s="102">
        <f>Parametry!$C$10*(GPT16+GPT17+GPT18+GPT19)</f>
        <v>0</v>
      </c>
      <c r="GPU20" s="102">
        <f>Parametry!$C$10*(GPU16+GPU17+GPU18+GPU19)</f>
        <v>0</v>
      </c>
      <c r="GPV20" s="102">
        <f>Parametry!$C$10*(GPV16+GPV17+GPV18+GPV19)</f>
        <v>0</v>
      </c>
      <c r="GPW20" s="102">
        <f>Parametry!$C$10*(GPW16+GPW17+GPW18+GPW19)</f>
        <v>0</v>
      </c>
      <c r="GPX20" s="102">
        <f>Parametry!$C$10*(GPX16+GPX17+GPX18+GPX19)</f>
        <v>0</v>
      </c>
      <c r="GPY20" s="102">
        <f>Parametry!$C$10*(GPY16+GPY17+GPY18+GPY19)</f>
        <v>0</v>
      </c>
      <c r="GPZ20" s="102">
        <f>Parametry!$C$10*(GPZ16+GPZ17+GPZ18+GPZ19)</f>
        <v>0</v>
      </c>
      <c r="GQA20" s="102">
        <f>Parametry!$C$10*(GQA16+GQA17+GQA18+GQA19)</f>
        <v>0</v>
      </c>
      <c r="GQB20" s="102">
        <f>Parametry!$C$10*(GQB16+GQB17+GQB18+GQB19)</f>
        <v>0</v>
      </c>
      <c r="GQC20" s="102">
        <f>Parametry!$C$10*(GQC16+GQC17+GQC18+GQC19)</f>
        <v>0</v>
      </c>
      <c r="GQD20" s="102">
        <f>Parametry!$C$10*(GQD16+GQD17+GQD18+GQD19)</f>
        <v>0</v>
      </c>
      <c r="GQE20" s="102">
        <f>Parametry!$C$10*(GQE16+GQE17+GQE18+GQE19)</f>
        <v>0</v>
      </c>
      <c r="GQF20" s="102">
        <f>Parametry!$C$10*(GQF16+GQF17+GQF18+GQF19)</f>
        <v>0</v>
      </c>
      <c r="GQG20" s="102">
        <f>Parametry!$C$10*(GQG16+GQG17+GQG18+GQG19)</f>
        <v>0</v>
      </c>
      <c r="GQH20" s="102">
        <f>Parametry!$C$10*(GQH16+GQH17+GQH18+GQH19)</f>
        <v>0</v>
      </c>
      <c r="GQI20" s="102">
        <f>Parametry!$C$10*(GQI16+GQI17+GQI18+GQI19)</f>
        <v>0</v>
      </c>
      <c r="GQJ20" s="102">
        <f>Parametry!$C$10*(GQJ16+GQJ17+GQJ18+GQJ19)</f>
        <v>0</v>
      </c>
      <c r="GQK20" s="102">
        <f>Parametry!$C$10*(GQK16+GQK17+GQK18+GQK19)</f>
        <v>0</v>
      </c>
      <c r="GQL20" s="102">
        <f>Parametry!$C$10*(GQL16+GQL17+GQL18+GQL19)</f>
        <v>0</v>
      </c>
      <c r="GQM20" s="102">
        <f>Parametry!$C$10*(GQM16+GQM17+GQM18+GQM19)</f>
        <v>0</v>
      </c>
      <c r="GQN20" s="102">
        <f>Parametry!$C$10*(GQN16+GQN17+GQN18+GQN19)</f>
        <v>0</v>
      </c>
      <c r="GQO20" s="102">
        <f>Parametry!$C$10*(GQO16+GQO17+GQO18+GQO19)</f>
        <v>0</v>
      </c>
      <c r="GQP20" s="102">
        <f>Parametry!$C$10*(GQP16+GQP17+GQP18+GQP19)</f>
        <v>0</v>
      </c>
      <c r="GQQ20" s="102">
        <f>Parametry!$C$10*(GQQ16+GQQ17+GQQ18+GQQ19)</f>
        <v>0</v>
      </c>
      <c r="GQR20" s="102">
        <f>Parametry!$C$10*(GQR16+GQR17+GQR18+GQR19)</f>
        <v>0</v>
      </c>
      <c r="GQS20" s="102">
        <f>Parametry!$C$10*(GQS16+GQS17+GQS18+GQS19)</f>
        <v>0</v>
      </c>
      <c r="GQT20" s="102">
        <f>Parametry!$C$10*(GQT16+GQT17+GQT18+GQT19)</f>
        <v>0</v>
      </c>
      <c r="GQU20" s="102">
        <f>Parametry!$C$10*(GQU16+GQU17+GQU18+GQU19)</f>
        <v>0</v>
      </c>
      <c r="GQV20" s="102">
        <f>Parametry!$C$10*(GQV16+GQV17+GQV18+GQV19)</f>
        <v>0</v>
      </c>
      <c r="GQW20" s="102">
        <f>Parametry!$C$10*(GQW16+GQW17+GQW18+GQW19)</f>
        <v>0</v>
      </c>
      <c r="GQX20" s="102">
        <f>Parametry!$C$10*(GQX16+GQX17+GQX18+GQX19)</f>
        <v>0</v>
      </c>
      <c r="GQY20" s="102">
        <f>Parametry!$C$10*(GQY16+GQY17+GQY18+GQY19)</f>
        <v>0</v>
      </c>
      <c r="GQZ20" s="102">
        <f>Parametry!$C$10*(GQZ16+GQZ17+GQZ18+GQZ19)</f>
        <v>0</v>
      </c>
      <c r="GRA20" s="102">
        <f>Parametry!$C$10*(GRA16+GRA17+GRA18+GRA19)</f>
        <v>0</v>
      </c>
      <c r="GRB20" s="102">
        <f>Parametry!$C$10*(GRB16+GRB17+GRB18+GRB19)</f>
        <v>0</v>
      </c>
      <c r="GRC20" s="102">
        <f>Parametry!$C$10*(GRC16+GRC17+GRC18+GRC19)</f>
        <v>0</v>
      </c>
      <c r="GRD20" s="102">
        <f>Parametry!$C$10*(GRD16+GRD17+GRD18+GRD19)</f>
        <v>0</v>
      </c>
      <c r="GRE20" s="102">
        <f>Parametry!$C$10*(GRE16+GRE17+GRE18+GRE19)</f>
        <v>0</v>
      </c>
      <c r="GRF20" s="102">
        <f>Parametry!$C$10*(GRF16+GRF17+GRF18+GRF19)</f>
        <v>0</v>
      </c>
      <c r="GRG20" s="102">
        <f>Parametry!$C$10*(GRG16+GRG17+GRG18+GRG19)</f>
        <v>0</v>
      </c>
      <c r="GRH20" s="102">
        <f>Parametry!$C$10*(GRH16+GRH17+GRH18+GRH19)</f>
        <v>0</v>
      </c>
      <c r="GRI20" s="102">
        <f>Parametry!$C$10*(GRI16+GRI17+GRI18+GRI19)</f>
        <v>0</v>
      </c>
      <c r="GRJ20" s="102">
        <f>Parametry!$C$10*(GRJ16+GRJ17+GRJ18+GRJ19)</f>
        <v>0</v>
      </c>
      <c r="GRK20" s="102">
        <f>Parametry!$C$10*(GRK16+GRK17+GRK18+GRK19)</f>
        <v>0</v>
      </c>
      <c r="GRL20" s="102">
        <f>Parametry!$C$10*(GRL16+GRL17+GRL18+GRL19)</f>
        <v>0</v>
      </c>
      <c r="GRM20" s="102">
        <f>Parametry!$C$10*(GRM16+GRM17+GRM18+GRM19)</f>
        <v>0</v>
      </c>
      <c r="GRN20" s="102">
        <f>Parametry!$C$10*(GRN16+GRN17+GRN18+GRN19)</f>
        <v>0</v>
      </c>
      <c r="GRO20" s="102">
        <f>Parametry!$C$10*(GRO16+GRO17+GRO18+GRO19)</f>
        <v>0</v>
      </c>
      <c r="GRP20" s="102">
        <f>Parametry!$C$10*(GRP16+GRP17+GRP18+GRP19)</f>
        <v>0</v>
      </c>
      <c r="GRQ20" s="102">
        <f>Parametry!$C$10*(GRQ16+GRQ17+GRQ18+GRQ19)</f>
        <v>0</v>
      </c>
      <c r="GRR20" s="102">
        <f>Parametry!$C$10*(GRR16+GRR17+GRR18+GRR19)</f>
        <v>0</v>
      </c>
      <c r="GRS20" s="102">
        <f>Parametry!$C$10*(GRS16+GRS17+GRS18+GRS19)</f>
        <v>0</v>
      </c>
      <c r="GRT20" s="102">
        <f>Parametry!$C$10*(GRT16+GRT17+GRT18+GRT19)</f>
        <v>0</v>
      </c>
      <c r="GRU20" s="102">
        <f>Parametry!$C$10*(GRU16+GRU17+GRU18+GRU19)</f>
        <v>0</v>
      </c>
      <c r="GRV20" s="102">
        <f>Parametry!$C$10*(GRV16+GRV17+GRV18+GRV19)</f>
        <v>0</v>
      </c>
      <c r="GRW20" s="102">
        <f>Parametry!$C$10*(GRW16+GRW17+GRW18+GRW19)</f>
        <v>0</v>
      </c>
      <c r="GRX20" s="102">
        <f>Parametry!$C$10*(GRX16+GRX17+GRX18+GRX19)</f>
        <v>0</v>
      </c>
      <c r="GRY20" s="102">
        <f>Parametry!$C$10*(GRY16+GRY17+GRY18+GRY19)</f>
        <v>0</v>
      </c>
      <c r="GRZ20" s="102">
        <f>Parametry!$C$10*(GRZ16+GRZ17+GRZ18+GRZ19)</f>
        <v>0</v>
      </c>
      <c r="GSA20" s="102">
        <f>Parametry!$C$10*(GSA16+GSA17+GSA18+GSA19)</f>
        <v>0</v>
      </c>
      <c r="GSB20" s="102">
        <f>Parametry!$C$10*(GSB16+GSB17+GSB18+GSB19)</f>
        <v>0</v>
      </c>
      <c r="GSC20" s="102">
        <f>Parametry!$C$10*(GSC16+GSC17+GSC18+GSC19)</f>
        <v>0</v>
      </c>
      <c r="GSD20" s="102">
        <f>Parametry!$C$10*(GSD16+GSD17+GSD18+GSD19)</f>
        <v>0</v>
      </c>
      <c r="GSE20" s="102">
        <f>Parametry!$C$10*(GSE16+GSE17+GSE18+GSE19)</f>
        <v>0</v>
      </c>
      <c r="GSF20" s="102">
        <f>Parametry!$C$10*(GSF16+GSF17+GSF18+GSF19)</f>
        <v>0</v>
      </c>
      <c r="GSG20" s="102">
        <f>Parametry!$C$10*(GSG16+GSG17+GSG18+GSG19)</f>
        <v>0</v>
      </c>
      <c r="GSH20" s="102">
        <f>Parametry!$C$10*(GSH16+GSH17+GSH18+GSH19)</f>
        <v>0</v>
      </c>
      <c r="GSI20" s="102">
        <f>Parametry!$C$10*(GSI16+GSI17+GSI18+GSI19)</f>
        <v>0</v>
      </c>
      <c r="GSJ20" s="102">
        <f>Parametry!$C$10*(GSJ16+GSJ17+GSJ18+GSJ19)</f>
        <v>0</v>
      </c>
      <c r="GSK20" s="102">
        <f>Parametry!$C$10*(GSK16+GSK17+GSK18+GSK19)</f>
        <v>0</v>
      </c>
      <c r="GSL20" s="102">
        <f>Parametry!$C$10*(GSL16+GSL17+GSL18+GSL19)</f>
        <v>0</v>
      </c>
      <c r="GSM20" s="102">
        <f>Parametry!$C$10*(GSM16+GSM17+GSM18+GSM19)</f>
        <v>0</v>
      </c>
      <c r="GSN20" s="102">
        <f>Parametry!$C$10*(GSN16+GSN17+GSN18+GSN19)</f>
        <v>0</v>
      </c>
      <c r="GSO20" s="102">
        <f>Parametry!$C$10*(GSO16+GSO17+GSO18+GSO19)</f>
        <v>0</v>
      </c>
      <c r="GSP20" s="102">
        <f>Parametry!$C$10*(GSP16+GSP17+GSP18+GSP19)</f>
        <v>0</v>
      </c>
      <c r="GSQ20" s="102">
        <f>Parametry!$C$10*(GSQ16+GSQ17+GSQ18+GSQ19)</f>
        <v>0</v>
      </c>
      <c r="GSR20" s="102">
        <f>Parametry!$C$10*(GSR16+GSR17+GSR18+GSR19)</f>
        <v>0</v>
      </c>
      <c r="GSS20" s="102">
        <f>Parametry!$C$10*(GSS16+GSS17+GSS18+GSS19)</f>
        <v>0</v>
      </c>
      <c r="GST20" s="102">
        <f>Parametry!$C$10*(GST16+GST17+GST18+GST19)</f>
        <v>0</v>
      </c>
      <c r="GSU20" s="102">
        <f>Parametry!$C$10*(GSU16+GSU17+GSU18+GSU19)</f>
        <v>0</v>
      </c>
      <c r="GSV20" s="102">
        <f>Parametry!$C$10*(GSV16+GSV17+GSV18+GSV19)</f>
        <v>0</v>
      </c>
      <c r="GSW20" s="102">
        <f>Parametry!$C$10*(GSW16+GSW17+GSW18+GSW19)</f>
        <v>0</v>
      </c>
      <c r="GSX20" s="102">
        <f>Parametry!$C$10*(GSX16+GSX17+GSX18+GSX19)</f>
        <v>0</v>
      </c>
      <c r="GSY20" s="102">
        <f>Parametry!$C$10*(GSY16+GSY17+GSY18+GSY19)</f>
        <v>0</v>
      </c>
      <c r="GSZ20" s="102">
        <f>Parametry!$C$10*(GSZ16+GSZ17+GSZ18+GSZ19)</f>
        <v>0</v>
      </c>
      <c r="GTA20" s="102">
        <f>Parametry!$C$10*(GTA16+GTA17+GTA18+GTA19)</f>
        <v>0</v>
      </c>
      <c r="GTB20" s="102">
        <f>Parametry!$C$10*(GTB16+GTB17+GTB18+GTB19)</f>
        <v>0</v>
      </c>
      <c r="GTC20" s="102">
        <f>Parametry!$C$10*(GTC16+GTC17+GTC18+GTC19)</f>
        <v>0</v>
      </c>
      <c r="GTD20" s="102">
        <f>Parametry!$C$10*(GTD16+GTD17+GTD18+GTD19)</f>
        <v>0</v>
      </c>
      <c r="GTE20" s="102">
        <f>Parametry!$C$10*(GTE16+GTE17+GTE18+GTE19)</f>
        <v>0</v>
      </c>
      <c r="GTF20" s="102">
        <f>Parametry!$C$10*(GTF16+GTF17+GTF18+GTF19)</f>
        <v>0</v>
      </c>
      <c r="GTG20" s="102">
        <f>Parametry!$C$10*(GTG16+GTG17+GTG18+GTG19)</f>
        <v>0</v>
      </c>
      <c r="GTH20" s="102">
        <f>Parametry!$C$10*(GTH16+GTH17+GTH18+GTH19)</f>
        <v>0</v>
      </c>
      <c r="GTI20" s="102">
        <f>Parametry!$C$10*(GTI16+GTI17+GTI18+GTI19)</f>
        <v>0</v>
      </c>
      <c r="GTJ20" s="102">
        <f>Parametry!$C$10*(GTJ16+GTJ17+GTJ18+GTJ19)</f>
        <v>0</v>
      </c>
      <c r="GTK20" s="102">
        <f>Parametry!$C$10*(GTK16+GTK17+GTK18+GTK19)</f>
        <v>0</v>
      </c>
      <c r="GTL20" s="102">
        <f>Parametry!$C$10*(GTL16+GTL17+GTL18+GTL19)</f>
        <v>0</v>
      </c>
      <c r="GTM20" s="102">
        <f>Parametry!$C$10*(GTM16+GTM17+GTM18+GTM19)</f>
        <v>0</v>
      </c>
      <c r="GTN20" s="102">
        <f>Parametry!$C$10*(GTN16+GTN17+GTN18+GTN19)</f>
        <v>0</v>
      </c>
      <c r="GTO20" s="102">
        <f>Parametry!$C$10*(GTO16+GTO17+GTO18+GTO19)</f>
        <v>0</v>
      </c>
      <c r="GTP20" s="102">
        <f>Parametry!$C$10*(GTP16+GTP17+GTP18+GTP19)</f>
        <v>0</v>
      </c>
      <c r="GTQ20" s="102">
        <f>Parametry!$C$10*(GTQ16+GTQ17+GTQ18+GTQ19)</f>
        <v>0</v>
      </c>
      <c r="GTR20" s="102">
        <f>Parametry!$C$10*(GTR16+GTR17+GTR18+GTR19)</f>
        <v>0</v>
      </c>
      <c r="GTS20" s="102">
        <f>Parametry!$C$10*(GTS16+GTS17+GTS18+GTS19)</f>
        <v>0</v>
      </c>
      <c r="GTT20" s="102">
        <f>Parametry!$C$10*(GTT16+GTT17+GTT18+GTT19)</f>
        <v>0</v>
      </c>
      <c r="GTU20" s="102">
        <f>Parametry!$C$10*(GTU16+GTU17+GTU18+GTU19)</f>
        <v>0</v>
      </c>
      <c r="GTV20" s="102">
        <f>Parametry!$C$10*(GTV16+GTV17+GTV18+GTV19)</f>
        <v>0</v>
      </c>
      <c r="GTW20" s="102">
        <f>Parametry!$C$10*(GTW16+GTW17+GTW18+GTW19)</f>
        <v>0</v>
      </c>
      <c r="GTX20" s="102">
        <f>Parametry!$C$10*(GTX16+GTX17+GTX18+GTX19)</f>
        <v>0</v>
      </c>
      <c r="GTY20" s="102">
        <f>Parametry!$C$10*(GTY16+GTY17+GTY18+GTY19)</f>
        <v>0</v>
      </c>
      <c r="GTZ20" s="102">
        <f>Parametry!$C$10*(GTZ16+GTZ17+GTZ18+GTZ19)</f>
        <v>0</v>
      </c>
      <c r="GUA20" s="102">
        <f>Parametry!$C$10*(GUA16+GUA17+GUA18+GUA19)</f>
        <v>0</v>
      </c>
      <c r="GUB20" s="102">
        <f>Parametry!$C$10*(GUB16+GUB17+GUB18+GUB19)</f>
        <v>0</v>
      </c>
      <c r="GUC20" s="102">
        <f>Parametry!$C$10*(GUC16+GUC17+GUC18+GUC19)</f>
        <v>0</v>
      </c>
      <c r="GUD20" s="102">
        <f>Parametry!$C$10*(GUD16+GUD17+GUD18+GUD19)</f>
        <v>0</v>
      </c>
      <c r="GUE20" s="102">
        <f>Parametry!$C$10*(GUE16+GUE17+GUE18+GUE19)</f>
        <v>0</v>
      </c>
      <c r="GUF20" s="102">
        <f>Parametry!$C$10*(GUF16+GUF17+GUF18+GUF19)</f>
        <v>0</v>
      </c>
      <c r="GUG20" s="102">
        <f>Parametry!$C$10*(GUG16+GUG17+GUG18+GUG19)</f>
        <v>0</v>
      </c>
      <c r="GUH20" s="102">
        <f>Parametry!$C$10*(GUH16+GUH17+GUH18+GUH19)</f>
        <v>0</v>
      </c>
      <c r="GUI20" s="102">
        <f>Parametry!$C$10*(GUI16+GUI17+GUI18+GUI19)</f>
        <v>0</v>
      </c>
      <c r="GUJ20" s="102">
        <f>Parametry!$C$10*(GUJ16+GUJ17+GUJ18+GUJ19)</f>
        <v>0</v>
      </c>
      <c r="GUK20" s="102">
        <f>Parametry!$C$10*(GUK16+GUK17+GUK18+GUK19)</f>
        <v>0</v>
      </c>
      <c r="GUL20" s="102">
        <f>Parametry!$C$10*(GUL16+GUL17+GUL18+GUL19)</f>
        <v>0</v>
      </c>
      <c r="GUM20" s="102">
        <f>Parametry!$C$10*(GUM16+GUM17+GUM18+GUM19)</f>
        <v>0</v>
      </c>
      <c r="GUN20" s="102">
        <f>Parametry!$C$10*(GUN16+GUN17+GUN18+GUN19)</f>
        <v>0</v>
      </c>
      <c r="GUO20" s="102">
        <f>Parametry!$C$10*(GUO16+GUO17+GUO18+GUO19)</f>
        <v>0</v>
      </c>
      <c r="GUP20" s="102">
        <f>Parametry!$C$10*(GUP16+GUP17+GUP18+GUP19)</f>
        <v>0</v>
      </c>
      <c r="GUQ20" s="102">
        <f>Parametry!$C$10*(GUQ16+GUQ17+GUQ18+GUQ19)</f>
        <v>0</v>
      </c>
      <c r="GUR20" s="102">
        <f>Parametry!$C$10*(GUR16+GUR17+GUR18+GUR19)</f>
        <v>0</v>
      </c>
      <c r="GUS20" s="102">
        <f>Parametry!$C$10*(GUS16+GUS17+GUS18+GUS19)</f>
        <v>0</v>
      </c>
      <c r="GUT20" s="102">
        <f>Parametry!$C$10*(GUT16+GUT17+GUT18+GUT19)</f>
        <v>0</v>
      </c>
      <c r="GUU20" s="102">
        <f>Parametry!$C$10*(GUU16+GUU17+GUU18+GUU19)</f>
        <v>0</v>
      </c>
      <c r="GUV20" s="102">
        <f>Parametry!$C$10*(GUV16+GUV17+GUV18+GUV19)</f>
        <v>0</v>
      </c>
      <c r="GUW20" s="102">
        <f>Parametry!$C$10*(GUW16+GUW17+GUW18+GUW19)</f>
        <v>0</v>
      </c>
      <c r="GUX20" s="102">
        <f>Parametry!$C$10*(GUX16+GUX17+GUX18+GUX19)</f>
        <v>0</v>
      </c>
      <c r="GUY20" s="102">
        <f>Parametry!$C$10*(GUY16+GUY17+GUY18+GUY19)</f>
        <v>0</v>
      </c>
      <c r="GUZ20" s="102">
        <f>Parametry!$C$10*(GUZ16+GUZ17+GUZ18+GUZ19)</f>
        <v>0</v>
      </c>
      <c r="GVA20" s="102">
        <f>Parametry!$C$10*(GVA16+GVA17+GVA18+GVA19)</f>
        <v>0</v>
      </c>
      <c r="GVB20" s="102">
        <f>Parametry!$C$10*(GVB16+GVB17+GVB18+GVB19)</f>
        <v>0</v>
      </c>
      <c r="GVC20" s="102">
        <f>Parametry!$C$10*(GVC16+GVC17+GVC18+GVC19)</f>
        <v>0</v>
      </c>
      <c r="GVD20" s="102">
        <f>Parametry!$C$10*(GVD16+GVD17+GVD18+GVD19)</f>
        <v>0</v>
      </c>
      <c r="GVE20" s="102">
        <f>Parametry!$C$10*(GVE16+GVE17+GVE18+GVE19)</f>
        <v>0</v>
      </c>
      <c r="GVF20" s="102">
        <f>Parametry!$C$10*(GVF16+GVF17+GVF18+GVF19)</f>
        <v>0</v>
      </c>
      <c r="GVG20" s="102">
        <f>Parametry!$C$10*(GVG16+GVG17+GVG18+GVG19)</f>
        <v>0</v>
      </c>
      <c r="GVH20" s="102">
        <f>Parametry!$C$10*(GVH16+GVH17+GVH18+GVH19)</f>
        <v>0</v>
      </c>
      <c r="GVI20" s="102">
        <f>Parametry!$C$10*(GVI16+GVI17+GVI18+GVI19)</f>
        <v>0</v>
      </c>
      <c r="GVJ20" s="102">
        <f>Parametry!$C$10*(GVJ16+GVJ17+GVJ18+GVJ19)</f>
        <v>0</v>
      </c>
      <c r="GVK20" s="102">
        <f>Parametry!$C$10*(GVK16+GVK17+GVK18+GVK19)</f>
        <v>0</v>
      </c>
      <c r="GVL20" s="102">
        <f>Parametry!$C$10*(GVL16+GVL17+GVL18+GVL19)</f>
        <v>0</v>
      </c>
      <c r="GVM20" s="102">
        <f>Parametry!$C$10*(GVM16+GVM17+GVM18+GVM19)</f>
        <v>0</v>
      </c>
      <c r="GVN20" s="102">
        <f>Parametry!$C$10*(GVN16+GVN17+GVN18+GVN19)</f>
        <v>0</v>
      </c>
      <c r="GVO20" s="102">
        <f>Parametry!$C$10*(GVO16+GVO17+GVO18+GVO19)</f>
        <v>0</v>
      </c>
      <c r="GVP20" s="102">
        <f>Parametry!$C$10*(GVP16+GVP17+GVP18+GVP19)</f>
        <v>0</v>
      </c>
      <c r="GVQ20" s="102">
        <f>Parametry!$C$10*(GVQ16+GVQ17+GVQ18+GVQ19)</f>
        <v>0</v>
      </c>
      <c r="GVR20" s="102">
        <f>Parametry!$C$10*(GVR16+GVR17+GVR18+GVR19)</f>
        <v>0</v>
      </c>
      <c r="GVS20" s="102">
        <f>Parametry!$C$10*(GVS16+GVS17+GVS18+GVS19)</f>
        <v>0</v>
      </c>
      <c r="GVT20" s="102">
        <f>Parametry!$C$10*(GVT16+GVT17+GVT18+GVT19)</f>
        <v>0</v>
      </c>
      <c r="GVU20" s="102">
        <f>Parametry!$C$10*(GVU16+GVU17+GVU18+GVU19)</f>
        <v>0</v>
      </c>
      <c r="GVV20" s="102">
        <f>Parametry!$C$10*(GVV16+GVV17+GVV18+GVV19)</f>
        <v>0</v>
      </c>
      <c r="GVW20" s="102">
        <f>Parametry!$C$10*(GVW16+GVW17+GVW18+GVW19)</f>
        <v>0</v>
      </c>
      <c r="GVX20" s="102">
        <f>Parametry!$C$10*(GVX16+GVX17+GVX18+GVX19)</f>
        <v>0</v>
      </c>
      <c r="GVY20" s="102">
        <f>Parametry!$C$10*(GVY16+GVY17+GVY18+GVY19)</f>
        <v>0</v>
      </c>
      <c r="GVZ20" s="102">
        <f>Parametry!$C$10*(GVZ16+GVZ17+GVZ18+GVZ19)</f>
        <v>0</v>
      </c>
      <c r="GWA20" s="102">
        <f>Parametry!$C$10*(GWA16+GWA17+GWA18+GWA19)</f>
        <v>0</v>
      </c>
      <c r="GWB20" s="102">
        <f>Parametry!$C$10*(GWB16+GWB17+GWB18+GWB19)</f>
        <v>0</v>
      </c>
      <c r="GWC20" s="102">
        <f>Parametry!$C$10*(GWC16+GWC17+GWC18+GWC19)</f>
        <v>0</v>
      </c>
      <c r="GWD20" s="102">
        <f>Parametry!$C$10*(GWD16+GWD17+GWD18+GWD19)</f>
        <v>0</v>
      </c>
      <c r="GWE20" s="102">
        <f>Parametry!$C$10*(GWE16+GWE17+GWE18+GWE19)</f>
        <v>0</v>
      </c>
      <c r="GWF20" s="102">
        <f>Parametry!$C$10*(GWF16+GWF17+GWF18+GWF19)</f>
        <v>0</v>
      </c>
      <c r="GWG20" s="102">
        <f>Parametry!$C$10*(GWG16+GWG17+GWG18+GWG19)</f>
        <v>0</v>
      </c>
      <c r="GWH20" s="102">
        <f>Parametry!$C$10*(GWH16+GWH17+GWH18+GWH19)</f>
        <v>0</v>
      </c>
      <c r="GWI20" s="102">
        <f>Parametry!$C$10*(GWI16+GWI17+GWI18+GWI19)</f>
        <v>0</v>
      </c>
      <c r="GWJ20" s="102">
        <f>Parametry!$C$10*(GWJ16+GWJ17+GWJ18+GWJ19)</f>
        <v>0</v>
      </c>
      <c r="GWK20" s="102">
        <f>Parametry!$C$10*(GWK16+GWK17+GWK18+GWK19)</f>
        <v>0</v>
      </c>
      <c r="GWL20" s="102">
        <f>Parametry!$C$10*(GWL16+GWL17+GWL18+GWL19)</f>
        <v>0</v>
      </c>
      <c r="GWM20" s="102">
        <f>Parametry!$C$10*(GWM16+GWM17+GWM18+GWM19)</f>
        <v>0</v>
      </c>
      <c r="GWN20" s="102">
        <f>Parametry!$C$10*(GWN16+GWN17+GWN18+GWN19)</f>
        <v>0</v>
      </c>
      <c r="GWO20" s="102">
        <f>Parametry!$C$10*(GWO16+GWO17+GWO18+GWO19)</f>
        <v>0</v>
      </c>
      <c r="GWP20" s="102">
        <f>Parametry!$C$10*(GWP16+GWP17+GWP18+GWP19)</f>
        <v>0</v>
      </c>
      <c r="GWQ20" s="102">
        <f>Parametry!$C$10*(GWQ16+GWQ17+GWQ18+GWQ19)</f>
        <v>0</v>
      </c>
      <c r="GWR20" s="102">
        <f>Parametry!$C$10*(GWR16+GWR17+GWR18+GWR19)</f>
        <v>0</v>
      </c>
      <c r="GWS20" s="102">
        <f>Parametry!$C$10*(GWS16+GWS17+GWS18+GWS19)</f>
        <v>0</v>
      </c>
      <c r="GWT20" s="102">
        <f>Parametry!$C$10*(GWT16+GWT17+GWT18+GWT19)</f>
        <v>0</v>
      </c>
      <c r="GWU20" s="102">
        <f>Parametry!$C$10*(GWU16+GWU17+GWU18+GWU19)</f>
        <v>0</v>
      </c>
      <c r="GWV20" s="102">
        <f>Parametry!$C$10*(GWV16+GWV17+GWV18+GWV19)</f>
        <v>0</v>
      </c>
      <c r="GWW20" s="102">
        <f>Parametry!$C$10*(GWW16+GWW17+GWW18+GWW19)</f>
        <v>0</v>
      </c>
      <c r="GWX20" s="102">
        <f>Parametry!$C$10*(GWX16+GWX17+GWX18+GWX19)</f>
        <v>0</v>
      </c>
      <c r="GWY20" s="102">
        <f>Parametry!$C$10*(GWY16+GWY17+GWY18+GWY19)</f>
        <v>0</v>
      </c>
      <c r="GWZ20" s="102">
        <f>Parametry!$C$10*(GWZ16+GWZ17+GWZ18+GWZ19)</f>
        <v>0</v>
      </c>
      <c r="GXA20" s="102">
        <f>Parametry!$C$10*(GXA16+GXA17+GXA18+GXA19)</f>
        <v>0</v>
      </c>
      <c r="GXB20" s="102">
        <f>Parametry!$C$10*(GXB16+GXB17+GXB18+GXB19)</f>
        <v>0</v>
      </c>
      <c r="GXC20" s="102">
        <f>Parametry!$C$10*(GXC16+GXC17+GXC18+GXC19)</f>
        <v>0</v>
      </c>
      <c r="GXD20" s="102">
        <f>Parametry!$C$10*(GXD16+GXD17+GXD18+GXD19)</f>
        <v>0</v>
      </c>
      <c r="GXE20" s="102">
        <f>Parametry!$C$10*(GXE16+GXE17+GXE18+GXE19)</f>
        <v>0</v>
      </c>
      <c r="GXF20" s="102">
        <f>Parametry!$C$10*(GXF16+GXF17+GXF18+GXF19)</f>
        <v>0</v>
      </c>
      <c r="GXG20" s="102">
        <f>Parametry!$C$10*(GXG16+GXG17+GXG18+GXG19)</f>
        <v>0</v>
      </c>
      <c r="GXH20" s="102">
        <f>Parametry!$C$10*(GXH16+GXH17+GXH18+GXH19)</f>
        <v>0</v>
      </c>
      <c r="GXI20" s="102">
        <f>Parametry!$C$10*(GXI16+GXI17+GXI18+GXI19)</f>
        <v>0</v>
      </c>
      <c r="GXJ20" s="102">
        <f>Parametry!$C$10*(GXJ16+GXJ17+GXJ18+GXJ19)</f>
        <v>0</v>
      </c>
      <c r="GXK20" s="102">
        <f>Parametry!$C$10*(GXK16+GXK17+GXK18+GXK19)</f>
        <v>0</v>
      </c>
      <c r="GXL20" s="102">
        <f>Parametry!$C$10*(GXL16+GXL17+GXL18+GXL19)</f>
        <v>0</v>
      </c>
      <c r="GXM20" s="102">
        <f>Parametry!$C$10*(GXM16+GXM17+GXM18+GXM19)</f>
        <v>0</v>
      </c>
      <c r="GXN20" s="102">
        <f>Parametry!$C$10*(GXN16+GXN17+GXN18+GXN19)</f>
        <v>0</v>
      </c>
      <c r="GXO20" s="102">
        <f>Parametry!$C$10*(GXO16+GXO17+GXO18+GXO19)</f>
        <v>0</v>
      </c>
      <c r="GXP20" s="102">
        <f>Parametry!$C$10*(GXP16+GXP17+GXP18+GXP19)</f>
        <v>0</v>
      </c>
      <c r="GXQ20" s="102">
        <f>Parametry!$C$10*(GXQ16+GXQ17+GXQ18+GXQ19)</f>
        <v>0</v>
      </c>
      <c r="GXR20" s="102">
        <f>Parametry!$C$10*(GXR16+GXR17+GXR18+GXR19)</f>
        <v>0</v>
      </c>
      <c r="GXS20" s="102">
        <f>Parametry!$C$10*(GXS16+GXS17+GXS18+GXS19)</f>
        <v>0</v>
      </c>
      <c r="GXT20" s="102">
        <f>Parametry!$C$10*(GXT16+GXT17+GXT18+GXT19)</f>
        <v>0</v>
      </c>
      <c r="GXU20" s="102">
        <f>Parametry!$C$10*(GXU16+GXU17+GXU18+GXU19)</f>
        <v>0</v>
      </c>
      <c r="GXV20" s="102">
        <f>Parametry!$C$10*(GXV16+GXV17+GXV18+GXV19)</f>
        <v>0</v>
      </c>
      <c r="GXW20" s="102">
        <f>Parametry!$C$10*(GXW16+GXW17+GXW18+GXW19)</f>
        <v>0</v>
      </c>
      <c r="GXX20" s="102">
        <f>Parametry!$C$10*(GXX16+GXX17+GXX18+GXX19)</f>
        <v>0</v>
      </c>
      <c r="GXY20" s="102">
        <f>Parametry!$C$10*(GXY16+GXY17+GXY18+GXY19)</f>
        <v>0</v>
      </c>
      <c r="GXZ20" s="102">
        <f>Parametry!$C$10*(GXZ16+GXZ17+GXZ18+GXZ19)</f>
        <v>0</v>
      </c>
      <c r="GYA20" s="102">
        <f>Parametry!$C$10*(GYA16+GYA17+GYA18+GYA19)</f>
        <v>0</v>
      </c>
      <c r="GYB20" s="102">
        <f>Parametry!$C$10*(GYB16+GYB17+GYB18+GYB19)</f>
        <v>0</v>
      </c>
      <c r="GYC20" s="102">
        <f>Parametry!$C$10*(GYC16+GYC17+GYC18+GYC19)</f>
        <v>0</v>
      </c>
      <c r="GYD20" s="102">
        <f>Parametry!$C$10*(GYD16+GYD17+GYD18+GYD19)</f>
        <v>0</v>
      </c>
      <c r="GYE20" s="102">
        <f>Parametry!$C$10*(GYE16+GYE17+GYE18+GYE19)</f>
        <v>0</v>
      </c>
      <c r="GYF20" s="102">
        <f>Parametry!$C$10*(GYF16+GYF17+GYF18+GYF19)</f>
        <v>0</v>
      </c>
      <c r="GYG20" s="102">
        <f>Parametry!$C$10*(GYG16+GYG17+GYG18+GYG19)</f>
        <v>0</v>
      </c>
      <c r="GYH20" s="102">
        <f>Parametry!$C$10*(GYH16+GYH17+GYH18+GYH19)</f>
        <v>0</v>
      </c>
      <c r="GYI20" s="102">
        <f>Parametry!$C$10*(GYI16+GYI17+GYI18+GYI19)</f>
        <v>0</v>
      </c>
      <c r="GYJ20" s="102">
        <f>Parametry!$C$10*(GYJ16+GYJ17+GYJ18+GYJ19)</f>
        <v>0</v>
      </c>
      <c r="GYK20" s="102">
        <f>Parametry!$C$10*(GYK16+GYK17+GYK18+GYK19)</f>
        <v>0</v>
      </c>
      <c r="GYL20" s="102">
        <f>Parametry!$C$10*(GYL16+GYL17+GYL18+GYL19)</f>
        <v>0</v>
      </c>
      <c r="GYM20" s="102">
        <f>Parametry!$C$10*(GYM16+GYM17+GYM18+GYM19)</f>
        <v>0</v>
      </c>
      <c r="GYN20" s="102">
        <f>Parametry!$C$10*(GYN16+GYN17+GYN18+GYN19)</f>
        <v>0</v>
      </c>
      <c r="GYO20" s="102">
        <f>Parametry!$C$10*(GYO16+GYO17+GYO18+GYO19)</f>
        <v>0</v>
      </c>
      <c r="GYP20" s="102">
        <f>Parametry!$C$10*(GYP16+GYP17+GYP18+GYP19)</f>
        <v>0</v>
      </c>
      <c r="GYQ20" s="102">
        <f>Parametry!$C$10*(GYQ16+GYQ17+GYQ18+GYQ19)</f>
        <v>0</v>
      </c>
      <c r="GYR20" s="102">
        <f>Parametry!$C$10*(GYR16+GYR17+GYR18+GYR19)</f>
        <v>0</v>
      </c>
      <c r="GYS20" s="102">
        <f>Parametry!$C$10*(GYS16+GYS17+GYS18+GYS19)</f>
        <v>0</v>
      </c>
      <c r="GYT20" s="102">
        <f>Parametry!$C$10*(GYT16+GYT17+GYT18+GYT19)</f>
        <v>0</v>
      </c>
      <c r="GYU20" s="102">
        <f>Parametry!$C$10*(GYU16+GYU17+GYU18+GYU19)</f>
        <v>0</v>
      </c>
      <c r="GYV20" s="102">
        <f>Parametry!$C$10*(GYV16+GYV17+GYV18+GYV19)</f>
        <v>0</v>
      </c>
      <c r="GYW20" s="102">
        <f>Parametry!$C$10*(GYW16+GYW17+GYW18+GYW19)</f>
        <v>0</v>
      </c>
      <c r="GYX20" s="102">
        <f>Parametry!$C$10*(GYX16+GYX17+GYX18+GYX19)</f>
        <v>0</v>
      </c>
      <c r="GYY20" s="102">
        <f>Parametry!$C$10*(GYY16+GYY17+GYY18+GYY19)</f>
        <v>0</v>
      </c>
      <c r="GYZ20" s="102">
        <f>Parametry!$C$10*(GYZ16+GYZ17+GYZ18+GYZ19)</f>
        <v>0</v>
      </c>
      <c r="GZA20" s="102">
        <f>Parametry!$C$10*(GZA16+GZA17+GZA18+GZA19)</f>
        <v>0</v>
      </c>
      <c r="GZB20" s="102">
        <f>Parametry!$C$10*(GZB16+GZB17+GZB18+GZB19)</f>
        <v>0</v>
      </c>
      <c r="GZC20" s="102">
        <f>Parametry!$C$10*(GZC16+GZC17+GZC18+GZC19)</f>
        <v>0</v>
      </c>
      <c r="GZD20" s="102">
        <f>Parametry!$C$10*(GZD16+GZD17+GZD18+GZD19)</f>
        <v>0</v>
      </c>
      <c r="GZE20" s="102">
        <f>Parametry!$C$10*(GZE16+GZE17+GZE18+GZE19)</f>
        <v>0</v>
      </c>
      <c r="GZF20" s="102">
        <f>Parametry!$C$10*(GZF16+GZF17+GZF18+GZF19)</f>
        <v>0</v>
      </c>
      <c r="GZG20" s="102">
        <f>Parametry!$C$10*(GZG16+GZG17+GZG18+GZG19)</f>
        <v>0</v>
      </c>
      <c r="GZH20" s="102">
        <f>Parametry!$C$10*(GZH16+GZH17+GZH18+GZH19)</f>
        <v>0</v>
      </c>
      <c r="GZI20" s="102">
        <f>Parametry!$C$10*(GZI16+GZI17+GZI18+GZI19)</f>
        <v>0</v>
      </c>
      <c r="GZJ20" s="102">
        <f>Parametry!$C$10*(GZJ16+GZJ17+GZJ18+GZJ19)</f>
        <v>0</v>
      </c>
      <c r="GZK20" s="102">
        <f>Parametry!$C$10*(GZK16+GZK17+GZK18+GZK19)</f>
        <v>0</v>
      </c>
      <c r="GZL20" s="102">
        <f>Parametry!$C$10*(GZL16+GZL17+GZL18+GZL19)</f>
        <v>0</v>
      </c>
      <c r="GZM20" s="102">
        <f>Parametry!$C$10*(GZM16+GZM17+GZM18+GZM19)</f>
        <v>0</v>
      </c>
      <c r="GZN20" s="102">
        <f>Parametry!$C$10*(GZN16+GZN17+GZN18+GZN19)</f>
        <v>0</v>
      </c>
      <c r="GZO20" s="102">
        <f>Parametry!$C$10*(GZO16+GZO17+GZO18+GZO19)</f>
        <v>0</v>
      </c>
      <c r="GZP20" s="102">
        <f>Parametry!$C$10*(GZP16+GZP17+GZP18+GZP19)</f>
        <v>0</v>
      </c>
      <c r="GZQ20" s="102">
        <f>Parametry!$C$10*(GZQ16+GZQ17+GZQ18+GZQ19)</f>
        <v>0</v>
      </c>
      <c r="GZR20" s="102">
        <f>Parametry!$C$10*(GZR16+GZR17+GZR18+GZR19)</f>
        <v>0</v>
      </c>
      <c r="GZS20" s="102">
        <f>Parametry!$C$10*(GZS16+GZS17+GZS18+GZS19)</f>
        <v>0</v>
      </c>
      <c r="GZT20" s="102">
        <f>Parametry!$C$10*(GZT16+GZT17+GZT18+GZT19)</f>
        <v>0</v>
      </c>
      <c r="GZU20" s="102">
        <f>Parametry!$C$10*(GZU16+GZU17+GZU18+GZU19)</f>
        <v>0</v>
      </c>
      <c r="GZV20" s="102">
        <f>Parametry!$C$10*(GZV16+GZV17+GZV18+GZV19)</f>
        <v>0</v>
      </c>
      <c r="GZW20" s="102">
        <f>Parametry!$C$10*(GZW16+GZW17+GZW18+GZW19)</f>
        <v>0</v>
      </c>
      <c r="GZX20" s="102">
        <f>Parametry!$C$10*(GZX16+GZX17+GZX18+GZX19)</f>
        <v>0</v>
      </c>
      <c r="GZY20" s="102">
        <f>Parametry!$C$10*(GZY16+GZY17+GZY18+GZY19)</f>
        <v>0</v>
      </c>
      <c r="GZZ20" s="102">
        <f>Parametry!$C$10*(GZZ16+GZZ17+GZZ18+GZZ19)</f>
        <v>0</v>
      </c>
      <c r="HAA20" s="102">
        <f>Parametry!$C$10*(HAA16+HAA17+HAA18+HAA19)</f>
        <v>0</v>
      </c>
      <c r="HAB20" s="102">
        <f>Parametry!$C$10*(HAB16+HAB17+HAB18+HAB19)</f>
        <v>0</v>
      </c>
      <c r="HAC20" s="102">
        <f>Parametry!$C$10*(HAC16+HAC17+HAC18+HAC19)</f>
        <v>0</v>
      </c>
      <c r="HAD20" s="102">
        <f>Parametry!$C$10*(HAD16+HAD17+HAD18+HAD19)</f>
        <v>0</v>
      </c>
      <c r="HAE20" s="102">
        <f>Parametry!$C$10*(HAE16+HAE17+HAE18+HAE19)</f>
        <v>0</v>
      </c>
      <c r="HAF20" s="102">
        <f>Parametry!$C$10*(HAF16+HAF17+HAF18+HAF19)</f>
        <v>0</v>
      </c>
      <c r="HAG20" s="102">
        <f>Parametry!$C$10*(HAG16+HAG17+HAG18+HAG19)</f>
        <v>0</v>
      </c>
      <c r="HAH20" s="102">
        <f>Parametry!$C$10*(HAH16+HAH17+HAH18+HAH19)</f>
        <v>0</v>
      </c>
      <c r="HAI20" s="102">
        <f>Parametry!$C$10*(HAI16+HAI17+HAI18+HAI19)</f>
        <v>0</v>
      </c>
      <c r="HAJ20" s="102">
        <f>Parametry!$C$10*(HAJ16+HAJ17+HAJ18+HAJ19)</f>
        <v>0</v>
      </c>
      <c r="HAK20" s="102">
        <f>Parametry!$C$10*(HAK16+HAK17+HAK18+HAK19)</f>
        <v>0</v>
      </c>
      <c r="HAL20" s="102">
        <f>Parametry!$C$10*(HAL16+HAL17+HAL18+HAL19)</f>
        <v>0</v>
      </c>
      <c r="HAM20" s="102">
        <f>Parametry!$C$10*(HAM16+HAM17+HAM18+HAM19)</f>
        <v>0</v>
      </c>
      <c r="HAN20" s="102">
        <f>Parametry!$C$10*(HAN16+HAN17+HAN18+HAN19)</f>
        <v>0</v>
      </c>
      <c r="HAO20" s="102">
        <f>Parametry!$C$10*(HAO16+HAO17+HAO18+HAO19)</f>
        <v>0</v>
      </c>
      <c r="HAP20" s="102">
        <f>Parametry!$C$10*(HAP16+HAP17+HAP18+HAP19)</f>
        <v>0</v>
      </c>
      <c r="HAQ20" s="102">
        <f>Parametry!$C$10*(HAQ16+HAQ17+HAQ18+HAQ19)</f>
        <v>0</v>
      </c>
      <c r="HAR20" s="102">
        <f>Parametry!$C$10*(HAR16+HAR17+HAR18+HAR19)</f>
        <v>0</v>
      </c>
      <c r="HAS20" s="102">
        <f>Parametry!$C$10*(HAS16+HAS17+HAS18+HAS19)</f>
        <v>0</v>
      </c>
      <c r="HAT20" s="102">
        <f>Parametry!$C$10*(HAT16+HAT17+HAT18+HAT19)</f>
        <v>0</v>
      </c>
      <c r="HAU20" s="102">
        <f>Parametry!$C$10*(HAU16+HAU17+HAU18+HAU19)</f>
        <v>0</v>
      </c>
      <c r="HAV20" s="102">
        <f>Parametry!$C$10*(HAV16+HAV17+HAV18+HAV19)</f>
        <v>0</v>
      </c>
      <c r="HAW20" s="102">
        <f>Parametry!$C$10*(HAW16+HAW17+HAW18+HAW19)</f>
        <v>0</v>
      </c>
      <c r="HAX20" s="102">
        <f>Parametry!$C$10*(HAX16+HAX17+HAX18+HAX19)</f>
        <v>0</v>
      </c>
      <c r="HAY20" s="102">
        <f>Parametry!$C$10*(HAY16+HAY17+HAY18+HAY19)</f>
        <v>0</v>
      </c>
      <c r="HAZ20" s="102">
        <f>Parametry!$C$10*(HAZ16+HAZ17+HAZ18+HAZ19)</f>
        <v>0</v>
      </c>
      <c r="HBA20" s="102">
        <f>Parametry!$C$10*(HBA16+HBA17+HBA18+HBA19)</f>
        <v>0</v>
      </c>
      <c r="HBB20" s="102">
        <f>Parametry!$C$10*(HBB16+HBB17+HBB18+HBB19)</f>
        <v>0</v>
      </c>
      <c r="HBC20" s="102">
        <f>Parametry!$C$10*(HBC16+HBC17+HBC18+HBC19)</f>
        <v>0</v>
      </c>
      <c r="HBD20" s="102">
        <f>Parametry!$C$10*(HBD16+HBD17+HBD18+HBD19)</f>
        <v>0</v>
      </c>
      <c r="HBE20" s="102">
        <f>Parametry!$C$10*(HBE16+HBE17+HBE18+HBE19)</f>
        <v>0</v>
      </c>
      <c r="HBF20" s="102">
        <f>Parametry!$C$10*(HBF16+HBF17+HBF18+HBF19)</f>
        <v>0</v>
      </c>
      <c r="HBG20" s="102">
        <f>Parametry!$C$10*(HBG16+HBG17+HBG18+HBG19)</f>
        <v>0</v>
      </c>
      <c r="HBH20" s="102">
        <f>Parametry!$C$10*(HBH16+HBH17+HBH18+HBH19)</f>
        <v>0</v>
      </c>
      <c r="HBI20" s="102">
        <f>Parametry!$C$10*(HBI16+HBI17+HBI18+HBI19)</f>
        <v>0</v>
      </c>
      <c r="HBJ20" s="102">
        <f>Parametry!$C$10*(HBJ16+HBJ17+HBJ18+HBJ19)</f>
        <v>0</v>
      </c>
      <c r="HBK20" s="102">
        <f>Parametry!$C$10*(HBK16+HBK17+HBK18+HBK19)</f>
        <v>0</v>
      </c>
      <c r="HBL20" s="102">
        <f>Parametry!$C$10*(HBL16+HBL17+HBL18+HBL19)</f>
        <v>0</v>
      </c>
      <c r="HBM20" s="102">
        <f>Parametry!$C$10*(HBM16+HBM17+HBM18+HBM19)</f>
        <v>0</v>
      </c>
      <c r="HBN20" s="102">
        <f>Parametry!$C$10*(HBN16+HBN17+HBN18+HBN19)</f>
        <v>0</v>
      </c>
      <c r="HBO20" s="102">
        <f>Parametry!$C$10*(HBO16+HBO17+HBO18+HBO19)</f>
        <v>0</v>
      </c>
      <c r="HBP20" s="102">
        <f>Parametry!$C$10*(HBP16+HBP17+HBP18+HBP19)</f>
        <v>0</v>
      </c>
      <c r="HBQ20" s="102">
        <f>Parametry!$C$10*(HBQ16+HBQ17+HBQ18+HBQ19)</f>
        <v>0</v>
      </c>
      <c r="HBR20" s="102">
        <f>Parametry!$C$10*(HBR16+HBR17+HBR18+HBR19)</f>
        <v>0</v>
      </c>
      <c r="HBS20" s="102">
        <f>Parametry!$C$10*(HBS16+HBS17+HBS18+HBS19)</f>
        <v>0</v>
      </c>
      <c r="HBT20" s="102">
        <f>Parametry!$C$10*(HBT16+HBT17+HBT18+HBT19)</f>
        <v>0</v>
      </c>
      <c r="HBU20" s="102">
        <f>Parametry!$C$10*(HBU16+HBU17+HBU18+HBU19)</f>
        <v>0</v>
      </c>
      <c r="HBV20" s="102">
        <f>Parametry!$C$10*(HBV16+HBV17+HBV18+HBV19)</f>
        <v>0</v>
      </c>
      <c r="HBW20" s="102">
        <f>Parametry!$C$10*(HBW16+HBW17+HBW18+HBW19)</f>
        <v>0</v>
      </c>
      <c r="HBX20" s="102">
        <f>Parametry!$C$10*(HBX16+HBX17+HBX18+HBX19)</f>
        <v>0</v>
      </c>
      <c r="HBY20" s="102">
        <f>Parametry!$C$10*(HBY16+HBY17+HBY18+HBY19)</f>
        <v>0</v>
      </c>
      <c r="HBZ20" s="102">
        <f>Parametry!$C$10*(HBZ16+HBZ17+HBZ18+HBZ19)</f>
        <v>0</v>
      </c>
      <c r="HCA20" s="102">
        <f>Parametry!$C$10*(HCA16+HCA17+HCA18+HCA19)</f>
        <v>0</v>
      </c>
      <c r="HCB20" s="102">
        <f>Parametry!$C$10*(HCB16+HCB17+HCB18+HCB19)</f>
        <v>0</v>
      </c>
      <c r="HCC20" s="102">
        <f>Parametry!$C$10*(HCC16+HCC17+HCC18+HCC19)</f>
        <v>0</v>
      </c>
      <c r="HCD20" s="102">
        <f>Parametry!$C$10*(HCD16+HCD17+HCD18+HCD19)</f>
        <v>0</v>
      </c>
      <c r="HCE20" s="102">
        <f>Parametry!$C$10*(HCE16+HCE17+HCE18+HCE19)</f>
        <v>0</v>
      </c>
      <c r="HCF20" s="102">
        <f>Parametry!$C$10*(HCF16+HCF17+HCF18+HCF19)</f>
        <v>0</v>
      </c>
      <c r="HCG20" s="102">
        <f>Parametry!$C$10*(HCG16+HCG17+HCG18+HCG19)</f>
        <v>0</v>
      </c>
      <c r="HCH20" s="102">
        <f>Parametry!$C$10*(HCH16+HCH17+HCH18+HCH19)</f>
        <v>0</v>
      </c>
      <c r="HCI20" s="102">
        <f>Parametry!$C$10*(HCI16+HCI17+HCI18+HCI19)</f>
        <v>0</v>
      </c>
      <c r="HCJ20" s="102">
        <f>Parametry!$C$10*(HCJ16+HCJ17+HCJ18+HCJ19)</f>
        <v>0</v>
      </c>
      <c r="HCK20" s="102">
        <f>Parametry!$C$10*(HCK16+HCK17+HCK18+HCK19)</f>
        <v>0</v>
      </c>
      <c r="HCL20" s="102">
        <f>Parametry!$C$10*(HCL16+HCL17+HCL18+HCL19)</f>
        <v>0</v>
      </c>
      <c r="HCM20" s="102">
        <f>Parametry!$C$10*(HCM16+HCM17+HCM18+HCM19)</f>
        <v>0</v>
      </c>
      <c r="HCN20" s="102">
        <f>Parametry!$C$10*(HCN16+HCN17+HCN18+HCN19)</f>
        <v>0</v>
      </c>
      <c r="HCO20" s="102">
        <f>Parametry!$C$10*(HCO16+HCO17+HCO18+HCO19)</f>
        <v>0</v>
      </c>
      <c r="HCP20" s="102">
        <f>Parametry!$C$10*(HCP16+HCP17+HCP18+HCP19)</f>
        <v>0</v>
      </c>
      <c r="HCQ20" s="102">
        <f>Parametry!$C$10*(HCQ16+HCQ17+HCQ18+HCQ19)</f>
        <v>0</v>
      </c>
      <c r="HCR20" s="102">
        <f>Parametry!$C$10*(HCR16+HCR17+HCR18+HCR19)</f>
        <v>0</v>
      </c>
      <c r="HCS20" s="102">
        <f>Parametry!$C$10*(HCS16+HCS17+HCS18+HCS19)</f>
        <v>0</v>
      </c>
      <c r="HCT20" s="102">
        <f>Parametry!$C$10*(HCT16+HCT17+HCT18+HCT19)</f>
        <v>0</v>
      </c>
      <c r="HCU20" s="102">
        <f>Parametry!$C$10*(HCU16+HCU17+HCU18+HCU19)</f>
        <v>0</v>
      </c>
      <c r="HCV20" s="102">
        <f>Parametry!$C$10*(HCV16+HCV17+HCV18+HCV19)</f>
        <v>0</v>
      </c>
      <c r="HCW20" s="102">
        <f>Parametry!$C$10*(HCW16+HCW17+HCW18+HCW19)</f>
        <v>0</v>
      </c>
      <c r="HCX20" s="102">
        <f>Parametry!$C$10*(HCX16+HCX17+HCX18+HCX19)</f>
        <v>0</v>
      </c>
      <c r="HCY20" s="102">
        <f>Parametry!$C$10*(HCY16+HCY17+HCY18+HCY19)</f>
        <v>0</v>
      </c>
      <c r="HCZ20" s="102">
        <f>Parametry!$C$10*(HCZ16+HCZ17+HCZ18+HCZ19)</f>
        <v>0</v>
      </c>
      <c r="HDA20" s="102">
        <f>Parametry!$C$10*(HDA16+HDA17+HDA18+HDA19)</f>
        <v>0</v>
      </c>
      <c r="HDB20" s="102">
        <f>Parametry!$C$10*(HDB16+HDB17+HDB18+HDB19)</f>
        <v>0</v>
      </c>
      <c r="HDC20" s="102">
        <f>Parametry!$C$10*(HDC16+HDC17+HDC18+HDC19)</f>
        <v>0</v>
      </c>
      <c r="HDD20" s="102">
        <f>Parametry!$C$10*(HDD16+HDD17+HDD18+HDD19)</f>
        <v>0</v>
      </c>
      <c r="HDE20" s="102">
        <f>Parametry!$C$10*(HDE16+HDE17+HDE18+HDE19)</f>
        <v>0</v>
      </c>
      <c r="HDF20" s="102">
        <f>Parametry!$C$10*(HDF16+HDF17+HDF18+HDF19)</f>
        <v>0</v>
      </c>
      <c r="HDG20" s="102">
        <f>Parametry!$C$10*(HDG16+HDG17+HDG18+HDG19)</f>
        <v>0</v>
      </c>
      <c r="HDH20" s="102">
        <f>Parametry!$C$10*(HDH16+HDH17+HDH18+HDH19)</f>
        <v>0</v>
      </c>
      <c r="HDI20" s="102">
        <f>Parametry!$C$10*(HDI16+HDI17+HDI18+HDI19)</f>
        <v>0</v>
      </c>
      <c r="HDJ20" s="102">
        <f>Parametry!$C$10*(HDJ16+HDJ17+HDJ18+HDJ19)</f>
        <v>0</v>
      </c>
      <c r="HDK20" s="102">
        <f>Parametry!$C$10*(HDK16+HDK17+HDK18+HDK19)</f>
        <v>0</v>
      </c>
      <c r="HDL20" s="102">
        <f>Parametry!$C$10*(HDL16+HDL17+HDL18+HDL19)</f>
        <v>0</v>
      </c>
      <c r="HDM20" s="102">
        <f>Parametry!$C$10*(HDM16+HDM17+HDM18+HDM19)</f>
        <v>0</v>
      </c>
      <c r="HDN20" s="102">
        <f>Parametry!$C$10*(HDN16+HDN17+HDN18+HDN19)</f>
        <v>0</v>
      </c>
      <c r="HDO20" s="102">
        <f>Parametry!$C$10*(HDO16+HDO17+HDO18+HDO19)</f>
        <v>0</v>
      </c>
      <c r="HDP20" s="102">
        <f>Parametry!$C$10*(HDP16+HDP17+HDP18+HDP19)</f>
        <v>0</v>
      </c>
      <c r="HDQ20" s="102">
        <f>Parametry!$C$10*(HDQ16+HDQ17+HDQ18+HDQ19)</f>
        <v>0</v>
      </c>
      <c r="HDR20" s="102">
        <f>Parametry!$C$10*(HDR16+HDR17+HDR18+HDR19)</f>
        <v>0</v>
      </c>
      <c r="HDS20" s="102">
        <f>Parametry!$C$10*(HDS16+HDS17+HDS18+HDS19)</f>
        <v>0</v>
      </c>
      <c r="HDT20" s="102">
        <f>Parametry!$C$10*(HDT16+HDT17+HDT18+HDT19)</f>
        <v>0</v>
      </c>
      <c r="HDU20" s="102">
        <f>Parametry!$C$10*(HDU16+HDU17+HDU18+HDU19)</f>
        <v>0</v>
      </c>
      <c r="HDV20" s="102">
        <f>Parametry!$C$10*(HDV16+HDV17+HDV18+HDV19)</f>
        <v>0</v>
      </c>
      <c r="HDW20" s="102">
        <f>Parametry!$C$10*(HDW16+HDW17+HDW18+HDW19)</f>
        <v>0</v>
      </c>
      <c r="HDX20" s="102">
        <f>Parametry!$C$10*(HDX16+HDX17+HDX18+HDX19)</f>
        <v>0</v>
      </c>
      <c r="HDY20" s="102">
        <f>Parametry!$C$10*(HDY16+HDY17+HDY18+HDY19)</f>
        <v>0</v>
      </c>
      <c r="HDZ20" s="102">
        <f>Parametry!$C$10*(HDZ16+HDZ17+HDZ18+HDZ19)</f>
        <v>0</v>
      </c>
      <c r="HEA20" s="102">
        <f>Parametry!$C$10*(HEA16+HEA17+HEA18+HEA19)</f>
        <v>0</v>
      </c>
      <c r="HEB20" s="102">
        <f>Parametry!$C$10*(HEB16+HEB17+HEB18+HEB19)</f>
        <v>0</v>
      </c>
      <c r="HEC20" s="102">
        <f>Parametry!$C$10*(HEC16+HEC17+HEC18+HEC19)</f>
        <v>0</v>
      </c>
      <c r="HED20" s="102">
        <f>Parametry!$C$10*(HED16+HED17+HED18+HED19)</f>
        <v>0</v>
      </c>
      <c r="HEE20" s="102">
        <f>Parametry!$C$10*(HEE16+HEE17+HEE18+HEE19)</f>
        <v>0</v>
      </c>
      <c r="HEF20" s="102">
        <f>Parametry!$C$10*(HEF16+HEF17+HEF18+HEF19)</f>
        <v>0</v>
      </c>
      <c r="HEG20" s="102">
        <f>Parametry!$C$10*(HEG16+HEG17+HEG18+HEG19)</f>
        <v>0</v>
      </c>
      <c r="HEH20" s="102">
        <f>Parametry!$C$10*(HEH16+HEH17+HEH18+HEH19)</f>
        <v>0</v>
      </c>
      <c r="HEI20" s="102">
        <f>Parametry!$C$10*(HEI16+HEI17+HEI18+HEI19)</f>
        <v>0</v>
      </c>
      <c r="HEJ20" s="102">
        <f>Parametry!$C$10*(HEJ16+HEJ17+HEJ18+HEJ19)</f>
        <v>0</v>
      </c>
      <c r="HEK20" s="102">
        <f>Parametry!$C$10*(HEK16+HEK17+HEK18+HEK19)</f>
        <v>0</v>
      </c>
      <c r="HEL20" s="102">
        <f>Parametry!$C$10*(HEL16+HEL17+HEL18+HEL19)</f>
        <v>0</v>
      </c>
      <c r="HEM20" s="102">
        <f>Parametry!$C$10*(HEM16+HEM17+HEM18+HEM19)</f>
        <v>0</v>
      </c>
      <c r="HEN20" s="102">
        <f>Parametry!$C$10*(HEN16+HEN17+HEN18+HEN19)</f>
        <v>0</v>
      </c>
      <c r="HEO20" s="102">
        <f>Parametry!$C$10*(HEO16+HEO17+HEO18+HEO19)</f>
        <v>0</v>
      </c>
      <c r="HEP20" s="102">
        <f>Parametry!$C$10*(HEP16+HEP17+HEP18+HEP19)</f>
        <v>0</v>
      </c>
      <c r="HEQ20" s="102">
        <f>Parametry!$C$10*(HEQ16+HEQ17+HEQ18+HEQ19)</f>
        <v>0</v>
      </c>
      <c r="HER20" s="102">
        <f>Parametry!$C$10*(HER16+HER17+HER18+HER19)</f>
        <v>0</v>
      </c>
      <c r="HES20" s="102">
        <f>Parametry!$C$10*(HES16+HES17+HES18+HES19)</f>
        <v>0</v>
      </c>
      <c r="HET20" s="102">
        <f>Parametry!$C$10*(HET16+HET17+HET18+HET19)</f>
        <v>0</v>
      </c>
      <c r="HEU20" s="102">
        <f>Parametry!$C$10*(HEU16+HEU17+HEU18+HEU19)</f>
        <v>0</v>
      </c>
      <c r="HEV20" s="102">
        <f>Parametry!$C$10*(HEV16+HEV17+HEV18+HEV19)</f>
        <v>0</v>
      </c>
      <c r="HEW20" s="102">
        <f>Parametry!$C$10*(HEW16+HEW17+HEW18+HEW19)</f>
        <v>0</v>
      </c>
      <c r="HEX20" s="102">
        <f>Parametry!$C$10*(HEX16+HEX17+HEX18+HEX19)</f>
        <v>0</v>
      </c>
      <c r="HEY20" s="102">
        <f>Parametry!$C$10*(HEY16+HEY17+HEY18+HEY19)</f>
        <v>0</v>
      </c>
      <c r="HEZ20" s="102">
        <f>Parametry!$C$10*(HEZ16+HEZ17+HEZ18+HEZ19)</f>
        <v>0</v>
      </c>
      <c r="HFA20" s="102">
        <f>Parametry!$C$10*(HFA16+HFA17+HFA18+HFA19)</f>
        <v>0</v>
      </c>
      <c r="HFB20" s="102">
        <f>Parametry!$C$10*(HFB16+HFB17+HFB18+HFB19)</f>
        <v>0</v>
      </c>
      <c r="HFC20" s="102">
        <f>Parametry!$C$10*(HFC16+HFC17+HFC18+HFC19)</f>
        <v>0</v>
      </c>
      <c r="HFD20" s="102">
        <f>Parametry!$C$10*(HFD16+HFD17+HFD18+HFD19)</f>
        <v>0</v>
      </c>
      <c r="HFE20" s="102">
        <f>Parametry!$C$10*(HFE16+HFE17+HFE18+HFE19)</f>
        <v>0</v>
      </c>
      <c r="HFF20" s="102">
        <f>Parametry!$C$10*(HFF16+HFF17+HFF18+HFF19)</f>
        <v>0</v>
      </c>
      <c r="HFG20" s="102">
        <f>Parametry!$C$10*(HFG16+HFG17+HFG18+HFG19)</f>
        <v>0</v>
      </c>
      <c r="HFH20" s="102">
        <f>Parametry!$C$10*(HFH16+HFH17+HFH18+HFH19)</f>
        <v>0</v>
      </c>
      <c r="HFI20" s="102">
        <f>Parametry!$C$10*(HFI16+HFI17+HFI18+HFI19)</f>
        <v>0</v>
      </c>
      <c r="HFJ20" s="102">
        <f>Parametry!$C$10*(HFJ16+HFJ17+HFJ18+HFJ19)</f>
        <v>0</v>
      </c>
      <c r="HFK20" s="102">
        <f>Parametry!$C$10*(HFK16+HFK17+HFK18+HFK19)</f>
        <v>0</v>
      </c>
      <c r="HFL20" s="102">
        <f>Parametry!$C$10*(HFL16+HFL17+HFL18+HFL19)</f>
        <v>0</v>
      </c>
      <c r="HFM20" s="102">
        <f>Parametry!$C$10*(HFM16+HFM17+HFM18+HFM19)</f>
        <v>0</v>
      </c>
      <c r="HFN20" s="102">
        <f>Parametry!$C$10*(HFN16+HFN17+HFN18+HFN19)</f>
        <v>0</v>
      </c>
      <c r="HFO20" s="102">
        <f>Parametry!$C$10*(HFO16+HFO17+HFO18+HFO19)</f>
        <v>0</v>
      </c>
      <c r="HFP20" s="102">
        <f>Parametry!$C$10*(HFP16+HFP17+HFP18+HFP19)</f>
        <v>0</v>
      </c>
      <c r="HFQ20" s="102">
        <f>Parametry!$C$10*(HFQ16+HFQ17+HFQ18+HFQ19)</f>
        <v>0</v>
      </c>
      <c r="HFR20" s="102">
        <f>Parametry!$C$10*(HFR16+HFR17+HFR18+HFR19)</f>
        <v>0</v>
      </c>
      <c r="HFS20" s="102">
        <f>Parametry!$C$10*(HFS16+HFS17+HFS18+HFS19)</f>
        <v>0</v>
      </c>
      <c r="HFT20" s="102">
        <f>Parametry!$C$10*(HFT16+HFT17+HFT18+HFT19)</f>
        <v>0</v>
      </c>
      <c r="HFU20" s="102">
        <f>Parametry!$C$10*(HFU16+HFU17+HFU18+HFU19)</f>
        <v>0</v>
      </c>
      <c r="HFV20" s="102">
        <f>Parametry!$C$10*(HFV16+HFV17+HFV18+HFV19)</f>
        <v>0</v>
      </c>
      <c r="HFW20" s="102">
        <f>Parametry!$C$10*(HFW16+HFW17+HFW18+HFW19)</f>
        <v>0</v>
      </c>
      <c r="HFX20" s="102">
        <f>Parametry!$C$10*(HFX16+HFX17+HFX18+HFX19)</f>
        <v>0</v>
      </c>
      <c r="HFY20" s="102">
        <f>Parametry!$C$10*(HFY16+HFY17+HFY18+HFY19)</f>
        <v>0</v>
      </c>
      <c r="HFZ20" s="102">
        <f>Parametry!$C$10*(HFZ16+HFZ17+HFZ18+HFZ19)</f>
        <v>0</v>
      </c>
      <c r="HGA20" s="102">
        <f>Parametry!$C$10*(HGA16+HGA17+HGA18+HGA19)</f>
        <v>0</v>
      </c>
      <c r="HGB20" s="102">
        <f>Parametry!$C$10*(HGB16+HGB17+HGB18+HGB19)</f>
        <v>0</v>
      </c>
      <c r="HGC20" s="102">
        <f>Parametry!$C$10*(HGC16+HGC17+HGC18+HGC19)</f>
        <v>0</v>
      </c>
      <c r="HGD20" s="102">
        <f>Parametry!$C$10*(HGD16+HGD17+HGD18+HGD19)</f>
        <v>0</v>
      </c>
      <c r="HGE20" s="102">
        <f>Parametry!$C$10*(HGE16+HGE17+HGE18+HGE19)</f>
        <v>0</v>
      </c>
      <c r="HGF20" s="102">
        <f>Parametry!$C$10*(HGF16+HGF17+HGF18+HGF19)</f>
        <v>0</v>
      </c>
      <c r="HGG20" s="102">
        <f>Parametry!$C$10*(HGG16+HGG17+HGG18+HGG19)</f>
        <v>0</v>
      </c>
      <c r="HGH20" s="102">
        <f>Parametry!$C$10*(HGH16+HGH17+HGH18+HGH19)</f>
        <v>0</v>
      </c>
      <c r="HGI20" s="102">
        <f>Parametry!$C$10*(HGI16+HGI17+HGI18+HGI19)</f>
        <v>0</v>
      </c>
      <c r="HGJ20" s="102">
        <f>Parametry!$C$10*(HGJ16+HGJ17+HGJ18+HGJ19)</f>
        <v>0</v>
      </c>
      <c r="HGK20" s="102">
        <f>Parametry!$C$10*(HGK16+HGK17+HGK18+HGK19)</f>
        <v>0</v>
      </c>
      <c r="HGL20" s="102">
        <f>Parametry!$C$10*(HGL16+HGL17+HGL18+HGL19)</f>
        <v>0</v>
      </c>
      <c r="HGM20" s="102">
        <f>Parametry!$C$10*(HGM16+HGM17+HGM18+HGM19)</f>
        <v>0</v>
      </c>
      <c r="HGN20" s="102">
        <f>Parametry!$C$10*(HGN16+HGN17+HGN18+HGN19)</f>
        <v>0</v>
      </c>
      <c r="HGO20" s="102">
        <f>Parametry!$C$10*(HGO16+HGO17+HGO18+HGO19)</f>
        <v>0</v>
      </c>
      <c r="HGP20" s="102">
        <f>Parametry!$C$10*(HGP16+HGP17+HGP18+HGP19)</f>
        <v>0</v>
      </c>
      <c r="HGQ20" s="102">
        <f>Parametry!$C$10*(HGQ16+HGQ17+HGQ18+HGQ19)</f>
        <v>0</v>
      </c>
      <c r="HGR20" s="102">
        <f>Parametry!$C$10*(HGR16+HGR17+HGR18+HGR19)</f>
        <v>0</v>
      </c>
      <c r="HGS20" s="102">
        <f>Parametry!$C$10*(HGS16+HGS17+HGS18+HGS19)</f>
        <v>0</v>
      </c>
      <c r="HGT20" s="102">
        <f>Parametry!$C$10*(HGT16+HGT17+HGT18+HGT19)</f>
        <v>0</v>
      </c>
      <c r="HGU20" s="102">
        <f>Parametry!$C$10*(HGU16+HGU17+HGU18+HGU19)</f>
        <v>0</v>
      </c>
      <c r="HGV20" s="102">
        <f>Parametry!$C$10*(HGV16+HGV17+HGV18+HGV19)</f>
        <v>0</v>
      </c>
      <c r="HGW20" s="102">
        <f>Parametry!$C$10*(HGW16+HGW17+HGW18+HGW19)</f>
        <v>0</v>
      </c>
      <c r="HGX20" s="102">
        <f>Parametry!$C$10*(HGX16+HGX17+HGX18+HGX19)</f>
        <v>0</v>
      </c>
      <c r="HGY20" s="102">
        <f>Parametry!$C$10*(HGY16+HGY17+HGY18+HGY19)</f>
        <v>0</v>
      </c>
      <c r="HGZ20" s="102">
        <f>Parametry!$C$10*(HGZ16+HGZ17+HGZ18+HGZ19)</f>
        <v>0</v>
      </c>
      <c r="HHA20" s="102">
        <f>Parametry!$C$10*(HHA16+HHA17+HHA18+HHA19)</f>
        <v>0</v>
      </c>
      <c r="HHB20" s="102">
        <f>Parametry!$C$10*(HHB16+HHB17+HHB18+HHB19)</f>
        <v>0</v>
      </c>
      <c r="HHC20" s="102">
        <f>Parametry!$C$10*(HHC16+HHC17+HHC18+HHC19)</f>
        <v>0</v>
      </c>
      <c r="HHD20" s="102">
        <f>Parametry!$C$10*(HHD16+HHD17+HHD18+HHD19)</f>
        <v>0</v>
      </c>
      <c r="HHE20" s="102">
        <f>Parametry!$C$10*(HHE16+HHE17+HHE18+HHE19)</f>
        <v>0</v>
      </c>
      <c r="HHF20" s="102">
        <f>Parametry!$C$10*(HHF16+HHF17+HHF18+HHF19)</f>
        <v>0</v>
      </c>
      <c r="HHG20" s="102">
        <f>Parametry!$C$10*(HHG16+HHG17+HHG18+HHG19)</f>
        <v>0</v>
      </c>
      <c r="HHH20" s="102">
        <f>Parametry!$C$10*(HHH16+HHH17+HHH18+HHH19)</f>
        <v>0</v>
      </c>
      <c r="HHI20" s="102">
        <f>Parametry!$C$10*(HHI16+HHI17+HHI18+HHI19)</f>
        <v>0</v>
      </c>
      <c r="HHJ20" s="102">
        <f>Parametry!$C$10*(HHJ16+HHJ17+HHJ18+HHJ19)</f>
        <v>0</v>
      </c>
      <c r="HHK20" s="102">
        <f>Parametry!$C$10*(HHK16+HHK17+HHK18+HHK19)</f>
        <v>0</v>
      </c>
      <c r="HHL20" s="102">
        <f>Parametry!$C$10*(HHL16+HHL17+HHL18+HHL19)</f>
        <v>0</v>
      </c>
      <c r="HHM20" s="102">
        <f>Parametry!$C$10*(HHM16+HHM17+HHM18+HHM19)</f>
        <v>0</v>
      </c>
      <c r="HHN20" s="102">
        <f>Parametry!$C$10*(HHN16+HHN17+HHN18+HHN19)</f>
        <v>0</v>
      </c>
      <c r="HHO20" s="102">
        <f>Parametry!$C$10*(HHO16+HHO17+HHO18+HHO19)</f>
        <v>0</v>
      </c>
      <c r="HHP20" s="102">
        <f>Parametry!$C$10*(HHP16+HHP17+HHP18+HHP19)</f>
        <v>0</v>
      </c>
      <c r="HHQ20" s="102">
        <f>Parametry!$C$10*(HHQ16+HHQ17+HHQ18+HHQ19)</f>
        <v>0</v>
      </c>
      <c r="HHR20" s="102">
        <f>Parametry!$C$10*(HHR16+HHR17+HHR18+HHR19)</f>
        <v>0</v>
      </c>
      <c r="HHS20" s="102">
        <f>Parametry!$C$10*(HHS16+HHS17+HHS18+HHS19)</f>
        <v>0</v>
      </c>
      <c r="HHT20" s="102">
        <f>Parametry!$C$10*(HHT16+HHT17+HHT18+HHT19)</f>
        <v>0</v>
      </c>
      <c r="HHU20" s="102">
        <f>Parametry!$C$10*(HHU16+HHU17+HHU18+HHU19)</f>
        <v>0</v>
      </c>
      <c r="HHV20" s="102">
        <f>Parametry!$C$10*(HHV16+HHV17+HHV18+HHV19)</f>
        <v>0</v>
      </c>
      <c r="HHW20" s="102">
        <f>Parametry!$C$10*(HHW16+HHW17+HHW18+HHW19)</f>
        <v>0</v>
      </c>
      <c r="HHX20" s="102">
        <f>Parametry!$C$10*(HHX16+HHX17+HHX18+HHX19)</f>
        <v>0</v>
      </c>
      <c r="HHY20" s="102">
        <f>Parametry!$C$10*(HHY16+HHY17+HHY18+HHY19)</f>
        <v>0</v>
      </c>
      <c r="HHZ20" s="102">
        <f>Parametry!$C$10*(HHZ16+HHZ17+HHZ18+HHZ19)</f>
        <v>0</v>
      </c>
      <c r="HIA20" s="102">
        <f>Parametry!$C$10*(HIA16+HIA17+HIA18+HIA19)</f>
        <v>0</v>
      </c>
      <c r="HIB20" s="102">
        <f>Parametry!$C$10*(HIB16+HIB17+HIB18+HIB19)</f>
        <v>0</v>
      </c>
      <c r="HIC20" s="102">
        <f>Parametry!$C$10*(HIC16+HIC17+HIC18+HIC19)</f>
        <v>0</v>
      </c>
      <c r="HID20" s="102">
        <f>Parametry!$C$10*(HID16+HID17+HID18+HID19)</f>
        <v>0</v>
      </c>
      <c r="HIE20" s="102">
        <f>Parametry!$C$10*(HIE16+HIE17+HIE18+HIE19)</f>
        <v>0</v>
      </c>
      <c r="HIF20" s="102">
        <f>Parametry!$C$10*(HIF16+HIF17+HIF18+HIF19)</f>
        <v>0</v>
      </c>
      <c r="HIG20" s="102">
        <f>Parametry!$C$10*(HIG16+HIG17+HIG18+HIG19)</f>
        <v>0</v>
      </c>
      <c r="HIH20" s="102">
        <f>Parametry!$C$10*(HIH16+HIH17+HIH18+HIH19)</f>
        <v>0</v>
      </c>
      <c r="HII20" s="102">
        <f>Parametry!$C$10*(HII16+HII17+HII18+HII19)</f>
        <v>0</v>
      </c>
      <c r="HIJ20" s="102">
        <f>Parametry!$C$10*(HIJ16+HIJ17+HIJ18+HIJ19)</f>
        <v>0</v>
      </c>
      <c r="HIK20" s="102">
        <f>Parametry!$C$10*(HIK16+HIK17+HIK18+HIK19)</f>
        <v>0</v>
      </c>
      <c r="HIL20" s="102">
        <f>Parametry!$C$10*(HIL16+HIL17+HIL18+HIL19)</f>
        <v>0</v>
      </c>
      <c r="HIM20" s="102">
        <f>Parametry!$C$10*(HIM16+HIM17+HIM18+HIM19)</f>
        <v>0</v>
      </c>
      <c r="HIN20" s="102">
        <f>Parametry!$C$10*(HIN16+HIN17+HIN18+HIN19)</f>
        <v>0</v>
      </c>
      <c r="HIO20" s="102">
        <f>Parametry!$C$10*(HIO16+HIO17+HIO18+HIO19)</f>
        <v>0</v>
      </c>
      <c r="HIP20" s="102">
        <f>Parametry!$C$10*(HIP16+HIP17+HIP18+HIP19)</f>
        <v>0</v>
      </c>
      <c r="HIQ20" s="102">
        <f>Parametry!$C$10*(HIQ16+HIQ17+HIQ18+HIQ19)</f>
        <v>0</v>
      </c>
      <c r="HIR20" s="102">
        <f>Parametry!$C$10*(HIR16+HIR17+HIR18+HIR19)</f>
        <v>0</v>
      </c>
      <c r="HIS20" s="102">
        <f>Parametry!$C$10*(HIS16+HIS17+HIS18+HIS19)</f>
        <v>0</v>
      </c>
      <c r="HIT20" s="102">
        <f>Parametry!$C$10*(HIT16+HIT17+HIT18+HIT19)</f>
        <v>0</v>
      </c>
      <c r="HIU20" s="102">
        <f>Parametry!$C$10*(HIU16+HIU17+HIU18+HIU19)</f>
        <v>0</v>
      </c>
      <c r="HIV20" s="102">
        <f>Parametry!$C$10*(HIV16+HIV17+HIV18+HIV19)</f>
        <v>0</v>
      </c>
      <c r="HIW20" s="102">
        <f>Parametry!$C$10*(HIW16+HIW17+HIW18+HIW19)</f>
        <v>0</v>
      </c>
      <c r="HIX20" s="102">
        <f>Parametry!$C$10*(HIX16+HIX17+HIX18+HIX19)</f>
        <v>0</v>
      </c>
      <c r="HIY20" s="102">
        <f>Parametry!$C$10*(HIY16+HIY17+HIY18+HIY19)</f>
        <v>0</v>
      </c>
      <c r="HIZ20" s="102">
        <f>Parametry!$C$10*(HIZ16+HIZ17+HIZ18+HIZ19)</f>
        <v>0</v>
      </c>
      <c r="HJA20" s="102">
        <f>Parametry!$C$10*(HJA16+HJA17+HJA18+HJA19)</f>
        <v>0</v>
      </c>
      <c r="HJB20" s="102">
        <f>Parametry!$C$10*(HJB16+HJB17+HJB18+HJB19)</f>
        <v>0</v>
      </c>
      <c r="HJC20" s="102">
        <f>Parametry!$C$10*(HJC16+HJC17+HJC18+HJC19)</f>
        <v>0</v>
      </c>
      <c r="HJD20" s="102">
        <f>Parametry!$C$10*(HJD16+HJD17+HJD18+HJD19)</f>
        <v>0</v>
      </c>
      <c r="HJE20" s="102">
        <f>Parametry!$C$10*(HJE16+HJE17+HJE18+HJE19)</f>
        <v>0</v>
      </c>
      <c r="HJF20" s="102">
        <f>Parametry!$C$10*(HJF16+HJF17+HJF18+HJF19)</f>
        <v>0</v>
      </c>
      <c r="HJG20" s="102">
        <f>Parametry!$C$10*(HJG16+HJG17+HJG18+HJG19)</f>
        <v>0</v>
      </c>
      <c r="HJH20" s="102">
        <f>Parametry!$C$10*(HJH16+HJH17+HJH18+HJH19)</f>
        <v>0</v>
      </c>
      <c r="HJI20" s="102">
        <f>Parametry!$C$10*(HJI16+HJI17+HJI18+HJI19)</f>
        <v>0</v>
      </c>
      <c r="HJJ20" s="102">
        <f>Parametry!$C$10*(HJJ16+HJJ17+HJJ18+HJJ19)</f>
        <v>0</v>
      </c>
      <c r="HJK20" s="102">
        <f>Parametry!$C$10*(HJK16+HJK17+HJK18+HJK19)</f>
        <v>0</v>
      </c>
      <c r="HJL20" s="102">
        <f>Parametry!$C$10*(HJL16+HJL17+HJL18+HJL19)</f>
        <v>0</v>
      </c>
      <c r="HJM20" s="102">
        <f>Parametry!$C$10*(HJM16+HJM17+HJM18+HJM19)</f>
        <v>0</v>
      </c>
      <c r="HJN20" s="102">
        <f>Parametry!$C$10*(HJN16+HJN17+HJN18+HJN19)</f>
        <v>0</v>
      </c>
      <c r="HJO20" s="102">
        <f>Parametry!$C$10*(HJO16+HJO17+HJO18+HJO19)</f>
        <v>0</v>
      </c>
      <c r="HJP20" s="102">
        <f>Parametry!$C$10*(HJP16+HJP17+HJP18+HJP19)</f>
        <v>0</v>
      </c>
      <c r="HJQ20" s="102">
        <f>Parametry!$C$10*(HJQ16+HJQ17+HJQ18+HJQ19)</f>
        <v>0</v>
      </c>
      <c r="HJR20" s="102">
        <f>Parametry!$C$10*(HJR16+HJR17+HJR18+HJR19)</f>
        <v>0</v>
      </c>
      <c r="HJS20" s="102">
        <f>Parametry!$C$10*(HJS16+HJS17+HJS18+HJS19)</f>
        <v>0</v>
      </c>
      <c r="HJT20" s="102">
        <f>Parametry!$C$10*(HJT16+HJT17+HJT18+HJT19)</f>
        <v>0</v>
      </c>
      <c r="HJU20" s="102">
        <f>Parametry!$C$10*(HJU16+HJU17+HJU18+HJU19)</f>
        <v>0</v>
      </c>
      <c r="HJV20" s="102">
        <f>Parametry!$C$10*(HJV16+HJV17+HJV18+HJV19)</f>
        <v>0</v>
      </c>
      <c r="HJW20" s="102">
        <f>Parametry!$C$10*(HJW16+HJW17+HJW18+HJW19)</f>
        <v>0</v>
      </c>
      <c r="HJX20" s="102">
        <f>Parametry!$C$10*(HJX16+HJX17+HJX18+HJX19)</f>
        <v>0</v>
      </c>
      <c r="HJY20" s="102">
        <f>Parametry!$C$10*(HJY16+HJY17+HJY18+HJY19)</f>
        <v>0</v>
      </c>
      <c r="HJZ20" s="102">
        <f>Parametry!$C$10*(HJZ16+HJZ17+HJZ18+HJZ19)</f>
        <v>0</v>
      </c>
      <c r="HKA20" s="102">
        <f>Parametry!$C$10*(HKA16+HKA17+HKA18+HKA19)</f>
        <v>0</v>
      </c>
      <c r="HKB20" s="102">
        <f>Parametry!$C$10*(HKB16+HKB17+HKB18+HKB19)</f>
        <v>0</v>
      </c>
      <c r="HKC20" s="102">
        <f>Parametry!$C$10*(HKC16+HKC17+HKC18+HKC19)</f>
        <v>0</v>
      </c>
      <c r="HKD20" s="102">
        <f>Parametry!$C$10*(HKD16+HKD17+HKD18+HKD19)</f>
        <v>0</v>
      </c>
      <c r="HKE20" s="102">
        <f>Parametry!$C$10*(HKE16+HKE17+HKE18+HKE19)</f>
        <v>0</v>
      </c>
      <c r="HKF20" s="102">
        <f>Parametry!$C$10*(HKF16+HKF17+HKF18+HKF19)</f>
        <v>0</v>
      </c>
      <c r="HKG20" s="102">
        <f>Parametry!$C$10*(HKG16+HKG17+HKG18+HKG19)</f>
        <v>0</v>
      </c>
      <c r="HKH20" s="102">
        <f>Parametry!$C$10*(HKH16+HKH17+HKH18+HKH19)</f>
        <v>0</v>
      </c>
      <c r="HKI20" s="102">
        <f>Parametry!$C$10*(HKI16+HKI17+HKI18+HKI19)</f>
        <v>0</v>
      </c>
      <c r="HKJ20" s="102">
        <f>Parametry!$C$10*(HKJ16+HKJ17+HKJ18+HKJ19)</f>
        <v>0</v>
      </c>
      <c r="HKK20" s="102">
        <f>Parametry!$C$10*(HKK16+HKK17+HKK18+HKK19)</f>
        <v>0</v>
      </c>
      <c r="HKL20" s="102">
        <f>Parametry!$C$10*(HKL16+HKL17+HKL18+HKL19)</f>
        <v>0</v>
      </c>
      <c r="HKM20" s="102">
        <f>Parametry!$C$10*(HKM16+HKM17+HKM18+HKM19)</f>
        <v>0</v>
      </c>
      <c r="HKN20" s="102">
        <f>Parametry!$C$10*(HKN16+HKN17+HKN18+HKN19)</f>
        <v>0</v>
      </c>
      <c r="HKO20" s="102">
        <f>Parametry!$C$10*(HKO16+HKO17+HKO18+HKO19)</f>
        <v>0</v>
      </c>
      <c r="HKP20" s="102">
        <f>Parametry!$C$10*(HKP16+HKP17+HKP18+HKP19)</f>
        <v>0</v>
      </c>
      <c r="HKQ20" s="102">
        <f>Parametry!$C$10*(HKQ16+HKQ17+HKQ18+HKQ19)</f>
        <v>0</v>
      </c>
      <c r="HKR20" s="102">
        <f>Parametry!$C$10*(HKR16+HKR17+HKR18+HKR19)</f>
        <v>0</v>
      </c>
      <c r="HKS20" s="102">
        <f>Parametry!$C$10*(HKS16+HKS17+HKS18+HKS19)</f>
        <v>0</v>
      </c>
      <c r="HKT20" s="102">
        <f>Parametry!$C$10*(HKT16+HKT17+HKT18+HKT19)</f>
        <v>0</v>
      </c>
      <c r="HKU20" s="102">
        <f>Parametry!$C$10*(HKU16+HKU17+HKU18+HKU19)</f>
        <v>0</v>
      </c>
      <c r="HKV20" s="102">
        <f>Parametry!$C$10*(HKV16+HKV17+HKV18+HKV19)</f>
        <v>0</v>
      </c>
      <c r="HKW20" s="102">
        <f>Parametry!$C$10*(HKW16+HKW17+HKW18+HKW19)</f>
        <v>0</v>
      </c>
      <c r="HKX20" s="102">
        <f>Parametry!$C$10*(HKX16+HKX17+HKX18+HKX19)</f>
        <v>0</v>
      </c>
      <c r="HKY20" s="102">
        <f>Parametry!$C$10*(HKY16+HKY17+HKY18+HKY19)</f>
        <v>0</v>
      </c>
      <c r="HKZ20" s="102">
        <f>Parametry!$C$10*(HKZ16+HKZ17+HKZ18+HKZ19)</f>
        <v>0</v>
      </c>
      <c r="HLA20" s="102">
        <f>Parametry!$C$10*(HLA16+HLA17+HLA18+HLA19)</f>
        <v>0</v>
      </c>
      <c r="HLB20" s="102">
        <f>Parametry!$C$10*(HLB16+HLB17+HLB18+HLB19)</f>
        <v>0</v>
      </c>
      <c r="HLC20" s="102">
        <f>Parametry!$C$10*(HLC16+HLC17+HLC18+HLC19)</f>
        <v>0</v>
      </c>
      <c r="HLD20" s="102">
        <f>Parametry!$C$10*(HLD16+HLD17+HLD18+HLD19)</f>
        <v>0</v>
      </c>
      <c r="HLE20" s="102">
        <f>Parametry!$C$10*(HLE16+HLE17+HLE18+HLE19)</f>
        <v>0</v>
      </c>
      <c r="HLF20" s="102">
        <f>Parametry!$C$10*(HLF16+HLF17+HLF18+HLF19)</f>
        <v>0</v>
      </c>
      <c r="HLG20" s="102">
        <f>Parametry!$C$10*(HLG16+HLG17+HLG18+HLG19)</f>
        <v>0</v>
      </c>
      <c r="HLH20" s="102">
        <f>Parametry!$C$10*(HLH16+HLH17+HLH18+HLH19)</f>
        <v>0</v>
      </c>
      <c r="HLI20" s="102">
        <f>Parametry!$C$10*(HLI16+HLI17+HLI18+HLI19)</f>
        <v>0</v>
      </c>
      <c r="HLJ20" s="102">
        <f>Parametry!$C$10*(HLJ16+HLJ17+HLJ18+HLJ19)</f>
        <v>0</v>
      </c>
      <c r="HLK20" s="102">
        <f>Parametry!$C$10*(HLK16+HLK17+HLK18+HLK19)</f>
        <v>0</v>
      </c>
      <c r="HLL20" s="102">
        <f>Parametry!$C$10*(HLL16+HLL17+HLL18+HLL19)</f>
        <v>0</v>
      </c>
      <c r="HLM20" s="102">
        <f>Parametry!$C$10*(HLM16+HLM17+HLM18+HLM19)</f>
        <v>0</v>
      </c>
      <c r="HLN20" s="102">
        <f>Parametry!$C$10*(HLN16+HLN17+HLN18+HLN19)</f>
        <v>0</v>
      </c>
      <c r="HLO20" s="102">
        <f>Parametry!$C$10*(HLO16+HLO17+HLO18+HLO19)</f>
        <v>0</v>
      </c>
      <c r="HLP20" s="102">
        <f>Parametry!$C$10*(HLP16+HLP17+HLP18+HLP19)</f>
        <v>0</v>
      </c>
      <c r="HLQ20" s="102">
        <f>Parametry!$C$10*(HLQ16+HLQ17+HLQ18+HLQ19)</f>
        <v>0</v>
      </c>
      <c r="HLR20" s="102">
        <f>Parametry!$C$10*(HLR16+HLR17+HLR18+HLR19)</f>
        <v>0</v>
      </c>
      <c r="HLS20" s="102">
        <f>Parametry!$C$10*(HLS16+HLS17+HLS18+HLS19)</f>
        <v>0</v>
      </c>
      <c r="HLT20" s="102">
        <f>Parametry!$C$10*(HLT16+HLT17+HLT18+HLT19)</f>
        <v>0</v>
      </c>
      <c r="HLU20" s="102">
        <f>Parametry!$C$10*(HLU16+HLU17+HLU18+HLU19)</f>
        <v>0</v>
      </c>
      <c r="HLV20" s="102">
        <f>Parametry!$C$10*(HLV16+HLV17+HLV18+HLV19)</f>
        <v>0</v>
      </c>
      <c r="HLW20" s="102">
        <f>Parametry!$C$10*(HLW16+HLW17+HLW18+HLW19)</f>
        <v>0</v>
      </c>
      <c r="HLX20" s="102">
        <f>Parametry!$C$10*(HLX16+HLX17+HLX18+HLX19)</f>
        <v>0</v>
      </c>
      <c r="HLY20" s="102">
        <f>Parametry!$C$10*(HLY16+HLY17+HLY18+HLY19)</f>
        <v>0</v>
      </c>
      <c r="HLZ20" s="102">
        <f>Parametry!$C$10*(HLZ16+HLZ17+HLZ18+HLZ19)</f>
        <v>0</v>
      </c>
      <c r="HMA20" s="102">
        <f>Parametry!$C$10*(HMA16+HMA17+HMA18+HMA19)</f>
        <v>0</v>
      </c>
      <c r="HMB20" s="102">
        <f>Parametry!$C$10*(HMB16+HMB17+HMB18+HMB19)</f>
        <v>0</v>
      </c>
      <c r="HMC20" s="102">
        <f>Parametry!$C$10*(HMC16+HMC17+HMC18+HMC19)</f>
        <v>0</v>
      </c>
      <c r="HMD20" s="102">
        <f>Parametry!$C$10*(HMD16+HMD17+HMD18+HMD19)</f>
        <v>0</v>
      </c>
      <c r="HME20" s="102">
        <f>Parametry!$C$10*(HME16+HME17+HME18+HME19)</f>
        <v>0</v>
      </c>
      <c r="HMF20" s="102">
        <f>Parametry!$C$10*(HMF16+HMF17+HMF18+HMF19)</f>
        <v>0</v>
      </c>
      <c r="HMG20" s="102">
        <f>Parametry!$C$10*(HMG16+HMG17+HMG18+HMG19)</f>
        <v>0</v>
      </c>
      <c r="HMH20" s="102">
        <f>Parametry!$C$10*(HMH16+HMH17+HMH18+HMH19)</f>
        <v>0</v>
      </c>
      <c r="HMI20" s="102">
        <f>Parametry!$C$10*(HMI16+HMI17+HMI18+HMI19)</f>
        <v>0</v>
      </c>
      <c r="HMJ20" s="102">
        <f>Parametry!$C$10*(HMJ16+HMJ17+HMJ18+HMJ19)</f>
        <v>0</v>
      </c>
      <c r="HMK20" s="102">
        <f>Parametry!$C$10*(HMK16+HMK17+HMK18+HMK19)</f>
        <v>0</v>
      </c>
      <c r="HML20" s="102">
        <f>Parametry!$C$10*(HML16+HML17+HML18+HML19)</f>
        <v>0</v>
      </c>
      <c r="HMM20" s="102">
        <f>Parametry!$C$10*(HMM16+HMM17+HMM18+HMM19)</f>
        <v>0</v>
      </c>
      <c r="HMN20" s="102">
        <f>Parametry!$C$10*(HMN16+HMN17+HMN18+HMN19)</f>
        <v>0</v>
      </c>
      <c r="HMO20" s="102">
        <f>Parametry!$C$10*(HMO16+HMO17+HMO18+HMO19)</f>
        <v>0</v>
      </c>
      <c r="HMP20" s="102">
        <f>Parametry!$C$10*(HMP16+HMP17+HMP18+HMP19)</f>
        <v>0</v>
      </c>
      <c r="HMQ20" s="102">
        <f>Parametry!$C$10*(HMQ16+HMQ17+HMQ18+HMQ19)</f>
        <v>0</v>
      </c>
      <c r="HMR20" s="102">
        <f>Parametry!$C$10*(HMR16+HMR17+HMR18+HMR19)</f>
        <v>0</v>
      </c>
      <c r="HMS20" s="102">
        <f>Parametry!$C$10*(HMS16+HMS17+HMS18+HMS19)</f>
        <v>0</v>
      </c>
      <c r="HMT20" s="102">
        <f>Parametry!$C$10*(HMT16+HMT17+HMT18+HMT19)</f>
        <v>0</v>
      </c>
      <c r="HMU20" s="102">
        <f>Parametry!$C$10*(HMU16+HMU17+HMU18+HMU19)</f>
        <v>0</v>
      </c>
      <c r="HMV20" s="102">
        <f>Parametry!$C$10*(HMV16+HMV17+HMV18+HMV19)</f>
        <v>0</v>
      </c>
      <c r="HMW20" s="102">
        <f>Parametry!$C$10*(HMW16+HMW17+HMW18+HMW19)</f>
        <v>0</v>
      </c>
      <c r="HMX20" s="102">
        <f>Parametry!$C$10*(HMX16+HMX17+HMX18+HMX19)</f>
        <v>0</v>
      </c>
      <c r="HMY20" s="102">
        <f>Parametry!$C$10*(HMY16+HMY17+HMY18+HMY19)</f>
        <v>0</v>
      </c>
      <c r="HMZ20" s="102">
        <f>Parametry!$C$10*(HMZ16+HMZ17+HMZ18+HMZ19)</f>
        <v>0</v>
      </c>
      <c r="HNA20" s="102">
        <f>Parametry!$C$10*(HNA16+HNA17+HNA18+HNA19)</f>
        <v>0</v>
      </c>
      <c r="HNB20" s="102">
        <f>Parametry!$C$10*(HNB16+HNB17+HNB18+HNB19)</f>
        <v>0</v>
      </c>
      <c r="HNC20" s="102">
        <f>Parametry!$C$10*(HNC16+HNC17+HNC18+HNC19)</f>
        <v>0</v>
      </c>
      <c r="HND20" s="102">
        <f>Parametry!$C$10*(HND16+HND17+HND18+HND19)</f>
        <v>0</v>
      </c>
      <c r="HNE20" s="102">
        <f>Parametry!$C$10*(HNE16+HNE17+HNE18+HNE19)</f>
        <v>0</v>
      </c>
      <c r="HNF20" s="102">
        <f>Parametry!$C$10*(HNF16+HNF17+HNF18+HNF19)</f>
        <v>0</v>
      </c>
      <c r="HNG20" s="102">
        <f>Parametry!$C$10*(HNG16+HNG17+HNG18+HNG19)</f>
        <v>0</v>
      </c>
      <c r="HNH20" s="102">
        <f>Parametry!$C$10*(HNH16+HNH17+HNH18+HNH19)</f>
        <v>0</v>
      </c>
      <c r="HNI20" s="102">
        <f>Parametry!$C$10*(HNI16+HNI17+HNI18+HNI19)</f>
        <v>0</v>
      </c>
      <c r="HNJ20" s="102">
        <f>Parametry!$C$10*(HNJ16+HNJ17+HNJ18+HNJ19)</f>
        <v>0</v>
      </c>
      <c r="HNK20" s="102">
        <f>Parametry!$C$10*(HNK16+HNK17+HNK18+HNK19)</f>
        <v>0</v>
      </c>
      <c r="HNL20" s="102">
        <f>Parametry!$C$10*(HNL16+HNL17+HNL18+HNL19)</f>
        <v>0</v>
      </c>
      <c r="HNM20" s="102">
        <f>Parametry!$C$10*(HNM16+HNM17+HNM18+HNM19)</f>
        <v>0</v>
      </c>
      <c r="HNN20" s="102">
        <f>Parametry!$C$10*(HNN16+HNN17+HNN18+HNN19)</f>
        <v>0</v>
      </c>
      <c r="HNO20" s="102">
        <f>Parametry!$C$10*(HNO16+HNO17+HNO18+HNO19)</f>
        <v>0</v>
      </c>
      <c r="HNP20" s="102">
        <f>Parametry!$C$10*(HNP16+HNP17+HNP18+HNP19)</f>
        <v>0</v>
      </c>
      <c r="HNQ20" s="102">
        <f>Parametry!$C$10*(HNQ16+HNQ17+HNQ18+HNQ19)</f>
        <v>0</v>
      </c>
      <c r="HNR20" s="102">
        <f>Parametry!$C$10*(HNR16+HNR17+HNR18+HNR19)</f>
        <v>0</v>
      </c>
      <c r="HNS20" s="102">
        <f>Parametry!$C$10*(HNS16+HNS17+HNS18+HNS19)</f>
        <v>0</v>
      </c>
      <c r="HNT20" s="102">
        <f>Parametry!$C$10*(HNT16+HNT17+HNT18+HNT19)</f>
        <v>0</v>
      </c>
      <c r="HNU20" s="102">
        <f>Parametry!$C$10*(HNU16+HNU17+HNU18+HNU19)</f>
        <v>0</v>
      </c>
      <c r="HNV20" s="102">
        <f>Parametry!$C$10*(HNV16+HNV17+HNV18+HNV19)</f>
        <v>0</v>
      </c>
      <c r="HNW20" s="102">
        <f>Parametry!$C$10*(HNW16+HNW17+HNW18+HNW19)</f>
        <v>0</v>
      </c>
      <c r="HNX20" s="102">
        <f>Parametry!$C$10*(HNX16+HNX17+HNX18+HNX19)</f>
        <v>0</v>
      </c>
      <c r="HNY20" s="102">
        <f>Parametry!$C$10*(HNY16+HNY17+HNY18+HNY19)</f>
        <v>0</v>
      </c>
      <c r="HNZ20" s="102">
        <f>Parametry!$C$10*(HNZ16+HNZ17+HNZ18+HNZ19)</f>
        <v>0</v>
      </c>
      <c r="HOA20" s="102">
        <f>Parametry!$C$10*(HOA16+HOA17+HOA18+HOA19)</f>
        <v>0</v>
      </c>
      <c r="HOB20" s="102">
        <f>Parametry!$C$10*(HOB16+HOB17+HOB18+HOB19)</f>
        <v>0</v>
      </c>
      <c r="HOC20" s="102">
        <f>Parametry!$C$10*(HOC16+HOC17+HOC18+HOC19)</f>
        <v>0</v>
      </c>
      <c r="HOD20" s="102">
        <f>Parametry!$C$10*(HOD16+HOD17+HOD18+HOD19)</f>
        <v>0</v>
      </c>
      <c r="HOE20" s="102">
        <f>Parametry!$C$10*(HOE16+HOE17+HOE18+HOE19)</f>
        <v>0</v>
      </c>
      <c r="HOF20" s="102">
        <f>Parametry!$C$10*(HOF16+HOF17+HOF18+HOF19)</f>
        <v>0</v>
      </c>
      <c r="HOG20" s="102">
        <f>Parametry!$C$10*(HOG16+HOG17+HOG18+HOG19)</f>
        <v>0</v>
      </c>
      <c r="HOH20" s="102">
        <f>Parametry!$C$10*(HOH16+HOH17+HOH18+HOH19)</f>
        <v>0</v>
      </c>
      <c r="HOI20" s="102">
        <f>Parametry!$C$10*(HOI16+HOI17+HOI18+HOI19)</f>
        <v>0</v>
      </c>
      <c r="HOJ20" s="102">
        <f>Parametry!$C$10*(HOJ16+HOJ17+HOJ18+HOJ19)</f>
        <v>0</v>
      </c>
      <c r="HOK20" s="102">
        <f>Parametry!$C$10*(HOK16+HOK17+HOK18+HOK19)</f>
        <v>0</v>
      </c>
      <c r="HOL20" s="102">
        <f>Parametry!$C$10*(HOL16+HOL17+HOL18+HOL19)</f>
        <v>0</v>
      </c>
      <c r="HOM20" s="102">
        <f>Parametry!$C$10*(HOM16+HOM17+HOM18+HOM19)</f>
        <v>0</v>
      </c>
      <c r="HON20" s="102">
        <f>Parametry!$C$10*(HON16+HON17+HON18+HON19)</f>
        <v>0</v>
      </c>
      <c r="HOO20" s="102">
        <f>Parametry!$C$10*(HOO16+HOO17+HOO18+HOO19)</f>
        <v>0</v>
      </c>
      <c r="HOP20" s="102">
        <f>Parametry!$C$10*(HOP16+HOP17+HOP18+HOP19)</f>
        <v>0</v>
      </c>
      <c r="HOQ20" s="102">
        <f>Parametry!$C$10*(HOQ16+HOQ17+HOQ18+HOQ19)</f>
        <v>0</v>
      </c>
      <c r="HOR20" s="102">
        <f>Parametry!$C$10*(HOR16+HOR17+HOR18+HOR19)</f>
        <v>0</v>
      </c>
      <c r="HOS20" s="102">
        <f>Parametry!$C$10*(HOS16+HOS17+HOS18+HOS19)</f>
        <v>0</v>
      </c>
      <c r="HOT20" s="102">
        <f>Parametry!$C$10*(HOT16+HOT17+HOT18+HOT19)</f>
        <v>0</v>
      </c>
      <c r="HOU20" s="102">
        <f>Parametry!$C$10*(HOU16+HOU17+HOU18+HOU19)</f>
        <v>0</v>
      </c>
      <c r="HOV20" s="102">
        <f>Parametry!$C$10*(HOV16+HOV17+HOV18+HOV19)</f>
        <v>0</v>
      </c>
      <c r="HOW20" s="102">
        <f>Parametry!$C$10*(HOW16+HOW17+HOW18+HOW19)</f>
        <v>0</v>
      </c>
      <c r="HOX20" s="102">
        <f>Parametry!$C$10*(HOX16+HOX17+HOX18+HOX19)</f>
        <v>0</v>
      </c>
      <c r="HOY20" s="102">
        <f>Parametry!$C$10*(HOY16+HOY17+HOY18+HOY19)</f>
        <v>0</v>
      </c>
      <c r="HOZ20" s="102">
        <f>Parametry!$C$10*(HOZ16+HOZ17+HOZ18+HOZ19)</f>
        <v>0</v>
      </c>
      <c r="HPA20" s="102">
        <f>Parametry!$C$10*(HPA16+HPA17+HPA18+HPA19)</f>
        <v>0</v>
      </c>
      <c r="HPB20" s="102">
        <f>Parametry!$C$10*(HPB16+HPB17+HPB18+HPB19)</f>
        <v>0</v>
      </c>
      <c r="HPC20" s="102">
        <f>Parametry!$C$10*(HPC16+HPC17+HPC18+HPC19)</f>
        <v>0</v>
      </c>
      <c r="HPD20" s="102">
        <f>Parametry!$C$10*(HPD16+HPD17+HPD18+HPD19)</f>
        <v>0</v>
      </c>
      <c r="HPE20" s="102">
        <f>Parametry!$C$10*(HPE16+HPE17+HPE18+HPE19)</f>
        <v>0</v>
      </c>
      <c r="HPF20" s="102">
        <f>Parametry!$C$10*(HPF16+HPF17+HPF18+HPF19)</f>
        <v>0</v>
      </c>
      <c r="HPG20" s="102">
        <f>Parametry!$C$10*(HPG16+HPG17+HPG18+HPG19)</f>
        <v>0</v>
      </c>
      <c r="HPH20" s="102">
        <f>Parametry!$C$10*(HPH16+HPH17+HPH18+HPH19)</f>
        <v>0</v>
      </c>
      <c r="HPI20" s="102">
        <f>Parametry!$C$10*(HPI16+HPI17+HPI18+HPI19)</f>
        <v>0</v>
      </c>
      <c r="HPJ20" s="102">
        <f>Parametry!$C$10*(HPJ16+HPJ17+HPJ18+HPJ19)</f>
        <v>0</v>
      </c>
      <c r="HPK20" s="102">
        <f>Parametry!$C$10*(HPK16+HPK17+HPK18+HPK19)</f>
        <v>0</v>
      </c>
      <c r="HPL20" s="102">
        <f>Parametry!$C$10*(HPL16+HPL17+HPL18+HPL19)</f>
        <v>0</v>
      </c>
      <c r="HPM20" s="102">
        <f>Parametry!$C$10*(HPM16+HPM17+HPM18+HPM19)</f>
        <v>0</v>
      </c>
      <c r="HPN20" s="102">
        <f>Parametry!$C$10*(HPN16+HPN17+HPN18+HPN19)</f>
        <v>0</v>
      </c>
      <c r="HPO20" s="102">
        <f>Parametry!$C$10*(HPO16+HPO17+HPO18+HPO19)</f>
        <v>0</v>
      </c>
      <c r="HPP20" s="102">
        <f>Parametry!$C$10*(HPP16+HPP17+HPP18+HPP19)</f>
        <v>0</v>
      </c>
      <c r="HPQ20" s="102">
        <f>Parametry!$C$10*(HPQ16+HPQ17+HPQ18+HPQ19)</f>
        <v>0</v>
      </c>
      <c r="HPR20" s="102">
        <f>Parametry!$C$10*(HPR16+HPR17+HPR18+HPR19)</f>
        <v>0</v>
      </c>
      <c r="HPS20" s="102">
        <f>Parametry!$C$10*(HPS16+HPS17+HPS18+HPS19)</f>
        <v>0</v>
      </c>
      <c r="HPT20" s="102">
        <f>Parametry!$C$10*(HPT16+HPT17+HPT18+HPT19)</f>
        <v>0</v>
      </c>
      <c r="HPU20" s="102">
        <f>Parametry!$C$10*(HPU16+HPU17+HPU18+HPU19)</f>
        <v>0</v>
      </c>
      <c r="HPV20" s="102">
        <f>Parametry!$C$10*(HPV16+HPV17+HPV18+HPV19)</f>
        <v>0</v>
      </c>
      <c r="HPW20" s="102">
        <f>Parametry!$C$10*(HPW16+HPW17+HPW18+HPW19)</f>
        <v>0</v>
      </c>
      <c r="HPX20" s="102">
        <f>Parametry!$C$10*(HPX16+HPX17+HPX18+HPX19)</f>
        <v>0</v>
      </c>
      <c r="HPY20" s="102">
        <f>Parametry!$C$10*(HPY16+HPY17+HPY18+HPY19)</f>
        <v>0</v>
      </c>
      <c r="HPZ20" s="102">
        <f>Parametry!$C$10*(HPZ16+HPZ17+HPZ18+HPZ19)</f>
        <v>0</v>
      </c>
      <c r="HQA20" s="102">
        <f>Parametry!$C$10*(HQA16+HQA17+HQA18+HQA19)</f>
        <v>0</v>
      </c>
      <c r="HQB20" s="102">
        <f>Parametry!$C$10*(HQB16+HQB17+HQB18+HQB19)</f>
        <v>0</v>
      </c>
      <c r="HQC20" s="102">
        <f>Parametry!$C$10*(HQC16+HQC17+HQC18+HQC19)</f>
        <v>0</v>
      </c>
      <c r="HQD20" s="102">
        <f>Parametry!$C$10*(HQD16+HQD17+HQD18+HQD19)</f>
        <v>0</v>
      </c>
      <c r="HQE20" s="102">
        <f>Parametry!$C$10*(HQE16+HQE17+HQE18+HQE19)</f>
        <v>0</v>
      </c>
      <c r="HQF20" s="102">
        <f>Parametry!$C$10*(HQF16+HQF17+HQF18+HQF19)</f>
        <v>0</v>
      </c>
      <c r="HQG20" s="102">
        <f>Parametry!$C$10*(HQG16+HQG17+HQG18+HQG19)</f>
        <v>0</v>
      </c>
      <c r="HQH20" s="102">
        <f>Parametry!$C$10*(HQH16+HQH17+HQH18+HQH19)</f>
        <v>0</v>
      </c>
      <c r="HQI20" s="102">
        <f>Parametry!$C$10*(HQI16+HQI17+HQI18+HQI19)</f>
        <v>0</v>
      </c>
      <c r="HQJ20" s="102">
        <f>Parametry!$C$10*(HQJ16+HQJ17+HQJ18+HQJ19)</f>
        <v>0</v>
      </c>
      <c r="HQK20" s="102">
        <f>Parametry!$C$10*(HQK16+HQK17+HQK18+HQK19)</f>
        <v>0</v>
      </c>
      <c r="HQL20" s="102">
        <f>Parametry!$C$10*(HQL16+HQL17+HQL18+HQL19)</f>
        <v>0</v>
      </c>
      <c r="HQM20" s="102">
        <f>Parametry!$C$10*(HQM16+HQM17+HQM18+HQM19)</f>
        <v>0</v>
      </c>
      <c r="HQN20" s="102">
        <f>Parametry!$C$10*(HQN16+HQN17+HQN18+HQN19)</f>
        <v>0</v>
      </c>
      <c r="HQO20" s="102">
        <f>Parametry!$C$10*(HQO16+HQO17+HQO18+HQO19)</f>
        <v>0</v>
      </c>
      <c r="HQP20" s="102">
        <f>Parametry!$C$10*(HQP16+HQP17+HQP18+HQP19)</f>
        <v>0</v>
      </c>
      <c r="HQQ20" s="102">
        <f>Parametry!$C$10*(HQQ16+HQQ17+HQQ18+HQQ19)</f>
        <v>0</v>
      </c>
      <c r="HQR20" s="102">
        <f>Parametry!$C$10*(HQR16+HQR17+HQR18+HQR19)</f>
        <v>0</v>
      </c>
      <c r="HQS20" s="102">
        <f>Parametry!$C$10*(HQS16+HQS17+HQS18+HQS19)</f>
        <v>0</v>
      </c>
      <c r="HQT20" s="102">
        <f>Parametry!$C$10*(HQT16+HQT17+HQT18+HQT19)</f>
        <v>0</v>
      </c>
      <c r="HQU20" s="102">
        <f>Parametry!$C$10*(HQU16+HQU17+HQU18+HQU19)</f>
        <v>0</v>
      </c>
      <c r="HQV20" s="102">
        <f>Parametry!$C$10*(HQV16+HQV17+HQV18+HQV19)</f>
        <v>0</v>
      </c>
      <c r="HQW20" s="102">
        <f>Parametry!$C$10*(HQW16+HQW17+HQW18+HQW19)</f>
        <v>0</v>
      </c>
      <c r="HQX20" s="102">
        <f>Parametry!$C$10*(HQX16+HQX17+HQX18+HQX19)</f>
        <v>0</v>
      </c>
      <c r="HQY20" s="102">
        <f>Parametry!$C$10*(HQY16+HQY17+HQY18+HQY19)</f>
        <v>0</v>
      </c>
      <c r="HQZ20" s="102">
        <f>Parametry!$C$10*(HQZ16+HQZ17+HQZ18+HQZ19)</f>
        <v>0</v>
      </c>
      <c r="HRA20" s="102">
        <f>Parametry!$C$10*(HRA16+HRA17+HRA18+HRA19)</f>
        <v>0</v>
      </c>
      <c r="HRB20" s="102">
        <f>Parametry!$C$10*(HRB16+HRB17+HRB18+HRB19)</f>
        <v>0</v>
      </c>
      <c r="HRC20" s="102">
        <f>Parametry!$C$10*(HRC16+HRC17+HRC18+HRC19)</f>
        <v>0</v>
      </c>
      <c r="HRD20" s="102">
        <f>Parametry!$C$10*(HRD16+HRD17+HRD18+HRD19)</f>
        <v>0</v>
      </c>
      <c r="HRE20" s="102">
        <f>Parametry!$C$10*(HRE16+HRE17+HRE18+HRE19)</f>
        <v>0</v>
      </c>
      <c r="HRF20" s="102">
        <f>Parametry!$C$10*(HRF16+HRF17+HRF18+HRF19)</f>
        <v>0</v>
      </c>
      <c r="HRG20" s="102">
        <f>Parametry!$C$10*(HRG16+HRG17+HRG18+HRG19)</f>
        <v>0</v>
      </c>
      <c r="HRH20" s="102">
        <f>Parametry!$C$10*(HRH16+HRH17+HRH18+HRH19)</f>
        <v>0</v>
      </c>
      <c r="HRI20" s="102">
        <f>Parametry!$C$10*(HRI16+HRI17+HRI18+HRI19)</f>
        <v>0</v>
      </c>
      <c r="HRJ20" s="102">
        <f>Parametry!$C$10*(HRJ16+HRJ17+HRJ18+HRJ19)</f>
        <v>0</v>
      </c>
      <c r="HRK20" s="102">
        <f>Parametry!$C$10*(HRK16+HRK17+HRK18+HRK19)</f>
        <v>0</v>
      </c>
      <c r="HRL20" s="102">
        <f>Parametry!$C$10*(HRL16+HRL17+HRL18+HRL19)</f>
        <v>0</v>
      </c>
      <c r="HRM20" s="102">
        <f>Parametry!$C$10*(HRM16+HRM17+HRM18+HRM19)</f>
        <v>0</v>
      </c>
      <c r="HRN20" s="102">
        <f>Parametry!$C$10*(HRN16+HRN17+HRN18+HRN19)</f>
        <v>0</v>
      </c>
      <c r="HRO20" s="102">
        <f>Parametry!$C$10*(HRO16+HRO17+HRO18+HRO19)</f>
        <v>0</v>
      </c>
      <c r="HRP20" s="102">
        <f>Parametry!$C$10*(HRP16+HRP17+HRP18+HRP19)</f>
        <v>0</v>
      </c>
      <c r="HRQ20" s="102">
        <f>Parametry!$C$10*(HRQ16+HRQ17+HRQ18+HRQ19)</f>
        <v>0</v>
      </c>
      <c r="HRR20" s="102">
        <f>Parametry!$C$10*(HRR16+HRR17+HRR18+HRR19)</f>
        <v>0</v>
      </c>
      <c r="HRS20" s="102">
        <f>Parametry!$C$10*(HRS16+HRS17+HRS18+HRS19)</f>
        <v>0</v>
      </c>
      <c r="HRT20" s="102">
        <f>Parametry!$C$10*(HRT16+HRT17+HRT18+HRT19)</f>
        <v>0</v>
      </c>
      <c r="HRU20" s="102">
        <f>Parametry!$C$10*(HRU16+HRU17+HRU18+HRU19)</f>
        <v>0</v>
      </c>
      <c r="HRV20" s="102">
        <f>Parametry!$C$10*(HRV16+HRV17+HRV18+HRV19)</f>
        <v>0</v>
      </c>
      <c r="HRW20" s="102">
        <f>Parametry!$C$10*(HRW16+HRW17+HRW18+HRW19)</f>
        <v>0</v>
      </c>
      <c r="HRX20" s="102">
        <f>Parametry!$C$10*(HRX16+HRX17+HRX18+HRX19)</f>
        <v>0</v>
      </c>
      <c r="HRY20" s="102">
        <f>Parametry!$C$10*(HRY16+HRY17+HRY18+HRY19)</f>
        <v>0</v>
      </c>
      <c r="HRZ20" s="102">
        <f>Parametry!$C$10*(HRZ16+HRZ17+HRZ18+HRZ19)</f>
        <v>0</v>
      </c>
      <c r="HSA20" s="102">
        <f>Parametry!$C$10*(HSA16+HSA17+HSA18+HSA19)</f>
        <v>0</v>
      </c>
      <c r="HSB20" s="102">
        <f>Parametry!$C$10*(HSB16+HSB17+HSB18+HSB19)</f>
        <v>0</v>
      </c>
      <c r="HSC20" s="102">
        <f>Parametry!$C$10*(HSC16+HSC17+HSC18+HSC19)</f>
        <v>0</v>
      </c>
      <c r="HSD20" s="102">
        <f>Parametry!$C$10*(HSD16+HSD17+HSD18+HSD19)</f>
        <v>0</v>
      </c>
      <c r="HSE20" s="102">
        <f>Parametry!$C$10*(HSE16+HSE17+HSE18+HSE19)</f>
        <v>0</v>
      </c>
      <c r="HSF20" s="102">
        <f>Parametry!$C$10*(HSF16+HSF17+HSF18+HSF19)</f>
        <v>0</v>
      </c>
      <c r="HSG20" s="102">
        <f>Parametry!$C$10*(HSG16+HSG17+HSG18+HSG19)</f>
        <v>0</v>
      </c>
      <c r="HSH20" s="102">
        <f>Parametry!$C$10*(HSH16+HSH17+HSH18+HSH19)</f>
        <v>0</v>
      </c>
      <c r="HSI20" s="102">
        <f>Parametry!$C$10*(HSI16+HSI17+HSI18+HSI19)</f>
        <v>0</v>
      </c>
      <c r="HSJ20" s="102">
        <f>Parametry!$C$10*(HSJ16+HSJ17+HSJ18+HSJ19)</f>
        <v>0</v>
      </c>
      <c r="HSK20" s="102">
        <f>Parametry!$C$10*(HSK16+HSK17+HSK18+HSK19)</f>
        <v>0</v>
      </c>
      <c r="HSL20" s="102">
        <f>Parametry!$C$10*(HSL16+HSL17+HSL18+HSL19)</f>
        <v>0</v>
      </c>
      <c r="HSM20" s="102">
        <f>Parametry!$C$10*(HSM16+HSM17+HSM18+HSM19)</f>
        <v>0</v>
      </c>
      <c r="HSN20" s="102">
        <f>Parametry!$C$10*(HSN16+HSN17+HSN18+HSN19)</f>
        <v>0</v>
      </c>
      <c r="HSO20" s="102">
        <f>Parametry!$C$10*(HSO16+HSO17+HSO18+HSO19)</f>
        <v>0</v>
      </c>
      <c r="HSP20" s="102">
        <f>Parametry!$C$10*(HSP16+HSP17+HSP18+HSP19)</f>
        <v>0</v>
      </c>
      <c r="HSQ20" s="102">
        <f>Parametry!$C$10*(HSQ16+HSQ17+HSQ18+HSQ19)</f>
        <v>0</v>
      </c>
      <c r="HSR20" s="102">
        <f>Parametry!$C$10*(HSR16+HSR17+HSR18+HSR19)</f>
        <v>0</v>
      </c>
      <c r="HSS20" s="102">
        <f>Parametry!$C$10*(HSS16+HSS17+HSS18+HSS19)</f>
        <v>0</v>
      </c>
      <c r="HST20" s="102">
        <f>Parametry!$C$10*(HST16+HST17+HST18+HST19)</f>
        <v>0</v>
      </c>
      <c r="HSU20" s="102">
        <f>Parametry!$C$10*(HSU16+HSU17+HSU18+HSU19)</f>
        <v>0</v>
      </c>
      <c r="HSV20" s="102">
        <f>Parametry!$C$10*(HSV16+HSV17+HSV18+HSV19)</f>
        <v>0</v>
      </c>
      <c r="HSW20" s="102">
        <f>Parametry!$C$10*(HSW16+HSW17+HSW18+HSW19)</f>
        <v>0</v>
      </c>
      <c r="HSX20" s="102">
        <f>Parametry!$C$10*(HSX16+HSX17+HSX18+HSX19)</f>
        <v>0</v>
      </c>
      <c r="HSY20" s="102">
        <f>Parametry!$C$10*(HSY16+HSY17+HSY18+HSY19)</f>
        <v>0</v>
      </c>
      <c r="HSZ20" s="102">
        <f>Parametry!$C$10*(HSZ16+HSZ17+HSZ18+HSZ19)</f>
        <v>0</v>
      </c>
      <c r="HTA20" s="102">
        <f>Parametry!$C$10*(HTA16+HTA17+HTA18+HTA19)</f>
        <v>0</v>
      </c>
      <c r="HTB20" s="102">
        <f>Parametry!$C$10*(HTB16+HTB17+HTB18+HTB19)</f>
        <v>0</v>
      </c>
      <c r="HTC20" s="102">
        <f>Parametry!$C$10*(HTC16+HTC17+HTC18+HTC19)</f>
        <v>0</v>
      </c>
      <c r="HTD20" s="102">
        <f>Parametry!$C$10*(HTD16+HTD17+HTD18+HTD19)</f>
        <v>0</v>
      </c>
      <c r="HTE20" s="102">
        <f>Parametry!$C$10*(HTE16+HTE17+HTE18+HTE19)</f>
        <v>0</v>
      </c>
      <c r="HTF20" s="102">
        <f>Parametry!$C$10*(HTF16+HTF17+HTF18+HTF19)</f>
        <v>0</v>
      </c>
      <c r="HTG20" s="102">
        <f>Parametry!$C$10*(HTG16+HTG17+HTG18+HTG19)</f>
        <v>0</v>
      </c>
      <c r="HTH20" s="102">
        <f>Parametry!$C$10*(HTH16+HTH17+HTH18+HTH19)</f>
        <v>0</v>
      </c>
      <c r="HTI20" s="102">
        <f>Parametry!$C$10*(HTI16+HTI17+HTI18+HTI19)</f>
        <v>0</v>
      </c>
      <c r="HTJ20" s="102">
        <f>Parametry!$C$10*(HTJ16+HTJ17+HTJ18+HTJ19)</f>
        <v>0</v>
      </c>
      <c r="HTK20" s="102">
        <f>Parametry!$C$10*(HTK16+HTK17+HTK18+HTK19)</f>
        <v>0</v>
      </c>
      <c r="HTL20" s="102">
        <f>Parametry!$C$10*(HTL16+HTL17+HTL18+HTL19)</f>
        <v>0</v>
      </c>
      <c r="HTM20" s="102">
        <f>Parametry!$C$10*(HTM16+HTM17+HTM18+HTM19)</f>
        <v>0</v>
      </c>
      <c r="HTN20" s="102">
        <f>Parametry!$C$10*(HTN16+HTN17+HTN18+HTN19)</f>
        <v>0</v>
      </c>
      <c r="HTO20" s="102">
        <f>Parametry!$C$10*(HTO16+HTO17+HTO18+HTO19)</f>
        <v>0</v>
      </c>
      <c r="HTP20" s="102">
        <f>Parametry!$C$10*(HTP16+HTP17+HTP18+HTP19)</f>
        <v>0</v>
      </c>
      <c r="HTQ20" s="102">
        <f>Parametry!$C$10*(HTQ16+HTQ17+HTQ18+HTQ19)</f>
        <v>0</v>
      </c>
      <c r="HTR20" s="102">
        <f>Parametry!$C$10*(HTR16+HTR17+HTR18+HTR19)</f>
        <v>0</v>
      </c>
      <c r="HTS20" s="102">
        <f>Parametry!$C$10*(HTS16+HTS17+HTS18+HTS19)</f>
        <v>0</v>
      </c>
      <c r="HTT20" s="102">
        <f>Parametry!$C$10*(HTT16+HTT17+HTT18+HTT19)</f>
        <v>0</v>
      </c>
      <c r="HTU20" s="102">
        <f>Parametry!$C$10*(HTU16+HTU17+HTU18+HTU19)</f>
        <v>0</v>
      </c>
      <c r="HTV20" s="102">
        <f>Parametry!$C$10*(HTV16+HTV17+HTV18+HTV19)</f>
        <v>0</v>
      </c>
      <c r="HTW20" s="102">
        <f>Parametry!$C$10*(HTW16+HTW17+HTW18+HTW19)</f>
        <v>0</v>
      </c>
      <c r="HTX20" s="102">
        <f>Parametry!$C$10*(HTX16+HTX17+HTX18+HTX19)</f>
        <v>0</v>
      </c>
      <c r="HTY20" s="102">
        <f>Parametry!$C$10*(HTY16+HTY17+HTY18+HTY19)</f>
        <v>0</v>
      </c>
      <c r="HTZ20" s="102">
        <f>Parametry!$C$10*(HTZ16+HTZ17+HTZ18+HTZ19)</f>
        <v>0</v>
      </c>
      <c r="HUA20" s="102">
        <f>Parametry!$C$10*(HUA16+HUA17+HUA18+HUA19)</f>
        <v>0</v>
      </c>
      <c r="HUB20" s="102">
        <f>Parametry!$C$10*(HUB16+HUB17+HUB18+HUB19)</f>
        <v>0</v>
      </c>
      <c r="HUC20" s="102">
        <f>Parametry!$C$10*(HUC16+HUC17+HUC18+HUC19)</f>
        <v>0</v>
      </c>
      <c r="HUD20" s="102">
        <f>Parametry!$C$10*(HUD16+HUD17+HUD18+HUD19)</f>
        <v>0</v>
      </c>
      <c r="HUE20" s="102">
        <f>Parametry!$C$10*(HUE16+HUE17+HUE18+HUE19)</f>
        <v>0</v>
      </c>
      <c r="HUF20" s="102">
        <f>Parametry!$C$10*(HUF16+HUF17+HUF18+HUF19)</f>
        <v>0</v>
      </c>
      <c r="HUG20" s="102">
        <f>Parametry!$C$10*(HUG16+HUG17+HUG18+HUG19)</f>
        <v>0</v>
      </c>
      <c r="HUH20" s="102">
        <f>Parametry!$C$10*(HUH16+HUH17+HUH18+HUH19)</f>
        <v>0</v>
      </c>
      <c r="HUI20" s="102">
        <f>Parametry!$C$10*(HUI16+HUI17+HUI18+HUI19)</f>
        <v>0</v>
      </c>
      <c r="HUJ20" s="102">
        <f>Parametry!$C$10*(HUJ16+HUJ17+HUJ18+HUJ19)</f>
        <v>0</v>
      </c>
      <c r="HUK20" s="102">
        <f>Parametry!$C$10*(HUK16+HUK17+HUK18+HUK19)</f>
        <v>0</v>
      </c>
      <c r="HUL20" s="102">
        <f>Parametry!$C$10*(HUL16+HUL17+HUL18+HUL19)</f>
        <v>0</v>
      </c>
      <c r="HUM20" s="102">
        <f>Parametry!$C$10*(HUM16+HUM17+HUM18+HUM19)</f>
        <v>0</v>
      </c>
      <c r="HUN20" s="102">
        <f>Parametry!$C$10*(HUN16+HUN17+HUN18+HUN19)</f>
        <v>0</v>
      </c>
      <c r="HUO20" s="102">
        <f>Parametry!$C$10*(HUO16+HUO17+HUO18+HUO19)</f>
        <v>0</v>
      </c>
      <c r="HUP20" s="102">
        <f>Parametry!$C$10*(HUP16+HUP17+HUP18+HUP19)</f>
        <v>0</v>
      </c>
      <c r="HUQ20" s="102">
        <f>Parametry!$C$10*(HUQ16+HUQ17+HUQ18+HUQ19)</f>
        <v>0</v>
      </c>
      <c r="HUR20" s="102">
        <f>Parametry!$C$10*(HUR16+HUR17+HUR18+HUR19)</f>
        <v>0</v>
      </c>
      <c r="HUS20" s="102">
        <f>Parametry!$C$10*(HUS16+HUS17+HUS18+HUS19)</f>
        <v>0</v>
      </c>
      <c r="HUT20" s="102">
        <f>Parametry!$C$10*(HUT16+HUT17+HUT18+HUT19)</f>
        <v>0</v>
      </c>
      <c r="HUU20" s="102">
        <f>Parametry!$C$10*(HUU16+HUU17+HUU18+HUU19)</f>
        <v>0</v>
      </c>
      <c r="HUV20" s="102">
        <f>Parametry!$C$10*(HUV16+HUV17+HUV18+HUV19)</f>
        <v>0</v>
      </c>
      <c r="HUW20" s="102">
        <f>Parametry!$C$10*(HUW16+HUW17+HUW18+HUW19)</f>
        <v>0</v>
      </c>
      <c r="HUX20" s="102">
        <f>Parametry!$C$10*(HUX16+HUX17+HUX18+HUX19)</f>
        <v>0</v>
      </c>
      <c r="HUY20" s="102">
        <f>Parametry!$C$10*(HUY16+HUY17+HUY18+HUY19)</f>
        <v>0</v>
      </c>
      <c r="HUZ20" s="102">
        <f>Parametry!$C$10*(HUZ16+HUZ17+HUZ18+HUZ19)</f>
        <v>0</v>
      </c>
      <c r="HVA20" s="102">
        <f>Parametry!$C$10*(HVA16+HVA17+HVA18+HVA19)</f>
        <v>0</v>
      </c>
      <c r="HVB20" s="102">
        <f>Parametry!$C$10*(HVB16+HVB17+HVB18+HVB19)</f>
        <v>0</v>
      </c>
      <c r="HVC20" s="102">
        <f>Parametry!$C$10*(HVC16+HVC17+HVC18+HVC19)</f>
        <v>0</v>
      </c>
      <c r="HVD20" s="102">
        <f>Parametry!$C$10*(HVD16+HVD17+HVD18+HVD19)</f>
        <v>0</v>
      </c>
      <c r="HVE20" s="102">
        <f>Parametry!$C$10*(HVE16+HVE17+HVE18+HVE19)</f>
        <v>0</v>
      </c>
      <c r="HVF20" s="102">
        <f>Parametry!$C$10*(HVF16+HVF17+HVF18+HVF19)</f>
        <v>0</v>
      </c>
      <c r="HVG20" s="102">
        <f>Parametry!$C$10*(HVG16+HVG17+HVG18+HVG19)</f>
        <v>0</v>
      </c>
      <c r="HVH20" s="102">
        <f>Parametry!$C$10*(HVH16+HVH17+HVH18+HVH19)</f>
        <v>0</v>
      </c>
      <c r="HVI20" s="102">
        <f>Parametry!$C$10*(HVI16+HVI17+HVI18+HVI19)</f>
        <v>0</v>
      </c>
      <c r="HVJ20" s="102">
        <f>Parametry!$C$10*(HVJ16+HVJ17+HVJ18+HVJ19)</f>
        <v>0</v>
      </c>
      <c r="HVK20" s="102">
        <f>Parametry!$C$10*(HVK16+HVK17+HVK18+HVK19)</f>
        <v>0</v>
      </c>
      <c r="HVL20" s="102">
        <f>Parametry!$C$10*(HVL16+HVL17+HVL18+HVL19)</f>
        <v>0</v>
      </c>
      <c r="HVM20" s="102">
        <f>Parametry!$C$10*(HVM16+HVM17+HVM18+HVM19)</f>
        <v>0</v>
      </c>
      <c r="HVN20" s="102">
        <f>Parametry!$C$10*(HVN16+HVN17+HVN18+HVN19)</f>
        <v>0</v>
      </c>
      <c r="HVO20" s="102">
        <f>Parametry!$C$10*(HVO16+HVO17+HVO18+HVO19)</f>
        <v>0</v>
      </c>
      <c r="HVP20" s="102">
        <f>Parametry!$C$10*(HVP16+HVP17+HVP18+HVP19)</f>
        <v>0</v>
      </c>
      <c r="HVQ20" s="102">
        <f>Parametry!$C$10*(HVQ16+HVQ17+HVQ18+HVQ19)</f>
        <v>0</v>
      </c>
      <c r="HVR20" s="102">
        <f>Parametry!$C$10*(HVR16+HVR17+HVR18+HVR19)</f>
        <v>0</v>
      </c>
      <c r="HVS20" s="102">
        <f>Parametry!$C$10*(HVS16+HVS17+HVS18+HVS19)</f>
        <v>0</v>
      </c>
      <c r="HVT20" s="102">
        <f>Parametry!$C$10*(HVT16+HVT17+HVT18+HVT19)</f>
        <v>0</v>
      </c>
      <c r="HVU20" s="102">
        <f>Parametry!$C$10*(HVU16+HVU17+HVU18+HVU19)</f>
        <v>0</v>
      </c>
      <c r="HVV20" s="102">
        <f>Parametry!$C$10*(HVV16+HVV17+HVV18+HVV19)</f>
        <v>0</v>
      </c>
      <c r="HVW20" s="102">
        <f>Parametry!$C$10*(HVW16+HVW17+HVW18+HVW19)</f>
        <v>0</v>
      </c>
      <c r="HVX20" s="102">
        <f>Parametry!$C$10*(HVX16+HVX17+HVX18+HVX19)</f>
        <v>0</v>
      </c>
      <c r="HVY20" s="102">
        <f>Parametry!$C$10*(HVY16+HVY17+HVY18+HVY19)</f>
        <v>0</v>
      </c>
      <c r="HVZ20" s="102">
        <f>Parametry!$C$10*(HVZ16+HVZ17+HVZ18+HVZ19)</f>
        <v>0</v>
      </c>
      <c r="HWA20" s="102">
        <f>Parametry!$C$10*(HWA16+HWA17+HWA18+HWA19)</f>
        <v>0</v>
      </c>
      <c r="HWB20" s="102">
        <f>Parametry!$C$10*(HWB16+HWB17+HWB18+HWB19)</f>
        <v>0</v>
      </c>
      <c r="HWC20" s="102">
        <f>Parametry!$C$10*(HWC16+HWC17+HWC18+HWC19)</f>
        <v>0</v>
      </c>
      <c r="HWD20" s="102">
        <f>Parametry!$C$10*(HWD16+HWD17+HWD18+HWD19)</f>
        <v>0</v>
      </c>
      <c r="HWE20" s="102">
        <f>Parametry!$C$10*(HWE16+HWE17+HWE18+HWE19)</f>
        <v>0</v>
      </c>
      <c r="HWF20" s="102">
        <f>Parametry!$C$10*(HWF16+HWF17+HWF18+HWF19)</f>
        <v>0</v>
      </c>
      <c r="HWG20" s="102">
        <f>Parametry!$C$10*(HWG16+HWG17+HWG18+HWG19)</f>
        <v>0</v>
      </c>
      <c r="HWH20" s="102">
        <f>Parametry!$C$10*(HWH16+HWH17+HWH18+HWH19)</f>
        <v>0</v>
      </c>
      <c r="HWI20" s="102">
        <f>Parametry!$C$10*(HWI16+HWI17+HWI18+HWI19)</f>
        <v>0</v>
      </c>
      <c r="HWJ20" s="102">
        <f>Parametry!$C$10*(HWJ16+HWJ17+HWJ18+HWJ19)</f>
        <v>0</v>
      </c>
      <c r="HWK20" s="102">
        <f>Parametry!$C$10*(HWK16+HWK17+HWK18+HWK19)</f>
        <v>0</v>
      </c>
      <c r="HWL20" s="102">
        <f>Parametry!$C$10*(HWL16+HWL17+HWL18+HWL19)</f>
        <v>0</v>
      </c>
      <c r="HWM20" s="102">
        <f>Parametry!$C$10*(HWM16+HWM17+HWM18+HWM19)</f>
        <v>0</v>
      </c>
      <c r="HWN20" s="102">
        <f>Parametry!$C$10*(HWN16+HWN17+HWN18+HWN19)</f>
        <v>0</v>
      </c>
      <c r="HWO20" s="102">
        <f>Parametry!$C$10*(HWO16+HWO17+HWO18+HWO19)</f>
        <v>0</v>
      </c>
      <c r="HWP20" s="102">
        <f>Parametry!$C$10*(HWP16+HWP17+HWP18+HWP19)</f>
        <v>0</v>
      </c>
      <c r="HWQ20" s="102">
        <f>Parametry!$C$10*(HWQ16+HWQ17+HWQ18+HWQ19)</f>
        <v>0</v>
      </c>
      <c r="HWR20" s="102">
        <f>Parametry!$C$10*(HWR16+HWR17+HWR18+HWR19)</f>
        <v>0</v>
      </c>
      <c r="HWS20" s="102">
        <f>Parametry!$C$10*(HWS16+HWS17+HWS18+HWS19)</f>
        <v>0</v>
      </c>
      <c r="HWT20" s="102">
        <f>Parametry!$C$10*(HWT16+HWT17+HWT18+HWT19)</f>
        <v>0</v>
      </c>
      <c r="HWU20" s="102">
        <f>Parametry!$C$10*(HWU16+HWU17+HWU18+HWU19)</f>
        <v>0</v>
      </c>
      <c r="HWV20" s="102">
        <f>Parametry!$C$10*(HWV16+HWV17+HWV18+HWV19)</f>
        <v>0</v>
      </c>
      <c r="HWW20" s="102">
        <f>Parametry!$C$10*(HWW16+HWW17+HWW18+HWW19)</f>
        <v>0</v>
      </c>
      <c r="HWX20" s="102">
        <f>Parametry!$C$10*(HWX16+HWX17+HWX18+HWX19)</f>
        <v>0</v>
      </c>
      <c r="HWY20" s="102">
        <f>Parametry!$C$10*(HWY16+HWY17+HWY18+HWY19)</f>
        <v>0</v>
      </c>
      <c r="HWZ20" s="102">
        <f>Parametry!$C$10*(HWZ16+HWZ17+HWZ18+HWZ19)</f>
        <v>0</v>
      </c>
      <c r="HXA20" s="102">
        <f>Parametry!$C$10*(HXA16+HXA17+HXA18+HXA19)</f>
        <v>0</v>
      </c>
      <c r="HXB20" s="102">
        <f>Parametry!$C$10*(HXB16+HXB17+HXB18+HXB19)</f>
        <v>0</v>
      </c>
      <c r="HXC20" s="102">
        <f>Parametry!$C$10*(HXC16+HXC17+HXC18+HXC19)</f>
        <v>0</v>
      </c>
      <c r="HXD20" s="102">
        <f>Parametry!$C$10*(HXD16+HXD17+HXD18+HXD19)</f>
        <v>0</v>
      </c>
      <c r="HXE20" s="102">
        <f>Parametry!$C$10*(HXE16+HXE17+HXE18+HXE19)</f>
        <v>0</v>
      </c>
      <c r="HXF20" s="102">
        <f>Parametry!$C$10*(HXF16+HXF17+HXF18+HXF19)</f>
        <v>0</v>
      </c>
      <c r="HXG20" s="102">
        <f>Parametry!$C$10*(HXG16+HXG17+HXG18+HXG19)</f>
        <v>0</v>
      </c>
      <c r="HXH20" s="102">
        <f>Parametry!$C$10*(HXH16+HXH17+HXH18+HXH19)</f>
        <v>0</v>
      </c>
      <c r="HXI20" s="102">
        <f>Parametry!$C$10*(HXI16+HXI17+HXI18+HXI19)</f>
        <v>0</v>
      </c>
      <c r="HXJ20" s="102">
        <f>Parametry!$C$10*(HXJ16+HXJ17+HXJ18+HXJ19)</f>
        <v>0</v>
      </c>
      <c r="HXK20" s="102">
        <f>Parametry!$C$10*(HXK16+HXK17+HXK18+HXK19)</f>
        <v>0</v>
      </c>
      <c r="HXL20" s="102">
        <f>Parametry!$C$10*(HXL16+HXL17+HXL18+HXL19)</f>
        <v>0</v>
      </c>
      <c r="HXM20" s="102">
        <f>Parametry!$C$10*(HXM16+HXM17+HXM18+HXM19)</f>
        <v>0</v>
      </c>
      <c r="HXN20" s="102">
        <f>Parametry!$C$10*(HXN16+HXN17+HXN18+HXN19)</f>
        <v>0</v>
      </c>
      <c r="HXO20" s="102">
        <f>Parametry!$C$10*(HXO16+HXO17+HXO18+HXO19)</f>
        <v>0</v>
      </c>
      <c r="HXP20" s="102">
        <f>Parametry!$C$10*(HXP16+HXP17+HXP18+HXP19)</f>
        <v>0</v>
      </c>
      <c r="HXQ20" s="102">
        <f>Parametry!$C$10*(HXQ16+HXQ17+HXQ18+HXQ19)</f>
        <v>0</v>
      </c>
      <c r="HXR20" s="102">
        <f>Parametry!$C$10*(HXR16+HXR17+HXR18+HXR19)</f>
        <v>0</v>
      </c>
      <c r="HXS20" s="102">
        <f>Parametry!$C$10*(HXS16+HXS17+HXS18+HXS19)</f>
        <v>0</v>
      </c>
      <c r="HXT20" s="102">
        <f>Parametry!$C$10*(HXT16+HXT17+HXT18+HXT19)</f>
        <v>0</v>
      </c>
      <c r="HXU20" s="102">
        <f>Parametry!$C$10*(HXU16+HXU17+HXU18+HXU19)</f>
        <v>0</v>
      </c>
      <c r="HXV20" s="102">
        <f>Parametry!$C$10*(HXV16+HXV17+HXV18+HXV19)</f>
        <v>0</v>
      </c>
      <c r="HXW20" s="102">
        <f>Parametry!$C$10*(HXW16+HXW17+HXW18+HXW19)</f>
        <v>0</v>
      </c>
      <c r="HXX20" s="102">
        <f>Parametry!$C$10*(HXX16+HXX17+HXX18+HXX19)</f>
        <v>0</v>
      </c>
      <c r="HXY20" s="102">
        <f>Parametry!$C$10*(HXY16+HXY17+HXY18+HXY19)</f>
        <v>0</v>
      </c>
      <c r="HXZ20" s="102">
        <f>Parametry!$C$10*(HXZ16+HXZ17+HXZ18+HXZ19)</f>
        <v>0</v>
      </c>
      <c r="HYA20" s="102">
        <f>Parametry!$C$10*(HYA16+HYA17+HYA18+HYA19)</f>
        <v>0</v>
      </c>
      <c r="HYB20" s="102">
        <f>Parametry!$C$10*(HYB16+HYB17+HYB18+HYB19)</f>
        <v>0</v>
      </c>
      <c r="HYC20" s="102">
        <f>Parametry!$C$10*(HYC16+HYC17+HYC18+HYC19)</f>
        <v>0</v>
      </c>
      <c r="HYD20" s="102">
        <f>Parametry!$C$10*(HYD16+HYD17+HYD18+HYD19)</f>
        <v>0</v>
      </c>
      <c r="HYE20" s="102">
        <f>Parametry!$C$10*(HYE16+HYE17+HYE18+HYE19)</f>
        <v>0</v>
      </c>
      <c r="HYF20" s="102">
        <f>Parametry!$C$10*(HYF16+HYF17+HYF18+HYF19)</f>
        <v>0</v>
      </c>
      <c r="HYG20" s="102">
        <f>Parametry!$C$10*(HYG16+HYG17+HYG18+HYG19)</f>
        <v>0</v>
      </c>
      <c r="HYH20" s="102">
        <f>Parametry!$C$10*(HYH16+HYH17+HYH18+HYH19)</f>
        <v>0</v>
      </c>
      <c r="HYI20" s="102">
        <f>Parametry!$C$10*(HYI16+HYI17+HYI18+HYI19)</f>
        <v>0</v>
      </c>
      <c r="HYJ20" s="102">
        <f>Parametry!$C$10*(HYJ16+HYJ17+HYJ18+HYJ19)</f>
        <v>0</v>
      </c>
      <c r="HYK20" s="102">
        <f>Parametry!$C$10*(HYK16+HYK17+HYK18+HYK19)</f>
        <v>0</v>
      </c>
      <c r="HYL20" s="102">
        <f>Parametry!$C$10*(HYL16+HYL17+HYL18+HYL19)</f>
        <v>0</v>
      </c>
      <c r="HYM20" s="102">
        <f>Parametry!$C$10*(HYM16+HYM17+HYM18+HYM19)</f>
        <v>0</v>
      </c>
      <c r="HYN20" s="102">
        <f>Parametry!$C$10*(HYN16+HYN17+HYN18+HYN19)</f>
        <v>0</v>
      </c>
      <c r="HYO20" s="102">
        <f>Parametry!$C$10*(HYO16+HYO17+HYO18+HYO19)</f>
        <v>0</v>
      </c>
      <c r="HYP20" s="102">
        <f>Parametry!$C$10*(HYP16+HYP17+HYP18+HYP19)</f>
        <v>0</v>
      </c>
      <c r="HYQ20" s="102">
        <f>Parametry!$C$10*(HYQ16+HYQ17+HYQ18+HYQ19)</f>
        <v>0</v>
      </c>
      <c r="HYR20" s="102">
        <f>Parametry!$C$10*(HYR16+HYR17+HYR18+HYR19)</f>
        <v>0</v>
      </c>
      <c r="HYS20" s="102">
        <f>Parametry!$C$10*(HYS16+HYS17+HYS18+HYS19)</f>
        <v>0</v>
      </c>
      <c r="HYT20" s="102">
        <f>Parametry!$C$10*(HYT16+HYT17+HYT18+HYT19)</f>
        <v>0</v>
      </c>
      <c r="HYU20" s="102">
        <f>Parametry!$C$10*(HYU16+HYU17+HYU18+HYU19)</f>
        <v>0</v>
      </c>
      <c r="HYV20" s="102">
        <f>Parametry!$C$10*(HYV16+HYV17+HYV18+HYV19)</f>
        <v>0</v>
      </c>
      <c r="HYW20" s="102">
        <f>Parametry!$C$10*(HYW16+HYW17+HYW18+HYW19)</f>
        <v>0</v>
      </c>
      <c r="HYX20" s="102">
        <f>Parametry!$C$10*(HYX16+HYX17+HYX18+HYX19)</f>
        <v>0</v>
      </c>
      <c r="HYY20" s="102">
        <f>Parametry!$C$10*(HYY16+HYY17+HYY18+HYY19)</f>
        <v>0</v>
      </c>
      <c r="HYZ20" s="102">
        <f>Parametry!$C$10*(HYZ16+HYZ17+HYZ18+HYZ19)</f>
        <v>0</v>
      </c>
      <c r="HZA20" s="102">
        <f>Parametry!$C$10*(HZA16+HZA17+HZA18+HZA19)</f>
        <v>0</v>
      </c>
      <c r="HZB20" s="102">
        <f>Parametry!$C$10*(HZB16+HZB17+HZB18+HZB19)</f>
        <v>0</v>
      </c>
      <c r="HZC20" s="102">
        <f>Parametry!$C$10*(HZC16+HZC17+HZC18+HZC19)</f>
        <v>0</v>
      </c>
      <c r="HZD20" s="102">
        <f>Parametry!$C$10*(HZD16+HZD17+HZD18+HZD19)</f>
        <v>0</v>
      </c>
      <c r="HZE20" s="102">
        <f>Parametry!$C$10*(HZE16+HZE17+HZE18+HZE19)</f>
        <v>0</v>
      </c>
      <c r="HZF20" s="102">
        <f>Parametry!$C$10*(HZF16+HZF17+HZF18+HZF19)</f>
        <v>0</v>
      </c>
      <c r="HZG20" s="102">
        <f>Parametry!$C$10*(HZG16+HZG17+HZG18+HZG19)</f>
        <v>0</v>
      </c>
      <c r="HZH20" s="102">
        <f>Parametry!$C$10*(HZH16+HZH17+HZH18+HZH19)</f>
        <v>0</v>
      </c>
      <c r="HZI20" s="102">
        <f>Parametry!$C$10*(HZI16+HZI17+HZI18+HZI19)</f>
        <v>0</v>
      </c>
      <c r="HZJ20" s="102">
        <f>Parametry!$C$10*(HZJ16+HZJ17+HZJ18+HZJ19)</f>
        <v>0</v>
      </c>
      <c r="HZK20" s="102">
        <f>Parametry!$C$10*(HZK16+HZK17+HZK18+HZK19)</f>
        <v>0</v>
      </c>
      <c r="HZL20" s="102">
        <f>Parametry!$C$10*(HZL16+HZL17+HZL18+HZL19)</f>
        <v>0</v>
      </c>
      <c r="HZM20" s="102">
        <f>Parametry!$C$10*(HZM16+HZM17+HZM18+HZM19)</f>
        <v>0</v>
      </c>
      <c r="HZN20" s="102">
        <f>Parametry!$C$10*(HZN16+HZN17+HZN18+HZN19)</f>
        <v>0</v>
      </c>
      <c r="HZO20" s="102">
        <f>Parametry!$C$10*(HZO16+HZO17+HZO18+HZO19)</f>
        <v>0</v>
      </c>
      <c r="HZP20" s="102">
        <f>Parametry!$C$10*(HZP16+HZP17+HZP18+HZP19)</f>
        <v>0</v>
      </c>
      <c r="HZQ20" s="102">
        <f>Parametry!$C$10*(HZQ16+HZQ17+HZQ18+HZQ19)</f>
        <v>0</v>
      </c>
      <c r="HZR20" s="102">
        <f>Parametry!$C$10*(HZR16+HZR17+HZR18+HZR19)</f>
        <v>0</v>
      </c>
      <c r="HZS20" s="102">
        <f>Parametry!$C$10*(HZS16+HZS17+HZS18+HZS19)</f>
        <v>0</v>
      </c>
      <c r="HZT20" s="102">
        <f>Parametry!$C$10*(HZT16+HZT17+HZT18+HZT19)</f>
        <v>0</v>
      </c>
      <c r="HZU20" s="102">
        <f>Parametry!$C$10*(HZU16+HZU17+HZU18+HZU19)</f>
        <v>0</v>
      </c>
      <c r="HZV20" s="102">
        <f>Parametry!$C$10*(HZV16+HZV17+HZV18+HZV19)</f>
        <v>0</v>
      </c>
      <c r="HZW20" s="102">
        <f>Parametry!$C$10*(HZW16+HZW17+HZW18+HZW19)</f>
        <v>0</v>
      </c>
      <c r="HZX20" s="102">
        <f>Parametry!$C$10*(HZX16+HZX17+HZX18+HZX19)</f>
        <v>0</v>
      </c>
      <c r="HZY20" s="102">
        <f>Parametry!$C$10*(HZY16+HZY17+HZY18+HZY19)</f>
        <v>0</v>
      </c>
      <c r="HZZ20" s="102">
        <f>Parametry!$C$10*(HZZ16+HZZ17+HZZ18+HZZ19)</f>
        <v>0</v>
      </c>
      <c r="IAA20" s="102">
        <f>Parametry!$C$10*(IAA16+IAA17+IAA18+IAA19)</f>
        <v>0</v>
      </c>
      <c r="IAB20" s="102">
        <f>Parametry!$C$10*(IAB16+IAB17+IAB18+IAB19)</f>
        <v>0</v>
      </c>
      <c r="IAC20" s="102">
        <f>Parametry!$C$10*(IAC16+IAC17+IAC18+IAC19)</f>
        <v>0</v>
      </c>
      <c r="IAD20" s="102">
        <f>Parametry!$C$10*(IAD16+IAD17+IAD18+IAD19)</f>
        <v>0</v>
      </c>
      <c r="IAE20" s="102">
        <f>Parametry!$C$10*(IAE16+IAE17+IAE18+IAE19)</f>
        <v>0</v>
      </c>
      <c r="IAF20" s="102">
        <f>Parametry!$C$10*(IAF16+IAF17+IAF18+IAF19)</f>
        <v>0</v>
      </c>
      <c r="IAG20" s="102">
        <f>Parametry!$C$10*(IAG16+IAG17+IAG18+IAG19)</f>
        <v>0</v>
      </c>
      <c r="IAH20" s="102">
        <f>Parametry!$C$10*(IAH16+IAH17+IAH18+IAH19)</f>
        <v>0</v>
      </c>
      <c r="IAI20" s="102">
        <f>Parametry!$C$10*(IAI16+IAI17+IAI18+IAI19)</f>
        <v>0</v>
      </c>
      <c r="IAJ20" s="102">
        <f>Parametry!$C$10*(IAJ16+IAJ17+IAJ18+IAJ19)</f>
        <v>0</v>
      </c>
      <c r="IAK20" s="102">
        <f>Parametry!$C$10*(IAK16+IAK17+IAK18+IAK19)</f>
        <v>0</v>
      </c>
      <c r="IAL20" s="102">
        <f>Parametry!$C$10*(IAL16+IAL17+IAL18+IAL19)</f>
        <v>0</v>
      </c>
      <c r="IAM20" s="102">
        <f>Parametry!$C$10*(IAM16+IAM17+IAM18+IAM19)</f>
        <v>0</v>
      </c>
      <c r="IAN20" s="102">
        <f>Parametry!$C$10*(IAN16+IAN17+IAN18+IAN19)</f>
        <v>0</v>
      </c>
      <c r="IAO20" s="102">
        <f>Parametry!$C$10*(IAO16+IAO17+IAO18+IAO19)</f>
        <v>0</v>
      </c>
      <c r="IAP20" s="102">
        <f>Parametry!$C$10*(IAP16+IAP17+IAP18+IAP19)</f>
        <v>0</v>
      </c>
      <c r="IAQ20" s="102">
        <f>Parametry!$C$10*(IAQ16+IAQ17+IAQ18+IAQ19)</f>
        <v>0</v>
      </c>
      <c r="IAR20" s="102">
        <f>Parametry!$C$10*(IAR16+IAR17+IAR18+IAR19)</f>
        <v>0</v>
      </c>
      <c r="IAS20" s="102">
        <f>Parametry!$C$10*(IAS16+IAS17+IAS18+IAS19)</f>
        <v>0</v>
      </c>
      <c r="IAT20" s="102">
        <f>Parametry!$C$10*(IAT16+IAT17+IAT18+IAT19)</f>
        <v>0</v>
      </c>
      <c r="IAU20" s="102">
        <f>Parametry!$C$10*(IAU16+IAU17+IAU18+IAU19)</f>
        <v>0</v>
      </c>
      <c r="IAV20" s="102">
        <f>Parametry!$C$10*(IAV16+IAV17+IAV18+IAV19)</f>
        <v>0</v>
      </c>
      <c r="IAW20" s="102">
        <f>Parametry!$C$10*(IAW16+IAW17+IAW18+IAW19)</f>
        <v>0</v>
      </c>
      <c r="IAX20" s="102">
        <f>Parametry!$C$10*(IAX16+IAX17+IAX18+IAX19)</f>
        <v>0</v>
      </c>
      <c r="IAY20" s="102">
        <f>Parametry!$C$10*(IAY16+IAY17+IAY18+IAY19)</f>
        <v>0</v>
      </c>
      <c r="IAZ20" s="102">
        <f>Parametry!$C$10*(IAZ16+IAZ17+IAZ18+IAZ19)</f>
        <v>0</v>
      </c>
      <c r="IBA20" s="102">
        <f>Parametry!$C$10*(IBA16+IBA17+IBA18+IBA19)</f>
        <v>0</v>
      </c>
      <c r="IBB20" s="102">
        <f>Parametry!$C$10*(IBB16+IBB17+IBB18+IBB19)</f>
        <v>0</v>
      </c>
      <c r="IBC20" s="102">
        <f>Parametry!$C$10*(IBC16+IBC17+IBC18+IBC19)</f>
        <v>0</v>
      </c>
      <c r="IBD20" s="102">
        <f>Parametry!$C$10*(IBD16+IBD17+IBD18+IBD19)</f>
        <v>0</v>
      </c>
      <c r="IBE20" s="102">
        <f>Parametry!$C$10*(IBE16+IBE17+IBE18+IBE19)</f>
        <v>0</v>
      </c>
      <c r="IBF20" s="102">
        <f>Parametry!$C$10*(IBF16+IBF17+IBF18+IBF19)</f>
        <v>0</v>
      </c>
      <c r="IBG20" s="102">
        <f>Parametry!$C$10*(IBG16+IBG17+IBG18+IBG19)</f>
        <v>0</v>
      </c>
      <c r="IBH20" s="102">
        <f>Parametry!$C$10*(IBH16+IBH17+IBH18+IBH19)</f>
        <v>0</v>
      </c>
      <c r="IBI20" s="102">
        <f>Parametry!$C$10*(IBI16+IBI17+IBI18+IBI19)</f>
        <v>0</v>
      </c>
      <c r="IBJ20" s="102">
        <f>Parametry!$C$10*(IBJ16+IBJ17+IBJ18+IBJ19)</f>
        <v>0</v>
      </c>
      <c r="IBK20" s="102">
        <f>Parametry!$C$10*(IBK16+IBK17+IBK18+IBK19)</f>
        <v>0</v>
      </c>
      <c r="IBL20" s="102">
        <f>Parametry!$C$10*(IBL16+IBL17+IBL18+IBL19)</f>
        <v>0</v>
      </c>
      <c r="IBM20" s="102">
        <f>Parametry!$C$10*(IBM16+IBM17+IBM18+IBM19)</f>
        <v>0</v>
      </c>
      <c r="IBN20" s="102">
        <f>Parametry!$C$10*(IBN16+IBN17+IBN18+IBN19)</f>
        <v>0</v>
      </c>
      <c r="IBO20" s="102">
        <f>Parametry!$C$10*(IBO16+IBO17+IBO18+IBO19)</f>
        <v>0</v>
      </c>
      <c r="IBP20" s="102">
        <f>Parametry!$C$10*(IBP16+IBP17+IBP18+IBP19)</f>
        <v>0</v>
      </c>
      <c r="IBQ20" s="102">
        <f>Parametry!$C$10*(IBQ16+IBQ17+IBQ18+IBQ19)</f>
        <v>0</v>
      </c>
      <c r="IBR20" s="102">
        <f>Parametry!$C$10*(IBR16+IBR17+IBR18+IBR19)</f>
        <v>0</v>
      </c>
      <c r="IBS20" s="102">
        <f>Parametry!$C$10*(IBS16+IBS17+IBS18+IBS19)</f>
        <v>0</v>
      </c>
      <c r="IBT20" s="102">
        <f>Parametry!$C$10*(IBT16+IBT17+IBT18+IBT19)</f>
        <v>0</v>
      </c>
      <c r="IBU20" s="102">
        <f>Parametry!$C$10*(IBU16+IBU17+IBU18+IBU19)</f>
        <v>0</v>
      </c>
      <c r="IBV20" s="102">
        <f>Parametry!$C$10*(IBV16+IBV17+IBV18+IBV19)</f>
        <v>0</v>
      </c>
      <c r="IBW20" s="102">
        <f>Parametry!$C$10*(IBW16+IBW17+IBW18+IBW19)</f>
        <v>0</v>
      </c>
      <c r="IBX20" s="102">
        <f>Parametry!$C$10*(IBX16+IBX17+IBX18+IBX19)</f>
        <v>0</v>
      </c>
      <c r="IBY20" s="102">
        <f>Parametry!$C$10*(IBY16+IBY17+IBY18+IBY19)</f>
        <v>0</v>
      </c>
      <c r="IBZ20" s="102">
        <f>Parametry!$C$10*(IBZ16+IBZ17+IBZ18+IBZ19)</f>
        <v>0</v>
      </c>
      <c r="ICA20" s="102">
        <f>Parametry!$C$10*(ICA16+ICA17+ICA18+ICA19)</f>
        <v>0</v>
      </c>
      <c r="ICB20" s="102">
        <f>Parametry!$C$10*(ICB16+ICB17+ICB18+ICB19)</f>
        <v>0</v>
      </c>
      <c r="ICC20" s="102">
        <f>Parametry!$C$10*(ICC16+ICC17+ICC18+ICC19)</f>
        <v>0</v>
      </c>
      <c r="ICD20" s="102">
        <f>Parametry!$C$10*(ICD16+ICD17+ICD18+ICD19)</f>
        <v>0</v>
      </c>
      <c r="ICE20" s="102">
        <f>Parametry!$C$10*(ICE16+ICE17+ICE18+ICE19)</f>
        <v>0</v>
      </c>
      <c r="ICF20" s="102">
        <f>Parametry!$C$10*(ICF16+ICF17+ICF18+ICF19)</f>
        <v>0</v>
      </c>
      <c r="ICG20" s="102">
        <f>Parametry!$C$10*(ICG16+ICG17+ICG18+ICG19)</f>
        <v>0</v>
      </c>
      <c r="ICH20" s="102">
        <f>Parametry!$C$10*(ICH16+ICH17+ICH18+ICH19)</f>
        <v>0</v>
      </c>
      <c r="ICI20" s="102">
        <f>Parametry!$C$10*(ICI16+ICI17+ICI18+ICI19)</f>
        <v>0</v>
      </c>
      <c r="ICJ20" s="102">
        <f>Parametry!$C$10*(ICJ16+ICJ17+ICJ18+ICJ19)</f>
        <v>0</v>
      </c>
      <c r="ICK20" s="102">
        <f>Parametry!$C$10*(ICK16+ICK17+ICK18+ICK19)</f>
        <v>0</v>
      </c>
      <c r="ICL20" s="102">
        <f>Parametry!$C$10*(ICL16+ICL17+ICL18+ICL19)</f>
        <v>0</v>
      </c>
      <c r="ICM20" s="102">
        <f>Parametry!$C$10*(ICM16+ICM17+ICM18+ICM19)</f>
        <v>0</v>
      </c>
      <c r="ICN20" s="102">
        <f>Parametry!$C$10*(ICN16+ICN17+ICN18+ICN19)</f>
        <v>0</v>
      </c>
      <c r="ICO20" s="102">
        <f>Parametry!$C$10*(ICO16+ICO17+ICO18+ICO19)</f>
        <v>0</v>
      </c>
      <c r="ICP20" s="102">
        <f>Parametry!$C$10*(ICP16+ICP17+ICP18+ICP19)</f>
        <v>0</v>
      </c>
      <c r="ICQ20" s="102">
        <f>Parametry!$C$10*(ICQ16+ICQ17+ICQ18+ICQ19)</f>
        <v>0</v>
      </c>
      <c r="ICR20" s="102">
        <f>Parametry!$C$10*(ICR16+ICR17+ICR18+ICR19)</f>
        <v>0</v>
      </c>
      <c r="ICS20" s="102">
        <f>Parametry!$C$10*(ICS16+ICS17+ICS18+ICS19)</f>
        <v>0</v>
      </c>
      <c r="ICT20" s="102">
        <f>Parametry!$C$10*(ICT16+ICT17+ICT18+ICT19)</f>
        <v>0</v>
      </c>
      <c r="ICU20" s="102">
        <f>Parametry!$C$10*(ICU16+ICU17+ICU18+ICU19)</f>
        <v>0</v>
      </c>
      <c r="ICV20" s="102">
        <f>Parametry!$C$10*(ICV16+ICV17+ICV18+ICV19)</f>
        <v>0</v>
      </c>
      <c r="ICW20" s="102">
        <f>Parametry!$C$10*(ICW16+ICW17+ICW18+ICW19)</f>
        <v>0</v>
      </c>
      <c r="ICX20" s="102">
        <f>Parametry!$C$10*(ICX16+ICX17+ICX18+ICX19)</f>
        <v>0</v>
      </c>
      <c r="ICY20" s="102">
        <f>Parametry!$C$10*(ICY16+ICY17+ICY18+ICY19)</f>
        <v>0</v>
      </c>
      <c r="ICZ20" s="102">
        <f>Parametry!$C$10*(ICZ16+ICZ17+ICZ18+ICZ19)</f>
        <v>0</v>
      </c>
      <c r="IDA20" s="102">
        <f>Parametry!$C$10*(IDA16+IDA17+IDA18+IDA19)</f>
        <v>0</v>
      </c>
      <c r="IDB20" s="102">
        <f>Parametry!$C$10*(IDB16+IDB17+IDB18+IDB19)</f>
        <v>0</v>
      </c>
      <c r="IDC20" s="102">
        <f>Parametry!$C$10*(IDC16+IDC17+IDC18+IDC19)</f>
        <v>0</v>
      </c>
      <c r="IDD20" s="102">
        <f>Parametry!$C$10*(IDD16+IDD17+IDD18+IDD19)</f>
        <v>0</v>
      </c>
      <c r="IDE20" s="102">
        <f>Parametry!$C$10*(IDE16+IDE17+IDE18+IDE19)</f>
        <v>0</v>
      </c>
      <c r="IDF20" s="102">
        <f>Parametry!$C$10*(IDF16+IDF17+IDF18+IDF19)</f>
        <v>0</v>
      </c>
      <c r="IDG20" s="102">
        <f>Parametry!$C$10*(IDG16+IDG17+IDG18+IDG19)</f>
        <v>0</v>
      </c>
      <c r="IDH20" s="102">
        <f>Parametry!$C$10*(IDH16+IDH17+IDH18+IDH19)</f>
        <v>0</v>
      </c>
      <c r="IDI20" s="102">
        <f>Parametry!$C$10*(IDI16+IDI17+IDI18+IDI19)</f>
        <v>0</v>
      </c>
      <c r="IDJ20" s="102">
        <f>Parametry!$C$10*(IDJ16+IDJ17+IDJ18+IDJ19)</f>
        <v>0</v>
      </c>
      <c r="IDK20" s="102">
        <f>Parametry!$C$10*(IDK16+IDK17+IDK18+IDK19)</f>
        <v>0</v>
      </c>
      <c r="IDL20" s="102">
        <f>Parametry!$C$10*(IDL16+IDL17+IDL18+IDL19)</f>
        <v>0</v>
      </c>
      <c r="IDM20" s="102">
        <f>Parametry!$C$10*(IDM16+IDM17+IDM18+IDM19)</f>
        <v>0</v>
      </c>
      <c r="IDN20" s="102">
        <f>Parametry!$C$10*(IDN16+IDN17+IDN18+IDN19)</f>
        <v>0</v>
      </c>
      <c r="IDO20" s="102">
        <f>Parametry!$C$10*(IDO16+IDO17+IDO18+IDO19)</f>
        <v>0</v>
      </c>
      <c r="IDP20" s="102">
        <f>Parametry!$C$10*(IDP16+IDP17+IDP18+IDP19)</f>
        <v>0</v>
      </c>
      <c r="IDQ20" s="102">
        <f>Parametry!$C$10*(IDQ16+IDQ17+IDQ18+IDQ19)</f>
        <v>0</v>
      </c>
      <c r="IDR20" s="102">
        <f>Parametry!$C$10*(IDR16+IDR17+IDR18+IDR19)</f>
        <v>0</v>
      </c>
      <c r="IDS20" s="102">
        <f>Parametry!$C$10*(IDS16+IDS17+IDS18+IDS19)</f>
        <v>0</v>
      </c>
      <c r="IDT20" s="102">
        <f>Parametry!$C$10*(IDT16+IDT17+IDT18+IDT19)</f>
        <v>0</v>
      </c>
      <c r="IDU20" s="102">
        <f>Parametry!$C$10*(IDU16+IDU17+IDU18+IDU19)</f>
        <v>0</v>
      </c>
      <c r="IDV20" s="102">
        <f>Parametry!$C$10*(IDV16+IDV17+IDV18+IDV19)</f>
        <v>0</v>
      </c>
      <c r="IDW20" s="102">
        <f>Parametry!$C$10*(IDW16+IDW17+IDW18+IDW19)</f>
        <v>0</v>
      </c>
      <c r="IDX20" s="102">
        <f>Parametry!$C$10*(IDX16+IDX17+IDX18+IDX19)</f>
        <v>0</v>
      </c>
      <c r="IDY20" s="102">
        <f>Parametry!$C$10*(IDY16+IDY17+IDY18+IDY19)</f>
        <v>0</v>
      </c>
      <c r="IDZ20" s="102">
        <f>Parametry!$C$10*(IDZ16+IDZ17+IDZ18+IDZ19)</f>
        <v>0</v>
      </c>
      <c r="IEA20" s="102">
        <f>Parametry!$C$10*(IEA16+IEA17+IEA18+IEA19)</f>
        <v>0</v>
      </c>
      <c r="IEB20" s="102">
        <f>Parametry!$C$10*(IEB16+IEB17+IEB18+IEB19)</f>
        <v>0</v>
      </c>
      <c r="IEC20" s="102">
        <f>Parametry!$C$10*(IEC16+IEC17+IEC18+IEC19)</f>
        <v>0</v>
      </c>
      <c r="IED20" s="102">
        <f>Parametry!$C$10*(IED16+IED17+IED18+IED19)</f>
        <v>0</v>
      </c>
      <c r="IEE20" s="102">
        <f>Parametry!$C$10*(IEE16+IEE17+IEE18+IEE19)</f>
        <v>0</v>
      </c>
      <c r="IEF20" s="102">
        <f>Parametry!$C$10*(IEF16+IEF17+IEF18+IEF19)</f>
        <v>0</v>
      </c>
      <c r="IEG20" s="102">
        <f>Parametry!$C$10*(IEG16+IEG17+IEG18+IEG19)</f>
        <v>0</v>
      </c>
      <c r="IEH20" s="102">
        <f>Parametry!$C$10*(IEH16+IEH17+IEH18+IEH19)</f>
        <v>0</v>
      </c>
      <c r="IEI20" s="102">
        <f>Parametry!$C$10*(IEI16+IEI17+IEI18+IEI19)</f>
        <v>0</v>
      </c>
      <c r="IEJ20" s="102">
        <f>Parametry!$C$10*(IEJ16+IEJ17+IEJ18+IEJ19)</f>
        <v>0</v>
      </c>
      <c r="IEK20" s="102">
        <f>Parametry!$C$10*(IEK16+IEK17+IEK18+IEK19)</f>
        <v>0</v>
      </c>
      <c r="IEL20" s="102">
        <f>Parametry!$C$10*(IEL16+IEL17+IEL18+IEL19)</f>
        <v>0</v>
      </c>
      <c r="IEM20" s="102">
        <f>Parametry!$C$10*(IEM16+IEM17+IEM18+IEM19)</f>
        <v>0</v>
      </c>
      <c r="IEN20" s="102">
        <f>Parametry!$C$10*(IEN16+IEN17+IEN18+IEN19)</f>
        <v>0</v>
      </c>
      <c r="IEO20" s="102">
        <f>Parametry!$C$10*(IEO16+IEO17+IEO18+IEO19)</f>
        <v>0</v>
      </c>
      <c r="IEP20" s="102">
        <f>Parametry!$C$10*(IEP16+IEP17+IEP18+IEP19)</f>
        <v>0</v>
      </c>
      <c r="IEQ20" s="102">
        <f>Parametry!$C$10*(IEQ16+IEQ17+IEQ18+IEQ19)</f>
        <v>0</v>
      </c>
      <c r="IER20" s="102">
        <f>Parametry!$C$10*(IER16+IER17+IER18+IER19)</f>
        <v>0</v>
      </c>
      <c r="IES20" s="102">
        <f>Parametry!$C$10*(IES16+IES17+IES18+IES19)</f>
        <v>0</v>
      </c>
      <c r="IET20" s="102">
        <f>Parametry!$C$10*(IET16+IET17+IET18+IET19)</f>
        <v>0</v>
      </c>
      <c r="IEU20" s="102">
        <f>Parametry!$C$10*(IEU16+IEU17+IEU18+IEU19)</f>
        <v>0</v>
      </c>
      <c r="IEV20" s="102">
        <f>Parametry!$C$10*(IEV16+IEV17+IEV18+IEV19)</f>
        <v>0</v>
      </c>
      <c r="IEW20" s="102">
        <f>Parametry!$C$10*(IEW16+IEW17+IEW18+IEW19)</f>
        <v>0</v>
      </c>
      <c r="IEX20" s="102">
        <f>Parametry!$C$10*(IEX16+IEX17+IEX18+IEX19)</f>
        <v>0</v>
      </c>
      <c r="IEY20" s="102">
        <f>Parametry!$C$10*(IEY16+IEY17+IEY18+IEY19)</f>
        <v>0</v>
      </c>
      <c r="IEZ20" s="102">
        <f>Parametry!$C$10*(IEZ16+IEZ17+IEZ18+IEZ19)</f>
        <v>0</v>
      </c>
      <c r="IFA20" s="102">
        <f>Parametry!$C$10*(IFA16+IFA17+IFA18+IFA19)</f>
        <v>0</v>
      </c>
      <c r="IFB20" s="102">
        <f>Parametry!$C$10*(IFB16+IFB17+IFB18+IFB19)</f>
        <v>0</v>
      </c>
      <c r="IFC20" s="102">
        <f>Parametry!$C$10*(IFC16+IFC17+IFC18+IFC19)</f>
        <v>0</v>
      </c>
      <c r="IFD20" s="102">
        <f>Parametry!$C$10*(IFD16+IFD17+IFD18+IFD19)</f>
        <v>0</v>
      </c>
      <c r="IFE20" s="102">
        <f>Parametry!$C$10*(IFE16+IFE17+IFE18+IFE19)</f>
        <v>0</v>
      </c>
      <c r="IFF20" s="102">
        <f>Parametry!$C$10*(IFF16+IFF17+IFF18+IFF19)</f>
        <v>0</v>
      </c>
      <c r="IFG20" s="102">
        <f>Parametry!$C$10*(IFG16+IFG17+IFG18+IFG19)</f>
        <v>0</v>
      </c>
      <c r="IFH20" s="102">
        <f>Parametry!$C$10*(IFH16+IFH17+IFH18+IFH19)</f>
        <v>0</v>
      </c>
      <c r="IFI20" s="102">
        <f>Parametry!$C$10*(IFI16+IFI17+IFI18+IFI19)</f>
        <v>0</v>
      </c>
      <c r="IFJ20" s="102">
        <f>Parametry!$C$10*(IFJ16+IFJ17+IFJ18+IFJ19)</f>
        <v>0</v>
      </c>
      <c r="IFK20" s="102">
        <f>Parametry!$C$10*(IFK16+IFK17+IFK18+IFK19)</f>
        <v>0</v>
      </c>
      <c r="IFL20" s="102">
        <f>Parametry!$C$10*(IFL16+IFL17+IFL18+IFL19)</f>
        <v>0</v>
      </c>
      <c r="IFM20" s="102">
        <f>Parametry!$C$10*(IFM16+IFM17+IFM18+IFM19)</f>
        <v>0</v>
      </c>
      <c r="IFN20" s="102">
        <f>Parametry!$C$10*(IFN16+IFN17+IFN18+IFN19)</f>
        <v>0</v>
      </c>
      <c r="IFO20" s="102">
        <f>Parametry!$C$10*(IFO16+IFO17+IFO18+IFO19)</f>
        <v>0</v>
      </c>
      <c r="IFP20" s="102">
        <f>Parametry!$C$10*(IFP16+IFP17+IFP18+IFP19)</f>
        <v>0</v>
      </c>
      <c r="IFQ20" s="102">
        <f>Parametry!$C$10*(IFQ16+IFQ17+IFQ18+IFQ19)</f>
        <v>0</v>
      </c>
      <c r="IFR20" s="102">
        <f>Parametry!$C$10*(IFR16+IFR17+IFR18+IFR19)</f>
        <v>0</v>
      </c>
      <c r="IFS20" s="102">
        <f>Parametry!$C$10*(IFS16+IFS17+IFS18+IFS19)</f>
        <v>0</v>
      </c>
      <c r="IFT20" s="102">
        <f>Parametry!$C$10*(IFT16+IFT17+IFT18+IFT19)</f>
        <v>0</v>
      </c>
      <c r="IFU20" s="102">
        <f>Parametry!$C$10*(IFU16+IFU17+IFU18+IFU19)</f>
        <v>0</v>
      </c>
      <c r="IFV20" s="102">
        <f>Parametry!$C$10*(IFV16+IFV17+IFV18+IFV19)</f>
        <v>0</v>
      </c>
      <c r="IFW20" s="102">
        <f>Parametry!$C$10*(IFW16+IFW17+IFW18+IFW19)</f>
        <v>0</v>
      </c>
      <c r="IFX20" s="102">
        <f>Parametry!$C$10*(IFX16+IFX17+IFX18+IFX19)</f>
        <v>0</v>
      </c>
      <c r="IFY20" s="102">
        <f>Parametry!$C$10*(IFY16+IFY17+IFY18+IFY19)</f>
        <v>0</v>
      </c>
      <c r="IFZ20" s="102">
        <f>Parametry!$C$10*(IFZ16+IFZ17+IFZ18+IFZ19)</f>
        <v>0</v>
      </c>
      <c r="IGA20" s="102">
        <f>Parametry!$C$10*(IGA16+IGA17+IGA18+IGA19)</f>
        <v>0</v>
      </c>
      <c r="IGB20" s="102">
        <f>Parametry!$C$10*(IGB16+IGB17+IGB18+IGB19)</f>
        <v>0</v>
      </c>
      <c r="IGC20" s="102">
        <f>Parametry!$C$10*(IGC16+IGC17+IGC18+IGC19)</f>
        <v>0</v>
      </c>
      <c r="IGD20" s="102">
        <f>Parametry!$C$10*(IGD16+IGD17+IGD18+IGD19)</f>
        <v>0</v>
      </c>
      <c r="IGE20" s="102">
        <f>Parametry!$C$10*(IGE16+IGE17+IGE18+IGE19)</f>
        <v>0</v>
      </c>
      <c r="IGF20" s="102">
        <f>Parametry!$C$10*(IGF16+IGF17+IGF18+IGF19)</f>
        <v>0</v>
      </c>
      <c r="IGG20" s="102">
        <f>Parametry!$C$10*(IGG16+IGG17+IGG18+IGG19)</f>
        <v>0</v>
      </c>
      <c r="IGH20" s="102">
        <f>Parametry!$C$10*(IGH16+IGH17+IGH18+IGH19)</f>
        <v>0</v>
      </c>
      <c r="IGI20" s="102">
        <f>Parametry!$C$10*(IGI16+IGI17+IGI18+IGI19)</f>
        <v>0</v>
      </c>
      <c r="IGJ20" s="102">
        <f>Parametry!$C$10*(IGJ16+IGJ17+IGJ18+IGJ19)</f>
        <v>0</v>
      </c>
      <c r="IGK20" s="102">
        <f>Parametry!$C$10*(IGK16+IGK17+IGK18+IGK19)</f>
        <v>0</v>
      </c>
      <c r="IGL20" s="102">
        <f>Parametry!$C$10*(IGL16+IGL17+IGL18+IGL19)</f>
        <v>0</v>
      </c>
      <c r="IGM20" s="102">
        <f>Parametry!$C$10*(IGM16+IGM17+IGM18+IGM19)</f>
        <v>0</v>
      </c>
      <c r="IGN20" s="102">
        <f>Parametry!$C$10*(IGN16+IGN17+IGN18+IGN19)</f>
        <v>0</v>
      </c>
      <c r="IGO20" s="102">
        <f>Parametry!$C$10*(IGO16+IGO17+IGO18+IGO19)</f>
        <v>0</v>
      </c>
      <c r="IGP20" s="102">
        <f>Parametry!$C$10*(IGP16+IGP17+IGP18+IGP19)</f>
        <v>0</v>
      </c>
      <c r="IGQ20" s="102">
        <f>Parametry!$C$10*(IGQ16+IGQ17+IGQ18+IGQ19)</f>
        <v>0</v>
      </c>
      <c r="IGR20" s="102">
        <f>Parametry!$C$10*(IGR16+IGR17+IGR18+IGR19)</f>
        <v>0</v>
      </c>
      <c r="IGS20" s="102">
        <f>Parametry!$C$10*(IGS16+IGS17+IGS18+IGS19)</f>
        <v>0</v>
      </c>
      <c r="IGT20" s="102">
        <f>Parametry!$C$10*(IGT16+IGT17+IGT18+IGT19)</f>
        <v>0</v>
      </c>
      <c r="IGU20" s="102">
        <f>Parametry!$C$10*(IGU16+IGU17+IGU18+IGU19)</f>
        <v>0</v>
      </c>
      <c r="IGV20" s="102">
        <f>Parametry!$C$10*(IGV16+IGV17+IGV18+IGV19)</f>
        <v>0</v>
      </c>
      <c r="IGW20" s="102">
        <f>Parametry!$C$10*(IGW16+IGW17+IGW18+IGW19)</f>
        <v>0</v>
      </c>
      <c r="IGX20" s="102">
        <f>Parametry!$C$10*(IGX16+IGX17+IGX18+IGX19)</f>
        <v>0</v>
      </c>
      <c r="IGY20" s="102">
        <f>Parametry!$C$10*(IGY16+IGY17+IGY18+IGY19)</f>
        <v>0</v>
      </c>
      <c r="IGZ20" s="102">
        <f>Parametry!$C$10*(IGZ16+IGZ17+IGZ18+IGZ19)</f>
        <v>0</v>
      </c>
      <c r="IHA20" s="102">
        <f>Parametry!$C$10*(IHA16+IHA17+IHA18+IHA19)</f>
        <v>0</v>
      </c>
      <c r="IHB20" s="102">
        <f>Parametry!$C$10*(IHB16+IHB17+IHB18+IHB19)</f>
        <v>0</v>
      </c>
      <c r="IHC20" s="102">
        <f>Parametry!$C$10*(IHC16+IHC17+IHC18+IHC19)</f>
        <v>0</v>
      </c>
      <c r="IHD20" s="102">
        <f>Parametry!$C$10*(IHD16+IHD17+IHD18+IHD19)</f>
        <v>0</v>
      </c>
      <c r="IHE20" s="102">
        <f>Parametry!$C$10*(IHE16+IHE17+IHE18+IHE19)</f>
        <v>0</v>
      </c>
      <c r="IHF20" s="102">
        <f>Parametry!$C$10*(IHF16+IHF17+IHF18+IHF19)</f>
        <v>0</v>
      </c>
      <c r="IHG20" s="102">
        <f>Parametry!$C$10*(IHG16+IHG17+IHG18+IHG19)</f>
        <v>0</v>
      </c>
      <c r="IHH20" s="102">
        <f>Parametry!$C$10*(IHH16+IHH17+IHH18+IHH19)</f>
        <v>0</v>
      </c>
      <c r="IHI20" s="102">
        <f>Parametry!$C$10*(IHI16+IHI17+IHI18+IHI19)</f>
        <v>0</v>
      </c>
      <c r="IHJ20" s="102">
        <f>Parametry!$C$10*(IHJ16+IHJ17+IHJ18+IHJ19)</f>
        <v>0</v>
      </c>
      <c r="IHK20" s="102">
        <f>Parametry!$C$10*(IHK16+IHK17+IHK18+IHK19)</f>
        <v>0</v>
      </c>
      <c r="IHL20" s="102">
        <f>Parametry!$C$10*(IHL16+IHL17+IHL18+IHL19)</f>
        <v>0</v>
      </c>
      <c r="IHM20" s="102">
        <f>Parametry!$C$10*(IHM16+IHM17+IHM18+IHM19)</f>
        <v>0</v>
      </c>
      <c r="IHN20" s="102">
        <f>Parametry!$C$10*(IHN16+IHN17+IHN18+IHN19)</f>
        <v>0</v>
      </c>
      <c r="IHO20" s="102">
        <f>Parametry!$C$10*(IHO16+IHO17+IHO18+IHO19)</f>
        <v>0</v>
      </c>
      <c r="IHP20" s="102">
        <f>Parametry!$C$10*(IHP16+IHP17+IHP18+IHP19)</f>
        <v>0</v>
      </c>
      <c r="IHQ20" s="102">
        <f>Parametry!$C$10*(IHQ16+IHQ17+IHQ18+IHQ19)</f>
        <v>0</v>
      </c>
      <c r="IHR20" s="102">
        <f>Parametry!$C$10*(IHR16+IHR17+IHR18+IHR19)</f>
        <v>0</v>
      </c>
      <c r="IHS20" s="102">
        <f>Parametry!$C$10*(IHS16+IHS17+IHS18+IHS19)</f>
        <v>0</v>
      </c>
      <c r="IHT20" s="102">
        <f>Parametry!$C$10*(IHT16+IHT17+IHT18+IHT19)</f>
        <v>0</v>
      </c>
      <c r="IHU20" s="102">
        <f>Parametry!$C$10*(IHU16+IHU17+IHU18+IHU19)</f>
        <v>0</v>
      </c>
      <c r="IHV20" s="102">
        <f>Parametry!$C$10*(IHV16+IHV17+IHV18+IHV19)</f>
        <v>0</v>
      </c>
      <c r="IHW20" s="102">
        <f>Parametry!$C$10*(IHW16+IHW17+IHW18+IHW19)</f>
        <v>0</v>
      </c>
      <c r="IHX20" s="102">
        <f>Parametry!$C$10*(IHX16+IHX17+IHX18+IHX19)</f>
        <v>0</v>
      </c>
      <c r="IHY20" s="102">
        <f>Parametry!$C$10*(IHY16+IHY17+IHY18+IHY19)</f>
        <v>0</v>
      </c>
      <c r="IHZ20" s="102">
        <f>Parametry!$C$10*(IHZ16+IHZ17+IHZ18+IHZ19)</f>
        <v>0</v>
      </c>
      <c r="IIA20" s="102">
        <f>Parametry!$C$10*(IIA16+IIA17+IIA18+IIA19)</f>
        <v>0</v>
      </c>
      <c r="IIB20" s="102">
        <f>Parametry!$C$10*(IIB16+IIB17+IIB18+IIB19)</f>
        <v>0</v>
      </c>
      <c r="IIC20" s="102">
        <f>Parametry!$C$10*(IIC16+IIC17+IIC18+IIC19)</f>
        <v>0</v>
      </c>
      <c r="IID20" s="102">
        <f>Parametry!$C$10*(IID16+IID17+IID18+IID19)</f>
        <v>0</v>
      </c>
      <c r="IIE20" s="102">
        <f>Parametry!$C$10*(IIE16+IIE17+IIE18+IIE19)</f>
        <v>0</v>
      </c>
      <c r="IIF20" s="102">
        <f>Parametry!$C$10*(IIF16+IIF17+IIF18+IIF19)</f>
        <v>0</v>
      </c>
      <c r="IIG20" s="102">
        <f>Parametry!$C$10*(IIG16+IIG17+IIG18+IIG19)</f>
        <v>0</v>
      </c>
      <c r="IIH20" s="102">
        <f>Parametry!$C$10*(IIH16+IIH17+IIH18+IIH19)</f>
        <v>0</v>
      </c>
      <c r="III20" s="102">
        <f>Parametry!$C$10*(III16+III17+III18+III19)</f>
        <v>0</v>
      </c>
      <c r="IIJ20" s="102">
        <f>Parametry!$C$10*(IIJ16+IIJ17+IIJ18+IIJ19)</f>
        <v>0</v>
      </c>
      <c r="IIK20" s="102">
        <f>Parametry!$C$10*(IIK16+IIK17+IIK18+IIK19)</f>
        <v>0</v>
      </c>
      <c r="IIL20" s="102">
        <f>Parametry!$C$10*(IIL16+IIL17+IIL18+IIL19)</f>
        <v>0</v>
      </c>
      <c r="IIM20" s="102">
        <f>Parametry!$C$10*(IIM16+IIM17+IIM18+IIM19)</f>
        <v>0</v>
      </c>
      <c r="IIN20" s="102">
        <f>Parametry!$C$10*(IIN16+IIN17+IIN18+IIN19)</f>
        <v>0</v>
      </c>
      <c r="IIO20" s="102">
        <f>Parametry!$C$10*(IIO16+IIO17+IIO18+IIO19)</f>
        <v>0</v>
      </c>
      <c r="IIP20" s="102">
        <f>Parametry!$C$10*(IIP16+IIP17+IIP18+IIP19)</f>
        <v>0</v>
      </c>
      <c r="IIQ20" s="102">
        <f>Parametry!$C$10*(IIQ16+IIQ17+IIQ18+IIQ19)</f>
        <v>0</v>
      </c>
      <c r="IIR20" s="102">
        <f>Parametry!$C$10*(IIR16+IIR17+IIR18+IIR19)</f>
        <v>0</v>
      </c>
      <c r="IIS20" s="102">
        <f>Parametry!$C$10*(IIS16+IIS17+IIS18+IIS19)</f>
        <v>0</v>
      </c>
      <c r="IIT20" s="102">
        <f>Parametry!$C$10*(IIT16+IIT17+IIT18+IIT19)</f>
        <v>0</v>
      </c>
      <c r="IIU20" s="102">
        <f>Parametry!$C$10*(IIU16+IIU17+IIU18+IIU19)</f>
        <v>0</v>
      </c>
      <c r="IIV20" s="102">
        <f>Parametry!$C$10*(IIV16+IIV17+IIV18+IIV19)</f>
        <v>0</v>
      </c>
      <c r="IIW20" s="102">
        <f>Parametry!$C$10*(IIW16+IIW17+IIW18+IIW19)</f>
        <v>0</v>
      </c>
      <c r="IIX20" s="102">
        <f>Parametry!$C$10*(IIX16+IIX17+IIX18+IIX19)</f>
        <v>0</v>
      </c>
      <c r="IIY20" s="102">
        <f>Parametry!$C$10*(IIY16+IIY17+IIY18+IIY19)</f>
        <v>0</v>
      </c>
      <c r="IIZ20" s="102">
        <f>Parametry!$C$10*(IIZ16+IIZ17+IIZ18+IIZ19)</f>
        <v>0</v>
      </c>
      <c r="IJA20" s="102">
        <f>Parametry!$C$10*(IJA16+IJA17+IJA18+IJA19)</f>
        <v>0</v>
      </c>
      <c r="IJB20" s="102">
        <f>Parametry!$C$10*(IJB16+IJB17+IJB18+IJB19)</f>
        <v>0</v>
      </c>
      <c r="IJC20" s="102">
        <f>Parametry!$C$10*(IJC16+IJC17+IJC18+IJC19)</f>
        <v>0</v>
      </c>
      <c r="IJD20" s="102">
        <f>Parametry!$C$10*(IJD16+IJD17+IJD18+IJD19)</f>
        <v>0</v>
      </c>
      <c r="IJE20" s="102">
        <f>Parametry!$C$10*(IJE16+IJE17+IJE18+IJE19)</f>
        <v>0</v>
      </c>
      <c r="IJF20" s="102">
        <f>Parametry!$C$10*(IJF16+IJF17+IJF18+IJF19)</f>
        <v>0</v>
      </c>
      <c r="IJG20" s="102">
        <f>Parametry!$C$10*(IJG16+IJG17+IJG18+IJG19)</f>
        <v>0</v>
      </c>
      <c r="IJH20" s="102">
        <f>Parametry!$C$10*(IJH16+IJH17+IJH18+IJH19)</f>
        <v>0</v>
      </c>
      <c r="IJI20" s="102">
        <f>Parametry!$C$10*(IJI16+IJI17+IJI18+IJI19)</f>
        <v>0</v>
      </c>
      <c r="IJJ20" s="102">
        <f>Parametry!$C$10*(IJJ16+IJJ17+IJJ18+IJJ19)</f>
        <v>0</v>
      </c>
      <c r="IJK20" s="102">
        <f>Parametry!$C$10*(IJK16+IJK17+IJK18+IJK19)</f>
        <v>0</v>
      </c>
      <c r="IJL20" s="102">
        <f>Parametry!$C$10*(IJL16+IJL17+IJL18+IJL19)</f>
        <v>0</v>
      </c>
      <c r="IJM20" s="102">
        <f>Parametry!$C$10*(IJM16+IJM17+IJM18+IJM19)</f>
        <v>0</v>
      </c>
      <c r="IJN20" s="102">
        <f>Parametry!$C$10*(IJN16+IJN17+IJN18+IJN19)</f>
        <v>0</v>
      </c>
      <c r="IJO20" s="102">
        <f>Parametry!$C$10*(IJO16+IJO17+IJO18+IJO19)</f>
        <v>0</v>
      </c>
      <c r="IJP20" s="102">
        <f>Parametry!$C$10*(IJP16+IJP17+IJP18+IJP19)</f>
        <v>0</v>
      </c>
      <c r="IJQ20" s="102">
        <f>Parametry!$C$10*(IJQ16+IJQ17+IJQ18+IJQ19)</f>
        <v>0</v>
      </c>
      <c r="IJR20" s="102">
        <f>Parametry!$C$10*(IJR16+IJR17+IJR18+IJR19)</f>
        <v>0</v>
      </c>
      <c r="IJS20" s="102">
        <f>Parametry!$C$10*(IJS16+IJS17+IJS18+IJS19)</f>
        <v>0</v>
      </c>
      <c r="IJT20" s="102">
        <f>Parametry!$C$10*(IJT16+IJT17+IJT18+IJT19)</f>
        <v>0</v>
      </c>
      <c r="IJU20" s="102">
        <f>Parametry!$C$10*(IJU16+IJU17+IJU18+IJU19)</f>
        <v>0</v>
      </c>
      <c r="IJV20" s="102">
        <f>Parametry!$C$10*(IJV16+IJV17+IJV18+IJV19)</f>
        <v>0</v>
      </c>
      <c r="IJW20" s="102">
        <f>Parametry!$C$10*(IJW16+IJW17+IJW18+IJW19)</f>
        <v>0</v>
      </c>
      <c r="IJX20" s="102">
        <f>Parametry!$C$10*(IJX16+IJX17+IJX18+IJX19)</f>
        <v>0</v>
      </c>
      <c r="IJY20" s="102">
        <f>Parametry!$C$10*(IJY16+IJY17+IJY18+IJY19)</f>
        <v>0</v>
      </c>
      <c r="IJZ20" s="102">
        <f>Parametry!$C$10*(IJZ16+IJZ17+IJZ18+IJZ19)</f>
        <v>0</v>
      </c>
      <c r="IKA20" s="102">
        <f>Parametry!$C$10*(IKA16+IKA17+IKA18+IKA19)</f>
        <v>0</v>
      </c>
      <c r="IKB20" s="102">
        <f>Parametry!$C$10*(IKB16+IKB17+IKB18+IKB19)</f>
        <v>0</v>
      </c>
      <c r="IKC20" s="102">
        <f>Parametry!$C$10*(IKC16+IKC17+IKC18+IKC19)</f>
        <v>0</v>
      </c>
      <c r="IKD20" s="102">
        <f>Parametry!$C$10*(IKD16+IKD17+IKD18+IKD19)</f>
        <v>0</v>
      </c>
      <c r="IKE20" s="102">
        <f>Parametry!$C$10*(IKE16+IKE17+IKE18+IKE19)</f>
        <v>0</v>
      </c>
      <c r="IKF20" s="102">
        <f>Parametry!$C$10*(IKF16+IKF17+IKF18+IKF19)</f>
        <v>0</v>
      </c>
      <c r="IKG20" s="102">
        <f>Parametry!$C$10*(IKG16+IKG17+IKG18+IKG19)</f>
        <v>0</v>
      </c>
      <c r="IKH20" s="102">
        <f>Parametry!$C$10*(IKH16+IKH17+IKH18+IKH19)</f>
        <v>0</v>
      </c>
      <c r="IKI20" s="102">
        <f>Parametry!$C$10*(IKI16+IKI17+IKI18+IKI19)</f>
        <v>0</v>
      </c>
      <c r="IKJ20" s="102">
        <f>Parametry!$C$10*(IKJ16+IKJ17+IKJ18+IKJ19)</f>
        <v>0</v>
      </c>
      <c r="IKK20" s="102">
        <f>Parametry!$C$10*(IKK16+IKK17+IKK18+IKK19)</f>
        <v>0</v>
      </c>
      <c r="IKL20" s="102">
        <f>Parametry!$C$10*(IKL16+IKL17+IKL18+IKL19)</f>
        <v>0</v>
      </c>
      <c r="IKM20" s="102">
        <f>Parametry!$C$10*(IKM16+IKM17+IKM18+IKM19)</f>
        <v>0</v>
      </c>
      <c r="IKN20" s="102">
        <f>Parametry!$C$10*(IKN16+IKN17+IKN18+IKN19)</f>
        <v>0</v>
      </c>
      <c r="IKO20" s="102">
        <f>Parametry!$C$10*(IKO16+IKO17+IKO18+IKO19)</f>
        <v>0</v>
      </c>
      <c r="IKP20" s="102">
        <f>Parametry!$C$10*(IKP16+IKP17+IKP18+IKP19)</f>
        <v>0</v>
      </c>
      <c r="IKQ20" s="102">
        <f>Parametry!$C$10*(IKQ16+IKQ17+IKQ18+IKQ19)</f>
        <v>0</v>
      </c>
      <c r="IKR20" s="102">
        <f>Parametry!$C$10*(IKR16+IKR17+IKR18+IKR19)</f>
        <v>0</v>
      </c>
      <c r="IKS20" s="102">
        <f>Parametry!$C$10*(IKS16+IKS17+IKS18+IKS19)</f>
        <v>0</v>
      </c>
      <c r="IKT20" s="102">
        <f>Parametry!$C$10*(IKT16+IKT17+IKT18+IKT19)</f>
        <v>0</v>
      </c>
      <c r="IKU20" s="102">
        <f>Parametry!$C$10*(IKU16+IKU17+IKU18+IKU19)</f>
        <v>0</v>
      </c>
      <c r="IKV20" s="102">
        <f>Parametry!$C$10*(IKV16+IKV17+IKV18+IKV19)</f>
        <v>0</v>
      </c>
      <c r="IKW20" s="102">
        <f>Parametry!$C$10*(IKW16+IKW17+IKW18+IKW19)</f>
        <v>0</v>
      </c>
      <c r="IKX20" s="102">
        <f>Parametry!$C$10*(IKX16+IKX17+IKX18+IKX19)</f>
        <v>0</v>
      </c>
      <c r="IKY20" s="102">
        <f>Parametry!$C$10*(IKY16+IKY17+IKY18+IKY19)</f>
        <v>0</v>
      </c>
      <c r="IKZ20" s="102">
        <f>Parametry!$C$10*(IKZ16+IKZ17+IKZ18+IKZ19)</f>
        <v>0</v>
      </c>
      <c r="ILA20" s="102">
        <f>Parametry!$C$10*(ILA16+ILA17+ILA18+ILA19)</f>
        <v>0</v>
      </c>
      <c r="ILB20" s="102">
        <f>Parametry!$C$10*(ILB16+ILB17+ILB18+ILB19)</f>
        <v>0</v>
      </c>
      <c r="ILC20" s="102">
        <f>Parametry!$C$10*(ILC16+ILC17+ILC18+ILC19)</f>
        <v>0</v>
      </c>
      <c r="ILD20" s="102">
        <f>Parametry!$C$10*(ILD16+ILD17+ILD18+ILD19)</f>
        <v>0</v>
      </c>
      <c r="ILE20" s="102">
        <f>Parametry!$C$10*(ILE16+ILE17+ILE18+ILE19)</f>
        <v>0</v>
      </c>
      <c r="ILF20" s="102">
        <f>Parametry!$C$10*(ILF16+ILF17+ILF18+ILF19)</f>
        <v>0</v>
      </c>
      <c r="ILG20" s="102">
        <f>Parametry!$C$10*(ILG16+ILG17+ILG18+ILG19)</f>
        <v>0</v>
      </c>
      <c r="ILH20" s="102">
        <f>Parametry!$C$10*(ILH16+ILH17+ILH18+ILH19)</f>
        <v>0</v>
      </c>
      <c r="ILI20" s="102">
        <f>Parametry!$C$10*(ILI16+ILI17+ILI18+ILI19)</f>
        <v>0</v>
      </c>
      <c r="ILJ20" s="102">
        <f>Parametry!$C$10*(ILJ16+ILJ17+ILJ18+ILJ19)</f>
        <v>0</v>
      </c>
      <c r="ILK20" s="102">
        <f>Parametry!$C$10*(ILK16+ILK17+ILK18+ILK19)</f>
        <v>0</v>
      </c>
      <c r="ILL20" s="102">
        <f>Parametry!$C$10*(ILL16+ILL17+ILL18+ILL19)</f>
        <v>0</v>
      </c>
      <c r="ILM20" s="102">
        <f>Parametry!$C$10*(ILM16+ILM17+ILM18+ILM19)</f>
        <v>0</v>
      </c>
      <c r="ILN20" s="102">
        <f>Parametry!$C$10*(ILN16+ILN17+ILN18+ILN19)</f>
        <v>0</v>
      </c>
      <c r="ILO20" s="102">
        <f>Parametry!$C$10*(ILO16+ILO17+ILO18+ILO19)</f>
        <v>0</v>
      </c>
      <c r="ILP20" s="102">
        <f>Parametry!$C$10*(ILP16+ILP17+ILP18+ILP19)</f>
        <v>0</v>
      </c>
      <c r="ILQ20" s="102">
        <f>Parametry!$C$10*(ILQ16+ILQ17+ILQ18+ILQ19)</f>
        <v>0</v>
      </c>
      <c r="ILR20" s="102">
        <f>Parametry!$C$10*(ILR16+ILR17+ILR18+ILR19)</f>
        <v>0</v>
      </c>
      <c r="ILS20" s="102">
        <f>Parametry!$C$10*(ILS16+ILS17+ILS18+ILS19)</f>
        <v>0</v>
      </c>
      <c r="ILT20" s="102">
        <f>Parametry!$C$10*(ILT16+ILT17+ILT18+ILT19)</f>
        <v>0</v>
      </c>
      <c r="ILU20" s="102">
        <f>Parametry!$C$10*(ILU16+ILU17+ILU18+ILU19)</f>
        <v>0</v>
      </c>
      <c r="ILV20" s="102">
        <f>Parametry!$C$10*(ILV16+ILV17+ILV18+ILV19)</f>
        <v>0</v>
      </c>
      <c r="ILW20" s="102">
        <f>Parametry!$C$10*(ILW16+ILW17+ILW18+ILW19)</f>
        <v>0</v>
      </c>
      <c r="ILX20" s="102">
        <f>Parametry!$C$10*(ILX16+ILX17+ILX18+ILX19)</f>
        <v>0</v>
      </c>
      <c r="ILY20" s="102">
        <f>Parametry!$C$10*(ILY16+ILY17+ILY18+ILY19)</f>
        <v>0</v>
      </c>
      <c r="ILZ20" s="102">
        <f>Parametry!$C$10*(ILZ16+ILZ17+ILZ18+ILZ19)</f>
        <v>0</v>
      </c>
      <c r="IMA20" s="102">
        <f>Parametry!$C$10*(IMA16+IMA17+IMA18+IMA19)</f>
        <v>0</v>
      </c>
      <c r="IMB20" s="102">
        <f>Parametry!$C$10*(IMB16+IMB17+IMB18+IMB19)</f>
        <v>0</v>
      </c>
      <c r="IMC20" s="102">
        <f>Parametry!$C$10*(IMC16+IMC17+IMC18+IMC19)</f>
        <v>0</v>
      </c>
      <c r="IMD20" s="102">
        <f>Parametry!$C$10*(IMD16+IMD17+IMD18+IMD19)</f>
        <v>0</v>
      </c>
      <c r="IME20" s="102">
        <f>Parametry!$C$10*(IME16+IME17+IME18+IME19)</f>
        <v>0</v>
      </c>
      <c r="IMF20" s="102">
        <f>Parametry!$C$10*(IMF16+IMF17+IMF18+IMF19)</f>
        <v>0</v>
      </c>
      <c r="IMG20" s="102">
        <f>Parametry!$C$10*(IMG16+IMG17+IMG18+IMG19)</f>
        <v>0</v>
      </c>
      <c r="IMH20" s="102">
        <f>Parametry!$C$10*(IMH16+IMH17+IMH18+IMH19)</f>
        <v>0</v>
      </c>
      <c r="IMI20" s="102">
        <f>Parametry!$C$10*(IMI16+IMI17+IMI18+IMI19)</f>
        <v>0</v>
      </c>
      <c r="IMJ20" s="102">
        <f>Parametry!$C$10*(IMJ16+IMJ17+IMJ18+IMJ19)</f>
        <v>0</v>
      </c>
      <c r="IMK20" s="102">
        <f>Parametry!$C$10*(IMK16+IMK17+IMK18+IMK19)</f>
        <v>0</v>
      </c>
      <c r="IML20" s="102">
        <f>Parametry!$C$10*(IML16+IML17+IML18+IML19)</f>
        <v>0</v>
      </c>
      <c r="IMM20" s="102">
        <f>Parametry!$C$10*(IMM16+IMM17+IMM18+IMM19)</f>
        <v>0</v>
      </c>
      <c r="IMN20" s="102">
        <f>Parametry!$C$10*(IMN16+IMN17+IMN18+IMN19)</f>
        <v>0</v>
      </c>
      <c r="IMO20" s="102">
        <f>Parametry!$C$10*(IMO16+IMO17+IMO18+IMO19)</f>
        <v>0</v>
      </c>
      <c r="IMP20" s="102">
        <f>Parametry!$C$10*(IMP16+IMP17+IMP18+IMP19)</f>
        <v>0</v>
      </c>
      <c r="IMQ20" s="102">
        <f>Parametry!$C$10*(IMQ16+IMQ17+IMQ18+IMQ19)</f>
        <v>0</v>
      </c>
      <c r="IMR20" s="102">
        <f>Parametry!$C$10*(IMR16+IMR17+IMR18+IMR19)</f>
        <v>0</v>
      </c>
      <c r="IMS20" s="102">
        <f>Parametry!$C$10*(IMS16+IMS17+IMS18+IMS19)</f>
        <v>0</v>
      </c>
      <c r="IMT20" s="102">
        <f>Parametry!$C$10*(IMT16+IMT17+IMT18+IMT19)</f>
        <v>0</v>
      </c>
      <c r="IMU20" s="102">
        <f>Parametry!$C$10*(IMU16+IMU17+IMU18+IMU19)</f>
        <v>0</v>
      </c>
      <c r="IMV20" s="102">
        <f>Parametry!$C$10*(IMV16+IMV17+IMV18+IMV19)</f>
        <v>0</v>
      </c>
      <c r="IMW20" s="102">
        <f>Parametry!$C$10*(IMW16+IMW17+IMW18+IMW19)</f>
        <v>0</v>
      </c>
      <c r="IMX20" s="102">
        <f>Parametry!$C$10*(IMX16+IMX17+IMX18+IMX19)</f>
        <v>0</v>
      </c>
      <c r="IMY20" s="102">
        <f>Parametry!$C$10*(IMY16+IMY17+IMY18+IMY19)</f>
        <v>0</v>
      </c>
      <c r="IMZ20" s="102">
        <f>Parametry!$C$10*(IMZ16+IMZ17+IMZ18+IMZ19)</f>
        <v>0</v>
      </c>
      <c r="INA20" s="102">
        <f>Parametry!$C$10*(INA16+INA17+INA18+INA19)</f>
        <v>0</v>
      </c>
      <c r="INB20" s="102">
        <f>Parametry!$C$10*(INB16+INB17+INB18+INB19)</f>
        <v>0</v>
      </c>
      <c r="INC20" s="102">
        <f>Parametry!$C$10*(INC16+INC17+INC18+INC19)</f>
        <v>0</v>
      </c>
      <c r="IND20" s="102">
        <f>Parametry!$C$10*(IND16+IND17+IND18+IND19)</f>
        <v>0</v>
      </c>
      <c r="INE20" s="102">
        <f>Parametry!$C$10*(INE16+INE17+INE18+INE19)</f>
        <v>0</v>
      </c>
      <c r="INF20" s="102">
        <f>Parametry!$C$10*(INF16+INF17+INF18+INF19)</f>
        <v>0</v>
      </c>
      <c r="ING20" s="102">
        <f>Parametry!$C$10*(ING16+ING17+ING18+ING19)</f>
        <v>0</v>
      </c>
      <c r="INH20" s="102">
        <f>Parametry!$C$10*(INH16+INH17+INH18+INH19)</f>
        <v>0</v>
      </c>
      <c r="INI20" s="102">
        <f>Parametry!$C$10*(INI16+INI17+INI18+INI19)</f>
        <v>0</v>
      </c>
      <c r="INJ20" s="102">
        <f>Parametry!$C$10*(INJ16+INJ17+INJ18+INJ19)</f>
        <v>0</v>
      </c>
      <c r="INK20" s="102">
        <f>Parametry!$C$10*(INK16+INK17+INK18+INK19)</f>
        <v>0</v>
      </c>
      <c r="INL20" s="102">
        <f>Parametry!$C$10*(INL16+INL17+INL18+INL19)</f>
        <v>0</v>
      </c>
      <c r="INM20" s="102">
        <f>Parametry!$C$10*(INM16+INM17+INM18+INM19)</f>
        <v>0</v>
      </c>
      <c r="INN20" s="102">
        <f>Parametry!$C$10*(INN16+INN17+INN18+INN19)</f>
        <v>0</v>
      </c>
      <c r="INO20" s="102">
        <f>Parametry!$C$10*(INO16+INO17+INO18+INO19)</f>
        <v>0</v>
      </c>
      <c r="INP20" s="102">
        <f>Parametry!$C$10*(INP16+INP17+INP18+INP19)</f>
        <v>0</v>
      </c>
      <c r="INQ20" s="102">
        <f>Parametry!$C$10*(INQ16+INQ17+INQ18+INQ19)</f>
        <v>0</v>
      </c>
      <c r="INR20" s="102">
        <f>Parametry!$C$10*(INR16+INR17+INR18+INR19)</f>
        <v>0</v>
      </c>
      <c r="INS20" s="102">
        <f>Parametry!$C$10*(INS16+INS17+INS18+INS19)</f>
        <v>0</v>
      </c>
      <c r="INT20" s="102">
        <f>Parametry!$C$10*(INT16+INT17+INT18+INT19)</f>
        <v>0</v>
      </c>
      <c r="INU20" s="102">
        <f>Parametry!$C$10*(INU16+INU17+INU18+INU19)</f>
        <v>0</v>
      </c>
      <c r="INV20" s="102">
        <f>Parametry!$C$10*(INV16+INV17+INV18+INV19)</f>
        <v>0</v>
      </c>
      <c r="INW20" s="102">
        <f>Parametry!$C$10*(INW16+INW17+INW18+INW19)</f>
        <v>0</v>
      </c>
      <c r="INX20" s="102">
        <f>Parametry!$C$10*(INX16+INX17+INX18+INX19)</f>
        <v>0</v>
      </c>
      <c r="INY20" s="102">
        <f>Parametry!$C$10*(INY16+INY17+INY18+INY19)</f>
        <v>0</v>
      </c>
      <c r="INZ20" s="102">
        <f>Parametry!$C$10*(INZ16+INZ17+INZ18+INZ19)</f>
        <v>0</v>
      </c>
      <c r="IOA20" s="102">
        <f>Parametry!$C$10*(IOA16+IOA17+IOA18+IOA19)</f>
        <v>0</v>
      </c>
      <c r="IOB20" s="102">
        <f>Parametry!$C$10*(IOB16+IOB17+IOB18+IOB19)</f>
        <v>0</v>
      </c>
      <c r="IOC20" s="102">
        <f>Parametry!$C$10*(IOC16+IOC17+IOC18+IOC19)</f>
        <v>0</v>
      </c>
      <c r="IOD20" s="102">
        <f>Parametry!$C$10*(IOD16+IOD17+IOD18+IOD19)</f>
        <v>0</v>
      </c>
      <c r="IOE20" s="102">
        <f>Parametry!$C$10*(IOE16+IOE17+IOE18+IOE19)</f>
        <v>0</v>
      </c>
      <c r="IOF20" s="102">
        <f>Parametry!$C$10*(IOF16+IOF17+IOF18+IOF19)</f>
        <v>0</v>
      </c>
      <c r="IOG20" s="102">
        <f>Parametry!$C$10*(IOG16+IOG17+IOG18+IOG19)</f>
        <v>0</v>
      </c>
      <c r="IOH20" s="102">
        <f>Parametry!$C$10*(IOH16+IOH17+IOH18+IOH19)</f>
        <v>0</v>
      </c>
      <c r="IOI20" s="102">
        <f>Parametry!$C$10*(IOI16+IOI17+IOI18+IOI19)</f>
        <v>0</v>
      </c>
      <c r="IOJ20" s="102">
        <f>Parametry!$C$10*(IOJ16+IOJ17+IOJ18+IOJ19)</f>
        <v>0</v>
      </c>
      <c r="IOK20" s="102">
        <f>Parametry!$C$10*(IOK16+IOK17+IOK18+IOK19)</f>
        <v>0</v>
      </c>
      <c r="IOL20" s="102">
        <f>Parametry!$C$10*(IOL16+IOL17+IOL18+IOL19)</f>
        <v>0</v>
      </c>
      <c r="IOM20" s="102">
        <f>Parametry!$C$10*(IOM16+IOM17+IOM18+IOM19)</f>
        <v>0</v>
      </c>
      <c r="ION20" s="102">
        <f>Parametry!$C$10*(ION16+ION17+ION18+ION19)</f>
        <v>0</v>
      </c>
      <c r="IOO20" s="102">
        <f>Parametry!$C$10*(IOO16+IOO17+IOO18+IOO19)</f>
        <v>0</v>
      </c>
      <c r="IOP20" s="102">
        <f>Parametry!$C$10*(IOP16+IOP17+IOP18+IOP19)</f>
        <v>0</v>
      </c>
      <c r="IOQ20" s="102">
        <f>Parametry!$C$10*(IOQ16+IOQ17+IOQ18+IOQ19)</f>
        <v>0</v>
      </c>
      <c r="IOR20" s="102">
        <f>Parametry!$C$10*(IOR16+IOR17+IOR18+IOR19)</f>
        <v>0</v>
      </c>
      <c r="IOS20" s="102">
        <f>Parametry!$C$10*(IOS16+IOS17+IOS18+IOS19)</f>
        <v>0</v>
      </c>
      <c r="IOT20" s="102">
        <f>Parametry!$C$10*(IOT16+IOT17+IOT18+IOT19)</f>
        <v>0</v>
      </c>
      <c r="IOU20" s="102">
        <f>Parametry!$C$10*(IOU16+IOU17+IOU18+IOU19)</f>
        <v>0</v>
      </c>
      <c r="IOV20" s="102">
        <f>Parametry!$C$10*(IOV16+IOV17+IOV18+IOV19)</f>
        <v>0</v>
      </c>
      <c r="IOW20" s="102">
        <f>Parametry!$C$10*(IOW16+IOW17+IOW18+IOW19)</f>
        <v>0</v>
      </c>
      <c r="IOX20" s="102">
        <f>Parametry!$C$10*(IOX16+IOX17+IOX18+IOX19)</f>
        <v>0</v>
      </c>
      <c r="IOY20" s="102">
        <f>Parametry!$C$10*(IOY16+IOY17+IOY18+IOY19)</f>
        <v>0</v>
      </c>
      <c r="IOZ20" s="102">
        <f>Parametry!$C$10*(IOZ16+IOZ17+IOZ18+IOZ19)</f>
        <v>0</v>
      </c>
      <c r="IPA20" s="102">
        <f>Parametry!$C$10*(IPA16+IPA17+IPA18+IPA19)</f>
        <v>0</v>
      </c>
      <c r="IPB20" s="102">
        <f>Parametry!$C$10*(IPB16+IPB17+IPB18+IPB19)</f>
        <v>0</v>
      </c>
      <c r="IPC20" s="102">
        <f>Parametry!$C$10*(IPC16+IPC17+IPC18+IPC19)</f>
        <v>0</v>
      </c>
      <c r="IPD20" s="102">
        <f>Parametry!$C$10*(IPD16+IPD17+IPD18+IPD19)</f>
        <v>0</v>
      </c>
      <c r="IPE20" s="102">
        <f>Parametry!$C$10*(IPE16+IPE17+IPE18+IPE19)</f>
        <v>0</v>
      </c>
      <c r="IPF20" s="102">
        <f>Parametry!$C$10*(IPF16+IPF17+IPF18+IPF19)</f>
        <v>0</v>
      </c>
      <c r="IPG20" s="102">
        <f>Parametry!$C$10*(IPG16+IPG17+IPG18+IPG19)</f>
        <v>0</v>
      </c>
      <c r="IPH20" s="102">
        <f>Parametry!$C$10*(IPH16+IPH17+IPH18+IPH19)</f>
        <v>0</v>
      </c>
      <c r="IPI20" s="102">
        <f>Parametry!$C$10*(IPI16+IPI17+IPI18+IPI19)</f>
        <v>0</v>
      </c>
      <c r="IPJ20" s="102">
        <f>Parametry!$C$10*(IPJ16+IPJ17+IPJ18+IPJ19)</f>
        <v>0</v>
      </c>
      <c r="IPK20" s="102">
        <f>Parametry!$C$10*(IPK16+IPK17+IPK18+IPK19)</f>
        <v>0</v>
      </c>
      <c r="IPL20" s="102">
        <f>Parametry!$C$10*(IPL16+IPL17+IPL18+IPL19)</f>
        <v>0</v>
      </c>
      <c r="IPM20" s="102">
        <f>Parametry!$C$10*(IPM16+IPM17+IPM18+IPM19)</f>
        <v>0</v>
      </c>
      <c r="IPN20" s="102">
        <f>Parametry!$C$10*(IPN16+IPN17+IPN18+IPN19)</f>
        <v>0</v>
      </c>
      <c r="IPO20" s="102">
        <f>Parametry!$C$10*(IPO16+IPO17+IPO18+IPO19)</f>
        <v>0</v>
      </c>
      <c r="IPP20" s="102">
        <f>Parametry!$C$10*(IPP16+IPP17+IPP18+IPP19)</f>
        <v>0</v>
      </c>
      <c r="IPQ20" s="102">
        <f>Parametry!$C$10*(IPQ16+IPQ17+IPQ18+IPQ19)</f>
        <v>0</v>
      </c>
      <c r="IPR20" s="102">
        <f>Parametry!$C$10*(IPR16+IPR17+IPR18+IPR19)</f>
        <v>0</v>
      </c>
      <c r="IPS20" s="102">
        <f>Parametry!$C$10*(IPS16+IPS17+IPS18+IPS19)</f>
        <v>0</v>
      </c>
      <c r="IPT20" s="102">
        <f>Parametry!$C$10*(IPT16+IPT17+IPT18+IPT19)</f>
        <v>0</v>
      </c>
      <c r="IPU20" s="102">
        <f>Parametry!$C$10*(IPU16+IPU17+IPU18+IPU19)</f>
        <v>0</v>
      </c>
      <c r="IPV20" s="102">
        <f>Parametry!$C$10*(IPV16+IPV17+IPV18+IPV19)</f>
        <v>0</v>
      </c>
      <c r="IPW20" s="102">
        <f>Parametry!$C$10*(IPW16+IPW17+IPW18+IPW19)</f>
        <v>0</v>
      </c>
      <c r="IPX20" s="102">
        <f>Parametry!$C$10*(IPX16+IPX17+IPX18+IPX19)</f>
        <v>0</v>
      </c>
      <c r="IPY20" s="102">
        <f>Parametry!$C$10*(IPY16+IPY17+IPY18+IPY19)</f>
        <v>0</v>
      </c>
      <c r="IPZ20" s="102">
        <f>Parametry!$C$10*(IPZ16+IPZ17+IPZ18+IPZ19)</f>
        <v>0</v>
      </c>
      <c r="IQA20" s="102">
        <f>Parametry!$C$10*(IQA16+IQA17+IQA18+IQA19)</f>
        <v>0</v>
      </c>
      <c r="IQB20" s="102">
        <f>Parametry!$C$10*(IQB16+IQB17+IQB18+IQB19)</f>
        <v>0</v>
      </c>
      <c r="IQC20" s="102">
        <f>Parametry!$C$10*(IQC16+IQC17+IQC18+IQC19)</f>
        <v>0</v>
      </c>
      <c r="IQD20" s="102">
        <f>Parametry!$C$10*(IQD16+IQD17+IQD18+IQD19)</f>
        <v>0</v>
      </c>
      <c r="IQE20" s="102">
        <f>Parametry!$C$10*(IQE16+IQE17+IQE18+IQE19)</f>
        <v>0</v>
      </c>
      <c r="IQF20" s="102">
        <f>Parametry!$C$10*(IQF16+IQF17+IQF18+IQF19)</f>
        <v>0</v>
      </c>
      <c r="IQG20" s="102">
        <f>Parametry!$C$10*(IQG16+IQG17+IQG18+IQG19)</f>
        <v>0</v>
      </c>
      <c r="IQH20" s="102">
        <f>Parametry!$C$10*(IQH16+IQH17+IQH18+IQH19)</f>
        <v>0</v>
      </c>
      <c r="IQI20" s="102">
        <f>Parametry!$C$10*(IQI16+IQI17+IQI18+IQI19)</f>
        <v>0</v>
      </c>
      <c r="IQJ20" s="102">
        <f>Parametry!$C$10*(IQJ16+IQJ17+IQJ18+IQJ19)</f>
        <v>0</v>
      </c>
      <c r="IQK20" s="102">
        <f>Parametry!$C$10*(IQK16+IQK17+IQK18+IQK19)</f>
        <v>0</v>
      </c>
      <c r="IQL20" s="102">
        <f>Parametry!$C$10*(IQL16+IQL17+IQL18+IQL19)</f>
        <v>0</v>
      </c>
      <c r="IQM20" s="102">
        <f>Parametry!$C$10*(IQM16+IQM17+IQM18+IQM19)</f>
        <v>0</v>
      </c>
      <c r="IQN20" s="102">
        <f>Parametry!$C$10*(IQN16+IQN17+IQN18+IQN19)</f>
        <v>0</v>
      </c>
      <c r="IQO20" s="102">
        <f>Parametry!$C$10*(IQO16+IQO17+IQO18+IQO19)</f>
        <v>0</v>
      </c>
      <c r="IQP20" s="102">
        <f>Parametry!$C$10*(IQP16+IQP17+IQP18+IQP19)</f>
        <v>0</v>
      </c>
      <c r="IQQ20" s="102">
        <f>Parametry!$C$10*(IQQ16+IQQ17+IQQ18+IQQ19)</f>
        <v>0</v>
      </c>
      <c r="IQR20" s="102">
        <f>Parametry!$C$10*(IQR16+IQR17+IQR18+IQR19)</f>
        <v>0</v>
      </c>
      <c r="IQS20" s="102">
        <f>Parametry!$C$10*(IQS16+IQS17+IQS18+IQS19)</f>
        <v>0</v>
      </c>
      <c r="IQT20" s="102">
        <f>Parametry!$C$10*(IQT16+IQT17+IQT18+IQT19)</f>
        <v>0</v>
      </c>
      <c r="IQU20" s="102">
        <f>Parametry!$C$10*(IQU16+IQU17+IQU18+IQU19)</f>
        <v>0</v>
      </c>
      <c r="IQV20" s="102">
        <f>Parametry!$C$10*(IQV16+IQV17+IQV18+IQV19)</f>
        <v>0</v>
      </c>
      <c r="IQW20" s="102">
        <f>Parametry!$C$10*(IQW16+IQW17+IQW18+IQW19)</f>
        <v>0</v>
      </c>
      <c r="IQX20" s="102">
        <f>Parametry!$C$10*(IQX16+IQX17+IQX18+IQX19)</f>
        <v>0</v>
      </c>
      <c r="IQY20" s="102">
        <f>Parametry!$C$10*(IQY16+IQY17+IQY18+IQY19)</f>
        <v>0</v>
      </c>
      <c r="IQZ20" s="102">
        <f>Parametry!$C$10*(IQZ16+IQZ17+IQZ18+IQZ19)</f>
        <v>0</v>
      </c>
      <c r="IRA20" s="102">
        <f>Parametry!$C$10*(IRA16+IRA17+IRA18+IRA19)</f>
        <v>0</v>
      </c>
      <c r="IRB20" s="102">
        <f>Parametry!$C$10*(IRB16+IRB17+IRB18+IRB19)</f>
        <v>0</v>
      </c>
      <c r="IRC20" s="102">
        <f>Parametry!$C$10*(IRC16+IRC17+IRC18+IRC19)</f>
        <v>0</v>
      </c>
      <c r="IRD20" s="102">
        <f>Parametry!$C$10*(IRD16+IRD17+IRD18+IRD19)</f>
        <v>0</v>
      </c>
      <c r="IRE20" s="102">
        <f>Parametry!$C$10*(IRE16+IRE17+IRE18+IRE19)</f>
        <v>0</v>
      </c>
      <c r="IRF20" s="102">
        <f>Parametry!$C$10*(IRF16+IRF17+IRF18+IRF19)</f>
        <v>0</v>
      </c>
      <c r="IRG20" s="102">
        <f>Parametry!$C$10*(IRG16+IRG17+IRG18+IRG19)</f>
        <v>0</v>
      </c>
      <c r="IRH20" s="102">
        <f>Parametry!$C$10*(IRH16+IRH17+IRH18+IRH19)</f>
        <v>0</v>
      </c>
      <c r="IRI20" s="102">
        <f>Parametry!$C$10*(IRI16+IRI17+IRI18+IRI19)</f>
        <v>0</v>
      </c>
      <c r="IRJ20" s="102">
        <f>Parametry!$C$10*(IRJ16+IRJ17+IRJ18+IRJ19)</f>
        <v>0</v>
      </c>
      <c r="IRK20" s="102">
        <f>Parametry!$C$10*(IRK16+IRK17+IRK18+IRK19)</f>
        <v>0</v>
      </c>
      <c r="IRL20" s="102">
        <f>Parametry!$C$10*(IRL16+IRL17+IRL18+IRL19)</f>
        <v>0</v>
      </c>
      <c r="IRM20" s="102">
        <f>Parametry!$C$10*(IRM16+IRM17+IRM18+IRM19)</f>
        <v>0</v>
      </c>
      <c r="IRN20" s="102">
        <f>Parametry!$C$10*(IRN16+IRN17+IRN18+IRN19)</f>
        <v>0</v>
      </c>
      <c r="IRO20" s="102">
        <f>Parametry!$C$10*(IRO16+IRO17+IRO18+IRO19)</f>
        <v>0</v>
      </c>
      <c r="IRP20" s="102">
        <f>Parametry!$C$10*(IRP16+IRP17+IRP18+IRP19)</f>
        <v>0</v>
      </c>
      <c r="IRQ20" s="102">
        <f>Parametry!$C$10*(IRQ16+IRQ17+IRQ18+IRQ19)</f>
        <v>0</v>
      </c>
      <c r="IRR20" s="102">
        <f>Parametry!$C$10*(IRR16+IRR17+IRR18+IRR19)</f>
        <v>0</v>
      </c>
      <c r="IRS20" s="102">
        <f>Parametry!$C$10*(IRS16+IRS17+IRS18+IRS19)</f>
        <v>0</v>
      </c>
      <c r="IRT20" s="102">
        <f>Parametry!$C$10*(IRT16+IRT17+IRT18+IRT19)</f>
        <v>0</v>
      </c>
      <c r="IRU20" s="102">
        <f>Parametry!$C$10*(IRU16+IRU17+IRU18+IRU19)</f>
        <v>0</v>
      </c>
      <c r="IRV20" s="102">
        <f>Parametry!$C$10*(IRV16+IRV17+IRV18+IRV19)</f>
        <v>0</v>
      </c>
      <c r="IRW20" s="102">
        <f>Parametry!$C$10*(IRW16+IRW17+IRW18+IRW19)</f>
        <v>0</v>
      </c>
      <c r="IRX20" s="102">
        <f>Parametry!$C$10*(IRX16+IRX17+IRX18+IRX19)</f>
        <v>0</v>
      </c>
      <c r="IRY20" s="102">
        <f>Parametry!$C$10*(IRY16+IRY17+IRY18+IRY19)</f>
        <v>0</v>
      </c>
      <c r="IRZ20" s="102">
        <f>Parametry!$C$10*(IRZ16+IRZ17+IRZ18+IRZ19)</f>
        <v>0</v>
      </c>
      <c r="ISA20" s="102">
        <f>Parametry!$C$10*(ISA16+ISA17+ISA18+ISA19)</f>
        <v>0</v>
      </c>
      <c r="ISB20" s="102">
        <f>Parametry!$C$10*(ISB16+ISB17+ISB18+ISB19)</f>
        <v>0</v>
      </c>
      <c r="ISC20" s="102">
        <f>Parametry!$C$10*(ISC16+ISC17+ISC18+ISC19)</f>
        <v>0</v>
      </c>
      <c r="ISD20" s="102">
        <f>Parametry!$C$10*(ISD16+ISD17+ISD18+ISD19)</f>
        <v>0</v>
      </c>
      <c r="ISE20" s="102">
        <f>Parametry!$C$10*(ISE16+ISE17+ISE18+ISE19)</f>
        <v>0</v>
      </c>
      <c r="ISF20" s="102">
        <f>Parametry!$C$10*(ISF16+ISF17+ISF18+ISF19)</f>
        <v>0</v>
      </c>
      <c r="ISG20" s="102">
        <f>Parametry!$C$10*(ISG16+ISG17+ISG18+ISG19)</f>
        <v>0</v>
      </c>
      <c r="ISH20" s="102">
        <f>Parametry!$C$10*(ISH16+ISH17+ISH18+ISH19)</f>
        <v>0</v>
      </c>
      <c r="ISI20" s="102">
        <f>Parametry!$C$10*(ISI16+ISI17+ISI18+ISI19)</f>
        <v>0</v>
      </c>
      <c r="ISJ20" s="102">
        <f>Parametry!$C$10*(ISJ16+ISJ17+ISJ18+ISJ19)</f>
        <v>0</v>
      </c>
      <c r="ISK20" s="102">
        <f>Parametry!$C$10*(ISK16+ISK17+ISK18+ISK19)</f>
        <v>0</v>
      </c>
      <c r="ISL20" s="102">
        <f>Parametry!$C$10*(ISL16+ISL17+ISL18+ISL19)</f>
        <v>0</v>
      </c>
      <c r="ISM20" s="102">
        <f>Parametry!$C$10*(ISM16+ISM17+ISM18+ISM19)</f>
        <v>0</v>
      </c>
      <c r="ISN20" s="102">
        <f>Parametry!$C$10*(ISN16+ISN17+ISN18+ISN19)</f>
        <v>0</v>
      </c>
      <c r="ISO20" s="102">
        <f>Parametry!$C$10*(ISO16+ISO17+ISO18+ISO19)</f>
        <v>0</v>
      </c>
      <c r="ISP20" s="102">
        <f>Parametry!$C$10*(ISP16+ISP17+ISP18+ISP19)</f>
        <v>0</v>
      </c>
      <c r="ISQ20" s="102">
        <f>Parametry!$C$10*(ISQ16+ISQ17+ISQ18+ISQ19)</f>
        <v>0</v>
      </c>
      <c r="ISR20" s="102">
        <f>Parametry!$C$10*(ISR16+ISR17+ISR18+ISR19)</f>
        <v>0</v>
      </c>
      <c r="ISS20" s="102">
        <f>Parametry!$C$10*(ISS16+ISS17+ISS18+ISS19)</f>
        <v>0</v>
      </c>
      <c r="IST20" s="102">
        <f>Parametry!$C$10*(IST16+IST17+IST18+IST19)</f>
        <v>0</v>
      </c>
      <c r="ISU20" s="102">
        <f>Parametry!$C$10*(ISU16+ISU17+ISU18+ISU19)</f>
        <v>0</v>
      </c>
      <c r="ISV20" s="102">
        <f>Parametry!$C$10*(ISV16+ISV17+ISV18+ISV19)</f>
        <v>0</v>
      </c>
      <c r="ISW20" s="102">
        <f>Parametry!$C$10*(ISW16+ISW17+ISW18+ISW19)</f>
        <v>0</v>
      </c>
      <c r="ISX20" s="102">
        <f>Parametry!$C$10*(ISX16+ISX17+ISX18+ISX19)</f>
        <v>0</v>
      </c>
      <c r="ISY20" s="102">
        <f>Parametry!$C$10*(ISY16+ISY17+ISY18+ISY19)</f>
        <v>0</v>
      </c>
      <c r="ISZ20" s="102">
        <f>Parametry!$C$10*(ISZ16+ISZ17+ISZ18+ISZ19)</f>
        <v>0</v>
      </c>
      <c r="ITA20" s="102">
        <f>Parametry!$C$10*(ITA16+ITA17+ITA18+ITA19)</f>
        <v>0</v>
      </c>
      <c r="ITB20" s="102">
        <f>Parametry!$C$10*(ITB16+ITB17+ITB18+ITB19)</f>
        <v>0</v>
      </c>
      <c r="ITC20" s="102">
        <f>Parametry!$C$10*(ITC16+ITC17+ITC18+ITC19)</f>
        <v>0</v>
      </c>
      <c r="ITD20" s="102">
        <f>Parametry!$C$10*(ITD16+ITD17+ITD18+ITD19)</f>
        <v>0</v>
      </c>
      <c r="ITE20" s="102">
        <f>Parametry!$C$10*(ITE16+ITE17+ITE18+ITE19)</f>
        <v>0</v>
      </c>
      <c r="ITF20" s="102">
        <f>Parametry!$C$10*(ITF16+ITF17+ITF18+ITF19)</f>
        <v>0</v>
      </c>
      <c r="ITG20" s="102">
        <f>Parametry!$C$10*(ITG16+ITG17+ITG18+ITG19)</f>
        <v>0</v>
      </c>
      <c r="ITH20" s="102">
        <f>Parametry!$C$10*(ITH16+ITH17+ITH18+ITH19)</f>
        <v>0</v>
      </c>
      <c r="ITI20" s="102">
        <f>Parametry!$C$10*(ITI16+ITI17+ITI18+ITI19)</f>
        <v>0</v>
      </c>
      <c r="ITJ20" s="102">
        <f>Parametry!$C$10*(ITJ16+ITJ17+ITJ18+ITJ19)</f>
        <v>0</v>
      </c>
      <c r="ITK20" s="102">
        <f>Parametry!$C$10*(ITK16+ITK17+ITK18+ITK19)</f>
        <v>0</v>
      </c>
      <c r="ITL20" s="102">
        <f>Parametry!$C$10*(ITL16+ITL17+ITL18+ITL19)</f>
        <v>0</v>
      </c>
      <c r="ITM20" s="102">
        <f>Parametry!$C$10*(ITM16+ITM17+ITM18+ITM19)</f>
        <v>0</v>
      </c>
      <c r="ITN20" s="102">
        <f>Parametry!$C$10*(ITN16+ITN17+ITN18+ITN19)</f>
        <v>0</v>
      </c>
      <c r="ITO20" s="102">
        <f>Parametry!$C$10*(ITO16+ITO17+ITO18+ITO19)</f>
        <v>0</v>
      </c>
      <c r="ITP20" s="102">
        <f>Parametry!$C$10*(ITP16+ITP17+ITP18+ITP19)</f>
        <v>0</v>
      </c>
      <c r="ITQ20" s="102">
        <f>Parametry!$C$10*(ITQ16+ITQ17+ITQ18+ITQ19)</f>
        <v>0</v>
      </c>
      <c r="ITR20" s="102">
        <f>Parametry!$C$10*(ITR16+ITR17+ITR18+ITR19)</f>
        <v>0</v>
      </c>
      <c r="ITS20" s="102">
        <f>Parametry!$C$10*(ITS16+ITS17+ITS18+ITS19)</f>
        <v>0</v>
      </c>
      <c r="ITT20" s="102">
        <f>Parametry!$C$10*(ITT16+ITT17+ITT18+ITT19)</f>
        <v>0</v>
      </c>
      <c r="ITU20" s="102">
        <f>Parametry!$C$10*(ITU16+ITU17+ITU18+ITU19)</f>
        <v>0</v>
      </c>
      <c r="ITV20" s="102">
        <f>Parametry!$C$10*(ITV16+ITV17+ITV18+ITV19)</f>
        <v>0</v>
      </c>
      <c r="ITW20" s="102">
        <f>Parametry!$C$10*(ITW16+ITW17+ITW18+ITW19)</f>
        <v>0</v>
      </c>
      <c r="ITX20" s="102">
        <f>Parametry!$C$10*(ITX16+ITX17+ITX18+ITX19)</f>
        <v>0</v>
      </c>
      <c r="ITY20" s="102">
        <f>Parametry!$C$10*(ITY16+ITY17+ITY18+ITY19)</f>
        <v>0</v>
      </c>
      <c r="ITZ20" s="102">
        <f>Parametry!$C$10*(ITZ16+ITZ17+ITZ18+ITZ19)</f>
        <v>0</v>
      </c>
      <c r="IUA20" s="102">
        <f>Parametry!$C$10*(IUA16+IUA17+IUA18+IUA19)</f>
        <v>0</v>
      </c>
      <c r="IUB20" s="102">
        <f>Parametry!$C$10*(IUB16+IUB17+IUB18+IUB19)</f>
        <v>0</v>
      </c>
      <c r="IUC20" s="102">
        <f>Parametry!$C$10*(IUC16+IUC17+IUC18+IUC19)</f>
        <v>0</v>
      </c>
      <c r="IUD20" s="102">
        <f>Parametry!$C$10*(IUD16+IUD17+IUD18+IUD19)</f>
        <v>0</v>
      </c>
      <c r="IUE20" s="102">
        <f>Parametry!$C$10*(IUE16+IUE17+IUE18+IUE19)</f>
        <v>0</v>
      </c>
      <c r="IUF20" s="102">
        <f>Parametry!$C$10*(IUF16+IUF17+IUF18+IUF19)</f>
        <v>0</v>
      </c>
      <c r="IUG20" s="102">
        <f>Parametry!$C$10*(IUG16+IUG17+IUG18+IUG19)</f>
        <v>0</v>
      </c>
      <c r="IUH20" s="102">
        <f>Parametry!$C$10*(IUH16+IUH17+IUH18+IUH19)</f>
        <v>0</v>
      </c>
      <c r="IUI20" s="102">
        <f>Parametry!$C$10*(IUI16+IUI17+IUI18+IUI19)</f>
        <v>0</v>
      </c>
      <c r="IUJ20" s="102">
        <f>Parametry!$C$10*(IUJ16+IUJ17+IUJ18+IUJ19)</f>
        <v>0</v>
      </c>
      <c r="IUK20" s="102">
        <f>Parametry!$C$10*(IUK16+IUK17+IUK18+IUK19)</f>
        <v>0</v>
      </c>
      <c r="IUL20" s="102">
        <f>Parametry!$C$10*(IUL16+IUL17+IUL18+IUL19)</f>
        <v>0</v>
      </c>
      <c r="IUM20" s="102">
        <f>Parametry!$C$10*(IUM16+IUM17+IUM18+IUM19)</f>
        <v>0</v>
      </c>
      <c r="IUN20" s="102">
        <f>Parametry!$C$10*(IUN16+IUN17+IUN18+IUN19)</f>
        <v>0</v>
      </c>
      <c r="IUO20" s="102">
        <f>Parametry!$C$10*(IUO16+IUO17+IUO18+IUO19)</f>
        <v>0</v>
      </c>
      <c r="IUP20" s="102">
        <f>Parametry!$C$10*(IUP16+IUP17+IUP18+IUP19)</f>
        <v>0</v>
      </c>
      <c r="IUQ20" s="102">
        <f>Parametry!$C$10*(IUQ16+IUQ17+IUQ18+IUQ19)</f>
        <v>0</v>
      </c>
      <c r="IUR20" s="102">
        <f>Parametry!$C$10*(IUR16+IUR17+IUR18+IUR19)</f>
        <v>0</v>
      </c>
      <c r="IUS20" s="102">
        <f>Parametry!$C$10*(IUS16+IUS17+IUS18+IUS19)</f>
        <v>0</v>
      </c>
      <c r="IUT20" s="102">
        <f>Parametry!$C$10*(IUT16+IUT17+IUT18+IUT19)</f>
        <v>0</v>
      </c>
      <c r="IUU20" s="102">
        <f>Parametry!$C$10*(IUU16+IUU17+IUU18+IUU19)</f>
        <v>0</v>
      </c>
      <c r="IUV20" s="102">
        <f>Parametry!$C$10*(IUV16+IUV17+IUV18+IUV19)</f>
        <v>0</v>
      </c>
      <c r="IUW20" s="102">
        <f>Parametry!$C$10*(IUW16+IUW17+IUW18+IUW19)</f>
        <v>0</v>
      </c>
      <c r="IUX20" s="102">
        <f>Parametry!$C$10*(IUX16+IUX17+IUX18+IUX19)</f>
        <v>0</v>
      </c>
      <c r="IUY20" s="102">
        <f>Parametry!$C$10*(IUY16+IUY17+IUY18+IUY19)</f>
        <v>0</v>
      </c>
      <c r="IUZ20" s="102">
        <f>Parametry!$C$10*(IUZ16+IUZ17+IUZ18+IUZ19)</f>
        <v>0</v>
      </c>
      <c r="IVA20" s="102">
        <f>Parametry!$C$10*(IVA16+IVA17+IVA18+IVA19)</f>
        <v>0</v>
      </c>
      <c r="IVB20" s="102">
        <f>Parametry!$C$10*(IVB16+IVB17+IVB18+IVB19)</f>
        <v>0</v>
      </c>
      <c r="IVC20" s="102">
        <f>Parametry!$C$10*(IVC16+IVC17+IVC18+IVC19)</f>
        <v>0</v>
      </c>
      <c r="IVD20" s="102">
        <f>Parametry!$C$10*(IVD16+IVD17+IVD18+IVD19)</f>
        <v>0</v>
      </c>
      <c r="IVE20" s="102">
        <f>Parametry!$C$10*(IVE16+IVE17+IVE18+IVE19)</f>
        <v>0</v>
      </c>
      <c r="IVF20" s="102">
        <f>Parametry!$C$10*(IVF16+IVF17+IVF18+IVF19)</f>
        <v>0</v>
      </c>
      <c r="IVG20" s="102">
        <f>Parametry!$C$10*(IVG16+IVG17+IVG18+IVG19)</f>
        <v>0</v>
      </c>
      <c r="IVH20" s="102">
        <f>Parametry!$C$10*(IVH16+IVH17+IVH18+IVH19)</f>
        <v>0</v>
      </c>
      <c r="IVI20" s="102">
        <f>Parametry!$C$10*(IVI16+IVI17+IVI18+IVI19)</f>
        <v>0</v>
      </c>
      <c r="IVJ20" s="102">
        <f>Parametry!$C$10*(IVJ16+IVJ17+IVJ18+IVJ19)</f>
        <v>0</v>
      </c>
      <c r="IVK20" s="102">
        <f>Parametry!$C$10*(IVK16+IVK17+IVK18+IVK19)</f>
        <v>0</v>
      </c>
      <c r="IVL20" s="102">
        <f>Parametry!$C$10*(IVL16+IVL17+IVL18+IVL19)</f>
        <v>0</v>
      </c>
      <c r="IVM20" s="102">
        <f>Parametry!$C$10*(IVM16+IVM17+IVM18+IVM19)</f>
        <v>0</v>
      </c>
      <c r="IVN20" s="102">
        <f>Parametry!$C$10*(IVN16+IVN17+IVN18+IVN19)</f>
        <v>0</v>
      </c>
      <c r="IVO20" s="102">
        <f>Parametry!$C$10*(IVO16+IVO17+IVO18+IVO19)</f>
        <v>0</v>
      </c>
      <c r="IVP20" s="102">
        <f>Parametry!$C$10*(IVP16+IVP17+IVP18+IVP19)</f>
        <v>0</v>
      </c>
      <c r="IVQ20" s="102">
        <f>Parametry!$C$10*(IVQ16+IVQ17+IVQ18+IVQ19)</f>
        <v>0</v>
      </c>
      <c r="IVR20" s="102">
        <f>Parametry!$C$10*(IVR16+IVR17+IVR18+IVR19)</f>
        <v>0</v>
      </c>
      <c r="IVS20" s="102">
        <f>Parametry!$C$10*(IVS16+IVS17+IVS18+IVS19)</f>
        <v>0</v>
      </c>
      <c r="IVT20" s="102">
        <f>Parametry!$C$10*(IVT16+IVT17+IVT18+IVT19)</f>
        <v>0</v>
      </c>
      <c r="IVU20" s="102">
        <f>Parametry!$C$10*(IVU16+IVU17+IVU18+IVU19)</f>
        <v>0</v>
      </c>
      <c r="IVV20" s="102">
        <f>Parametry!$C$10*(IVV16+IVV17+IVV18+IVV19)</f>
        <v>0</v>
      </c>
      <c r="IVW20" s="102">
        <f>Parametry!$C$10*(IVW16+IVW17+IVW18+IVW19)</f>
        <v>0</v>
      </c>
      <c r="IVX20" s="102">
        <f>Parametry!$C$10*(IVX16+IVX17+IVX18+IVX19)</f>
        <v>0</v>
      </c>
      <c r="IVY20" s="102">
        <f>Parametry!$C$10*(IVY16+IVY17+IVY18+IVY19)</f>
        <v>0</v>
      </c>
      <c r="IVZ20" s="102">
        <f>Parametry!$C$10*(IVZ16+IVZ17+IVZ18+IVZ19)</f>
        <v>0</v>
      </c>
      <c r="IWA20" s="102">
        <f>Parametry!$C$10*(IWA16+IWA17+IWA18+IWA19)</f>
        <v>0</v>
      </c>
      <c r="IWB20" s="102">
        <f>Parametry!$C$10*(IWB16+IWB17+IWB18+IWB19)</f>
        <v>0</v>
      </c>
      <c r="IWC20" s="102">
        <f>Parametry!$C$10*(IWC16+IWC17+IWC18+IWC19)</f>
        <v>0</v>
      </c>
      <c r="IWD20" s="102">
        <f>Parametry!$C$10*(IWD16+IWD17+IWD18+IWD19)</f>
        <v>0</v>
      </c>
      <c r="IWE20" s="102">
        <f>Parametry!$C$10*(IWE16+IWE17+IWE18+IWE19)</f>
        <v>0</v>
      </c>
      <c r="IWF20" s="102">
        <f>Parametry!$C$10*(IWF16+IWF17+IWF18+IWF19)</f>
        <v>0</v>
      </c>
      <c r="IWG20" s="102">
        <f>Parametry!$C$10*(IWG16+IWG17+IWG18+IWG19)</f>
        <v>0</v>
      </c>
      <c r="IWH20" s="102">
        <f>Parametry!$C$10*(IWH16+IWH17+IWH18+IWH19)</f>
        <v>0</v>
      </c>
      <c r="IWI20" s="102">
        <f>Parametry!$C$10*(IWI16+IWI17+IWI18+IWI19)</f>
        <v>0</v>
      </c>
      <c r="IWJ20" s="102">
        <f>Parametry!$C$10*(IWJ16+IWJ17+IWJ18+IWJ19)</f>
        <v>0</v>
      </c>
      <c r="IWK20" s="102">
        <f>Parametry!$C$10*(IWK16+IWK17+IWK18+IWK19)</f>
        <v>0</v>
      </c>
      <c r="IWL20" s="102">
        <f>Parametry!$C$10*(IWL16+IWL17+IWL18+IWL19)</f>
        <v>0</v>
      </c>
      <c r="IWM20" s="102">
        <f>Parametry!$C$10*(IWM16+IWM17+IWM18+IWM19)</f>
        <v>0</v>
      </c>
      <c r="IWN20" s="102">
        <f>Parametry!$C$10*(IWN16+IWN17+IWN18+IWN19)</f>
        <v>0</v>
      </c>
      <c r="IWO20" s="102">
        <f>Parametry!$C$10*(IWO16+IWO17+IWO18+IWO19)</f>
        <v>0</v>
      </c>
      <c r="IWP20" s="102">
        <f>Parametry!$C$10*(IWP16+IWP17+IWP18+IWP19)</f>
        <v>0</v>
      </c>
      <c r="IWQ20" s="102">
        <f>Parametry!$C$10*(IWQ16+IWQ17+IWQ18+IWQ19)</f>
        <v>0</v>
      </c>
      <c r="IWR20" s="102">
        <f>Parametry!$C$10*(IWR16+IWR17+IWR18+IWR19)</f>
        <v>0</v>
      </c>
      <c r="IWS20" s="102">
        <f>Parametry!$C$10*(IWS16+IWS17+IWS18+IWS19)</f>
        <v>0</v>
      </c>
      <c r="IWT20" s="102">
        <f>Parametry!$C$10*(IWT16+IWT17+IWT18+IWT19)</f>
        <v>0</v>
      </c>
      <c r="IWU20" s="102">
        <f>Parametry!$C$10*(IWU16+IWU17+IWU18+IWU19)</f>
        <v>0</v>
      </c>
      <c r="IWV20" s="102">
        <f>Parametry!$C$10*(IWV16+IWV17+IWV18+IWV19)</f>
        <v>0</v>
      </c>
      <c r="IWW20" s="102">
        <f>Parametry!$C$10*(IWW16+IWW17+IWW18+IWW19)</f>
        <v>0</v>
      </c>
      <c r="IWX20" s="102">
        <f>Parametry!$C$10*(IWX16+IWX17+IWX18+IWX19)</f>
        <v>0</v>
      </c>
      <c r="IWY20" s="102">
        <f>Parametry!$C$10*(IWY16+IWY17+IWY18+IWY19)</f>
        <v>0</v>
      </c>
      <c r="IWZ20" s="102">
        <f>Parametry!$C$10*(IWZ16+IWZ17+IWZ18+IWZ19)</f>
        <v>0</v>
      </c>
      <c r="IXA20" s="102">
        <f>Parametry!$C$10*(IXA16+IXA17+IXA18+IXA19)</f>
        <v>0</v>
      </c>
      <c r="IXB20" s="102">
        <f>Parametry!$C$10*(IXB16+IXB17+IXB18+IXB19)</f>
        <v>0</v>
      </c>
      <c r="IXC20" s="102">
        <f>Parametry!$C$10*(IXC16+IXC17+IXC18+IXC19)</f>
        <v>0</v>
      </c>
      <c r="IXD20" s="102">
        <f>Parametry!$C$10*(IXD16+IXD17+IXD18+IXD19)</f>
        <v>0</v>
      </c>
      <c r="IXE20" s="102">
        <f>Parametry!$C$10*(IXE16+IXE17+IXE18+IXE19)</f>
        <v>0</v>
      </c>
      <c r="IXF20" s="102">
        <f>Parametry!$C$10*(IXF16+IXF17+IXF18+IXF19)</f>
        <v>0</v>
      </c>
      <c r="IXG20" s="102">
        <f>Parametry!$C$10*(IXG16+IXG17+IXG18+IXG19)</f>
        <v>0</v>
      </c>
      <c r="IXH20" s="102">
        <f>Parametry!$C$10*(IXH16+IXH17+IXH18+IXH19)</f>
        <v>0</v>
      </c>
      <c r="IXI20" s="102">
        <f>Parametry!$C$10*(IXI16+IXI17+IXI18+IXI19)</f>
        <v>0</v>
      </c>
      <c r="IXJ20" s="102">
        <f>Parametry!$C$10*(IXJ16+IXJ17+IXJ18+IXJ19)</f>
        <v>0</v>
      </c>
      <c r="IXK20" s="102">
        <f>Parametry!$C$10*(IXK16+IXK17+IXK18+IXK19)</f>
        <v>0</v>
      </c>
      <c r="IXL20" s="102">
        <f>Parametry!$C$10*(IXL16+IXL17+IXL18+IXL19)</f>
        <v>0</v>
      </c>
      <c r="IXM20" s="102">
        <f>Parametry!$C$10*(IXM16+IXM17+IXM18+IXM19)</f>
        <v>0</v>
      </c>
      <c r="IXN20" s="102">
        <f>Parametry!$C$10*(IXN16+IXN17+IXN18+IXN19)</f>
        <v>0</v>
      </c>
      <c r="IXO20" s="102">
        <f>Parametry!$C$10*(IXO16+IXO17+IXO18+IXO19)</f>
        <v>0</v>
      </c>
      <c r="IXP20" s="102">
        <f>Parametry!$C$10*(IXP16+IXP17+IXP18+IXP19)</f>
        <v>0</v>
      </c>
      <c r="IXQ20" s="102">
        <f>Parametry!$C$10*(IXQ16+IXQ17+IXQ18+IXQ19)</f>
        <v>0</v>
      </c>
      <c r="IXR20" s="102">
        <f>Parametry!$C$10*(IXR16+IXR17+IXR18+IXR19)</f>
        <v>0</v>
      </c>
      <c r="IXS20" s="102">
        <f>Parametry!$C$10*(IXS16+IXS17+IXS18+IXS19)</f>
        <v>0</v>
      </c>
      <c r="IXT20" s="102">
        <f>Parametry!$C$10*(IXT16+IXT17+IXT18+IXT19)</f>
        <v>0</v>
      </c>
      <c r="IXU20" s="102">
        <f>Parametry!$C$10*(IXU16+IXU17+IXU18+IXU19)</f>
        <v>0</v>
      </c>
      <c r="IXV20" s="102">
        <f>Parametry!$C$10*(IXV16+IXV17+IXV18+IXV19)</f>
        <v>0</v>
      </c>
      <c r="IXW20" s="102">
        <f>Parametry!$C$10*(IXW16+IXW17+IXW18+IXW19)</f>
        <v>0</v>
      </c>
      <c r="IXX20" s="102">
        <f>Parametry!$C$10*(IXX16+IXX17+IXX18+IXX19)</f>
        <v>0</v>
      </c>
      <c r="IXY20" s="102">
        <f>Parametry!$C$10*(IXY16+IXY17+IXY18+IXY19)</f>
        <v>0</v>
      </c>
      <c r="IXZ20" s="102">
        <f>Parametry!$C$10*(IXZ16+IXZ17+IXZ18+IXZ19)</f>
        <v>0</v>
      </c>
      <c r="IYA20" s="102">
        <f>Parametry!$C$10*(IYA16+IYA17+IYA18+IYA19)</f>
        <v>0</v>
      </c>
      <c r="IYB20" s="102">
        <f>Parametry!$C$10*(IYB16+IYB17+IYB18+IYB19)</f>
        <v>0</v>
      </c>
      <c r="IYC20" s="102">
        <f>Parametry!$C$10*(IYC16+IYC17+IYC18+IYC19)</f>
        <v>0</v>
      </c>
      <c r="IYD20" s="102">
        <f>Parametry!$C$10*(IYD16+IYD17+IYD18+IYD19)</f>
        <v>0</v>
      </c>
      <c r="IYE20" s="102">
        <f>Parametry!$C$10*(IYE16+IYE17+IYE18+IYE19)</f>
        <v>0</v>
      </c>
      <c r="IYF20" s="102">
        <f>Parametry!$C$10*(IYF16+IYF17+IYF18+IYF19)</f>
        <v>0</v>
      </c>
      <c r="IYG20" s="102">
        <f>Parametry!$C$10*(IYG16+IYG17+IYG18+IYG19)</f>
        <v>0</v>
      </c>
      <c r="IYH20" s="102">
        <f>Parametry!$C$10*(IYH16+IYH17+IYH18+IYH19)</f>
        <v>0</v>
      </c>
      <c r="IYI20" s="102">
        <f>Parametry!$C$10*(IYI16+IYI17+IYI18+IYI19)</f>
        <v>0</v>
      </c>
      <c r="IYJ20" s="102">
        <f>Parametry!$C$10*(IYJ16+IYJ17+IYJ18+IYJ19)</f>
        <v>0</v>
      </c>
      <c r="IYK20" s="102">
        <f>Parametry!$C$10*(IYK16+IYK17+IYK18+IYK19)</f>
        <v>0</v>
      </c>
      <c r="IYL20" s="102">
        <f>Parametry!$C$10*(IYL16+IYL17+IYL18+IYL19)</f>
        <v>0</v>
      </c>
      <c r="IYM20" s="102">
        <f>Parametry!$C$10*(IYM16+IYM17+IYM18+IYM19)</f>
        <v>0</v>
      </c>
      <c r="IYN20" s="102">
        <f>Parametry!$C$10*(IYN16+IYN17+IYN18+IYN19)</f>
        <v>0</v>
      </c>
      <c r="IYO20" s="102">
        <f>Parametry!$C$10*(IYO16+IYO17+IYO18+IYO19)</f>
        <v>0</v>
      </c>
      <c r="IYP20" s="102">
        <f>Parametry!$C$10*(IYP16+IYP17+IYP18+IYP19)</f>
        <v>0</v>
      </c>
      <c r="IYQ20" s="102">
        <f>Parametry!$C$10*(IYQ16+IYQ17+IYQ18+IYQ19)</f>
        <v>0</v>
      </c>
      <c r="IYR20" s="102">
        <f>Parametry!$C$10*(IYR16+IYR17+IYR18+IYR19)</f>
        <v>0</v>
      </c>
      <c r="IYS20" s="102">
        <f>Parametry!$C$10*(IYS16+IYS17+IYS18+IYS19)</f>
        <v>0</v>
      </c>
      <c r="IYT20" s="102">
        <f>Parametry!$C$10*(IYT16+IYT17+IYT18+IYT19)</f>
        <v>0</v>
      </c>
      <c r="IYU20" s="102">
        <f>Parametry!$C$10*(IYU16+IYU17+IYU18+IYU19)</f>
        <v>0</v>
      </c>
      <c r="IYV20" s="102">
        <f>Parametry!$C$10*(IYV16+IYV17+IYV18+IYV19)</f>
        <v>0</v>
      </c>
      <c r="IYW20" s="102">
        <f>Parametry!$C$10*(IYW16+IYW17+IYW18+IYW19)</f>
        <v>0</v>
      </c>
      <c r="IYX20" s="102">
        <f>Parametry!$C$10*(IYX16+IYX17+IYX18+IYX19)</f>
        <v>0</v>
      </c>
      <c r="IYY20" s="102">
        <f>Parametry!$C$10*(IYY16+IYY17+IYY18+IYY19)</f>
        <v>0</v>
      </c>
      <c r="IYZ20" s="102">
        <f>Parametry!$C$10*(IYZ16+IYZ17+IYZ18+IYZ19)</f>
        <v>0</v>
      </c>
      <c r="IZA20" s="102">
        <f>Parametry!$C$10*(IZA16+IZA17+IZA18+IZA19)</f>
        <v>0</v>
      </c>
      <c r="IZB20" s="102">
        <f>Parametry!$C$10*(IZB16+IZB17+IZB18+IZB19)</f>
        <v>0</v>
      </c>
      <c r="IZC20" s="102">
        <f>Parametry!$C$10*(IZC16+IZC17+IZC18+IZC19)</f>
        <v>0</v>
      </c>
      <c r="IZD20" s="102">
        <f>Parametry!$C$10*(IZD16+IZD17+IZD18+IZD19)</f>
        <v>0</v>
      </c>
      <c r="IZE20" s="102">
        <f>Parametry!$C$10*(IZE16+IZE17+IZE18+IZE19)</f>
        <v>0</v>
      </c>
      <c r="IZF20" s="102">
        <f>Parametry!$C$10*(IZF16+IZF17+IZF18+IZF19)</f>
        <v>0</v>
      </c>
      <c r="IZG20" s="102">
        <f>Parametry!$C$10*(IZG16+IZG17+IZG18+IZG19)</f>
        <v>0</v>
      </c>
      <c r="IZH20" s="102">
        <f>Parametry!$C$10*(IZH16+IZH17+IZH18+IZH19)</f>
        <v>0</v>
      </c>
      <c r="IZI20" s="102">
        <f>Parametry!$C$10*(IZI16+IZI17+IZI18+IZI19)</f>
        <v>0</v>
      </c>
      <c r="IZJ20" s="102">
        <f>Parametry!$C$10*(IZJ16+IZJ17+IZJ18+IZJ19)</f>
        <v>0</v>
      </c>
      <c r="IZK20" s="102">
        <f>Parametry!$C$10*(IZK16+IZK17+IZK18+IZK19)</f>
        <v>0</v>
      </c>
      <c r="IZL20" s="102">
        <f>Parametry!$C$10*(IZL16+IZL17+IZL18+IZL19)</f>
        <v>0</v>
      </c>
      <c r="IZM20" s="102">
        <f>Parametry!$C$10*(IZM16+IZM17+IZM18+IZM19)</f>
        <v>0</v>
      </c>
      <c r="IZN20" s="102">
        <f>Parametry!$C$10*(IZN16+IZN17+IZN18+IZN19)</f>
        <v>0</v>
      </c>
      <c r="IZO20" s="102">
        <f>Parametry!$C$10*(IZO16+IZO17+IZO18+IZO19)</f>
        <v>0</v>
      </c>
      <c r="IZP20" s="102">
        <f>Parametry!$C$10*(IZP16+IZP17+IZP18+IZP19)</f>
        <v>0</v>
      </c>
      <c r="IZQ20" s="102">
        <f>Parametry!$C$10*(IZQ16+IZQ17+IZQ18+IZQ19)</f>
        <v>0</v>
      </c>
      <c r="IZR20" s="102">
        <f>Parametry!$C$10*(IZR16+IZR17+IZR18+IZR19)</f>
        <v>0</v>
      </c>
      <c r="IZS20" s="102">
        <f>Parametry!$C$10*(IZS16+IZS17+IZS18+IZS19)</f>
        <v>0</v>
      </c>
      <c r="IZT20" s="102">
        <f>Parametry!$C$10*(IZT16+IZT17+IZT18+IZT19)</f>
        <v>0</v>
      </c>
      <c r="IZU20" s="102">
        <f>Parametry!$C$10*(IZU16+IZU17+IZU18+IZU19)</f>
        <v>0</v>
      </c>
      <c r="IZV20" s="102">
        <f>Parametry!$C$10*(IZV16+IZV17+IZV18+IZV19)</f>
        <v>0</v>
      </c>
      <c r="IZW20" s="102">
        <f>Parametry!$C$10*(IZW16+IZW17+IZW18+IZW19)</f>
        <v>0</v>
      </c>
      <c r="IZX20" s="102">
        <f>Parametry!$C$10*(IZX16+IZX17+IZX18+IZX19)</f>
        <v>0</v>
      </c>
      <c r="IZY20" s="102">
        <f>Parametry!$C$10*(IZY16+IZY17+IZY18+IZY19)</f>
        <v>0</v>
      </c>
      <c r="IZZ20" s="102">
        <f>Parametry!$C$10*(IZZ16+IZZ17+IZZ18+IZZ19)</f>
        <v>0</v>
      </c>
      <c r="JAA20" s="102">
        <f>Parametry!$C$10*(JAA16+JAA17+JAA18+JAA19)</f>
        <v>0</v>
      </c>
      <c r="JAB20" s="102">
        <f>Parametry!$C$10*(JAB16+JAB17+JAB18+JAB19)</f>
        <v>0</v>
      </c>
      <c r="JAC20" s="102">
        <f>Parametry!$C$10*(JAC16+JAC17+JAC18+JAC19)</f>
        <v>0</v>
      </c>
      <c r="JAD20" s="102">
        <f>Parametry!$C$10*(JAD16+JAD17+JAD18+JAD19)</f>
        <v>0</v>
      </c>
      <c r="JAE20" s="102">
        <f>Parametry!$C$10*(JAE16+JAE17+JAE18+JAE19)</f>
        <v>0</v>
      </c>
      <c r="JAF20" s="102">
        <f>Parametry!$C$10*(JAF16+JAF17+JAF18+JAF19)</f>
        <v>0</v>
      </c>
      <c r="JAG20" s="102">
        <f>Parametry!$C$10*(JAG16+JAG17+JAG18+JAG19)</f>
        <v>0</v>
      </c>
      <c r="JAH20" s="102">
        <f>Parametry!$C$10*(JAH16+JAH17+JAH18+JAH19)</f>
        <v>0</v>
      </c>
      <c r="JAI20" s="102">
        <f>Parametry!$C$10*(JAI16+JAI17+JAI18+JAI19)</f>
        <v>0</v>
      </c>
      <c r="JAJ20" s="102">
        <f>Parametry!$C$10*(JAJ16+JAJ17+JAJ18+JAJ19)</f>
        <v>0</v>
      </c>
      <c r="JAK20" s="102">
        <f>Parametry!$C$10*(JAK16+JAK17+JAK18+JAK19)</f>
        <v>0</v>
      </c>
      <c r="JAL20" s="102">
        <f>Parametry!$C$10*(JAL16+JAL17+JAL18+JAL19)</f>
        <v>0</v>
      </c>
      <c r="JAM20" s="102">
        <f>Parametry!$C$10*(JAM16+JAM17+JAM18+JAM19)</f>
        <v>0</v>
      </c>
      <c r="JAN20" s="102">
        <f>Parametry!$C$10*(JAN16+JAN17+JAN18+JAN19)</f>
        <v>0</v>
      </c>
      <c r="JAO20" s="102">
        <f>Parametry!$C$10*(JAO16+JAO17+JAO18+JAO19)</f>
        <v>0</v>
      </c>
      <c r="JAP20" s="102">
        <f>Parametry!$C$10*(JAP16+JAP17+JAP18+JAP19)</f>
        <v>0</v>
      </c>
      <c r="JAQ20" s="102">
        <f>Parametry!$C$10*(JAQ16+JAQ17+JAQ18+JAQ19)</f>
        <v>0</v>
      </c>
      <c r="JAR20" s="102">
        <f>Parametry!$C$10*(JAR16+JAR17+JAR18+JAR19)</f>
        <v>0</v>
      </c>
      <c r="JAS20" s="102">
        <f>Parametry!$C$10*(JAS16+JAS17+JAS18+JAS19)</f>
        <v>0</v>
      </c>
      <c r="JAT20" s="102">
        <f>Parametry!$C$10*(JAT16+JAT17+JAT18+JAT19)</f>
        <v>0</v>
      </c>
      <c r="JAU20" s="102">
        <f>Parametry!$C$10*(JAU16+JAU17+JAU18+JAU19)</f>
        <v>0</v>
      </c>
      <c r="JAV20" s="102">
        <f>Parametry!$C$10*(JAV16+JAV17+JAV18+JAV19)</f>
        <v>0</v>
      </c>
      <c r="JAW20" s="102">
        <f>Parametry!$C$10*(JAW16+JAW17+JAW18+JAW19)</f>
        <v>0</v>
      </c>
      <c r="JAX20" s="102">
        <f>Parametry!$C$10*(JAX16+JAX17+JAX18+JAX19)</f>
        <v>0</v>
      </c>
      <c r="JAY20" s="102">
        <f>Parametry!$C$10*(JAY16+JAY17+JAY18+JAY19)</f>
        <v>0</v>
      </c>
      <c r="JAZ20" s="102">
        <f>Parametry!$C$10*(JAZ16+JAZ17+JAZ18+JAZ19)</f>
        <v>0</v>
      </c>
      <c r="JBA20" s="102">
        <f>Parametry!$C$10*(JBA16+JBA17+JBA18+JBA19)</f>
        <v>0</v>
      </c>
      <c r="JBB20" s="102">
        <f>Parametry!$C$10*(JBB16+JBB17+JBB18+JBB19)</f>
        <v>0</v>
      </c>
      <c r="JBC20" s="102">
        <f>Parametry!$C$10*(JBC16+JBC17+JBC18+JBC19)</f>
        <v>0</v>
      </c>
      <c r="JBD20" s="102">
        <f>Parametry!$C$10*(JBD16+JBD17+JBD18+JBD19)</f>
        <v>0</v>
      </c>
      <c r="JBE20" s="102">
        <f>Parametry!$C$10*(JBE16+JBE17+JBE18+JBE19)</f>
        <v>0</v>
      </c>
      <c r="JBF20" s="102">
        <f>Parametry!$C$10*(JBF16+JBF17+JBF18+JBF19)</f>
        <v>0</v>
      </c>
      <c r="JBG20" s="102">
        <f>Parametry!$C$10*(JBG16+JBG17+JBG18+JBG19)</f>
        <v>0</v>
      </c>
      <c r="JBH20" s="102">
        <f>Parametry!$C$10*(JBH16+JBH17+JBH18+JBH19)</f>
        <v>0</v>
      </c>
      <c r="JBI20" s="102">
        <f>Parametry!$C$10*(JBI16+JBI17+JBI18+JBI19)</f>
        <v>0</v>
      </c>
      <c r="JBJ20" s="102">
        <f>Parametry!$C$10*(JBJ16+JBJ17+JBJ18+JBJ19)</f>
        <v>0</v>
      </c>
      <c r="JBK20" s="102">
        <f>Parametry!$C$10*(JBK16+JBK17+JBK18+JBK19)</f>
        <v>0</v>
      </c>
      <c r="JBL20" s="102">
        <f>Parametry!$C$10*(JBL16+JBL17+JBL18+JBL19)</f>
        <v>0</v>
      </c>
      <c r="JBM20" s="102">
        <f>Parametry!$C$10*(JBM16+JBM17+JBM18+JBM19)</f>
        <v>0</v>
      </c>
      <c r="JBN20" s="102">
        <f>Parametry!$C$10*(JBN16+JBN17+JBN18+JBN19)</f>
        <v>0</v>
      </c>
      <c r="JBO20" s="102">
        <f>Parametry!$C$10*(JBO16+JBO17+JBO18+JBO19)</f>
        <v>0</v>
      </c>
      <c r="JBP20" s="102">
        <f>Parametry!$C$10*(JBP16+JBP17+JBP18+JBP19)</f>
        <v>0</v>
      </c>
      <c r="JBQ20" s="102">
        <f>Parametry!$C$10*(JBQ16+JBQ17+JBQ18+JBQ19)</f>
        <v>0</v>
      </c>
      <c r="JBR20" s="102">
        <f>Parametry!$C$10*(JBR16+JBR17+JBR18+JBR19)</f>
        <v>0</v>
      </c>
      <c r="JBS20" s="102">
        <f>Parametry!$C$10*(JBS16+JBS17+JBS18+JBS19)</f>
        <v>0</v>
      </c>
      <c r="JBT20" s="102">
        <f>Parametry!$C$10*(JBT16+JBT17+JBT18+JBT19)</f>
        <v>0</v>
      </c>
      <c r="JBU20" s="102">
        <f>Parametry!$C$10*(JBU16+JBU17+JBU18+JBU19)</f>
        <v>0</v>
      </c>
      <c r="JBV20" s="102">
        <f>Parametry!$C$10*(JBV16+JBV17+JBV18+JBV19)</f>
        <v>0</v>
      </c>
      <c r="JBW20" s="102">
        <f>Parametry!$C$10*(JBW16+JBW17+JBW18+JBW19)</f>
        <v>0</v>
      </c>
      <c r="JBX20" s="102">
        <f>Parametry!$C$10*(JBX16+JBX17+JBX18+JBX19)</f>
        <v>0</v>
      </c>
      <c r="JBY20" s="102">
        <f>Parametry!$C$10*(JBY16+JBY17+JBY18+JBY19)</f>
        <v>0</v>
      </c>
      <c r="JBZ20" s="102">
        <f>Parametry!$C$10*(JBZ16+JBZ17+JBZ18+JBZ19)</f>
        <v>0</v>
      </c>
      <c r="JCA20" s="102">
        <f>Parametry!$C$10*(JCA16+JCA17+JCA18+JCA19)</f>
        <v>0</v>
      </c>
      <c r="JCB20" s="102">
        <f>Parametry!$C$10*(JCB16+JCB17+JCB18+JCB19)</f>
        <v>0</v>
      </c>
      <c r="JCC20" s="102">
        <f>Parametry!$C$10*(JCC16+JCC17+JCC18+JCC19)</f>
        <v>0</v>
      </c>
      <c r="JCD20" s="102">
        <f>Parametry!$C$10*(JCD16+JCD17+JCD18+JCD19)</f>
        <v>0</v>
      </c>
      <c r="JCE20" s="102">
        <f>Parametry!$C$10*(JCE16+JCE17+JCE18+JCE19)</f>
        <v>0</v>
      </c>
      <c r="JCF20" s="102">
        <f>Parametry!$C$10*(JCF16+JCF17+JCF18+JCF19)</f>
        <v>0</v>
      </c>
      <c r="JCG20" s="102">
        <f>Parametry!$C$10*(JCG16+JCG17+JCG18+JCG19)</f>
        <v>0</v>
      </c>
      <c r="JCH20" s="102">
        <f>Parametry!$C$10*(JCH16+JCH17+JCH18+JCH19)</f>
        <v>0</v>
      </c>
      <c r="JCI20" s="102">
        <f>Parametry!$C$10*(JCI16+JCI17+JCI18+JCI19)</f>
        <v>0</v>
      </c>
      <c r="JCJ20" s="102">
        <f>Parametry!$C$10*(JCJ16+JCJ17+JCJ18+JCJ19)</f>
        <v>0</v>
      </c>
      <c r="JCK20" s="102">
        <f>Parametry!$C$10*(JCK16+JCK17+JCK18+JCK19)</f>
        <v>0</v>
      </c>
      <c r="JCL20" s="102">
        <f>Parametry!$C$10*(JCL16+JCL17+JCL18+JCL19)</f>
        <v>0</v>
      </c>
      <c r="JCM20" s="102">
        <f>Parametry!$C$10*(JCM16+JCM17+JCM18+JCM19)</f>
        <v>0</v>
      </c>
      <c r="JCN20" s="102">
        <f>Parametry!$C$10*(JCN16+JCN17+JCN18+JCN19)</f>
        <v>0</v>
      </c>
      <c r="JCO20" s="102">
        <f>Parametry!$C$10*(JCO16+JCO17+JCO18+JCO19)</f>
        <v>0</v>
      </c>
      <c r="JCP20" s="102">
        <f>Parametry!$C$10*(JCP16+JCP17+JCP18+JCP19)</f>
        <v>0</v>
      </c>
      <c r="JCQ20" s="102">
        <f>Parametry!$C$10*(JCQ16+JCQ17+JCQ18+JCQ19)</f>
        <v>0</v>
      </c>
      <c r="JCR20" s="102">
        <f>Parametry!$C$10*(JCR16+JCR17+JCR18+JCR19)</f>
        <v>0</v>
      </c>
      <c r="JCS20" s="102">
        <f>Parametry!$C$10*(JCS16+JCS17+JCS18+JCS19)</f>
        <v>0</v>
      </c>
      <c r="JCT20" s="102">
        <f>Parametry!$C$10*(JCT16+JCT17+JCT18+JCT19)</f>
        <v>0</v>
      </c>
      <c r="JCU20" s="102">
        <f>Parametry!$C$10*(JCU16+JCU17+JCU18+JCU19)</f>
        <v>0</v>
      </c>
      <c r="JCV20" s="102">
        <f>Parametry!$C$10*(JCV16+JCV17+JCV18+JCV19)</f>
        <v>0</v>
      </c>
      <c r="JCW20" s="102">
        <f>Parametry!$C$10*(JCW16+JCW17+JCW18+JCW19)</f>
        <v>0</v>
      </c>
      <c r="JCX20" s="102">
        <f>Parametry!$C$10*(JCX16+JCX17+JCX18+JCX19)</f>
        <v>0</v>
      </c>
      <c r="JCY20" s="102">
        <f>Parametry!$C$10*(JCY16+JCY17+JCY18+JCY19)</f>
        <v>0</v>
      </c>
      <c r="JCZ20" s="102">
        <f>Parametry!$C$10*(JCZ16+JCZ17+JCZ18+JCZ19)</f>
        <v>0</v>
      </c>
      <c r="JDA20" s="102">
        <f>Parametry!$C$10*(JDA16+JDA17+JDA18+JDA19)</f>
        <v>0</v>
      </c>
      <c r="JDB20" s="102">
        <f>Parametry!$C$10*(JDB16+JDB17+JDB18+JDB19)</f>
        <v>0</v>
      </c>
      <c r="JDC20" s="102">
        <f>Parametry!$C$10*(JDC16+JDC17+JDC18+JDC19)</f>
        <v>0</v>
      </c>
      <c r="JDD20" s="102">
        <f>Parametry!$C$10*(JDD16+JDD17+JDD18+JDD19)</f>
        <v>0</v>
      </c>
      <c r="JDE20" s="102">
        <f>Parametry!$C$10*(JDE16+JDE17+JDE18+JDE19)</f>
        <v>0</v>
      </c>
      <c r="JDF20" s="102">
        <f>Parametry!$C$10*(JDF16+JDF17+JDF18+JDF19)</f>
        <v>0</v>
      </c>
      <c r="JDG20" s="102">
        <f>Parametry!$C$10*(JDG16+JDG17+JDG18+JDG19)</f>
        <v>0</v>
      </c>
      <c r="JDH20" s="102">
        <f>Parametry!$C$10*(JDH16+JDH17+JDH18+JDH19)</f>
        <v>0</v>
      </c>
      <c r="JDI20" s="102">
        <f>Parametry!$C$10*(JDI16+JDI17+JDI18+JDI19)</f>
        <v>0</v>
      </c>
      <c r="JDJ20" s="102">
        <f>Parametry!$C$10*(JDJ16+JDJ17+JDJ18+JDJ19)</f>
        <v>0</v>
      </c>
      <c r="JDK20" s="102">
        <f>Parametry!$C$10*(JDK16+JDK17+JDK18+JDK19)</f>
        <v>0</v>
      </c>
      <c r="JDL20" s="102">
        <f>Parametry!$C$10*(JDL16+JDL17+JDL18+JDL19)</f>
        <v>0</v>
      </c>
      <c r="JDM20" s="102">
        <f>Parametry!$C$10*(JDM16+JDM17+JDM18+JDM19)</f>
        <v>0</v>
      </c>
      <c r="JDN20" s="102">
        <f>Parametry!$C$10*(JDN16+JDN17+JDN18+JDN19)</f>
        <v>0</v>
      </c>
      <c r="JDO20" s="102">
        <f>Parametry!$C$10*(JDO16+JDO17+JDO18+JDO19)</f>
        <v>0</v>
      </c>
      <c r="JDP20" s="102">
        <f>Parametry!$C$10*(JDP16+JDP17+JDP18+JDP19)</f>
        <v>0</v>
      </c>
      <c r="JDQ20" s="102">
        <f>Parametry!$C$10*(JDQ16+JDQ17+JDQ18+JDQ19)</f>
        <v>0</v>
      </c>
      <c r="JDR20" s="102">
        <f>Parametry!$C$10*(JDR16+JDR17+JDR18+JDR19)</f>
        <v>0</v>
      </c>
      <c r="JDS20" s="102">
        <f>Parametry!$C$10*(JDS16+JDS17+JDS18+JDS19)</f>
        <v>0</v>
      </c>
      <c r="JDT20" s="102">
        <f>Parametry!$C$10*(JDT16+JDT17+JDT18+JDT19)</f>
        <v>0</v>
      </c>
      <c r="JDU20" s="102">
        <f>Parametry!$C$10*(JDU16+JDU17+JDU18+JDU19)</f>
        <v>0</v>
      </c>
      <c r="JDV20" s="102">
        <f>Parametry!$C$10*(JDV16+JDV17+JDV18+JDV19)</f>
        <v>0</v>
      </c>
      <c r="JDW20" s="102">
        <f>Parametry!$C$10*(JDW16+JDW17+JDW18+JDW19)</f>
        <v>0</v>
      </c>
      <c r="JDX20" s="102">
        <f>Parametry!$C$10*(JDX16+JDX17+JDX18+JDX19)</f>
        <v>0</v>
      </c>
      <c r="JDY20" s="102">
        <f>Parametry!$C$10*(JDY16+JDY17+JDY18+JDY19)</f>
        <v>0</v>
      </c>
      <c r="JDZ20" s="102">
        <f>Parametry!$C$10*(JDZ16+JDZ17+JDZ18+JDZ19)</f>
        <v>0</v>
      </c>
      <c r="JEA20" s="102">
        <f>Parametry!$C$10*(JEA16+JEA17+JEA18+JEA19)</f>
        <v>0</v>
      </c>
      <c r="JEB20" s="102">
        <f>Parametry!$C$10*(JEB16+JEB17+JEB18+JEB19)</f>
        <v>0</v>
      </c>
      <c r="JEC20" s="102">
        <f>Parametry!$C$10*(JEC16+JEC17+JEC18+JEC19)</f>
        <v>0</v>
      </c>
      <c r="JED20" s="102">
        <f>Parametry!$C$10*(JED16+JED17+JED18+JED19)</f>
        <v>0</v>
      </c>
      <c r="JEE20" s="102">
        <f>Parametry!$C$10*(JEE16+JEE17+JEE18+JEE19)</f>
        <v>0</v>
      </c>
      <c r="JEF20" s="102">
        <f>Parametry!$C$10*(JEF16+JEF17+JEF18+JEF19)</f>
        <v>0</v>
      </c>
      <c r="JEG20" s="102">
        <f>Parametry!$C$10*(JEG16+JEG17+JEG18+JEG19)</f>
        <v>0</v>
      </c>
      <c r="JEH20" s="102">
        <f>Parametry!$C$10*(JEH16+JEH17+JEH18+JEH19)</f>
        <v>0</v>
      </c>
      <c r="JEI20" s="102">
        <f>Parametry!$C$10*(JEI16+JEI17+JEI18+JEI19)</f>
        <v>0</v>
      </c>
      <c r="JEJ20" s="102">
        <f>Parametry!$C$10*(JEJ16+JEJ17+JEJ18+JEJ19)</f>
        <v>0</v>
      </c>
      <c r="JEK20" s="102">
        <f>Parametry!$C$10*(JEK16+JEK17+JEK18+JEK19)</f>
        <v>0</v>
      </c>
      <c r="JEL20" s="102">
        <f>Parametry!$C$10*(JEL16+JEL17+JEL18+JEL19)</f>
        <v>0</v>
      </c>
      <c r="JEM20" s="102">
        <f>Parametry!$C$10*(JEM16+JEM17+JEM18+JEM19)</f>
        <v>0</v>
      </c>
      <c r="JEN20" s="102">
        <f>Parametry!$C$10*(JEN16+JEN17+JEN18+JEN19)</f>
        <v>0</v>
      </c>
      <c r="JEO20" s="102">
        <f>Parametry!$C$10*(JEO16+JEO17+JEO18+JEO19)</f>
        <v>0</v>
      </c>
      <c r="JEP20" s="102">
        <f>Parametry!$C$10*(JEP16+JEP17+JEP18+JEP19)</f>
        <v>0</v>
      </c>
      <c r="JEQ20" s="102">
        <f>Parametry!$C$10*(JEQ16+JEQ17+JEQ18+JEQ19)</f>
        <v>0</v>
      </c>
      <c r="JER20" s="102">
        <f>Parametry!$C$10*(JER16+JER17+JER18+JER19)</f>
        <v>0</v>
      </c>
      <c r="JES20" s="102">
        <f>Parametry!$C$10*(JES16+JES17+JES18+JES19)</f>
        <v>0</v>
      </c>
      <c r="JET20" s="102">
        <f>Parametry!$C$10*(JET16+JET17+JET18+JET19)</f>
        <v>0</v>
      </c>
      <c r="JEU20" s="102">
        <f>Parametry!$C$10*(JEU16+JEU17+JEU18+JEU19)</f>
        <v>0</v>
      </c>
      <c r="JEV20" s="102">
        <f>Parametry!$C$10*(JEV16+JEV17+JEV18+JEV19)</f>
        <v>0</v>
      </c>
      <c r="JEW20" s="102">
        <f>Parametry!$C$10*(JEW16+JEW17+JEW18+JEW19)</f>
        <v>0</v>
      </c>
      <c r="JEX20" s="102">
        <f>Parametry!$C$10*(JEX16+JEX17+JEX18+JEX19)</f>
        <v>0</v>
      </c>
      <c r="JEY20" s="102">
        <f>Parametry!$C$10*(JEY16+JEY17+JEY18+JEY19)</f>
        <v>0</v>
      </c>
      <c r="JEZ20" s="102">
        <f>Parametry!$C$10*(JEZ16+JEZ17+JEZ18+JEZ19)</f>
        <v>0</v>
      </c>
      <c r="JFA20" s="102">
        <f>Parametry!$C$10*(JFA16+JFA17+JFA18+JFA19)</f>
        <v>0</v>
      </c>
      <c r="JFB20" s="102">
        <f>Parametry!$C$10*(JFB16+JFB17+JFB18+JFB19)</f>
        <v>0</v>
      </c>
      <c r="JFC20" s="102">
        <f>Parametry!$C$10*(JFC16+JFC17+JFC18+JFC19)</f>
        <v>0</v>
      </c>
      <c r="JFD20" s="102">
        <f>Parametry!$C$10*(JFD16+JFD17+JFD18+JFD19)</f>
        <v>0</v>
      </c>
      <c r="JFE20" s="102">
        <f>Parametry!$C$10*(JFE16+JFE17+JFE18+JFE19)</f>
        <v>0</v>
      </c>
      <c r="JFF20" s="102">
        <f>Parametry!$C$10*(JFF16+JFF17+JFF18+JFF19)</f>
        <v>0</v>
      </c>
      <c r="JFG20" s="102">
        <f>Parametry!$C$10*(JFG16+JFG17+JFG18+JFG19)</f>
        <v>0</v>
      </c>
      <c r="JFH20" s="102">
        <f>Parametry!$C$10*(JFH16+JFH17+JFH18+JFH19)</f>
        <v>0</v>
      </c>
      <c r="JFI20" s="102">
        <f>Parametry!$C$10*(JFI16+JFI17+JFI18+JFI19)</f>
        <v>0</v>
      </c>
      <c r="JFJ20" s="102">
        <f>Parametry!$C$10*(JFJ16+JFJ17+JFJ18+JFJ19)</f>
        <v>0</v>
      </c>
      <c r="JFK20" s="102">
        <f>Parametry!$C$10*(JFK16+JFK17+JFK18+JFK19)</f>
        <v>0</v>
      </c>
      <c r="JFL20" s="102">
        <f>Parametry!$C$10*(JFL16+JFL17+JFL18+JFL19)</f>
        <v>0</v>
      </c>
      <c r="JFM20" s="102">
        <f>Parametry!$C$10*(JFM16+JFM17+JFM18+JFM19)</f>
        <v>0</v>
      </c>
      <c r="JFN20" s="102">
        <f>Parametry!$C$10*(JFN16+JFN17+JFN18+JFN19)</f>
        <v>0</v>
      </c>
      <c r="JFO20" s="102">
        <f>Parametry!$C$10*(JFO16+JFO17+JFO18+JFO19)</f>
        <v>0</v>
      </c>
      <c r="JFP20" s="102">
        <f>Parametry!$C$10*(JFP16+JFP17+JFP18+JFP19)</f>
        <v>0</v>
      </c>
      <c r="JFQ20" s="102">
        <f>Parametry!$C$10*(JFQ16+JFQ17+JFQ18+JFQ19)</f>
        <v>0</v>
      </c>
      <c r="JFR20" s="102">
        <f>Parametry!$C$10*(JFR16+JFR17+JFR18+JFR19)</f>
        <v>0</v>
      </c>
      <c r="JFS20" s="102">
        <f>Parametry!$C$10*(JFS16+JFS17+JFS18+JFS19)</f>
        <v>0</v>
      </c>
      <c r="JFT20" s="102">
        <f>Parametry!$C$10*(JFT16+JFT17+JFT18+JFT19)</f>
        <v>0</v>
      </c>
      <c r="JFU20" s="102">
        <f>Parametry!$C$10*(JFU16+JFU17+JFU18+JFU19)</f>
        <v>0</v>
      </c>
      <c r="JFV20" s="102">
        <f>Parametry!$C$10*(JFV16+JFV17+JFV18+JFV19)</f>
        <v>0</v>
      </c>
      <c r="JFW20" s="102">
        <f>Parametry!$C$10*(JFW16+JFW17+JFW18+JFW19)</f>
        <v>0</v>
      </c>
      <c r="JFX20" s="102">
        <f>Parametry!$C$10*(JFX16+JFX17+JFX18+JFX19)</f>
        <v>0</v>
      </c>
      <c r="JFY20" s="102">
        <f>Parametry!$C$10*(JFY16+JFY17+JFY18+JFY19)</f>
        <v>0</v>
      </c>
      <c r="JFZ20" s="102">
        <f>Parametry!$C$10*(JFZ16+JFZ17+JFZ18+JFZ19)</f>
        <v>0</v>
      </c>
      <c r="JGA20" s="102">
        <f>Parametry!$C$10*(JGA16+JGA17+JGA18+JGA19)</f>
        <v>0</v>
      </c>
      <c r="JGB20" s="102">
        <f>Parametry!$C$10*(JGB16+JGB17+JGB18+JGB19)</f>
        <v>0</v>
      </c>
      <c r="JGC20" s="102">
        <f>Parametry!$C$10*(JGC16+JGC17+JGC18+JGC19)</f>
        <v>0</v>
      </c>
      <c r="JGD20" s="102">
        <f>Parametry!$C$10*(JGD16+JGD17+JGD18+JGD19)</f>
        <v>0</v>
      </c>
      <c r="JGE20" s="102">
        <f>Parametry!$C$10*(JGE16+JGE17+JGE18+JGE19)</f>
        <v>0</v>
      </c>
      <c r="JGF20" s="102">
        <f>Parametry!$C$10*(JGF16+JGF17+JGF18+JGF19)</f>
        <v>0</v>
      </c>
      <c r="JGG20" s="102">
        <f>Parametry!$C$10*(JGG16+JGG17+JGG18+JGG19)</f>
        <v>0</v>
      </c>
      <c r="JGH20" s="102">
        <f>Parametry!$C$10*(JGH16+JGH17+JGH18+JGH19)</f>
        <v>0</v>
      </c>
      <c r="JGI20" s="102">
        <f>Parametry!$C$10*(JGI16+JGI17+JGI18+JGI19)</f>
        <v>0</v>
      </c>
      <c r="JGJ20" s="102">
        <f>Parametry!$C$10*(JGJ16+JGJ17+JGJ18+JGJ19)</f>
        <v>0</v>
      </c>
      <c r="JGK20" s="102">
        <f>Parametry!$C$10*(JGK16+JGK17+JGK18+JGK19)</f>
        <v>0</v>
      </c>
      <c r="JGL20" s="102">
        <f>Parametry!$C$10*(JGL16+JGL17+JGL18+JGL19)</f>
        <v>0</v>
      </c>
      <c r="JGM20" s="102">
        <f>Parametry!$C$10*(JGM16+JGM17+JGM18+JGM19)</f>
        <v>0</v>
      </c>
      <c r="JGN20" s="102">
        <f>Parametry!$C$10*(JGN16+JGN17+JGN18+JGN19)</f>
        <v>0</v>
      </c>
      <c r="JGO20" s="102">
        <f>Parametry!$C$10*(JGO16+JGO17+JGO18+JGO19)</f>
        <v>0</v>
      </c>
      <c r="JGP20" s="102">
        <f>Parametry!$C$10*(JGP16+JGP17+JGP18+JGP19)</f>
        <v>0</v>
      </c>
      <c r="JGQ20" s="102">
        <f>Parametry!$C$10*(JGQ16+JGQ17+JGQ18+JGQ19)</f>
        <v>0</v>
      </c>
      <c r="JGR20" s="102">
        <f>Parametry!$C$10*(JGR16+JGR17+JGR18+JGR19)</f>
        <v>0</v>
      </c>
      <c r="JGS20" s="102">
        <f>Parametry!$C$10*(JGS16+JGS17+JGS18+JGS19)</f>
        <v>0</v>
      </c>
      <c r="JGT20" s="102">
        <f>Parametry!$C$10*(JGT16+JGT17+JGT18+JGT19)</f>
        <v>0</v>
      </c>
      <c r="JGU20" s="102">
        <f>Parametry!$C$10*(JGU16+JGU17+JGU18+JGU19)</f>
        <v>0</v>
      </c>
      <c r="JGV20" s="102">
        <f>Parametry!$C$10*(JGV16+JGV17+JGV18+JGV19)</f>
        <v>0</v>
      </c>
      <c r="JGW20" s="102">
        <f>Parametry!$C$10*(JGW16+JGW17+JGW18+JGW19)</f>
        <v>0</v>
      </c>
      <c r="JGX20" s="102">
        <f>Parametry!$C$10*(JGX16+JGX17+JGX18+JGX19)</f>
        <v>0</v>
      </c>
      <c r="JGY20" s="102">
        <f>Parametry!$C$10*(JGY16+JGY17+JGY18+JGY19)</f>
        <v>0</v>
      </c>
      <c r="JGZ20" s="102">
        <f>Parametry!$C$10*(JGZ16+JGZ17+JGZ18+JGZ19)</f>
        <v>0</v>
      </c>
      <c r="JHA20" s="102">
        <f>Parametry!$C$10*(JHA16+JHA17+JHA18+JHA19)</f>
        <v>0</v>
      </c>
      <c r="JHB20" s="102">
        <f>Parametry!$C$10*(JHB16+JHB17+JHB18+JHB19)</f>
        <v>0</v>
      </c>
      <c r="JHC20" s="102">
        <f>Parametry!$C$10*(JHC16+JHC17+JHC18+JHC19)</f>
        <v>0</v>
      </c>
      <c r="JHD20" s="102">
        <f>Parametry!$C$10*(JHD16+JHD17+JHD18+JHD19)</f>
        <v>0</v>
      </c>
      <c r="JHE20" s="102">
        <f>Parametry!$C$10*(JHE16+JHE17+JHE18+JHE19)</f>
        <v>0</v>
      </c>
      <c r="JHF20" s="102">
        <f>Parametry!$C$10*(JHF16+JHF17+JHF18+JHF19)</f>
        <v>0</v>
      </c>
      <c r="JHG20" s="102">
        <f>Parametry!$C$10*(JHG16+JHG17+JHG18+JHG19)</f>
        <v>0</v>
      </c>
      <c r="JHH20" s="102">
        <f>Parametry!$C$10*(JHH16+JHH17+JHH18+JHH19)</f>
        <v>0</v>
      </c>
      <c r="JHI20" s="102">
        <f>Parametry!$C$10*(JHI16+JHI17+JHI18+JHI19)</f>
        <v>0</v>
      </c>
      <c r="JHJ20" s="102">
        <f>Parametry!$C$10*(JHJ16+JHJ17+JHJ18+JHJ19)</f>
        <v>0</v>
      </c>
      <c r="JHK20" s="102">
        <f>Parametry!$C$10*(JHK16+JHK17+JHK18+JHK19)</f>
        <v>0</v>
      </c>
      <c r="JHL20" s="102">
        <f>Parametry!$C$10*(JHL16+JHL17+JHL18+JHL19)</f>
        <v>0</v>
      </c>
      <c r="JHM20" s="102">
        <f>Parametry!$C$10*(JHM16+JHM17+JHM18+JHM19)</f>
        <v>0</v>
      </c>
      <c r="JHN20" s="102">
        <f>Parametry!$C$10*(JHN16+JHN17+JHN18+JHN19)</f>
        <v>0</v>
      </c>
      <c r="JHO20" s="102">
        <f>Parametry!$C$10*(JHO16+JHO17+JHO18+JHO19)</f>
        <v>0</v>
      </c>
      <c r="JHP20" s="102">
        <f>Parametry!$C$10*(JHP16+JHP17+JHP18+JHP19)</f>
        <v>0</v>
      </c>
      <c r="JHQ20" s="102">
        <f>Parametry!$C$10*(JHQ16+JHQ17+JHQ18+JHQ19)</f>
        <v>0</v>
      </c>
      <c r="JHR20" s="102">
        <f>Parametry!$C$10*(JHR16+JHR17+JHR18+JHR19)</f>
        <v>0</v>
      </c>
      <c r="JHS20" s="102">
        <f>Parametry!$C$10*(JHS16+JHS17+JHS18+JHS19)</f>
        <v>0</v>
      </c>
      <c r="JHT20" s="102">
        <f>Parametry!$C$10*(JHT16+JHT17+JHT18+JHT19)</f>
        <v>0</v>
      </c>
      <c r="JHU20" s="102">
        <f>Parametry!$C$10*(JHU16+JHU17+JHU18+JHU19)</f>
        <v>0</v>
      </c>
      <c r="JHV20" s="102">
        <f>Parametry!$C$10*(JHV16+JHV17+JHV18+JHV19)</f>
        <v>0</v>
      </c>
      <c r="JHW20" s="102">
        <f>Parametry!$C$10*(JHW16+JHW17+JHW18+JHW19)</f>
        <v>0</v>
      </c>
      <c r="JHX20" s="102">
        <f>Parametry!$C$10*(JHX16+JHX17+JHX18+JHX19)</f>
        <v>0</v>
      </c>
      <c r="JHY20" s="102">
        <f>Parametry!$C$10*(JHY16+JHY17+JHY18+JHY19)</f>
        <v>0</v>
      </c>
      <c r="JHZ20" s="102">
        <f>Parametry!$C$10*(JHZ16+JHZ17+JHZ18+JHZ19)</f>
        <v>0</v>
      </c>
      <c r="JIA20" s="102">
        <f>Parametry!$C$10*(JIA16+JIA17+JIA18+JIA19)</f>
        <v>0</v>
      </c>
      <c r="JIB20" s="102">
        <f>Parametry!$C$10*(JIB16+JIB17+JIB18+JIB19)</f>
        <v>0</v>
      </c>
      <c r="JIC20" s="102">
        <f>Parametry!$C$10*(JIC16+JIC17+JIC18+JIC19)</f>
        <v>0</v>
      </c>
      <c r="JID20" s="102">
        <f>Parametry!$C$10*(JID16+JID17+JID18+JID19)</f>
        <v>0</v>
      </c>
      <c r="JIE20" s="102">
        <f>Parametry!$C$10*(JIE16+JIE17+JIE18+JIE19)</f>
        <v>0</v>
      </c>
      <c r="JIF20" s="102">
        <f>Parametry!$C$10*(JIF16+JIF17+JIF18+JIF19)</f>
        <v>0</v>
      </c>
      <c r="JIG20" s="102">
        <f>Parametry!$C$10*(JIG16+JIG17+JIG18+JIG19)</f>
        <v>0</v>
      </c>
      <c r="JIH20" s="102">
        <f>Parametry!$C$10*(JIH16+JIH17+JIH18+JIH19)</f>
        <v>0</v>
      </c>
      <c r="JII20" s="102">
        <f>Parametry!$C$10*(JII16+JII17+JII18+JII19)</f>
        <v>0</v>
      </c>
      <c r="JIJ20" s="102">
        <f>Parametry!$C$10*(JIJ16+JIJ17+JIJ18+JIJ19)</f>
        <v>0</v>
      </c>
      <c r="JIK20" s="102">
        <f>Parametry!$C$10*(JIK16+JIK17+JIK18+JIK19)</f>
        <v>0</v>
      </c>
      <c r="JIL20" s="102">
        <f>Parametry!$C$10*(JIL16+JIL17+JIL18+JIL19)</f>
        <v>0</v>
      </c>
      <c r="JIM20" s="102">
        <f>Parametry!$C$10*(JIM16+JIM17+JIM18+JIM19)</f>
        <v>0</v>
      </c>
      <c r="JIN20" s="102">
        <f>Parametry!$C$10*(JIN16+JIN17+JIN18+JIN19)</f>
        <v>0</v>
      </c>
      <c r="JIO20" s="102">
        <f>Parametry!$C$10*(JIO16+JIO17+JIO18+JIO19)</f>
        <v>0</v>
      </c>
      <c r="JIP20" s="102">
        <f>Parametry!$C$10*(JIP16+JIP17+JIP18+JIP19)</f>
        <v>0</v>
      </c>
      <c r="JIQ20" s="102">
        <f>Parametry!$C$10*(JIQ16+JIQ17+JIQ18+JIQ19)</f>
        <v>0</v>
      </c>
      <c r="JIR20" s="102">
        <f>Parametry!$C$10*(JIR16+JIR17+JIR18+JIR19)</f>
        <v>0</v>
      </c>
      <c r="JIS20" s="102">
        <f>Parametry!$C$10*(JIS16+JIS17+JIS18+JIS19)</f>
        <v>0</v>
      </c>
      <c r="JIT20" s="102">
        <f>Parametry!$C$10*(JIT16+JIT17+JIT18+JIT19)</f>
        <v>0</v>
      </c>
      <c r="JIU20" s="102">
        <f>Parametry!$C$10*(JIU16+JIU17+JIU18+JIU19)</f>
        <v>0</v>
      </c>
      <c r="JIV20" s="102">
        <f>Parametry!$C$10*(JIV16+JIV17+JIV18+JIV19)</f>
        <v>0</v>
      </c>
      <c r="JIW20" s="102">
        <f>Parametry!$C$10*(JIW16+JIW17+JIW18+JIW19)</f>
        <v>0</v>
      </c>
      <c r="JIX20" s="102">
        <f>Parametry!$C$10*(JIX16+JIX17+JIX18+JIX19)</f>
        <v>0</v>
      </c>
      <c r="JIY20" s="102">
        <f>Parametry!$C$10*(JIY16+JIY17+JIY18+JIY19)</f>
        <v>0</v>
      </c>
      <c r="JIZ20" s="102">
        <f>Parametry!$C$10*(JIZ16+JIZ17+JIZ18+JIZ19)</f>
        <v>0</v>
      </c>
      <c r="JJA20" s="102">
        <f>Parametry!$C$10*(JJA16+JJA17+JJA18+JJA19)</f>
        <v>0</v>
      </c>
      <c r="JJB20" s="102">
        <f>Parametry!$C$10*(JJB16+JJB17+JJB18+JJB19)</f>
        <v>0</v>
      </c>
      <c r="JJC20" s="102">
        <f>Parametry!$C$10*(JJC16+JJC17+JJC18+JJC19)</f>
        <v>0</v>
      </c>
      <c r="JJD20" s="102">
        <f>Parametry!$C$10*(JJD16+JJD17+JJD18+JJD19)</f>
        <v>0</v>
      </c>
      <c r="JJE20" s="102">
        <f>Parametry!$C$10*(JJE16+JJE17+JJE18+JJE19)</f>
        <v>0</v>
      </c>
      <c r="JJF20" s="102">
        <f>Parametry!$C$10*(JJF16+JJF17+JJF18+JJF19)</f>
        <v>0</v>
      </c>
      <c r="JJG20" s="102">
        <f>Parametry!$C$10*(JJG16+JJG17+JJG18+JJG19)</f>
        <v>0</v>
      </c>
      <c r="JJH20" s="102">
        <f>Parametry!$C$10*(JJH16+JJH17+JJH18+JJH19)</f>
        <v>0</v>
      </c>
      <c r="JJI20" s="102">
        <f>Parametry!$C$10*(JJI16+JJI17+JJI18+JJI19)</f>
        <v>0</v>
      </c>
      <c r="JJJ20" s="102">
        <f>Parametry!$C$10*(JJJ16+JJJ17+JJJ18+JJJ19)</f>
        <v>0</v>
      </c>
      <c r="JJK20" s="102">
        <f>Parametry!$C$10*(JJK16+JJK17+JJK18+JJK19)</f>
        <v>0</v>
      </c>
      <c r="JJL20" s="102">
        <f>Parametry!$C$10*(JJL16+JJL17+JJL18+JJL19)</f>
        <v>0</v>
      </c>
      <c r="JJM20" s="102">
        <f>Parametry!$C$10*(JJM16+JJM17+JJM18+JJM19)</f>
        <v>0</v>
      </c>
      <c r="JJN20" s="102">
        <f>Parametry!$C$10*(JJN16+JJN17+JJN18+JJN19)</f>
        <v>0</v>
      </c>
      <c r="JJO20" s="102">
        <f>Parametry!$C$10*(JJO16+JJO17+JJO18+JJO19)</f>
        <v>0</v>
      </c>
      <c r="JJP20" s="102">
        <f>Parametry!$C$10*(JJP16+JJP17+JJP18+JJP19)</f>
        <v>0</v>
      </c>
      <c r="JJQ20" s="102">
        <f>Parametry!$C$10*(JJQ16+JJQ17+JJQ18+JJQ19)</f>
        <v>0</v>
      </c>
      <c r="JJR20" s="102">
        <f>Parametry!$C$10*(JJR16+JJR17+JJR18+JJR19)</f>
        <v>0</v>
      </c>
      <c r="JJS20" s="102">
        <f>Parametry!$C$10*(JJS16+JJS17+JJS18+JJS19)</f>
        <v>0</v>
      </c>
      <c r="JJT20" s="102">
        <f>Parametry!$C$10*(JJT16+JJT17+JJT18+JJT19)</f>
        <v>0</v>
      </c>
      <c r="JJU20" s="102">
        <f>Parametry!$C$10*(JJU16+JJU17+JJU18+JJU19)</f>
        <v>0</v>
      </c>
      <c r="JJV20" s="102">
        <f>Parametry!$C$10*(JJV16+JJV17+JJV18+JJV19)</f>
        <v>0</v>
      </c>
      <c r="JJW20" s="102">
        <f>Parametry!$C$10*(JJW16+JJW17+JJW18+JJW19)</f>
        <v>0</v>
      </c>
      <c r="JJX20" s="102">
        <f>Parametry!$C$10*(JJX16+JJX17+JJX18+JJX19)</f>
        <v>0</v>
      </c>
      <c r="JJY20" s="102">
        <f>Parametry!$C$10*(JJY16+JJY17+JJY18+JJY19)</f>
        <v>0</v>
      </c>
      <c r="JJZ20" s="102">
        <f>Parametry!$C$10*(JJZ16+JJZ17+JJZ18+JJZ19)</f>
        <v>0</v>
      </c>
      <c r="JKA20" s="102">
        <f>Parametry!$C$10*(JKA16+JKA17+JKA18+JKA19)</f>
        <v>0</v>
      </c>
      <c r="JKB20" s="102">
        <f>Parametry!$C$10*(JKB16+JKB17+JKB18+JKB19)</f>
        <v>0</v>
      </c>
      <c r="JKC20" s="102">
        <f>Parametry!$C$10*(JKC16+JKC17+JKC18+JKC19)</f>
        <v>0</v>
      </c>
      <c r="JKD20" s="102">
        <f>Parametry!$C$10*(JKD16+JKD17+JKD18+JKD19)</f>
        <v>0</v>
      </c>
      <c r="JKE20" s="102">
        <f>Parametry!$C$10*(JKE16+JKE17+JKE18+JKE19)</f>
        <v>0</v>
      </c>
      <c r="JKF20" s="102">
        <f>Parametry!$C$10*(JKF16+JKF17+JKF18+JKF19)</f>
        <v>0</v>
      </c>
      <c r="JKG20" s="102">
        <f>Parametry!$C$10*(JKG16+JKG17+JKG18+JKG19)</f>
        <v>0</v>
      </c>
      <c r="JKH20" s="102">
        <f>Parametry!$C$10*(JKH16+JKH17+JKH18+JKH19)</f>
        <v>0</v>
      </c>
      <c r="JKI20" s="102">
        <f>Parametry!$C$10*(JKI16+JKI17+JKI18+JKI19)</f>
        <v>0</v>
      </c>
      <c r="JKJ20" s="102">
        <f>Parametry!$C$10*(JKJ16+JKJ17+JKJ18+JKJ19)</f>
        <v>0</v>
      </c>
      <c r="JKK20" s="102">
        <f>Parametry!$C$10*(JKK16+JKK17+JKK18+JKK19)</f>
        <v>0</v>
      </c>
      <c r="JKL20" s="102">
        <f>Parametry!$C$10*(JKL16+JKL17+JKL18+JKL19)</f>
        <v>0</v>
      </c>
      <c r="JKM20" s="102">
        <f>Parametry!$C$10*(JKM16+JKM17+JKM18+JKM19)</f>
        <v>0</v>
      </c>
      <c r="JKN20" s="102">
        <f>Parametry!$C$10*(JKN16+JKN17+JKN18+JKN19)</f>
        <v>0</v>
      </c>
      <c r="JKO20" s="102">
        <f>Parametry!$C$10*(JKO16+JKO17+JKO18+JKO19)</f>
        <v>0</v>
      </c>
      <c r="JKP20" s="102">
        <f>Parametry!$C$10*(JKP16+JKP17+JKP18+JKP19)</f>
        <v>0</v>
      </c>
      <c r="JKQ20" s="102">
        <f>Parametry!$C$10*(JKQ16+JKQ17+JKQ18+JKQ19)</f>
        <v>0</v>
      </c>
      <c r="JKR20" s="102">
        <f>Parametry!$C$10*(JKR16+JKR17+JKR18+JKR19)</f>
        <v>0</v>
      </c>
      <c r="JKS20" s="102">
        <f>Parametry!$C$10*(JKS16+JKS17+JKS18+JKS19)</f>
        <v>0</v>
      </c>
      <c r="JKT20" s="102">
        <f>Parametry!$C$10*(JKT16+JKT17+JKT18+JKT19)</f>
        <v>0</v>
      </c>
      <c r="JKU20" s="102">
        <f>Parametry!$C$10*(JKU16+JKU17+JKU18+JKU19)</f>
        <v>0</v>
      </c>
      <c r="JKV20" s="102">
        <f>Parametry!$C$10*(JKV16+JKV17+JKV18+JKV19)</f>
        <v>0</v>
      </c>
      <c r="JKW20" s="102">
        <f>Parametry!$C$10*(JKW16+JKW17+JKW18+JKW19)</f>
        <v>0</v>
      </c>
      <c r="JKX20" s="102">
        <f>Parametry!$C$10*(JKX16+JKX17+JKX18+JKX19)</f>
        <v>0</v>
      </c>
      <c r="JKY20" s="102">
        <f>Parametry!$C$10*(JKY16+JKY17+JKY18+JKY19)</f>
        <v>0</v>
      </c>
      <c r="JKZ20" s="102">
        <f>Parametry!$C$10*(JKZ16+JKZ17+JKZ18+JKZ19)</f>
        <v>0</v>
      </c>
      <c r="JLA20" s="102">
        <f>Parametry!$C$10*(JLA16+JLA17+JLA18+JLA19)</f>
        <v>0</v>
      </c>
      <c r="JLB20" s="102">
        <f>Parametry!$C$10*(JLB16+JLB17+JLB18+JLB19)</f>
        <v>0</v>
      </c>
      <c r="JLC20" s="102">
        <f>Parametry!$C$10*(JLC16+JLC17+JLC18+JLC19)</f>
        <v>0</v>
      </c>
      <c r="JLD20" s="102">
        <f>Parametry!$C$10*(JLD16+JLD17+JLD18+JLD19)</f>
        <v>0</v>
      </c>
      <c r="JLE20" s="102">
        <f>Parametry!$C$10*(JLE16+JLE17+JLE18+JLE19)</f>
        <v>0</v>
      </c>
      <c r="JLF20" s="102">
        <f>Parametry!$C$10*(JLF16+JLF17+JLF18+JLF19)</f>
        <v>0</v>
      </c>
      <c r="JLG20" s="102">
        <f>Parametry!$C$10*(JLG16+JLG17+JLG18+JLG19)</f>
        <v>0</v>
      </c>
      <c r="JLH20" s="102">
        <f>Parametry!$C$10*(JLH16+JLH17+JLH18+JLH19)</f>
        <v>0</v>
      </c>
      <c r="JLI20" s="102">
        <f>Parametry!$C$10*(JLI16+JLI17+JLI18+JLI19)</f>
        <v>0</v>
      </c>
      <c r="JLJ20" s="102">
        <f>Parametry!$C$10*(JLJ16+JLJ17+JLJ18+JLJ19)</f>
        <v>0</v>
      </c>
      <c r="JLK20" s="102">
        <f>Parametry!$C$10*(JLK16+JLK17+JLK18+JLK19)</f>
        <v>0</v>
      </c>
      <c r="JLL20" s="102">
        <f>Parametry!$C$10*(JLL16+JLL17+JLL18+JLL19)</f>
        <v>0</v>
      </c>
      <c r="JLM20" s="102">
        <f>Parametry!$C$10*(JLM16+JLM17+JLM18+JLM19)</f>
        <v>0</v>
      </c>
      <c r="JLN20" s="102">
        <f>Parametry!$C$10*(JLN16+JLN17+JLN18+JLN19)</f>
        <v>0</v>
      </c>
      <c r="JLO20" s="102">
        <f>Parametry!$C$10*(JLO16+JLO17+JLO18+JLO19)</f>
        <v>0</v>
      </c>
      <c r="JLP20" s="102">
        <f>Parametry!$C$10*(JLP16+JLP17+JLP18+JLP19)</f>
        <v>0</v>
      </c>
      <c r="JLQ20" s="102">
        <f>Parametry!$C$10*(JLQ16+JLQ17+JLQ18+JLQ19)</f>
        <v>0</v>
      </c>
      <c r="JLR20" s="102">
        <f>Parametry!$C$10*(JLR16+JLR17+JLR18+JLR19)</f>
        <v>0</v>
      </c>
      <c r="JLS20" s="102">
        <f>Parametry!$C$10*(JLS16+JLS17+JLS18+JLS19)</f>
        <v>0</v>
      </c>
      <c r="JLT20" s="102">
        <f>Parametry!$C$10*(JLT16+JLT17+JLT18+JLT19)</f>
        <v>0</v>
      </c>
      <c r="JLU20" s="102">
        <f>Parametry!$C$10*(JLU16+JLU17+JLU18+JLU19)</f>
        <v>0</v>
      </c>
      <c r="JLV20" s="102">
        <f>Parametry!$C$10*(JLV16+JLV17+JLV18+JLV19)</f>
        <v>0</v>
      </c>
      <c r="JLW20" s="102">
        <f>Parametry!$C$10*(JLW16+JLW17+JLW18+JLW19)</f>
        <v>0</v>
      </c>
      <c r="JLX20" s="102">
        <f>Parametry!$C$10*(JLX16+JLX17+JLX18+JLX19)</f>
        <v>0</v>
      </c>
      <c r="JLY20" s="102">
        <f>Parametry!$C$10*(JLY16+JLY17+JLY18+JLY19)</f>
        <v>0</v>
      </c>
      <c r="JLZ20" s="102">
        <f>Parametry!$C$10*(JLZ16+JLZ17+JLZ18+JLZ19)</f>
        <v>0</v>
      </c>
      <c r="JMA20" s="102">
        <f>Parametry!$C$10*(JMA16+JMA17+JMA18+JMA19)</f>
        <v>0</v>
      </c>
      <c r="JMB20" s="102">
        <f>Parametry!$C$10*(JMB16+JMB17+JMB18+JMB19)</f>
        <v>0</v>
      </c>
      <c r="JMC20" s="102">
        <f>Parametry!$C$10*(JMC16+JMC17+JMC18+JMC19)</f>
        <v>0</v>
      </c>
      <c r="JMD20" s="102">
        <f>Parametry!$C$10*(JMD16+JMD17+JMD18+JMD19)</f>
        <v>0</v>
      </c>
      <c r="JME20" s="102">
        <f>Parametry!$C$10*(JME16+JME17+JME18+JME19)</f>
        <v>0</v>
      </c>
      <c r="JMF20" s="102">
        <f>Parametry!$C$10*(JMF16+JMF17+JMF18+JMF19)</f>
        <v>0</v>
      </c>
      <c r="JMG20" s="102">
        <f>Parametry!$C$10*(JMG16+JMG17+JMG18+JMG19)</f>
        <v>0</v>
      </c>
      <c r="JMH20" s="102">
        <f>Parametry!$C$10*(JMH16+JMH17+JMH18+JMH19)</f>
        <v>0</v>
      </c>
      <c r="JMI20" s="102">
        <f>Parametry!$C$10*(JMI16+JMI17+JMI18+JMI19)</f>
        <v>0</v>
      </c>
      <c r="JMJ20" s="102">
        <f>Parametry!$C$10*(JMJ16+JMJ17+JMJ18+JMJ19)</f>
        <v>0</v>
      </c>
      <c r="JMK20" s="102">
        <f>Parametry!$C$10*(JMK16+JMK17+JMK18+JMK19)</f>
        <v>0</v>
      </c>
      <c r="JML20" s="102">
        <f>Parametry!$C$10*(JML16+JML17+JML18+JML19)</f>
        <v>0</v>
      </c>
      <c r="JMM20" s="102">
        <f>Parametry!$C$10*(JMM16+JMM17+JMM18+JMM19)</f>
        <v>0</v>
      </c>
      <c r="JMN20" s="102">
        <f>Parametry!$C$10*(JMN16+JMN17+JMN18+JMN19)</f>
        <v>0</v>
      </c>
      <c r="JMO20" s="102">
        <f>Parametry!$C$10*(JMO16+JMO17+JMO18+JMO19)</f>
        <v>0</v>
      </c>
      <c r="JMP20" s="102">
        <f>Parametry!$C$10*(JMP16+JMP17+JMP18+JMP19)</f>
        <v>0</v>
      </c>
      <c r="JMQ20" s="102">
        <f>Parametry!$C$10*(JMQ16+JMQ17+JMQ18+JMQ19)</f>
        <v>0</v>
      </c>
      <c r="JMR20" s="102">
        <f>Parametry!$C$10*(JMR16+JMR17+JMR18+JMR19)</f>
        <v>0</v>
      </c>
      <c r="JMS20" s="102">
        <f>Parametry!$C$10*(JMS16+JMS17+JMS18+JMS19)</f>
        <v>0</v>
      </c>
      <c r="JMT20" s="102">
        <f>Parametry!$C$10*(JMT16+JMT17+JMT18+JMT19)</f>
        <v>0</v>
      </c>
      <c r="JMU20" s="102">
        <f>Parametry!$C$10*(JMU16+JMU17+JMU18+JMU19)</f>
        <v>0</v>
      </c>
      <c r="JMV20" s="102">
        <f>Parametry!$C$10*(JMV16+JMV17+JMV18+JMV19)</f>
        <v>0</v>
      </c>
      <c r="JMW20" s="102">
        <f>Parametry!$C$10*(JMW16+JMW17+JMW18+JMW19)</f>
        <v>0</v>
      </c>
      <c r="JMX20" s="102">
        <f>Parametry!$C$10*(JMX16+JMX17+JMX18+JMX19)</f>
        <v>0</v>
      </c>
      <c r="JMY20" s="102">
        <f>Parametry!$C$10*(JMY16+JMY17+JMY18+JMY19)</f>
        <v>0</v>
      </c>
      <c r="JMZ20" s="102">
        <f>Parametry!$C$10*(JMZ16+JMZ17+JMZ18+JMZ19)</f>
        <v>0</v>
      </c>
      <c r="JNA20" s="102">
        <f>Parametry!$C$10*(JNA16+JNA17+JNA18+JNA19)</f>
        <v>0</v>
      </c>
      <c r="JNB20" s="102">
        <f>Parametry!$C$10*(JNB16+JNB17+JNB18+JNB19)</f>
        <v>0</v>
      </c>
      <c r="JNC20" s="102">
        <f>Parametry!$C$10*(JNC16+JNC17+JNC18+JNC19)</f>
        <v>0</v>
      </c>
      <c r="JND20" s="102">
        <f>Parametry!$C$10*(JND16+JND17+JND18+JND19)</f>
        <v>0</v>
      </c>
      <c r="JNE20" s="102">
        <f>Parametry!$C$10*(JNE16+JNE17+JNE18+JNE19)</f>
        <v>0</v>
      </c>
      <c r="JNF20" s="102">
        <f>Parametry!$C$10*(JNF16+JNF17+JNF18+JNF19)</f>
        <v>0</v>
      </c>
      <c r="JNG20" s="102">
        <f>Parametry!$C$10*(JNG16+JNG17+JNG18+JNG19)</f>
        <v>0</v>
      </c>
      <c r="JNH20" s="102">
        <f>Parametry!$C$10*(JNH16+JNH17+JNH18+JNH19)</f>
        <v>0</v>
      </c>
      <c r="JNI20" s="102">
        <f>Parametry!$C$10*(JNI16+JNI17+JNI18+JNI19)</f>
        <v>0</v>
      </c>
      <c r="JNJ20" s="102">
        <f>Parametry!$C$10*(JNJ16+JNJ17+JNJ18+JNJ19)</f>
        <v>0</v>
      </c>
      <c r="JNK20" s="102">
        <f>Parametry!$C$10*(JNK16+JNK17+JNK18+JNK19)</f>
        <v>0</v>
      </c>
      <c r="JNL20" s="102">
        <f>Parametry!$C$10*(JNL16+JNL17+JNL18+JNL19)</f>
        <v>0</v>
      </c>
      <c r="JNM20" s="102">
        <f>Parametry!$C$10*(JNM16+JNM17+JNM18+JNM19)</f>
        <v>0</v>
      </c>
      <c r="JNN20" s="102">
        <f>Parametry!$C$10*(JNN16+JNN17+JNN18+JNN19)</f>
        <v>0</v>
      </c>
      <c r="JNO20" s="102">
        <f>Parametry!$C$10*(JNO16+JNO17+JNO18+JNO19)</f>
        <v>0</v>
      </c>
      <c r="JNP20" s="102">
        <f>Parametry!$C$10*(JNP16+JNP17+JNP18+JNP19)</f>
        <v>0</v>
      </c>
      <c r="JNQ20" s="102">
        <f>Parametry!$C$10*(JNQ16+JNQ17+JNQ18+JNQ19)</f>
        <v>0</v>
      </c>
      <c r="JNR20" s="102">
        <f>Parametry!$C$10*(JNR16+JNR17+JNR18+JNR19)</f>
        <v>0</v>
      </c>
      <c r="JNS20" s="102">
        <f>Parametry!$C$10*(JNS16+JNS17+JNS18+JNS19)</f>
        <v>0</v>
      </c>
      <c r="JNT20" s="102">
        <f>Parametry!$C$10*(JNT16+JNT17+JNT18+JNT19)</f>
        <v>0</v>
      </c>
      <c r="JNU20" s="102">
        <f>Parametry!$C$10*(JNU16+JNU17+JNU18+JNU19)</f>
        <v>0</v>
      </c>
      <c r="JNV20" s="102">
        <f>Parametry!$C$10*(JNV16+JNV17+JNV18+JNV19)</f>
        <v>0</v>
      </c>
      <c r="JNW20" s="102">
        <f>Parametry!$C$10*(JNW16+JNW17+JNW18+JNW19)</f>
        <v>0</v>
      </c>
      <c r="JNX20" s="102">
        <f>Parametry!$C$10*(JNX16+JNX17+JNX18+JNX19)</f>
        <v>0</v>
      </c>
      <c r="JNY20" s="102">
        <f>Parametry!$C$10*(JNY16+JNY17+JNY18+JNY19)</f>
        <v>0</v>
      </c>
      <c r="JNZ20" s="102">
        <f>Parametry!$C$10*(JNZ16+JNZ17+JNZ18+JNZ19)</f>
        <v>0</v>
      </c>
      <c r="JOA20" s="102">
        <f>Parametry!$C$10*(JOA16+JOA17+JOA18+JOA19)</f>
        <v>0</v>
      </c>
      <c r="JOB20" s="102">
        <f>Parametry!$C$10*(JOB16+JOB17+JOB18+JOB19)</f>
        <v>0</v>
      </c>
      <c r="JOC20" s="102">
        <f>Parametry!$C$10*(JOC16+JOC17+JOC18+JOC19)</f>
        <v>0</v>
      </c>
      <c r="JOD20" s="102">
        <f>Parametry!$C$10*(JOD16+JOD17+JOD18+JOD19)</f>
        <v>0</v>
      </c>
      <c r="JOE20" s="102">
        <f>Parametry!$C$10*(JOE16+JOE17+JOE18+JOE19)</f>
        <v>0</v>
      </c>
      <c r="JOF20" s="102">
        <f>Parametry!$C$10*(JOF16+JOF17+JOF18+JOF19)</f>
        <v>0</v>
      </c>
      <c r="JOG20" s="102">
        <f>Parametry!$C$10*(JOG16+JOG17+JOG18+JOG19)</f>
        <v>0</v>
      </c>
      <c r="JOH20" s="102">
        <f>Parametry!$C$10*(JOH16+JOH17+JOH18+JOH19)</f>
        <v>0</v>
      </c>
      <c r="JOI20" s="102">
        <f>Parametry!$C$10*(JOI16+JOI17+JOI18+JOI19)</f>
        <v>0</v>
      </c>
      <c r="JOJ20" s="102">
        <f>Parametry!$C$10*(JOJ16+JOJ17+JOJ18+JOJ19)</f>
        <v>0</v>
      </c>
      <c r="JOK20" s="102">
        <f>Parametry!$C$10*(JOK16+JOK17+JOK18+JOK19)</f>
        <v>0</v>
      </c>
      <c r="JOL20" s="102">
        <f>Parametry!$C$10*(JOL16+JOL17+JOL18+JOL19)</f>
        <v>0</v>
      </c>
      <c r="JOM20" s="102">
        <f>Parametry!$C$10*(JOM16+JOM17+JOM18+JOM19)</f>
        <v>0</v>
      </c>
      <c r="JON20" s="102">
        <f>Parametry!$C$10*(JON16+JON17+JON18+JON19)</f>
        <v>0</v>
      </c>
      <c r="JOO20" s="102">
        <f>Parametry!$C$10*(JOO16+JOO17+JOO18+JOO19)</f>
        <v>0</v>
      </c>
      <c r="JOP20" s="102">
        <f>Parametry!$C$10*(JOP16+JOP17+JOP18+JOP19)</f>
        <v>0</v>
      </c>
      <c r="JOQ20" s="102">
        <f>Parametry!$C$10*(JOQ16+JOQ17+JOQ18+JOQ19)</f>
        <v>0</v>
      </c>
      <c r="JOR20" s="102">
        <f>Parametry!$C$10*(JOR16+JOR17+JOR18+JOR19)</f>
        <v>0</v>
      </c>
      <c r="JOS20" s="102">
        <f>Parametry!$C$10*(JOS16+JOS17+JOS18+JOS19)</f>
        <v>0</v>
      </c>
      <c r="JOT20" s="102">
        <f>Parametry!$C$10*(JOT16+JOT17+JOT18+JOT19)</f>
        <v>0</v>
      </c>
      <c r="JOU20" s="102">
        <f>Parametry!$C$10*(JOU16+JOU17+JOU18+JOU19)</f>
        <v>0</v>
      </c>
      <c r="JOV20" s="102">
        <f>Parametry!$C$10*(JOV16+JOV17+JOV18+JOV19)</f>
        <v>0</v>
      </c>
      <c r="JOW20" s="102">
        <f>Parametry!$C$10*(JOW16+JOW17+JOW18+JOW19)</f>
        <v>0</v>
      </c>
      <c r="JOX20" s="102">
        <f>Parametry!$C$10*(JOX16+JOX17+JOX18+JOX19)</f>
        <v>0</v>
      </c>
      <c r="JOY20" s="102">
        <f>Parametry!$C$10*(JOY16+JOY17+JOY18+JOY19)</f>
        <v>0</v>
      </c>
      <c r="JOZ20" s="102">
        <f>Parametry!$C$10*(JOZ16+JOZ17+JOZ18+JOZ19)</f>
        <v>0</v>
      </c>
      <c r="JPA20" s="102">
        <f>Parametry!$C$10*(JPA16+JPA17+JPA18+JPA19)</f>
        <v>0</v>
      </c>
      <c r="JPB20" s="102">
        <f>Parametry!$C$10*(JPB16+JPB17+JPB18+JPB19)</f>
        <v>0</v>
      </c>
      <c r="JPC20" s="102">
        <f>Parametry!$C$10*(JPC16+JPC17+JPC18+JPC19)</f>
        <v>0</v>
      </c>
      <c r="JPD20" s="102">
        <f>Parametry!$C$10*(JPD16+JPD17+JPD18+JPD19)</f>
        <v>0</v>
      </c>
      <c r="JPE20" s="102">
        <f>Parametry!$C$10*(JPE16+JPE17+JPE18+JPE19)</f>
        <v>0</v>
      </c>
      <c r="JPF20" s="102">
        <f>Parametry!$C$10*(JPF16+JPF17+JPF18+JPF19)</f>
        <v>0</v>
      </c>
      <c r="JPG20" s="102">
        <f>Parametry!$C$10*(JPG16+JPG17+JPG18+JPG19)</f>
        <v>0</v>
      </c>
      <c r="JPH20" s="102">
        <f>Parametry!$C$10*(JPH16+JPH17+JPH18+JPH19)</f>
        <v>0</v>
      </c>
      <c r="JPI20" s="102">
        <f>Parametry!$C$10*(JPI16+JPI17+JPI18+JPI19)</f>
        <v>0</v>
      </c>
      <c r="JPJ20" s="102">
        <f>Parametry!$C$10*(JPJ16+JPJ17+JPJ18+JPJ19)</f>
        <v>0</v>
      </c>
      <c r="JPK20" s="102">
        <f>Parametry!$C$10*(JPK16+JPK17+JPK18+JPK19)</f>
        <v>0</v>
      </c>
      <c r="JPL20" s="102">
        <f>Parametry!$C$10*(JPL16+JPL17+JPL18+JPL19)</f>
        <v>0</v>
      </c>
      <c r="JPM20" s="102">
        <f>Parametry!$C$10*(JPM16+JPM17+JPM18+JPM19)</f>
        <v>0</v>
      </c>
      <c r="JPN20" s="102">
        <f>Parametry!$C$10*(JPN16+JPN17+JPN18+JPN19)</f>
        <v>0</v>
      </c>
      <c r="JPO20" s="102">
        <f>Parametry!$C$10*(JPO16+JPO17+JPO18+JPO19)</f>
        <v>0</v>
      </c>
      <c r="JPP20" s="102">
        <f>Parametry!$C$10*(JPP16+JPP17+JPP18+JPP19)</f>
        <v>0</v>
      </c>
      <c r="JPQ20" s="102">
        <f>Parametry!$C$10*(JPQ16+JPQ17+JPQ18+JPQ19)</f>
        <v>0</v>
      </c>
      <c r="JPR20" s="102">
        <f>Parametry!$C$10*(JPR16+JPR17+JPR18+JPR19)</f>
        <v>0</v>
      </c>
      <c r="JPS20" s="102">
        <f>Parametry!$C$10*(JPS16+JPS17+JPS18+JPS19)</f>
        <v>0</v>
      </c>
      <c r="JPT20" s="102">
        <f>Parametry!$C$10*(JPT16+JPT17+JPT18+JPT19)</f>
        <v>0</v>
      </c>
      <c r="JPU20" s="102">
        <f>Parametry!$C$10*(JPU16+JPU17+JPU18+JPU19)</f>
        <v>0</v>
      </c>
      <c r="JPV20" s="102">
        <f>Parametry!$C$10*(JPV16+JPV17+JPV18+JPV19)</f>
        <v>0</v>
      </c>
      <c r="JPW20" s="102">
        <f>Parametry!$C$10*(JPW16+JPW17+JPW18+JPW19)</f>
        <v>0</v>
      </c>
      <c r="JPX20" s="102">
        <f>Parametry!$C$10*(JPX16+JPX17+JPX18+JPX19)</f>
        <v>0</v>
      </c>
      <c r="JPY20" s="102">
        <f>Parametry!$C$10*(JPY16+JPY17+JPY18+JPY19)</f>
        <v>0</v>
      </c>
      <c r="JPZ20" s="102">
        <f>Parametry!$C$10*(JPZ16+JPZ17+JPZ18+JPZ19)</f>
        <v>0</v>
      </c>
      <c r="JQA20" s="102">
        <f>Parametry!$C$10*(JQA16+JQA17+JQA18+JQA19)</f>
        <v>0</v>
      </c>
      <c r="JQB20" s="102">
        <f>Parametry!$C$10*(JQB16+JQB17+JQB18+JQB19)</f>
        <v>0</v>
      </c>
      <c r="JQC20" s="102">
        <f>Parametry!$C$10*(JQC16+JQC17+JQC18+JQC19)</f>
        <v>0</v>
      </c>
      <c r="JQD20" s="102">
        <f>Parametry!$C$10*(JQD16+JQD17+JQD18+JQD19)</f>
        <v>0</v>
      </c>
      <c r="JQE20" s="102">
        <f>Parametry!$C$10*(JQE16+JQE17+JQE18+JQE19)</f>
        <v>0</v>
      </c>
      <c r="JQF20" s="102">
        <f>Parametry!$C$10*(JQF16+JQF17+JQF18+JQF19)</f>
        <v>0</v>
      </c>
      <c r="JQG20" s="102">
        <f>Parametry!$C$10*(JQG16+JQG17+JQG18+JQG19)</f>
        <v>0</v>
      </c>
      <c r="JQH20" s="102">
        <f>Parametry!$C$10*(JQH16+JQH17+JQH18+JQH19)</f>
        <v>0</v>
      </c>
      <c r="JQI20" s="102">
        <f>Parametry!$C$10*(JQI16+JQI17+JQI18+JQI19)</f>
        <v>0</v>
      </c>
      <c r="JQJ20" s="102">
        <f>Parametry!$C$10*(JQJ16+JQJ17+JQJ18+JQJ19)</f>
        <v>0</v>
      </c>
      <c r="JQK20" s="102">
        <f>Parametry!$C$10*(JQK16+JQK17+JQK18+JQK19)</f>
        <v>0</v>
      </c>
      <c r="JQL20" s="102">
        <f>Parametry!$C$10*(JQL16+JQL17+JQL18+JQL19)</f>
        <v>0</v>
      </c>
      <c r="JQM20" s="102">
        <f>Parametry!$C$10*(JQM16+JQM17+JQM18+JQM19)</f>
        <v>0</v>
      </c>
      <c r="JQN20" s="102">
        <f>Parametry!$C$10*(JQN16+JQN17+JQN18+JQN19)</f>
        <v>0</v>
      </c>
      <c r="JQO20" s="102">
        <f>Parametry!$C$10*(JQO16+JQO17+JQO18+JQO19)</f>
        <v>0</v>
      </c>
      <c r="JQP20" s="102">
        <f>Parametry!$C$10*(JQP16+JQP17+JQP18+JQP19)</f>
        <v>0</v>
      </c>
      <c r="JQQ20" s="102">
        <f>Parametry!$C$10*(JQQ16+JQQ17+JQQ18+JQQ19)</f>
        <v>0</v>
      </c>
      <c r="JQR20" s="102">
        <f>Parametry!$C$10*(JQR16+JQR17+JQR18+JQR19)</f>
        <v>0</v>
      </c>
      <c r="JQS20" s="102">
        <f>Parametry!$C$10*(JQS16+JQS17+JQS18+JQS19)</f>
        <v>0</v>
      </c>
      <c r="JQT20" s="102">
        <f>Parametry!$C$10*(JQT16+JQT17+JQT18+JQT19)</f>
        <v>0</v>
      </c>
      <c r="JQU20" s="102">
        <f>Parametry!$C$10*(JQU16+JQU17+JQU18+JQU19)</f>
        <v>0</v>
      </c>
      <c r="JQV20" s="102">
        <f>Parametry!$C$10*(JQV16+JQV17+JQV18+JQV19)</f>
        <v>0</v>
      </c>
      <c r="JQW20" s="102">
        <f>Parametry!$C$10*(JQW16+JQW17+JQW18+JQW19)</f>
        <v>0</v>
      </c>
      <c r="JQX20" s="102">
        <f>Parametry!$C$10*(JQX16+JQX17+JQX18+JQX19)</f>
        <v>0</v>
      </c>
      <c r="JQY20" s="102">
        <f>Parametry!$C$10*(JQY16+JQY17+JQY18+JQY19)</f>
        <v>0</v>
      </c>
      <c r="JQZ20" s="102">
        <f>Parametry!$C$10*(JQZ16+JQZ17+JQZ18+JQZ19)</f>
        <v>0</v>
      </c>
      <c r="JRA20" s="102">
        <f>Parametry!$C$10*(JRA16+JRA17+JRA18+JRA19)</f>
        <v>0</v>
      </c>
      <c r="JRB20" s="102">
        <f>Parametry!$C$10*(JRB16+JRB17+JRB18+JRB19)</f>
        <v>0</v>
      </c>
      <c r="JRC20" s="102">
        <f>Parametry!$C$10*(JRC16+JRC17+JRC18+JRC19)</f>
        <v>0</v>
      </c>
      <c r="JRD20" s="102">
        <f>Parametry!$C$10*(JRD16+JRD17+JRD18+JRD19)</f>
        <v>0</v>
      </c>
      <c r="JRE20" s="102">
        <f>Parametry!$C$10*(JRE16+JRE17+JRE18+JRE19)</f>
        <v>0</v>
      </c>
      <c r="JRF20" s="102">
        <f>Parametry!$C$10*(JRF16+JRF17+JRF18+JRF19)</f>
        <v>0</v>
      </c>
      <c r="JRG20" s="102">
        <f>Parametry!$C$10*(JRG16+JRG17+JRG18+JRG19)</f>
        <v>0</v>
      </c>
      <c r="JRH20" s="102">
        <f>Parametry!$C$10*(JRH16+JRH17+JRH18+JRH19)</f>
        <v>0</v>
      </c>
      <c r="JRI20" s="102">
        <f>Parametry!$C$10*(JRI16+JRI17+JRI18+JRI19)</f>
        <v>0</v>
      </c>
      <c r="JRJ20" s="102">
        <f>Parametry!$C$10*(JRJ16+JRJ17+JRJ18+JRJ19)</f>
        <v>0</v>
      </c>
      <c r="JRK20" s="102">
        <f>Parametry!$C$10*(JRK16+JRK17+JRK18+JRK19)</f>
        <v>0</v>
      </c>
      <c r="JRL20" s="102">
        <f>Parametry!$C$10*(JRL16+JRL17+JRL18+JRL19)</f>
        <v>0</v>
      </c>
      <c r="JRM20" s="102">
        <f>Parametry!$C$10*(JRM16+JRM17+JRM18+JRM19)</f>
        <v>0</v>
      </c>
      <c r="JRN20" s="102">
        <f>Parametry!$C$10*(JRN16+JRN17+JRN18+JRN19)</f>
        <v>0</v>
      </c>
      <c r="JRO20" s="102">
        <f>Parametry!$C$10*(JRO16+JRO17+JRO18+JRO19)</f>
        <v>0</v>
      </c>
      <c r="JRP20" s="102">
        <f>Parametry!$C$10*(JRP16+JRP17+JRP18+JRP19)</f>
        <v>0</v>
      </c>
      <c r="JRQ20" s="102">
        <f>Parametry!$C$10*(JRQ16+JRQ17+JRQ18+JRQ19)</f>
        <v>0</v>
      </c>
      <c r="JRR20" s="102">
        <f>Parametry!$C$10*(JRR16+JRR17+JRR18+JRR19)</f>
        <v>0</v>
      </c>
      <c r="JRS20" s="102">
        <f>Parametry!$C$10*(JRS16+JRS17+JRS18+JRS19)</f>
        <v>0</v>
      </c>
      <c r="JRT20" s="102">
        <f>Parametry!$C$10*(JRT16+JRT17+JRT18+JRT19)</f>
        <v>0</v>
      </c>
      <c r="JRU20" s="102">
        <f>Parametry!$C$10*(JRU16+JRU17+JRU18+JRU19)</f>
        <v>0</v>
      </c>
      <c r="JRV20" s="102">
        <f>Parametry!$C$10*(JRV16+JRV17+JRV18+JRV19)</f>
        <v>0</v>
      </c>
      <c r="JRW20" s="102">
        <f>Parametry!$C$10*(JRW16+JRW17+JRW18+JRW19)</f>
        <v>0</v>
      </c>
      <c r="JRX20" s="102">
        <f>Parametry!$C$10*(JRX16+JRX17+JRX18+JRX19)</f>
        <v>0</v>
      </c>
      <c r="JRY20" s="102">
        <f>Parametry!$C$10*(JRY16+JRY17+JRY18+JRY19)</f>
        <v>0</v>
      </c>
      <c r="JRZ20" s="102">
        <f>Parametry!$C$10*(JRZ16+JRZ17+JRZ18+JRZ19)</f>
        <v>0</v>
      </c>
      <c r="JSA20" s="102">
        <f>Parametry!$C$10*(JSA16+JSA17+JSA18+JSA19)</f>
        <v>0</v>
      </c>
      <c r="JSB20" s="102">
        <f>Parametry!$C$10*(JSB16+JSB17+JSB18+JSB19)</f>
        <v>0</v>
      </c>
      <c r="JSC20" s="102">
        <f>Parametry!$C$10*(JSC16+JSC17+JSC18+JSC19)</f>
        <v>0</v>
      </c>
      <c r="JSD20" s="102">
        <f>Parametry!$C$10*(JSD16+JSD17+JSD18+JSD19)</f>
        <v>0</v>
      </c>
      <c r="JSE20" s="102">
        <f>Parametry!$C$10*(JSE16+JSE17+JSE18+JSE19)</f>
        <v>0</v>
      </c>
      <c r="JSF20" s="102">
        <f>Parametry!$C$10*(JSF16+JSF17+JSF18+JSF19)</f>
        <v>0</v>
      </c>
      <c r="JSG20" s="102">
        <f>Parametry!$C$10*(JSG16+JSG17+JSG18+JSG19)</f>
        <v>0</v>
      </c>
      <c r="JSH20" s="102">
        <f>Parametry!$C$10*(JSH16+JSH17+JSH18+JSH19)</f>
        <v>0</v>
      </c>
      <c r="JSI20" s="102">
        <f>Parametry!$C$10*(JSI16+JSI17+JSI18+JSI19)</f>
        <v>0</v>
      </c>
      <c r="JSJ20" s="102">
        <f>Parametry!$C$10*(JSJ16+JSJ17+JSJ18+JSJ19)</f>
        <v>0</v>
      </c>
      <c r="JSK20" s="102">
        <f>Parametry!$C$10*(JSK16+JSK17+JSK18+JSK19)</f>
        <v>0</v>
      </c>
      <c r="JSL20" s="102">
        <f>Parametry!$C$10*(JSL16+JSL17+JSL18+JSL19)</f>
        <v>0</v>
      </c>
      <c r="JSM20" s="102">
        <f>Parametry!$C$10*(JSM16+JSM17+JSM18+JSM19)</f>
        <v>0</v>
      </c>
      <c r="JSN20" s="102">
        <f>Parametry!$C$10*(JSN16+JSN17+JSN18+JSN19)</f>
        <v>0</v>
      </c>
      <c r="JSO20" s="102">
        <f>Parametry!$C$10*(JSO16+JSO17+JSO18+JSO19)</f>
        <v>0</v>
      </c>
      <c r="JSP20" s="102">
        <f>Parametry!$C$10*(JSP16+JSP17+JSP18+JSP19)</f>
        <v>0</v>
      </c>
      <c r="JSQ20" s="102">
        <f>Parametry!$C$10*(JSQ16+JSQ17+JSQ18+JSQ19)</f>
        <v>0</v>
      </c>
      <c r="JSR20" s="102">
        <f>Parametry!$C$10*(JSR16+JSR17+JSR18+JSR19)</f>
        <v>0</v>
      </c>
      <c r="JSS20" s="102">
        <f>Parametry!$C$10*(JSS16+JSS17+JSS18+JSS19)</f>
        <v>0</v>
      </c>
      <c r="JST20" s="102">
        <f>Parametry!$C$10*(JST16+JST17+JST18+JST19)</f>
        <v>0</v>
      </c>
      <c r="JSU20" s="102">
        <f>Parametry!$C$10*(JSU16+JSU17+JSU18+JSU19)</f>
        <v>0</v>
      </c>
      <c r="JSV20" s="102">
        <f>Parametry!$C$10*(JSV16+JSV17+JSV18+JSV19)</f>
        <v>0</v>
      </c>
      <c r="JSW20" s="102">
        <f>Parametry!$C$10*(JSW16+JSW17+JSW18+JSW19)</f>
        <v>0</v>
      </c>
      <c r="JSX20" s="102">
        <f>Parametry!$C$10*(JSX16+JSX17+JSX18+JSX19)</f>
        <v>0</v>
      </c>
      <c r="JSY20" s="102">
        <f>Parametry!$C$10*(JSY16+JSY17+JSY18+JSY19)</f>
        <v>0</v>
      </c>
      <c r="JSZ20" s="102">
        <f>Parametry!$C$10*(JSZ16+JSZ17+JSZ18+JSZ19)</f>
        <v>0</v>
      </c>
      <c r="JTA20" s="102">
        <f>Parametry!$C$10*(JTA16+JTA17+JTA18+JTA19)</f>
        <v>0</v>
      </c>
      <c r="JTB20" s="102">
        <f>Parametry!$C$10*(JTB16+JTB17+JTB18+JTB19)</f>
        <v>0</v>
      </c>
      <c r="JTC20" s="102">
        <f>Parametry!$C$10*(JTC16+JTC17+JTC18+JTC19)</f>
        <v>0</v>
      </c>
      <c r="JTD20" s="102">
        <f>Parametry!$C$10*(JTD16+JTD17+JTD18+JTD19)</f>
        <v>0</v>
      </c>
      <c r="JTE20" s="102">
        <f>Parametry!$C$10*(JTE16+JTE17+JTE18+JTE19)</f>
        <v>0</v>
      </c>
      <c r="JTF20" s="102">
        <f>Parametry!$C$10*(JTF16+JTF17+JTF18+JTF19)</f>
        <v>0</v>
      </c>
      <c r="JTG20" s="102">
        <f>Parametry!$C$10*(JTG16+JTG17+JTG18+JTG19)</f>
        <v>0</v>
      </c>
      <c r="JTH20" s="102">
        <f>Parametry!$C$10*(JTH16+JTH17+JTH18+JTH19)</f>
        <v>0</v>
      </c>
      <c r="JTI20" s="102">
        <f>Parametry!$C$10*(JTI16+JTI17+JTI18+JTI19)</f>
        <v>0</v>
      </c>
      <c r="JTJ20" s="102">
        <f>Parametry!$C$10*(JTJ16+JTJ17+JTJ18+JTJ19)</f>
        <v>0</v>
      </c>
      <c r="JTK20" s="102">
        <f>Parametry!$C$10*(JTK16+JTK17+JTK18+JTK19)</f>
        <v>0</v>
      </c>
      <c r="JTL20" s="102">
        <f>Parametry!$C$10*(JTL16+JTL17+JTL18+JTL19)</f>
        <v>0</v>
      </c>
      <c r="JTM20" s="102">
        <f>Parametry!$C$10*(JTM16+JTM17+JTM18+JTM19)</f>
        <v>0</v>
      </c>
      <c r="JTN20" s="102">
        <f>Parametry!$C$10*(JTN16+JTN17+JTN18+JTN19)</f>
        <v>0</v>
      </c>
      <c r="JTO20" s="102">
        <f>Parametry!$C$10*(JTO16+JTO17+JTO18+JTO19)</f>
        <v>0</v>
      </c>
      <c r="JTP20" s="102">
        <f>Parametry!$C$10*(JTP16+JTP17+JTP18+JTP19)</f>
        <v>0</v>
      </c>
      <c r="JTQ20" s="102">
        <f>Parametry!$C$10*(JTQ16+JTQ17+JTQ18+JTQ19)</f>
        <v>0</v>
      </c>
      <c r="JTR20" s="102">
        <f>Parametry!$C$10*(JTR16+JTR17+JTR18+JTR19)</f>
        <v>0</v>
      </c>
      <c r="JTS20" s="102">
        <f>Parametry!$C$10*(JTS16+JTS17+JTS18+JTS19)</f>
        <v>0</v>
      </c>
      <c r="JTT20" s="102">
        <f>Parametry!$C$10*(JTT16+JTT17+JTT18+JTT19)</f>
        <v>0</v>
      </c>
      <c r="JTU20" s="102">
        <f>Parametry!$C$10*(JTU16+JTU17+JTU18+JTU19)</f>
        <v>0</v>
      </c>
      <c r="JTV20" s="102">
        <f>Parametry!$C$10*(JTV16+JTV17+JTV18+JTV19)</f>
        <v>0</v>
      </c>
      <c r="JTW20" s="102">
        <f>Parametry!$C$10*(JTW16+JTW17+JTW18+JTW19)</f>
        <v>0</v>
      </c>
      <c r="JTX20" s="102">
        <f>Parametry!$C$10*(JTX16+JTX17+JTX18+JTX19)</f>
        <v>0</v>
      </c>
      <c r="JTY20" s="102">
        <f>Parametry!$C$10*(JTY16+JTY17+JTY18+JTY19)</f>
        <v>0</v>
      </c>
      <c r="JTZ20" s="102">
        <f>Parametry!$C$10*(JTZ16+JTZ17+JTZ18+JTZ19)</f>
        <v>0</v>
      </c>
      <c r="JUA20" s="102">
        <f>Parametry!$C$10*(JUA16+JUA17+JUA18+JUA19)</f>
        <v>0</v>
      </c>
      <c r="JUB20" s="102">
        <f>Parametry!$C$10*(JUB16+JUB17+JUB18+JUB19)</f>
        <v>0</v>
      </c>
      <c r="JUC20" s="102">
        <f>Parametry!$C$10*(JUC16+JUC17+JUC18+JUC19)</f>
        <v>0</v>
      </c>
      <c r="JUD20" s="102">
        <f>Parametry!$C$10*(JUD16+JUD17+JUD18+JUD19)</f>
        <v>0</v>
      </c>
      <c r="JUE20" s="102">
        <f>Parametry!$C$10*(JUE16+JUE17+JUE18+JUE19)</f>
        <v>0</v>
      </c>
      <c r="JUF20" s="102">
        <f>Parametry!$C$10*(JUF16+JUF17+JUF18+JUF19)</f>
        <v>0</v>
      </c>
      <c r="JUG20" s="102">
        <f>Parametry!$C$10*(JUG16+JUG17+JUG18+JUG19)</f>
        <v>0</v>
      </c>
      <c r="JUH20" s="102">
        <f>Parametry!$C$10*(JUH16+JUH17+JUH18+JUH19)</f>
        <v>0</v>
      </c>
      <c r="JUI20" s="102">
        <f>Parametry!$C$10*(JUI16+JUI17+JUI18+JUI19)</f>
        <v>0</v>
      </c>
      <c r="JUJ20" s="102">
        <f>Parametry!$C$10*(JUJ16+JUJ17+JUJ18+JUJ19)</f>
        <v>0</v>
      </c>
      <c r="JUK20" s="102">
        <f>Parametry!$C$10*(JUK16+JUK17+JUK18+JUK19)</f>
        <v>0</v>
      </c>
      <c r="JUL20" s="102">
        <f>Parametry!$C$10*(JUL16+JUL17+JUL18+JUL19)</f>
        <v>0</v>
      </c>
      <c r="JUM20" s="102">
        <f>Parametry!$C$10*(JUM16+JUM17+JUM18+JUM19)</f>
        <v>0</v>
      </c>
      <c r="JUN20" s="102">
        <f>Parametry!$C$10*(JUN16+JUN17+JUN18+JUN19)</f>
        <v>0</v>
      </c>
      <c r="JUO20" s="102">
        <f>Parametry!$C$10*(JUO16+JUO17+JUO18+JUO19)</f>
        <v>0</v>
      </c>
      <c r="JUP20" s="102">
        <f>Parametry!$C$10*(JUP16+JUP17+JUP18+JUP19)</f>
        <v>0</v>
      </c>
      <c r="JUQ20" s="102">
        <f>Parametry!$C$10*(JUQ16+JUQ17+JUQ18+JUQ19)</f>
        <v>0</v>
      </c>
      <c r="JUR20" s="102">
        <f>Parametry!$C$10*(JUR16+JUR17+JUR18+JUR19)</f>
        <v>0</v>
      </c>
      <c r="JUS20" s="102">
        <f>Parametry!$C$10*(JUS16+JUS17+JUS18+JUS19)</f>
        <v>0</v>
      </c>
      <c r="JUT20" s="102">
        <f>Parametry!$C$10*(JUT16+JUT17+JUT18+JUT19)</f>
        <v>0</v>
      </c>
      <c r="JUU20" s="102">
        <f>Parametry!$C$10*(JUU16+JUU17+JUU18+JUU19)</f>
        <v>0</v>
      </c>
      <c r="JUV20" s="102">
        <f>Parametry!$C$10*(JUV16+JUV17+JUV18+JUV19)</f>
        <v>0</v>
      </c>
      <c r="JUW20" s="102">
        <f>Parametry!$C$10*(JUW16+JUW17+JUW18+JUW19)</f>
        <v>0</v>
      </c>
      <c r="JUX20" s="102">
        <f>Parametry!$C$10*(JUX16+JUX17+JUX18+JUX19)</f>
        <v>0</v>
      </c>
      <c r="JUY20" s="102">
        <f>Parametry!$C$10*(JUY16+JUY17+JUY18+JUY19)</f>
        <v>0</v>
      </c>
      <c r="JUZ20" s="102">
        <f>Parametry!$C$10*(JUZ16+JUZ17+JUZ18+JUZ19)</f>
        <v>0</v>
      </c>
      <c r="JVA20" s="102">
        <f>Parametry!$C$10*(JVA16+JVA17+JVA18+JVA19)</f>
        <v>0</v>
      </c>
      <c r="JVB20" s="102">
        <f>Parametry!$C$10*(JVB16+JVB17+JVB18+JVB19)</f>
        <v>0</v>
      </c>
      <c r="JVC20" s="102">
        <f>Parametry!$C$10*(JVC16+JVC17+JVC18+JVC19)</f>
        <v>0</v>
      </c>
      <c r="JVD20" s="102">
        <f>Parametry!$C$10*(JVD16+JVD17+JVD18+JVD19)</f>
        <v>0</v>
      </c>
      <c r="JVE20" s="102">
        <f>Parametry!$C$10*(JVE16+JVE17+JVE18+JVE19)</f>
        <v>0</v>
      </c>
      <c r="JVF20" s="102">
        <f>Parametry!$C$10*(JVF16+JVF17+JVF18+JVF19)</f>
        <v>0</v>
      </c>
      <c r="JVG20" s="102">
        <f>Parametry!$C$10*(JVG16+JVG17+JVG18+JVG19)</f>
        <v>0</v>
      </c>
      <c r="JVH20" s="102">
        <f>Parametry!$C$10*(JVH16+JVH17+JVH18+JVH19)</f>
        <v>0</v>
      </c>
      <c r="JVI20" s="102">
        <f>Parametry!$C$10*(JVI16+JVI17+JVI18+JVI19)</f>
        <v>0</v>
      </c>
      <c r="JVJ20" s="102">
        <f>Parametry!$C$10*(JVJ16+JVJ17+JVJ18+JVJ19)</f>
        <v>0</v>
      </c>
      <c r="JVK20" s="102">
        <f>Parametry!$C$10*(JVK16+JVK17+JVK18+JVK19)</f>
        <v>0</v>
      </c>
      <c r="JVL20" s="102">
        <f>Parametry!$C$10*(JVL16+JVL17+JVL18+JVL19)</f>
        <v>0</v>
      </c>
      <c r="JVM20" s="102">
        <f>Parametry!$C$10*(JVM16+JVM17+JVM18+JVM19)</f>
        <v>0</v>
      </c>
      <c r="JVN20" s="102">
        <f>Parametry!$C$10*(JVN16+JVN17+JVN18+JVN19)</f>
        <v>0</v>
      </c>
      <c r="JVO20" s="102">
        <f>Parametry!$C$10*(JVO16+JVO17+JVO18+JVO19)</f>
        <v>0</v>
      </c>
      <c r="JVP20" s="102">
        <f>Parametry!$C$10*(JVP16+JVP17+JVP18+JVP19)</f>
        <v>0</v>
      </c>
      <c r="JVQ20" s="102">
        <f>Parametry!$C$10*(JVQ16+JVQ17+JVQ18+JVQ19)</f>
        <v>0</v>
      </c>
      <c r="JVR20" s="102">
        <f>Parametry!$C$10*(JVR16+JVR17+JVR18+JVR19)</f>
        <v>0</v>
      </c>
      <c r="JVS20" s="102">
        <f>Parametry!$C$10*(JVS16+JVS17+JVS18+JVS19)</f>
        <v>0</v>
      </c>
      <c r="JVT20" s="102">
        <f>Parametry!$C$10*(JVT16+JVT17+JVT18+JVT19)</f>
        <v>0</v>
      </c>
      <c r="JVU20" s="102">
        <f>Parametry!$C$10*(JVU16+JVU17+JVU18+JVU19)</f>
        <v>0</v>
      </c>
      <c r="JVV20" s="102">
        <f>Parametry!$C$10*(JVV16+JVV17+JVV18+JVV19)</f>
        <v>0</v>
      </c>
      <c r="JVW20" s="102">
        <f>Parametry!$C$10*(JVW16+JVW17+JVW18+JVW19)</f>
        <v>0</v>
      </c>
      <c r="JVX20" s="102">
        <f>Parametry!$C$10*(JVX16+JVX17+JVX18+JVX19)</f>
        <v>0</v>
      </c>
      <c r="JVY20" s="102">
        <f>Parametry!$C$10*(JVY16+JVY17+JVY18+JVY19)</f>
        <v>0</v>
      </c>
      <c r="JVZ20" s="102">
        <f>Parametry!$C$10*(JVZ16+JVZ17+JVZ18+JVZ19)</f>
        <v>0</v>
      </c>
      <c r="JWA20" s="102">
        <f>Parametry!$C$10*(JWA16+JWA17+JWA18+JWA19)</f>
        <v>0</v>
      </c>
      <c r="JWB20" s="102">
        <f>Parametry!$C$10*(JWB16+JWB17+JWB18+JWB19)</f>
        <v>0</v>
      </c>
      <c r="JWC20" s="102">
        <f>Parametry!$C$10*(JWC16+JWC17+JWC18+JWC19)</f>
        <v>0</v>
      </c>
      <c r="JWD20" s="102">
        <f>Parametry!$C$10*(JWD16+JWD17+JWD18+JWD19)</f>
        <v>0</v>
      </c>
      <c r="JWE20" s="102">
        <f>Parametry!$C$10*(JWE16+JWE17+JWE18+JWE19)</f>
        <v>0</v>
      </c>
      <c r="JWF20" s="102">
        <f>Parametry!$C$10*(JWF16+JWF17+JWF18+JWF19)</f>
        <v>0</v>
      </c>
      <c r="JWG20" s="102">
        <f>Parametry!$C$10*(JWG16+JWG17+JWG18+JWG19)</f>
        <v>0</v>
      </c>
      <c r="JWH20" s="102">
        <f>Parametry!$C$10*(JWH16+JWH17+JWH18+JWH19)</f>
        <v>0</v>
      </c>
      <c r="JWI20" s="102">
        <f>Parametry!$C$10*(JWI16+JWI17+JWI18+JWI19)</f>
        <v>0</v>
      </c>
      <c r="JWJ20" s="102">
        <f>Parametry!$C$10*(JWJ16+JWJ17+JWJ18+JWJ19)</f>
        <v>0</v>
      </c>
      <c r="JWK20" s="102">
        <f>Parametry!$C$10*(JWK16+JWK17+JWK18+JWK19)</f>
        <v>0</v>
      </c>
      <c r="JWL20" s="102">
        <f>Parametry!$C$10*(JWL16+JWL17+JWL18+JWL19)</f>
        <v>0</v>
      </c>
      <c r="JWM20" s="102">
        <f>Parametry!$C$10*(JWM16+JWM17+JWM18+JWM19)</f>
        <v>0</v>
      </c>
      <c r="JWN20" s="102">
        <f>Parametry!$C$10*(JWN16+JWN17+JWN18+JWN19)</f>
        <v>0</v>
      </c>
      <c r="JWO20" s="102">
        <f>Parametry!$C$10*(JWO16+JWO17+JWO18+JWO19)</f>
        <v>0</v>
      </c>
      <c r="JWP20" s="102">
        <f>Parametry!$C$10*(JWP16+JWP17+JWP18+JWP19)</f>
        <v>0</v>
      </c>
      <c r="JWQ20" s="102">
        <f>Parametry!$C$10*(JWQ16+JWQ17+JWQ18+JWQ19)</f>
        <v>0</v>
      </c>
      <c r="JWR20" s="102">
        <f>Parametry!$C$10*(JWR16+JWR17+JWR18+JWR19)</f>
        <v>0</v>
      </c>
      <c r="JWS20" s="102">
        <f>Parametry!$C$10*(JWS16+JWS17+JWS18+JWS19)</f>
        <v>0</v>
      </c>
      <c r="JWT20" s="102">
        <f>Parametry!$C$10*(JWT16+JWT17+JWT18+JWT19)</f>
        <v>0</v>
      </c>
      <c r="JWU20" s="102">
        <f>Parametry!$C$10*(JWU16+JWU17+JWU18+JWU19)</f>
        <v>0</v>
      </c>
      <c r="JWV20" s="102">
        <f>Parametry!$C$10*(JWV16+JWV17+JWV18+JWV19)</f>
        <v>0</v>
      </c>
      <c r="JWW20" s="102">
        <f>Parametry!$C$10*(JWW16+JWW17+JWW18+JWW19)</f>
        <v>0</v>
      </c>
      <c r="JWX20" s="102">
        <f>Parametry!$C$10*(JWX16+JWX17+JWX18+JWX19)</f>
        <v>0</v>
      </c>
      <c r="JWY20" s="102">
        <f>Parametry!$C$10*(JWY16+JWY17+JWY18+JWY19)</f>
        <v>0</v>
      </c>
      <c r="JWZ20" s="102">
        <f>Parametry!$C$10*(JWZ16+JWZ17+JWZ18+JWZ19)</f>
        <v>0</v>
      </c>
      <c r="JXA20" s="102">
        <f>Parametry!$C$10*(JXA16+JXA17+JXA18+JXA19)</f>
        <v>0</v>
      </c>
      <c r="JXB20" s="102">
        <f>Parametry!$C$10*(JXB16+JXB17+JXB18+JXB19)</f>
        <v>0</v>
      </c>
      <c r="JXC20" s="102">
        <f>Parametry!$C$10*(JXC16+JXC17+JXC18+JXC19)</f>
        <v>0</v>
      </c>
      <c r="JXD20" s="102">
        <f>Parametry!$C$10*(JXD16+JXD17+JXD18+JXD19)</f>
        <v>0</v>
      </c>
      <c r="JXE20" s="102">
        <f>Parametry!$C$10*(JXE16+JXE17+JXE18+JXE19)</f>
        <v>0</v>
      </c>
      <c r="JXF20" s="102">
        <f>Parametry!$C$10*(JXF16+JXF17+JXF18+JXF19)</f>
        <v>0</v>
      </c>
      <c r="JXG20" s="102">
        <f>Parametry!$C$10*(JXG16+JXG17+JXG18+JXG19)</f>
        <v>0</v>
      </c>
      <c r="JXH20" s="102">
        <f>Parametry!$C$10*(JXH16+JXH17+JXH18+JXH19)</f>
        <v>0</v>
      </c>
      <c r="JXI20" s="102">
        <f>Parametry!$C$10*(JXI16+JXI17+JXI18+JXI19)</f>
        <v>0</v>
      </c>
      <c r="JXJ20" s="102">
        <f>Parametry!$C$10*(JXJ16+JXJ17+JXJ18+JXJ19)</f>
        <v>0</v>
      </c>
      <c r="JXK20" s="102">
        <f>Parametry!$C$10*(JXK16+JXK17+JXK18+JXK19)</f>
        <v>0</v>
      </c>
      <c r="JXL20" s="102">
        <f>Parametry!$C$10*(JXL16+JXL17+JXL18+JXL19)</f>
        <v>0</v>
      </c>
      <c r="JXM20" s="102">
        <f>Parametry!$C$10*(JXM16+JXM17+JXM18+JXM19)</f>
        <v>0</v>
      </c>
      <c r="JXN20" s="102">
        <f>Parametry!$C$10*(JXN16+JXN17+JXN18+JXN19)</f>
        <v>0</v>
      </c>
      <c r="JXO20" s="102">
        <f>Parametry!$C$10*(JXO16+JXO17+JXO18+JXO19)</f>
        <v>0</v>
      </c>
      <c r="JXP20" s="102">
        <f>Parametry!$C$10*(JXP16+JXP17+JXP18+JXP19)</f>
        <v>0</v>
      </c>
      <c r="JXQ20" s="102">
        <f>Parametry!$C$10*(JXQ16+JXQ17+JXQ18+JXQ19)</f>
        <v>0</v>
      </c>
      <c r="JXR20" s="102">
        <f>Parametry!$C$10*(JXR16+JXR17+JXR18+JXR19)</f>
        <v>0</v>
      </c>
      <c r="JXS20" s="102">
        <f>Parametry!$C$10*(JXS16+JXS17+JXS18+JXS19)</f>
        <v>0</v>
      </c>
      <c r="JXT20" s="102">
        <f>Parametry!$C$10*(JXT16+JXT17+JXT18+JXT19)</f>
        <v>0</v>
      </c>
      <c r="JXU20" s="102">
        <f>Parametry!$C$10*(JXU16+JXU17+JXU18+JXU19)</f>
        <v>0</v>
      </c>
      <c r="JXV20" s="102">
        <f>Parametry!$C$10*(JXV16+JXV17+JXV18+JXV19)</f>
        <v>0</v>
      </c>
      <c r="JXW20" s="102">
        <f>Parametry!$C$10*(JXW16+JXW17+JXW18+JXW19)</f>
        <v>0</v>
      </c>
      <c r="JXX20" s="102">
        <f>Parametry!$C$10*(JXX16+JXX17+JXX18+JXX19)</f>
        <v>0</v>
      </c>
      <c r="JXY20" s="102">
        <f>Parametry!$C$10*(JXY16+JXY17+JXY18+JXY19)</f>
        <v>0</v>
      </c>
      <c r="JXZ20" s="102">
        <f>Parametry!$C$10*(JXZ16+JXZ17+JXZ18+JXZ19)</f>
        <v>0</v>
      </c>
      <c r="JYA20" s="102">
        <f>Parametry!$C$10*(JYA16+JYA17+JYA18+JYA19)</f>
        <v>0</v>
      </c>
      <c r="JYB20" s="102">
        <f>Parametry!$C$10*(JYB16+JYB17+JYB18+JYB19)</f>
        <v>0</v>
      </c>
      <c r="JYC20" s="102">
        <f>Parametry!$C$10*(JYC16+JYC17+JYC18+JYC19)</f>
        <v>0</v>
      </c>
      <c r="JYD20" s="102">
        <f>Parametry!$C$10*(JYD16+JYD17+JYD18+JYD19)</f>
        <v>0</v>
      </c>
      <c r="JYE20" s="102">
        <f>Parametry!$C$10*(JYE16+JYE17+JYE18+JYE19)</f>
        <v>0</v>
      </c>
      <c r="JYF20" s="102">
        <f>Parametry!$C$10*(JYF16+JYF17+JYF18+JYF19)</f>
        <v>0</v>
      </c>
      <c r="JYG20" s="102">
        <f>Parametry!$C$10*(JYG16+JYG17+JYG18+JYG19)</f>
        <v>0</v>
      </c>
      <c r="JYH20" s="102">
        <f>Parametry!$C$10*(JYH16+JYH17+JYH18+JYH19)</f>
        <v>0</v>
      </c>
      <c r="JYI20" s="102">
        <f>Parametry!$C$10*(JYI16+JYI17+JYI18+JYI19)</f>
        <v>0</v>
      </c>
      <c r="JYJ20" s="102">
        <f>Parametry!$C$10*(JYJ16+JYJ17+JYJ18+JYJ19)</f>
        <v>0</v>
      </c>
      <c r="JYK20" s="102">
        <f>Parametry!$C$10*(JYK16+JYK17+JYK18+JYK19)</f>
        <v>0</v>
      </c>
      <c r="JYL20" s="102">
        <f>Parametry!$C$10*(JYL16+JYL17+JYL18+JYL19)</f>
        <v>0</v>
      </c>
      <c r="JYM20" s="102">
        <f>Parametry!$C$10*(JYM16+JYM17+JYM18+JYM19)</f>
        <v>0</v>
      </c>
      <c r="JYN20" s="102">
        <f>Parametry!$C$10*(JYN16+JYN17+JYN18+JYN19)</f>
        <v>0</v>
      </c>
      <c r="JYO20" s="102">
        <f>Parametry!$C$10*(JYO16+JYO17+JYO18+JYO19)</f>
        <v>0</v>
      </c>
      <c r="JYP20" s="102">
        <f>Parametry!$C$10*(JYP16+JYP17+JYP18+JYP19)</f>
        <v>0</v>
      </c>
      <c r="JYQ20" s="102">
        <f>Parametry!$C$10*(JYQ16+JYQ17+JYQ18+JYQ19)</f>
        <v>0</v>
      </c>
      <c r="JYR20" s="102">
        <f>Parametry!$C$10*(JYR16+JYR17+JYR18+JYR19)</f>
        <v>0</v>
      </c>
      <c r="JYS20" s="102">
        <f>Parametry!$C$10*(JYS16+JYS17+JYS18+JYS19)</f>
        <v>0</v>
      </c>
      <c r="JYT20" s="102">
        <f>Parametry!$C$10*(JYT16+JYT17+JYT18+JYT19)</f>
        <v>0</v>
      </c>
      <c r="JYU20" s="102">
        <f>Parametry!$C$10*(JYU16+JYU17+JYU18+JYU19)</f>
        <v>0</v>
      </c>
      <c r="JYV20" s="102">
        <f>Parametry!$C$10*(JYV16+JYV17+JYV18+JYV19)</f>
        <v>0</v>
      </c>
      <c r="JYW20" s="102">
        <f>Parametry!$C$10*(JYW16+JYW17+JYW18+JYW19)</f>
        <v>0</v>
      </c>
      <c r="JYX20" s="102">
        <f>Parametry!$C$10*(JYX16+JYX17+JYX18+JYX19)</f>
        <v>0</v>
      </c>
      <c r="JYY20" s="102">
        <f>Parametry!$C$10*(JYY16+JYY17+JYY18+JYY19)</f>
        <v>0</v>
      </c>
      <c r="JYZ20" s="102">
        <f>Parametry!$C$10*(JYZ16+JYZ17+JYZ18+JYZ19)</f>
        <v>0</v>
      </c>
      <c r="JZA20" s="102">
        <f>Parametry!$C$10*(JZA16+JZA17+JZA18+JZA19)</f>
        <v>0</v>
      </c>
      <c r="JZB20" s="102">
        <f>Parametry!$C$10*(JZB16+JZB17+JZB18+JZB19)</f>
        <v>0</v>
      </c>
      <c r="JZC20" s="102">
        <f>Parametry!$C$10*(JZC16+JZC17+JZC18+JZC19)</f>
        <v>0</v>
      </c>
      <c r="JZD20" s="102">
        <f>Parametry!$C$10*(JZD16+JZD17+JZD18+JZD19)</f>
        <v>0</v>
      </c>
      <c r="JZE20" s="102">
        <f>Parametry!$C$10*(JZE16+JZE17+JZE18+JZE19)</f>
        <v>0</v>
      </c>
      <c r="JZF20" s="102">
        <f>Parametry!$C$10*(JZF16+JZF17+JZF18+JZF19)</f>
        <v>0</v>
      </c>
      <c r="JZG20" s="102">
        <f>Parametry!$C$10*(JZG16+JZG17+JZG18+JZG19)</f>
        <v>0</v>
      </c>
      <c r="JZH20" s="102">
        <f>Parametry!$C$10*(JZH16+JZH17+JZH18+JZH19)</f>
        <v>0</v>
      </c>
      <c r="JZI20" s="102">
        <f>Parametry!$C$10*(JZI16+JZI17+JZI18+JZI19)</f>
        <v>0</v>
      </c>
      <c r="JZJ20" s="102">
        <f>Parametry!$C$10*(JZJ16+JZJ17+JZJ18+JZJ19)</f>
        <v>0</v>
      </c>
      <c r="JZK20" s="102">
        <f>Parametry!$C$10*(JZK16+JZK17+JZK18+JZK19)</f>
        <v>0</v>
      </c>
      <c r="JZL20" s="102">
        <f>Parametry!$C$10*(JZL16+JZL17+JZL18+JZL19)</f>
        <v>0</v>
      </c>
      <c r="JZM20" s="102">
        <f>Parametry!$C$10*(JZM16+JZM17+JZM18+JZM19)</f>
        <v>0</v>
      </c>
      <c r="JZN20" s="102">
        <f>Parametry!$C$10*(JZN16+JZN17+JZN18+JZN19)</f>
        <v>0</v>
      </c>
      <c r="JZO20" s="102">
        <f>Parametry!$C$10*(JZO16+JZO17+JZO18+JZO19)</f>
        <v>0</v>
      </c>
      <c r="JZP20" s="102">
        <f>Parametry!$C$10*(JZP16+JZP17+JZP18+JZP19)</f>
        <v>0</v>
      </c>
      <c r="JZQ20" s="102">
        <f>Parametry!$C$10*(JZQ16+JZQ17+JZQ18+JZQ19)</f>
        <v>0</v>
      </c>
      <c r="JZR20" s="102">
        <f>Parametry!$C$10*(JZR16+JZR17+JZR18+JZR19)</f>
        <v>0</v>
      </c>
      <c r="JZS20" s="102">
        <f>Parametry!$C$10*(JZS16+JZS17+JZS18+JZS19)</f>
        <v>0</v>
      </c>
      <c r="JZT20" s="102">
        <f>Parametry!$C$10*(JZT16+JZT17+JZT18+JZT19)</f>
        <v>0</v>
      </c>
      <c r="JZU20" s="102">
        <f>Parametry!$C$10*(JZU16+JZU17+JZU18+JZU19)</f>
        <v>0</v>
      </c>
      <c r="JZV20" s="102">
        <f>Parametry!$C$10*(JZV16+JZV17+JZV18+JZV19)</f>
        <v>0</v>
      </c>
      <c r="JZW20" s="102">
        <f>Parametry!$C$10*(JZW16+JZW17+JZW18+JZW19)</f>
        <v>0</v>
      </c>
      <c r="JZX20" s="102">
        <f>Parametry!$C$10*(JZX16+JZX17+JZX18+JZX19)</f>
        <v>0</v>
      </c>
      <c r="JZY20" s="102">
        <f>Parametry!$C$10*(JZY16+JZY17+JZY18+JZY19)</f>
        <v>0</v>
      </c>
      <c r="JZZ20" s="102">
        <f>Parametry!$C$10*(JZZ16+JZZ17+JZZ18+JZZ19)</f>
        <v>0</v>
      </c>
      <c r="KAA20" s="102">
        <f>Parametry!$C$10*(KAA16+KAA17+KAA18+KAA19)</f>
        <v>0</v>
      </c>
      <c r="KAB20" s="102">
        <f>Parametry!$C$10*(KAB16+KAB17+KAB18+KAB19)</f>
        <v>0</v>
      </c>
      <c r="KAC20" s="102">
        <f>Parametry!$C$10*(KAC16+KAC17+KAC18+KAC19)</f>
        <v>0</v>
      </c>
      <c r="KAD20" s="102">
        <f>Parametry!$C$10*(KAD16+KAD17+KAD18+KAD19)</f>
        <v>0</v>
      </c>
      <c r="KAE20" s="102">
        <f>Parametry!$C$10*(KAE16+KAE17+KAE18+KAE19)</f>
        <v>0</v>
      </c>
      <c r="KAF20" s="102">
        <f>Parametry!$C$10*(KAF16+KAF17+KAF18+KAF19)</f>
        <v>0</v>
      </c>
      <c r="KAG20" s="102">
        <f>Parametry!$C$10*(KAG16+KAG17+KAG18+KAG19)</f>
        <v>0</v>
      </c>
      <c r="KAH20" s="102">
        <f>Parametry!$C$10*(KAH16+KAH17+KAH18+KAH19)</f>
        <v>0</v>
      </c>
      <c r="KAI20" s="102">
        <f>Parametry!$C$10*(KAI16+KAI17+KAI18+KAI19)</f>
        <v>0</v>
      </c>
      <c r="KAJ20" s="102">
        <f>Parametry!$C$10*(KAJ16+KAJ17+KAJ18+KAJ19)</f>
        <v>0</v>
      </c>
      <c r="KAK20" s="102">
        <f>Parametry!$C$10*(KAK16+KAK17+KAK18+KAK19)</f>
        <v>0</v>
      </c>
      <c r="KAL20" s="102">
        <f>Parametry!$C$10*(KAL16+KAL17+KAL18+KAL19)</f>
        <v>0</v>
      </c>
      <c r="KAM20" s="102">
        <f>Parametry!$C$10*(KAM16+KAM17+KAM18+KAM19)</f>
        <v>0</v>
      </c>
      <c r="KAN20" s="102">
        <f>Parametry!$C$10*(KAN16+KAN17+KAN18+KAN19)</f>
        <v>0</v>
      </c>
      <c r="KAO20" s="102">
        <f>Parametry!$C$10*(KAO16+KAO17+KAO18+KAO19)</f>
        <v>0</v>
      </c>
      <c r="KAP20" s="102">
        <f>Parametry!$C$10*(KAP16+KAP17+KAP18+KAP19)</f>
        <v>0</v>
      </c>
      <c r="KAQ20" s="102">
        <f>Parametry!$C$10*(KAQ16+KAQ17+KAQ18+KAQ19)</f>
        <v>0</v>
      </c>
      <c r="KAR20" s="102">
        <f>Parametry!$C$10*(KAR16+KAR17+KAR18+KAR19)</f>
        <v>0</v>
      </c>
      <c r="KAS20" s="102">
        <f>Parametry!$C$10*(KAS16+KAS17+KAS18+KAS19)</f>
        <v>0</v>
      </c>
      <c r="KAT20" s="102">
        <f>Parametry!$C$10*(KAT16+KAT17+KAT18+KAT19)</f>
        <v>0</v>
      </c>
      <c r="KAU20" s="102">
        <f>Parametry!$C$10*(KAU16+KAU17+KAU18+KAU19)</f>
        <v>0</v>
      </c>
      <c r="KAV20" s="102">
        <f>Parametry!$C$10*(KAV16+KAV17+KAV18+KAV19)</f>
        <v>0</v>
      </c>
      <c r="KAW20" s="102">
        <f>Parametry!$C$10*(KAW16+KAW17+KAW18+KAW19)</f>
        <v>0</v>
      </c>
      <c r="KAX20" s="102">
        <f>Parametry!$C$10*(KAX16+KAX17+KAX18+KAX19)</f>
        <v>0</v>
      </c>
      <c r="KAY20" s="102">
        <f>Parametry!$C$10*(KAY16+KAY17+KAY18+KAY19)</f>
        <v>0</v>
      </c>
      <c r="KAZ20" s="102">
        <f>Parametry!$C$10*(KAZ16+KAZ17+KAZ18+KAZ19)</f>
        <v>0</v>
      </c>
      <c r="KBA20" s="102">
        <f>Parametry!$C$10*(KBA16+KBA17+KBA18+KBA19)</f>
        <v>0</v>
      </c>
      <c r="KBB20" s="102">
        <f>Parametry!$C$10*(KBB16+KBB17+KBB18+KBB19)</f>
        <v>0</v>
      </c>
      <c r="KBC20" s="102">
        <f>Parametry!$C$10*(KBC16+KBC17+KBC18+KBC19)</f>
        <v>0</v>
      </c>
      <c r="KBD20" s="102">
        <f>Parametry!$C$10*(KBD16+KBD17+KBD18+KBD19)</f>
        <v>0</v>
      </c>
      <c r="KBE20" s="102">
        <f>Parametry!$C$10*(KBE16+KBE17+KBE18+KBE19)</f>
        <v>0</v>
      </c>
      <c r="KBF20" s="102">
        <f>Parametry!$C$10*(KBF16+KBF17+KBF18+KBF19)</f>
        <v>0</v>
      </c>
      <c r="KBG20" s="102">
        <f>Parametry!$C$10*(KBG16+KBG17+KBG18+KBG19)</f>
        <v>0</v>
      </c>
      <c r="KBH20" s="102">
        <f>Parametry!$C$10*(KBH16+KBH17+KBH18+KBH19)</f>
        <v>0</v>
      </c>
      <c r="KBI20" s="102">
        <f>Parametry!$C$10*(KBI16+KBI17+KBI18+KBI19)</f>
        <v>0</v>
      </c>
      <c r="KBJ20" s="102">
        <f>Parametry!$C$10*(KBJ16+KBJ17+KBJ18+KBJ19)</f>
        <v>0</v>
      </c>
      <c r="KBK20" s="102">
        <f>Parametry!$C$10*(KBK16+KBK17+KBK18+KBK19)</f>
        <v>0</v>
      </c>
      <c r="KBL20" s="102">
        <f>Parametry!$C$10*(KBL16+KBL17+KBL18+KBL19)</f>
        <v>0</v>
      </c>
      <c r="KBM20" s="102">
        <f>Parametry!$C$10*(KBM16+KBM17+KBM18+KBM19)</f>
        <v>0</v>
      </c>
      <c r="KBN20" s="102">
        <f>Parametry!$C$10*(KBN16+KBN17+KBN18+KBN19)</f>
        <v>0</v>
      </c>
      <c r="KBO20" s="102">
        <f>Parametry!$C$10*(KBO16+KBO17+KBO18+KBO19)</f>
        <v>0</v>
      </c>
      <c r="KBP20" s="102">
        <f>Parametry!$C$10*(KBP16+KBP17+KBP18+KBP19)</f>
        <v>0</v>
      </c>
      <c r="KBQ20" s="102">
        <f>Parametry!$C$10*(KBQ16+KBQ17+KBQ18+KBQ19)</f>
        <v>0</v>
      </c>
      <c r="KBR20" s="102">
        <f>Parametry!$C$10*(KBR16+KBR17+KBR18+KBR19)</f>
        <v>0</v>
      </c>
      <c r="KBS20" s="102">
        <f>Parametry!$C$10*(KBS16+KBS17+KBS18+KBS19)</f>
        <v>0</v>
      </c>
      <c r="KBT20" s="102">
        <f>Parametry!$C$10*(KBT16+KBT17+KBT18+KBT19)</f>
        <v>0</v>
      </c>
      <c r="KBU20" s="102">
        <f>Parametry!$C$10*(KBU16+KBU17+KBU18+KBU19)</f>
        <v>0</v>
      </c>
      <c r="KBV20" s="102">
        <f>Parametry!$C$10*(KBV16+KBV17+KBV18+KBV19)</f>
        <v>0</v>
      </c>
      <c r="KBW20" s="102">
        <f>Parametry!$C$10*(KBW16+KBW17+KBW18+KBW19)</f>
        <v>0</v>
      </c>
      <c r="KBX20" s="102">
        <f>Parametry!$C$10*(KBX16+KBX17+KBX18+KBX19)</f>
        <v>0</v>
      </c>
      <c r="KBY20" s="102">
        <f>Parametry!$C$10*(KBY16+KBY17+KBY18+KBY19)</f>
        <v>0</v>
      </c>
      <c r="KBZ20" s="102">
        <f>Parametry!$C$10*(KBZ16+KBZ17+KBZ18+KBZ19)</f>
        <v>0</v>
      </c>
      <c r="KCA20" s="102">
        <f>Parametry!$C$10*(KCA16+KCA17+KCA18+KCA19)</f>
        <v>0</v>
      </c>
      <c r="KCB20" s="102">
        <f>Parametry!$C$10*(KCB16+KCB17+KCB18+KCB19)</f>
        <v>0</v>
      </c>
      <c r="KCC20" s="102">
        <f>Parametry!$C$10*(KCC16+KCC17+KCC18+KCC19)</f>
        <v>0</v>
      </c>
      <c r="KCD20" s="102">
        <f>Parametry!$C$10*(KCD16+KCD17+KCD18+KCD19)</f>
        <v>0</v>
      </c>
      <c r="KCE20" s="102">
        <f>Parametry!$C$10*(KCE16+KCE17+KCE18+KCE19)</f>
        <v>0</v>
      </c>
      <c r="KCF20" s="102">
        <f>Parametry!$C$10*(KCF16+KCF17+KCF18+KCF19)</f>
        <v>0</v>
      </c>
      <c r="KCG20" s="102">
        <f>Parametry!$C$10*(KCG16+KCG17+KCG18+KCG19)</f>
        <v>0</v>
      </c>
      <c r="KCH20" s="102">
        <f>Parametry!$C$10*(KCH16+KCH17+KCH18+KCH19)</f>
        <v>0</v>
      </c>
      <c r="KCI20" s="102">
        <f>Parametry!$C$10*(KCI16+KCI17+KCI18+KCI19)</f>
        <v>0</v>
      </c>
      <c r="KCJ20" s="102">
        <f>Parametry!$C$10*(KCJ16+KCJ17+KCJ18+KCJ19)</f>
        <v>0</v>
      </c>
      <c r="KCK20" s="102">
        <f>Parametry!$C$10*(KCK16+KCK17+KCK18+KCK19)</f>
        <v>0</v>
      </c>
      <c r="KCL20" s="102">
        <f>Parametry!$C$10*(KCL16+KCL17+KCL18+KCL19)</f>
        <v>0</v>
      </c>
      <c r="KCM20" s="102">
        <f>Parametry!$C$10*(KCM16+KCM17+KCM18+KCM19)</f>
        <v>0</v>
      </c>
      <c r="KCN20" s="102">
        <f>Parametry!$C$10*(KCN16+KCN17+KCN18+KCN19)</f>
        <v>0</v>
      </c>
      <c r="KCO20" s="102">
        <f>Parametry!$C$10*(KCO16+KCO17+KCO18+KCO19)</f>
        <v>0</v>
      </c>
      <c r="KCP20" s="102">
        <f>Parametry!$C$10*(KCP16+KCP17+KCP18+KCP19)</f>
        <v>0</v>
      </c>
      <c r="KCQ20" s="102">
        <f>Parametry!$C$10*(KCQ16+KCQ17+KCQ18+KCQ19)</f>
        <v>0</v>
      </c>
      <c r="KCR20" s="102">
        <f>Parametry!$C$10*(KCR16+KCR17+KCR18+KCR19)</f>
        <v>0</v>
      </c>
      <c r="KCS20" s="102">
        <f>Parametry!$C$10*(KCS16+KCS17+KCS18+KCS19)</f>
        <v>0</v>
      </c>
      <c r="KCT20" s="102">
        <f>Parametry!$C$10*(KCT16+KCT17+KCT18+KCT19)</f>
        <v>0</v>
      </c>
      <c r="KCU20" s="102">
        <f>Parametry!$C$10*(KCU16+KCU17+KCU18+KCU19)</f>
        <v>0</v>
      </c>
      <c r="KCV20" s="102">
        <f>Parametry!$C$10*(KCV16+KCV17+KCV18+KCV19)</f>
        <v>0</v>
      </c>
      <c r="KCW20" s="102">
        <f>Parametry!$C$10*(KCW16+KCW17+KCW18+KCW19)</f>
        <v>0</v>
      </c>
      <c r="KCX20" s="102">
        <f>Parametry!$C$10*(KCX16+KCX17+KCX18+KCX19)</f>
        <v>0</v>
      </c>
      <c r="KCY20" s="102">
        <f>Parametry!$C$10*(KCY16+KCY17+KCY18+KCY19)</f>
        <v>0</v>
      </c>
      <c r="KCZ20" s="102">
        <f>Parametry!$C$10*(KCZ16+KCZ17+KCZ18+KCZ19)</f>
        <v>0</v>
      </c>
      <c r="KDA20" s="102">
        <f>Parametry!$C$10*(KDA16+KDA17+KDA18+KDA19)</f>
        <v>0</v>
      </c>
      <c r="KDB20" s="102">
        <f>Parametry!$C$10*(KDB16+KDB17+KDB18+KDB19)</f>
        <v>0</v>
      </c>
      <c r="KDC20" s="102">
        <f>Parametry!$C$10*(KDC16+KDC17+KDC18+KDC19)</f>
        <v>0</v>
      </c>
      <c r="KDD20" s="102">
        <f>Parametry!$C$10*(KDD16+KDD17+KDD18+KDD19)</f>
        <v>0</v>
      </c>
      <c r="KDE20" s="102">
        <f>Parametry!$C$10*(KDE16+KDE17+KDE18+KDE19)</f>
        <v>0</v>
      </c>
      <c r="KDF20" s="102">
        <f>Parametry!$C$10*(KDF16+KDF17+KDF18+KDF19)</f>
        <v>0</v>
      </c>
      <c r="KDG20" s="102">
        <f>Parametry!$C$10*(KDG16+KDG17+KDG18+KDG19)</f>
        <v>0</v>
      </c>
      <c r="KDH20" s="102">
        <f>Parametry!$C$10*(KDH16+KDH17+KDH18+KDH19)</f>
        <v>0</v>
      </c>
      <c r="KDI20" s="102">
        <f>Parametry!$C$10*(KDI16+KDI17+KDI18+KDI19)</f>
        <v>0</v>
      </c>
      <c r="KDJ20" s="102">
        <f>Parametry!$C$10*(KDJ16+KDJ17+KDJ18+KDJ19)</f>
        <v>0</v>
      </c>
      <c r="KDK20" s="102">
        <f>Parametry!$C$10*(KDK16+KDK17+KDK18+KDK19)</f>
        <v>0</v>
      </c>
      <c r="KDL20" s="102">
        <f>Parametry!$C$10*(KDL16+KDL17+KDL18+KDL19)</f>
        <v>0</v>
      </c>
      <c r="KDM20" s="102">
        <f>Parametry!$C$10*(KDM16+KDM17+KDM18+KDM19)</f>
        <v>0</v>
      </c>
      <c r="KDN20" s="102">
        <f>Parametry!$C$10*(KDN16+KDN17+KDN18+KDN19)</f>
        <v>0</v>
      </c>
      <c r="KDO20" s="102">
        <f>Parametry!$C$10*(KDO16+KDO17+KDO18+KDO19)</f>
        <v>0</v>
      </c>
      <c r="KDP20" s="102">
        <f>Parametry!$C$10*(KDP16+KDP17+KDP18+KDP19)</f>
        <v>0</v>
      </c>
      <c r="KDQ20" s="102">
        <f>Parametry!$C$10*(KDQ16+KDQ17+KDQ18+KDQ19)</f>
        <v>0</v>
      </c>
      <c r="KDR20" s="102">
        <f>Parametry!$C$10*(KDR16+KDR17+KDR18+KDR19)</f>
        <v>0</v>
      </c>
      <c r="KDS20" s="102">
        <f>Parametry!$C$10*(KDS16+KDS17+KDS18+KDS19)</f>
        <v>0</v>
      </c>
      <c r="KDT20" s="102">
        <f>Parametry!$C$10*(KDT16+KDT17+KDT18+KDT19)</f>
        <v>0</v>
      </c>
      <c r="KDU20" s="102">
        <f>Parametry!$C$10*(KDU16+KDU17+KDU18+KDU19)</f>
        <v>0</v>
      </c>
      <c r="KDV20" s="102">
        <f>Parametry!$C$10*(KDV16+KDV17+KDV18+KDV19)</f>
        <v>0</v>
      </c>
      <c r="KDW20" s="102">
        <f>Parametry!$C$10*(KDW16+KDW17+KDW18+KDW19)</f>
        <v>0</v>
      </c>
      <c r="KDX20" s="102">
        <f>Parametry!$C$10*(KDX16+KDX17+KDX18+KDX19)</f>
        <v>0</v>
      </c>
      <c r="KDY20" s="102">
        <f>Parametry!$C$10*(KDY16+KDY17+KDY18+KDY19)</f>
        <v>0</v>
      </c>
      <c r="KDZ20" s="102">
        <f>Parametry!$C$10*(KDZ16+KDZ17+KDZ18+KDZ19)</f>
        <v>0</v>
      </c>
      <c r="KEA20" s="102">
        <f>Parametry!$C$10*(KEA16+KEA17+KEA18+KEA19)</f>
        <v>0</v>
      </c>
      <c r="KEB20" s="102">
        <f>Parametry!$C$10*(KEB16+KEB17+KEB18+KEB19)</f>
        <v>0</v>
      </c>
      <c r="KEC20" s="102">
        <f>Parametry!$C$10*(KEC16+KEC17+KEC18+KEC19)</f>
        <v>0</v>
      </c>
      <c r="KED20" s="102">
        <f>Parametry!$C$10*(KED16+KED17+KED18+KED19)</f>
        <v>0</v>
      </c>
      <c r="KEE20" s="102">
        <f>Parametry!$C$10*(KEE16+KEE17+KEE18+KEE19)</f>
        <v>0</v>
      </c>
      <c r="KEF20" s="102">
        <f>Parametry!$C$10*(KEF16+KEF17+KEF18+KEF19)</f>
        <v>0</v>
      </c>
      <c r="KEG20" s="102">
        <f>Parametry!$C$10*(KEG16+KEG17+KEG18+KEG19)</f>
        <v>0</v>
      </c>
      <c r="KEH20" s="102">
        <f>Parametry!$C$10*(KEH16+KEH17+KEH18+KEH19)</f>
        <v>0</v>
      </c>
      <c r="KEI20" s="102">
        <f>Parametry!$C$10*(KEI16+KEI17+KEI18+KEI19)</f>
        <v>0</v>
      </c>
      <c r="KEJ20" s="102">
        <f>Parametry!$C$10*(KEJ16+KEJ17+KEJ18+KEJ19)</f>
        <v>0</v>
      </c>
      <c r="KEK20" s="102">
        <f>Parametry!$C$10*(KEK16+KEK17+KEK18+KEK19)</f>
        <v>0</v>
      </c>
      <c r="KEL20" s="102">
        <f>Parametry!$C$10*(KEL16+KEL17+KEL18+KEL19)</f>
        <v>0</v>
      </c>
      <c r="KEM20" s="102">
        <f>Parametry!$C$10*(KEM16+KEM17+KEM18+KEM19)</f>
        <v>0</v>
      </c>
      <c r="KEN20" s="102">
        <f>Parametry!$C$10*(KEN16+KEN17+KEN18+KEN19)</f>
        <v>0</v>
      </c>
      <c r="KEO20" s="102">
        <f>Parametry!$C$10*(KEO16+KEO17+KEO18+KEO19)</f>
        <v>0</v>
      </c>
      <c r="KEP20" s="102">
        <f>Parametry!$C$10*(KEP16+KEP17+KEP18+KEP19)</f>
        <v>0</v>
      </c>
      <c r="KEQ20" s="102">
        <f>Parametry!$C$10*(KEQ16+KEQ17+KEQ18+KEQ19)</f>
        <v>0</v>
      </c>
      <c r="KER20" s="102">
        <f>Parametry!$C$10*(KER16+KER17+KER18+KER19)</f>
        <v>0</v>
      </c>
      <c r="KES20" s="102">
        <f>Parametry!$C$10*(KES16+KES17+KES18+KES19)</f>
        <v>0</v>
      </c>
      <c r="KET20" s="102">
        <f>Parametry!$C$10*(KET16+KET17+KET18+KET19)</f>
        <v>0</v>
      </c>
      <c r="KEU20" s="102">
        <f>Parametry!$C$10*(KEU16+KEU17+KEU18+KEU19)</f>
        <v>0</v>
      </c>
      <c r="KEV20" s="102">
        <f>Parametry!$C$10*(KEV16+KEV17+KEV18+KEV19)</f>
        <v>0</v>
      </c>
      <c r="KEW20" s="102">
        <f>Parametry!$C$10*(KEW16+KEW17+KEW18+KEW19)</f>
        <v>0</v>
      </c>
      <c r="KEX20" s="102">
        <f>Parametry!$C$10*(KEX16+KEX17+KEX18+KEX19)</f>
        <v>0</v>
      </c>
      <c r="KEY20" s="102">
        <f>Parametry!$C$10*(KEY16+KEY17+KEY18+KEY19)</f>
        <v>0</v>
      </c>
      <c r="KEZ20" s="102">
        <f>Parametry!$C$10*(KEZ16+KEZ17+KEZ18+KEZ19)</f>
        <v>0</v>
      </c>
      <c r="KFA20" s="102">
        <f>Parametry!$C$10*(KFA16+KFA17+KFA18+KFA19)</f>
        <v>0</v>
      </c>
      <c r="KFB20" s="102">
        <f>Parametry!$C$10*(KFB16+KFB17+KFB18+KFB19)</f>
        <v>0</v>
      </c>
      <c r="KFC20" s="102">
        <f>Parametry!$C$10*(KFC16+KFC17+KFC18+KFC19)</f>
        <v>0</v>
      </c>
      <c r="KFD20" s="102">
        <f>Parametry!$C$10*(KFD16+KFD17+KFD18+KFD19)</f>
        <v>0</v>
      </c>
      <c r="KFE20" s="102">
        <f>Parametry!$C$10*(KFE16+KFE17+KFE18+KFE19)</f>
        <v>0</v>
      </c>
      <c r="KFF20" s="102">
        <f>Parametry!$C$10*(KFF16+KFF17+KFF18+KFF19)</f>
        <v>0</v>
      </c>
      <c r="KFG20" s="102">
        <f>Parametry!$C$10*(KFG16+KFG17+KFG18+KFG19)</f>
        <v>0</v>
      </c>
      <c r="KFH20" s="102">
        <f>Parametry!$C$10*(KFH16+KFH17+KFH18+KFH19)</f>
        <v>0</v>
      </c>
      <c r="KFI20" s="102">
        <f>Parametry!$C$10*(KFI16+KFI17+KFI18+KFI19)</f>
        <v>0</v>
      </c>
      <c r="KFJ20" s="102">
        <f>Parametry!$C$10*(KFJ16+KFJ17+KFJ18+KFJ19)</f>
        <v>0</v>
      </c>
      <c r="KFK20" s="102">
        <f>Parametry!$C$10*(KFK16+KFK17+KFK18+KFK19)</f>
        <v>0</v>
      </c>
      <c r="KFL20" s="102">
        <f>Parametry!$C$10*(KFL16+KFL17+KFL18+KFL19)</f>
        <v>0</v>
      </c>
      <c r="KFM20" s="102">
        <f>Parametry!$C$10*(KFM16+KFM17+KFM18+KFM19)</f>
        <v>0</v>
      </c>
      <c r="KFN20" s="102">
        <f>Parametry!$C$10*(KFN16+KFN17+KFN18+KFN19)</f>
        <v>0</v>
      </c>
      <c r="KFO20" s="102">
        <f>Parametry!$C$10*(KFO16+KFO17+KFO18+KFO19)</f>
        <v>0</v>
      </c>
      <c r="KFP20" s="102">
        <f>Parametry!$C$10*(KFP16+KFP17+KFP18+KFP19)</f>
        <v>0</v>
      </c>
      <c r="KFQ20" s="102">
        <f>Parametry!$C$10*(KFQ16+KFQ17+KFQ18+KFQ19)</f>
        <v>0</v>
      </c>
      <c r="KFR20" s="102">
        <f>Parametry!$C$10*(KFR16+KFR17+KFR18+KFR19)</f>
        <v>0</v>
      </c>
      <c r="KFS20" s="102">
        <f>Parametry!$C$10*(KFS16+KFS17+KFS18+KFS19)</f>
        <v>0</v>
      </c>
      <c r="KFT20" s="102">
        <f>Parametry!$C$10*(KFT16+KFT17+KFT18+KFT19)</f>
        <v>0</v>
      </c>
      <c r="KFU20" s="102">
        <f>Parametry!$C$10*(KFU16+KFU17+KFU18+KFU19)</f>
        <v>0</v>
      </c>
      <c r="KFV20" s="102">
        <f>Parametry!$C$10*(KFV16+KFV17+KFV18+KFV19)</f>
        <v>0</v>
      </c>
      <c r="KFW20" s="102">
        <f>Parametry!$C$10*(KFW16+KFW17+KFW18+KFW19)</f>
        <v>0</v>
      </c>
      <c r="KFX20" s="102">
        <f>Parametry!$C$10*(KFX16+KFX17+KFX18+KFX19)</f>
        <v>0</v>
      </c>
      <c r="KFY20" s="102">
        <f>Parametry!$C$10*(KFY16+KFY17+KFY18+KFY19)</f>
        <v>0</v>
      </c>
      <c r="KFZ20" s="102">
        <f>Parametry!$C$10*(KFZ16+KFZ17+KFZ18+KFZ19)</f>
        <v>0</v>
      </c>
      <c r="KGA20" s="102">
        <f>Parametry!$C$10*(KGA16+KGA17+KGA18+KGA19)</f>
        <v>0</v>
      </c>
      <c r="KGB20" s="102">
        <f>Parametry!$C$10*(KGB16+KGB17+KGB18+KGB19)</f>
        <v>0</v>
      </c>
      <c r="KGC20" s="102">
        <f>Parametry!$C$10*(KGC16+KGC17+KGC18+KGC19)</f>
        <v>0</v>
      </c>
      <c r="KGD20" s="102">
        <f>Parametry!$C$10*(KGD16+KGD17+KGD18+KGD19)</f>
        <v>0</v>
      </c>
      <c r="KGE20" s="102">
        <f>Parametry!$C$10*(KGE16+KGE17+KGE18+KGE19)</f>
        <v>0</v>
      </c>
      <c r="KGF20" s="102">
        <f>Parametry!$C$10*(KGF16+KGF17+KGF18+KGF19)</f>
        <v>0</v>
      </c>
      <c r="KGG20" s="102">
        <f>Parametry!$C$10*(KGG16+KGG17+KGG18+KGG19)</f>
        <v>0</v>
      </c>
      <c r="KGH20" s="102">
        <f>Parametry!$C$10*(KGH16+KGH17+KGH18+KGH19)</f>
        <v>0</v>
      </c>
      <c r="KGI20" s="102">
        <f>Parametry!$C$10*(KGI16+KGI17+KGI18+KGI19)</f>
        <v>0</v>
      </c>
      <c r="KGJ20" s="102">
        <f>Parametry!$C$10*(KGJ16+KGJ17+KGJ18+KGJ19)</f>
        <v>0</v>
      </c>
      <c r="KGK20" s="102">
        <f>Parametry!$C$10*(KGK16+KGK17+KGK18+KGK19)</f>
        <v>0</v>
      </c>
      <c r="KGL20" s="102">
        <f>Parametry!$C$10*(KGL16+KGL17+KGL18+KGL19)</f>
        <v>0</v>
      </c>
      <c r="KGM20" s="102">
        <f>Parametry!$C$10*(KGM16+KGM17+KGM18+KGM19)</f>
        <v>0</v>
      </c>
      <c r="KGN20" s="102">
        <f>Parametry!$C$10*(KGN16+KGN17+KGN18+KGN19)</f>
        <v>0</v>
      </c>
      <c r="KGO20" s="102">
        <f>Parametry!$C$10*(KGO16+KGO17+KGO18+KGO19)</f>
        <v>0</v>
      </c>
      <c r="KGP20" s="102">
        <f>Parametry!$C$10*(KGP16+KGP17+KGP18+KGP19)</f>
        <v>0</v>
      </c>
      <c r="KGQ20" s="102">
        <f>Parametry!$C$10*(KGQ16+KGQ17+KGQ18+KGQ19)</f>
        <v>0</v>
      </c>
      <c r="KGR20" s="102">
        <f>Parametry!$C$10*(KGR16+KGR17+KGR18+KGR19)</f>
        <v>0</v>
      </c>
      <c r="KGS20" s="102">
        <f>Parametry!$C$10*(KGS16+KGS17+KGS18+KGS19)</f>
        <v>0</v>
      </c>
      <c r="KGT20" s="102">
        <f>Parametry!$C$10*(KGT16+KGT17+KGT18+KGT19)</f>
        <v>0</v>
      </c>
      <c r="KGU20" s="102">
        <f>Parametry!$C$10*(KGU16+KGU17+KGU18+KGU19)</f>
        <v>0</v>
      </c>
      <c r="KGV20" s="102">
        <f>Parametry!$C$10*(KGV16+KGV17+KGV18+KGV19)</f>
        <v>0</v>
      </c>
      <c r="KGW20" s="102">
        <f>Parametry!$C$10*(KGW16+KGW17+KGW18+KGW19)</f>
        <v>0</v>
      </c>
      <c r="KGX20" s="102">
        <f>Parametry!$C$10*(KGX16+KGX17+KGX18+KGX19)</f>
        <v>0</v>
      </c>
      <c r="KGY20" s="102">
        <f>Parametry!$C$10*(KGY16+KGY17+KGY18+KGY19)</f>
        <v>0</v>
      </c>
      <c r="KGZ20" s="102">
        <f>Parametry!$C$10*(KGZ16+KGZ17+KGZ18+KGZ19)</f>
        <v>0</v>
      </c>
      <c r="KHA20" s="102">
        <f>Parametry!$C$10*(KHA16+KHA17+KHA18+KHA19)</f>
        <v>0</v>
      </c>
      <c r="KHB20" s="102">
        <f>Parametry!$C$10*(KHB16+KHB17+KHB18+KHB19)</f>
        <v>0</v>
      </c>
      <c r="KHC20" s="102">
        <f>Parametry!$C$10*(KHC16+KHC17+KHC18+KHC19)</f>
        <v>0</v>
      </c>
      <c r="KHD20" s="102">
        <f>Parametry!$C$10*(KHD16+KHD17+KHD18+KHD19)</f>
        <v>0</v>
      </c>
      <c r="KHE20" s="102">
        <f>Parametry!$C$10*(KHE16+KHE17+KHE18+KHE19)</f>
        <v>0</v>
      </c>
      <c r="KHF20" s="102">
        <f>Parametry!$C$10*(KHF16+KHF17+KHF18+KHF19)</f>
        <v>0</v>
      </c>
      <c r="KHG20" s="102">
        <f>Parametry!$C$10*(KHG16+KHG17+KHG18+KHG19)</f>
        <v>0</v>
      </c>
      <c r="KHH20" s="102">
        <f>Parametry!$C$10*(KHH16+KHH17+KHH18+KHH19)</f>
        <v>0</v>
      </c>
      <c r="KHI20" s="102">
        <f>Parametry!$C$10*(KHI16+KHI17+KHI18+KHI19)</f>
        <v>0</v>
      </c>
      <c r="KHJ20" s="102">
        <f>Parametry!$C$10*(KHJ16+KHJ17+KHJ18+KHJ19)</f>
        <v>0</v>
      </c>
      <c r="KHK20" s="102">
        <f>Parametry!$C$10*(KHK16+KHK17+KHK18+KHK19)</f>
        <v>0</v>
      </c>
      <c r="KHL20" s="102">
        <f>Parametry!$C$10*(KHL16+KHL17+KHL18+KHL19)</f>
        <v>0</v>
      </c>
      <c r="KHM20" s="102">
        <f>Parametry!$C$10*(KHM16+KHM17+KHM18+KHM19)</f>
        <v>0</v>
      </c>
      <c r="KHN20" s="102">
        <f>Parametry!$C$10*(KHN16+KHN17+KHN18+KHN19)</f>
        <v>0</v>
      </c>
      <c r="KHO20" s="102">
        <f>Parametry!$C$10*(KHO16+KHO17+KHO18+KHO19)</f>
        <v>0</v>
      </c>
      <c r="KHP20" s="102">
        <f>Parametry!$C$10*(KHP16+KHP17+KHP18+KHP19)</f>
        <v>0</v>
      </c>
      <c r="KHQ20" s="102">
        <f>Parametry!$C$10*(KHQ16+KHQ17+KHQ18+KHQ19)</f>
        <v>0</v>
      </c>
      <c r="KHR20" s="102">
        <f>Parametry!$C$10*(KHR16+KHR17+KHR18+KHR19)</f>
        <v>0</v>
      </c>
      <c r="KHS20" s="102">
        <f>Parametry!$C$10*(KHS16+KHS17+KHS18+KHS19)</f>
        <v>0</v>
      </c>
      <c r="KHT20" s="102">
        <f>Parametry!$C$10*(KHT16+KHT17+KHT18+KHT19)</f>
        <v>0</v>
      </c>
      <c r="KHU20" s="102">
        <f>Parametry!$C$10*(KHU16+KHU17+KHU18+KHU19)</f>
        <v>0</v>
      </c>
      <c r="KHV20" s="102">
        <f>Parametry!$C$10*(KHV16+KHV17+KHV18+KHV19)</f>
        <v>0</v>
      </c>
      <c r="KHW20" s="102">
        <f>Parametry!$C$10*(KHW16+KHW17+KHW18+KHW19)</f>
        <v>0</v>
      </c>
      <c r="KHX20" s="102">
        <f>Parametry!$C$10*(KHX16+KHX17+KHX18+KHX19)</f>
        <v>0</v>
      </c>
      <c r="KHY20" s="102">
        <f>Parametry!$C$10*(KHY16+KHY17+KHY18+KHY19)</f>
        <v>0</v>
      </c>
      <c r="KHZ20" s="102">
        <f>Parametry!$C$10*(KHZ16+KHZ17+KHZ18+KHZ19)</f>
        <v>0</v>
      </c>
      <c r="KIA20" s="102">
        <f>Parametry!$C$10*(KIA16+KIA17+KIA18+KIA19)</f>
        <v>0</v>
      </c>
      <c r="KIB20" s="102">
        <f>Parametry!$C$10*(KIB16+KIB17+KIB18+KIB19)</f>
        <v>0</v>
      </c>
      <c r="KIC20" s="102">
        <f>Parametry!$C$10*(KIC16+KIC17+KIC18+KIC19)</f>
        <v>0</v>
      </c>
      <c r="KID20" s="102">
        <f>Parametry!$C$10*(KID16+KID17+KID18+KID19)</f>
        <v>0</v>
      </c>
      <c r="KIE20" s="102">
        <f>Parametry!$C$10*(KIE16+KIE17+KIE18+KIE19)</f>
        <v>0</v>
      </c>
      <c r="KIF20" s="102">
        <f>Parametry!$C$10*(KIF16+KIF17+KIF18+KIF19)</f>
        <v>0</v>
      </c>
      <c r="KIG20" s="102">
        <f>Parametry!$C$10*(KIG16+KIG17+KIG18+KIG19)</f>
        <v>0</v>
      </c>
      <c r="KIH20" s="102">
        <f>Parametry!$C$10*(KIH16+KIH17+KIH18+KIH19)</f>
        <v>0</v>
      </c>
      <c r="KII20" s="102">
        <f>Parametry!$C$10*(KII16+KII17+KII18+KII19)</f>
        <v>0</v>
      </c>
      <c r="KIJ20" s="102">
        <f>Parametry!$C$10*(KIJ16+KIJ17+KIJ18+KIJ19)</f>
        <v>0</v>
      </c>
      <c r="KIK20" s="102">
        <f>Parametry!$C$10*(KIK16+KIK17+KIK18+KIK19)</f>
        <v>0</v>
      </c>
      <c r="KIL20" s="102">
        <f>Parametry!$C$10*(KIL16+KIL17+KIL18+KIL19)</f>
        <v>0</v>
      </c>
      <c r="KIM20" s="102">
        <f>Parametry!$C$10*(KIM16+KIM17+KIM18+KIM19)</f>
        <v>0</v>
      </c>
      <c r="KIN20" s="102">
        <f>Parametry!$C$10*(KIN16+KIN17+KIN18+KIN19)</f>
        <v>0</v>
      </c>
      <c r="KIO20" s="102">
        <f>Parametry!$C$10*(KIO16+KIO17+KIO18+KIO19)</f>
        <v>0</v>
      </c>
      <c r="KIP20" s="102">
        <f>Parametry!$C$10*(KIP16+KIP17+KIP18+KIP19)</f>
        <v>0</v>
      </c>
      <c r="KIQ20" s="102">
        <f>Parametry!$C$10*(KIQ16+KIQ17+KIQ18+KIQ19)</f>
        <v>0</v>
      </c>
      <c r="KIR20" s="102">
        <f>Parametry!$C$10*(KIR16+KIR17+KIR18+KIR19)</f>
        <v>0</v>
      </c>
      <c r="KIS20" s="102">
        <f>Parametry!$C$10*(KIS16+KIS17+KIS18+KIS19)</f>
        <v>0</v>
      </c>
      <c r="KIT20" s="102">
        <f>Parametry!$C$10*(KIT16+KIT17+KIT18+KIT19)</f>
        <v>0</v>
      </c>
      <c r="KIU20" s="102">
        <f>Parametry!$C$10*(KIU16+KIU17+KIU18+KIU19)</f>
        <v>0</v>
      </c>
      <c r="KIV20" s="102">
        <f>Parametry!$C$10*(KIV16+KIV17+KIV18+KIV19)</f>
        <v>0</v>
      </c>
      <c r="KIW20" s="102">
        <f>Parametry!$C$10*(KIW16+KIW17+KIW18+KIW19)</f>
        <v>0</v>
      </c>
      <c r="KIX20" s="102">
        <f>Parametry!$C$10*(KIX16+KIX17+KIX18+KIX19)</f>
        <v>0</v>
      </c>
      <c r="KIY20" s="102">
        <f>Parametry!$C$10*(KIY16+KIY17+KIY18+KIY19)</f>
        <v>0</v>
      </c>
      <c r="KIZ20" s="102">
        <f>Parametry!$C$10*(KIZ16+KIZ17+KIZ18+KIZ19)</f>
        <v>0</v>
      </c>
      <c r="KJA20" s="102">
        <f>Parametry!$C$10*(KJA16+KJA17+KJA18+KJA19)</f>
        <v>0</v>
      </c>
      <c r="KJB20" s="102">
        <f>Parametry!$C$10*(KJB16+KJB17+KJB18+KJB19)</f>
        <v>0</v>
      </c>
      <c r="KJC20" s="102">
        <f>Parametry!$C$10*(KJC16+KJC17+KJC18+KJC19)</f>
        <v>0</v>
      </c>
      <c r="KJD20" s="102">
        <f>Parametry!$C$10*(KJD16+KJD17+KJD18+KJD19)</f>
        <v>0</v>
      </c>
      <c r="KJE20" s="102">
        <f>Parametry!$C$10*(KJE16+KJE17+KJE18+KJE19)</f>
        <v>0</v>
      </c>
      <c r="KJF20" s="102">
        <f>Parametry!$C$10*(KJF16+KJF17+KJF18+KJF19)</f>
        <v>0</v>
      </c>
      <c r="KJG20" s="102">
        <f>Parametry!$C$10*(KJG16+KJG17+KJG18+KJG19)</f>
        <v>0</v>
      </c>
      <c r="KJH20" s="102">
        <f>Parametry!$C$10*(KJH16+KJH17+KJH18+KJH19)</f>
        <v>0</v>
      </c>
      <c r="KJI20" s="102">
        <f>Parametry!$C$10*(KJI16+KJI17+KJI18+KJI19)</f>
        <v>0</v>
      </c>
      <c r="KJJ20" s="102">
        <f>Parametry!$C$10*(KJJ16+KJJ17+KJJ18+KJJ19)</f>
        <v>0</v>
      </c>
      <c r="KJK20" s="102">
        <f>Parametry!$C$10*(KJK16+KJK17+KJK18+KJK19)</f>
        <v>0</v>
      </c>
      <c r="KJL20" s="102">
        <f>Parametry!$C$10*(KJL16+KJL17+KJL18+KJL19)</f>
        <v>0</v>
      </c>
      <c r="KJM20" s="102">
        <f>Parametry!$C$10*(KJM16+KJM17+KJM18+KJM19)</f>
        <v>0</v>
      </c>
      <c r="KJN20" s="102">
        <f>Parametry!$C$10*(KJN16+KJN17+KJN18+KJN19)</f>
        <v>0</v>
      </c>
      <c r="KJO20" s="102">
        <f>Parametry!$C$10*(KJO16+KJO17+KJO18+KJO19)</f>
        <v>0</v>
      </c>
      <c r="KJP20" s="102">
        <f>Parametry!$C$10*(KJP16+KJP17+KJP18+KJP19)</f>
        <v>0</v>
      </c>
      <c r="KJQ20" s="102">
        <f>Parametry!$C$10*(KJQ16+KJQ17+KJQ18+KJQ19)</f>
        <v>0</v>
      </c>
      <c r="KJR20" s="102">
        <f>Parametry!$C$10*(KJR16+KJR17+KJR18+KJR19)</f>
        <v>0</v>
      </c>
      <c r="KJS20" s="102">
        <f>Parametry!$C$10*(KJS16+KJS17+KJS18+KJS19)</f>
        <v>0</v>
      </c>
      <c r="KJT20" s="102">
        <f>Parametry!$C$10*(KJT16+KJT17+KJT18+KJT19)</f>
        <v>0</v>
      </c>
      <c r="KJU20" s="102">
        <f>Parametry!$C$10*(KJU16+KJU17+KJU18+KJU19)</f>
        <v>0</v>
      </c>
      <c r="KJV20" s="102">
        <f>Parametry!$C$10*(KJV16+KJV17+KJV18+KJV19)</f>
        <v>0</v>
      </c>
      <c r="KJW20" s="102">
        <f>Parametry!$C$10*(KJW16+KJW17+KJW18+KJW19)</f>
        <v>0</v>
      </c>
      <c r="KJX20" s="102">
        <f>Parametry!$C$10*(KJX16+KJX17+KJX18+KJX19)</f>
        <v>0</v>
      </c>
      <c r="KJY20" s="102">
        <f>Parametry!$C$10*(KJY16+KJY17+KJY18+KJY19)</f>
        <v>0</v>
      </c>
      <c r="KJZ20" s="102">
        <f>Parametry!$C$10*(KJZ16+KJZ17+KJZ18+KJZ19)</f>
        <v>0</v>
      </c>
      <c r="KKA20" s="102">
        <f>Parametry!$C$10*(KKA16+KKA17+KKA18+KKA19)</f>
        <v>0</v>
      </c>
      <c r="KKB20" s="102">
        <f>Parametry!$C$10*(KKB16+KKB17+KKB18+KKB19)</f>
        <v>0</v>
      </c>
      <c r="KKC20" s="102">
        <f>Parametry!$C$10*(KKC16+KKC17+KKC18+KKC19)</f>
        <v>0</v>
      </c>
      <c r="KKD20" s="102">
        <f>Parametry!$C$10*(KKD16+KKD17+KKD18+KKD19)</f>
        <v>0</v>
      </c>
      <c r="KKE20" s="102">
        <f>Parametry!$C$10*(KKE16+KKE17+KKE18+KKE19)</f>
        <v>0</v>
      </c>
      <c r="KKF20" s="102">
        <f>Parametry!$C$10*(KKF16+KKF17+KKF18+KKF19)</f>
        <v>0</v>
      </c>
      <c r="KKG20" s="102">
        <f>Parametry!$C$10*(KKG16+KKG17+KKG18+KKG19)</f>
        <v>0</v>
      </c>
      <c r="KKH20" s="102">
        <f>Parametry!$C$10*(KKH16+KKH17+KKH18+KKH19)</f>
        <v>0</v>
      </c>
      <c r="KKI20" s="102">
        <f>Parametry!$C$10*(KKI16+KKI17+KKI18+KKI19)</f>
        <v>0</v>
      </c>
      <c r="KKJ20" s="102">
        <f>Parametry!$C$10*(KKJ16+KKJ17+KKJ18+KKJ19)</f>
        <v>0</v>
      </c>
      <c r="KKK20" s="102">
        <f>Parametry!$C$10*(KKK16+KKK17+KKK18+KKK19)</f>
        <v>0</v>
      </c>
      <c r="KKL20" s="102">
        <f>Parametry!$C$10*(KKL16+KKL17+KKL18+KKL19)</f>
        <v>0</v>
      </c>
      <c r="KKM20" s="102">
        <f>Parametry!$C$10*(KKM16+KKM17+KKM18+KKM19)</f>
        <v>0</v>
      </c>
      <c r="KKN20" s="102">
        <f>Parametry!$C$10*(KKN16+KKN17+KKN18+KKN19)</f>
        <v>0</v>
      </c>
      <c r="KKO20" s="102">
        <f>Parametry!$C$10*(KKO16+KKO17+KKO18+KKO19)</f>
        <v>0</v>
      </c>
      <c r="KKP20" s="102">
        <f>Parametry!$C$10*(KKP16+KKP17+KKP18+KKP19)</f>
        <v>0</v>
      </c>
      <c r="KKQ20" s="102">
        <f>Parametry!$C$10*(KKQ16+KKQ17+KKQ18+KKQ19)</f>
        <v>0</v>
      </c>
      <c r="KKR20" s="102">
        <f>Parametry!$C$10*(KKR16+KKR17+KKR18+KKR19)</f>
        <v>0</v>
      </c>
      <c r="KKS20" s="102">
        <f>Parametry!$C$10*(KKS16+KKS17+KKS18+KKS19)</f>
        <v>0</v>
      </c>
      <c r="KKT20" s="102">
        <f>Parametry!$C$10*(KKT16+KKT17+KKT18+KKT19)</f>
        <v>0</v>
      </c>
      <c r="KKU20" s="102">
        <f>Parametry!$C$10*(KKU16+KKU17+KKU18+KKU19)</f>
        <v>0</v>
      </c>
      <c r="KKV20" s="102">
        <f>Parametry!$C$10*(KKV16+KKV17+KKV18+KKV19)</f>
        <v>0</v>
      </c>
      <c r="KKW20" s="102">
        <f>Parametry!$C$10*(KKW16+KKW17+KKW18+KKW19)</f>
        <v>0</v>
      </c>
      <c r="KKX20" s="102">
        <f>Parametry!$C$10*(KKX16+KKX17+KKX18+KKX19)</f>
        <v>0</v>
      </c>
      <c r="KKY20" s="102">
        <f>Parametry!$C$10*(KKY16+KKY17+KKY18+KKY19)</f>
        <v>0</v>
      </c>
      <c r="KKZ20" s="102">
        <f>Parametry!$C$10*(KKZ16+KKZ17+KKZ18+KKZ19)</f>
        <v>0</v>
      </c>
      <c r="KLA20" s="102">
        <f>Parametry!$C$10*(KLA16+KLA17+KLA18+KLA19)</f>
        <v>0</v>
      </c>
      <c r="KLB20" s="102">
        <f>Parametry!$C$10*(KLB16+KLB17+KLB18+KLB19)</f>
        <v>0</v>
      </c>
      <c r="KLC20" s="102">
        <f>Parametry!$C$10*(KLC16+KLC17+KLC18+KLC19)</f>
        <v>0</v>
      </c>
      <c r="KLD20" s="102">
        <f>Parametry!$C$10*(KLD16+KLD17+KLD18+KLD19)</f>
        <v>0</v>
      </c>
      <c r="KLE20" s="102">
        <f>Parametry!$C$10*(KLE16+KLE17+KLE18+KLE19)</f>
        <v>0</v>
      </c>
      <c r="KLF20" s="102">
        <f>Parametry!$C$10*(KLF16+KLF17+KLF18+KLF19)</f>
        <v>0</v>
      </c>
      <c r="KLG20" s="102">
        <f>Parametry!$C$10*(KLG16+KLG17+KLG18+KLG19)</f>
        <v>0</v>
      </c>
      <c r="KLH20" s="102">
        <f>Parametry!$C$10*(KLH16+KLH17+KLH18+KLH19)</f>
        <v>0</v>
      </c>
      <c r="KLI20" s="102">
        <f>Parametry!$C$10*(KLI16+KLI17+KLI18+KLI19)</f>
        <v>0</v>
      </c>
      <c r="KLJ20" s="102">
        <f>Parametry!$C$10*(KLJ16+KLJ17+KLJ18+KLJ19)</f>
        <v>0</v>
      </c>
      <c r="KLK20" s="102">
        <f>Parametry!$C$10*(KLK16+KLK17+KLK18+KLK19)</f>
        <v>0</v>
      </c>
      <c r="KLL20" s="102">
        <f>Parametry!$C$10*(KLL16+KLL17+KLL18+KLL19)</f>
        <v>0</v>
      </c>
      <c r="KLM20" s="102">
        <f>Parametry!$C$10*(KLM16+KLM17+KLM18+KLM19)</f>
        <v>0</v>
      </c>
      <c r="KLN20" s="102">
        <f>Parametry!$C$10*(KLN16+KLN17+KLN18+KLN19)</f>
        <v>0</v>
      </c>
      <c r="KLO20" s="102">
        <f>Parametry!$C$10*(KLO16+KLO17+KLO18+KLO19)</f>
        <v>0</v>
      </c>
      <c r="KLP20" s="102">
        <f>Parametry!$C$10*(KLP16+KLP17+KLP18+KLP19)</f>
        <v>0</v>
      </c>
      <c r="KLQ20" s="102">
        <f>Parametry!$C$10*(KLQ16+KLQ17+KLQ18+KLQ19)</f>
        <v>0</v>
      </c>
      <c r="KLR20" s="102">
        <f>Parametry!$C$10*(KLR16+KLR17+KLR18+KLR19)</f>
        <v>0</v>
      </c>
      <c r="KLS20" s="102">
        <f>Parametry!$C$10*(KLS16+KLS17+KLS18+KLS19)</f>
        <v>0</v>
      </c>
      <c r="KLT20" s="102">
        <f>Parametry!$C$10*(KLT16+KLT17+KLT18+KLT19)</f>
        <v>0</v>
      </c>
      <c r="KLU20" s="102">
        <f>Parametry!$C$10*(KLU16+KLU17+KLU18+KLU19)</f>
        <v>0</v>
      </c>
      <c r="KLV20" s="102">
        <f>Parametry!$C$10*(KLV16+KLV17+KLV18+KLV19)</f>
        <v>0</v>
      </c>
      <c r="KLW20" s="102">
        <f>Parametry!$C$10*(KLW16+KLW17+KLW18+KLW19)</f>
        <v>0</v>
      </c>
      <c r="KLX20" s="102">
        <f>Parametry!$C$10*(KLX16+KLX17+KLX18+KLX19)</f>
        <v>0</v>
      </c>
      <c r="KLY20" s="102">
        <f>Parametry!$C$10*(KLY16+KLY17+KLY18+KLY19)</f>
        <v>0</v>
      </c>
      <c r="KLZ20" s="102">
        <f>Parametry!$C$10*(KLZ16+KLZ17+KLZ18+KLZ19)</f>
        <v>0</v>
      </c>
      <c r="KMA20" s="102">
        <f>Parametry!$C$10*(KMA16+KMA17+KMA18+KMA19)</f>
        <v>0</v>
      </c>
      <c r="KMB20" s="102">
        <f>Parametry!$C$10*(KMB16+KMB17+KMB18+KMB19)</f>
        <v>0</v>
      </c>
      <c r="KMC20" s="102">
        <f>Parametry!$C$10*(KMC16+KMC17+KMC18+KMC19)</f>
        <v>0</v>
      </c>
      <c r="KMD20" s="102">
        <f>Parametry!$C$10*(KMD16+KMD17+KMD18+KMD19)</f>
        <v>0</v>
      </c>
      <c r="KME20" s="102">
        <f>Parametry!$C$10*(KME16+KME17+KME18+KME19)</f>
        <v>0</v>
      </c>
      <c r="KMF20" s="102">
        <f>Parametry!$C$10*(KMF16+KMF17+KMF18+KMF19)</f>
        <v>0</v>
      </c>
      <c r="KMG20" s="102">
        <f>Parametry!$C$10*(KMG16+KMG17+KMG18+KMG19)</f>
        <v>0</v>
      </c>
      <c r="KMH20" s="102">
        <f>Parametry!$C$10*(KMH16+KMH17+KMH18+KMH19)</f>
        <v>0</v>
      </c>
      <c r="KMI20" s="102">
        <f>Parametry!$C$10*(KMI16+KMI17+KMI18+KMI19)</f>
        <v>0</v>
      </c>
      <c r="KMJ20" s="102">
        <f>Parametry!$C$10*(KMJ16+KMJ17+KMJ18+KMJ19)</f>
        <v>0</v>
      </c>
      <c r="KMK20" s="102">
        <f>Parametry!$C$10*(KMK16+KMK17+KMK18+KMK19)</f>
        <v>0</v>
      </c>
      <c r="KML20" s="102">
        <f>Parametry!$C$10*(KML16+KML17+KML18+KML19)</f>
        <v>0</v>
      </c>
      <c r="KMM20" s="102">
        <f>Parametry!$C$10*(KMM16+KMM17+KMM18+KMM19)</f>
        <v>0</v>
      </c>
      <c r="KMN20" s="102">
        <f>Parametry!$C$10*(KMN16+KMN17+KMN18+KMN19)</f>
        <v>0</v>
      </c>
      <c r="KMO20" s="102">
        <f>Parametry!$C$10*(KMO16+KMO17+KMO18+KMO19)</f>
        <v>0</v>
      </c>
      <c r="KMP20" s="102">
        <f>Parametry!$C$10*(KMP16+KMP17+KMP18+KMP19)</f>
        <v>0</v>
      </c>
      <c r="KMQ20" s="102">
        <f>Parametry!$C$10*(KMQ16+KMQ17+KMQ18+KMQ19)</f>
        <v>0</v>
      </c>
      <c r="KMR20" s="102">
        <f>Parametry!$C$10*(KMR16+KMR17+KMR18+KMR19)</f>
        <v>0</v>
      </c>
      <c r="KMS20" s="102">
        <f>Parametry!$C$10*(KMS16+KMS17+KMS18+KMS19)</f>
        <v>0</v>
      </c>
      <c r="KMT20" s="102">
        <f>Parametry!$C$10*(KMT16+KMT17+KMT18+KMT19)</f>
        <v>0</v>
      </c>
      <c r="KMU20" s="102">
        <f>Parametry!$C$10*(KMU16+KMU17+KMU18+KMU19)</f>
        <v>0</v>
      </c>
      <c r="KMV20" s="102">
        <f>Parametry!$C$10*(KMV16+KMV17+KMV18+KMV19)</f>
        <v>0</v>
      </c>
      <c r="KMW20" s="102">
        <f>Parametry!$C$10*(KMW16+KMW17+KMW18+KMW19)</f>
        <v>0</v>
      </c>
      <c r="KMX20" s="102">
        <f>Parametry!$C$10*(KMX16+KMX17+KMX18+KMX19)</f>
        <v>0</v>
      </c>
      <c r="KMY20" s="102">
        <f>Parametry!$C$10*(KMY16+KMY17+KMY18+KMY19)</f>
        <v>0</v>
      </c>
      <c r="KMZ20" s="102">
        <f>Parametry!$C$10*(KMZ16+KMZ17+KMZ18+KMZ19)</f>
        <v>0</v>
      </c>
      <c r="KNA20" s="102">
        <f>Parametry!$C$10*(KNA16+KNA17+KNA18+KNA19)</f>
        <v>0</v>
      </c>
      <c r="KNB20" s="102">
        <f>Parametry!$C$10*(KNB16+KNB17+KNB18+KNB19)</f>
        <v>0</v>
      </c>
      <c r="KNC20" s="102">
        <f>Parametry!$C$10*(KNC16+KNC17+KNC18+KNC19)</f>
        <v>0</v>
      </c>
      <c r="KND20" s="102">
        <f>Parametry!$C$10*(KND16+KND17+KND18+KND19)</f>
        <v>0</v>
      </c>
      <c r="KNE20" s="102">
        <f>Parametry!$C$10*(KNE16+KNE17+KNE18+KNE19)</f>
        <v>0</v>
      </c>
      <c r="KNF20" s="102">
        <f>Parametry!$C$10*(KNF16+KNF17+KNF18+KNF19)</f>
        <v>0</v>
      </c>
      <c r="KNG20" s="102">
        <f>Parametry!$C$10*(KNG16+KNG17+KNG18+KNG19)</f>
        <v>0</v>
      </c>
      <c r="KNH20" s="102">
        <f>Parametry!$C$10*(KNH16+KNH17+KNH18+KNH19)</f>
        <v>0</v>
      </c>
      <c r="KNI20" s="102">
        <f>Parametry!$C$10*(KNI16+KNI17+KNI18+KNI19)</f>
        <v>0</v>
      </c>
      <c r="KNJ20" s="102">
        <f>Parametry!$C$10*(KNJ16+KNJ17+KNJ18+KNJ19)</f>
        <v>0</v>
      </c>
      <c r="KNK20" s="102">
        <f>Parametry!$C$10*(KNK16+KNK17+KNK18+KNK19)</f>
        <v>0</v>
      </c>
      <c r="KNL20" s="102">
        <f>Parametry!$C$10*(KNL16+KNL17+KNL18+KNL19)</f>
        <v>0</v>
      </c>
      <c r="KNM20" s="102">
        <f>Parametry!$C$10*(KNM16+KNM17+KNM18+KNM19)</f>
        <v>0</v>
      </c>
      <c r="KNN20" s="102">
        <f>Parametry!$C$10*(KNN16+KNN17+KNN18+KNN19)</f>
        <v>0</v>
      </c>
      <c r="KNO20" s="102">
        <f>Parametry!$C$10*(KNO16+KNO17+KNO18+KNO19)</f>
        <v>0</v>
      </c>
      <c r="KNP20" s="102">
        <f>Parametry!$C$10*(KNP16+KNP17+KNP18+KNP19)</f>
        <v>0</v>
      </c>
      <c r="KNQ20" s="102">
        <f>Parametry!$C$10*(KNQ16+KNQ17+KNQ18+KNQ19)</f>
        <v>0</v>
      </c>
      <c r="KNR20" s="102">
        <f>Parametry!$C$10*(KNR16+KNR17+KNR18+KNR19)</f>
        <v>0</v>
      </c>
      <c r="KNS20" s="102">
        <f>Parametry!$C$10*(KNS16+KNS17+KNS18+KNS19)</f>
        <v>0</v>
      </c>
      <c r="KNT20" s="102">
        <f>Parametry!$C$10*(KNT16+KNT17+KNT18+KNT19)</f>
        <v>0</v>
      </c>
      <c r="KNU20" s="102">
        <f>Parametry!$C$10*(KNU16+KNU17+KNU18+KNU19)</f>
        <v>0</v>
      </c>
      <c r="KNV20" s="102">
        <f>Parametry!$C$10*(KNV16+KNV17+KNV18+KNV19)</f>
        <v>0</v>
      </c>
      <c r="KNW20" s="102">
        <f>Parametry!$C$10*(KNW16+KNW17+KNW18+KNW19)</f>
        <v>0</v>
      </c>
      <c r="KNX20" s="102">
        <f>Parametry!$C$10*(KNX16+KNX17+KNX18+KNX19)</f>
        <v>0</v>
      </c>
      <c r="KNY20" s="102">
        <f>Parametry!$C$10*(KNY16+KNY17+KNY18+KNY19)</f>
        <v>0</v>
      </c>
      <c r="KNZ20" s="102">
        <f>Parametry!$C$10*(KNZ16+KNZ17+KNZ18+KNZ19)</f>
        <v>0</v>
      </c>
      <c r="KOA20" s="102">
        <f>Parametry!$C$10*(KOA16+KOA17+KOA18+KOA19)</f>
        <v>0</v>
      </c>
      <c r="KOB20" s="102">
        <f>Parametry!$C$10*(KOB16+KOB17+KOB18+KOB19)</f>
        <v>0</v>
      </c>
      <c r="KOC20" s="102">
        <f>Parametry!$C$10*(KOC16+KOC17+KOC18+KOC19)</f>
        <v>0</v>
      </c>
      <c r="KOD20" s="102">
        <f>Parametry!$C$10*(KOD16+KOD17+KOD18+KOD19)</f>
        <v>0</v>
      </c>
      <c r="KOE20" s="102">
        <f>Parametry!$C$10*(KOE16+KOE17+KOE18+KOE19)</f>
        <v>0</v>
      </c>
      <c r="KOF20" s="102">
        <f>Parametry!$C$10*(KOF16+KOF17+KOF18+KOF19)</f>
        <v>0</v>
      </c>
      <c r="KOG20" s="102">
        <f>Parametry!$C$10*(KOG16+KOG17+KOG18+KOG19)</f>
        <v>0</v>
      </c>
      <c r="KOH20" s="102">
        <f>Parametry!$C$10*(KOH16+KOH17+KOH18+KOH19)</f>
        <v>0</v>
      </c>
      <c r="KOI20" s="102">
        <f>Parametry!$C$10*(KOI16+KOI17+KOI18+KOI19)</f>
        <v>0</v>
      </c>
      <c r="KOJ20" s="102">
        <f>Parametry!$C$10*(KOJ16+KOJ17+KOJ18+KOJ19)</f>
        <v>0</v>
      </c>
      <c r="KOK20" s="102">
        <f>Parametry!$C$10*(KOK16+KOK17+KOK18+KOK19)</f>
        <v>0</v>
      </c>
      <c r="KOL20" s="102">
        <f>Parametry!$C$10*(KOL16+KOL17+KOL18+KOL19)</f>
        <v>0</v>
      </c>
      <c r="KOM20" s="102">
        <f>Parametry!$C$10*(KOM16+KOM17+KOM18+KOM19)</f>
        <v>0</v>
      </c>
      <c r="KON20" s="102">
        <f>Parametry!$C$10*(KON16+KON17+KON18+KON19)</f>
        <v>0</v>
      </c>
      <c r="KOO20" s="102">
        <f>Parametry!$C$10*(KOO16+KOO17+KOO18+KOO19)</f>
        <v>0</v>
      </c>
      <c r="KOP20" s="102">
        <f>Parametry!$C$10*(KOP16+KOP17+KOP18+KOP19)</f>
        <v>0</v>
      </c>
      <c r="KOQ20" s="102">
        <f>Parametry!$C$10*(KOQ16+KOQ17+KOQ18+KOQ19)</f>
        <v>0</v>
      </c>
      <c r="KOR20" s="102">
        <f>Parametry!$C$10*(KOR16+KOR17+KOR18+KOR19)</f>
        <v>0</v>
      </c>
      <c r="KOS20" s="102">
        <f>Parametry!$C$10*(KOS16+KOS17+KOS18+KOS19)</f>
        <v>0</v>
      </c>
      <c r="KOT20" s="102">
        <f>Parametry!$C$10*(KOT16+KOT17+KOT18+KOT19)</f>
        <v>0</v>
      </c>
      <c r="KOU20" s="102">
        <f>Parametry!$C$10*(KOU16+KOU17+KOU18+KOU19)</f>
        <v>0</v>
      </c>
      <c r="KOV20" s="102">
        <f>Parametry!$C$10*(KOV16+KOV17+KOV18+KOV19)</f>
        <v>0</v>
      </c>
      <c r="KOW20" s="102">
        <f>Parametry!$C$10*(KOW16+KOW17+KOW18+KOW19)</f>
        <v>0</v>
      </c>
      <c r="KOX20" s="102">
        <f>Parametry!$C$10*(KOX16+KOX17+KOX18+KOX19)</f>
        <v>0</v>
      </c>
      <c r="KOY20" s="102">
        <f>Parametry!$C$10*(KOY16+KOY17+KOY18+KOY19)</f>
        <v>0</v>
      </c>
      <c r="KOZ20" s="102">
        <f>Parametry!$C$10*(KOZ16+KOZ17+KOZ18+KOZ19)</f>
        <v>0</v>
      </c>
      <c r="KPA20" s="102">
        <f>Parametry!$C$10*(KPA16+KPA17+KPA18+KPA19)</f>
        <v>0</v>
      </c>
      <c r="KPB20" s="102">
        <f>Parametry!$C$10*(KPB16+KPB17+KPB18+KPB19)</f>
        <v>0</v>
      </c>
      <c r="KPC20" s="102">
        <f>Parametry!$C$10*(KPC16+KPC17+KPC18+KPC19)</f>
        <v>0</v>
      </c>
      <c r="KPD20" s="102">
        <f>Parametry!$C$10*(KPD16+KPD17+KPD18+KPD19)</f>
        <v>0</v>
      </c>
      <c r="KPE20" s="102">
        <f>Parametry!$C$10*(KPE16+KPE17+KPE18+KPE19)</f>
        <v>0</v>
      </c>
      <c r="KPF20" s="102">
        <f>Parametry!$C$10*(KPF16+KPF17+KPF18+KPF19)</f>
        <v>0</v>
      </c>
      <c r="KPG20" s="102">
        <f>Parametry!$C$10*(KPG16+KPG17+KPG18+KPG19)</f>
        <v>0</v>
      </c>
      <c r="KPH20" s="102">
        <f>Parametry!$C$10*(KPH16+KPH17+KPH18+KPH19)</f>
        <v>0</v>
      </c>
      <c r="KPI20" s="102">
        <f>Parametry!$C$10*(KPI16+KPI17+KPI18+KPI19)</f>
        <v>0</v>
      </c>
      <c r="KPJ20" s="102">
        <f>Parametry!$C$10*(KPJ16+KPJ17+KPJ18+KPJ19)</f>
        <v>0</v>
      </c>
      <c r="KPK20" s="102">
        <f>Parametry!$C$10*(KPK16+KPK17+KPK18+KPK19)</f>
        <v>0</v>
      </c>
      <c r="KPL20" s="102">
        <f>Parametry!$C$10*(KPL16+KPL17+KPL18+KPL19)</f>
        <v>0</v>
      </c>
      <c r="KPM20" s="102">
        <f>Parametry!$C$10*(KPM16+KPM17+KPM18+KPM19)</f>
        <v>0</v>
      </c>
      <c r="KPN20" s="102">
        <f>Parametry!$C$10*(KPN16+KPN17+KPN18+KPN19)</f>
        <v>0</v>
      </c>
      <c r="KPO20" s="102">
        <f>Parametry!$C$10*(KPO16+KPO17+KPO18+KPO19)</f>
        <v>0</v>
      </c>
      <c r="KPP20" s="102">
        <f>Parametry!$C$10*(KPP16+KPP17+KPP18+KPP19)</f>
        <v>0</v>
      </c>
      <c r="KPQ20" s="102">
        <f>Parametry!$C$10*(KPQ16+KPQ17+KPQ18+KPQ19)</f>
        <v>0</v>
      </c>
      <c r="KPR20" s="102">
        <f>Parametry!$C$10*(KPR16+KPR17+KPR18+KPR19)</f>
        <v>0</v>
      </c>
      <c r="KPS20" s="102">
        <f>Parametry!$C$10*(KPS16+KPS17+KPS18+KPS19)</f>
        <v>0</v>
      </c>
      <c r="KPT20" s="102">
        <f>Parametry!$C$10*(KPT16+KPT17+KPT18+KPT19)</f>
        <v>0</v>
      </c>
      <c r="KPU20" s="102">
        <f>Parametry!$C$10*(KPU16+KPU17+KPU18+KPU19)</f>
        <v>0</v>
      </c>
      <c r="KPV20" s="102">
        <f>Parametry!$C$10*(KPV16+KPV17+KPV18+KPV19)</f>
        <v>0</v>
      </c>
      <c r="KPW20" s="102">
        <f>Parametry!$C$10*(KPW16+KPW17+KPW18+KPW19)</f>
        <v>0</v>
      </c>
      <c r="KPX20" s="102">
        <f>Parametry!$C$10*(KPX16+KPX17+KPX18+KPX19)</f>
        <v>0</v>
      </c>
      <c r="KPY20" s="102">
        <f>Parametry!$C$10*(KPY16+KPY17+KPY18+KPY19)</f>
        <v>0</v>
      </c>
      <c r="KPZ20" s="102">
        <f>Parametry!$C$10*(KPZ16+KPZ17+KPZ18+KPZ19)</f>
        <v>0</v>
      </c>
      <c r="KQA20" s="102">
        <f>Parametry!$C$10*(KQA16+KQA17+KQA18+KQA19)</f>
        <v>0</v>
      </c>
      <c r="KQB20" s="102">
        <f>Parametry!$C$10*(KQB16+KQB17+KQB18+KQB19)</f>
        <v>0</v>
      </c>
      <c r="KQC20" s="102">
        <f>Parametry!$C$10*(KQC16+KQC17+KQC18+KQC19)</f>
        <v>0</v>
      </c>
      <c r="KQD20" s="102">
        <f>Parametry!$C$10*(KQD16+KQD17+KQD18+KQD19)</f>
        <v>0</v>
      </c>
      <c r="KQE20" s="102">
        <f>Parametry!$C$10*(KQE16+KQE17+KQE18+KQE19)</f>
        <v>0</v>
      </c>
      <c r="KQF20" s="102">
        <f>Parametry!$C$10*(KQF16+KQF17+KQF18+KQF19)</f>
        <v>0</v>
      </c>
      <c r="KQG20" s="102">
        <f>Parametry!$C$10*(KQG16+KQG17+KQG18+KQG19)</f>
        <v>0</v>
      </c>
      <c r="KQH20" s="102">
        <f>Parametry!$C$10*(KQH16+KQH17+KQH18+KQH19)</f>
        <v>0</v>
      </c>
      <c r="KQI20" s="102">
        <f>Parametry!$C$10*(KQI16+KQI17+KQI18+KQI19)</f>
        <v>0</v>
      </c>
      <c r="KQJ20" s="102">
        <f>Parametry!$C$10*(KQJ16+KQJ17+KQJ18+KQJ19)</f>
        <v>0</v>
      </c>
      <c r="KQK20" s="102">
        <f>Parametry!$C$10*(KQK16+KQK17+KQK18+KQK19)</f>
        <v>0</v>
      </c>
      <c r="KQL20" s="102">
        <f>Parametry!$C$10*(KQL16+KQL17+KQL18+KQL19)</f>
        <v>0</v>
      </c>
      <c r="KQM20" s="102">
        <f>Parametry!$C$10*(KQM16+KQM17+KQM18+KQM19)</f>
        <v>0</v>
      </c>
      <c r="KQN20" s="102">
        <f>Parametry!$C$10*(KQN16+KQN17+KQN18+KQN19)</f>
        <v>0</v>
      </c>
      <c r="KQO20" s="102">
        <f>Parametry!$C$10*(KQO16+KQO17+KQO18+KQO19)</f>
        <v>0</v>
      </c>
      <c r="KQP20" s="102">
        <f>Parametry!$C$10*(KQP16+KQP17+KQP18+KQP19)</f>
        <v>0</v>
      </c>
      <c r="KQQ20" s="102">
        <f>Parametry!$C$10*(KQQ16+KQQ17+KQQ18+KQQ19)</f>
        <v>0</v>
      </c>
      <c r="KQR20" s="102">
        <f>Parametry!$C$10*(KQR16+KQR17+KQR18+KQR19)</f>
        <v>0</v>
      </c>
      <c r="KQS20" s="102">
        <f>Parametry!$C$10*(KQS16+KQS17+KQS18+KQS19)</f>
        <v>0</v>
      </c>
      <c r="KQT20" s="102">
        <f>Parametry!$C$10*(KQT16+KQT17+KQT18+KQT19)</f>
        <v>0</v>
      </c>
      <c r="KQU20" s="102">
        <f>Parametry!$C$10*(KQU16+KQU17+KQU18+KQU19)</f>
        <v>0</v>
      </c>
      <c r="KQV20" s="102">
        <f>Parametry!$C$10*(KQV16+KQV17+KQV18+KQV19)</f>
        <v>0</v>
      </c>
      <c r="KQW20" s="102">
        <f>Parametry!$C$10*(KQW16+KQW17+KQW18+KQW19)</f>
        <v>0</v>
      </c>
      <c r="KQX20" s="102">
        <f>Parametry!$C$10*(KQX16+KQX17+KQX18+KQX19)</f>
        <v>0</v>
      </c>
      <c r="KQY20" s="102">
        <f>Parametry!$C$10*(KQY16+KQY17+KQY18+KQY19)</f>
        <v>0</v>
      </c>
      <c r="KQZ20" s="102">
        <f>Parametry!$C$10*(KQZ16+KQZ17+KQZ18+KQZ19)</f>
        <v>0</v>
      </c>
      <c r="KRA20" s="102">
        <f>Parametry!$C$10*(KRA16+KRA17+KRA18+KRA19)</f>
        <v>0</v>
      </c>
      <c r="KRB20" s="102">
        <f>Parametry!$C$10*(KRB16+KRB17+KRB18+KRB19)</f>
        <v>0</v>
      </c>
      <c r="KRC20" s="102">
        <f>Parametry!$C$10*(KRC16+KRC17+KRC18+KRC19)</f>
        <v>0</v>
      </c>
      <c r="KRD20" s="102">
        <f>Parametry!$C$10*(KRD16+KRD17+KRD18+KRD19)</f>
        <v>0</v>
      </c>
      <c r="KRE20" s="102">
        <f>Parametry!$C$10*(KRE16+KRE17+KRE18+KRE19)</f>
        <v>0</v>
      </c>
      <c r="KRF20" s="102">
        <f>Parametry!$C$10*(KRF16+KRF17+KRF18+KRF19)</f>
        <v>0</v>
      </c>
      <c r="KRG20" s="102">
        <f>Parametry!$C$10*(KRG16+KRG17+KRG18+KRG19)</f>
        <v>0</v>
      </c>
      <c r="KRH20" s="102">
        <f>Parametry!$C$10*(KRH16+KRH17+KRH18+KRH19)</f>
        <v>0</v>
      </c>
      <c r="KRI20" s="102">
        <f>Parametry!$C$10*(KRI16+KRI17+KRI18+KRI19)</f>
        <v>0</v>
      </c>
      <c r="KRJ20" s="102">
        <f>Parametry!$C$10*(KRJ16+KRJ17+KRJ18+KRJ19)</f>
        <v>0</v>
      </c>
      <c r="KRK20" s="102">
        <f>Parametry!$C$10*(KRK16+KRK17+KRK18+KRK19)</f>
        <v>0</v>
      </c>
      <c r="KRL20" s="102">
        <f>Parametry!$C$10*(KRL16+KRL17+KRL18+KRL19)</f>
        <v>0</v>
      </c>
      <c r="KRM20" s="102">
        <f>Parametry!$C$10*(KRM16+KRM17+KRM18+KRM19)</f>
        <v>0</v>
      </c>
      <c r="KRN20" s="102">
        <f>Parametry!$C$10*(KRN16+KRN17+KRN18+KRN19)</f>
        <v>0</v>
      </c>
      <c r="KRO20" s="102">
        <f>Parametry!$C$10*(KRO16+KRO17+KRO18+KRO19)</f>
        <v>0</v>
      </c>
      <c r="KRP20" s="102">
        <f>Parametry!$C$10*(KRP16+KRP17+KRP18+KRP19)</f>
        <v>0</v>
      </c>
      <c r="KRQ20" s="102">
        <f>Parametry!$C$10*(KRQ16+KRQ17+KRQ18+KRQ19)</f>
        <v>0</v>
      </c>
      <c r="KRR20" s="102">
        <f>Parametry!$C$10*(KRR16+KRR17+KRR18+KRR19)</f>
        <v>0</v>
      </c>
      <c r="KRS20" s="102">
        <f>Parametry!$C$10*(KRS16+KRS17+KRS18+KRS19)</f>
        <v>0</v>
      </c>
      <c r="KRT20" s="102">
        <f>Parametry!$C$10*(KRT16+KRT17+KRT18+KRT19)</f>
        <v>0</v>
      </c>
      <c r="KRU20" s="102">
        <f>Parametry!$C$10*(KRU16+KRU17+KRU18+KRU19)</f>
        <v>0</v>
      </c>
      <c r="KRV20" s="102">
        <f>Parametry!$C$10*(KRV16+KRV17+KRV18+KRV19)</f>
        <v>0</v>
      </c>
      <c r="KRW20" s="102">
        <f>Parametry!$C$10*(KRW16+KRW17+KRW18+KRW19)</f>
        <v>0</v>
      </c>
      <c r="KRX20" s="102">
        <f>Parametry!$C$10*(KRX16+KRX17+KRX18+KRX19)</f>
        <v>0</v>
      </c>
      <c r="KRY20" s="102">
        <f>Parametry!$C$10*(KRY16+KRY17+KRY18+KRY19)</f>
        <v>0</v>
      </c>
      <c r="KRZ20" s="102">
        <f>Parametry!$C$10*(KRZ16+KRZ17+KRZ18+KRZ19)</f>
        <v>0</v>
      </c>
      <c r="KSA20" s="102">
        <f>Parametry!$C$10*(KSA16+KSA17+KSA18+KSA19)</f>
        <v>0</v>
      </c>
      <c r="KSB20" s="102">
        <f>Parametry!$C$10*(KSB16+KSB17+KSB18+KSB19)</f>
        <v>0</v>
      </c>
      <c r="KSC20" s="102">
        <f>Parametry!$C$10*(KSC16+KSC17+KSC18+KSC19)</f>
        <v>0</v>
      </c>
      <c r="KSD20" s="102">
        <f>Parametry!$C$10*(KSD16+KSD17+KSD18+KSD19)</f>
        <v>0</v>
      </c>
      <c r="KSE20" s="102">
        <f>Parametry!$C$10*(KSE16+KSE17+KSE18+KSE19)</f>
        <v>0</v>
      </c>
      <c r="KSF20" s="102">
        <f>Parametry!$C$10*(KSF16+KSF17+KSF18+KSF19)</f>
        <v>0</v>
      </c>
      <c r="KSG20" s="102">
        <f>Parametry!$C$10*(KSG16+KSG17+KSG18+KSG19)</f>
        <v>0</v>
      </c>
      <c r="KSH20" s="102">
        <f>Parametry!$C$10*(KSH16+KSH17+KSH18+KSH19)</f>
        <v>0</v>
      </c>
      <c r="KSI20" s="102">
        <f>Parametry!$C$10*(KSI16+KSI17+KSI18+KSI19)</f>
        <v>0</v>
      </c>
      <c r="KSJ20" s="102">
        <f>Parametry!$C$10*(KSJ16+KSJ17+KSJ18+KSJ19)</f>
        <v>0</v>
      </c>
      <c r="KSK20" s="102">
        <f>Parametry!$C$10*(KSK16+KSK17+KSK18+KSK19)</f>
        <v>0</v>
      </c>
      <c r="KSL20" s="102">
        <f>Parametry!$C$10*(KSL16+KSL17+KSL18+KSL19)</f>
        <v>0</v>
      </c>
      <c r="KSM20" s="102">
        <f>Parametry!$C$10*(KSM16+KSM17+KSM18+KSM19)</f>
        <v>0</v>
      </c>
      <c r="KSN20" s="102">
        <f>Parametry!$C$10*(KSN16+KSN17+KSN18+KSN19)</f>
        <v>0</v>
      </c>
      <c r="KSO20" s="102">
        <f>Parametry!$C$10*(KSO16+KSO17+KSO18+KSO19)</f>
        <v>0</v>
      </c>
      <c r="KSP20" s="102">
        <f>Parametry!$C$10*(KSP16+KSP17+KSP18+KSP19)</f>
        <v>0</v>
      </c>
      <c r="KSQ20" s="102">
        <f>Parametry!$C$10*(KSQ16+KSQ17+KSQ18+KSQ19)</f>
        <v>0</v>
      </c>
      <c r="KSR20" s="102">
        <f>Parametry!$C$10*(KSR16+KSR17+KSR18+KSR19)</f>
        <v>0</v>
      </c>
      <c r="KSS20" s="102">
        <f>Parametry!$C$10*(KSS16+KSS17+KSS18+KSS19)</f>
        <v>0</v>
      </c>
      <c r="KST20" s="102">
        <f>Parametry!$C$10*(KST16+KST17+KST18+KST19)</f>
        <v>0</v>
      </c>
      <c r="KSU20" s="102">
        <f>Parametry!$C$10*(KSU16+KSU17+KSU18+KSU19)</f>
        <v>0</v>
      </c>
      <c r="KSV20" s="102">
        <f>Parametry!$C$10*(KSV16+KSV17+KSV18+KSV19)</f>
        <v>0</v>
      </c>
      <c r="KSW20" s="102">
        <f>Parametry!$C$10*(KSW16+KSW17+KSW18+KSW19)</f>
        <v>0</v>
      </c>
      <c r="KSX20" s="102">
        <f>Parametry!$C$10*(KSX16+KSX17+KSX18+KSX19)</f>
        <v>0</v>
      </c>
      <c r="KSY20" s="102">
        <f>Parametry!$C$10*(KSY16+KSY17+KSY18+KSY19)</f>
        <v>0</v>
      </c>
      <c r="KSZ20" s="102">
        <f>Parametry!$C$10*(KSZ16+KSZ17+KSZ18+KSZ19)</f>
        <v>0</v>
      </c>
      <c r="KTA20" s="102">
        <f>Parametry!$C$10*(KTA16+KTA17+KTA18+KTA19)</f>
        <v>0</v>
      </c>
      <c r="KTB20" s="102">
        <f>Parametry!$C$10*(KTB16+KTB17+KTB18+KTB19)</f>
        <v>0</v>
      </c>
      <c r="KTC20" s="102">
        <f>Parametry!$C$10*(KTC16+KTC17+KTC18+KTC19)</f>
        <v>0</v>
      </c>
      <c r="KTD20" s="102">
        <f>Parametry!$C$10*(KTD16+KTD17+KTD18+KTD19)</f>
        <v>0</v>
      </c>
      <c r="KTE20" s="102">
        <f>Parametry!$C$10*(KTE16+KTE17+KTE18+KTE19)</f>
        <v>0</v>
      </c>
      <c r="KTF20" s="102">
        <f>Parametry!$C$10*(KTF16+KTF17+KTF18+KTF19)</f>
        <v>0</v>
      </c>
      <c r="KTG20" s="102">
        <f>Parametry!$C$10*(KTG16+KTG17+KTG18+KTG19)</f>
        <v>0</v>
      </c>
      <c r="KTH20" s="102">
        <f>Parametry!$C$10*(KTH16+KTH17+KTH18+KTH19)</f>
        <v>0</v>
      </c>
      <c r="KTI20" s="102">
        <f>Parametry!$C$10*(KTI16+KTI17+KTI18+KTI19)</f>
        <v>0</v>
      </c>
      <c r="KTJ20" s="102">
        <f>Parametry!$C$10*(KTJ16+KTJ17+KTJ18+KTJ19)</f>
        <v>0</v>
      </c>
      <c r="KTK20" s="102">
        <f>Parametry!$C$10*(KTK16+KTK17+KTK18+KTK19)</f>
        <v>0</v>
      </c>
      <c r="KTL20" s="102">
        <f>Parametry!$C$10*(KTL16+KTL17+KTL18+KTL19)</f>
        <v>0</v>
      </c>
      <c r="KTM20" s="102">
        <f>Parametry!$C$10*(KTM16+KTM17+KTM18+KTM19)</f>
        <v>0</v>
      </c>
      <c r="KTN20" s="102">
        <f>Parametry!$C$10*(KTN16+KTN17+KTN18+KTN19)</f>
        <v>0</v>
      </c>
      <c r="KTO20" s="102">
        <f>Parametry!$C$10*(KTO16+KTO17+KTO18+KTO19)</f>
        <v>0</v>
      </c>
      <c r="KTP20" s="102">
        <f>Parametry!$C$10*(KTP16+KTP17+KTP18+KTP19)</f>
        <v>0</v>
      </c>
      <c r="KTQ20" s="102">
        <f>Parametry!$C$10*(KTQ16+KTQ17+KTQ18+KTQ19)</f>
        <v>0</v>
      </c>
      <c r="KTR20" s="102">
        <f>Parametry!$C$10*(KTR16+KTR17+KTR18+KTR19)</f>
        <v>0</v>
      </c>
      <c r="KTS20" s="102">
        <f>Parametry!$C$10*(KTS16+KTS17+KTS18+KTS19)</f>
        <v>0</v>
      </c>
      <c r="KTT20" s="102">
        <f>Parametry!$C$10*(KTT16+KTT17+KTT18+KTT19)</f>
        <v>0</v>
      </c>
      <c r="KTU20" s="102">
        <f>Parametry!$C$10*(KTU16+KTU17+KTU18+KTU19)</f>
        <v>0</v>
      </c>
      <c r="KTV20" s="102">
        <f>Parametry!$C$10*(KTV16+KTV17+KTV18+KTV19)</f>
        <v>0</v>
      </c>
      <c r="KTW20" s="102">
        <f>Parametry!$C$10*(KTW16+KTW17+KTW18+KTW19)</f>
        <v>0</v>
      </c>
      <c r="KTX20" s="102">
        <f>Parametry!$C$10*(KTX16+KTX17+KTX18+KTX19)</f>
        <v>0</v>
      </c>
      <c r="KTY20" s="102">
        <f>Parametry!$C$10*(KTY16+KTY17+KTY18+KTY19)</f>
        <v>0</v>
      </c>
      <c r="KTZ20" s="102">
        <f>Parametry!$C$10*(KTZ16+KTZ17+KTZ18+KTZ19)</f>
        <v>0</v>
      </c>
      <c r="KUA20" s="102">
        <f>Parametry!$C$10*(KUA16+KUA17+KUA18+KUA19)</f>
        <v>0</v>
      </c>
      <c r="KUB20" s="102">
        <f>Parametry!$C$10*(KUB16+KUB17+KUB18+KUB19)</f>
        <v>0</v>
      </c>
      <c r="KUC20" s="102">
        <f>Parametry!$C$10*(KUC16+KUC17+KUC18+KUC19)</f>
        <v>0</v>
      </c>
      <c r="KUD20" s="102">
        <f>Parametry!$C$10*(KUD16+KUD17+KUD18+KUD19)</f>
        <v>0</v>
      </c>
      <c r="KUE20" s="102">
        <f>Parametry!$C$10*(KUE16+KUE17+KUE18+KUE19)</f>
        <v>0</v>
      </c>
      <c r="KUF20" s="102">
        <f>Parametry!$C$10*(KUF16+KUF17+KUF18+KUF19)</f>
        <v>0</v>
      </c>
      <c r="KUG20" s="102">
        <f>Parametry!$C$10*(KUG16+KUG17+KUG18+KUG19)</f>
        <v>0</v>
      </c>
      <c r="KUH20" s="102">
        <f>Parametry!$C$10*(KUH16+KUH17+KUH18+KUH19)</f>
        <v>0</v>
      </c>
      <c r="KUI20" s="102">
        <f>Parametry!$C$10*(KUI16+KUI17+KUI18+KUI19)</f>
        <v>0</v>
      </c>
      <c r="KUJ20" s="102">
        <f>Parametry!$C$10*(KUJ16+KUJ17+KUJ18+KUJ19)</f>
        <v>0</v>
      </c>
      <c r="KUK20" s="102">
        <f>Parametry!$C$10*(KUK16+KUK17+KUK18+KUK19)</f>
        <v>0</v>
      </c>
      <c r="KUL20" s="102">
        <f>Parametry!$C$10*(KUL16+KUL17+KUL18+KUL19)</f>
        <v>0</v>
      </c>
      <c r="KUM20" s="102">
        <f>Parametry!$C$10*(KUM16+KUM17+KUM18+KUM19)</f>
        <v>0</v>
      </c>
      <c r="KUN20" s="102">
        <f>Parametry!$C$10*(KUN16+KUN17+KUN18+KUN19)</f>
        <v>0</v>
      </c>
      <c r="KUO20" s="102">
        <f>Parametry!$C$10*(KUO16+KUO17+KUO18+KUO19)</f>
        <v>0</v>
      </c>
      <c r="KUP20" s="102">
        <f>Parametry!$C$10*(KUP16+KUP17+KUP18+KUP19)</f>
        <v>0</v>
      </c>
      <c r="KUQ20" s="102">
        <f>Parametry!$C$10*(KUQ16+KUQ17+KUQ18+KUQ19)</f>
        <v>0</v>
      </c>
      <c r="KUR20" s="102">
        <f>Parametry!$C$10*(KUR16+KUR17+KUR18+KUR19)</f>
        <v>0</v>
      </c>
      <c r="KUS20" s="102">
        <f>Parametry!$C$10*(KUS16+KUS17+KUS18+KUS19)</f>
        <v>0</v>
      </c>
      <c r="KUT20" s="102">
        <f>Parametry!$C$10*(KUT16+KUT17+KUT18+KUT19)</f>
        <v>0</v>
      </c>
      <c r="KUU20" s="102">
        <f>Parametry!$C$10*(KUU16+KUU17+KUU18+KUU19)</f>
        <v>0</v>
      </c>
      <c r="KUV20" s="102">
        <f>Parametry!$C$10*(KUV16+KUV17+KUV18+KUV19)</f>
        <v>0</v>
      </c>
      <c r="KUW20" s="102">
        <f>Parametry!$C$10*(KUW16+KUW17+KUW18+KUW19)</f>
        <v>0</v>
      </c>
      <c r="KUX20" s="102">
        <f>Parametry!$C$10*(KUX16+KUX17+KUX18+KUX19)</f>
        <v>0</v>
      </c>
      <c r="KUY20" s="102">
        <f>Parametry!$C$10*(KUY16+KUY17+KUY18+KUY19)</f>
        <v>0</v>
      </c>
      <c r="KUZ20" s="102">
        <f>Parametry!$C$10*(KUZ16+KUZ17+KUZ18+KUZ19)</f>
        <v>0</v>
      </c>
      <c r="KVA20" s="102">
        <f>Parametry!$C$10*(KVA16+KVA17+KVA18+KVA19)</f>
        <v>0</v>
      </c>
      <c r="KVB20" s="102">
        <f>Parametry!$C$10*(KVB16+KVB17+KVB18+KVB19)</f>
        <v>0</v>
      </c>
      <c r="KVC20" s="102">
        <f>Parametry!$C$10*(KVC16+KVC17+KVC18+KVC19)</f>
        <v>0</v>
      </c>
      <c r="KVD20" s="102">
        <f>Parametry!$C$10*(KVD16+KVD17+KVD18+KVD19)</f>
        <v>0</v>
      </c>
      <c r="KVE20" s="102">
        <f>Parametry!$C$10*(KVE16+KVE17+KVE18+KVE19)</f>
        <v>0</v>
      </c>
      <c r="KVF20" s="102">
        <f>Parametry!$C$10*(KVF16+KVF17+KVF18+KVF19)</f>
        <v>0</v>
      </c>
      <c r="KVG20" s="102">
        <f>Parametry!$C$10*(KVG16+KVG17+KVG18+KVG19)</f>
        <v>0</v>
      </c>
      <c r="KVH20" s="102">
        <f>Parametry!$C$10*(KVH16+KVH17+KVH18+KVH19)</f>
        <v>0</v>
      </c>
      <c r="KVI20" s="102">
        <f>Parametry!$C$10*(KVI16+KVI17+KVI18+KVI19)</f>
        <v>0</v>
      </c>
      <c r="KVJ20" s="102">
        <f>Parametry!$C$10*(KVJ16+KVJ17+KVJ18+KVJ19)</f>
        <v>0</v>
      </c>
      <c r="KVK20" s="102">
        <f>Parametry!$C$10*(KVK16+KVK17+KVK18+KVK19)</f>
        <v>0</v>
      </c>
      <c r="KVL20" s="102">
        <f>Parametry!$C$10*(KVL16+KVL17+KVL18+KVL19)</f>
        <v>0</v>
      </c>
      <c r="KVM20" s="102">
        <f>Parametry!$C$10*(KVM16+KVM17+KVM18+KVM19)</f>
        <v>0</v>
      </c>
      <c r="KVN20" s="102">
        <f>Parametry!$C$10*(KVN16+KVN17+KVN18+KVN19)</f>
        <v>0</v>
      </c>
      <c r="KVO20" s="102">
        <f>Parametry!$C$10*(KVO16+KVO17+KVO18+KVO19)</f>
        <v>0</v>
      </c>
      <c r="KVP20" s="102">
        <f>Parametry!$C$10*(KVP16+KVP17+KVP18+KVP19)</f>
        <v>0</v>
      </c>
      <c r="KVQ20" s="102">
        <f>Parametry!$C$10*(KVQ16+KVQ17+KVQ18+KVQ19)</f>
        <v>0</v>
      </c>
      <c r="KVR20" s="102">
        <f>Parametry!$C$10*(KVR16+KVR17+KVR18+KVR19)</f>
        <v>0</v>
      </c>
      <c r="KVS20" s="102">
        <f>Parametry!$C$10*(KVS16+KVS17+KVS18+KVS19)</f>
        <v>0</v>
      </c>
      <c r="KVT20" s="102">
        <f>Parametry!$C$10*(KVT16+KVT17+KVT18+KVT19)</f>
        <v>0</v>
      </c>
      <c r="KVU20" s="102">
        <f>Parametry!$C$10*(KVU16+KVU17+KVU18+KVU19)</f>
        <v>0</v>
      </c>
      <c r="KVV20" s="102">
        <f>Parametry!$C$10*(KVV16+KVV17+KVV18+KVV19)</f>
        <v>0</v>
      </c>
      <c r="KVW20" s="102">
        <f>Parametry!$C$10*(KVW16+KVW17+KVW18+KVW19)</f>
        <v>0</v>
      </c>
      <c r="KVX20" s="102">
        <f>Parametry!$C$10*(KVX16+KVX17+KVX18+KVX19)</f>
        <v>0</v>
      </c>
      <c r="KVY20" s="102">
        <f>Parametry!$C$10*(KVY16+KVY17+KVY18+KVY19)</f>
        <v>0</v>
      </c>
      <c r="KVZ20" s="102">
        <f>Parametry!$C$10*(KVZ16+KVZ17+KVZ18+KVZ19)</f>
        <v>0</v>
      </c>
      <c r="KWA20" s="102">
        <f>Parametry!$C$10*(KWA16+KWA17+KWA18+KWA19)</f>
        <v>0</v>
      </c>
      <c r="KWB20" s="102">
        <f>Parametry!$C$10*(KWB16+KWB17+KWB18+KWB19)</f>
        <v>0</v>
      </c>
      <c r="KWC20" s="102">
        <f>Parametry!$C$10*(KWC16+KWC17+KWC18+KWC19)</f>
        <v>0</v>
      </c>
      <c r="KWD20" s="102">
        <f>Parametry!$C$10*(KWD16+KWD17+KWD18+KWD19)</f>
        <v>0</v>
      </c>
      <c r="KWE20" s="102">
        <f>Parametry!$C$10*(KWE16+KWE17+KWE18+KWE19)</f>
        <v>0</v>
      </c>
      <c r="KWF20" s="102">
        <f>Parametry!$C$10*(KWF16+KWF17+KWF18+KWF19)</f>
        <v>0</v>
      </c>
      <c r="KWG20" s="102">
        <f>Parametry!$C$10*(KWG16+KWG17+KWG18+KWG19)</f>
        <v>0</v>
      </c>
      <c r="KWH20" s="102">
        <f>Parametry!$C$10*(KWH16+KWH17+KWH18+KWH19)</f>
        <v>0</v>
      </c>
      <c r="KWI20" s="102">
        <f>Parametry!$C$10*(KWI16+KWI17+KWI18+KWI19)</f>
        <v>0</v>
      </c>
      <c r="KWJ20" s="102">
        <f>Parametry!$C$10*(KWJ16+KWJ17+KWJ18+KWJ19)</f>
        <v>0</v>
      </c>
      <c r="KWK20" s="102">
        <f>Parametry!$C$10*(KWK16+KWK17+KWK18+KWK19)</f>
        <v>0</v>
      </c>
      <c r="KWL20" s="102">
        <f>Parametry!$C$10*(KWL16+KWL17+KWL18+KWL19)</f>
        <v>0</v>
      </c>
      <c r="KWM20" s="102">
        <f>Parametry!$C$10*(KWM16+KWM17+KWM18+KWM19)</f>
        <v>0</v>
      </c>
      <c r="KWN20" s="102">
        <f>Parametry!$C$10*(KWN16+KWN17+KWN18+KWN19)</f>
        <v>0</v>
      </c>
      <c r="KWO20" s="102">
        <f>Parametry!$C$10*(KWO16+KWO17+KWO18+KWO19)</f>
        <v>0</v>
      </c>
      <c r="KWP20" s="102">
        <f>Parametry!$C$10*(KWP16+KWP17+KWP18+KWP19)</f>
        <v>0</v>
      </c>
      <c r="KWQ20" s="102">
        <f>Parametry!$C$10*(KWQ16+KWQ17+KWQ18+KWQ19)</f>
        <v>0</v>
      </c>
      <c r="KWR20" s="102">
        <f>Parametry!$C$10*(KWR16+KWR17+KWR18+KWR19)</f>
        <v>0</v>
      </c>
      <c r="KWS20" s="102">
        <f>Parametry!$C$10*(KWS16+KWS17+KWS18+KWS19)</f>
        <v>0</v>
      </c>
      <c r="KWT20" s="102">
        <f>Parametry!$C$10*(KWT16+KWT17+KWT18+KWT19)</f>
        <v>0</v>
      </c>
      <c r="KWU20" s="102">
        <f>Parametry!$C$10*(KWU16+KWU17+KWU18+KWU19)</f>
        <v>0</v>
      </c>
      <c r="KWV20" s="102">
        <f>Parametry!$C$10*(KWV16+KWV17+KWV18+KWV19)</f>
        <v>0</v>
      </c>
      <c r="KWW20" s="102">
        <f>Parametry!$C$10*(KWW16+KWW17+KWW18+KWW19)</f>
        <v>0</v>
      </c>
      <c r="KWX20" s="102">
        <f>Parametry!$C$10*(KWX16+KWX17+KWX18+KWX19)</f>
        <v>0</v>
      </c>
      <c r="KWY20" s="102">
        <f>Parametry!$C$10*(KWY16+KWY17+KWY18+KWY19)</f>
        <v>0</v>
      </c>
      <c r="KWZ20" s="102">
        <f>Parametry!$C$10*(KWZ16+KWZ17+KWZ18+KWZ19)</f>
        <v>0</v>
      </c>
      <c r="KXA20" s="102">
        <f>Parametry!$C$10*(KXA16+KXA17+KXA18+KXA19)</f>
        <v>0</v>
      </c>
      <c r="KXB20" s="102">
        <f>Parametry!$C$10*(KXB16+KXB17+KXB18+KXB19)</f>
        <v>0</v>
      </c>
      <c r="KXC20" s="102">
        <f>Parametry!$C$10*(KXC16+KXC17+KXC18+KXC19)</f>
        <v>0</v>
      </c>
      <c r="KXD20" s="102">
        <f>Parametry!$C$10*(KXD16+KXD17+KXD18+KXD19)</f>
        <v>0</v>
      </c>
      <c r="KXE20" s="102">
        <f>Parametry!$C$10*(KXE16+KXE17+KXE18+KXE19)</f>
        <v>0</v>
      </c>
      <c r="KXF20" s="102">
        <f>Parametry!$C$10*(KXF16+KXF17+KXF18+KXF19)</f>
        <v>0</v>
      </c>
      <c r="KXG20" s="102">
        <f>Parametry!$C$10*(KXG16+KXG17+KXG18+KXG19)</f>
        <v>0</v>
      </c>
      <c r="KXH20" s="102">
        <f>Parametry!$C$10*(KXH16+KXH17+KXH18+KXH19)</f>
        <v>0</v>
      </c>
      <c r="KXI20" s="102">
        <f>Parametry!$C$10*(KXI16+KXI17+KXI18+KXI19)</f>
        <v>0</v>
      </c>
      <c r="KXJ20" s="102">
        <f>Parametry!$C$10*(KXJ16+KXJ17+KXJ18+KXJ19)</f>
        <v>0</v>
      </c>
      <c r="KXK20" s="102">
        <f>Parametry!$C$10*(KXK16+KXK17+KXK18+KXK19)</f>
        <v>0</v>
      </c>
      <c r="KXL20" s="102">
        <f>Parametry!$C$10*(KXL16+KXL17+KXL18+KXL19)</f>
        <v>0</v>
      </c>
      <c r="KXM20" s="102">
        <f>Parametry!$C$10*(KXM16+KXM17+KXM18+KXM19)</f>
        <v>0</v>
      </c>
      <c r="KXN20" s="102">
        <f>Parametry!$C$10*(KXN16+KXN17+KXN18+KXN19)</f>
        <v>0</v>
      </c>
      <c r="KXO20" s="102">
        <f>Parametry!$C$10*(KXO16+KXO17+KXO18+KXO19)</f>
        <v>0</v>
      </c>
      <c r="KXP20" s="102">
        <f>Parametry!$C$10*(KXP16+KXP17+KXP18+KXP19)</f>
        <v>0</v>
      </c>
      <c r="KXQ20" s="102">
        <f>Parametry!$C$10*(KXQ16+KXQ17+KXQ18+KXQ19)</f>
        <v>0</v>
      </c>
      <c r="KXR20" s="102">
        <f>Parametry!$C$10*(KXR16+KXR17+KXR18+KXR19)</f>
        <v>0</v>
      </c>
      <c r="KXS20" s="102">
        <f>Parametry!$C$10*(KXS16+KXS17+KXS18+KXS19)</f>
        <v>0</v>
      </c>
      <c r="KXT20" s="102">
        <f>Parametry!$C$10*(KXT16+KXT17+KXT18+KXT19)</f>
        <v>0</v>
      </c>
      <c r="KXU20" s="102">
        <f>Parametry!$C$10*(KXU16+KXU17+KXU18+KXU19)</f>
        <v>0</v>
      </c>
      <c r="KXV20" s="102">
        <f>Parametry!$C$10*(KXV16+KXV17+KXV18+KXV19)</f>
        <v>0</v>
      </c>
      <c r="KXW20" s="102">
        <f>Parametry!$C$10*(KXW16+KXW17+KXW18+KXW19)</f>
        <v>0</v>
      </c>
      <c r="KXX20" s="102">
        <f>Parametry!$C$10*(KXX16+KXX17+KXX18+KXX19)</f>
        <v>0</v>
      </c>
      <c r="KXY20" s="102">
        <f>Parametry!$C$10*(KXY16+KXY17+KXY18+KXY19)</f>
        <v>0</v>
      </c>
      <c r="KXZ20" s="102">
        <f>Parametry!$C$10*(KXZ16+KXZ17+KXZ18+KXZ19)</f>
        <v>0</v>
      </c>
      <c r="KYA20" s="102">
        <f>Parametry!$C$10*(KYA16+KYA17+KYA18+KYA19)</f>
        <v>0</v>
      </c>
      <c r="KYB20" s="102">
        <f>Parametry!$C$10*(KYB16+KYB17+KYB18+KYB19)</f>
        <v>0</v>
      </c>
      <c r="KYC20" s="102">
        <f>Parametry!$C$10*(KYC16+KYC17+KYC18+KYC19)</f>
        <v>0</v>
      </c>
      <c r="KYD20" s="102">
        <f>Parametry!$C$10*(KYD16+KYD17+KYD18+KYD19)</f>
        <v>0</v>
      </c>
      <c r="KYE20" s="102">
        <f>Parametry!$C$10*(KYE16+KYE17+KYE18+KYE19)</f>
        <v>0</v>
      </c>
      <c r="KYF20" s="102">
        <f>Parametry!$C$10*(KYF16+KYF17+KYF18+KYF19)</f>
        <v>0</v>
      </c>
      <c r="KYG20" s="102">
        <f>Parametry!$C$10*(KYG16+KYG17+KYG18+KYG19)</f>
        <v>0</v>
      </c>
      <c r="KYH20" s="102">
        <f>Parametry!$C$10*(KYH16+KYH17+KYH18+KYH19)</f>
        <v>0</v>
      </c>
      <c r="KYI20" s="102">
        <f>Parametry!$C$10*(KYI16+KYI17+KYI18+KYI19)</f>
        <v>0</v>
      </c>
      <c r="KYJ20" s="102">
        <f>Parametry!$C$10*(KYJ16+KYJ17+KYJ18+KYJ19)</f>
        <v>0</v>
      </c>
      <c r="KYK20" s="102">
        <f>Parametry!$C$10*(KYK16+KYK17+KYK18+KYK19)</f>
        <v>0</v>
      </c>
      <c r="KYL20" s="102">
        <f>Parametry!$C$10*(KYL16+KYL17+KYL18+KYL19)</f>
        <v>0</v>
      </c>
      <c r="KYM20" s="102">
        <f>Parametry!$C$10*(KYM16+KYM17+KYM18+KYM19)</f>
        <v>0</v>
      </c>
      <c r="KYN20" s="102">
        <f>Parametry!$C$10*(KYN16+KYN17+KYN18+KYN19)</f>
        <v>0</v>
      </c>
      <c r="KYO20" s="102">
        <f>Parametry!$C$10*(KYO16+KYO17+KYO18+KYO19)</f>
        <v>0</v>
      </c>
      <c r="KYP20" s="102">
        <f>Parametry!$C$10*(KYP16+KYP17+KYP18+KYP19)</f>
        <v>0</v>
      </c>
      <c r="KYQ20" s="102">
        <f>Parametry!$C$10*(KYQ16+KYQ17+KYQ18+KYQ19)</f>
        <v>0</v>
      </c>
      <c r="KYR20" s="102">
        <f>Parametry!$C$10*(KYR16+KYR17+KYR18+KYR19)</f>
        <v>0</v>
      </c>
      <c r="KYS20" s="102">
        <f>Parametry!$C$10*(KYS16+KYS17+KYS18+KYS19)</f>
        <v>0</v>
      </c>
      <c r="KYT20" s="102">
        <f>Parametry!$C$10*(KYT16+KYT17+KYT18+KYT19)</f>
        <v>0</v>
      </c>
      <c r="KYU20" s="102">
        <f>Parametry!$C$10*(KYU16+KYU17+KYU18+KYU19)</f>
        <v>0</v>
      </c>
      <c r="KYV20" s="102">
        <f>Parametry!$C$10*(KYV16+KYV17+KYV18+KYV19)</f>
        <v>0</v>
      </c>
      <c r="KYW20" s="102">
        <f>Parametry!$C$10*(KYW16+KYW17+KYW18+KYW19)</f>
        <v>0</v>
      </c>
      <c r="KYX20" s="102">
        <f>Parametry!$C$10*(KYX16+KYX17+KYX18+KYX19)</f>
        <v>0</v>
      </c>
      <c r="KYY20" s="102">
        <f>Parametry!$C$10*(KYY16+KYY17+KYY18+KYY19)</f>
        <v>0</v>
      </c>
      <c r="KYZ20" s="102">
        <f>Parametry!$C$10*(KYZ16+KYZ17+KYZ18+KYZ19)</f>
        <v>0</v>
      </c>
      <c r="KZA20" s="102">
        <f>Parametry!$C$10*(KZA16+KZA17+KZA18+KZA19)</f>
        <v>0</v>
      </c>
      <c r="KZB20" s="102">
        <f>Parametry!$C$10*(KZB16+KZB17+KZB18+KZB19)</f>
        <v>0</v>
      </c>
      <c r="KZC20" s="102">
        <f>Parametry!$C$10*(KZC16+KZC17+KZC18+KZC19)</f>
        <v>0</v>
      </c>
      <c r="KZD20" s="102">
        <f>Parametry!$C$10*(KZD16+KZD17+KZD18+KZD19)</f>
        <v>0</v>
      </c>
      <c r="KZE20" s="102">
        <f>Parametry!$C$10*(KZE16+KZE17+KZE18+KZE19)</f>
        <v>0</v>
      </c>
      <c r="KZF20" s="102">
        <f>Parametry!$C$10*(KZF16+KZF17+KZF18+KZF19)</f>
        <v>0</v>
      </c>
      <c r="KZG20" s="102">
        <f>Parametry!$C$10*(KZG16+KZG17+KZG18+KZG19)</f>
        <v>0</v>
      </c>
      <c r="KZH20" s="102">
        <f>Parametry!$C$10*(KZH16+KZH17+KZH18+KZH19)</f>
        <v>0</v>
      </c>
      <c r="KZI20" s="102">
        <f>Parametry!$C$10*(KZI16+KZI17+KZI18+KZI19)</f>
        <v>0</v>
      </c>
      <c r="KZJ20" s="102">
        <f>Parametry!$C$10*(KZJ16+KZJ17+KZJ18+KZJ19)</f>
        <v>0</v>
      </c>
      <c r="KZK20" s="102">
        <f>Parametry!$C$10*(KZK16+KZK17+KZK18+KZK19)</f>
        <v>0</v>
      </c>
      <c r="KZL20" s="102">
        <f>Parametry!$C$10*(KZL16+KZL17+KZL18+KZL19)</f>
        <v>0</v>
      </c>
      <c r="KZM20" s="102">
        <f>Parametry!$C$10*(KZM16+KZM17+KZM18+KZM19)</f>
        <v>0</v>
      </c>
      <c r="KZN20" s="102">
        <f>Parametry!$C$10*(KZN16+KZN17+KZN18+KZN19)</f>
        <v>0</v>
      </c>
      <c r="KZO20" s="102">
        <f>Parametry!$C$10*(KZO16+KZO17+KZO18+KZO19)</f>
        <v>0</v>
      </c>
      <c r="KZP20" s="102">
        <f>Parametry!$C$10*(KZP16+KZP17+KZP18+KZP19)</f>
        <v>0</v>
      </c>
      <c r="KZQ20" s="102">
        <f>Parametry!$C$10*(KZQ16+KZQ17+KZQ18+KZQ19)</f>
        <v>0</v>
      </c>
      <c r="KZR20" s="102">
        <f>Parametry!$C$10*(KZR16+KZR17+KZR18+KZR19)</f>
        <v>0</v>
      </c>
      <c r="KZS20" s="102">
        <f>Parametry!$C$10*(KZS16+KZS17+KZS18+KZS19)</f>
        <v>0</v>
      </c>
      <c r="KZT20" s="102">
        <f>Parametry!$C$10*(KZT16+KZT17+KZT18+KZT19)</f>
        <v>0</v>
      </c>
      <c r="KZU20" s="102">
        <f>Parametry!$C$10*(KZU16+KZU17+KZU18+KZU19)</f>
        <v>0</v>
      </c>
      <c r="KZV20" s="102">
        <f>Parametry!$C$10*(KZV16+KZV17+KZV18+KZV19)</f>
        <v>0</v>
      </c>
      <c r="KZW20" s="102">
        <f>Parametry!$C$10*(KZW16+KZW17+KZW18+KZW19)</f>
        <v>0</v>
      </c>
      <c r="KZX20" s="102">
        <f>Parametry!$C$10*(KZX16+KZX17+KZX18+KZX19)</f>
        <v>0</v>
      </c>
      <c r="KZY20" s="102">
        <f>Parametry!$C$10*(KZY16+KZY17+KZY18+KZY19)</f>
        <v>0</v>
      </c>
      <c r="KZZ20" s="102">
        <f>Parametry!$C$10*(KZZ16+KZZ17+KZZ18+KZZ19)</f>
        <v>0</v>
      </c>
      <c r="LAA20" s="102">
        <f>Parametry!$C$10*(LAA16+LAA17+LAA18+LAA19)</f>
        <v>0</v>
      </c>
      <c r="LAB20" s="102">
        <f>Parametry!$C$10*(LAB16+LAB17+LAB18+LAB19)</f>
        <v>0</v>
      </c>
      <c r="LAC20" s="102">
        <f>Parametry!$C$10*(LAC16+LAC17+LAC18+LAC19)</f>
        <v>0</v>
      </c>
      <c r="LAD20" s="102">
        <f>Parametry!$C$10*(LAD16+LAD17+LAD18+LAD19)</f>
        <v>0</v>
      </c>
      <c r="LAE20" s="102">
        <f>Parametry!$C$10*(LAE16+LAE17+LAE18+LAE19)</f>
        <v>0</v>
      </c>
      <c r="LAF20" s="102">
        <f>Parametry!$C$10*(LAF16+LAF17+LAF18+LAF19)</f>
        <v>0</v>
      </c>
      <c r="LAG20" s="102">
        <f>Parametry!$C$10*(LAG16+LAG17+LAG18+LAG19)</f>
        <v>0</v>
      </c>
      <c r="LAH20" s="102">
        <f>Parametry!$C$10*(LAH16+LAH17+LAH18+LAH19)</f>
        <v>0</v>
      </c>
      <c r="LAI20" s="102">
        <f>Parametry!$C$10*(LAI16+LAI17+LAI18+LAI19)</f>
        <v>0</v>
      </c>
      <c r="LAJ20" s="102">
        <f>Parametry!$C$10*(LAJ16+LAJ17+LAJ18+LAJ19)</f>
        <v>0</v>
      </c>
      <c r="LAK20" s="102">
        <f>Parametry!$C$10*(LAK16+LAK17+LAK18+LAK19)</f>
        <v>0</v>
      </c>
      <c r="LAL20" s="102">
        <f>Parametry!$C$10*(LAL16+LAL17+LAL18+LAL19)</f>
        <v>0</v>
      </c>
      <c r="LAM20" s="102">
        <f>Parametry!$C$10*(LAM16+LAM17+LAM18+LAM19)</f>
        <v>0</v>
      </c>
      <c r="LAN20" s="102">
        <f>Parametry!$C$10*(LAN16+LAN17+LAN18+LAN19)</f>
        <v>0</v>
      </c>
      <c r="LAO20" s="102">
        <f>Parametry!$C$10*(LAO16+LAO17+LAO18+LAO19)</f>
        <v>0</v>
      </c>
      <c r="LAP20" s="102">
        <f>Parametry!$C$10*(LAP16+LAP17+LAP18+LAP19)</f>
        <v>0</v>
      </c>
      <c r="LAQ20" s="102">
        <f>Parametry!$C$10*(LAQ16+LAQ17+LAQ18+LAQ19)</f>
        <v>0</v>
      </c>
      <c r="LAR20" s="102">
        <f>Parametry!$C$10*(LAR16+LAR17+LAR18+LAR19)</f>
        <v>0</v>
      </c>
      <c r="LAS20" s="102">
        <f>Parametry!$C$10*(LAS16+LAS17+LAS18+LAS19)</f>
        <v>0</v>
      </c>
      <c r="LAT20" s="102">
        <f>Parametry!$C$10*(LAT16+LAT17+LAT18+LAT19)</f>
        <v>0</v>
      </c>
      <c r="LAU20" s="102">
        <f>Parametry!$C$10*(LAU16+LAU17+LAU18+LAU19)</f>
        <v>0</v>
      </c>
      <c r="LAV20" s="102">
        <f>Parametry!$C$10*(LAV16+LAV17+LAV18+LAV19)</f>
        <v>0</v>
      </c>
      <c r="LAW20" s="102">
        <f>Parametry!$C$10*(LAW16+LAW17+LAW18+LAW19)</f>
        <v>0</v>
      </c>
      <c r="LAX20" s="102">
        <f>Parametry!$C$10*(LAX16+LAX17+LAX18+LAX19)</f>
        <v>0</v>
      </c>
      <c r="LAY20" s="102">
        <f>Parametry!$C$10*(LAY16+LAY17+LAY18+LAY19)</f>
        <v>0</v>
      </c>
      <c r="LAZ20" s="102">
        <f>Parametry!$C$10*(LAZ16+LAZ17+LAZ18+LAZ19)</f>
        <v>0</v>
      </c>
      <c r="LBA20" s="102">
        <f>Parametry!$C$10*(LBA16+LBA17+LBA18+LBA19)</f>
        <v>0</v>
      </c>
      <c r="LBB20" s="102">
        <f>Parametry!$C$10*(LBB16+LBB17+LBB18+LBB19)</f>
        <v>0</v>
      </c>
      <c r="LBC20" s="102">
        <f>Parametry!$C$10*(LBC16+LBC17+LBC18+LBC19)</f>
        <v>0</v>
      </c>
      <c r="LBD20" s="102">
        <f>Parametry!$C$10*(LBD16+LBD17+LBD18+LBD19)</f>
        <v>0</v>
      </c>
      <c r="LBE20" s="102">
        <f>Parametry!$C$10*(LBE16+LBE17+LBE18+LBE19)</f>
        <v>0</v>
      </c>
      <c r="LBF20" s="102">
        <f>Parametry!$C$10*(LBF16+LBF17+LBF18+LBF19)</f>
        <v>0</v>
      </c>
      <c r="LBG20" s="102">
        <f>Parametry!$C$10*(LBG16+LBG17+LBG18+LBG19)</f>
        <v>0</v>
      </c>
      <c r="LBH20" s="102">
        <f>Parametry!$C$10*(LBH16+LBH17+LBH18+LBH19)</f>
        <v>0</v>
      </c>
      <c r="LBI20" s="102">
        <f>Parametry!$C$10*(LBI16+LBI17+LBI18+LBI19)</f>
        <v>0</v>
      </c>
      <c r="LBJ20" s="102">
        <f>Parametry!$C$10*(LBJ16+LBJ17+LBJ18+LBJ19)</f>
        <v>0</v>
      </c>
      <c r="LBK20" s="102">
        <f>Parametry!$C$10*(LBK16+LBK17+LBK18+LBK19)</f>
        <v>0</v>
      </c>
      <c r="LBL20" s="102">
        <f>Parametry!$C$10*(LBL16+LBL17+LBL18+LBL19)</f>
        <v>0</v>
      </c>
      <c r="LBM20" s="102">
        <f>Parametry!$C$10*(LBM16+LBM17+LBM18+LBM19)</f>
        <v>0</v>
      </c>
      <c r="LBN20" s="102">
        <f>Parametry!$C$10*(LBN16+LBN17+LBN18+LBN19)</f>
        <v>0</v>
      </c>
      <c r="LBO20" s="102">
        <f>Parametry!$C$10*(LBO16+LBO17+LBO18+LBO19)</f>
        <v>0</v>
      </c>
      <c r="LBP20" s="102">
        <f>Parametry!$C$10*(LBP16+LBP17+LBP18+LBP19)</f>
        <v>0</v>
      </c>
      <c r="LBQ20" s="102">
        <f>Parametry!$C$10*(LBQ16+LBQ17+LBQ18+LBQ19)</f>
        <v>0</v>
      </c>
      <c r="LBR20" s="102">
        <f>Parametry!$C$10*(LBR16+LBR17+LBR18+LBR19)</f>
        <v>0</v>
      </c>
      <c r="LBS20" s="102">
        <f>Parametry!$C$10*(LBS16+LBS17+LBS18+LBS19)</f>
        <v>0</v>
      </c>
      <c r="LBT20" s="102">
        <f>Parametry!$C$10*(LBT16+LBT17+LBT18+LBT19)</f>
        <v>0</v>
      </c>
      <c r="LBU20" s="102">
        <f>Parametry!$C$10*(LBU16+LBU17+LBU18+LBU19)</f>
        <v>0</v>
      </c>
      <c r="LBV20" s="102">
        <f>Parametry!$C$10*(LBV16+LBV17+LBV18+LBV19)</f>
        <v>0</v>
      </c>
      <c r="LBW20" s="102">
        <f>Parametry!$C$10*(LBW16+LBW17+LBW18+LBW19)</f>
        <v>0</v>
      </c>
      <c r="LBX20" s="102">
        <f>Parametry!$C$10*(LBX16+LBX17+LBX18+LBX19)</f>
        <v>0</v>
      </c>
      <c r="LBY20" s="102">
        <f>Parametry!$C$10*(LBY16+LBY17+LBY18+LBY19)</f>
        <v>0</v>
      </c>
      <c r="LBZ20" s="102">
        <f>Parametry!$C$10*(LBZ16+LBZ17+LBZ18+LBZ19)</f>
        <v>0</v>
      </c>
      <c r="LCA20" s="102">
        <f>Parametry!$C$10*(LCA16+LCA17+LCA18+LCA19)</f>
        <v>0</v>
      </c>
      <c r="LCB20" s="102">
        <f>Parametry!$C$10*(LCB16+LCB17+LCB18+LCB19)</f>
        <v>0</v>
      </c>
      <c r="LCC20" s="102">
        <f>Parametry!$C$10*(LCC16+LCC17+LCC18+LCC19)</f>
        <v>0</v>
      </c>
      <c r="LCD20" s="102">
        <f>Parametry!$C$10*(LCD16+LCD17+LCD18+LCD19)</f>
        <v>0</v>
      </c>
      <c r="LCE20" s="102">
        <f>Parametry!$C$10*(LCE16+LCE17+LCE18+LCE19)</f>
        <v>0</v>
      </c>
      <c r="LCF20" s="102">
        <f>Parametry!$C$10*(LCF16+LCF17+LCF18+LCF19)</f>
        <v>0</v>
      </c>
      <c r="LCG20" s="102">
        <f>Parametry!$C$10*(LCG16+LCG17+LCG18+LCG19)</f>
        <v>0</v>
      </c>
      <c r="LCH20" s="102">
        <f>Parametry!$C$10*(LCH16+LCH17+LCH18+LCH19)</f>
        <v>0</v>
      </c>
      <c r="LCI20" s="102">
        <f>Parametry!$C$10*(LCI16+LCI17+LCI18+LCI19)</f>
        <v>0</v>
      </c>
      <c r="LCJ20" s="102">
        <f>Parametry!$C$10*(LCJ16+LCJ17+LCJ18+LCJ19)</f>
        <v>0</v>
      </c>
      <c r="LCK20" s="102">
        <f>Parametry!$C$10*(LCK16+LCK17+LCK18+LCK19)</f>
        <v>0</v>
      </c>
      <c r="LCL20" s="102">
        <f>Parametry!$C$10*(LCL16+LCL17+LCL18+LCL19)</f>
        <v>0</v>
      </c>
      <c r="LCM20" s="102">
        <f>Parametry!$C$10*(LCM16+LCM17+LCM18+LCM19)</f>
        <v>0</v>
      </c>
      <c r="LCN20" s="102">
        <f>Parametry!$C$10*(LCN16+LCN17+LCN18+LCN19)</f>
        <v>0</v>
      </c>
      <c r="LCO20" s="102">
        <f>Parametry!$C$10*(LCO16+LCO17+LCO18+LCO19)</f>
        <v>0</v>
      </c>
      <c r="LCP20" s="102">
        <f>Parametry!$C$10*(LCP16+LCP17+LCP18+LCP19)</f>
        <v>0</v>
      </c>
      <c r="LCQ20" s="102">
        <f>Parametry!$C$10*(LCQ16+LCQ17+LCQ18+LCQ19)</f>
        <v>0</v>
      </c>
      <c r="LCR20" s="102">
        <f>Parametry!$C$10*(LCR16+LCR17+LCR18+LCR19)</f>
        <v>0</v>
      </c>
      <c r="LCS20" s="102">
        <f>Parametry!$C$10*(LCS16+LCS17+LCS18+LCS19)</f>
        <v>0</v>
      </c>
      <c r="LCT20" s="102">
        <f>Parametry!$C$10*(LCT16+LCT17+LCT18+LCT19)</f>
        <v>0</v>
      </c>
      <c r="LCU20" s="102">
        <f>Parametry!$C$10*(LCU16+LCU17+LCU18+LCU19)</f>
        <v>0</v>
      </c>
      <c r="LCV20" s="102">
        <f>Parametry!$C$10*(LCV16+LCV17+LCV18+LCV19)</f>
        <v>0</v>
      </c>
      <c r="LCW20" s="102">
        <f>Parametry!$C$10*(LCW16+LCW17+LCW18+LCW19)</f>
        <v>0</v>
      </c>
      <c r="LCX20" s="102">
        <f>Parametry!$C$10*(LCX16+LCX17+LCX18+LCX19)</f>
        <v>0</v>
      </c>
      <c r="LCY20" s="102">
        <f>Parametry!$C$10*(LCY16+LCY17+LCY18+LCY19)</f>
        <v>0</v>
      </c>
      <c r="LCZ20" s="102">
        <f>Parametry!$C$10*(LCZ16+LCZ17+LCZ18+LCZ19)</f>
        <v>0</v>
      </c>
      <c r="LDA20" s="102">
        <f>Parametry!$C$10*(LDA16+LDA17+LDA18+LDA19)</f>
        <v>0</v>
      </c>
      <c r="LDB20" s="102">
        <f>Parametry!$C$10*(LDB16+LDB17+LDB18+LDB19)</f>
        <v>0</v>
      </c>
      <c r="LDC20" s="102">
        <f>Parametry!$C$10*(LDC16+LDC17+LDC18+LDC19)</f>
        <v>0</v>
      </c>
      <c r="LDD20" s="102">
        <f>Parametry!$C$10*(LDD16+LDD17+LDD18+LDD19)</f>
        <v>0</v>
      </c>
      <c r="LDE20" s="102">
        <f>Parametry!$C$10*(LDE16+LDE17+LDE18+LDE19)</f>
        <v>0</v>
      </c>
      <c r="LDF20" s="102">
        <f>Parametry!$C$10*(LDF16+LDF17+LDF18+LDF19)</f>
        <v>0</v>
      </c>
      <c r="LDG20" s="102">
        <f>Parametry!$C$10*(LDG16+LDG17+LDG18+LDG19)</f>
        <v>0</v>
      </c>
      <c r="LDH20" s="102">
        <f>Parametry!$C$10*(LDH16+LDH17+LDH18+LDH19)</f>
        <v>0</v>
      </c>
      <c r="LDI20" s="102">
        <f>Parametry!$C$10*(LDI16+LDI17+LDI18+LDI19)</f>
        <v>0</v>
      </c>
      <c r="LDJ20" s="102">
        <f>Parametry!$C$10*(LDJ16+LDJ17+LDJ18+LDJ19)</f>
        <v>0</v>
      </c>
      <c r="LDK20" s="102">
        <f>Parametry!$C$10*(LDK16+LDK17+LDK18+LDK19)</f>
        <v>0</v>
      </c>
      <c r="LDL20" s="102">
        <f>Parametry!$C$10*(LDL16+LDL17+LDL18+LDL19)</f>
        <v>0</v>
      </c>
      <c r="LDM20" s="102">
        <f>Parametry!$C$10*(LDM16+LDM17+LDM18+LDM19)</f>
        <v>0</v>
      </c>
      <c r="LDN20" s="102">
        <f>Parametry!$C$10*(LDN16+LDN17+LDN18+LDN19)</f>
        <v>0</v>
      </c>
      <c r="LDO20" s="102">
        <f>Parametry!$C$10*(LDO16+LDO17+LDO18+LDO19)</f>
        <v>0</v>
      </c>
      <c r="LDP20" s="102">
        <f>Parametry!$C$10*(LDP16+LDP17+LDP18+LDP19)</f>
        <v>0</v>
      </c>
      <c r="LDQ20" s="102">
        <f>Parametry!$C$10*(LDQ16+LDQ17+LDQ18+LDQ19)</f>
        <v>0</v>
      </c>
      <c r="LDR20" s="102">
        <f>Parametry!$C$10*(LDR16+LDR17+LDR18+LDR19)</f>
        <v>0</v>
      </c>
      <c r="LDS20" s="102">
        <f>Parametry!$C$10*(LDS16+LDS17+LDS18+LDS19)</f>
        <v>0</v>
      </c>
      <c r="LDT20" s="102">
        <f>Parametry!$C$10*(LDT16+LDT17+LDT18+LDT19)</f>
        <v>0</v>
      </c>
      <c r="LDU20" s="102">
        <f>Parametry!$C$10*(LDU16+LDU17+LDU18+LDU19)</f>
        <v>0</v>
      </c>
      <c r="LDV20" s="102">
        <f>Parametry!$C$10*(LDV16+LDV17+LDV18+LDV19)</f>
        <v>0</v>
      </c>
      <c r="LDW20" s="102">
        <f>Parametry!$C$10*(LDW16+LDW17+LDW18+LDW19)</f>
        <v>0</v>
      </c>
      <c r="LDX20" s="102">
        <f>Parametry!$C$10*(LDX16+LDX17+LDX18+LDX19)</f>
        <v>0</v>
      </c>
      <c r="LDY20" s="102">
        <f>Parametry!$C$10*(LDY16+LDY17+LDY18+LDY19)</f>
        <v>0</v>
      </c>
      <c r="LDZ20" s="102">
        <f>Parametry!$C$10*(LDZ16+LDZ17+LDZ18+LDZ19)</f>
        <v>0</v>
      </c>
      <c r="LEA20" s="102">
        <f>Parametry!$C$10*(LEA16+LEA17+LEA18+LEA19)</f>
        <v>0</v>
      </c>
      <c r="LEB20" s="102">
        <f>Parametry!$C$10*(LEB16+LEB17+LEB18+LEB19)</f>
        <v>0</v>
      </c>
      <c r="LEC20" s="102">
        <f>Parametry!$C$10*(LEC16+LEC17+LEC18+LEC19)</f>
        <v>0</v>
      </c>
      <c r="LED20" s="102">
        <f>Parametry!$C$10*(LED16+LED17+LED18+LED19)</f>
        <v>0</v>
      </c>
      <c r="LEE20" s="102">
        <f>Parametry!$C$10*(LEE16+LEE17+LEE18+LEE19)</f>
        <v>0</v>
      </c>
      <c r="LEF20" s="102">
        <f>Parametry!$C$10*(LEF16+LEF17+LEF18+LEF19)</f>
        <v>0</v>
      </c>
      <c r="LEG20" s="102">
        <f>Parametry!$C$10*(LEG16+LEG17+LEG18+LEG19)</f>
        <v>0</v>
      </c>
      <c r="LEH20" s="102">
        <f>Parametry!$C$10*(LEH16+LEH17+LEH18+LEH19)</f>
        <v>0</v>
      </c>
      <c r="LEI20" s="102">
        <f>Parametry!$C$10*(LEI16+LEI17+LEI18+LEI19)</f>
        <v>0</v>
      </c>
      <c r="LEJ20" s="102">
        <f>Parametry!$C$10*(LEJ16+LEJ17+LEJ18+LEJ19)</f>
        <v>0</v>
      </c>
      <c r="LEK20" s="102">
        <f>Parametry!$C$10*(LEK16+LEK17+LEK18+LEK19)</f>
        <v>0</v>
      </c>
      <c r="LEL20" s="102">
        <f>Parametry!$C$10*(LEL16+LEL17+LEL18+LEL19)</f>
        <v>0</v>
      </c>
      <c r="LEM20" s="102">
        <f>Parametry!$C$10*(LEM16+LEM17+LEM18+LEM19)</f>
        <v>0</v>
      </c>
      <c r="LEN20" s="102">
        <f>Parametry!$C$10*(LEN16+LEN17+LEN18+LEN19)</f>
        <v>0</v>
      </c>
      <c r="LEO20" s="102">
        <f>Parametry!$C$10*(LEO16+LEO17+LEO18+LEO19)</f>
        <v>0</v>
      </c>
      <c r="LEP20" s="102">
        <f>Parametry!$C$10*(LEP16+LEP17+LEP18+LEP19)</f>
        <v>0</v>
      </c>
      <c r="LEQ20" s="102">
        <f>Parametry!$C$10*(LEQ16+LEQ17+LEQ18+LEQ19)</f>
        <v>0</v>
      </c>
      <c r="LER20" s="102">
        <f>Parametry!$C$10*(LER16+LER17+LER18+LER19)</f>
        <v>0</v>
      </c>
      <c r="LES20" s="102">
        <f>Parametry!$C$10*(LES16+LES17+LES18+LES19)</f>
        <v>0</v>
      </c>
      <c r="LET20" s="102">
        <f>Parametry!$C$10*(LET16+LET17+LET18+LET19)</f>
        <v>0</v>
      </c>
      <c r="LEU20" s="102">
        <f>Parametry!$C$10*(LEU16+LEU17+LEU18+LEU19)</f>
        <v>0</v>
      </c>
      <c r="LEV20" s="102">
        <f>Parametry!$C$10*(LEV16+LEV17+LEV18+LEV19)</f>
        <v>0</v>
      </c>
      <c r="LEW20" s="102">
        <f>Parametry!$C$10*(LEW16+LEW17+LEW18+LEW19)</f>
        <v>0</v>
      </c>
      <c r="LEX20" s="102">
        <f>Parametry!$C$10*(LEX16+LEX17+LEX18+LEX19)</f>
        <v>0</v>
      </c>
      <c r="LEY20" s="102">
        <f>Parametry!$C$10*(LEY16+LEY17+LEY18+LEY19)</f>
        <v>0</v>
      </c>
      <c r="LEZ20" s="102">
        <f>Parametry!$C$10*(LEZ16+LEZ17+LEZ18+LEZ19)</f>
        <v>0</v>
      </c>
      <c r="LFA20" s="102">
        <f>Parametry!$C$10*(LFA16+LFA17+LFA18+LFA19)</f>
        <v>0</v>
      </c>
      <c r="LFB20" s="102">
        <f>Parametry!$C$10*(LFB16+LFB17+LFB18+LFB19)</f>
        <v>0</v>
      </c>
      <c r="LFC20" s="102">
        <f>Parametry!$C$10*(LFC16+LFC17+LFC18+LFC19)</f>
        <v>0</v>
      </c>
      <c r="LFD20" s="102">
        <f>Parametry!$C$10*(LFD16+LFD17+LFD18+LFD19)</f>
        <v>0</v>
      </c>
      <c r="LFE20" s="102">
        <f>Parametry!$C$10*(LFE16+LFE17+LFE18+LFE19)</f>
        <v>0</v>
      </c>
      <c r="LFF20" s="102">
        <f>Parametry!$C$10*(LFF16+LFF17+LFF18+LFF19)</f>
        <v>0</v>
      </c>
      <c r="LFG20" s="102">
        <f>Parametry!$C$10*(LFG16+LFG17+LFG18+LFG19)</f>
        <v>0</v>
      </c>
      <c r="LFH20" s="102">
        <f>Parametry!$C$10*(LFH16+LFH17+LFH18+LFH19)</f>
        <v>0</v>
      </c>
      <c r="LFI20" s="102">
        <f>Parametry!$C$10*(LFI16+LFI17+LFI18+LFI19)</f>
        <v>0</v>
      </c>
      <c r="LFJ20" s="102">
        <f>Parametry!$C$10*(LFJ16+LFJ17+LFJ18+LFJ19)</f>
        <v>0</v>
      </c>
      <c r="LFK20" s="102">
        <f>Parametry!$C$10*(LFK16+LFK17+LFK18+LFK19)</f>
        <v>0</v>
      </c>
      <c r="LFL20" s="102">
        <f>Parametry!$C$10*(LFL16+LFL17+LFL18+LFL19)</f>
        <v>0</v>
      </c>
      <c r="LFM20" s="102">
        <f>Parametry!$C$10*(LFM16+LFM17+LFM18+LFM19)</f>
        <v>0</v>
      </c>
      <c r="LFN20" s="102">
        <f>Parametry!$C$10*(LFN16+LFN17+LFN18+LFN19)</f>
        <v>0</v>
      </c>
      <c r="LFO20" s="102">
        <f>Parametry!$C$10*(LFO16+LFO17+LFO18+LFO19)</f>
        <v>0</v>
      </c>
      <c r="LFP20" s="102">
        <f>Parametry!$C$10*(LFP16+LFP17+LFP18+LFP19)</f>
        <v>0</v>
      </c>
      <c r="LFQ20" s="102">
        <f>Parametry!$C$10*(LFQ16+LFQ17+LFQ18+LFQ19)</f>
        <v>0</v>
      </c>
      <c r="LFR20" s="102">
        <f>Parametry!$C$10*(LFR16+LFR17+LFR18+LFR19)</f>
        <v>0</v>
      </c>
      <c r="LFS20" s="102">
        <f>Parametry!$C$10*(LFS16+LFS17+LFS18+LFS19)</f>
        <v>0</v>
      </c>
      <c r="LFT20" s="102">
        <f>Parametry!$C$10*(LFT16+LFT17+LFT18+LFT19)</f>
        <v>0</v>
      </c>
      <c r="LFU20" s="102">
        <f>Parametry!$C$10*(LFU16+LFU17+LFU18+LFU19)</f>
        <v>0</v>
      </c>
      <c r="LFV20" s="102">
        <f>Parametry!$C$10*(LFV16+LFV17+LFV18+LFV19)</f>
        <v>0</v>
      </c>
      <c r="LFW20" s="102">
        <f>Parametry!$C$10*(LFW16+LFW17+LFW18+LFW19)</f>
        <v>0</v>
      </c>
      <c r="LFX20" s="102">
        <f>Parametry!$C$10*(LFX16+LFX17+LFX18+LFX19)</f>
        <v>0</v>
      </c>
      <c r="LFY20" s="102">
        <f>Parametry!$C$10*(LFY16+LFY17+LFY18+LFY19)</f>
        <v>0</v>
      </c>
      <c r="LFZ20" s="102">
        <f>Parametry!$C$10*(LFZ16+LFZ17+LFZ18+LFZ19)</f>
        <v>0</v>
      </c>
      <c r="LGA20" s="102">
        <f>Parametry!$C$10*(LGA16+LGA17+LGA18+LGA19)</f>
        <v>0</v>
      </c>
      <c r="LGB20" s="102">
        <f>Parametry!$C$10*(LGB16+LGB17+LGB18+LGB19)</f>
        <v>0</v>
      </c>
      <c r="LGC20" s="102">
        <f>Parametry!$C$10*(LGC16+LGC17+LGC18+LGC19)</f>
        <v>0</v>
      </c>
      <c r="LGD20" s="102">
        <f>Parametry!$C$10*(LGD16+LGD17+LGD18+LGD19)</f>
        <v>0</v>
      </c>
      <c r="LGE20" s="102">
        <f>Parametry!$C$10*(LGE16+LGE17+LGE18+LGE19)</f>
        <v>0</v>
      </c>
      <c r="LGF20" s="102">
        <f>Parametry!$C$10*(LGF16+LGF17+LGF18+LGF19)</f>
        <v>0</v>
      </c>
      <c r="LGG20" s="102">
        <f>Parametry!$C$10*(LGG16+LGG17+LGG18+LGG19)</f>
        <v>0</v>
      </c>
      <c r="LGH20" s="102">
        <f>Parametry!$C$10*(LGH16+LGH17+LGH18+LGH19)</f>
        <v>0</v>
      </c>
      <c r="LGI20" s="102">
        <f>Parametry!$C$10*(LGI16+LGI17+LGI18+LGI19)</f>
        <v>0</v>
      </c>
      <c r="LGJ20" s="102">
        <f>Parametry!$C$10*(LGJ16+LGJ17+LGJ18+LGJ19)</f>
        <v>0</v>
      </c>
      <c r="LGK20" s="102">
        <f>Parametry!$C$10*(LGK16+LGK17+LGK18+LGK19)</f>
        <v>0</v>
      </c>
      <c r="LGL20" s="102">
        <f>Parametry!$C$10*(LGL16+LGL17+LGL18+LGL19)</f>
        <v>0</v>
      </c>
      <c r="LGM20" s="102">
        <f>Parametry!$C$10*(LGM16+LGM17+LGM18+LGM19)</f>
        <v>0</v>
      </c>
      <c r="LGN20" s="102">
        <f>Parametry!$C$10*(LGN16+LGN17+LGN18+LGN19)</f>
        <v>0</v>
      </c>
      <c r="LGO20" s="102">
        <f>Parametry!$C$10*(LGO16+LGO17+LGO18+LGO19)</f>
        <v>0</v>
      </c>
      <c r="LGP20" s="102">
        <f>Parametry!$C$10*(LGP16+LGP17+LGP18+LGP19)</f>
        <v>0</v>
      </c>
      <c r="LGQ20" s="102">
        <f>Parametry!$C$10*(LGQ16+LGQ17+LGQ18+LGQ19)</f>
        <v>0</v>
      </c>
      <c r="LGR20" s="102">
        <f>Parametry!$C$10*(LGR16+LGR17+LGR18+LGR19)</f>
        <v>0</v>
      </c>
      <c r="LGS20" s="102">
        <f>Parametry!$C$10*(LGS16+LGS17+LGS18+LGS19)</f>
        <v>0</v>
      </c>
      <c r="LGT20" s="102">
        <f>Parametry!$C$10*(LGT16+LGT17+LGT18+LGT19)</f>
        <v>0</v>
      </c>
      <c r="LGU20" s="102">
        <f>Parametry!$C$10*(LGU16+LGU17+LGU18+LGU19)</f>
        <v>0</v>
      </c>
      <c r="LGV20" s="102">
        <f>Parametry!$C$10*(LGV16+LGV17+LGV18+LGV19)</f>
        <v>0</v>
      </c>
      <c r="LGW20" s="102">
        <f>Parametry!$C$10*(LGW16+LGW17+LGW18+LGW19)</f>
        <v>0</v>
      </c>
      <c r="LGX20" s="102">
        <f>Parametry!$C$10*(LGX16+LGX17+LGX18+LGX19)</f>
        <v>0</v>
      </c>
      <c r="LGY20" s="102">
        <f>Parametry!$C$10*(LGY16+LGY17+LGY18+LGY19)</f>
        <v>0</v>
      </c>
      <c r="LGZ20" s="102">
        <f>Parametry!$C$10*(LGZ16+LGZ17+LGZ18+LGZ19)</f>
        <v>0</v>
      </c>
      <c r="LHA20" s="102">
        <f>Parametry!$C$10*(LHA16+LHA17+LHA18+LHA19)</f>
        <v>0</v>
      </c>
      <c r="LHB20" s="102">
        <f>Parametry!$C$10*(LHB16+LHB17+LHB18+LHB19)</f>
        <v>0</v>
      </c>
      <c r="LHC20" s="102">
        <f>Parametry!$C$10*(LHC16+LHC17+LHC18+LHC19)</f>
        <v>0</v>
      </c>
      <c r="LHD20" s="102">
        <f>Parametry!$C$10*(LHD16+LHD17+LHD18+LHD19)</f>
        <v>0</v>
      </c>
      <c r="LHE20" s="102">
        <f>Parametry!$C$10*(LHE16+LHE17+LHE18+LHE19)</f>
        <v>0</v>
      </c>
      <c r="LHF20" s="102">
        <f>Parametry!$C$10*(LHF16+LHF17+LHF18+LHF19)</f>
        <v>0</v>
      </c>
      <c r="LHG20" s="102">
        <f>Parametry!$C$10*(LHG16+LHG17+LHG18+LHG19)</f>
        <v>0</v>
      </c>
      <c r="LHH20" s="102">
        <f>Parametry!$C$10*(LHH16+LHH17+LHH18+LHH19)</f>
        <v>0</v>
      </c>
      <c r="LHI20" s="102">
        <f>Parametry!$C$10*(LHI16+LHI17+LHI18+LHI19)</f>
        <v>0</v>
      </c>
      <c r="LHJ20" s="102">
        <f>Parametry!$C$10*(LHJ16+LHJ17+LHJ18+LHJ19)</f>
        <v>0</v>
      </c>
      <c r="LHK20" s="102">
        <f>Parametry!$C$10*(LHK16+LHK17+LHK18+LHK19)</f>
        <v>0</v>
      </c>
      <c r="LHL20" s="102">
        <f>Parametry!$C$10*(LHL16+LHL17+LHL18+LHL19)</f>
        <v>0</v>
      </c>
      <c r="LHM20" s="102">
        <f>Parametry!$C$10*(LHM16+LHM17+LHM18+LHM19)</f>
        <v>0</v>
      </c>
      <c r="LHN20" s="102">
        <f>Parametry!$C$10*(LHN16+LHN17+LHN18+LHN19)</f>
        <v>0</v>
      </c>
      <c r="LHO20" s="102">
        <f>Parametry!$C$10*(LHO16+LHO17+LHO18+LHO19)</f>
        <v>0</v>
      </c>
      <c r="LHP20" s="102">
        <f>Parametry!$C$10*(LHP16+LHP17+LHP18+LHP19)</f>
        <v>0</v>
      </c>
      <c r="LHQ20" s="102">
        <f>Parametry!$C$10*(LHQ16+LHQ17+LHQ18+LHQ19)</f>
        <v>0</v>
      </c>
      <c r="LHR20" s="102">
        <f>Parametry!$C$10*(LHR16+LHR17+LHR18+LHR19)</f>
        <v>0</v>
      </c>
      <c r="LHS20" s="102">
        <f>Parametry!$C$10*(LHS16+LHS17+LHS18+LHS19)</f>
        <v>0</v>
      </c>
      <c r="LHT20" s="102">
        <f>Parametry!$C$10*(LHT16+LHT17+LHT18+LHT19)</f>
        <v>0</v>
      </c>
      <c r="LHU20" s="102">
        <f>Parametry!$C$10*(LHU16+LHU17+LHU18+LHU19)</f>
        <v>0</v>
      </c>
      <c r="LHV20" s="102">
        <f>Parametry!$C$10*(LHV16+LHV17+LHV18+LHV19)</f>
        <v>0</v>
      </c>
      <c r="LHW20" s="102">
        <f>Parametry!$C$10*(LHW16+LHW17+LHW18+LHW19)</f>
        <v>0</v>
      </c>
      <c r="LHX20" s="102">
        <f>Parametry!$C$10*(LHX16+LHX17+LHX18+LHX19)</f>
        <v>0</v>
      </c>
      <c r="LHY20" s="102">
        <f>Parametry!$C$10*(LHY16+LHY17+LHY18+LHY19)</f>
        <v>0</v>
      </c>
      <c r="LHZ20" s="102">
        <f>Parametry!$C$10*(LHZ16+LHZ17+LHZ18+LHZ19)</f>
        <v>0</v>
      </c>
      <c r="LIA20" s="102">
        <f>Parametry!$C$10*(LIA16+LIA17+LIA18+LIA19)</f>
        <v>0</v>
      </c>
      <c r="LIB20" s="102">
        <f>Parametry!$C$10*(LIB16+LIB17+LIB18+LIB19)</f>
        <v>0</v>
      </c>
      <c r="LIC20" s="102">
        <f>Parametry!$C$10*(LIC16+LIC17+LIC18+LIC19)</f>
        <v>0</v>
      </c>
      <c r="LID20" s="102">
        <f>Parametry!$C$10*(LID16+LID17+LID18+LID19)</f>
        <v>0</v>
      </c>
      <c r="LIE20" s="102">
        <f>Parametry!$C$10*(LIE16+LIE17+LIE18+LIE19)</f>
        <v>0</v>
      </c>
      <c r="LIF20" s="102">
        <f>Parametry!$C$10*(LIF16+LIF17+LIF18+LIF19)</f>
        <v>0</v>
      </c>
      <c r="LIG20" s="102">
        <f>Parametry!$C$10*(LIG16+LIG17+LIG18+LIG19)</f>
        <v>0</v>
      </c>
      <c r="LIH20" s="102">
        <f>Parametry!$C$10*(LIH16+LIH17+LIH18+LIH19)</f>
        <v>0</v>
      </c>
      <c r="LII20" s="102">
        <f>Parametry!$C$10*(LII16+LII17+LII18+LII19)</f>
        <v>0</v>
      </c>
      <c r="LIJ20" s="102">
        <f>Parametry!$C$10*(LIJ16+LIJ17+LIJ18+LIJ19)</f>
        <v>0</v>
      </c>
      <c r="LIK20" s="102">
        <f>Parametry!$C$10*(LIK16+LIK17+LIK18+LIK19)</f>
        <v>0</v>
      </c>
      <c r="LIL20" s="102">
        <f>Parametry!$C$10*(LIL16+LIL17+LIL18+LIL19)</f>
        <v>0</v>
      </c>
      <c r="LIM20" s="102">
        <f>Parametry!$C$10*(LIM16+LIM17+LIM18+LIM19)</f>
        <v>0</v>
      </c>
      <c r="LIN20" s="102">
        <f>Parametry!$C$10*(LIN16+LIN17+LIN18+LIN19)</f>
        <v>0</v>
      </c>
      <c r="LIO20" s="102">
        <f>Parametry!$C$10*(LIO16+LIO17+LIO18+LIO19)</f>
        <v>0</v>
      </c>
      <c r="LIP20" s="102">
        <f>Parametry!$C$10*(LIP16+LIP17+LIP18+LIP19)</f>
        <v>0</v>
      </c>
      <c r="LIQ20" s="102">
        <f>Parametry!$C$10*(LIQ16+LIQ17+LIQ18+LIQ19)</f>
        <v>0</v>
      </c>
      <c r="LIR20" s="102">
        <f>Parametry!$C$10*(LIR16+LIR17+LIR18+LIR19)</f>
        <v>0</v>
      </c>
      <c r="LIS20" s="102">
        <f>Parametry!$C$10*(LIS16+LIS17+LIS18+LIS19)</f>
        <v>0</v>
      </c>
      <c r="LIT20" s="102">
        <f>Parametry!$C$10*(LIT16+LIT17+LIT18+LIT19)</f>
        <v>0</v>
      </c>
      <c r="LIU20" s="102">
        <f>Parametry!$C$10*(LIU16+LIU17+LIU18+LIU19)</f>
        <v>0</v>
      </c>
      <c r="LIV20" s="102">
        <f>Parametry!$C$10*(LIV16+LIV17+LIV18+LIV19)</f>
        <v>0</v>
      </c>
      <c r="LIW20" s="102">
        <f>Parametry!$C$10*(LIW16+LIW17+LIW18+LIW19)</f>
        <v>0</v>
      </c>
      <c r="LIX20" s="102">
        <f>Parametry!$C$10*(LIX16+LIX17+LIX18+LIX19)</f>
        <v>0</v>
      </c>
      <c r="LIY20" s="102">
        <f>Parametry!$C$10*(LIY16+LIY17+LIY18+LIY19)</f>
        <v>0</v>
      </c>
      <c r="LIZ20" s="102">
        <f>Parametry!$C$10*(LIZ16+LIZ17+LIZ18+LIZ19)</f>
        <v>0</v>
      </c>
      <c r="LJA20" s="102">
        <f>Parametry!$C$10*(LJA16+LJA17+LJA18+LJA19)</f>
        <v>0</v>
      </c>
      <c r="LJB20" s="102">
        <f>Parametry!$C$10*(LJB16+LJB17+LJB18+LJB19)</f>
        <v>0</v>
      </c>
      <c r="LJC20" s="102">
        <f>Parametry!$C$10*(LJC16+LJC17+LJC18+LJC19)</f>
        <v>0</v>
      </c>
      <c r="LJD20" s="102">
        <f>Parametry!$C$10*(LJD16+LJD17+LJD18+LJD19)</f>
        <v>0</v>
      </c>
      <c r="LJE20" s="102">
        <f>Parametry!$C$10*(LJE16+LJE17+LJE18+LJE19)</f>
        <v>0</v>
      </c>
      <c r="LJF20" s="102">
        <f>Parametry!$C$10*(LJF16+LJF17+LJF18+LJF19)</f>
        <v>0</v>
      </c>
      <c r="LJG20" s="102">
        <f>Parametry!$C$10*(LJG16+LJG17+LJG18+LJG19)</f>
        <v>0</v>
      </c>
      <c r="LJH20" s="102">
        <f>Parametry!$C$10*(LJH16+LJH17+LJH18+LJH19)</f>
        <v>0</v>
      </c>
      <c r="LJI20" s="102">
        <f>Parametry!$C$10*(LJI16+LJI17+LJI18+LJI19)</f>
        <v>0</v>
      </c>
      <c r="LJJ20" s="102">
        <f>Parametry!$C$10*(LJJ16+LJJ17+LJJ18+LJJ19)</f>
        <v>0</v>
      </c>
      <c r="LJK20" s="102">
        <f>Parametry!$C$10*(LJK16+LJK17+LJK18+LJK19)</f>
        <v>0</v>
      </c>
      <c r="LJL20" s="102">
        <f>Parametry!$C$10*(LJL16+LJL17+LJL18+LJL19)</f>
        <v>0</v>
      </c>
      <c r="LJM20" s="102">
        <f>Parametry!$C$10*(LJM16+LJM17+LJM18+LJM19)</f>
        <v>0</v>
      </c>
      <c r="LJN20" s="102">
        <f>Parametry!$C$10*(LJN16+LJN17+LJN18+LJN19)</f>
        <v>0</v>
      </c>
      <c r="LJO20" s="102">
        <f>Parametry!$C$10*(LJO16+LJO17+LJO18+LJO19)</f>
        <v>0</v>
      </c>
      <c r="LJP20" s="102">
        <f>Parametry!$C$10*(LJP16+LJP17+LJP18+LJP19)</f>
        <v>0</v>
      </c>
      <c r="LJQ20" s="102">
        <f>Parametry!$C$10*(LJQ16+LJQ17+LJQ18+LJQ19)</f>
        <v>0</v>
      </c>
      <c r="LJR20" s="102">
        <f>Parametry!$C$10*(LJR16+LJR17+LJR18+LJR19)</f>
        <v>0</v>
      </c>
      <c r="LJS20" s="102">
        <f>Parametry!$C$10*(LJS16+LJS17+LJS18+LJS19)</f>
        <v>0</v>
      </c>
      <c r="LJT20" s="102">
        <f>Parametry!$C$10*(LJT16+LJT17+LJT18+LJT19)</f>
        <v>0</v>
      </c>
      <c r="LJU20" s="102">
        <f>Parametry!$C$10*(LJU16+LJU17+LJU18+LJU19)</f>
        <v>0</v>
      </c>
      <c r="LJV20" s="102">
        <f>Parametry!$C$10*(LJV16+LJV17+LJV18+LJV19)</f>
        <v>0</v>
      </c>
      <c r="LJW20" s="102">
        <f>Parametry!$C$10*(LJW16+LJW17+LJW18+LJW19)</f>
        <v>0</v>
      </c>
      <c r="LJX20" s="102">
        <f>Parametry!$C$10*(LJX16+LJX17+LJX18+LJX19)</f>
        <v>0</v>
      </c>
      <c r="LJY20" s="102">
        <f>Parametry!$C$10*(LJY16+LJY17+LJY18+LJY19)</f>
        <v>0</v>
      </c>
      <c r="LJZ20" s="102">
        <f>Parametry!$C$10*(LJZ16+LJZ17+LJZ18+LJZ19)</f>
        <v>0</v>
      </c>
      <c r="LKA20" s="102">
        <f>Parametry!$C$10*(LKA16+LKA17+LKA18+LKA19)</f>
        <v>0</v>
      </c>
      <c r="LKB20" s="102">
        <f>Parametry!$C$10*(LKB16+LKB17+LKB18+LKB19)</f>
        <v>0</v>
      </c>
      <c r="LKC20" s="102">
        <f>Parametry!$C$10*(LKC16+LKC17+LKC18+LKC19)</f>
        <v>0</v>
      </c>
      <c r="LKD20" s="102">
        <f>Parametry!$C$10*(LKD16+LKD17+LKD18+LKD19)</f>
        <v>0</v>
      </c>
      <c r="LKE20" s="102">
        <f>Parametry!$C$10*(LKE16+LKE17+LKE18+LKE19)</f>
        <v>0</v>
      </c>
      <c r="LKF20" s="102">
        <f>Parametry!$C$10*(LKF16+LKF17+LKF18+LKF19)</f>
        <v>0</v>
      </c>
      <c r="LKG20" s="102">
        <f>Parametry!$C$10*(LKG16+LKG17+LKG18+LKG19)</f>
        <v>0</v>
      </c>
      <c r="LKH20" s="102">
        <f>Parametry!$C$10*(LKH16+LKH17+LKH18+LKH19)</f>
        <v>0</v>
      </c>
      <c r="LKI20" s="102">
        <f>Parametry!$C$10*(LKI16+LKI17+LKI18+LKI19)</f>
        <v>0</v>
      </c>
      <c r="LKJ20" s="102">
        <f>Parametry!$C$10*(LKJ16+LKJ17+LKJ18+LKJ19)</f>
        <v>0</v>
      </c>
      <c r="LKK20" s="102">
        <f>Parametry!$C$10*(LKK16+LKK17+LKK18+LKK19)</f>
        <v>0</v>
      </c>
      <c r="LKL20" s="102">
        <f>Parametry!$C$10*(LKL16+LKL17+LKL18+LKL19)</f>
        <v>0</v>
      </c>
      <c r="LKM20" s="102">
        <f>Parametry!$C$10*(LKM16+LKM17+LKM18+LKM19)</f>
        <v>0</v>
      </c>
      <c r="LKN20" s="102">
        <f>Parametry!$C$10*(LKN16+LKN17+LKN18+LKN19)</f>
        <v>0</v>
      </c>
      <c r="LKO20" s="102">
        <f>Parametry!$C$10*(LKO16+LKO17+LKO18+LKO19)</f>
        <v>0</v>
      </c>
      <c r="LKP20" s="102">
        <f>Parametry!$C$10*(LKP16+LKP17+LKP18+LKP19)</f>
        <v>0</v>
      </c>
      <c r="LKQ20" s="102">
        <f>Parametry!$C$10*(LKQ16+LKQ17+LKQ18+LKQ19)</f>
        <v>0</v>
      </c>
      <c r="LKR20" s="102">
        <f>Parametry!$C$10*(LKR16+LKR17+LKR18+LKR19)</f>
        <v>0</v>
      </c>
      <c r="LKS20" s="102">
        <f>Parametry!$C$10*(LKS16+LKS17+LKS18+LKS19)</f>
        <v>0</v>
      </c>
      <c r="LKT20" s="102">
        <f>Parametry!$C$10*(LKT16+LKT17+LKT18+LKT19)</f>
        <v>0</v>
      </c>
      <c r="LKU20" s="102">
        <f>Parametry!$C$10*(LKU16+LKU17+LKU18+LKU19)</f>
        <v>0</v>
      </c>
      <c r="LKV20" s="102">
        <f>Parametry!$C$10*(LKV16+LKV17+LKV18+LKV19)</f>
        <v>0</v>
      </c>
      <c r="LKW20" s="102">
        <f>Parametry!$C$10*(LKW16+LKW17+LKW18+LKW19)</f>
        <v>0</v>
      </c>
      <c r="LKX20" s="102">
        <f>Parametry!$C$10*(LKX16+LKX17+LKX18+LKX19)</f>
        <v>0</v>
      </c>
      <c r="LKY20" s="102">
        <f>Parametry!$C$10*(LKY16+LKY17+LKY18+LKY19)</f>
        <v>0</v>
      </c>
      <c r="LKZ20" s="102">
        <f>Parametry!$C$10*(LKZ16+LKZ17+LKZ18+LKZ19)</f>
        <v>0</v>
      </c>
      <c r="LLA20" s="102">
        <f>Parametry!$C$10*(LLA16+LLA17+LLA18+LLA19)</f>
        <v>0</v>
      </c>
      <c r="LLB20" s="102">
        <f>Parametry!$C$10*(LLB16+LLB17+LLB18+LLB19)</f>
        <v>0</v>
      </c>
      <c r="LLC20" s="102">
        <f>Parametry!$C$10*(LLC16+LLC17+LLC18+LLC19)</f>
        <v>0</v>
      </c>
      <c r="LLD20" s="102">
        <f>Parametry!$C$10*(LLD16+LLD17+LLD18+LLD19)</f>
        <v>0</v>
      </c>
      <c r="LLE20" s="102">
        <f>Parametry!$C$10*(LLE16+LLE17+LLE18+LLE19)</f>
        <v>0</v>
      </c>
      <c r="LLF20" s="102">
        <f>Parametry!$C$10*(LLF16+LLF17+LLF18+LLF19)</f>
        <v>0</v>
      </c>
      <c r="LLG20" s="102">
        <f>Parametry!$C$10*(LLG16+LLG17+LLG18+LLG19)</f>
        <v>0</v>
      </c>
      <c r="LLH20" s="102">
        <f>Parametry!$C$10*(LLH16+LLH17+LLH18+LLH19)</f>
        <v>0</v>
      </c>
      <c r="LLI20" s="102">
        <f>Parametry!$C$10*(LLI16+LLI17+LLI18+LLI19)</f>
        <v>0</v>
      </c>
      <c r="LLJ20" s="102">
        <f>Parametry!$C$10*(LLJ16+LLJ17+LLJ18+LLJ19)</f>
        <v>0</v>
      </c>
      <c r="LLK20" s="102">
        <f>Parametry!$C$10*(LLK16+LLK17+LLK18+LLK19)</f>
        <v>0</v>
      </c>
      <c r="LLL20" s="102">
        <f>Parametry!$C$10*(LLL16+LLL17+LLL18+LLL19)</f>
        <v>0</v>
      </c>
      <c r="LLM20" s="102">
        <f>Parametry!$C$10*(LLM16+LLM17+LLM18+LLM19)</f>
        <v>0</v>
      </c>
      <c r="LLN20" s="102">
        <f>Parametry!$C$10*(LLN16+LLN17+LLN18+LLN19)</f>
        <v>0</v>
      </c>
      <c r="LLO20" s="102">
        <f>Parametry!$C$10*(LLO16+LLO17+LLO18+LLO19)</f>
        <v>0</v>
      </c>
      <c r="LLP20" s="102">
        <f>Parametry!$C$10*(LLP16+LLP17+LLP18+LLP19)</f>
        <v>0</v>
      </c>
      <c r="LLQ20" s="102">
        <f>Parametry!$C$10*(LLQ16+LLQ17+LLQ18+LLQ19)</f>
        <v>0</v>
      </c>
      <c r="LLR20" s="102">
        <f>Parametry!$C$10*(LLR16+LLR17+LLR18+LLR19)</f>
        <v>0</v>
      </c>
      <c r="LLS20" s="102">
        <f>Parametry!$C$10*(LLS16+LLS17+LLS18+LLS19)</f>
        <v>0</v>
      </c>
      <c r="LLT20" s="102">
        <f>Parametry!$C$10*(LLT16+LLT17+LLT18+LLT19)</f>
        <v>0</v>
      </c>
      <c r="LLU20" s="102">
        <f>Parametry!$C$10*(LLU16+LLU17+LLU18+LLU19)</f>
        <v>0</v>
      </c>
      <c r="LLV20" s="102">
        <f>Parametry!$C$10*(LLV16+LLV17+LLV18+LLV19)</f>
        <v>0</v>
      </c>
      <c r="LLW20" s="102">
        <f>Parametry!$C$10*(LLW16+LLW17+LLW18+LLW19)</f>
        <v>0</v>
      </c>
      <c r="LLX20" s="102">
        <f>Parametry!$C$10*(LLX16+LLX17+LLX18+LLX19)</f>
        <v>0</v>
      </c>
      <c r="LLY20" s="102">
        <f>Parametry!$C$10*(LLY16+LLY17+LLY18+LLY19)</f>
        <v>0</v>
      </c>
      <c r="LLZ20" s="102">
        <f>Parametry!$C$10*(LLZ16+LLZ17+LLZ18+LLZ19)</f>
        <v>0</v>
      </c>
      <c r="LMA20" s="102">
        <f>Parametry!$C$10*(LMA16+LMA17+LMA18+LMA19)</f>
        <v>0</v>
      </c>
      <c r="LMB20" s="102">
        <f>Parametry!$C$10*(LMB16+LMB17+LMB18+LMB19)</f>
        <v>0</v>
      </c>
      <c r="LMC20" s="102">
        <f>Parametry!$C$10*(LMC16+LMC17+LMC18+LMC19)</f>
        <v>0</v>
      </c>
      <c r="LMD20" s="102">
        <f>Parametry!$C$10*(LMD16+LMD17+LMD18+LMD19)</f>
        <v>0</v>
      </c>
      <c r="LME20" s="102">
        <f>Parametry!$C$10*(LME16+LME17+LME18+LME19)</f>
        <v>0</v>
      </c>
      <c r="LMF20" s="102">
        <f>Parametry!$C$10*(LMF16+LMF17+LMF18+LMF19)</f>
        <v>0</v>
      </c>
      <c r="LMG20" s="102">
        <f>Parametry!$C$10*(LMG16+LMG17+LMG18+LMG19)</f>
        <v>0</v>
      </c>
      <c r="LMH20" s="102">
        <f>Parametry!$C$10*(LMH16+LMH17+LMH18+LMH19)</f>
        <v>0</v>
      </c>
      <c r="LMI20" s="102">
        <f>Parametry!$C$10*(LMI16+LMI17+LMI18+LMI19)</f>
        <v>0</v>
      </c>
      <c r="LMJ20" s="102">
        <f>Parametry!$C$10*(LMJ16+LMJ17+LMJ18+LMJ19)</f>
        <v>0</v>
      </c>
      <c r="LMK20" s="102">
        <f>Parametry!$C$10*(LMK16+LMK17+LMK18+LMK19)</f>
        <v>0</v>
      </c>
      <c r="LML20" s="102">
        <f>Parametry!$C$10*(LML16+LML17+LML18+LML19)</f>
        <v>0</v>
      </c>
      <c r="LMM20" s="102">
        <f>Parametry!$C$10*(LMM16+LMM17+LMM18+LMM19)</f>
        <v>0</v>
      </c>
      <c r="LMN20" s="102">
        <f>Parametry!$C$10*(LMN16+LMN17+LMN18+LMN19)</f>
        <v>0</v>
      </c>
      <c r="LMO20" s="102">
        <f>Parametry!$C$10*(LMO16+LMO17+LMO18+LMO19)</f>
        <v>0</v>
      </c>
      <c r="LMP20" s="102">
        <f>Parametry!$C$10*(LMP16+LMP17+LMP18+LMP19)</f>
        <v>0</v>
      </c>
      <c r="LMQ20" s="102">
        <f>Parametry!$C$10*(LMQ16+LMQ17+LMQ18+LMQ19)</f>
        <v>0</v>
      </c>
      <c r="LMR20" s="102">
        <f>Parametry!$C$10*(LMR16+LMR17+LMR18+LMR19)</f>
        <v>0</v>
      </c>
      <c r="LMS20" s="102">
        <f>Parametry!$C$10*(LMS16+LMS17+LMS18+LMS19)</f>
        <v>0</v>
      </c>
      <c r="LMT20" s="102">
        <f>Parametry!$C$10*(LMT16+LMT17+LMT18+LMT19)</f>
        <v>0</v>
      </c>
      <c r="LMU20" s="102">
        <f>Parametry!$C$10*(LMU16+LMU17+LMU18+LMU19)</f>
        <v>0</v>
      </c>
      <c r="LMV20" s="102">
        <f>Parametry!$C$10*(LMV16+LMV17+LMV18+LMV19)</f>
        <v>0</v>
      </c>
      <c r="LMW20" s="102">
        <f>Parametry!$C$10*(LMW16+LMW17+LMW18+LMW19)</f>
        <v>0</v>
      </c>
      <c r="LMX20" s="102">
        <f>Parametry!$C$10*(LMX16+LMX17+LMX18+LMX19)</f>
        <v>0</v>
      </c>
      <c r="LMY20" s="102">
        <f>Parametry!$C$10*(LMY16+LMY17+LMY18+LMY19)</f>
        <v>0</v>
      </c>
      <c r="LMZ20" s="102">
        <f>Parametry!$C$10*(LMZ16+LMZ17+LMZ18+LMZ19)</f>
        <v>0</v>
      </c>
      <c r="LNA20" s="102">
        <f>Parametry!$C$10*(LNA16+LNA17+LNA18+LNA19)</f>
        <v>0</v>
      </c>
      <c r="LNB20" s="102">
        <f>Parametry!$C$10*(LNB16+LNB17+LNB18+LNB19)</f>
        <v>0</v>
      </c>
      <c r="LNC20" s="102">
        <f>Parametry!$C$10*(LNC16+LNC17+LNC18+LNC19)</f>
        <v>0</v>
      </c>
      <c r="LND20" s="102">
        <f>Parametry!$C$10*(LND16+LND17+LND18+LND19)</f>
        <v>0</v>
      </c>
      <c r="LNE20" s="102">
        <f>Parametry!$C$10*(LNE16+LNE17+LNE18+LNE19)</f>
        <v>0</v>
      </c>
      <c r="LNF20" s="102">
        <f>Parametry!$C$10*(LNF16+LNF17+LNF18+LNF19)</f>
        <v>0</v>
      </c>
      <c r="LNG20" s="102">
        <f>Parametry!$C$10*(LNG16+LNG17+LNG18+LNG19)</f>
        <v>0</v>
      </c>
      <c r="LNH20" s="102">
        <f>Parametry!$C$10*(LNH16+LNH17+LNH18+LNH19)</f>
        <v>0</v>
      </c>
      <c r="LNI20" s="102">
        <f>Parametry!$C$10*(LNI16+LNI17+LNI18+LNI19)</f>
        <v>0</v>
      </c>
      <c r="LNJ20" s="102">
        <f>Parametry!$C$10*(LNJ16+LNJ17+LNJ18+LNJ19)</f>
        <v>0</v>
      </c>
      <c r="LNK20" s="102">
        <f>Parametry!$C$10*(LNK16+LNK17+LNK18+LNK19)</f>
        <v>0</v>
      </c>
      <c r="LNL20" s="102">
        <f>Parametry!$C$10*(LNL16+LNL17+LNL18+LNL19)</f>
        <v>0</v>
      </c>
      <c r="LNM20" s="102">
        <f>Parametry!$C$10*(LNM16+LNM17+LNM18+LNM19)</f>
        <v>0</v>
      </c>
      <c r="LNN20" s="102">
        <f>Parametry!$C$10*(LNN16+LNN17+LNN18+LNN19)</f>
        <v>0</v>
      </c>
      <c r="LNO20" s="102">
        <f>Parametry!$C$10*(LNO16+LNO17+LNO18+LNO19)</f>
        <v>0</v>
      </c>
      <c r="LNP20" s="102">
        <f>Parametry!$C$10*(LNP16+LNP17+LNP18+LNP19)</f>
        <v>0</v>
      </c>
      <c r="LNQ20" s="102">
        <f>Parametry!$C$10*(LNQ16+LNQ17+LNQ18+LNQ19)</f>
        <v>0</v>
      </c>
      <c r="LNR20" s="102">
        <f>Parametry!$C$10*(LNR16+LNR17+LNR18+LNR19)</f>
        <v>0</v>
      </c>
      <c r="LNS20" s="102">
        <f>Parametry!$C$10*(LNS16+LNS17+LNS18+LNS19)</f>
        <v>0</v>
      </c>
      <c r="LNT20" s="102">
        <f>Parametry!$C$10*(LNT16+LNT17+LNT18+LNT19)</f>
        <v>0</v>
      </c>
      <c r="LNU20" s="102">
        <f>Parametry!$C$10*(LNU16+LNU17+LNU18+LNU19)</f>
        <v>0</v>
      </c>
      <c r="LNV20" s="102">
        <f>Parametry!$C$10*(LNV16+LNV17+LNV18+LNV19)</f>
        <v>0</v>
      </c>
      <c r="LNW20" s="102">
        <f>Parametry!$C$10*(LNW16+LNW17+LNW18+LNW19)</f>
        <v>0</v>
      </c>
      <c r="LNX20" s="102">
        <f>Parametry!$C$10*(LNX16+LNX17+LNX18+LNX19)</f>
        <v>0</v>
      </c>
      <c r="LNY20" s="102">
        <f>Parametry!$C$10*(LNY16+LNY17+LNY18+LNY19)</f>
        <v>0</v>
      </c>
      <c r="LNZ20" s="102">
        <f>Parametry!$C$10*(LNZ16+LNZ17+LNZ18+LNZ19)</f>
        <v>0</v>
      </c>
      <c r="LOA20" s="102">
        <f>Parametry!$C$10*(LOA16+LOA17+LOA18+LOA19)</f>
        <v>0</v>
      </c>
      <c r="LOB20" s="102">
        <f>Parametry!$C$10*(LOB16+LOB17+LOB18+LOB19)</f>
        <v>0</v>
      </c>
      <c r="LOC20" s="102">
        <f>Parametry!$C$10*(LOC16+LOC17+LOC18+LOC19)</f>
        <v>0</v>
      </c>
      <c r="LOD20" s="102">
        <f>Parametry!$C$10*(LOD16+LOD17+LOD18+LOD19)</f>
        <v>0</v>
      </c>
      <c r="LOE20" s="102">
        <f>Parametry!$C$10*(LOE16+LOE17+LOE18+LOE19)</f>
        <v>0</v>
      </c>
      <c r="LOF20" s="102">
        <f>Parametry!$C$10*(LOF16+LOF17+LOF18+LOF19)</f>
        <v>0</v>
      </c>
      <c r="LOG20" s="102">
        <f>Parametry!$C$10*(LOG16+LOG17+LOG18+LOG19)</f>
        <v>0</v>
      </c>
      <c r="LOH20" s="102">
        <f>Parametry!$C$10*(LOH16+LOH17+LOH18+LOH19)</f>
        <v>0</v>
      </c>
      <c r="LOI20" s="102">
        <f>Parametry!$C$10*(LOI16+LOI17+LOI18+LOI19)</f>
        <v>0</v>
      </c>
      <c r="LOJ20" s="102">
        <f>Parametry!$C$10*(LOJ16+LOJ17+LOJ18+LOJ19)</f>
        <v>0</v>
      </c>
      <c r="LOK20" s="102">
        <f>Parametry!$C$10*(LOK16+LOK17+LOK18+LOK19)</f>
        <v>0</v>
      </c>
      <c r="LOL20" s="102">
        <f>Parametry!$C$10*(LOL16+LOL17+LOL18+LOL19)</f>
        <v>0</v>
      </c>
      <c r="LOM20" s="102">
        <f>Parametry!$C$10*(LOM16+LOM17+LOM18+LOM19)</f>
        <v>0</v>
      </c>
      <c r="LON20" s="102">
        <f>Parametry!$C$10*(LON16+LON17+LON18+LON19)</f>
        <v>0</v>
      </c>
      <c r="LOO20" s="102">
        <f>Parametry!$C$10*(LOO16+LOO17+LOO18+LOO19)</f>
        <v>0</v>
      </c>
      <c r="LOP20" s="102">
        <f>Parametry!$C$10*(LOP16+LOP17+LOP18+LOP19)</f>
        <v>0</v>
      </c>
      <c r="LOQ20" s="102">
        <f>Parametry!$C$10*(LOQ16+LOQ17+LOQ18+LOQ19)</f>
        <v>0</v>
      </c>
      <c r="LOR20" s="102">
        <f>Parametry!$C$10*(LOR16+LOR17+LOR18+LOR19)</f>
        <v>0</v>
      </c>
      <c r="LOS20" s="102">
        <f>Parametry!$C$10*(LOS16+LOS17+LOS18+LOS19)</f>
        <v>0</v>
      </c>
      <c r="LOT20" s="102">
        <f>Parametry!$C$10*(LOT16+LOT17+LOT18+LOT19)</f>
        <v>0</v>
      </c>
      <c r="LOU20" s="102">
        <f>Parametry!$C$10*(LOU16+LOU17+LOU18+LOU19)</f>
        <v>0</v>
      </c>
      <c r="LOV20" s="102">
        <f>Parametry!$C$10*(LOV16+LOV17+LOV18+LOV19)</f>
        <v>0</v>
      </c>
      <c r="LOW20" s="102">
        <f>Parametry!$C$10*(LOW16+LOW17+LOW18+LOW19)</f>
        <v>0</v>
      </c>
      <c r="LOX20" s="102">
        <f>Parametry!$C$10*(LOX16+LOX17+LOX18+LOX19)</f>
        <v>0</v>
      </c>
      <c r="LOY20" s="102">
        <f>Parametry!$C$10*(LOY16+LOY17+LOY18+LOY19)</f>
        <v>0</v>
      </c>
      <c r="LOZ20" s="102">
        <f>Parametry!$C$10*(LOZ16+LOZ17+LOZ18+LOZ19)</f>
        <v>0</v>
      </c>
      <c r="LPA20" s="102">
        <f>Parametry!$C$10*(LPA16+LPA17+LPA18+LPA19)</f>
        <v>0</v>
      </c>
      <c r="LPB20" s="102">
        <f>Parametry!$C$10*(LPB16+LPB17+LPB18+LPB19)</f>
        <v>0</v>
      </c>
      <c r="LPC20" s="102">
        <f>Parametry!$C$10*(LPC16+LPC17+LPC18+LPC19)</f>
        <v>0</v>
      </c>
      <c r="LPD20" s="102">
        <f>Parametry!$C$10*(LPD16+LPD17+LPD18+LPD19)</f>
        <v>0</v>
      </c>
      <c r="LPE20" s="102">
        <f>Parametry!$C$10*(LPE16+LPE17+LPE18+LPE19)</f>
        <v>0</v>
      </c>
      <c r="LPF20" s="102">
        <f>Parametry!$C$10*(LPF16+LPF17+LPF18+LPF19)</f>
        <v>0</v>
      </c>
      <c r="LPG20" s="102">
        <f>Parametry!$C$10*(LPG16+LPG17+LPG18+LPG19)</f>
        <v>0</v>
      </c>
      <c r="LPH20" s="102">
        <f>Parametry!$C$10*(LPH16+LPH17+LPH18+LPH19)</f>
        <v>0</v>
      </c>
      <c r="LPI20" s="102">
        <f>Parametry!$C$10*(LPI16+LPI17+LPI18+LPI19)</f>
        <v>0</v>
      </c>
      <c r="LPJ20" s="102">
        <f>Parametry!$C$10*(LPJ16+LPJ17+LPJ18+LPJ19)</f>
        <v>0</v>
      </c>
      <c r="LPK20" s="102">
        <f>Parametry!$C$10*(LPK16+LPK17+LPK18+LPK19)</f>
        <v>0</v>
      </c>
      <c r="LPL20" s="102">
        <f>Parametry!$C$10*(LPL16+LPL17+LPL18+LPL19)</f>
        <v>0</v>
      </c>
      <c r="LPM20" s="102">
        <f>Parametry!$C$10*(LPM16+LPM17+LPM18+LPM19)</f>
        <v>0</v>
      </c>
      <c r="LPN20" s="102">
        <f>Parametry!$C$10*(LPN16+LPN17+LPN18+LPN19)</f>
        <v>0</v>
      </c>
      <c r="LPO20" s="102">
        <f>Parametry!$C$10*(LPO16+LPO17+LPO18+LPO19)</f>
        <v>0</v>
      </c>
      <c r="LPP20" s="102">
        <f>Parametry!$C$10*(LPP16+LPP17+LPP18+LPP19)</f>
        <v>0</v>
      </c>
      <c r="LPQ20" s="102">
        <f>Parametry!$C$10*(LPQ16+LPQ17+LPQ18+LPQ19)</f>
        <v>0</v>
      </c>
      <c r="LPR20" s="102">
        <f>Parametry!$C$10*(LPR16+LPR17+LPR18+LPR19)</f>
        <v>0</v>
      </c>
      <c r="LPS20" s="102">
        <f>Parametry!$C$10*(LPS16+LPS17+LPS18+LPS19)</f>
        <v>0</v>
      </c>
      <c r="LPT20" s="102">
        <f>Parametry!$C$10*(LPT16+LPT17+LPT18+LPT19)</f>
        <v>0</v>
      </c>
      <c r="LPU20" s="102">
        <f>Parametry!$C$10*(LPU16+LPU17+LPU18+LPU19)</f>
        <v>0</v>
      </c>
      <c r="LPV20" s="102">
        <f>Parametry!$C$10*(LPV16+LPV17+LPV18+LPV19)</f>
        <v>0</v>
      </c>
      <c r="LPW20" s="102">
        <f>Parametry!$C$10*(LPW16+LPW17+LPW18+LPW19)</f>
        <v>0</v>
      </c>
      <c r="LPX20" s="102">
        <f>Parametry!$C$10*(LPX16+LPX17+LPX18+LPX19)</f>
        <v>0</v>
      </c>
      <c r="LPY20" s="102">
        <f>Parametry!$C$10*(LPY16+LPY17+LPY18+LPY19)</f>
        <v>0</v>
      </c>
      <c r="LPZ20" s="102">
        <f>Parametry!$C$10*(LPZ16+LPZ17+LPZ18+LPZ19)</f>
        <v>0</v>
      </c>
      <c r="LQA20" s="102">
        <f>Parametry!$C$10*(LQA16+LQA17+LQA18+LQA19)</f>
        <v>0</v>
      </c>
      <c r="LQB20" s="102">
        <f>Parametry!$C$10*(LQB16+LQB17+LQB18+LQB19)</f>
        <v>0</v>
      </c>
      <c r="LQC20" s="102">
        <f>Parametry!$C$10*(LQC16+LQC17+LQC18+LQC19)</f>
        <v>0</v>
      </c>
      <c r="LQD20" s="102">
        <f>Parametry!$C$10*(LQD16+LQD17+LQD18+LQD19)</f>
        <v>0</v>
      </c>
      <c r="LQE20" s="102">
        <f>Parametry!$C$10*(LQE16+LQE17+LQE18+LQE19)</f>
        <v>0</v>
      </c>
      <c r="LQF20" s="102">
        <f>Parametry!$C$10*(LQF16+LQF17+LQF18+LQF19)</f>
        <v>0</v>
      </c>
      <c r="LQG20" s="102">
        <f>Parametry!$C$10*(LQG16+LQG17+LQG18+LQG19)</f>
        <v>0</v>
      </c>
      <c r="LQH20" s="102">
        <f>Parametry!$C$10*(LQH16+LQH17+LQH18+LQH19)</f>
        <v>0</v>
      </c>
      <c r="LQI20" s="102">
        <f>Parametry!$C$10*(LQI16+LQI17+LQI18+LQI19)</f>
        <v>0</v>
      </c>
      <c r="LQJ20" s="102">
        <f>Parametry!$C$10*(LQJ16+LQJ17+LQJ18+LQJ19)</f>
        <v>0</v>
      </c>
      <c r="LQK20" s="102">
        <f>Parametry!$C$10*(LQK16+LQK17+LQK18+LQK19)</f>
        <v>0</v>
      </c>
      <c r="LQL20" s="102">
        <f>Parametry!$C$10*(LQL16+LQL17+LQL18+LQL19)</f>
        <v>0</v>
      </c>
      <c r="LQM20" s="102">
        <f>Parametry!$C$10*(LQM16+LQM17+LQM18+LQM19)</f>
        <v>0</v>
      </c>
      <c r="LQN20" s="102">
        <f>Parametry!$C$10*(LQN16+LQN17+LQN18+LQN19)</f>
        <v>0</v>
      </c>
      <c r="LQO20" s="102">
        <f>Parametry!$C$10*(LQO16+LQO17+LQO18+LQO19)</f>
        <v>0</v>
      </c>
      <c r="LQP20" s="102">
        <f>Parametry!$C$10*(LQP16+LQP17+LQP18+LQP19)</f>
        <v>0</v>
      </c>
      <c r="LQQ20" s="102">
        <f>Parametry!$C$10*(LQQ16+LQQ17+LQQ18+LQQ19)</f>
        <v>0</v>
      </c>
      <c r="LQR20" s="102">
        <f>Parametry!$C$10*(LQR16+LQR17+LQR18+LQR19)</f>
        <v>0</v>
      </c>
      <c r="LQS20" s="102">
        <f>Parametry!$C$10*(LQS16+LQS17+LQS18+LQS19)</f>
        <v>0</v>
      </c>
      <c r="LQT20" s="102">
        <f>Parametry!$C$10*(LQT16+LQT17+LQT18+LQT19)</f>
        <v>0</v>
      </c>
      <c r="LQU20" s="102">
        <f>Parametry!$C$10*(LQU16+LQU17+LQU18+LQU19)</f>
        <v>0</v>
      </c>
      <c r="LQV20" s="102">
        <f>Parametry!$C$10*(LQV16+LQV17+LQV18+LQV19)</f>
        <v>0</v>
      </c>
      <c r="LQW20" s="102">
        <f>Parametry!$C$10*(LQW16+LQW17+LQW18+LQW19)</f>
        <v>0</v>
      </c>
      <c r="LQX20" s="102">
        <f>Parametry!$C$10*(LQX16+LQX17+LQX18+LQX19)</f>
        <v>0</v>
      </c>
      <c r="LQY20" s="102">
        <f>Parametry!$C$10*(LQY16+LQY17+LQY18+LQY19)</f>
        <v>0</v>
      </c>
      <c r="LQZ20" s="102">
        <f>Parametry!$C$10*(LQZ16+LQZ17+LQZ18+LQZ19)</f>
        <v>0</v>
      </c>
      <c r="LRA20" s="102">
        <f>Parametry!$C$10*(LRA16+LRA17+LRA18+LRA19)</f>
        <v>0</v>
      </c>
      <c r="LRB20" s="102">
        <f>Parametry!$C$10*(LRB16+LRB17+LRB18+LRB19)</f>
        <v>0</v>
      </c>
      <c r="LRC20" s="102">
        <f>Parametry!$C$10*(LRC16+LRC17+LRC18+LRC19)</f>
        <v>0</v>
      </c>
      <c r="LRD20" s="102">
        <f>Parametry!$C$10*(LRD16+LRD17+LRD18+LRD19)</f>
        <v>0</v>
      </c>
      <c r="LRE20" s="102">
        <f>Parametry!$C$10*(LRE16+LRE17+LRE18+LRE19)</f>
        <v>0</v>
      </c>
      <c r="LRF20" s="102">
        <f>Parametry!$C$10*(LRF16+LRF17+LRF18+LRF19)</f>
        <v>0</v>
      </c>
      <c r="LRG20" s="102">
        <f>Parametry!$C$10*(LRG16+LRG17+LRG18+LRG19)</f>
        <v>0</v>
      </c>
      <c r="LRH20" s="102">
        <f>Parametry!$C$10*(LRH16+LRH17+LRH18+LRH19)</f>
        <v>0</v>
      </c>
      <c r="LRI20" s="102">
        <f>Parametry!$C$10*(LRI16+LRI17+LRI18+LRI19)</f>
        <v>0</v>
      </c>
      <c r="LRJ20" s="102">
        <f>Parametry!$C$10*(LRJ16+LRJ17+LRJ18+LRJ19)</f>
        <v>0</v>
      </c>
      <c r="LRK20" s="102">
        <f>Parametry!$C$10*(LRK16+LRK17+LRK18+LRK19)</f>
        <v>0</v>
      </c>
      <c r="LRL20" s="102">
        <f>Parametry!$C$10*(LRL16+LRL17+LRL18+LRL19)</f>
        <v>0</v>
      </c>
      <c r="LRM20" s="102">
        <f>Parametry!$C$10*(LRM16+LRM17+LRM18+LRM19)</f>
        <v>0</v>
      </c>
      <c r="LRN20" s="102">
        <f>Parametry!$C$10*(LRN16+LRN17+LRN18+LRN19)</f>
        <v>0</v>
      </c>
      <c r="LRO20" s="102">
        <f>Parametry!$C$10*(LRO16+LRO17+LRO18+LRO19)</f>
        <v>0</v>
      </c>
      <c r="LRP20" s="102">
        <f>Parametry!$C$10*(LRP16+LRP17+LRP18+LRP19)</f>
        <v>0</v>
      </c>
      <c r="LRQ20" s="102">
        <f>Parametry!$C$10*(LRQ16+LRQ17+LRQ18+LRQ19)</f>
        <v>0</v>
      </c>
      <c r="LRR20" s="102">
        <f>Parametry!$C$10*(LRR16+LRR17+LRR18+LRR19)</f>
        <v>0</v>
      </c>
      <c r="LRS20" s="102">
        <f>Parametry!$C$10*(LRS16+LRS17+LRS18+LRS19)</f>
        <v>0</v>
      </c>
      <c r="LRT20" s="102">
        <f>Parametry!$C$10*(LRT16+LRT17+LRT18+LRT19)</f>
        <v>0</v>
      </c>
      <c r="LRU20" s="102">
        <f>Parametry!$C$10*(LRU16+LRU17+LRU18+LRU19)</f>
        <v>0</v>
      </c>
      <c r="LRV20" s="102">
        <f>Parametry!$C$10*(LRV16+LRV17+LRV18+LRV19)</f>
        <v>0</v>
      </c>
      <c r="LRW20" s="102">
        <f>Parametry!$C$10*(LRW16+LRW17+LRW18+LRW19)</f>
        <v>0</v>
      </c>
      <c r="LRX20" s="102">
        <f>Parametry!$C$10*(LRX16+LRX17+LRX18+LRX19)</f>
        <v>0</v>
      </c>
      <c r="LRY20" s="102">
        <f>Parametry!$C$10*(LRY16+LRY17+LRY18+LRY19)</f>
        <v>0</v>
      </c>
      <c r="LRZ20" s="102">
        <f>Parametry!$C$10*(LRZ16+LRZ17+LRZ18+LRZ19)</f>
        <v>0</v>
      </c>
      <c r="LSA20" s="102">
        <f>Parametry!$C$10*(LSA16+LSA17+LSA18+LSA19)</f>
        <v>0</v>
      </c>
      <c r="LSB20" s="102">
        <f>Parametry!$C$10*(LSB16+LSB17+LSB18+LSB19)</f>
        <v>0</v>
      </c>
      <c r="LSC20" s="102">
        <f>Parametry!$C$10*(LSC16+LSC17+LSC18+LSC19)</f>
        <v>0</v>
      </c>
      <c r="LSD20" s="102">
        <f>Parametry!$C$10*(LSD16+LSD17+LSD18+LSD19)</f>
        <v>0</v>
      </c>
      <c r="LSE20" s="102">
        <f>Parametry!$C$10*(LSE16+LSE17+LSE18+LSE19)</f>
        <v>0</v>
      </c>
      <c r="LSF20" s="102">
        <f>Parametry!$C$10*(LSF16+LSF17+LSF18+LSF19)</f>
        <v>0</v>
      </c>
      <c r="LSG20" s="102">
        <f>Parametry!$C$10*(LSG16+LSG17+LSG18+LSG19)</f>
        <v>0</v>
      </c>
      <c r="LSH20" s="102">
        <f>Parametry!$C$10*(LSH16+LSH17+LSH18+LSH19)</f>
        <v>0</v>
      </c>
      <c r="LSI20" s="102">
        <f>Parametry!$C$10*(LSI16+LSI17+LSI18+LSI19)</f>
        <v>0</v>
      </c>
      <c r="LSJ20" s="102">
        <f>Parametry!$C$10*(LSJ16+LSJ17+LSJ18+LSJ19)</f>
        <v>0</v>
      </c>
      <c r="LSK20" s="102">
        <f>Parametry!$C$10*(LSK16+LSK17+LSK18+LSK19)</f>
        <v>0</v>
      </c>
      <c r="LSL20" s="102">
        <f>Parametry!$C$10*(LSL16+LSL17+LSL18+LSL19)</f>
        <v>0</v>
      </c>
      <c r="LSM20" s="102">
        <f>Parametry!$C$10*(LSM16+LSM17+LSM18+LSM19)</f>
        <v>0</v>
      </c>
      <c r="LSN20" s="102">
        <f>Parametry!$C$10*(LSN16+LSN17+LSN18+LSN19)</f>
        <v>0</v>
      </c>
      <c r="LSO20" s="102">
        <f>Parametry!$C$10*(LSO16+LSO17+LSO18+LSO19)</f>
        <v>0</v>
      </c>
      <c r="LSP20" s="102">
        <f>Parametry!$C$10*(LSP16+LSP17+LSP18+LSP19)</f>
        <v>0</v>
      </c>
      <c r="LSQ20" s="102">
        <f>Parametry!$C$10*(LSQ16+LSQ17+LSQ18+LSQ19)</f>
        <v>0</v>
      </c>
      <c r="LSR20" s="102">
        <f>Parametry!$C$10*(LSR16+LSR17+LSR18+LSR19)</f>
        <v>0</v>
      </c>
      <c r="LSS20" s="102">
        <f>Parametry!$C$10*(LSS16+LSS17+LSS18+LSS19)</f>
        <v>0</v>
      </c>
      <c r="LST20" s="102">
        <f>Parametry!$C$10*(LST16+LST17+LST18+LST19)</f>
        <v>0</v>
      </c>
      <c r="LSU20" s="102">
        <f>Parametry!$C$10*(LSU16+LSU17+LSU18+LSU19)</f>
        <v>0</v>
      </c>
      <c r="LSV20" s="102">
        <f>Parametry!$C$10*(LSV16+LSV17+LSV18+LSV19)</f>
        <v>0</v>
      </c>
      <c r="LSW20" s="102">
        <f>Parametry!$C$10*(LSW16+LSW17+LSW18+LSW19)</f>
        <v>0</v>
      </c>
      <c r="LSX20" s="102">
        <f>Parametry!$C$10*(LSX16+LSX17+LSX18+LSX19)</f>
        <v>0</v>
      </c>
      <c r="LSY20" s="102">
        <f>Parametry!$C$10*(LSY16+LSY17+LSY18+LSY19)</f>
        <v>0</v>
      </c>
      <c r="LSZ20" s="102">
        <f>Parametry!$C$10*(LSZ16+LSZ17+LSZ18+LSZ19)</f>
        <v>0</v>
      </c>
      <c r="LTA20" s="102">
        <f>Parametry!$C$10*(LTA16+LTA17+LTA18+LTA19)</f>
        <v>0</v>
      </c>
      <c r="LTB20" s="102">
        <f>Parametry!$C$10*(LTB16+LTB17+LTB18+LTB19)</f>
        <v>0</v>
      </c>
      <c r="LTC20" s="102">
        <f>Parametry!$C$10*(LTC16+LTC17+LTC18+LTC19)</f>
        <v>0</v>
      </c>
      <c r="LTD20" s="102">
        <f>Parametry!$C$10*(LTD16+LTD17+LTD18+LTD19)</f>
        <v>0</v>
      </c>
      <c r="LTE20" s="102">
        <f>Parametry!$C$10*(LTE16+LTE17+LTE18+LTE19)</f>
        <v>0</v>
      </c>
      <c r="LTF20" s="102">
        <f>Parametry!$C$10*(LTF16+LTF17+LTF18+LTF19)</f>
        <v>0</v>
      </c>
      <c r="LTG20" s="102">
        <f>Parametry!$C$10*(LTG16+LTG17+LTG18+LTG19)</f>
        <v>0</v>
      </c>
      <c r="LTH20" s="102">
        <f>Parametry!$C$10*(LTH16+LTH17+LTH18+LTH19)</f>
        <v>0</v>
      </c>
      <c r="LTI20" s="102">
        <f>Parametry!$C$10*(LTI16+LTI17+LTI18+LTI19)</f>
        <v>0</v>
      </c>
      <c r="LTJ20" s="102">
        <f>Parametry!$C$10*(LTJ16+LTJ17+LTJ18+LTJ19)</f>
        <v>0</v>
      </c>
      <c r="LTK20" s="102">
        <f>Parametry!$C$10*(LTK16+LTK17+LTK18+LTK19)</f>
        <v>0</v>
      </c>
      <c r="LTL20" s="102">
        <f>Parametry!$C$10*(LTL16+LTL17+LTL18+LTL19)</f>
        <v>0</v>
      </c>
      <c r="LTM20" s="102">
        <f>Parametry!$C$10*(LTM16+LTM17+LTM18+LTM19)</f>
        <v>0</v>
      </c>
      <c r="LTN20" s="102">
        <f>Parametry!$C$10*(LTN16+LTN17+LTN18+LTN19)</f>
        <v>0</v>
      </c>
      <c r="LTO20" s="102">
        <f>Parametry!$C$10*(LTO16+LTO17+LTO18+LTO19)</f>
        <v>0</v>
      </c>
      <c r="LTP20" s="102">
        <f>Parametry!$C$10*(LTP16+LTP17+LTP18+LTP19)</f>
        <v>0</v>
      </c>
      <c r="LTQ20" s="102">
        <f>Parametry!$C$10*(LTQ16+LTQ17+LTQ18+LTQ19)</f>
        <v>0</v>
      </c>
      <c r="LTR20" s="102">
        <f>Parametry!$C$10*(LTR16+LTR17+LTR18+LTR19)</f>
        <v>0</v>
      </c>
      <c r="LTS20" s="102">
        <f>Parametry!$C$10*(LTS16+LTS17+LTS18+LTS19)</f>
        <v>0</v>
      </c>
      <c r="LTT20" s="102">
        <f>Parametry!$C$10*(LTT16+LTT17+LTT18+LTT19)</f>
        <v>0</v>
      </c>
      <c r="LTU20" s="102">
        <f>Parametry!$C$10*(LTU16+LTU17+LTU18+LTU19)</f>
        <v>0</v>
      </c>
      <c r="LTV20" s="102">
        <f>Parametry!$C$10*(LTV16+LTV17+LTV18+LTV19)</f>
        <v>0</v>
      </c>
      <c r="LTW20" s="102">
        <f>Parametry!$C$10*(LTW16+LTW17+LTW18+LTW19)</f>
        <v>0</v>
      </c>
      <c r="LTX20" s="102">
        <f>Parametry!$C$10*(LTX16+LTX17+LTX18+LTX19)</f>
        <v>0</v>
      </c>
      <c r="LTY20" s="102">
        <f>Parametry!$C$10*(LTY16+LTY17+LTY18+LTY19)</f>
        <v>0</v>
      </c>
      <c r="LTZ20" s="102">
        <f>Parametry!$C$10*(LTZ16+LTZ17+LTZ18+LTZ19)</f>
        <v>0</v>
      </c>
      <c r="LUA20" s="102">
        <f>Parametry!$C$10*(LUA16+LUA17+LUA18+LUA19)</f>
        <v>0</v>
      </c>
      <c r="LUB20" s="102">
        <f>Parametry!$C$10*(LUB16+LUB17+LUB18+LUB19)</f>
        <v>0</v>
      </c>
      <c r="LUC20" s="102">
        <f>Parametry!$C$10*(LUC16+LUC17+LUC18+LUC19)</f>
        <v>0</v>
      </c>
      <c r="LUD20" s="102">
        <f>Parametry!$C$10*(LUD16+LUD17+LUD18+LUD19)</f>
        <v>0</v>
      </c>
      <c r="LUE20" s="102">
        <f>Parametry!$C$10*(LUE16+LUE17+LUE18+LUE19)</f>
        <v>0</v>
      </c>
      <c r="LUF20" s="102">
        <f>Parametry!$C$10*(LUF16+LUF17+LUF18+LUF19)</f>
        <v>0</v>
      </c>
      <c r="LUG20" s="102">
        <f>Parametry!$C$10*(LUG16+LUG17+LUG18+LUG19)</f>
        <v>0</v>
      </c>
      <c r="LUH20" s="102">
        <f>Parametry!$C$10*(LUH16+LUH17+LUH18+LUH19)</f>
        <v>0</v>
      </c>
      <c r="LUI20" s="102">
        <f>Parametry!$C$10*(LUI16+LUI17+LUI18+LUI19)</f>
        <v>0</v>
      </c>
      <c r="LUJ20" s="102">
        <f>Parametry!$C$10*(LUJ16+LUJ17+LUJ18+LUJ19)</f>
        <v>0</v>
      </c>
      <c r="LUK20" s="102">
        <f>Parametry!$C$10*(LUK16+LUK17+LUK18+LUK19)</f>
        <v>0</v>
      </c>
      <c r="LUL20" s="102">
        <f>Parametry!$C$10*(LUL16+LUL17+LUL18+LUL19)</f>
        <v>0</v>
      </c>
      <c r="LUM20" s="102">
        <f>Parametry!$C$10*(LUM16+LUM17+LUM18+LUM19)</f>
        <v>0</v>
      </c>
      <c r="LUN20" s="102">
        <f>Parametry!$C$10*(LUN16+LUN17+LUN18+LUN19)</f>
        <v>0</v>
      </c>
      <c r="LUO20" s="102">
        <f>Parametry!$C$10*(LUO16+LUO17+LUO18+LUO19)</f>
        <v>0</v>
      </c>
      <c r="LUP20" s="102">
        <f>Parametry!$C$10*(LUP16+LUP17+LUP18+LUP19)</f>
        <v>0</v>
      </c>
      <c r="LUQ20" s="102">
        <f>Parametry!$C$10*(LUQ16+LUQ17+LUQ18+LUQ19)</f>
        <v>0</v>
      </c>
      <c r="LUR20" s="102">
        <f>Parametry!$C$10*(LUR16+LUR17+LUR18+LUR19)</f>
        <v>0</v>
      </c>
      <c r="LUS20" s="102">
        <f>Parametry!$C$10*(LUS16+LUS17+LUS18+LUS19)</f>
        <v>0</v>
      </c>
      <c r="LUT20" s="102">
        <f>Parametry!$C$10*(LUT16+LUT17+LUT18+LUT19)</f>
        <v>0</v>
      </c>
      <c r="LUU20" s="102">
        <f>Parametry!$C$10*(LUU16+LUU17+LUU18+LUU19)</f>
        <v>0</v>
      </c>
      <c r="LUV20" s="102">
        <f>Parametry!$C$10*(LUV16+LUV17+LUV18+LUV19)</f>
        <v>0</v>
      </c>
      <c r="LUW20" s="102">
        <f>Parametry!$C$10*(LUW16+LUW17+LUW18+LUW19)</f>
        <v>0</v>
      </c>
      <c r="LUX20" s="102">
        <f>Parametry!$C$10*(LUX16+LUX17+LUX18+LUX19)</f>
        <v>0</v>
      </c>
      <c r="LUY20" s="102">
        <f>Parametry!$C$10*(LUY16+LUY17+LUY18+LUY19)</f>
        <v>0</v>
      </c>
      <c r="LUZ20" s="102">
        <f>Parametry!$C$10*(LUZ16+LUZ17+LUZ18+LUZ19)</f>
        <v>0</v>
      </c>
      <c r="LVA20" s="102">
        <f>Parametry!$C$10*(LVA16+LVA17+LVA18+LVA19)</f>
        <v>0</v>
      </c>
      <c r="LVB20" s="102">
        <f>Parametry!$C$10*(LVB16+LVB17+LVB18+LVB19)</f>
        <v>0</v>
      </c>
      <c r="LVC20" s="102">
        <f>Parametry!$C$10*(LVC16+LVC17+LVC18+LVC19)</f>
        <v>0</v>
      </c>
      <c r="LVD20" s="102">
        <f>Parametry!$C$10*(LVD16+LVD17+LVD18+LVD19)</f>
        <v>0</v>
      </c>
      <c r="LVE20" s="102">
        <f>Parametry!$C$10*(LVE16+LVE17+LVE18+LVE19)</f>
        <v>0</v>
      </c>
      <c r="LVF20" s="102">
        <f>Parametry!$C$10*(LVF16+LVF17+LVF18+LVF19)</f>
        <v>0</v>
      </c>
      <c r="LVG20" s="102">
        <f>Parametry!$C$10*(LVG16+LVG17+LVG18+LVG19)</f>
        <v>0</v>
      </c>
      <c r="LVH20" s="102">
        <f>Parametry!$C$10*(LVH16+LVH17+LVH18+LVH19)</f>
        <v>0</v>
      </c>
      <c r="LVI20" s="102">
        <f>Parametry!$C$10*(LVI16+LVI17+LVI18+LVI19)</f>
        <v>0</v>
      </c>
      <c r="LVJ20" s="102">
        <f>Parametry!$C$10*(LVJ16+LVJ17+LVJ18+LVJ19)</f>
        <v>0</v>
      </c>
      <c r="LVK20" s="102">
        <f>Parametry!$C$10*(LVK16+LVK17+LVK18+LVK19)</f>
        <v>0</v>
      </c>
      <c r="LVL20" s="102">
        <f>Parametry!$C$10*(LVL16+LVL17+LVL18+LVL19)</f>
        <v>0</v>
      </c>
      <c r="LVM20" s="102">
        <f>Parametry!$C$10*(LVM16+LVM17+LVM18+LVM19)</f>
        <v>0</v>
      </c>
      <c r="LVN20" s="102">
        <f>Parametry!$C$10*(LVN16+LVN17+LVN18+LVN19)</f>
        <v>0</v>
      </c>
      <c r="LVO20" s="102">
        <f>Parametry!$C$10*(LVO16+LVO17+LVO18+LVO19)</f>
        <v>0</v>
      </c>
      <c r="LVP20" s="102">
        <f>Parametry!$C$10*(LVP16+LVP17+LVP18+LVP19)</f>
        <v>0</v>
      </c>
      <c r="LVQ20" s="102">
        <f>Parametry!$C$10*(LVQ16+LVQ17+LVQ18+LVQ19)</f>
        <v>0</v>
      </c>
      <c r="LVR20" s="102">
        <f>Parametry!$C$10*(LVR16+LVR17+LVR18+LVR19)</f>
        <v>0</v>
      </c>
      <c r="LVS20" s="102">
        <f>Parametry!$C$10*(LVS16+LVS17+LVS18+LVS19)</f>
        <v>0</v>
      </c>
      <c r="LVT20" s="102">
        <f>Parametry!$C$10*(LVT16+LVT17+LVT18+LVT19)</f>
        <v>0</v>
      </c>
      <c r="LVU20" s="102">
        <f>Parametry!$C$10*(LVU16+LVU17+LVU18+LVU19)</f>
        <v>0</v>
      </c>
      <c r="LVV20" s="102">
        <f>Parametry!$C$10*(LVV16+LVV17+LVV18+LVV19)</f>
        <v>0</v>
      </c>
      <c r="LVW20" s="102">
        <f>Parametry!$C$10*(LVW16+LVW17+LVW18+LVW19)</f>
        <v>0</v>
      </c>
      <c r="LVX20" s="102">
        <f>Parametry!$C$10*(LVX16+LVX17+LVX18+LVX19)</f>
        <v>0</v>
      </c>
      <c r="LVY20" s="102">
        <f>Parametry!$C$10*(LVY16+LVY17+LVY18+LVY19)</f>
        <v>0</v>
      </c>
      <c r="LVZ20" s="102">
        <f>Parametry!$C$10*(LVZ16+LVZ17+LVZ18+LVZ19)</f>
        <v>0</v>
      </c>
      <c r="LWA20" s="102">
        <f>Parametry!$C$10*(LWA16+LWA17+LWA18+LWA19)</f>
        <v>0</v>
      </c>
      <c r="LWB20" s="102">
        <f>Parametry!$C$10*(LWB16+LWB17+LWB18+LWB19)</f>
        <v>0</v>
      </c>
      <c r="LWC20" s="102">
        <f>Parametry!$C$10*(LWC16+LWC17+LWC18+LWC19)</f>
        <v>0</v>
      </c>
      <c r="LWD20" s="102">
        <f>Parametry!$C$10*(LWD16+LWD17+LWD18+LWD19)</f>
        <v>0</v>
      </c>
      <c r="LWE20" s="102">
        <f>Parametry!$C$10*(LWE16+LWE17+LWE18+LWE19)</f>
        <v>0</v>
      </c>
      <c r="LWF20" s="102">
        <f>Parametry!$C$10*(LWF16+LWF17+LWF18+LWF19)</f>
        <v>0</v>
      </c>
      <c r="LWG20" s="102">
        <f>Parametry!$C$10*(LWG16+LWG17+LWG18+LWG19)</f>
        <v>0</v>
      </c>
      <c r="LWH20" s="102">
        <f>Parametry!$C$10*(LWH16+LWH17+LWH18+LWH19)</f>
        <v>0</v>
      </c>
      <c r="LWI20" s="102">
        <f>Parametry!$C$10*(LWI16+LWI17+LWI18+LWI19)</f>
        <v>0</v>
      </c>
      <c r="LWJ20" s="102">
        <f>Parametry!$C$10*(LWJ16+LWJ17+LWJ18+LWJ19)</f>
        <v>0</v>
      </c>
      <c r="LWK20" s="102">
        <f>Parametry!$C$10*(LWK16+LWK17+LWK18+LWK19)</f>
        <v>0</v>
      </c>
      <c r="LWL20" s="102">
        <f>Parametry!$C$10*(LWL16+LWL17+LWL18+LWL19)</f>
        <v>0</v>
      </c>
      <c r="LWM20" s="102">
        <f>Parametry!$C$10*(LWM16+LWM17+LWM18+LWM19)</f>
        <v>0</v>
      </c>
      <c r="LWN20" s="102">
        <f>Parametry!$C$10*(LWN16+LWN17+LWN18+LWN19)</f>
        <v>0</v>
      </c>
      <c r="LWO20" s="102">
        <f>Parametry!$C$10*(LWO16+LWO17+LWO18+LWO19)</f>
        <v>0</v>
      </c>
      <c r="LWP20" s="102">
        <f>Parametry!$C$10*(LWP16+LWP17+LWP18+LWP19)</f>
        <v>0</v>
      </c>
      <c r="LWQ20" s="102">
        <f>Parametry!$C$10*(LWQ16+LWQ17+LWQ18+LWQ19)</f>
        <v>0</v>
      </c>
      <c r="LWR20" s="102">
        <f>Parametry!$C$10*(LWR16+LWR17+LWR18+LWR19)</f>
        <v>0</v>
      </c>
      <c r="LWS20" s="102">
        <f>Parametry!$C$10*(LWS16+LWS17+LWS18+LWS19)</f>
        <v>0</v>
      </c>
      <c r="LWT20" s="102">
        <f>Parametry!$C$10*(LWT16+LWT17+LWT18+LWT19)</f>
        <v>0</v>
      </c>
      <c r="LWU20" s="102">
        <f>Parametry!$C$10*(LWU16+LWU17+LWU18+LWU19)</f>
        <v>0</v>
      </c>
      <c r="LWV20" s="102">
        <f>Parametry!$C$10*(LWV16+LWV17+LWV18+LWV19)</f>
        <v>0</v>
      </c>
      <c r="LWW20" s="102">
        <f>Parametry!$C$10*(LWW16+LWW17+LWW18+LWW19)</f>
        <v>0</v>
      </c>
      <c r="LWX20" s="102">
        <f>Parametry!$C$10*(LWX16+LWX17+LWX18+LWX19)</f>
        <v>0</v>
      </c>
      <c r="LWY20" s="102">
        <f>Parametry!$C$10*(LWY16+LWY17+LWY18+LWY19)</f>
        <v>0</v>
      </c>
      <c r="LWZ20" s="102">
        <f>Parametry!$C$10*(LWZ16+LWZ17+LWZ18+LWZ19)</f>
        <v>0</v>
      </c>
      <c r="LXA20" s="102">
        <f>Parametry!$C$10*(LXA16+LXA17+LXA18+LXA19)</f>
        <v>0</v>
      </c>
      <c r="LXB20" s="102">
        <f>Parametry!$C$10*(LXB16+LXB17+LXB18+LXB19)</f>
        <v>0</v>
      </c>
      <c r="LXC20" s="102">
        <f>Parametry!$C$10*(LXC16+LXC17+LXC18+LXC19)</f>
        <v>0</v>
      </c>
      <c r="LXD20" s="102">
        <f>Parametry!$C$10*(LXD16+LXD17+LXD18+LXD19)</f>
        <v>0</v>
      </c>
      <c r="LXE20" s="102">
        <f>Parametry!$C$10*(LXE16+LXE17+LXE18+LXE19)</f>
        <v>0</v>
      </c>
      <c r="LXF20" s="102">
        <f>Parametry!$C$10*(LXF16+LXF17+LXF18+LXF19)</f>
        <v>0</v>
      </c>
      <c r="LXG20" s="102">
        <f>Parametry!$C$10*(LXG16+LXG17+LXG18+LXG19)</f>
        <v>0</v>
      </c>
      <c r="LXH20" s="102">
        <f>Parametry!$C$10*(LXH16+LXH17+LXH18+LXH19)</f>
        <v>0</v>
      </c>
      <c r="LXI20" s="102">
        <f>Parametry!$C$10*(LXI16+LXI17+LXI18+LXI19)</f>
        <v>0</v>
      </c>
      <c r="LXJ20" s="102">
        <f>Parametry!$C$10*(LXJ16+LXJ17+LXJ18+LXJ19)</f>
        <v>0</v>
      </c>
      <c r="LXK20" s="102">
        <f>Parametry!$C$10*(LXK16+LXK17+LXK18+LXK19)</f>
        <v>0</v>
      </c>
      <c r="LXL20" s="102">
        <f>Parametry!$C$10*(LXL16+LXL17+LXL18+LXL19)</f>
        <v>0</v>
      </c>
      <c r="LXM20" s="102">
        <f>Parametry!$C$10*(LXM16+LXM17+LXM18+LXM19)</f>
        <v>0</v>
      </c>
      <c r="LXN20" s="102">
        <f>Parametry!$C$10*(LXN16+LXN17+LXN18+LXN19)</f>
        <v>0</v>
      </c>
      <c r="LXO20" s="102">
        <f>Parametry!$C$10*(LXO16+LXO17+LXO18+LXO19)</f>
        <v>0</v>
      </c>
      <c r="LXP20" s="102">
        <f>Parametry!$C$10*(LXP16+LXP17+LXP18+LXP19)</f>
        <v>0</v>
      </c>
      <c r="LXQ20" s="102">
        <f>Parametry!$C$10*(LXQ16+LXQ17+LXQ18+LXQ19)</f>
        <v>0</v>
      </c>
      <c r="LXR20" s="102">
        <f>Parametry!$C$10*(LXR16+LXR17+LXR18+LXR19)</f>
        <v>0</v>
      </c>
      <c r="LXS20" s="102">
        <f>Parametry!$C$10*(LXS16+LXS17+LXS18+LXS19)</f>
        <v>0</v>
      </c>
      <c r="LXT20" s="102">
        <f>Parametry!$C$10*(LXT16+LXT17+LXT18+LXT19)</f>
        <v>0</v>
      </c>
      <c r="LXU20" s="102">
        <f>Parametry!$C$10*(LXU16+LXU17+LXU18+LXU19)</f>
        <v>0</v>
      </c>
      <c r="LXV20" s="102">
        <f>Parametry!$C$10*(LXV16+LXV17+LXV18+LXV19)</f>
        <v>0</v>
      </c>
      <c r="LXW20" s="102">
        <f>Parametry!$C$10*(LXW16+LXW17+LXW18+LXW19)</f>
        <v>0</v>
      </c>
      <c r="LXX20" s="102">
        <f>Parametry!$C$10*(LXX16+LXX17+LXX18+LXX19)</f>
        <v>0</v>
      </c>
      <c r="LXY20" s="102">
        <f>Parametry!$C$10*(LXY16+LXY17+LXY18+LXY19)</f>
        <v>0</v>
      </c>
      <c r="LXZ20" s="102">
        <f>Parametry!$C$10*(LXZ16+LXZ17+LXZ18+LXZ19)</f>
        <v>0</v>
      </c>
      <c r="LYA20" s="102">
        <f>Parametry!$C$10*(LYA16+LYA17+LYA18+LYA19)</f>
        <v>0</v>
      </c>
      <c r="LYB20" s="102">
        <f>Parametry!$C$10*(LYB16+LYB17+LYB18+LYB19)</f>
        <v>0</v>
      </c>
      <c r="LYC20" s="102">
        <f>Parametry!$C$10*(LYC16+LYC17+LYC18+LYC19)</f>
        <v>0</v>
      </c>
      <c r="LYD20" s="102">
        <f>Parametry!$C$10*(LYD16+LYD17+LYD18+LYD19)</f>
        <v>0</v>
      </c>
      <c r="LYE20" s="102">
        <f>Parametry!$C$10*(LYE16+LYE17+LYE18+LYE19)</f>
        <v>0</v>
      </c>
      <c r="LYF20" s="102">
        <f>Parametry!$C$10*(LYF16+LYF17+LYF18+LYF19)</f>
        <v>0</v>
      </c>
      <c r="LYG20" s="102">
        <f>Parametry!$C$10*(LYG16+LYG17+LYG18+LYG19)</f>
        <v>0</v>
      </c>
      <c r="LYH20" s="102">
        <f>Parametry!$C$10*(LYH16+LYH17+LYH18+LYH19)</f>
        <v>0</v>
      </c>
      <c r="LYI20" s="102">
        <f>Parametry!$C$10*(LYI16+LYI17+LYI18+LYI19)</f>
        <v>0</v>
      </c>
      <c r="LYJ20" s="102">
        <f>Parametry!$C$10*(LYJ16+LYJ17+LYJ18+LYJ19)</f>
        <v>0</v>
      </c>
      <c r="LYK20" s="102">
        <f>Parametry!$C$10*(LYK16+LYK17+LYK18+LYK19)</f>
        <v>0</v>
      </c>
      <c r="LYL20" s="102">
        <f>Parametry!$C$10*(LYL16+LYL17+LYL18+LYL19)</f>
        <v>0</v>
      </c>
      <c r="LYM20" s="102">
        <f>Parametry!$C$10*(LYM16+LYM17+LYM18+LYM19)</f>
        <v>0</v>
      </c>
      <c r="LYN20" s="102">
        <f>Parametry!$C$10*(LYN16+LYN17+LYN18+LYN19)</f>
        <v>0</v>
      </c>
      <c r="LYO20" s="102">
        <f>Parametry!$C$10*(LYO16+LYO17+LYO18+LYO19)</f>
        <v>0</v>
      </c>
      <c r="LYP20" s="102">
        <f>Parametry!$C$10*(LYP16+LYP17+LYP18+LYP19)</f>
        <v>0</v>
      </c>
      <c r="LYQ20" s="102">
        <f>Parametry!$C$10*(LYQ16+LYQ17+LYQ18+LYQ19)</f>
        <v>0</v>
      </c>
      <c r="LYR20" s="102">
        <f>Parametry!$C$10*(LYR16+LYR17+LYR18+LYR19)</f>
        <v>0</v>
      </c>
      <c r="LYS20" s="102">
        <f>Parametry!$C$10*(LYS16+LYS17+LYS18+LYS19)</f>
        <v>0</v>
      </c>
      <c r="LYT20" s="102">
        <f>Parametry!$C$10*(LYT16+LYT17+LYT18+LYT19)</f>
        <v>0</v>
      </c>
      <c r="LYU20" s="102">
        <f>Parametry!$C$10*(LYU16+LYU17+LYU18+LYU19)</f>
        <v>0</v>
      </c>
      <c r="LYV20" s="102">
        <f>Parametry!$C$10*(LYV16+LYV17+LYV18+LYV19)</f>
        <v>0</v>
      </c>
      <c r="LYW20" s="102">
        <f>Parametry!$C$10*(LYW16+LYW17+LYW18+LYW19)</f>
        <v>0</v>
      </c>
      <c r="LYX20" s="102">
        <f>Parametry!$C$10*(LYX16+LYX17+LYX18+LYX19)</f>
        <v>0</v>
      </c>
      <c r="LYY20" s="102">
        <f>Parametry!$C$10*(LYY16+LYY17+LYY18+LYY19)</f>
        <v>0</v>
      </c>
      <c r="LYZ20" s="102">
        <f>Parametry!$C$10*(LYZ16+LYZ17+LYZ18+LYZ19)</f>
        <v>0</v>
      </c>
      <c r="LZA20" s="102">
        <f>Parametry!$C$10*(LZA16+LZA17+LZA18+LZA19)</f>
        <v>0</v>
      </c>
      <c r="LZB20" s="102">
        <f>Parametry!$C$10*(LZB16+LZB17+LZB18+LZB19)</f>
        <v>0</v>
      </c>
      <c r="LZC20" s="102">
        <f>Parametry!$C$10*(LZC16+LZC17+LZC18+LZC19)</f>
        <v>0</v>
      </c>
      <c r="LZD20" s="102">
        <f>Parametry!$C$10*(LZD16+LZD17+LZD18+LZD19)</f>
        <v>0</v>
      </c>
      <c r="LZE20" s="102">
        <f>Parametry!$C$10*(LZE16+LZE17+LZE18+LZE19)</f>
        <v>0</v>
      </c>
      <c r="LZF20" s="102">
        <f>Parametry!$C$10*(LZF16+LZF17+LZF18+LZF19)</f>
        <v>0</v>
      </c>
      <c r="LZG20" s="102">
        <f>Parametry!$C$10*(LZG16+LZG17+LZG18+LZG19)</f>
        <v>0</v>
      </c>
      <c r="LZH20" s="102">
        <f>Parametry!$C$10*(LZH16+LZH17+LZH18+LZH19)</f>
        <v>0</v>
      </c>
      <c r="LZI20" s="102">
        <f>Parametry!$C$10*(LZI16+LZI17+LZI18+LZI19)</f>
        <v>0</v>
      </c>
      <c r="LZJ20" s="102">
        <f>Parametry!$C$10*(LZJ16+LZJ17+LZJ18+LZJ19)</f>
        <v>0</v>
      </c>
      <c r="LZK20" s="102">
        <f>Parametry!$C$10*(LZK16+LZK17+LZK18+LZK19)</f>
        <v>0</v>
      </c>
      <c r="LZL20" s="102">
        <f>Parametry!$C$10*(LZL16+LZL17+LZL18+LZL19)</f>
        <v>0</v>
      </c>
      <c r="LZM20" s="102">
        <f>Parametry!$C$10*(LZM16+LZM17+LZM18+LZM19)</f>
        <v>0</v>
      </c>
      <c r="LZN20" s="102">
        <f>Parametry!$C$10*(LZN16+LZN17+LZN18+LZN19)</f>
        <v>0</v>
      </c>
      <c r="LZO20" s="102">
        <f>Parametry!$C$10*(LZO16+LZO17+LZO18+LZO19)</f>
        <v>0</v>
      </c>
      <c r="LZP20" s="102">
        <f>Parametry!$C$10*(LZP16+LZP17+LZP18+LZP19)</f>
        <v>0</v>
      </c>
      <c r="LZQ20" s="102">
        <f>Parametry!$C$10*(LZQ16+LZQ17+LZQ18+LZQ19)</f>
        <v>0</v>
      </c>
      <c r="LZR20" s="102">
        <f>Parametry!$C$10*(LZR16+LZR17+LZR18+LZR19)</f>
        <v>0</v>
      </c>
      <c r="LZS20" s="102">
        <f>Parametry!$C$10*(LZS16+LZS17+LZS18+LZS19)</f>
        <v>0</v>
      </c>
      <c r="LZT20" s="102">
        <f>Parametry!$C$10*(LZT16+LZT17+LZT18+LZT19)</f>
        <v>0</v>
      </c>
      <c r="LZU20" s="102">
        <f>Parametry!$C$10*(LZU16+LZU17+LZU18+LZU19)</f>
        <v>0</v>
      </c>
      <c r="LZV20" s="102">
        <f>Parametry!$C$10*(LZV16+LZV17+LZV18+LZV19)</f>
        <v>0</v>
      </c>
      <c r="LZW20" s="102">
        <f>Parametry!$C$10*(LZW16+LZW17+LZW18+LZW19)</f>
        <v>0</v>
      </c>
      <c r="LZX20" s="102">
        <f>Parametry!$C$10*(LZX16+LZX17+LZX18+LZX19)</f>
        <v>0</v>
      </c>
      <c r="LZY20" s="102">
        <f>Parametry!$C$10*(LZY16+LZY17+LZY18+LZY19)</f>
        <v>0</v>
      </c>
      <c r="LZZ20" s="102">
        <f>Parametry!$C$10*(LZZ16+LZZ17+LZZ18+LZZ19)</f>
        <v>0</v>
      </c>
      <c r="MAA20" s="102">
        <f>Parametry!$C$10*(MAA16+MAA17+MAA18+MAA19)</f>
        <v>0</v>
      </c>
      <c r="MAB20" s="102">
        <f>Parametry!$C$10*(MAB16+MAB17+MAB18+MAB19)</f>
        <v>0</v>
      </c>
      <c r="MAC20" s="102">
        <f>Parametry!$C$10*(MAC16+MAC17+MAC18+MAC19)</f>
        <v>0</v>
      </c>
      <c r="MAD20" s="102">
        <f>Parametry!$C$10*(MAD16+MAD17+MAD18+MAD19)</f>
        <v>0</v>
      </c>
      <c r="MAE20" s="102">
        <f>Parametry!$C$10*(MAE16+MAE17+MAE18+MAE19)</f>
        <v>0</v>
      </c>
      <c r="MAF20" s="102">
        <f>Parametry!$C$10*(MAF16+MAF17+MAF18+MAF19)</f>
        <v>0</v>
      </c>
      <c r="MAG20" s="102">
        <f>Parametry!$C$10*(MAG16+MAG17+MAG18+MAG19)</f>
        <v>0</v>
      </c>
      <c r="MAH20" s="102">
        <f>Parametry!$C$10*(MAH16+MAH17+MAH18+MAH19)</f>
        <v>0</v>
      </c>
      <c r="MAI20" s="102">
        <f>Parametry!$C$10*(MAI16+MAI17+MAI18+MAI19)</f>
        <v>0</v>
      </c>
      <c r="MAJ20" s="102">
        <f>Parametry!$C$10*(MAJ16+MAJ17+MAJ18+MAJ19)</f>
        <v>0</v>
      </c>
      <c r="MAK20" s="102">
        <f>Parametry!$C$10*(MAK16+MAK17+MAK18+MAK19)</f>
        <v>0</v>
      </c>
      <c r="MAL20" s="102">
        <f>Parametry!$C$10*(MAL16+MAL17+MAL18+MAL19)</f>
        <v>0</v>
      </c>
      <c r="MAM20" s="102">
        <f>Parametry!$C$10*(MAM16+MAM17+MAM18+MAM19)</f>
        <v>0</v>
      </c>
      <c r="MAN20" s="102">
        <f>Parametry!$C$10*(MAN16+MAN17+MAN18+MAN19)</f>
        <v>0</v>
      </c>
      <c r="MAO20" s="102">
        <f>Parametry!$C$10*(MAO16+MAO17+MAO18+MAO19)</f>
        <v>0</v>
      </c>
      <c r="MAP20" s="102">
        <f>Parametry!$C$10*(MAP16+MAP17+MAP18+MAP19)</f>
        <v>0</v>
      </c>
      <c r="MAQ20" s="102">
        <f>Parametry!$C$10*(MAQ16+MAQ17+MAQ18+MAQ19)</f>
        <v>0</v>
      </c>
      <c r="MAR20" s="102">
        <f>Parametry!$C$10*(MAR16+MAR17+MAR18+MAR19)</f>
        <v>0</v>
      </c>
      <c r="MAS20" s="102">
        <f>Parametry!$C$10*(MAS16+MAS17+MAS18+MAS19)</f>
        <v>0</v>
      </c>
      <c r="MAT20" s="102">
        <f>Parametry!$C$10*(MAT16+MAT17+MAT18+MAT19)</f>
        <v>0</v>
      </c>
      <c r="MAU20" s="102">
        <f>Parametry!$C$10*(MAU16+MAU17+MAU18+MAU19)</f>
        <v>0</v>
      </c>
      <c r="MAV20" s="102">
        <f>Parametry!$C$10*(MAV16+MAV17+MAV18+MAV19)</f>
        <v>0</v>
      </c>
      <c r="MAW20" s="102">
        <f>Parametry!$C$10*(MAW16+MAW17+MAW18+MAW19)</f>
        <v>0</v>
      </c>
      <c r="MAX20" s="102">
        <f>Parametry!$C$10*(MAX16+MAX17+MAX18+MAX19)</f>
        <v>0</v>
      </c>
      <c r="MAY20" s="102">
        <f>Parametry!$C$10*(MAY16+MAY17+MAY18+MAY19)</f>
        <v>0</v>
      </c>
      <c r="MAZ20" s="102">
        <f>Parametry!$C$10*(MAZ16+MAZ17+MAZ18+MAZ19)</f>
        <v>0</v>
      </c>
      <c r="MBA20" s="102">
        <f>Parametry!$C$10*(MBA16+MBA17+MBA18+MBA19)</f>
        <v>0</v>
      </c>
      <c r="MBB20" s="102">
        <f>Parametry!$C$10*(MBB16+MBB17+MBB18+MBB19)</f>
        <v>0</v>
      </c>
      <c r="MBC20" s="102">
        <f>Parametry!$C$10*(MBC16+MBC17+MBC18+MBC19)</f>
        <v>0</v>
      </c>
      <c r="MBD20" s="102">
        <f>Parametry!$C$10*(MBD16+MBD17+MBD18+MBD19)</f>
        <v>0</v>
      </c>
      <c r="MBE20" s="102">
        <f>Parametry!$C$10*(MBE16+MBE17+MBE18+MBE19)</f>
        <v>0</v>
      </c>
      <c r="MBF20" s="102">
        <f>Parametry!$C$10*(MBF16+MBF17+MBF18+MBF19)</f>
        <v>0</v>
      </c>
      <c r="MBG20" s="102">
        <f>Parametry!$C$10*(MBG16+MBG17+MBG18+MBG19)</f>
        <v>0</v>
      </c>
      <c r="MBH20" s="102">
        <f>Parametry!$C$10*(MBH16+MBH17+MBH18+MBH19)</f>
        <v>0</v>
      </c>
      <c r="MBI20" s="102">
        <f>Parametry!$C$10*(MBI16+MBI17+MBI18+MBI19)</f>
        <v>0</v>
      </c>
      <c r="MBJ20" s="102">
        <f>Parametry!$C$10*(MBJ16+MBJ17+MBJ18+MBJ19)</f>
        <v>0</v>
      </c>
      <c r="MBK20" s="102">
        <f>Parametry!$C$10*(MBK16+MBK17+MBK18+MBK19)</f>
        <v>0</v>
      </c>
      <c r="MBL20" s="102">
        <f>Parametry!$C$10*(MBL16+MBL17+MBL18+MBL19)</f>
        <v>0</v>
      </c>
      <c r="MBM20" s="102">
        <f>Parametry!$C$10*(MBM16+MBM17+MBM18+MBM19)</f>
        <v>0</v>
      </c>
      <c r="MBN20" s="102">
        <f>Parametry!$C$10*(MBN16+MBN17+MBN18+MBN19)</f>
        <v>0</v>
      </c>
      <c r="MBO20" s="102">
        <f>Parametry!$C$10*(MBO16+MBO17+MBO18+MBO19)</f>
        <v>0</v>
      </c>
      <c r="MBP20" s="102">
        <f>Parametry!$C$10*(MBP16+MBP17+MBP18+MBP19)</f>
        <v>0</v>
      </c>
      <c r="MBQ20" s="102">
        <f>Parametry!$C$10*(MBQ16+MBQ17+MBQ18+MBQ19)</f>
        <v>0</v>
      </c>
      <c r="MBR20" s="102">
        <f>Parametry!$C$10*(MBR16+MBR17+MBR18+MBR19)</f>
        <v>0</v>
      </c>
      <c r="MBS20" s="102">
        <f>Parametry!$C$10*(MBS16+MBS17+MBS18+MBS19)</f>
        <v>0</v>
      </c>
      <c r="MBT20" s="102">
        <f>Parametry!$C$10*(MBT16+MBT17+MBT18+MBT19)</f>
        <v>0</v>
      </c>
      <c r="MBU20" s="102">
        <f>Parametry!$C$10*(MBU16+MBU17+MBU18+MBU19)</f>
        <v>0</v>
      </c>
      <c r="MBV20" s="102">
        <f>Parametry!$C$10*(MBV16+MBV17+MBV18+MBV19)</f>
        <v>0</v>
      </c>
      <c r="MBW20" s="102">
        <f>Parametry!$C$10*(MBW16+MBW17+MBW18+MBW19)</f>
        <v>0</v>
      </c>
      <c r="MBX20" s="102">
        <f>Parametry!$C$10*(MBX16+MBX17+MBX18+MBX19)</f>
        <v>0</v>
      </c>
      <c r="MBY20" s="102">
        <f>Parametry!$C$10*(MBY16+MBY17+MBY18+MBY19)</f>
        <v>0</v>
      </c>
      <c r="MBZ20" s="102">
        <f>Parametry!$C$10*(MBZ16+MBZ17+MBZ18+MBZ19)</f>
        <v>0</v>
      </c>
      <c r="MCA20" s="102">
        <f>Parametry!$C$10*(MCA16+MCA17+MCA18+MCA19)</f>
        <v>0</v>
      </c>
      <c r="MCB20" s="102">
        <f>Parametry!$C$10*(MCB16+MCB17+MCB18+MCB19)</f>
        <v>0</v>
      </c>
      <c r="MCC20" s="102">
        <f>Parametry!$C$10*(MCC16+MCC17+MCC18+MCC19)</f>
        <v>0</v>
      </c>
      <c r="MCD20" s="102">
        <f>Parametry!$C$10*(MCD16+MCD17+MCD18+MCD19)</f>
        <v>0</v>
      </c>
      <c r="MCE20" s="102">
        <f>Parametry!$C$10*(MCE16+MCE17+MCE18+MCE19)</f>
        <v>0</v>
      </c>
      <c r="MCF20" s="102">
        <f>Parametry!$C$10*(MCF16+MCF17+MCF18+MCF19)</f>
        <v>0</v>
      </c>
      <c r="MCG20" s="102">
        <f>Parametry!$C$10*(MCG16+MCG17+MCG18+MCG19)</f>
        <v>0</v>
      </c>
      <c r="MCH20" s="102">
        <f>Parametry!$C$10*(MCH16+MCH17+MCH18+MCH19)</f>
        <v>0</v>
      </c>
      <c r="MCI20" s="102">
        <f>Parametry!$C$10*(MCI16+MCI17+MCI18+MCI19)</f>
        <v>0</v>
      </c>
      <c r="MCJ20" s="102">
        <f>Parametry!$C$10*(MCJ16+MCJ17+MCJ18+MCJ19)</f>
        <v>0</v>
      </c>
      <c r="MCK20" s="102">
        <f>Parametry!$C$10*(MCK16+MCK17+MCK18+MCK19)</f>
        <v>0</v>
      </c>
      <c r="MCL20" s="102">
        <f>Parametry!$C$10*(MCL16+MCL17+MCL18+MCL19)</f>
        <v>0</v>
      </c>
      <c r="MCM20" s="102">
        <f>Parametry!$C$10*(MCM16+MCM17+MCM18+MCM19)</f>
        <v>0</v>
      </c>
      <c r="MCN20" s="102">
        <f>Parametry!$C$10*(MCN16+MCN17+MCN18+MCN19)</f>
        <v>0</v>
      </c>
      <c r="MCO20" s="102">
        <f>Parametry!$C$10*(MCO16+MCO17+MCO18+MCO19)</f>
        <v>0</v>
      </c>
      <c r="MCP20" s="102">
        <f>Parametry!$C$10*(MCP16+MCP17+MCP18+MCP19)</f>
        <v>0</v>
      </c>
      <c r="MCQ20" s="102">
        <f>Parametry!$C$10*(MCQ16+MCQ17+MCQ18+MCQ19)</f>
        <v>0</v>
      </c>
      <c r="MCR20" s="102">
        <f>Parametry!$C$10*(MCR16+MCR17+MCR18+MCR19)</f>
        <v>0</v>
      </c>
      <c r="MCS20" s="102">
        <f>Parametry!$C$10*(MCS16+MCS17+MCS18+MCS19)</f>
        <v>0</v>
      </c>
      <c r="MCT20" s="102">
        <f>Parametry!$C$10*(MCT16+MCT17+MCT18+MCT19)</f>
        <v>0</v>
      </c>
      <c r="MCU20" s="102">
        <f>Parametry!$C$10*(MCU16+MCU17+MCU18+MCU19)</f>
        <v>0</v>
      </c>
      <c r="MCV20" s="102">
        <f>Parametry!$C$10*(MCV16+MCV17+MCV18+MCV19)</f>
        <v>0</v>
      </c>
      <c r="MCW20" s="102">
        <f>Parametry!$C$10*(MCW16+MCW17+MCW18+MCW19)</f>
        <v>0</v>
      </c>
      <c r="MCX20" s="102">
        <f>Parametry!$C$10*(MCX16+MCX17+MCX18+MCX19)</f>
        <v>0</v>
      </c>
      <c r="MCY20" s="102">
        <f>Parametry!$C$10*(MCY16+MCY17+MCY18+MCY19)</f>
        <v>0</v>
      </c>
      <c r="MCZ20" s="102">
        <f>Parametry!$C$10*(MCZ16+MCZ17+MCZ18+MCZ19)</f>
        <v>0</v>
      </c>
      <c r="MDA20" s="102">
        <f>Parametry!$C$10*(MDA16+MDA17+MDA18+MDA19)</f>
        <v>0</v>
      </c>
      <c r="MDB20" s="102">
        <f>Parametry!$C$10*(MDB16+MDB17+MDB18+MDB19)</f>
        <v>0</v>
      </c>
      <c r="MDC20" s="102">
        <f>Parametry!$C$10*(MDC16+MDC17+MDC18+MDC19)</f>
        <v>0</v>
      </c>
      <c r="MDD20" s="102">
        <f>Parametry!$C$10*(MDD16+MDD17+MDD18+MDD19)</f>
        <v>0</v>
      </c>
      <c r="MDE20" s="102">
        <f>Parametry!$C$10*(MDE16+MDE17+MDE18+MDE19)</f>
        <v>0</v>
      </c>
      <c r="MDF20" s="102">
        <f>Parametry!$C$10*(MDF16+MDF17+MDF18+MDF19)</f>
        <v>0</v>
      </c>
      <c r="MDG20" s="102">
        <f>Parametry!$C$10*(MDG16+MDG17+MDG18+MDG19)</f>
        <v>0</v>
      </c>
      <c r="MDH20" s="102">
        <f>Parametry!$C$10*(MDH16+MDH17+MDH18+MDH19)</f>
        <v>0</v>
      </c>
      <c r="MDI20" s="102">
        <f>Parametry!$C$10*(MDI16+MDI17+MDI18+MDI19)</f>
        <v>0</v>
      </c>
      <c r="MDJ20" s="102">
        <f>Parametry!$C$10*(MDJ16+MDJ17+MDJ18+MDJ19)</f>
        <v>0</v>
      </c>
      <c r="MDK20" s="102">
        <f>Parametry!$C$10*(MDK16+MDK17+MDK18+MDK19)</f>
        <v>0</v>
      </c>
      <c r="MDL20" s="102">
        <f>Parametry!$C$10*(MDL16+MDL17+MDL18+MDL19)</f>
        <v>0</v>
      </c>
      <c r="MDM20" s="102">
        <f>Parametry!$C$10*(MDM16+MDM17+MDM18+MDM19)</f>
        <v>0</v>
      </c>
      <c r="MDN20" s="102">
        <f>Parametry!$C$10*(MDN16+MDN17+MDN18+MDN19)</f>
        <v>0</v>
      </c>
      <c r="MDO20" s="102">
        <f>Parametry!$C$10*(MDO16+MDO17+MDO18+MDO19)</f>
        <v>0</v>
      </c>
      <c r="MDP20" s="102">
        <f>Parametry!$C$10*(MDP16+MDP17+MDP18+MDP19)</f>
        <v>0</v>
      </c>
      <c r="MDQ20" s="102">
        <f>Parametry!$C$10*(MDQ16+MDQ17+MDQ18+MDQ19)</f>
        <v>0</v>
      </c>
      <c r="MDR20" s="102">
        <f>Parametry!$C$10*(MDR16+MDR17+MDR18+MDR19)</f>
        <v>0</v>
      </c>
      <c r="MDS20" s="102">
        <f>Parametry!$C$10*(MDS16+MDS17+MDS18+MDS19)</f>
        <v>0</v>
      </c>
      <c r="MDT20" s="102">
        <f>Parametry!$C$10*(MDT16+MDT17+MDT18+MDT19)</f>
        <v>0</v>
      </c>
      <c r="MDU20" s="102">
        <f>Parametry!$C$10*(MDU16+MDU17+MDU18+MDU19)</f>
        <v>0</v>
      </c>
      <c r="MDV20" s="102">
        <f>Parametry!$C$10*(MDV16+MDV17+MDV18+MDV19)</f>
        <v>0</v>
      </c>
      <c r="MDW20" s="102">
        <f>Parametry!$C$10*(MDW16+MDW17+MDW18+MDW19)</f>
        <v>0</v>
      </c>
      <c r="MDX20" s="102">
        <f>Parametry!$C$10*(MDX16+MDX17+MDX18+MDX19)</f>
        <v>0</v>
      </c>
      <c r="MDY20" s="102">
        <f>Parametry!$C$10*(MDY16+MDY17+MDY18+MDY19)</f>
        <v>0</v>
      </c>
      <c r="MDZ20" s="102">
        <f>Parametry!$C$10*(MDZ16+MDZ17+MDZ18+MDZ19)</f>
        <v>0</v>
      </c>
      <c r="MEA20" s="102">
        <f>Parametry!$C$10*(MEA16+MEA17+MEA18+MEA19)</f>
        <v>0</v>
      </c>
      <c r="MEB20" s="102">
        <f>Parametry!$C$10*(MEB16+MEB17+MEB18+MEB19)</f>
        <v>0</v>
      </c>
      <c r="MEC20" s="102">
        <f>Parametry!$C$10*(MEC16+MEC17+MEC18+MEC19)</f>
        <v>0</v>
      </c>
      <c r="MED20" s="102">
        <f>Parametry!$C$10*(MED16+MED17+MED18+MED19)</f>
        <v>0</v>
      </c>
      <c r="MEE20" s="102">
        <f>Parametry!$C$10*(MEE16+MEE17+MEE18+MEE19)</f>
        <v>0</v>
      </c>
      <c r="MEF20" s="102">
        <f>Parametry!$C$10*(MEF16+MEF17+MEF18+MEF19)</f>
        <v>0</v>
      </c>
      <c r="MEG20" s="102">
        <f>Parametry!$C$10*(MEG16+MEG17+MEG18+MEG19)</f>
        <v>0</v>
      </c>
      <c r="MEH20" s="102">
        <f>Parametry!$C$10*(MEH16+MEH17+MEH18+MEH19)</f>
        <v>0</v>
      </c>
      <c r="MEI20" s="102">
        <f>Parametry!$C$10*(MEI16+MEI17+MEI18+MEI19)</f>
        <v>0</v>
      </c>
      <c r="MEJ20" s="102">
        <f>Parametry!$C$10*(MEJ16+MEJ17+MEJ18+MEJ19)</f>
        <v>0</v>
      </c>
      <c r="MEK20" s="102">
        <f>Parametry!$C$10*(MEK16+MEK17+MEK18+MEK19)</f>
        <v>0</v>
      </c>
      <c r="MEL20" s="102">
        <f>Parametry!$C$10*(MEL16+MEL17+MEL18+MEL19)</f>
        <v>0</v>
      </c>
      <c r="MEM20" s="102">
        <f>Parametry!$C$10*(MEM16+MEM17+MEM18+MEM19)</f>
        <v>0</v>
      </c>
      <c r="MEN20" s="102">
        <f>Parametry!$C$10*(MEN16+MEN17+MEN18+MEN19)</f>
        <v>0</v>
      </c>
      <c r="MEO20" s="102">
        <f>Parametry!$C$10*(MEO16+MEO17+MEO18+MEO19)</f>
        <v>0</v>
      </c>
      <c r="MEP20" s="102">
        <f>Parametry!$C$10*(MEP16+MEP17+MEP18+MEP19)</f>
        <v>0</v>
      </c>
      <c r="MEQ20" s="102">
        <f>Parametry!$C$10*(MEQ16+MEQ17+MEQ18+MEQ19)</f>
        <v>0</v>
      </c>
      <c r="MER20" s="102">
        <f>Parametry!$C$10*(MER16+MER17+MER18+MER19)</f>
        <v>0</v>
      </c>
      <c r="MES20" s="102">
        <f>Parametry!$C$10*(MES16+MES17+MES18+MES19)</f>
        <v>0</v>
      </c>
      <c r="MET20" s="102">
        <f>Parametry!$C$10*(MET16+MET17+MET18+MET19)</f>
        <v>0</v>
      </c>
      <c r="MEU20" s="102">
        <f>Parametry!$C$10*(MEU16+MEU17+MEU18+MEU19)</f>
        <v>0</v>
      </c>
      <c r="MEV20" s="102">
        <f>Parametry!$C$10*(MEV16+MEV17+MEV18+MEV19)</f>
        <v>0</v>
      </c>
      <c r="MEW20" s="102">
        <f>Parametry!$C$10*(MEW16+MEW17+MEW18+MEW19)</f>
        <v>0</v>
      </c>
      <c r="MEX20" s="102">
        <f>Parametry!$C$10*(MEX16+MEX17+MEX18+MEX19)</f>
        <v>0</v>
      </c>
      <c r="MEY20" s="102">
        <f>Parametry!$C$10*(MEY16+MEY17+MEY18+MEY19)</f>
        <v>0</v>
      </c>
      <c r="MEZ20" s="102">
        <f>Parametry!$C$10*(MEZ16+MEZ17+MEZ18+MEZ19)</f>
        <v>0</v>
      </c>
      <c r="MFA20" s="102">
        <f>Parametry!$C$10*(MFA16+MFA17+MFA18+MFA19)</f>
        <v>0</v>
      </c>
      <c r="MFB20" s="102">
        <f>Parametry!$C$10*(MFB16+MFB17+MFB18+MFB19)</f>
        <v>0</v>
      </c>
      <c r="MFC20" s="102">
        <f>Parametry!$C$10*(MFC16+MFC17+MFC18+MFC19)</f>
        <v>0</v>
      </c>
      <c r="MFD20" s="102">
        <f>Parametry!$C$10*(MFD16+MFD17+MFD18+MFD19)</f>
        <v>0</v>
      </c>
      <c r="MFE20" s="102">
        <f>Parametry!$C$10*(MFE16+MFE17+MFE18+MFE19)</f>
        <v>0</v>
      </c>
      <c r="MFF20" s="102">
        <f>Parametry!$C$10*(MFF16+MFF17+MFF18+MFF19)</f>
        <v>0</v>
      </c>
      <c r="MFG20" s="102">
        <f>Parametry!$C$10*(MFG16+MFG17+MFG18+MFG19)</f>
        <v>0</v>
      </c>
      <c r="MFH20" s="102">
        <f>Parametry!$C$10*(MFH16+MFH17+MFH18+MFH19)</f>
        <v>0</v>
      </c>
      <c r="MFI20" s="102">
        <f>Parametry!$C$10*(MFI16+MFI17+MFI18+MFI19)</f>
        <v>0</v>
      </c>
      <c r="MFJ20" s="102">
        <f>Parametry!$C$10*(MFJ16+MFJ17+MFJ18+MFJ19)</f>
        <v>0</v>
      </c>
      <c r="MFK20" s="102">
        <f>Parametry!$C$10*(MFK16+MFK17+MFK18+MFK19)</f>
        <v>0</v>
      </c>
      <c r="MFL20" s="102">
        <f>Parametry!$C$10*(MFL16+MFL17+MFL18+MFL19)</f>
        <v>0</v>
      </c>
      <c r="MFM20" s="102">
        <f>Parametry!$C$10*(MFM16+MFM17+MFM18+MFM19)</f>
        <v>0</v>
      </c>
      <c r="MFN20" s="102">
        <f>Parametry!$C$10*(MFN16+MFN17+MFN18+MFN19)</f>
        <v>0</v>
      </c>
      <c r="MFO20" s="102">
        <f>Parametry!$C$10*(MFO16+MFO17+MFO18+MFO19)</f>
        <v>0</v>
      </c>
      <c r="MFP20" s="102">
        <f>Parametry!$C$10*(MFP16+MFP17+MFP18+MFP19)</f>
        <v>0</v>
      </c>
      <c r="MFQ20" s="102">
        <f>Parametry!$C$10*(MFQ16+MFQ17+MFQ18+MFQ19)</f>
        <v>0</v>
      </c>
      <c r="MFR20" s="102">
        <f>Parametry!$C$10*(MFR16+MFR17+MFR18+MFR19)</f>
        <v>0</v>
      </c>
      <c r="MFS20" s="102">
        <f>Parametry!$C$10*(MFS16+MFS17+MFS18+MFS19)</f>
        <v>0</v>
      </c>
      <c r="MFT20" s="102">
        <f>Parametry!$C$10*(MFT16+MFT17+MFT18+MFT19)</f>
        <v>0</v>
      </c>
      <c r="MFU20" s="102">
        <f>Parametry!$C$10*(MFU16+MFU17+MFU18+MFU19)</f>
        <v>0</v>
      </c>
      <c r="MFV20" s="102">
        <f>Parametry!$C$10*(MFV16+MFV17+MFV18+MFV19)</f>
        <v>0</v>
      </c>
      <c r="MFW20" s="102">
        <f>Parametry!$C$10*(MFW16+MFW17+MFW18+MFW19)</f>
        <v>0</v>
      </c>
      <c r="MFX20" s="102">
        <f>Parametry!$C$10*(MFX16+MFX17+MFX18+MFX19)</f>
        <v>0</v>
      </c>
      <c r="MFY20" s="102">
        <f>Parametry!$C$10*(MFY16+MFY17+MFY18+MFY19)</f>
        <v>0</v>
      </c>
      <c r="MFZ20" s="102">
        <f>Parametry!$C$10*(MFZ16+MFZ17+MFZ18+MFZ19)</f>
        <v>0</v>
      </c>
      <c r="MGA20" s="102">
        <f>Parametry!$C$10*(MGA16+MGA17+MGA18+MGA19)</f>
        <v>0</v>
      </c>
      <c r="MGB20" s="102">
        <f>Parametry!$C$10*(MGB16+MGB17+MGB18+MGB19)</f>
        <v>0</v>
      </c>
      <c r="MGC20" s="102">
        <f>Parametry!$C$10*(MGC16+MGC17+MGC18+MGC19)</f>
        <v>0</v>
      </c>
      <c r="MGD20" s="102">
        <f>Parametry!$C$10*(MGD16+MGD17+MGD18+MGD19)</f>
        <v>0</v>
      </c>
      <c r="MGE20" s="102">
        <f>Parametry!$C$10*(MGE16+MGE17+MGE18+MGE19)</f>
        <v>0</v>
      </c>
      <c r="MGF20" s="102">
        <f>Parametry!$C$10*(MGF16+MGF17+MGF18+MGF19)</f>
        <v>0</v>
      </c>
      <c r="MGG20" s="102">
        <f>Parametry!$C$10*(MGG16+MGG17+MGG18+MGG19)</f>
        <v>0</v>
      </c>
      <c r="MGH20" s="102">
        <f>Parametry!$C$10*(MGH16+MGH17+MGH18+MGH19)</f>
        <v>0</v>
      </c>
      <c r="MGI20" s="102">
        <f>Parametry!$C$10*(MGI16+MGI17+MGI18+MGI19)</f>
        <v>0</v>
      </c>
      <c r="MGJ20" s="102">
        <f>Parametry!$C$10*(MGJ16+MGJ17+MGJ18+MGJ19)</f>
        <v>0</v>
      </c>
      <c r="MGK20" s="102">
        <f>Parametry!$C$10*(MGK16+MGK17+MGK18+MGK19)</f>
        <v>0</v>
      </c>
      <c r="MGL20" s="102">
        <f>Parametry!$C$10*(MGL16+MGL17+MGL18+MGL19)</f>
        <v>0</v>
      </c>
      <c r="MGM20" s="102">
        <f>Parametry!$C$10*(MGM16+MGM17+MGM18+MGM19)</f>
        <v>0</v>
      </c>
      <c r="MGN20" s="102">
        <f>Parametry!$C$10*(MGN16+MGN17+MGN18+MGN19)</f>
        <v>0</v>
      </c>
      <c r="MGO20" s="102">
        <f>Parametry!$C$10*(MGO16+MGO17+MGO18+MGO19)</f>
        <v>0</v>
      </c>
      <c r="MGP20" s="102">
        <f>Parametry!$C$10*(MGP16+MGP17+MGP18+MGP19)</f>
        <v>0</v>
      </c>
      <c r="MGQ20" s="102">
        <f>Parametry!$C$10*(MGQ16+MGQ17+MGQ18+MGQ19)</f>
        <v>0</v>
      </c>
      <c r="MGR20" s="102">
        <f>Parametry!$C$10*(MGR16+MGR17+MGR18+MGR19)</f>
        <v>0</v>
      </c>
      <c r="MGS20" s="102">
        <f>Parametry!$C$10*(MGS16+MGS17+MGS18+MGS19)</f>
        <v>0</v>
      </c>
      <c r="MGT20" s="102">
        <f>Parametry!$C$10*(MGT16+MGT17+MGT18+MGT19)</f>
        <v>0</v>
      </c>
      <c r="MGU20" s="102">
        <f>Parametry!$C$10*(MGU16+MGU17+MGU18+MGU19)</f>
        <v>0</v>
      </c>
      <c r="MGV20" s="102">
        <f>Parametry!$C$10*(MGV16+MGV17+MGV18+MGV19)</f>
        <v>0</v>
      </c>
      <c r="MGW20" s="102">
        <f>Parametry!$C$10*(MGW16+MGW17+MGW18+MGW19)</f>
        <v>0</v>
      </c>
      <c r="MGX20" s="102">
        <f>Parametry!$C$10*(MGX16+MGX17+MGX18+MGX19)</f>
        <v>0</v>
      </c>
      <c r="MGY20" s="102">
        <f>Parametry!$C$10*(MGY16+MGY17+MGY18+MGY19)</f>
        <v>0</v>
      </c>
      <c r="MGZ20" s="102">
        <f>Parametry!$C$10*(MGZ16+MGZ17+MGZ18+MGZ19)</f>
        <v>0</v>
      </c>
      <c r="MHA20" s="102">
        <f>Parametry!$C$10*(MHA16+MHA17+MHA18+MHA19)</f>
        <v>0</v>
      </c>
      <c r="MHB20" s="102">
        <f>Parametry!$C$10*(MHB16+MHB17+MHB18+MHB19)</f>
        <v>0</v>
      </c>
      <c r="MHC20" s="102">
        <f>Parametry!$C$10*(MHC16+MHC17+MHC18+MHC19)</f>
        <v>0</v>
      </c>
      <c r="MHD20" s="102">
        <f>Parametry!$C$10*(MHD16+MHD17+MHD18+MHD19)</f>
        <v>0</v>
      </c>
      <c r="MHE20" s="102">
        <f>Parametry!$C$10*(MHE16+MHE17+MHE18+MHE19)</f>
        <v>0</v>
      </c>
      <c r="MHF20" s="102">
        <f>Parametry!$C$10*(MHF16+MHF17+MHF18+MHF19)</f>
        <v>0</v>
      </c>
      <c r="MHG20" s="102">
        <f>Parametry!$C$10*(MHG16+MHG17+MHG18+MHG19)</f>
        <v>0</v>
      </c>
      <c r="MHH20" s="102">
        <f>Parametry!$C$10*(MHH16+MHH17+MHH18+MHH19)</f>
        <v>0</v>
      </c>
      <c r="MHI20" s="102">
        <f>Parametry!$C$10*(MHI16+MHI17+MHI18+MHI19)</f>
        <v>0</v>
      </c>
      <c r="MHJ20" s="102">
        <f>Parametry!$C$10*(MHJ16+MHJ17+MHJ18+MHJ19)</f>
        <v>0</v>
      </c>
      <c r="MHK20" s="102">
        <f>Parametry!$C$10*(MHK16+MHK17+MHK18+MHK19)</f>
        <v>0</v>
      </c>
      <c r="MHL20" s="102">
        <f>Parametry!$C$10*(MHL16+MHL17+MHL18+MHL19)</f>
        <v>0</v>
      </c>
      <c r="MHM20" s="102">
        <f>Parametry!$C$10*(MHM16+MHM17+MHM18+MHM19)</f>
        <v>0</v>
      </c>
      <c r="MHN20" s="102">
        <f>Parametry!$C$10*(MHN16+MHN17+MHN18+MHN19)</f>
        <v>0</v>
      </c>
      <c r="MHO20" s="102">
        <f>Parametry!$C$10*(MHO16+MHO17+MHO18+MHO19)</f>
        <v>0</v>
      </c>
      <c r="MHP20" s="102">
        <f>Parametry!$C$10*(MHP16+MHP17+MHP18+MHP19)</f>
        <v>0</v>
      </c>
      <c r="MHQ20" s="102">
        <f>Parametry!$C$10*(MHQ16+MHQ17+MHQ18+MHQ19)</f>
        <v>0</v>
      </c>
      <c r="MHR20" s="102">
        <f>Parametry!$C$10*(MHR16+MHR17+MHR18+MHR19)</f>
        <v>0</v>
      </c>
      <c r="MHS20" s="102">
        <f>Parametry!$C$10*(MHS16+MHS17+MHS18+MHS19)</f>
        <v>0</v>
      </c>
      <c r="MHT20" s="102">
        <f>Parametry!$C$10*(MHT16+MHT17+MHT18+MHT19)</f>
        <v>0</v>
      </c>
      <c r="MHU20" s="102">
        <f>Parametry!$C$10*(MHU16+MHU17+MHU18+MHU19)</f>
        <v>0</v>
      </c>
      <c r="MHV20" s="102">
        <f>Parametry!$C$10*(MHV16+MHV17+MHV18+MHV19)</f>
        <v>0</v>
      </c>
      <c r="MHW20" s="102">
        <f>Parametry!$C$10*(MHW16+MHW17+MHW18+MHW19)</f>
        <v>0</v>
      </c>
      <c r="MHX20" s="102">
        <f>Parametry!$C$10*(MHX16+MHX17+MHX18+MHX19)</f>
        <v>0</v>
      </c>
      <c r="MHY20" s="102">
        <f>Parametry!$C$10*(MHY16+MHY17+MHY18+MHY19)</f>
        <v>0</v>
      </c>
      <c r="MHZ20" s="102">
        <f>Parametry!$C$10*(MHZ16+MHZ17+MHZ18+MHZ19)</f>
        <v>0</v>
      </c>
      <c r="MIA20" s="102">
        <f>Parametry!$C$10*(MIA16+MIA17+MIA18+MIA19)</f>
        <v>0</v>
      </c>
      <c r="MIB20" s="102">
        <f>Parametry!$C$10*(MIB16+MIB17+MIB18+MIB19)</f>
        <v>0</v>
      </c>
      <c r="MIC20" s="102">
        <f>Parametry!$C$10*(MIC16+MIC17+MIC18+MIC19)</f>
        <v>0</v>
      </c>
      <c r="MID20" s="102">
        <f>Parametry!$C$10*(MID16+MID17+MID18+MID19)</f>
        <v>0</v>
      </c>
      <c r="MIE20" s="102">
        <f>Parametry!$C$10*(MIE16+MIE17+MIE18+MIE19)</f>
        <v>0</v>
      </c>
      <c r="MIF20" s="102">
        <f>Parametry!$C$10*(MIF16+MIF17+MIF18+MIF19)</f>
        <v>0</v>
      </c>
      <c r="MIG20" s="102">
        <f>Parametry!$C$10*(MIG16+MIG17+MIG18+MIG19)</f>
        <v>0</v>
      </c>
      <c r="MIH20" s="102">
        <f>Parametry!$C$10*(MIH16+MIH17+MIH18+MIH19)</f>
        <v>0</v>
      </c>
      <c r="MII20" s="102">
        <f>Parametry!$C$10*(MII16+MII17+MII18+MII19)</f>
        <v>0</v>
      </c>
      <c r="MIJ20" s="102">
        <f>Parametry!$C$10*(MIJ16+MIJ17+MIJ18+MIJ19)</f>
        <v>0</v>
      </c>
      <c r="MIK20" s="102">
        <f>Parametry!$C$10*(MIK16+MIK17+MIK18+MIK19)</f>
        <v>0</v>
      </c>
      <c r="MIL20" s="102">
        <f>Parametry!$C$10*(MIL16+MIL17+MIL18+MIL19)</f>
        <v>0</v>
      </c>
      <c r="MIM20" s="102">
        <f>Parametry!$C$10*(MIM16+MIM17+MIM18+MIM19)</f>
        <v>0</v>
      </c>
      <c r="MIN20" s="102">
        <f>Parametry!$C$10*(MIN16+MIN17+MIN18+MIN19)</f>
        <v>0</v>
      </c>
      <c r="MIO20" s="102">
        <f>Parametry!$C$10*(MIO16+MIO17+MIO18+MIO19)</f>
        <v>0</v>
      </c>
      <c r="MIP20" s="102">
        <f>Parametry!$C$10*(MIP16+MIP17+MIP18+MIP19)</f>
        <v>0</v>
      </c>
      <c r="MIQ20" s="102">
        <f>Parametry!$C$10*(MIQ16+MIQ17+MIQ18+MIQ19)</f>
        <v>0</v>
      </c>
      <c r="MIR20" s="102">
        <f>Parametry!$C$10*(MIR16+MIR17+MIR18+MIR19)</f>
        <v>0</v>
      </c>
      <c r="MIS20" s="102">
        <f>Parametry!$C$10*(MIS16+MIS17+MIS18+MIS19)</f>
        <v>0</v>
      </c>
      <c r="MIT20" s="102">
        <f>Parametry!$C$10*(MIT16+MIT17+MIT18+MIT19)</f>
        <v>0</v>
      </c>
      <c r="MIU20" s="102">
        <f>Parametry!$C$10*(MIU16+MIU17+MIU18+MIU19)</f>
        <v>0</v>
      </c>
      <c r="MIV20" s="102">
        <f>Parametry!$C$10*(MIV16+MIV17+MIV18+MIV19)</f>
        <v>0</v>
      </c>
      <c r="MIW20" s="102">
        <f>Parametry!$C$10*(MIW16+MIW17+MIW18+MIW19)</f>
        <v>0</v>
      </c>
      <c r="MIX20" s="102">
        <f>Parametry!$C$10*(MIX16+MIX17+MIX18+MIX19)</f>
        <v>0</v>
      </c>
      <c r="MIY20" s="102">
        <f>Parametry!$C$10*(MIY16+MIY17+MIY18+MIY19)</f>
        <v>0</v>
      </c>
      <c r="MIZ20" s="102">
        <f>Parametry!$C$10*(MIZ16+MIZ17+MIZ18+MIZ19)</f>
        <v>0</v>
      </c>
      <c r="MJA20" s="102">
        <f>Parametry!$C$10*(MJA16+MJA17+MJA18+MJA19)</f>
        <v>0</v>
      </c>
      <c r="MJB20" s="102">
        <f>Parametry!$C$10*(MJB16+MJB17+MJB18+MJB19)</f>
        <v>0</v>
      </c>
      <c r="MJC20" s="102">
        <f>Parametry!$C$10*(MJC16+MJC17+MJC18+MJC19)</f>
        <v>0</v>
      </c>
      <c r="MJD20" s="102">
        <f>Parametry!$C$10*(MJD16+MJD17+MJD18+MJD19)</f>
        <v>0</v>
      </c>
      <c r="MJE20" s="102">
        <f>Parametry!$C$10*(MJE16+MJE17+MJE18+MJE19)</f>
        <v>0</v>
      </c>
      <c r="MJF20" s="102">
        <f>Parametry!$C$10*(MJF16+MJF17+MJF18+MJF19)</f>
        <v>0</v>
      </c>
      <c r="MJG20" s="102">
        <f>Parametry!$C$10*(MJG16+MJG17+MJG18+MJG19)</f>
        <v>0</v>
      </c>
      <c r="MJH20" s="102">
        <f>Parametry!$C$10*(MJH16+MJH17+MJH18+MJH19)</f>
        <v>0</v>
      </c>
      <c r="MJI20" s="102">
        <f>Parametry!$C$10*(MJI16+MJI17+MJI18+MJI19)</f>
        <v>0</v>
      </c>
      <c r="MJJ20" s="102">
        <f>Parametry!$C$10*(MJJ16+MJJ17+MJJ18+MJJ19)</f>
        <v>0</v>
      </c>
      <c r="MJK20" s="102">
        <f>Parametry!$C$10*(MJK16+MJK17+MJK18+MJK19)</f>
        <v>0</v>
      </c>
      <c r="MJL20" s="102">
        <f>Parametry!$C$10*(MJL16+MJL17+MJL18+MJL19)</f>
        <v>0</v>
      </c>
      <c r="MJM20" s="102">
        <f>Parametry!$C$10*(MJM16+MJM17+MJM18+MJM19)</f>
        <v>0</v>
      </c>
      <c r="MJN20" s="102">
        <f>Parametry!$C$10*(MJN16+MJN17+MJN18+MJN19)</f>
        <v>0</v>
      </c>
      <c r="MJO20" s="102">
        <f>Parametry!$C$10*(MJO16+MJO17+MJO18+MJO19)</f>
        <v>0</v>
      </c>
      <c r="MJP20" s="102">
        <f>Parametry!$C$10*(MJP16+MJP17+MJP18+MJP19)</f>
        <v>0</v>
      </c>
      <c r="MJQ20" s="102">
        <f>Parametry!$C$10*(MJQ16+MJQ17+MJQ18+MJQ19)</f>
        <v>0</v>
      </c>
      <c r="MJR20" s="102">
        <f>Parametry!$C$10*(MJR16+MJR17+MJR18+MJR19)</f>
        <v>0</v>
      </c>
      <c r="MJS20" s="102">
        <f>Parametry!$C$10*(MJS16+MJS17+MJS18+MJS19)</f>
        <v>0</v>
      </c>
      <c r="MJT20" s="102">
        <f>Parametry!$C$10*(MJT16+MJT17+MJT18+MJT19)</f>
        <v>0</v>
      </c>
      <c r="MJU20" s="102">
        <f>Parametry!$C$10*(MJU16+MJU17+MJU18+MJU19)</f>
        <v>0</v>
      </c>
      <c r="MJV20" s="102">
        <f>Parametry!$C$10*(MJV16+MJV17+MJV18+MJV19)</f>
        <v>0</v>
      </c>
      <c r="MJW20" s="102">
        <f>Parametry!$C$10*(MJW16+MJW17+MJW18+MJW19)</f>
        <v>0</v>
      </c>
      <c r="MJX20" s="102">
        <f>Parametry!$C$10*(MJX16+MJX17+MJX18+MJX19)</f>
        <v>0</v>
      </c>
      <c r="MJY20" s="102">
        <f>Parametry!$C$10*(MJY16+MJY17+MJY18+MJY19)</f>
        <v>0</v>
      </c>
      <c r="MJZ20" s="102">
        <f>Parametry!$C$10*(MJZ16+MJZ17+MJZ18+MJZ19)</f>
        <v>0</v>
      </c>
      <c r="MKA20" s="102">
        <f>Parametry!$C$10*(MKA16+MKA17+MKA18+MKA19)</f>
        <v>0</v>
      </c>
      <c r="MKB20" s="102">
        <f>Parametry!$C$10*(MKB16+MKB17+MKB18+MKB19)</f>
        <v>0</v>
      </c>
      <c r="MKC20" s="102">
        <f>Parametry!$C$10*(MKC16+MKC17+MKC18+MKC19)</f>
        <v>0</v>
      </c>
      <c r="MKD20" s="102">
        <f>Parametry!$C$10*(MKD16+MKD17+MKD18+MKD19)</f>
        <v>0</v>
      </c>
      <c r="MKE20" s="102">
        <f>Parametry!$C$10*(MKE16+MKE17+MKE18+MKE19)</f>
        <v>0</v>
      </c>
      <c r="MKF20" s="102">
        <f>Parametry!$C$10*(MKF16+MKF17+MKF18+MKF19)</f>
        <v>0</v>
      </c>
      <c r="MKG20" s="102">
        <f>Parametry!$C$10*(MKG16+MKG17+MKG18+MKG19)</f>
        <v>0</v>
      </c>
      <c r="MKH20" s="102">
        <f>Parametry!$C$10*(MKH16+MKH17+MKH18+MKH19)</f>
        <v>0</v>
      </c>
      <c r="MKI20" s="102">
        <f>Parametry!$C$10*(MKI16+MKI17+MKI18+MKI19)</f>
        <v>0</v>
      </c>
      <c r="MKJ20" s="102">
        <f>Parametry!$C$10*(MKJ16+MKJ17+MKJ18+MKJ19)</f>
        <v>0</v>
      </c>
      <c r="MKK20" s="102">
        <f>Parametry!$C$10*(MKK16+MKK17+MKK18+MKK19)</f>
        <v>0</v>
      </c>
      <c r="MKL20" s="102">
        <f>Parametry!$C$10*(MKL16+MKL17+MKL18+MKL19)</f>
        <v>0</v>
      </c>
      <c r="MKM20" s="102">
        <f>Parametry!$C$10*(MKM16+MKM17+MKM18+MKM19)</f>
        <v>0</v>
      </c>
      <c r="MKN20" s="102">
        <f>Parametry!$C$10*(MKN16+MKN17+MKN18+MKN19)</f>
        <v>0</v>
      </c>
      <c r="MKO20" s="102">
        <f>Parametry!$C$10*(MKO16+MKO17+MKO18+MKO19)</f>
        <v>0</v>
      </c>
      <c r="MKP20" s="102">
        <f>Parametry!$C$10*(MKP16+MKP17+MKP18+MKP19)</f>
        <v>0</v>
      </c>
      <c r="MKQ20" s="102">
        <f>Parametry!$C$10*(MKQ16+MKQ17+MKQ18+MKQ19)</f>
        <v>0</v>
      </c>
      <c r="MKR20" s="102">
        <f>Parametry!$C$10*(MKR16+MKR17+MKR18+MKR19)</f>
        <v>0</v>
      </c>
      <c r="MKS20" s="102">
        <f>Parametry!$C$10*(MKS16+MKS17+MKS18+MKS19)</f>
        <v>0</v>
      </c>
      <c r="MKT20" s="102">
        <f>Parametry!$C$10*(MKT16+MKT17+MKT18+MKT19)</f>
        <v>0</v>
      </c>
      <c r="MKU20" s="102">
        <f>Parametry!$C$10*(MKU16+MKU17+MKU18+MKU19)</f>
        <v>0</v>
      </c>
      <c r="MKV20" s="102">
        <f>Parametry!$C$10*(MKV16+MKV17+MKV18+MKV19)</f>
        <v>0</v>
      </c>
      <c r="MKW20" s="102">
        <f>Parametry!$C$10*(MKW16+MKW17+MKW18+MKW19)</f>
        <v>0</v>
      </c>
      <c r="MKX20" s="102">
        <f>Parametry!$C$10*(MKX16+MKX17+MKX18+MKX19)</f>
        <v>0</v>
      </c>
      <c r="MKY20" s="102">
        <f>Parametry!$C$10*(MKY16+MKY17+MKY18+MKY19)</f>
        <v>0</v>
      </c>
      <c r="MKZ20" s="102">
        <f>Parametry!$C$10*(MKZ16+MKZ17+MKZ18+MKZ19)</f>
        <v>0</v>
      </c>
      <c r="MLA20" s="102">
        <f>Parametry!$C$10*(MLA16+MLA17+MLA18+MLA19)</f>
        <v>0</v>
      </c>
      <c r="MLB20" s="102">
        <f>Parametry!$C$10*(MLB16+MLB17+MLB18+MLB19)</f>
        <v>0</v>
      </c>
      <c r="MLC20" s="102">
        <f>Parametry!$C$10*(MLC16+MLC17+MLC18+MLC19)</f>
        <v>0</v>
      </c>
      <c r="MLD20" s="102">
        <f>Parametry!$C$10*(MLD16+MLD17+MLD18+MLD19)</f>
        <v>0</v>
      </c>
      <c r="MLE20" s="102">
        <f>Parametry!$C$10*(MLE16+MLE17+MLE18+MLE19)</f>
        <v>0</v>
      </c>
      <c r="MLF20" s="102">
        <f>Parametry!$C$10*(MLF16+MLF17+MLF18+MLF19)</f>
        <v>0</v>
      </c>
      <c r="MLG20" s="102">
        <f>Parametry!$C$10*(MLG16+MLG17+MLG18+MLG19)</f>
        <v>0</v>
      </c>
      <c r="MLH20" s="102">
        <f>Parametry!$C$10*(MLH16+MLH17+MLH18+MLH19)</f>
        <v>0</v>
      </c>
      <c r="MLI20" s="102">
        <f>Parametry!$C$10*(MLI16+MLI17+MLI18+MLI19)</f>
        <v>0</v>
      </c>
      <c r="MLJ20" s="102">
        <f>Parametry!$C$10*(MLJ16+MLJ17+MLJ18+MLJ19)</f>
        <v>0</v>
      </c>
      <c r="MLK20" s="102">
        <f>Parametry!$C$10*(MLK16+MLK17+MLK18+MLK19)</f>
        <v>0</v>
      </c>
      <c r="MLL20" s="102">
        <f>Parametry!$C$10*(MLL16+MLL17+MLL18+MLL19)</f>
        <v>0</v>
      </c>
      <c r="MLM20" s="102">
        <f>Parametry!$C$10*(MLM16+MLM17+MLM18+MLM19)</f>
        <v>0</v>
      </c>
      <c r="MLN20" s="102">
        <f>Parametry!$C$10*(MLN16+MLN17+MLN18+MLN19)</f>
        <v>0</v>
      </c>
      <c r="MLO20" s="102">
        <f>Parametry!$C$10*(MLO16+MLO17+MLO18+MLO19)</f>
        <v>0</v>
      </c>
      <c r="MLP20" s="102">
        <f>Parametry!$C$10*(MLP16+MLP17+MLP18+MLP19)</f>
        <v>0</v>
      </c>
      <c r="MLQ20" s="102">
        <f>Parametry!$C$10*(MLQ16+MLQ17+MLQ18+MLQ19)</f>
        <v>0</v>
      </c>
      <c r="MLR20" s="102">
        <f>Parametry!$C$10*(MLR16+MLR17+MLR18+MLR19)</f>
        <v>0</v>
      </c>
      <c r="MLS20" s="102">
        <f>Parametry!$C$10*(MLS16+MLS17+MLS18+MLS19)</f>
        <v>0</v>
      </c>
      <c r="MLT20" s="102">
        <f>Parametry!$C$10*(MLT16+MLT17+MLT18+MLT19)</f>
        <v>0</v>
      </c>
      <c r="MLU20" s="102">
        <f>Parametry!$C$10*(MLU16+MLU17+MLU18+MLU19)</f>
        <v>0</v>
      </c>
      <c r="MLV20" s="102">
        <f>Parametry!$C$10*(MLV16+MLV17+MLV18+MLV19)</f>
        <v>0</v>
      </c>
      <c r="MLW20" s="102">
        <f>Parametry!$C$10*(MLW16+MLW17+MLW18+MLW19)</f>
        <v>0</v>
      </c>
      <c r="MLX20" s="102">
        <f>Parametry!$C$10*(MLX16+MLX17+MLX18+MLX19)</f>
        <v>0</v>
      </c>
      <c r="MLY20" s="102">
        <f>Parametry!$C$10*(MLY16+MLY17+MLY18+MLY19)</f>
        <v>0</v>
      </c>
      <c r="MLZ20" s="102">
        <f>Parametry!$C$10*(MLZ16+MLZ17+MLZ18+MLZ19)</f>
        <v>0</v>
      </c>
      <c r="MMA20" s="102">
        <f>Parametry!$C$10*(MMA16+MMA17+MMA18+MMA19)</f>
        <v>0</v>
      </c>
      <c r="MMB20" s="102">
        <f>Parametry!$C$10*(MMB16+MMB17+MMB18+MMB19)</f>
        <v>0</v>
      </c>
      <c r="MMC20" s="102">
        <f>Parametry!$C$10*(MMC16+MMC17+MMC18+MMC19)</f>
        <v>0</v>
      </c>
      <c r="MMD20" s="102">
        <f>Parametry!$C$10*(MMD16+MMD17+MMD18+MMD19)</f>
        <v>0</v>
      </c>
      <c r="MME20" s="102">
        <f>Parametry!$C$10*(MME16+MME17+MME18+MME19)</f>
        <v>0</v>
      </c>
      <c r="MMF20" s="102">
        <f>Parametry!$C$10*(MMF16+MMF17+MMF18+MMF19)</f>
        <v>0</v>
      </c>
      <c r="MMG20" s="102">
        <f>Parametry!$C$10*(MMG16+MMG17+MMG18+MMG19)</f>
        <v>0</v>
      </c>
      <c r="MMH20" s="102">
        <f>Parametry!$C$10*(MMH16+MMH17+MMH18+MMH19)</f>
        <v>0</v>
      </c>
      <c r="MMI20" s="102">
        <f>Parametry!$C$10*(MMI16+MMI17+MMI18+MMI19)</f>
        <v>0</v>
      </c>
      <c r="MMJ20" s="102">
        <f>Parametry!$C$10*(MMJ16+MMJ17+MMJ18+MMJ19)</f>
        <v>0</v>
      </c>
      <c r="MMK20" s="102">
        <f>Parametry!$C$10*(MMK16+MMK17+MMK18+MMK19)</f>
        <v>0</v>
      </c>
      <c r="MML20" s="102">
        <f>Parametry!$C$10*(MML16+MML17+MML18+MML19)</f>
        <v>0</v>
      </c>
      <c r="MMM20" s="102">
        <f>Parametry!$C$10*(MMM16+MMM17+MMM18+MMM19)</f>
        <v>0</v>
      </c>
      <c r="MMN20" s="102">
        <f>Parametry!$C$10*(MMN16+MMN17+MMN18+MMN19)</f>
        <v>0</v>
      </c>
      <c r="MMO20" s="102">
        <f>Parametry!$C$10*(MMO16+MMO17+MMO18+MMO19)</f>
        <v>0</v>
      </c>
      <c r="MMP20" s="102">
        <f>Parametry!$C$10*(MMP16+MMP17+MMP18+MMP19)</f>
        <v>0</v>
      </c>
      <c r="MMQ20" s="102">
        <f>Parametry!$C$10*(MMQ16+MMQ17+MMQ18+MMQ19)</f>
        <v>0</v>
      </c>
      <c r="MMR20" s="102">
        <f>Parametry!$C$10*(MMR16+MMR17+MMR18+MMR19)</f>
        <v>0</v>
      </c>
      <c r="MMS20" s="102">
        <f>Parametry!$C$10*(MMS16+MMS17+MMS18+MMS19)</f>
        <v>0</v>
      </c>
      <c r="MMT20" s="102">
        <f>Parametry!$C$10*(MMT16+MMT17+MMT18+MMT19)</f>
        <v>0</v>
      </c>
      <c r="MMU20" s="102">
        <f>Parametry!$C$10*(MMU16+MMU17+MMU18+MMU19)</f>
        <v>0</v>
      </c>
      <c r="MMV20" s="102">
        <f>Parametry!$C$10*(MMV16+MMV17+MMV18+MMV19)</f>
        <v>0</v>
      </c>
      <c r="MMW20" s="102">
        <f>Parametry!$C$10*(MMW16+MMW17+MMW18+MMW19)</f>
        <v>0</v>
      </c>
      <c r="MMX20" s="102">
        <f>Parametry!$C$10*(MMX16+MMX17+MMX18+MMX19)</f>
        <v>0</v>
      </c>
      <c r="MMY20" s="102">
        <f>Parametry!$C$10*(MMY16+MMY17+MMY18+MMY19)</f>
        <v>0</v>
      </c>
      <c r="MMZ20" s="102">
        <f>Parametry!$C$10*(MMZ16+MMZ17+MMZ18+MMZ19)</f>
        <v>0</v>
      </c>
      <c r="MNA20" s="102">
        <f>Parametry!$C$10*(MNA16+MNA17+MNA18+MNA19)</f>
        <v>0</v>
      </c>
      <c r="MNB20" s="102">
        <f>Parametry!$C$10*(MNB16+MNB17+MNB18+MNB19)</f>
        <v>0</v>
      </c>
      <c r="MNC20" s="102">
        <f>Parametry!$C$10*(MNC16+MNC17+MNC18+MNC19)</f>
        <v>0</v>
      </c>
      <c r="MND20" s="102">
        <f>Parametry!$C$10*(MND16+MND17+MND18+MND19)</f>
        <v>0</v>
      </c>
      <c r="MNE20" s="102">
        <f>Parametry!$C$10*(MNE16+MNE17+MNE18+MNE19)</f>
        <v>0</v>
      </c>
      <c r="MNF20" s="102">
        <f>Parametry!$C$10*(MNF16+MNF17+MNF18+MNF19)</f>
        <v>0</v>
      </c>
      <c r="MNG20" s="102">
        <f>Parametry!$C$10*(MNG16+MNG17+MNG18+MNG19)</f>
        <v>0</v>
      </c>
      <c r="MNH20" s="102">
        <f>Parametry!$C$10*(MNH16+MNH17+MNH18+MNH19)</f>
        <v>0</v>
      </c>
      <c r="MNI20" s="102">
        <f>Parametry!$C$10*(MNI16+MNI17+MNI18+MNI19)</f>
        <v>0</v>
      </c>
      <c r="MNJ20" s="102">
        <f>Parametry!$C$10*(MNJ16+MNJ17+MNJ18+MNJ19)</f>
        <v>0</v>
      </c>
      <c r="MNK20" s="102">
        <f>Parametry!$C$10*(MNK16+MNK17+MNK18+MNK19)</f>
        <v>0</v>
      </c>
      <c r="MNL20" s="102">
        <f>Parametry!$C$10*(MNL16+MNL17+MNL18+MNL19)</f>
        <v>0</v>
      </c>
      <c r="MNM20" s="102">
        <f>Parametry!$C$10*(MNM16+MNM17+MNM18+MNM19)</f>
        <v>0</v>
      </c>
      <c r="MNN20" s="102">
        <f>Parametry!$C$10*(MNN16+MNN17+MNN18+MNN19)</f>
        <v>0</v>
      </c>
      <c r="MNO20" s="102">
        <f>Parametry!$C$10*(MNO16+MNO17+MNO18+MNO19)</f>
        <v>0</v>
      </c>
      <c r="MNP20" s="102">
        <f>Parametry!$C$10*(MNP16+MNP17+MNP18+MNP19)</f>
        <v>0</v>
      </c>
      <c r="MNQ20" s="102">
        <f>Parametry!$C$10*(MNQ16+MNQ17+MNQ18+MNQ19)</f>
        <v>0</v>
      </c>
      <c r="MNR20" s="102">
        <f>Parametry!$C$10*(MNR16+MNR17+MNR18+MNR19)</f>
        <v>0</v>
      </c>
      <c r="MNS20" s="102">
        <f>Parametry!$C$10*(MNS16+MNS17+MNS18+MNS19)</f>
        <v>0</v>
      </c>
      <c r="MNT20" s="102">
        <f>Parametry!$C$10*(MNT16+MNT17+MNT18+MNT19)</f>
        <v>0</v>
      </c>
      <c r="MNU20" s="102">
        <f>Parametry!$C$10*(MNU16+MNU17+MNU18+MNU19)</f>
        <v>0</v>
      </c>
      <c r="MNV20" s="102">
        <f>Parametry!$C$10*(MNV16+MNV17+MNV18+MNV19)</f>
        <v>0</v>
      </c>
      <c r="MNW20" s="102">
        <f>Parametry!$C$10*(MNW16+MNW17+MNW18+MNW19)</f>
        <v>0</v>
      </c>
      <c r="MNX20" s="102">
        <f>Parametry!$C$10*(MNX16+MNX17+MNX18+MNX19)</f>
        <v>0</v>
      </c>
      <c r="MNY20" s="102">
        <f>Parametry!$C$10*(MNY16+MNY17+MNY18+MNY19)</f>
        <v>0</v>
      </c>
      <c r="MNZ20" s="102">
        <f>Parametry!$C$10*(MNZ16+MNZ17+MNZ18+MNZ19)</f>
        <v>0</v>
      </c>
      <c r="MOA20" s="102">
        <f>Parametry!$C$10*(MOA16+MOA17+MOA18+MOA19)</f>
        <v>0</v>
      </c>
      <c r="MOB20" s="102">
        <f>Parametry!$C$10*(MOB16+MOB17+MOB18+MOB19)</f>
        <v>0</v>
      </c>
      <c r="MOC20" s="102">
        <f>Parametry!$C$10*(MOC16+MOC17+MOC18+MOC19)</f>
        <v>0</v>
      </c>
      <c r="MOD20" s="102">
        <f>Parametry!$C$10*(MOD16+MOD17+MOD18+MOD19)</f>
        <v>0</v>
      </c>
      <c r="MOE20" s="102">
        <f>Parametry!$C$10*(MOE16+MOE17+MOE18+MOE19)</f>
        <v>0</v>
      </c>
      <c r="MOF20" s="102">
        <f>Parametry!$C$10*(MOF16+MOF17+MOF18+MOF19)</f>
        <v>0</v>
      </c>
      <c r="MOG20" s="102">
        <f>Parametry!$C$10*(MOG16+MOG17+MOG18+MOG19)</f>
        <v>0</v>
      </c>
      <c r="MOH20" s="102">
        <f>Parametry!$C$10*(MOH16+MOH17+MOH18+MOH19)</f>
        <v>0</v>
      </c>
      <c r="MOI20" s="102">
        <f>Parametry!$C$10*(MOI16+MOI17+MOI18+MOI19)</f>
        <v>0</v>
      </c>
      <c r="MOJ20" s="102">
        <f>Parametry!$C$10*(MOJ16+MOJ17+MOJ18+MOJ19)</f>
        <v>0</v>
      </c>
      <c r="MOK20" s="102">
        <f>Parametry!$C$10*(MOK16+MOK17+MOK18+MOK19)</f>
        <v>0</v>
      </c>
      <c r="MOL20" s="102">
        <f>Parametry!$C$10*(MOL16+MOL17+MOL18+MOL19)</f>
        <v>0</v>
      </c>
      <c r="MOM20" s="102">
        <f>Parametry!$C$10*(MOM16+MOM17+MOM18+MOM19)</f>
        <v>0</v>
      </c>
      <c r="MON20" s="102">
        <f>Parametry!$C$10*(MON16+MON17+MON18+MON19)</f>
        <v>0</v>
      </c>
      <c r="MOO20" s="102">
        <f>Parametry!$C$10*(MOO16+MOO17+MOO18+MOO19)</f>
        <v>0</v>
      </c>
      <c r="MOP20" s="102">
        <f>Parametry!$C$10*(MOP16+MOP17+MOP18+MOP19)</f>
        <v>0</v>
      </c>
      <c r="MOQ20" s="102">
        <f>Parametry!$C$10*(MOQ16+MOQ17+MOQ18+MOQ19)</f>
        <v>0</v>
      </c>
      <c r="MOR20" s="102">
        <f>Parametry!$C$10*(MOR16+MOR17+MOR18+MOR19)</f>
        <v>0</v>
      </c>
      <c r="MOS20" s="102">
        <f>Parametry!$C$10*(MOS16+MOS17+MOS18+MOS19)</f>
        <v>0</v>
      </c>
      <c r="MOT20" s="102">
        <f>Parametry!$C$10*(MOT16+MOT17+MOT18+MOT19)</f>
        <v>0</v>
      </c>
      <c r="MOU20" s="102">
        <f>Parametry!$C$10*(MOU16+MOU17+MOU18+MOU19)</f>
        <v>0</v>
      </c>
      <c r="MOV20" s="102">
        <f>Parametry!$C$10*(MOV16+MOV17+MOV18+MOV19)</f>
        <v>0</v>
      </c>
      <c r="MOW20" s="102">
        <f>Parametry!$C$10*(MOW16+MOW17+MOW18+MOW19)</f>
        <v>0</v>
      </c>
      <c r="MOX20" s="102">
        <f>Parametry!$C$10*(MOX16+MOX17+MOX18+MOX19)</f>
        <v>0</v>
      </c>
      <c r="MOY20" s="102">
        <f>Parametry!$C$10*(MOY16+MOY17+MOY18+MOY19)</f>
        <v>0</v>
      </c>
      <c r="MOZ20" s="102">
        <f>Parametry!$C$10*(MOZ16+MOZ17+MOZ18+MOZ19)</f>
        <v>0</v>
      </c>
      <c r="MPA20" s="102">
        <f>Parametry!$C$10*(MPA16+MPA17+MPA18+MPA19)</f>
        <v>0</v>
      </c>
      <c r="MPB20" s="102">
        <f>Parametry!$C$10*(MPB16+MPB17+MPB18+MPB19)</f>
        <v>0</v>
      </c>
      <c r="MPC20" s="102">
        <f>Parametry!$C$10*(MPC16+MPC17+MPC18+MPC19)</f>
        <v>0</v>
      </c>
      <c r="MPD20" s="102">
        <f>Parametry!$C$10*(MPD16+MPD17+MPD18+MPD19)</f>
        <v>0</v>
      </c>
      <c r="MPE20" s="102">
        <f>Parametry!$C$10*(MPE16+MPE17+MPE18+MPE19)</f>
        <v>0</v>
      </c>
      <c r="MPF20" s="102">
        <f>Parametry!$C$10*(MPF16+MPF17+MPF18+MPF19)</f>
        <v>0</v>
      </c>
      <c r="MPG20" s="102">
        <f>Parametry!$C$10*(MPG16+MPG17+MPG18+MPG19)</f>
        <v>0</v>
      </c>
      <c r="MPH20" s="102">
        <f>Parametry!$C$10*(MPH16+MPH17+MPH18+MPH19)</f>
        <v>0</v>
      </c>
      <c r="MPI20" s="102">
        <f>Parametry!$C$10*(MPI16+MPI17+MPI18+MPI19)</f>
        <v>0</v>
      </c>
      <c r="MPJ20" s="102">
        <f>Parametry!$C$10*(MPJ16+MPJ17+MPJ18+MPJ19)</f>
        <v>0</v>
      </c>
      <c r="MPK20" s="102">
        <f>Parametry!$C$10*(MPK16+MPK17+MPK18+MPK19)</f>
        <v>0</v>
      </c>
      <c r="MPL20" s="102">
        <f>Parametry!$C$10*(MPL16+MPL17+MPL18+MPL19)</f>
        <v>0</v>
      </c>
      <c r="MPM20" s="102">
        <f>Parametry!$C$10*(MPM16+MPM17+MPM18+MPM19)</f>
        <v>0</v>
      </c>
      <c r="MPN20" s="102">
        <f>Parametry!$C$10*(MPN16+MPN17+MPN18+MPN19)</f>
        <v>0</v>
      </c>
      <c r="MPO20" s="102">
        <f>Parametry!$C$10*(MPO16+MPO17+MPO18+MPO19)</f>
        <v>0</v>
      </c>
      <c r="MPP20" s="102">
        <f>Parametry!$C$10*(MPP16+MPP17+MPP18+MPP19)</f>
        <v>0</v>
      </c>
      <c r="MPQ20" s="102">
        <f>Parametry!$C$10*(MPQ16+MPQ17+MPQ18+MPQ19)</f>
        <v>0</v>
      </c>
      <c r="MPR20" s="102">
        <f>Parametry!$C$10*(MPR16+MPR17+MPR18+MPR19)</f>
        <v>0</v>
      </c>
      <c r="MPS20" s="102">
        <f>Parametry!$C$10*(MPS16+MPS17+MPS18+MPS19)</f>
        <v>0</v>
      </c>
      <c r="MPT20" s="102">
        <f>Parametry!$C$10*(MPT16+MPT17+MPT18+MPT19)</f>
        <v>0</v>
      </c>
      <c r="MPU20" s="102">
        <f>Parametry!$C$10*(MPU16+MPU17+MPU18+MPU19)</f>
        <v>0</v>
      </c>
      <c r="MPV20" s="102">
        <f>Parametry!$C$10*(MPV16+MPV17+MPV18+MPV19)</f>
        <v>0</v>
      </c>
      <c r="MPW20" s="102">
        <f>Parametry!$C$10*(MPW16+MPW17+MPW18+MPW19)</f>
        <v>0</v>
      </c>
      <c r="MPX20" s="102">
        <f>Parametry!$C$10*(MPX16+MPX17+MPX18+MPX19)</f>
        <v>0</v>
      </c>
      <c r="MPY20" s="102">
        <f>Parametry!$C$10*(MPY16+MPY17+MPY18+MPY19)</f>
        <v>0</v>
      </c>
      <c r="MPZ20" s="102">
        <f>Parametry!$C$10*(MPZ16+MPZ17+MPZ18+MPZ19)</f>
        <v>0</v>
      </c>
      <c r="MQA20" s="102">
        <f>Parametry!$C$10*(MQA16+MQA17+MQA18+MQA19)</f>
        <v>0</v>
      </c>
      <c r="MQB20" s="102">
        <f>Parametry!$C$10*(MQB16+MQB17+MQB18+MQB19)</f>
        <v>0</v>
      </c>
      <c r="MQC20" s="102">
        <f>Parametry!$C$10*(MQC16+MQC17+MQC18+MQC19)</f>
        <v>0</v>
      </c>
      <c r="MQD20" s="102">
        <f>Parametry!$C$10*(MQD16+MQD17+MQD18+MQD19)</f>
        <v>0</v>
      </c>
      <c r="MQE20" s="102">
        <f>Parametry!$C$10*(MQE16+MQE17+MQE18+MQE19)</f>
        <v>0</v>
      </c>
      <c r="MQF20" s="102">
        <f>Parametry!$C$10*(MQF16+MQF17+MQF18+MQF19)</f>
        <v>0</v>
      </c>
      <c r="MQG20" s="102">
        <f>Parametry!$C$10*(MQG16+MQG17+MQG18+MQG19)</f>
        <v>0</v>
      </c>
      <c r="MQH20" s="102">
        <f>Parametry!$C$10*(MQH16+MQH17+MQH18+MQH19)</f>
        <v>0</v>
      </c>
      <c r="MQI20" s="102">
        <f>Parametry!$C$10*(MQI16+MQI17+MQI18+MQI19)</f>
        <v>0</v>
      </c>
      <c r="MQJ20" s="102">
        <f>Parametry!$C$10*(MQJ16+MQJ17+MQJ18+MQJ19)</f>
        <v>0</v>
      </c>
      <c r="MQK20" s="102">
        <f>Parametry!$C$10*(MQK16+MQK17+MQK18+MQK19)</f>
        <v>0</v>
      </c>
      <c r="MQL20" s="102">
        <f>Parametry!$C$10*(MQL16+MQL17+MQL18+MQL19)</f>
        <v>0</v>
      </c>
      <c r="MQM20" s="102">
        <f>Parametry!$C$10*(MQM16+MQM17+MQM18+MQM19)</f>
        <v>0</v>
      </c>
      <c r="MQN20" s="102">
        <f>Parametry!$C$10*(MQN16+MQN17+MQN18+MQN19)</f>
        <v>0</v>
      </c>
      <c r="MQO20" s="102">
        <f>Parametry!$C$10*(MQO16+MQO17+MQO18+MQO19)</f>
        <v>0</v>
      </c>
      <c r="MQP20" s="102">
        <f>Parametry!$C$10*(MQP16+MQP17+MQP18+MQP19)</f>
        <v>0</v>
      </c>
      <c r="MQQ20" s="102">
        <f>Parametry!$C$10*(MQQ16+MQQ17+MQQ18+MQQ19)</f>
        <v>0</v>
      </c>
      <c r="MQR20" s="102">
        <f>Parametry!$C$10*(MQR16+MQR17+MQR18+MQR19)</f>
        <v>0</v>
      </c>
      <c r="MQS20" s="102">
        <f>Parametry!$C$10*(MQS16+MQS17+MQS18+MQS19)</f>
        <v>0</v>
      </c>
      <c r="MQT20" s="102">
        <f>Parametry!$C$10*(MQT16+MQT17+MQT18+MQT19)</f>
        <v>0</v>
      </c>
      <c r="MQU20" s="102">
        <f>Parametry!$C$10*(MQU16+MQU17+MQU18+MQU19)</f>
        <v>0</v>
      </c>
      <c r="MQV20" s="102">
        <f>Parametry!$C$10*(MQV16+MQV17+MQV18+MQV19)</f>
        <v>0</v>
      </c>
      <c r="MQW20" s="102">
        <f>Parametry!$C$10*(MQW16+MQW17+MQW18+MQW19)</f>
        <v>0</v>
      </c>
      <c r="MQX20" s="102">
        <f>Parametry!$C$10*(MQX16+MQX17+MQX18+MQX19)</f>
        <v>0</v>
      </c>
      <c r="MQY20" s="102">
        <f>Parametry!$C$10*(MQY16+MQY17+MQY18+MQY19)</f>
        <v>0</v>
      </c>
      <c r="MQZ20" s="102">
        <f>Parametry!$C$10*(MQZ16+MQZ17+MQZ18+MQZ19)</f>
        <v>0</v>
      </c>
      <c r="MRA20" s="102">
        <f>Parametry!$C$10*(MRA16+MRA17+MRA18+MRA19)</f>
        <v>0</v>
      </c>
      <c r="MRB20" s="102">
        <f>Parametry!$C$10*(MRB16+MRB17+MRB18+MRB19)</f>
        <v>0</v>
      </c>
      <c r="MRC20" s="102">
        <f>Parametry!$C$10*(MRC16+MRC17+MRC18+MRC19)</f>
        <v>0</v>
      </c>
      <c r="MRD20" s="102">
        <f>Parametry!$C$10*(MRD16+MRD17+MRD18+MRD19)</f>
        <v>0</v>
      </c>
      <c r="MRE20" s="102">
        <f>Parametry!$C$10*(MRE16+MRE17+MRE18+MRE19)</f>
        <v>0</v>
      </c>
      <c r="MRF20" s="102">
        <f>Parametry!$C$10*(MRF16+MRF17+MRF18+MRF19)</f>
        <v>0</v>
      </c>
      <c r="MRG20" s="102">
        <f>Parametry!$C$10*(MRG16+MRG17+MRG18+MRG19)</f>
        <v>0</v>
      </c>
      <c r="MRH20" s="102">
        <f>Parametry!$C$10*(MRH16+MRH17+MRH18+MRH19)</f>
        <v>0</v>
      </c>
      <c r="MRI20" s="102">
        <f>Parametry!$C$10*(MRI16+MRI17+MRI18+MRI19)</f>
        <v>0</v>
      </c>
      <c r="MRJ20" s="102">
        <f>Parametry!$C$10*(MRJ16+MRJ17+MRJ18+MRJ19)</f>
        <v>0</v>
      </c>
      <c r="MRK20" s="102">
        <f>Parametry!$C$10*(MRK16+MRK17+MRK18+MRK19)</f>
        <v>0</v>
      </c>
      <c r="MRL20" s="102">
        <f>Parametry!$C$10*(MRL16+MRL17+MRL18+MRL19)</f>
        <v>0</v>
      </c>
      <c r="MRM20" s="102">
        <f>Parametry!$C$10*(MRM16+MRM17+MRM18+MRM19)</f>
        <v>0</v>
      </c>
      <c r="MRN20" s="102">
        <f>Parametry!$C$10*(MRN16+MRN17+MRN18+MRN19)</f>
        <v>0</v>
      </c>
      <c r="MRO20" s="102">
        <f>Parametry!$C$10*(MRO16+MRO17+MRO18+MRO19)</f>
        <v>0</v>
      </c>
      <c r="MRP20" s="102">
        <f>Parametry!$C$10*(MRP16+MRP17+MRP18+MRP19)</f>
        <v>0</v>
      </c>
      <c r="MRQ20" s="102">
        <f>Parametry!$C$10*(MRQ16+MRQ17+MRQ18+MRQ19)</f>
        <v>0</v>
      </c>
      <c r="MRR20" s="102">
        <f>Parametry!$C$10*(MRR16+MRR17+MRR18+MRR19)</f>
        <v>0</v>
      </c>
      <c r="MRS20" s="102">
        <f>Parametry!$C$10*(MRS16+MRS17+MRS18+MRS19)</f>
        <v>0</v>
      </c>
      <c r="MRT20" s="102">
        <f>Parametry!$C$10*(MRT16+MRT17+MRT18+MRT19)</f>
        <v>0</v>
      </c>
      <c r="MRU20" s="102">
        <f>Parametry!$C$10*(MRU16+MRU17+MRU18+MRU19)</f>
        <v>0</v>
      </c>
      <c r="MRV20" s="102">
        <f>Parametry!$C$10*(MRV16+MRV17+MRV18+MRV19)</f>
        <v>0</v>
      </c>
      <c r="MRW20" s="102">
        <f>Parametry!$C$10*(MRW16+MRW17+MRW18+MRW19)</f>
        <v>0</v>
      </c>
      <c r="MRX20" s="102">
        <f>Parametry!$C$10*(MRX16+MRX17+MRX18+MRX19)</f>
        <v>0</v>
      </c>
      <c r="MRY20" s="102">
        <f>Parametry!$C$10*(MRY16+MRY17+MRY18+MRY19)</f>
        <v>0</v>
      </c>
      <c r="MRZ20" s="102">
        <f>Parametry!$C$10*(MRZ16+MRZ17+MRZ18+MRZ19)</f>
        <v>0</v>
      </c>
      <c r="MSA20" s="102">
        <f>Parametry!$C$10*(MSA16+MSA17+MSA18+MSA19)</f>
        <v>0</v>
      </c>
      <c r="MSB20" s="102">
        <f>Parametry!$C$10*(MSB16+MSB17+MSB18+MSB19)</f>
        <v>0</v>
      </c>
      <c r="MSC20" s="102">
        <f>Parametry!$C$10*(MSC16+MSC17+MSC18+MSC19)</f>
        <v>0</v>
      </c>
      <c r="MSD20" s="102">
        <f>Parametry!$C$10*(MSD16+MSD17+MSD18+MSD19)</f>
        <v>0</v>
      </c>
      <c r="MSE20" s="102">
        <f>Parametry!$C$10*(MSE16+MSE17+MSE18+MSE19)</f>
        <v>0</v>
      </c>
      <c r="MSF20" s="102">
        <f>Parametry!$C$10*(MSF16+MSF17+MSF18+MSF19)</f>
        <v>0</v>
      </c>
      <c r="MSG20" s="102">
        <f>Parametry!$C$10*(MSG16+MSG17+MSG18+MSG19)</f>
        <v>0</v>
      </c>
      <c r="MSH20" s="102">
        <f>Parametry!$C$10*(MSH16+MSH17+MSH18+MSH19)</f>
        <v>0</v>
      </c>
      <c r="MSI20" s="102">
        <f>Parametry!$C$10*(MSI16+MSI17+MSI18+MSI19)</f>
        <v>0</v>
      </c>
      <c r="MSJ20" s="102">
        <f>Parametry!$C$10*(MSJ16+MSJ17+MSJ18+MSJ19)</f>
        <v>0</v>
      </c>
      <c r="MSK20" s="102">
        <f>Parametry!$C$10*(MSK16+MSK17+MSK18+MSK19)</f>
        <v>0</v>
      </c>
      <c r="MSL20" s="102">
        <f>Parametry!$C$10*(MSL16+MSL17+MSL18+MSL19)</f>
        <v>0</v>
      </c>
      <c r="MSM20" s="102">
        <f>Parametry!$C$10*(MSM16+MSM17+MSM18+MSM19)</f>
        <v>0</v>
      </c>
      <c r="MSN20" s="102">
        <f>Parametry!$C$10*(MSN16+MSN17+MSN18+MSN19)</f>
        <v>0</v>
      </c>
      <c r="MSO20" s="102">
        <f>Parametry!$C$10*(MSO16+MSO17+MSO18+MSO19)</f>
        <v>0</v>
      </c>
      <c r="MSP20" s="102">
        <f>Parametry!$C$10*(MSP16+MSP17+MSP18+MSP19)</f>
        <v>0</v>
      </c>
      <c r="MSQ20" s="102">
        <f>Parametry!$C$10*(MSQ16+MSQ17+MSQ18+MSQ19)</f>
        <v>0</v>
      </c>
      <c r="MSR20" s="102">
        <f>Parametry!$C$10*(MSR16+MSR17+MSR18+MSR19)</f>
        <v>0</v>
      </c>
      <c r="MSS20" s="102">
        <f>Parametry!$C$10*(MSS16+MSS17+MSS18+MSS19)</f>
        <v>0</v>
      </c>
      <c r="MST20" s="102">
        <f>Parametry!$C$10*(MST16+MST17+MST18+MST19)</f>
        <v>0</v>
      </c>
      <c r="MSU20" s="102">
        <f>Parametry!$C$10*(MSU16+MSU17+MSU18+MSU19)</f>
        <v>0</v>
      </c>
      <c r="MSV20" s="102">
        <f>Parametry!$C$10*(MSV16+MSV17+MSV18+MSV19)</f>
        <v>0</v>
      </c>
      <c r="MSW20" s="102">
        <f>Parametry!$C$10*(MSW16+MSW17+MSW18+MSW19)</f>
        <v>0</v>
      </c>
      <c r="MSX20" s="102">
        <f>Parametry!$C$10*(MSX16+MSX17+MSX18+MSX19)</f>
        <v>0</v>
      </c>
      <c r="MSY20" s="102">
        <f>Parametry!$C$10*(MSY16+MSY17+MSY18+MSY19)</f>
        <v>0</v>
      </c>
      <c r="MSZ20" s="102">
        <f>Parametry!$C$10*(MSZ16+MSZ17+MSZ18+MSZ19)</f>
        <v>0</v>
      </c>
      <c r="MTA20" s="102">
        <f>Parametry!$C$10*(MTA16+MTA17+MTA18+MTA19)</f>
        <v>0</v>
      </c>
      <c r="MTB20" s="102">
        <f>Parametry!$C$10*(MTB16+MTB17+MTB18+MTB19)</f>
        <v>0</v>
      </c>
      <c r="MTC20" s="102">
        <f>Parametry!$C$10*(MTC16+MTC17+MTC18+MTC19)</f>
        <v>0</v>
      </c>
      <c r="MTD20" s="102">
        <f>Parametry!$C$10*(MTD16+MTD17+MTD18+MTD19)</f>
        <v>0</v>
      </c>
      <c r="MTE20" s="102">
        <f>Parametry!$C$10*(MTE16+MTE17+MTE18+MTE19)</f>
        <v>0</v>
      </c>
      <c r="MTF20" s="102">
        <f>Parametry!$C$10*(MTF16+MTF17+MTF18+MTF19)</f>
        <v>0</v>
      </c>
      <c r="MTG20" s="102">
        <f>Parametry!$C$10*(MTG16+MTG17+MTG18+MTG19)</f>
        <v>0</v>
      </c>
      <c r="MTH20" s="102">
        <f>Parametry!$C$10*(MTH16+MTH17+MTH18+MTH19)</f>
        <v>0</v>
      </c>
      <c r="MTI20" s="102">
        <f>Parametry!$C$10*(MTI16+MTI17+MTI18+MTI19)</f>
        <v>0</v>
      </c>
      <c r="MTJ20" s="102">
        <f>Parametry!$C$10*(MTJ16+MTJ17+MTJ18+MTJ19)</f>
        <v>0</v>
      </c>
      <c r="MTK20" s="102">
        <f>Parametry!$C$10*(MTK16+MTK17+MTK18+MTK19)</f>
        <v>0</v>
      </c>
      <c r="MTL20" s="102">
        <f>Parametry!$C$10*(MTL16+MTL17+MTL18+MTL19)</f>
        <v>0</v>
      </c>
      <c r="MTM20" s="102">
        <f>Parametry!$C$10*(MTM16+MTM17+MTM18+MTM19)</f>
        <v>0</v>
      </c>
      <c r="MTN20" s="102">
        <f>Parametry!$C$10*(MTN16+MTN17+MTN18+MTN19)</f>
        <v>0</v>
      </c>
      <c r="MTO20" s="102">
        <f>Parametry!$C$10*(MTO16+MTO17+MTO18+MTO19)</f>
        <v>0</v>
      </c>
      <c r="MTP20" s="102">
        <f>Parametry!$C$10*(MTP16+MTP17+MTP18+MTP19)</f>
        <v>0</v>
      </c>
      <c r="MTQ20" s="102">
        <f>Parametry!$C$10*(MTQ16+MTQ17+MTQ18+MTQ19)</f>
        <v>0</v>
      </c>
      <c r="MTR20" s="102">
        <f>Parametry!$C$10*(MTR16+MTR17+MTR18+MTR19)</f>
        <v>0</v>
      </c>
      <c r="MTS20" s="102">
        <f>Parametry!$C$10*(MTS16+MTS17+MTS18+MTS19)</f>
        <v>0</v>
      </c>
      <c r="MTT20" s="102">
        <f>Parametry!$C$10*(MTT16+MTT17+MTT18+MTT19)</f>
        <v>0</v>
      </c>
      <c r="MTU20" s="102">
        <f>Parametry!$C$10*(MTU16+MTU17+MTU18+MTU19)</f>
        <v>0</v>
      </c>
      <c r="MTV20" s="102">
        <f>Parametry!$C$10*(MTV16+MTV17+MTV18+MTV19)</f>
        <v>0</v>
      </c>
      <c r="MTW20" s="102">
        <f>Parametry!$C$10*(MTW16+MTW17+MTW18+MTW19)</f>
        <v>0</v>
      </c>
      <c r="MTX20" s="102">
        <f>Parametry!$C$10*(MTX16+MTX17+MTX18+MTX19)</f>
        <v>0</v>
      </c>
      <c r="MTY20" s="102">
        <f>Parametry!$C$10*(MTY16+MTY17+MTY18+MTY19)</f>
        <v>0</v>
      </c>
      <c r="MTZ20" s="102">
        <f>Parametry!$C$10*(MTZ16+MTZ17+MTZ18+MTZ19)</f>
        <v>0</v>
      </c>
      <c r="MUA20" s="102">
        <f>Parametry!$C$10*(MUA16+MUA17+MUA18+MUA19)</f>
        <v>0</v>
      </c>
      <c r="MUB20" s="102">
        <f>Parametry!$C$10*(MUB16+MUB17+MUB18+MUB19)</f>
        <v>0</v>
      </c>
      <c r="MUC20" s="102">
        <f>Parametry!$C$10*(MUC16+MUC17+MUC18+MUC19)</f>
        <v>0</v>
      </c>
      <c r="MUD20" s="102">
        <f>Parametry!$C$10*(MUD16+MUD17+MUD18+MUD19)</f>
        <v>0</v>
      </c>
      <c r="MUE20" s="102">
        <f>Parametry!$C$10*(MUE16+MUE17+MUE18+MUE19)</f>
        <v>0</v>
      </c>
      <c r="MUF20" s="102">
        <f>Parametry!$C$10*(MUF16+MUF17+MUF18+MUF19)</f>
        <v>0</v>
      </c>
      <c r="MUG20" s="102">
        <f>Parametry!$C$10*(MUG16+MUG17+MUG18+MUG19)</f>
        <v>0</v>
      </c>
      <c r="MUH20" s="102">
        <f>Parametry!$C$10*(MUH16+MUH17+MUH18+MUH19)</f>
        <v>0</v>
      </c>
      <c r="MUI20" s="102">
        <f>Parametry!$C$10*(MUI16+MUI17+MUI18+MUI19)</f>
        <v>0</v>
      </c>
      <c r="MUJ20" s="102">
        <f>Parametry!$C$10*(MUJ16+MUJ17+MUJ18+MUJ19)</f>
        <v>0</v>
      </c>
      <c r="MUK20" s="102">
        <f>Parametry!$C$10*(MUK16+MUK17+MUK18+MUK19)</f>
        <v>0</v>
      </c>
      <c r="MUL20" s="102">
        <f>Parametry!$C$10*(MUL16+MUL17+MUL18+MUL19)</f>
        <v>0</v>
      </c>
      <c r="MUM20" s="102">
        <f>Parametry!$C$10*(MUM16+MUM17+MUM18+MUM19)</f>
        <v>0</v>
      </c>
      <c r="MUN20" s="102">
        <f>Parametry!$C$10*(MUN16+MUN17+MUN18+MUN19)</f>
        <v>0</v>
      </c>
      <c r="MUO20" s="102">
        <f>Parametry!$C$10*(MUO16+MUO17+MUO18+MUO19)</f>
        <v>0</v>
      </c>
      <c r="MUP20" s="102">
        <f>Parametry!$C$10*(MUP16+MUP17+MUP18+MUP19)</f>
        <v>0</v>
      </c>
      <c r="MUQ20" s="102">
        <f>Parametry!$C$10*(MUQ16+MUQ17+MUQ18+MUQ19)</f>
        <v>0</v>
      </c>
      <c r="MUR20" s="102">
        <f>Parametry!$C$10*(MUR16+MUR17+MUR18+MUR19)</f>
        <v>0</v>
      </c>
      <c r="MUS20" s="102">
        <f>Parametry!$C$10*(MUS16+MUS17+MUS18+MUS19)</f>
        <v>0</v>
      </c>
      <c r="MUT20" s="102">
        <f>Parametry!$C$10*(MUT16+MUT17+MUT18+MUT19)</f>
        <v>0</v>
      </c>
      <c r="MUU20" s="102">
        <f>Parametry!$C$10*(MUU16+MUU17+MUU18+MUU19)</f>
        <v>0</v>
      </c>
      <c r="MUV20" s="102">
        <f>Parametry!$C$10*(MUV16+MUV17+MUV18+MUV19)</f>
        <v>0</v>
      </c>
      <c r="MUW20" s="102">
        <f>Parametry!$C$10*(MUW16+MUW17+MUW18+MUW19)</f>
        <v>0</v>
      </c>
      <c r="MUX20" s="102">
        <f>Parametry!$C$10*(MUX16+MUX17+MUX18+MUX19)</f>
        <v>0</v>
      </c>
      <c r="MUY20" s="102">
        <f>Parametry!$C$10*(MUY16+MUY17+MUY18+MUY19)</f>
        <v>0</v>
      </c>
      <c r="MUZ20" s="102">
        <f>Parametry!$C$10*(MUZ16+MUZ17+MUZ18+MUZ19)</f>
        <v>0</v>
      </c>
      <c r="MVA20" s="102">
        <f>Parametry!$C$10*(MVA16+MVA17+MVA18+MVA19)</f>
        <v>0</v>
      </c>
      <c r="MVB20" s="102">
        <f>Parametry!$C$10*(MVB16+MVB17+MVB18+MVB19)</f>
        <v>0</v>
      </c>
      <c r="MVC20" s="102">
        <f>Parametry!$C$10*(MVC16+MVC17+MVC18+MVC19)</f>
        <v>0</v>
      </c>
      <c r="MVD20" s="102">
        <f>Parametry!$C$10*(MVD16+MVD17+MVD18+MVD19)</f>
        <v>0</v>
      </c>
      <c r="MVE20" s="102">
        <f>Parametry!$C$10*(MVE16+MVE17+MVE18+MVE19)</f>
        <v>0</v>
      </c>
      <c r="MVF20" s="102">
        <f>Parametry!$C$10*(MVF16+MVF17+MVF18+MVF19)</f>
        <v>0</v>
      </c>
      <c r="MVG20" s="102">
        <f>Parametry!$C$10*(MVG16+MVG17+MVG18+MVG19)</f>
        <v>0</v>
      </c>
      <c r="MVH20" s="102">
        <f>Parametry!$C$10*(MVH16+MVH17+MVH18+MVH19)</f>
        <v>0</v>
      </c>
      <c r="MVI20" s="102">
        <f>Parametry!$C$10*(MVI16+MVI17+MVI18+MVI19)</f>
        <v>0</v>
      </c>
      <c r="MVJ20" s="102">
        <f>Parametry!$C$10*(MVJ16+MVJ17+MVJ18+MVJ19)</f>
        <v>0</v>
      </c>
      <c r="MVK20" s="102">
        <f>Parametry!$C$10*(MVK16+MVK17+MVK18+MVK19)</f>
        <v>0</v>
      </c>
      <c r="MVL20" s="102">
        <f>Parametry!$C$10*(MVL16+MVL17+MVL18+MVL19)</f>
        <v>0</v>
      </c>
      <c r="MVM20" s="102">
        <f>Parametry!$C$10*(MVM16+MVM17+MVM18+MVM19)</f>
        <v>0</v>
      </c>
      <c r="MVN20" s="102">
        <f>Parametry!$C$10*(MVN16+MVN17+MVN18+MVN19)</f>
        <v>0</v>
      </c>
      <c r="MVO20" s="102">
        <f>Parametry!$C$10*(MVO16+MVO17+MVO18+MVO19)</f>
        <v>0</v>
      </c>
      <c r="MVP20" s="102">
        <f>Parametry!$C$10*(MVP16+MVP17+MVP18+MVP19)</f>
        <v>0</v>
      </c>
      <c r="MVQ20" s="102">
        <f>Parametry!$C$10*(MVQ16+MVQ17+MVQ18+MVQ19)</f>
        <v>0</v>
      </c>
      <c r="MVR20" s="102">
        <f>Parametry!$C$10*(MVR16+MVR17+MVR18+MVR19)</f>
        <v>0</v>
      </c>
      <c r="MVS20" s="102">
        <f>Parametry!$C$10*(MVS16+MVS17+MVS18+MVS19)</f>
        <v>0</v>
      </c>
      <c r="MVT20" s="102">
        <f>Parametry!$C$10*(MVT16+MVT17+MVT18+MVT19)</f>
        <v>0</v>
      </c>
      <c r="MVU20" s="102">
        <f>Parametry!$C$10*(MVU16+MVU17+MVU18+MVU19)</f>
        <v>0</v>
      </c>
      <c r="MVV20" s="102">
        <f>Parametry!$C$10*(MVV16+MVV17+MVV18+MVV19)</f>
        <v>0</v>
      </c>
      <c r="MVW20" s="102">
        <f>Parametry!$C$10*(MVW16+MVW17+MVW18+MVW19)</f>
        <v>0</v>
      </c>
      <c r="MVX20" s="102">
        <f>Parametry!$C$10*(MVX16+MVX17+MVX18+MVX19)</f>
        <v>0</v>
      </c>
      <c r="MVY20" s="102">
        <f>Parametry!$C$10*(MVY16+MVY17+MVY18+MVY19)</f>
        <v>0</v>
      </c>
      <c r="MVZ20" s="102">
        <f>Parametry!$C$10*(MVZ16+MVZ17+MVZ18+MVZ19)</f>
        <v>0</v>
      </c>
      <c r="MWA20" s="102">
        <f>Parametry!$C$10*(MWA16+MWA17+MWA18+MWA19)</f>
        <v>0</v>
      </c>
      <c r="MWB20" s="102">
        <f>Parametry!$C$10*(MWB16+MWB17+MWB18+MWB19)</f>
        <v>0</v>
      </c>
      <c r="MWC20" s="102">
        <f>Parametry!$C$10*(MWC16+MWC17+MWC18+MWC19)</f>
        <v>0</v>
      </c>
      <c r="MWD20" s="102">
        <f>Parametry!$C$10*(MWD16+MWD17+MWD18+MWD19)</f>
        <v>0</v>
      </c>
      <c r="MWE20" s="102">
        <f>Parametry!$C$10*(MWE16+MWE17+MWE18+MWE19)</f>
        <v>0</v>
      </c>
      <c r="MWF20" s="102">
        <f>Parametry!$C$10*(MWF16+MWF17+MWF18+MWF19)</f>
        <v>0</v>
      </c>
      <c r="MWG20" s="102">
        <f>Parametry!$C$10*(MWG16+MWG17+MWG18+MWG19)</f>
        <v>0</v>
      </c>
      <c r="MWH20" s="102">
        <f>Parametry!$C$10*(MWH16+MWH17+MWH18+MWH19)</f>
        <v>0</v>
      </c>
      <c r="MWI20" s="102">
        <f>Parametry!$C$10*(MWI16+MWI17+MWI18+MWI19)</f>
        <v>0</v>
      </c>
      <c r="MWJ20" s="102">
        <f>Parametry!$C$10*(MWJ16+MWJ17+MWJ18+MWJ19)</f>
        <v>0</v>
      </c>
      <c r="MWK20" s="102">
        <f>Parametry!$C$10*(MWK16+MWK17+MWK18+MWK19)</f>
        <v>0</v>
      </c>
      <c r="MWL20" s="102">
        <f>Parametry!$C$10*(MWL16+MWL17+MWL18+MWL19)</f>
        <v>0</v>
      </c>
      <c r="MWM20" s="102">
        <f>Parametry!$C$10*(MWM16+MWM17+MWM18+MWM19)</f>
        <v>0</v>
      </c>
      <c r="MWN20" s="102">
        <f>Parametry!$C$10*(MWN16+MWN17+MWN18+MWN19)</f>
        <v>0</v>
      </c>
      <c r="MWO20" s="102">
        <f>Parametry!$C$10*(MWO16+MWO17+MWO18+MWO19)</f>
        <v>0</v>
      </c>
      <c r="MWP20" s="102">
        <f>Parametry!$C$10*(MWP16+MWP17+MWP18+MWP19)</f>
        <v>0</v>
      </c>
      <c r="MWQ20" s="102">
        <f>Parametry!$C$10*(MWQ16+MWQ17+MWQ18+MWQ19)</f>
        <v>0</v>
      </c>
      <c r="MWR20" s="102">
        <f>Parametry!$C$10*(MWR16+MWR17+MWR18+MWR19)</f>
        <v>0</v>
      </c>
      <c r="MWS20" s="102">
        <f>Parametry!$C$10*(MWS16+MWS17+MWS18+MWS19)</f>
        <v>0</v>
      </c>
      <c r="MWT20" s="102">
        <f>Parametry!$C$10*(MWT16+MWT17+MWT18+MWT19)</f>
        <v>0</v>
      </c>
      <c r="MWU20" s="102">
        <f>Parametry!$C$10*(MWU16+MWU17+MWU18+MWU19)</f>
        <v>0</v>
      </c>
      <c r="MWV20" s="102">
        <f>Parametry!$C$10*(MWV16+MWV17+MWV18+MWV19)</f>
        <v>0</v>
      </c>
      <c r="MWW20" s="102">
        <f>Parametry!$C$10*(MWW16+MWW17+MWW18+MWW19)</f>
        <v>0</v>
      </c>
      <c r="MWX20" s="102">
        <f>Parametry!$C$10*(MWX16+MWX17+MWX18+MWX19)</f>
        <v>0</v>
      </c>
      <c r="MWY20" s="102">
        <f>Parametry!$C$10*(MWY16+MWY17+MWY18+MWY19)</f>
        <v>0</v>
      </c>
      <c r="MWZ20" s="102">
        <f>Parametry!$C$10*(MWZ16+MWZ17+MWZ18+MWZ19)</f>
        <v>0</v>
      </c>
      <c r="MXA20" s="102">
        <f>Parametry!$C$10*(MXA16+MXA17+MXA18+MXA19)</f>
        <v>0</v>
      </c>
      <c r="MXB20" s="102">
        <f>Parametry!$C$10*(MXB16+MXB17+MXB18+MXB19)</f>
        <v>0</v>
      </c>
      <c r="MXC20" s="102">
        <f>Parametry!$C$10*(MXC16+MXC17+MXC18+MXC19)</f>
        <v>0</v>
      </c>
      <c r="MXD20" s="102">
        <f>Parametry!$C$10*(MXD16+MXD17+MXD18+MXD19)</f>
        <v>0</v>
      </c>
      <c r="MXE20" s="102">
        <f>Parametry!$C$10*(MXE16+MXE17+MXE18+MXE19)</f>
        <v>0</v>
      </c>
      <c r="MXF20" s="102">
        <f>Parametry!$C$10*(MXF16+MXF17+MXF18+MXF19)</f>
        <v>0</v>
      </c>
      <c r="MXG20" s="102">
        <f>Parametry!$C$10*(MXG16+MXG17+MXG18+MXG19)</f>
        <v>0</v>
      </c>
      <c r="MXH20" s="102">
        <f>Parametry!$C$10*(MXH16+MXH17+MXH18+MXH19)</f>
        <v>0</v>
      </c>
      <c r="MXI20" s="102">
        <f>Parametry!$C$10*(MXI16+MXI17+MXI18+MXI19)</f>
        <v>0</v>
      </c>
      <c r="MXJ20" s="102">
        <f>Parametry!$C$10*(MXJ16+MXJ17+MXJ18+MXJ19)</f>
        <v>0</v>
      </c>
      <c r="MXK20" s="102">
        <f>Parametry!$C$10*(MXK16+MXK17+MXK18+MXK19)</f>
        <v>0</v>
      </c>
      <c r="MXL20" s="102">
        <f>Parametry!$C$10*(MXL16+MXL17+MXL18+MXL19)</f>
        <v>0</v>
      </c>
      <c r="MXM20" s="102">
        <f>Parametry!$C$10*(MXM16+MXM17+MXM18+MXM19)</f>
        <v>0</v>
      </c>
      <c r="MXN20" s="102">
        <f>Parametry!$C$10*(MXN16+MXN17+MXN18+MXN19)</f>
        <v>0</v>
      </c>
      <c r="MXO20" s="102">
        <f>Parametry!$C$10*(MXO16+MXO17+MXO18+MXO19)</f>
        <v>0</v>
      </c>
      <c r="MXP20" s="102">
        <f>Parametry!$C$10*(MXP16+MXP17+MXP18+MXP19)</f>
        <v>0</v>
      </c>
      <c r="MXQ20" s="102">
        <f>Parametry!$C$10*(MXQ16+MXQ17+MXQ18+MXQ19)</f>
        <v>0</v>
      </c>
      <c r="MXR20" s="102">
        <f>Parametry!$C$10*(MXR16+MXR17+MXR18+MXR19)</f>
        <v>0</v>
      </c>
      <c r="MXS20" s="102">
        <f>Parametry!$C$10*(MXS16+MXS17+MXS18+MXS19)</f>
        <v>0</v>
      </c>
      <c r="MXT20" s="102">
        <f>Parametry!$C$10*(MXT16+MXT17+MXT18+MXT19)</f>
        <v>0</v>
      </c>
      <c r="MXU20" s="102">
        <f>Parametry!$C$10*(MXU16+MXU17+MXU18+MXU19)</f>
        <v>0</v>
      </c>
      <c r="MXV20" s="102">
        <f>Parametry!$C$10*(MXV16+MXV17+MXV18+MXV19)</f>
        <v>0</v>
      </c>
      <c r="MXW20" s="102">
        <f>Parametry!$C$10*(MXW16+MXW17+MXW18+MXW19)</f>
        <v>0</v>
      </c>
      <c r="MXX20" s="102">
        <f>Parametry!$C$10*(MXX16+MXX17+MXX18+MXX19)</f>
        <v>0</v>
      </c>
      <c r="MXY20" s="102">
        <f>Parametry!$C$10*(MXY16+MXY17+MXY18+MXY19)</f>
        <v>0</v>
      </c>
      <c r="MXZ20" s="102">
        <f>Parametry!$C$10*(MXZ16+MXZ17+MXZ18+MXZ19)</f>
        <v>0</v>
      </c>
      <c r="MYA20" s="102">
        <f>Parametry!$C$10*(MYA16+MYA17+MYA18+MYA19)</f>
        <v>0</v>
      </c>
      <c r="MYB20" s="102">
        <f>Parametry!$C$10*(MYB16+MYB17+MYB18+MYB19)</f>
        <v>0</v>
      </c>
      <c r="MYC20" s="102">
        <f>Parametry!$C$10*(MYC16+MYC17+MYC18+MYC19)</f>
        <v>0</v>
      </c>
      <c r="MYD20" s="102">
        <f>Parametry!$C$10*(MYD16+MYD17+MYD18+MYD19)</f>
        <v>0</v>
      </c>
      <c r="MYE20" s="102">
        <f>Parametry!$C$10*(MYE16+MYE17+MYE18+MYE19)</f>
        <v>0</v>
      </c>
      <c r="MYF20" s="102">
        <f>Parametry!$C$10*(MYF16+MYF17+MYF18+MYF19)</f>
        <v>0</v>
      </c>
      <c r="MYG20" s="102">
        <f>Parametry!$C$10*(MYG16+MYG17+MYG18+MYG19)</f>
        <v>0</v>
      </c>
      <c r="MYH20" s="102">
        <f>Parametry!$C$10*(MYH16+MYH17+MYH18+MYH19)</f>
        <v>0</v>
      </c>
      <c r="MYI20" s="102">
        <f>Parametry!$C$10*(MYI16+MYI17+MYI18+MYI19)</f>
        <v>0</v>
      </c>
      <c r="MYJ20" s="102">
        <f>Parametry!$C$10*(MYJ16+MYJ17+MYJ18+MYJ19)</f>
        <v>0</v>
      </c>
      <c r="MYK20" s="102">
        <f>Parametry!$C$10*(MYK16+MYK17+MYK18+MYK19)</f>
        <v>0</v>
      </c>
      <c r="MYL20" s="102">
        <f>Parametry!$C$10*(MYL16+MYL17+MYL18+MYL19)</f>
        <v>0</v>
      </c>
      <c r="MYM20" s="102">
        <f>Parametry!$C$10*(MYM16+MYM17+MYM18+MYM19)</f>
        <v>0</v>
      </c>
      <c r="MYN20" s="102">
        <f>Parametry!$C$10*(MYN16+MYN17+MYN18+MYN19)</f>
        <v>0</v>
      </c>
      <c r="MYO20" s="102">
        <f>Parametry!$C$10*(MYO16+MYO17+MYO18+MYO19)</f>
        <v>0</v>
      </c>
      <c r="MYP20" s="102">
        <f>Parametry!$C$10*(MYP16+MYP17+MYP18+MYP19)</f>
        <v>0</v>
      </c>
      <c r="MYQ20" s="102">
        <f>Parametry!$C$10*(MYQ16+MYQ17+MYQ18+MYQ19)</f>
        <v>0</v>
      </c>
      <c r="MYR20" s="102">
        <f>Parametry!$C$10*(MYR16+MYR17+MYR18+MYR19)</f>
        <v>0</v>
      </c>
      <c r="MYS20" s="102">
        <f>Parametry!$C$10*(MYS16+MYS17+MYS18+MYS19)</f>
        <v>0</v>
      </c>
      <c r="MYT20" s="102">
        <f>Parametry!$C$10*(MYT16+MYT17+MYT18+MYT19)</f>
        <v>0</v>
      </c>
      <c r="MYU20" s="102">
        <f>Parametry!$C$10*(MYU16+MYU17+MYU18+MYU19)</f>
        <v>0</v>
      </c>
      <c r="MYV20" s="102">
        <f>Parametry!$C$10*(MYV16+MYV17+MYV18+MYV19)</f>
        <v>0</v>
      </c>
      <c r="MYW20" s="102">
        <f>Parametry!$C$10*(MYW16+MYW17+MYW18+MYW19)</f>
        <v>0</v>
      </c>
      <c r="MYX20" s="102">
        <f>Parametry!$C$10*(MYX16+MYX17+MYX18+MYX19)</f>
        <v>0</v>
      </c>
      <c r="MYY20" s="102">
        <f>Parametry!$C$10*(MYY16+MYY17+MYY18+MYY19)</f>
        <v>0</v>
      </c>
      <c r="MYZ20" s="102">
        <f>Parametry!$C$10*(MYZ16+MYZ17+MYZ18+MYZ19)</f>
        <v>0</v>
      </c>
      <c r="MZA20" s="102">
        <f>Parametry!$C$10*(MZA16+MZA17+MZA18+MZA19)</f>
        <v>0</v>
      </c>
      <c r="MZB20" s="102">
        <f>Parametry!$C$10*(MZB16+MZB17+MZB18+MZB19)</f>
        <v>0</v>
      </c>
      <c r="MZC20" s="102">
        <f>Parametry!$C$10*(MZC16+MZC17+MZC18+MZC19)</f>
        <v>0</v>
      </c>
      <c r="MZD20" s="102">
        <f>Parametry!$C$10*(MZD16+MZD17+MZD18+MZD19)</f>
        <v>0</v>
      </c>
      <c r="MZE20" s="102">
        <f>Parametry!$C$10*(MZE16+MZE17+MZE18+MZE19)</f>
        <v>0</v>
      </c>
      <c r="MZF20" s="102">
        <f>Parametry!$C$10*(MZF16+MZF17+MZF18+MZF19)</f>
        <v>0</v>
      </c>
      <c r="MZG20" s="102">
        <f>Parametry!$C$10*(MZG16+MZG17+MZG18+MZG19)</f>
        <v>0</v>
      </c>
      <c r="MZH20" s="102">
        <f>Parametry!$C$10*(MZH16+MZH17+MZH18+MZH19)</f>
        <v>0</v>
      </c>
      <c r="MZI20" s="102">
        <f>Parametry!$C$10*(MZI16+MZI17+MZI18+MZI19)</f>
        <v>0</v>
      </c>
      <c r="MZJ20" s="102">
        <f>Parametry!$C$10*(MZJ16+MZJ17+MZJ18+MZJ19)</f>
        <v>0</v>
      </c>
      <c r="MZK20" s="102">
        <f>Parametry!$C$10*(MZK16+MZK17+MZK18+MZK19)</f>
        <v>0</v>
      </c>
      <c r="MZL20" s="102">
        <f>Parametry!$C$10*(MZL16+MZL17+MZL18+MZL19)</f>
        <v>0</v>
      </c>
      <c r="MZM20" s="102">
        <f>Parametry!$C$10*(MZM16+MZM17+MZM18+MZM19)</f>
        <v>0</v>
      </c>
      <c r="MZN20" s="102">
        <f>Parametry!$C$10*(MZN16+MZN17+MZN18+MZN19)</f>
        <v>0</v>
      </c>
      <c r="MZO20" s="102">
        <f>Parametry!$C$10*(MZO16+MZO17+MZO18+MZO19)</f>
        <v>0</v>
      </c>
      <c r="MZP20" s="102">
        <f>Parametry!$C$10*(MZP16+MZP17+MZP18+MZP19)</f>
        <v>0</v>
      </c>
      <c r="MZQ20" s="102">
        <f>Parametry!$C$10*(MZQ16+MZQ17+MZQ18+MZQ19)</f>
        <v>0</v>
      </c>
      <c r="MZR20" s="102">
        <f>Parametry!$C$10*(MZR16+MZR17+MZR18+MZR19)</f>
        <v>0</v>
      </c>
      <c r="MZS20" s="102">
        <f>Parametry!$C$10*(MZS16+MZS17+MZS18+MZS19)</f>
        <v>0</v>
      </c>
      <c r="MZT20" s="102">
        <f>Parametry!$C$10*(MZT16+MZT17+MZT18+MZT19)</f>
        <v>0</v>
      </c>
      <c r="MZU20" s="102">
        <f>Parametry!$C$10*(MZU16+MZU17+MZU18+MZU19)</f>
        <v>0</v>
      </c>
      <c r="MZV20" s="102">
        <f>Parametry!$C$10*(MZV16+MZV17+MZV18+MZV19)</f>
        <v>0</v>
      </c>
      <c r="MZW20" s="102">
        <f>Parametry!$C$10*(MZW16+MZW17+MZW18+MZW19)</f>
        <v>0</v>
      </c>
      <c r="MZX20" s="102">
        <f>Parametry!$C$10*(MZX16+MZX17+MZX18+MZX19)</f>
        <v>0</v>
      </c>
      <c r="MZY20" s="102">
        <f>Parametry!$C$10*(MZY16+MZY17+MZY18+MZY19)</f>
        <v>0</v>
      </c>
      <c r="MZZ20" s="102">
        <f>Parametry!$C$10*(MZZ16+MZZ17+MZZ18+MZZ19)</f>
        <v>0</v>
      </c>
      <c r="NAA20" s="102">
        <f>Parametry!$C$10*(NAA16+NAA17+NAA18+NAA19)</f>
        <v>0</v>
      </c>
      <c r="NAB20" s="102">
        <f>Parametry!$C$10*(NAB16+NAB17+NAB18+NAB19)</f>
        <v>0</v>
      </c>
      <c r="NAC20" s="102">
        <f>Parametry!$C$10*(NAC16+NAC17+NAC18+NAC19)</f>
        <v>0</v>
      </c>
      <c r="NAD20" s="102">
        <f>Parametry!$C$10*(NAD16+NAD17+NAD18+NAD19)</f>
        <v>0</v>
      </c>
      <c r="NAE20" s="102">
        <f>Parametry!$C$10*(NAE16+NAE17+NAE18+NAE19)</f>
        <v>0</v>
      </c>
      <c r="NAF20" s="102">
        <f>Parametry!$C$10*(NAF16+NAF17+NAF18+NAF19)</f>
        <v>0</v>
      </c>
      <c r="NAG20" s="102">
        <f>Parametry!$C$10*(NAG16+NAG17+NAG18+NAG19)</f>
        <v>0</v>
      </c>
      <c r="NAH20" s="102">
        <f>Parametry!$C$10*(NAH16+NAH17+NAH18+NAH19)</f>
        <v>0</v>
      </c>
      <c r="NAI20" s="102">
        <f>Parametry!$C$10*(NAI16+NAI17+NAI18+NAI19)</f>
        <v>0</v>
      </c>
      <c r="NAJ20" s="102">
        <f>Parametry!$C$10*(NAJ16+NAJ17+NAJ18+NAJ19)</f>
        <v>0</v>
      </c>
      <c r="NAK20" s="102">
        <f>Parametry!$C$10*(NAK16+NAK17+NAK18+NAK19)</f>
        <v>0</v>
      </c>
      <c r="NAL20" s="102">
        <f>Parametry!$C$10*(NAL16+NAL17+NAL18+NAL19)</f>
        <v>0</v>
      </c>
      <c r="NAM20" s="102">
        <f>Parametry!$C$10*(NAM16+NAM17+NAM18+NAM19)</f>
        <v>0</v>
      </c>
      <c r="NAN20" s="102">
        <f>Parametry!$C$10*(NAN16+NAN17+NAN18+NAN19)</f>
        <v>0</v>
      </c>
      <c r="NAO20" s="102">
        <f>Parametry!$C$10*(NAO16+NAO17+NAO18+NAO19)</f>
        <v>0</v>
      </c>
      <c r="NAP20" s="102">
        <f>Parametry!$C$10*(NAP16+NAP17+NAP18+NAP19)</f>
        <v>0</v>
      </c>
      <c r="NAQ20" s="102">
        <f>Parametry!$C$10*(NAQ16+NAQ17+NAQ18+NAQ19)</f>
        <v>0</v>
      </c>
      <c r="NAR20" s="102">
        <f>Parametry!$C$10*(NAR16+NAR17+NAR18+NAR19)</f>
        <v>0</v>
      </c>
      <c r="NAS20" s="102">
        <f>Parametry!$C$10*(NAS16+NAS17+NAS18+NAS19)</f>
        <v>0</v>
      </c>
      <c r="NAT20" s="102">
        <f>Parametry!$C$10*(NAT16+NAT17+NAT18+NAT19)</f>
        <v>0</v>
      </c>
      <c r="NAU20" s="102">
        <f>Parametry!$C$10*(NAU16+NAU17+NAU18+NAU19)</f>
        <v>0</v>
      </c>
      <c r="NAV20" s="102">
        <f>Parametry!$C$10*(NAV16+NAV17+NAV18+NAV19)</f>
        <v>0</v>
      </c>
      <c r="NAW20" s="102">
        <f>Parametry!$C$10*(NAW16+NAW17+NAW18+NAW19)</f>
        <v>0</v>
      </c>
      <c r="NAX20" s="102">
        <f>Parametry!$C$10*(NAX16+NAX17+NAX18+NAX19)</f>
        <v>0</v>
      </c>
      <c r="NAY20" s="102">
        <f>Parametry!$C$10*(NAY16+NAY17+NAY18+NAY19)</f>
        <v>0</v>
      </c>
      <c r="NAZ20" s="102">
        <f>Parametry!$C$10*(NAZ16+NAZ17+NAZ18+NAZ19)</f>
        <v>0</v>
      </c>
      <c r="NBA20" s="102">
        <f>Parametry!$C$10*(NBA16+NBA17+NBA18+NBA19)</f>
        <v>0</v>
      </c>
      <c r="NBB20" s="102">
        <f>Parametry!$C$10*(NBB16+NBB17+NBB18+NBB19)</f>
        <v>0</v>
      </c>
      <c r="NBC20" s="102">
        <f>Parametry!$C$10*(NBC16+NBC17+NBC18+NBC19)</f>
        <v>0</v>
      </c>
      <c r="NBD20" s="102">
        <f>Parametry!$C$10*(NBD16+NBD17+NBD18+NBD19)</f>
        <v>0</v>
      </c>
      <c r="NBE20" s="102">
        <f>Parametry!$C$10*(NBE16+NBE17+NBE18+NBE19)</f>
        <v>0</v>
      </c>
      <c r="NBF20" s="102">
        <f>Parametry!$C$10*(NBF16+NBF17+NBF18+NBF19)</f>
        <v>0</v>
      </c>
      <c r="NBG20" s="102">
        <f>Parametry!$C$10*(NBG16+NBG17+NBG18+NBG19)</f>
        <v>0</v>
      </c>
      <c r="NBH20" s="102">
        <f>Parametry!$C$10*(NBH16+NBH17+NBH18+NBH19)</f>
        <v>0</v>
      </c>
      <c r="NBI20" s="102">
        <f>Parametry!$C$10*(NBI16+NBI17+NBI18+NBI19)</f>
        <v>0</v>
      </c>
      <c r="NBJ20" s="102">
        <f>Parametry!$C$10*(NBJ16+NBJ17+NBJ18+NBJ19)</f>
        <v>0</v>
      </c>
      <c r="NBK20" s="102">
        <f>Parametry!$C$10*(NBK16+NBK17+NBK18+NBK19)</f>
        <v>0</v>
      </c>
      <c r="NBL20" s="102">
        <f>Parametry!$C$10*(NBL16+NBL17+NBL18+NBL19)</f>
        <v>0</v>
      </c>
      <c r="NBM20" s="102">
        <f>Parametry!$C$10*(NBM16+NBM17+NBM18+NBM19)</f>
        <v>0</v>
      </c>
      <c r="NBN20" s="102">
        <f>Parametry!$C$10*(NBN16+NBN17+NBN18+NBN19)</f>
        <v>0</v>
      </c>
      <c r="NBO20" s="102">
        <f>Parametry!$C$10*(NBO16+NBO17+NBO18+NBO19)</f>
        <v>0</v>
      </c>
      <c r="NBP20" s="102">
        <f>Parametry!$C$10*(NBP16+NBP17+NBP18+NBP19)</f>
        <v>0</v>
      </c>
      <c r="NBQ20" s="102">
        <f>Parametry!$C$10*(NBQ16+NBQ17+NBQ18+NBQ19)</f>
        <v>0</v>
      </c>
      <c r="NBR20" s="102">
        <f>Parametry!$C$10*(NBR16+NBR17+NBR18+NBR19)</f>
        <v>0</v>
      </c>
      <c r="NBS20" s="102">
        <f>Parametry!$C$10*(NBS16+NBS17+NBS18+NBS19)</f>
        <v>0</v>
      </c>
      <c r="NBT20" s="102">
        <f>Parametry!$C$10*(NBT16+NBT17+NBT18+NBT19)</f>
        <v>0</v>
      </c>
      <c r="NBU20" s="102">
        <f>Parametry!$C$10*(NBU16+NBU17+NBU18+NBU19)</f>
        <v>0</v>
      </c>
      <c r="NBV20" s="102">
        <f>Parametry!$C$10*(NBV16+NBV17+NBV18+NBV19)</f>
        <v>0</v>
      </c>
      <c r="NBW20" s="102">
        <f>Parametry!$C$10*(NBW16+NBW17+NBW18+NBW19)</f>
        <v>0</v>
      </c>
      <c r="NBX20" s="102">
        <f>Parametry!$C$10*(NBX16+NBX17+NBX18+NBX19)</f>
        <v>0</v>
      </c>
      <c r="NBY20" s="102">
        <f>Parametry!$C$10*(NBY16+NBY17+NBY18+NBY19)</f>
        <v>0</v>
      </c>
      <c r="NBZ20" s="102">
        <f>Parametry!$C$10*(NBZ16+NBZ17+NBZ18+NBZ19)</f>
        <v>0</v>
      </c>
      <c r="NCA20" s="102">
        <f>Parametry!$C$10*(NCA16+NCA17+NCA18+NCA19)</f>
        <v>0</v>
      </c>
      <c r="NCB20" s="102">
        <f>Parametry!$C$10*(NCB16+NCB17+NCB18+NCB19)</f>
        <v>0</v>
      </c>
      <c r="NCC20" s="102">
        <f>Parametry!$C$10*(NCC16+NCC17+NCC18+NCC19)</f>
        <v>0</v>
      </c>
      <c r="NCD20" s="102">
        <f>Parametry!$C$10*(NCD16+NCD17+NCD18+NCD19)</f>
        <v>0</v>
      </c>
      <c r="NCE20" s="102">
        <f>Parametry!$C$10*(NCE16+NCE17+NCE18+NCE19)</f>
        <v>0</v>
      </c>
      <c r="NCF20" s="102">
        <f>Parametry!$C$10*(NCF16+NCF17+NCF18+NCF19)</f>
        <v>0</v>
      </c>
      <c r="NCG20" s="102">
        <f>Parametry!$C$10*(NCG16+NCG17+NCG18+NCG19)</f>
        <v>0</v>
      </c>
      <c r="NCH20" s="102">
        <f>Parametry!$C$10*(NCH16+NCH17+NCH18+NCH19)</f>
        <v>0</v>
      </c>
      <c r="NCI20" s="102">
        <f>Parametry!$C$10*(NCI16+NCI17+NCI18+NCI19)</f>
        <v>0</v>
      </c>
      <c r="NCJ20" s="102">
        <f>Parametry!$C$10*(NCJ16+NCJ17+NCJ18+NCJ19)</f>
        <v>0</v>
      </c>
      <c r="NCK20" s="102">
        <f>Parametry!$C$10*(NCK16+NCK17+NCK18+NCK19)</f>
        <v>0</v>
      </c>
      <c r="NCL20" s="102">
        <f>Parametry!$C$10*(NCL16+NCL17+NCL18+NCL19)</f>
        <v>0</v>
      </c>
      <c r="NCM20" s="102">
        <f>Parametry!$C$10*(NCM16+NCM17+NCM18+NCM19)</f>
        <v>0</v>
      </c>
      <c r="NCN20" s="102">
        <f>Parametry!$C$10*(NCN16+NCN17+NCN18+NCN19)</f>
        <v>0</v>
      </c>
      <c r="NCO20" s="102">
        <f>Parametry!$C$10*(NCO16+NCO17+NCO18+NCO19)</f>
        <v>0</v>
      </c>
      <c r="NCP20" s="102">
        <f>Parametry!$C$10*(NCP16+NCP17+NCP18+NCP19)</f>
        <v>0</v>
      </c>
      <c r="NCQ20" s="102">
        <f>Parametry!$C$10*(NCQ16+NCQ17+NCQ18+NCQ19)</f>
        <v>0</v>
      </c>
      <c r="NCR20" s="102">
        <f>Parametry!$C$10*(NCR16+NCR17+NCR18+NCR19)</f>
        <v>0</v>
      </c>
      <c r="NCS20" s="102">
        <f>Parametry!$C$10*(NCS16+NCS17+NCS18+NCS19)</f>
        <v>0</v>
      </c>
      <c r="NCT20" s="102">
        <f>Parametry!$C$10*(NCT16+NCT17+NCT18+NCT19)</f>
        <v>0</v>
      </c>
      <c r="NCU20" s="102">
        <f>Parametry!$C$10*(NCU16+NCU17+NCU18+NCU19)</f>
        <v>0</v>
      </c>
      <c r="NCV20" s="102">
        <f>Parametry!$C$10*(NCV16+NCV17+NCV18+NCV19)</f>
        <v>0</v>
      </c>
      <c r="NCW20" s="102">
        <f>Parametry!$C$10*(NCW16+NCW17+NCW18+NCW19)</f>
        <v>0</v>
      </c>
      <c r="NCX20" s="102">
        <f>Parametry!$C$10*(NCX16+NCX17+NCX18+NCX19)</f>
        <v>0</v>
      </c>
      <c r="NCY20" s="102">
        <f>Parametry!$C$10*(NCY16+NCY17+NCY18+NCY19)</f>
        <v>0</v>
      </c>
      <c r="NCZ20" s="102">
        <f>Parametry!$C$10*(NCZ16+NCZ17+NCZ18+NCZ19)</f>
        <v>0</v>
      </c>
      <c r="NDA20" s="102">
        <f>Parametry!$C$10*(NDA16+NDA17+NDA18+NDA19)</f>
        <v>0</v>
      </c>
      <c r="NDB20" s="102">
        <f>Parametry!$C$10*(NDB16+NDB17+NDB18+NDB19)</f>
        <v>0</v>
      </c>
      <c r="NDC20" s="102">
        <f>Parametry!$C$10*(NDC16+NDC17+NDC18+NDC19)</f>
        <v>0</v>
      </c>
      <c r="NDD20" s="102">
        <f>Parametry!$C$10*(NDD16+NDD17+NDD18+NDD19)</f>
        <v>0</v>
      </c>
      <c r="NDE20" s="102">
        <f>Parametry!$C$10*(NDE16+NDE17+NDE18+NDE19)</f>
        <v>0</v>
      </c>
      <c r="NDF20" s="102">
        <f>Parametry!$C$10*(NDF16+NDF17+NDF18+NDF19)</f>
        <v>0</v>
      </c>
      <c r="NDG20" s="102">
        <f>Parametry!$C$10*(NDG16+NDG17+NDG18+NDG19)</f>
        <v>0</v>
      </c>
      <c r="NDH20" s="102">
        <f>Parametry!$C$10*(NDH16+NDH17+NDH18+NDH19)</f>
        <v>0</v>
      </c>
      <c r="NDI20" s="102">
        <f>Parametry!$C$10*(NDI16+NDI17+NDI18+NDI19)</f>
        <v>0</v>
      </c>
      <c r="NDJ20" s="102">
        <f>Parametry!$C$10*(NDJ16+NDJ17+NDJ18+NDJ19)</f>
        <v>0</v>
      </c>
      <c r="NDK20" s="102">
        <f>Parametry!$C$10*(NDK16+NDK17+NDK18+NDK19)</f>
        <v>0</v>
      </c>
      <c r="NDL20" s="102">
        <f>Parametry!$C$10*(NDL16+NDL17+NDL18+NDL19)</f>
        <v>0</v>
      </c>
      <c r="NDM20" s="102">
        <f>Parametry!$C$10*(NDM16+NDM17+NDM18+NDM19)</f>
        <v>0</v>
      </c>
      <c r="NDN20" s="102">
        <f>Parametry!$C$10*(NDN16+NDN17+NDN18+NDN19)</f>
        <v>0</v>
      </c>
      <c r="NDO20" s="102">
        <f>Parametry!$C$10*(NDO16+NDO17+NDO18+NDO19)</f>
        <v>0</v>
      </c>
      <c r="NDP20" s="102">
        <f>Parametry!$C$10*(NDP16+NDP17+NDP18+NDP19)</f>
        <v>0</v>
      </c>
      <c r="NDQ20" s="102">
        <f>Parametry!$C$10*(NDQ16+NDQ17+NDQ18+NDQ19)</f>
        <v>0</v>
      </c>
      <c r="NDR20" s="102">
        <f>Parametry!$C$10*(NDR16+NDR17+NDR18+NDR19)</f>
        <v>0</v>
      </c>
      <c r="NDS20" s="102">
        <f>Parametry!$C$10*(NDS16+NDS17+NDS18+NDS19)</f>
        <v>0</v>
      </c>
      <c r="NDT20" s="102">
        <f>Parametry!$C$10*(NDT16+NDT17+NDT18+NDT19)</f>
        <v>0</v>
      </c>
      <c r="NDU20" s="102">
        <f>Parametry!$C$10*(NDU16+NDU17+NDU18+NDU19)</f>
        <v>0</v>
      </c>
      <c r="NDV20" s="102">
        <f>Parametry!$C$10*(NDV16+NDV17+NDV18+NDV19)</f>
        <v>0</v>
      </c>
      <c r="NDW20" s="102">
        <f>Parametry!$C$10*(NDW16+NDW17+NDW18+NDW19)</f>
        <v>0</v>
      </c>
      <c r="NDX20" s="102">
        <f>Parametry!$C$10*(NDX16+NDX17+NDX18+NDX19)</f>
        <v>0</v>
      </c>
      <c r="NDY20" s="102">
        <f>Parametry!$C$10*(NDY16+NDY17+NDY18+NDY19)</f>
        <v>0</v>
      </c>
      <c r="NDZ20" s="102">
        <f>Parametry!$C$10*(NDZ16+NDZ17+NDZ18+NDZ19)</f>
        <v>0</v>
      </c>
      <c r="NEA20" s="102">
        <f>Parametry!$C$10*(NEA16+NEA17+NEA18+NEA19)</f>
        <v>0</v>
      </c>
      <c r="NEB20" s="102">
        <f>Parametry!$C$10*(NEB16+NEB17+NEB18+NEB19)</f>
        <v>0</v>
      </c>
      <c r="NEC20" s="102">
        <f>Parametry!$C$10*(NEC16+NEC17+NEC18+NEC19)</f>
        <v>0</v>
      </c>
      <c r="NED20" s="102">
        <f>Parametry!$C$10*(NED16+NED17+NED18+NED19)</f>
        <v>0</v>
      </c>
      <c r="NEE20" s="102">
        <f>Parametry!$C$10*(NEE16+NEE17+NEE18+NEE19)</f>
        <v>0</v>
      </c>
      <c r="NEF20" s="102">
        <f>Parametry!$C$10*(NEF16+NEF17+NEF18+NEF19)</f>
        <v>0</v>
      </c>
      <c r="NEG20" s="102">
        <f>Parametry!$C$10*(NEG16+NEG17+NEG18+NEG19)</f>
        <v>0</v>
      </c>
      <c r="NEH20" s="102">
        <f>Parametry!$C$10*(NEH16+NEH17+NEH18+NEH19)</f>
        <v>0</v>
      </c>
      <c r="NEI20" s="102">
        <f>Parametry!$C$10*(NEI16+NEI17+NEI18+NEI19)</f>
        <v>0</v>
      </c>
      <c r="NEJ20" s="102">
        <f>Parametry!$C$10*(NEJ16+NEJ17+NEJ18+NEJ19)</f>
        <v>0</v>
      </c>
      <c r="NEK20" s="102">
        <f>Parametry!$C$10*(NEK16+NEK17+NEK18+NEK19)</f>
        <v>0</v>
      </c>
      <c r="NEL20" s="102">
        <f>Parametry!$C$10*(NEL16+NEL17+NEL18+NEL19)</f>
        <v>0</v>
      </c>
      <c r="NEM20" s="102">
        <f>Parametry!$C$10*(NEM16+NEM17+NEM18+NEM19)</f>
        <v>0</v>
      </c>
      <c r="NEN20" s="102">
        <f>Parametry!$C$10*(NEN16+NEN17+NEN18+NEN19)</f>
        <v>0</v>
      </c>
      <c r="NEO20" s="102">
        <f>Parametry!$C$10*(NEO16+NEO17+NEO18+NEO19)</f>
        <v>0</v>
      </c>
      <c r="NEP20" s="102">
        <f>Parametry!$C$10*(NEP16+NEP17+NEP18+NEP19)</f>
        <v>0</v>
      </c>
      <c r="NEQ20" s="102">
        <f>Parametry!$C$10*(NEQ16+NEQ17+NEQ18+NEQ19)</f>
        <v>0</v>
      </c>
      <c r="NER20" s="102">
        <f>Parametry!$C$10*(NER16+NER17+NER18+NER19)</f>
        <v>0</v>
      </c>
      <c r="NES20" s="102">
        <f>Parametry!$C$10*(NES16+NES17+NES18+NES19)</f>
        <v>0</v>
      </c>
      <c r="NET20" s="102">
        <f>Parametry!$C$10*(NET16+NET17+NET18+NET19)</f>
        <v>0</v>
      </c>
      <c r="NEU20" s="102">
        <f>Parametry!$C$10*(NEU16+NEU17+NEU18+NEU19)</f>
        <v>0</v>
      </c>
      <c r="NEV20" s="102">
        <f>Parametry!$C$10*(NEV16+NEV17+NEV18+NEV19)</f>
        <v>0</v>
      </c>
      <c r="NEW20" s="102">
        <f>Parametry!$C$10*(NEW16+NEW17+NEW18+NEW19)</f>
        <v>0</v>
      </c>
      <c r="NEX20" s="102">
        <f>Parametry!$C$10*(NEX16+NEX17+NEX18+NEX19)</f>
        <v>0</v>
      </c>
      <c r="NEY20" s="102">
        <f>Parametry!$C$10*(NEY16+NEY17+NEY18+NEY19)</f>
        <v>0</v>
      </c>
      <c r="NEZ20" s="102">
        <f>Parametry!$C$10*(NEZ16+NEZ17+NEZ18+NEZ19)</f>
        <v>0</v>
      </c>
      <c r="NFA20" s="102">
        <f>Parametry!$C$10*(NFA16+NFA17+NFA18+NFA19)</f>
        <v>0</v>
      </c>
      <c r="NFB20" s="102">
        <f>Parametry!$C$10*(NFB16+NFB17+NFB18+NFB19)</f>
        <v>0</v>
      </c>
      <c r="NFC20" s="102">
        <f>Parametry!$C$10*(NFC16+NFC17+NFC18+NFC19)</f>
        <v>0</v>
      </c>
      <c r="NFD20" s="102">
        <f>Parametry!$C$10*(NFD16+NFD17+NFD18+NFD19)</f>
        <v>0</v>
      </c>
      <c r="NFE20" s="102">
        <f>Parametry!$C$10*(NFE16+NFE17+NFE18+NFE19)</f>
        <v>0</v>
      </c>
      <c r="NFF20" s="102">
        <f>Parametry!$C$10*(NFF16+NFF17+NFF18+NFF19)</f>
        <v>0</v>
      </c>
      <c r="NFG20" s="102">
        <f>Parametry!$C$10*(NFG16+NFG17+NFG18+NFG19)</f>
        <v>0</v>
      </c>
      <c r="NFH20" s="102">
        <f>Parametry!$C$10*(NFH16+NFH17+NFH18+NFH19)</f>
        <v>0</v>
      </c>
      <c r="NFI20" s="102">
        <f>Parametry!$C$10*(NFI16+NFI17+NFI18+NFI19)</f>
        <v>0</v>
      </c>
      <c r="NFJ20" s="102">
        <f>Parametry!$C$10*(NFJ16+NFJ17+NFJ18+NFJ19)</f>
        <v>0</v>
      </c>
      <c r="NFK20" s="102">
        <f>Parametry!$C$10*(NFK16+NFK17+NFK18+NFK19)</f>
        <v>0</v>
      </c>
      <c r="NFL20" s="102">
        <f>Parametry!$C$10*(NFL16+NFL17+NFL18+NFL19)</f>
        <v>0</v>
      </c>
      <c r="NFM20" s="102">
        <f>Parametry!$C$10*(NFM16+NFM17+NFM18+NFM19)</f>
        <v>0</v>
      </c>
      <c r="NFN20" s="102">
        <f>Parametry!$C$10*(NFN16+NFN17+NFN18+NFN19)</f>
        <v>0</v>
      </c>
      <c r="NFO20" s="102">
        <f>Parametry!$C$10*(NFO16+NFO17+NFO18+NFO19)</f>
        <v>0</v>
      </c>
      <c r="NFP20" s="102">
        <f>Parametry!$C$10*(NFP16+NFP17+NFP18+NFP19)</f>
        <v>0</v>
      </c>
      <c r="NFQ20" s="102">
        <f>Parametry!$C$10*(NFQ16+NFQ17+NFQ18+NFQ19)</f>
        <v>0</v>
      </c>
      <c r="NFR20" s="102">
        <f>Parametry!$C$10*(NFR16+NFR17+NFR18+NFR19)</f>
        <v>0</v>
      </c>
      <c r="NFS20" s="102">
        <f>Parametry!$C$10*(NFS16+NFS17+NFS18+NFS19)</f>
        <v>0</v>
      </c>
      <c r="NFT20" s="102">
        <f>Parametry!$C$10*(NFT16+NFT17+NFT18+NFT19)</f>
        <v>0</v>
      </c>
      <c r="NFU20" s="102">
        <f>Parametry!$C$10*(NFU16+NFU17+NFU18+NFU19)</f>
        <v>0</v>
      </c>
      <c r="NFV20" s="102">
        <f>Parametry!$C$10*(NFV16+NFV17+NFV18+NFV19)</f>
        <v>0</v>
      </c>
      <c r="NFW20" s="102">
        <f>Parametry!$C$10*(NFW16+NFW17+NFW18+NFW19)</f>
        <v>0</v>
      </c>
      <c r="NFX20" s="102">
        <f>Parametry!$C$10*(NFX16+NFX17+NFX18+NFX19)</f>
        <v>0</v>
      </c>
      <c r="NFY20" s="102">
        <f>Parametry!$C$10*(NFY16+NFY17+NFY18+NFY19)</f>
        <v>0</v>
      </c>
      <c r="NFZ20" s="102">
        <f>Parametry!$C$10*(NFZ16+NFZ17+NFZ18+NFZ19)</f>
        <v>0</v>
      </c>
      <c r="NGA20" s="102">
        <f>Parametry!$C$10*(NGA16+NGA17+NGA18+NGA19)</f>
        <v>0</v>
      </c>
      <c r="NGB20" s="102">
        <f>Parametry!$C$10*(NGB16+NGB17+NGB18+NGB19)</f>
        <v>0</v>
      </c>
      <c r="NGC20" s="102">
        <f>Parametry!$C$10*(NGC16+NGC17+NGC18+NGC19)</f>
        <v>0</v>
      </c>
      <c r="NGD20" s="102">
        <f>Parametry!$C$10*(NGD16+NGD17+NGD18+NGD19)</f>
        <v>0</v>
      </c>
      <c r="NGE20" s="102">
        <f>Parametry!$C$10*(NGE16+NGE17+NGE18+NGE19)</f>
        <v>0</v>
      </c>
      <c r="NGF20" s="102">
        <f>Parametry!$C$10*(NGF16+NGF17+NGF18+NGF19)</f>
        <v>0</v>
      </c>
      <c r="NGG20" s="102">
        <f>Parametry!$C$10*(NGG16+NGG17+NGG18+NGG19)</f>
        <v>0</v>
      </c>
      <c r="NGH20" s="102">
        <f>Parametry!$C$10*(NGH16+NGH17+NGH18+NGH19)</f>
        <v>0</v>
      </c>
      <c r="NGI20" s="102">
        <f>Parametry!$C$10*(NGI16+NGI17+NGI18+NGI19)</f>
        <v>0</v>
      </c>
      <c r="NGJ20" s="102">
        <f>Parametry!$C$10*(NGJ16+NGJ17+NGJ18+NGJ19)</f>
        <v>0</v>
      </c>
      <c r="NGK20" s="102">
        <f>Parametry!$C$10*(NGK16+NGK17+NGK18+NGK19)</f>
        <v>0</v>
      </c>
      <c r="NGL20" s="102">
        <f>Parametry!$C$10*(NGL16+NGL17+NGL18+NGL19)</f>
        <v>0</v>
      </c>
      <c r="NGM20" s="102">
        <f>Parametry!$C$10*(NGM16+NGM17+NGM18+NGM19)</f>
        <v>0</v>
      </c>
      <c r="NGN20" s="102">
        <f>Parametry!$C$10*(NGN16+NGN17+NGN18+NGN19)</f>
        <v>0</v>
      </c>
      <c r="NGO20" s="102">
        <f>Parametry!$C$10*(NGO16+NGO17+NGO18+NGO19)</f>
        <v>0</v>
      </c>
      <c r="NGP20" s="102">
        <f>Parametry!$C$10*(NGP16+NGP17+NGP18+NGP19)</f>
        <v>0</v>
      </c>
      <c r="NGQ20" s="102">
        <f>Parametry!$C$10*(NGQ16+NGQ17+NGQ18+NGQ19)</f>
        <v>0</v>
      </c>
      <c r="NGR20" s="102">
        <f>Parametry!$C$10*(NGR16+NGR17+NGR18+NGR19)</f>
        <v>0</v>
      </c>
      <c r="NGS20" s="102">
        <f>Parametry!$C$10*(NGS16+NGS17+NGS18+NGS19)</f>
        <v>0</v>
      </c>
      <c r="NGT20" s="102">
        <f>Parametry!$C$10*(NGT16+NGT17+NGT18+NGT19)</f>
        <v>0</v>
      </c>
      <c r="NGU20" s="102">
        <f>Parametry!$C$10*(NGU16+NGU17+NGU18+NGU19)</f>
        <v>0</v>
      </c>
      <c r="NGV20" s="102">
        <f>Parametry!$C$10*(NGV16+NGV17+NGV18+NGV19)</f>
        <v>0</v>
      </c>
      <c r="NGW20" s="102">
        <f>Parametry!$C$10*(NGW16+NGW17+NGW18+NGW19)</f>
        <v>0</v>
      </c>
      <c r="NGX20" s="102">
        <f>Parametry!$C$10*(NGX16+NGX17+NGX18+NGX19)</f>
        <v>0</v>
      </c>
      <c r="NGY20" s="102">
        <f>Parametry!$C$10*(NGY16+NGY17+NGY18+NGY19)</f>
        <v>0</v>
      </c>
      <c r="NGZ20" s="102">
        <f>Parametry!$C$10*(NGZ16+NGZ17+NGZ18+NGZ19)</f>
        <v>0</v>
      </c>
      <c r="NHA20" s="102">
        <f>Parametry!$C$10*(NHA16+NHA17+NHA18+NHA19)</f>
        <v>0</v>
      </c>
      <c r="NHB20" s="102">
        <f>Parametry!$C$10*(NHB16+NHB17+NHB18+NHB19)</f>
        <v>0</v>
      </c>
      <c r="NHC20" s="102">
        <f>Parametry!$C$10*(NHC16+NHC17+NHC18+NHC19)</f>
        <v>0</v>
      </c>
      <c r="NHD20" s="102">
        <f>Parametry!$C$10*(NHD16+NHD17+NHD18+NHD19)</f>
        <v>0</v>
      </c>
      <c r="NHE20" s="102">
        <f>Parametry!$C$10*(NHE16+NHE17+NHE18+NHE19)</f>
        <v>0</v>
      </c>
      <c r="NHF20" s="102">
        <f>Parametry!$C$10*(NHF16+NHF17+NHF18+NHF19)</f>
        <v>0</v>
      </c>
      <c r="NHG20" s="102">
        <f>Parametry!$C$10*(NHG16+NHG17+NHG18+NHG19)</f>
        <v>0</v>
      </c>
      <c r="NHH20" s="102">
        <f>Parametry!$C$10*(NHH16+NHH17+NHH18+NHH19)</f>
        <v>0</v>
      </c>
      <c r="NHI20" s="102">
        <f>Parametry!$C$10*(NHI16+NHI17+NHI18+NHI19)</f>
        <v>0</v>
      </c>
      <c r="NHJ20" s="102">
        <f>Parametry!$C$10*(NHJ16+NHJ17+NHJ18+NHJ19)</f>
        <v>0</v>
      </c>
      <c r="NHK20" s="102">
        <f>Parametry!$C$10*(NHK16+NHK17+NHK18+NHK19)</f>
        <v>0</v>
      </c>
      <c r="NHL20" s="102">
        <f>Parametry!$C$10*(NHL16+NHL17+NHL18+NHL19)</f>
        <v>0</v>
      </c>
      <c r="NHM20" s="102">
        <f>Parametry!$C$10*(NHM16+NHM17+NHM18+NHM19)</f>
        <v>0</v>
      </c>
      <c r="NHN20" s="102">
        <f>Parametry!$C$10*(NHN16+NHN17+NHN18+NHN19)</f>
        <v>0</v>
      </c>
      <c r="NHO20" s="102">
        <f>Parametry!$C$10*(NHO16+NHO17+NHO18+NHO19)</f>
        <v>0</v>
      </c>
      <c r="NHP20" s="102">
        <f>Parametry!$C$10*(NHP16+NHP17+NHP18+NHP19)</f>
        <v>0</v>
      </c>
      <c r="NHQ20" s="102">
        <f>Parametry!$C$10*(NHQ16+NHQ17+NHQ18+NHQ19)</f>
        <v>0</v>
      </c>
      <c r="NHR20" s="102">
        <f>Parametry!$C$10*(NHR16+NHR17+NHR18+NHR19)</f>
        <v>0</v>
      </c>
      <c r="NHS20" s="102">
        <f>Parametry!$C$10*(NHS16+NHS17+NHS18+NHS19)</f>
        <v>0</v>
      </c>
      <c r="NHT20" s="102">
        <f>Parametry!$C$10*(NHT16+NHT17+NHT18+NHT19)</f>
        <v>0</v>
      </c>
      <c r="NHU20" s="102">
        <f>Parametry!$C$10*(NHU16+NHU17+NHU18+NHU19)</f>
        <v>0</v>
      </c>
      <c r="NHV20" s="102">
        <f>Parametry!$C$10*(NHV16+NHV17+NHV18+NHV19)</f>
        <v>0</v>
      </c>
      <c r="NHW20" s="102">
        <f>Parametry!$C$10*(NHW16+NHW17+NHW18+NHW19)</f>
        <v>0</v>
      </c>
      <c r="NHX20" s="102">
        <f>Parametry!$C$10*(NHX16+NHX17+NHX18+NHX19)</f>
        <v>0</v>
      </c>
      <c r="NHY20" s="102">
        <f>Parametry!$C$10*(NHY16+NHY17+NHY18+NHY19)</f>
        <v>0</v>
      </c>
      <c r="NHZ20" s="102">
        <f>Parametry!$C$10*(NHZ16+NHZ17+NHZ18+NHZ19)</f>
        <v>0</v>
      </c>
      <c r="NIA20" s="102">
        <f>Parametry!$C$10*(NIA16+NIA17+NIA18+NIA19)</f>
        <v>0</v>
      </c>
      <c r="NIB20" s="102">
        <f>Parametry!$C$10*(NIB16+NIB17+NIB18+NIB19)</f>
        <v>0</v>
      </c>
      <c r="NIC20" s="102">
        <f>Parametry!$C$10*(NIC16+NIC17+NIC18+NIC19)</f>
        <v>0</v>
      </c>
      <c r="NID20" s="102">
        <f>Parametry!$C$10*(NID16+NID17+NID18+NID19)</f>
        <v>0</v>
      </c>
      <c r="NIE20" s="102">
        <f>Parametry!$C$10*(NIE16+NIE17+NIE18+NIE19)</f>
        <v>0</v>
      </c>
      <c r="NIF20" s="102">
        <f>Parametry!$C$10*(NIF16+NIF17+NIF18+NIF19)</f>
        <v>0</v>
      </c>
      <c r="NIG20" s="102">
        <f>Parametry!$C$10*(NIG16+NIG17+NIG18+NIG19)</f>
        <v>0</v>
      </c>
      <c r="NIH20" s="102">
        <f>Parametry!$C$10*(NIH16+NIH17+NIH18+NIH19)</f>
        <v>0</v>
      </c>
      <c r="NII20" s="102">
        <f>Parametry!$C$10*(NII16+NII17+NII18+NII19)</f>
        <v>0</v>
      </c>
      <c r="NIJ20" s="102">
        <f>Parametry!$C$10*(NIJ16+NIJ17+NIJ18+NIJ19)</f>
        <v>0</v>
      </c>
      <c r="NIK20" s="102">
        <f>Parametry!$C$10*(NIK16+NIK17+NIK18+NIK19)</f>
        <v>0</v>
      </c>
      <c r="NIL20" s="102">
        <f>Parametry!$C$10*(NIL16+NIL17+NIL18+NIL19)</f>
        <v>0</v>
      </c>
      <c r="NIM20" s="102">
        <f>Parametry!$C$10*(NIM16+NIM17+NIM18+NIM19)</f>
        <v>0</v>
      </c>
      <c r="NIN20" s="102">
        <f>Parametry!$C$10*(NIN16+NIN17+NIN18+NIN19)</f>
        <v>0</v>
      </c>
      <c r="NIO20" s="102">
        <f>Parametry!$C$10*(NIO16+NIO17+NIO18+NIO19)</f>
        <v>0</v>
      </c>
      <c r="NIP20" s="102">
        <f>Parametry!$C$10*(NIP16+NIP17+NIP18+NIP19)</f>
        <v>0</v>
      </c>
      <c r="NIQ20" s="102">
        <f>Parametry!$C$10*(NIQ16+NIQ17+NIQ18+NIQ19)</f>
        <v>0</v>
      </c>
      <c r="NIR20" s="102">
        <f>Parametry!$C$10*(NIR16+NIR17+NIR18+NIR19)</f>
        <v>0</v>
      </c>
      <c r="NIS20" s="102">
        <f>Parametry!$C$10*(NIS16+NIS17+NIS18+NIS19)</f>
        <v>0</v>
      </c>
      <c r="NIT20" s="102">
        <f>Parametry!$C$10*(NIT16+NIT17+NIT18+NIT19)</f>
        <v>0</v>
      </c>
      <c r="NIU20" s="102">
        <f>Parametry!$C$10*(NIU16+NIU17+NIU18+NIU19)</f>
        <v>0</v>
      </c>
      <c r="NIV20" s="102">
        <f>Parametry!$C$10*(NIV16+NIV17+NIV18+NIV19)</f>
        <v>0</v>
      </c>
      <c r="NIW20" s="102">
        <f>Parametry!$C$10*(NIW16+NIW17+NIW18+NIW19)</f>
        <v>0</v>
      </c>
      <c r="NIX20" s="102">
        <f>Parametry!$C$10*(NIX16+NIX17+NIX18+NIX19)</f>
        <v>0</v>
      </c>
      <c r="NIY20" s="102">
        <f>Parametry!$C$10*(NIY16+NIY17+NIY18+NIY19)</f>
        <v>0</v>
      </c>
      <c r="NIZ20" s="102">
        <f>Parametry!$C$10*(NIZ16+NIZ17+NIZ18+NIZ19)</f>
        <v>0</v>
      </c>
      <c r="NJA20" s="102">
        <f>Parametry!$C$10*(NJA16+NJA17+NJA18+NJA19)</f>
        <v>0</v>
      </c>
      <c r="NJB20" s="102">
        <f>Parametry!$C$10*(NJB16+NJB17+NJB18+NJB19)</f>
        <v>0</v>
      </c>
      <c r="NJC20" s="102">
        <f>Parametry!$C$10*(NJC16+NJC17+NJC18+NJC19)</f>
        <v>0</v>
      </c>
      <c r="NJD20" s="102">
        <f>Parametry!$C$10*(NJD16+NJD17+NJD18+NJD19)</f>
        <v>0</v>
      </c>
      <c r="NJE20" s="102">
        <f>Parametry!$C$10*(NJE16+NJE17+NJE18+NJE19)</f>
        <v>0</v>
      </c>
      <c r="NJF20" s="102">
        <f>Parametry!$C$10*(NJF16+NJF17+NJF18+NJF19)</f>
        <v>0</v>
      </c>
      <c r="NJG20" s="102">
        <f>Parametry!$C$10*(NJG16+NJG17+NJG18+NJG19)</f>
        <v>0</v>
      </c>
      <c r="NJH20" s="102">
        <f>Parametry!$C$10*(NJH16+NJH17+NJH18+NJH19)</f>
        <v>0</v>
      </c>
      <c r="NJI20" s="102">
        <f>Parametry!$C$10*(NJI16+NJI17+NJI18+NJI19)</f>
        <v>0</v>
      </c>
      <c r="NJJ20" s="102">
        <f>Parametry!$C$10*(NJJ16+NJJ17+NJJ18+NJJ19)</f>
        <v>0</v>
      </c>
      <c r="NJK20" s="102">
        <f>Parametry!$C$10*(NJK16+NJK17+NJK18+NJK19)</f>
        <v>0</v>
      </c>
      <c r="NJL20" s="102">
        <f>Parametry!$C$10*(NJL16+NJL17+NJL18+NJL19)</f>
        <v>0</v>
      </c>
      <c r="NJM20" s="102">
        <f>Parametry!$C$10*(NJM16+NJM17+NJM18+NJM19)</f>
        <v>0</v>
      </c>
      <c r="NJN20" s="102">
        <f>Parametry!$C$10*(NJN16+NJN17+NJN18+NJN19)</f>
        <v>0</v>
      </c>
      <c r="NJO20" s="102">
        <f>Parametry!$C$10*(NJO16+NJO17+NJO18+NJO19)</f>
        <v>0</v>
      </c>
      <c r="NJP20" s="102">
        <f>Parametry!$C$10*(NJP16+NJP17+NJP18+NJP19)</f>
        <v>0</v>
      </c>
      <c r="NJQ20" s="102">
        <f>Parametry!$C$10*(NJQ16+NJQ17+NJQ18+NJQ19)</f>
        <v>0</v>
      </c>
      <c r="NJR20" s="102">
        <f>Parametry!$C$10*(NJR16+NJR17+NJR18+NJR19)</f>
        <v>0</v>
      </c>
      <c r="NJS20" s="102">
        <f>Parametry!$C$10*(NJS16+NJS17+NJS18+NJS19)</f>
        <v>0</v>
      </c>
      <c r="NJT20" s="102">
        <f>Parametry!$C$10*(NJT16+NJT17+NJT18+NJT19)</f>
        <v>0</v>
      </c>
      <c r="NJU20" s="102">
        <f>Parametry!$C$10*(NJU16+NJU17+NJU18+NJU19)</f>
        <v>0</v>
      </c>
      <c r="NJV20" s="102">
        <f>Parametry!$C$10*(NJV16+NJV17+NJV18+NJV19)</f>
        <v>0</v>
      </c>
      <c r="NJW20" s="102">
        <f>Parametry!$C$10*(NJW16+NJW17+NJW18+NJW19)</f>
        <v>0</v>
      </c>
      <c r="NJX20" s="102">
        <f>Parametry!$C$10*(NJX16+NJX17+NJX18+NJX19)</f>
        <v>0</v>
      </c>
      <c r="NJY20" s="102">
        <f>Parametry!$C$10*(NJY16+NJY17+NJY18+NJY19)</f>
        <v>0</v>
      </c>
      <c r="NJZ20" s="102">
        <f>Parametry!$C$10*(NJZ16+NJZ17+NJZ18+NJZ19)</f>
        <v>0</v>
      </c>
      <c r="NKA20" s="102">
        <f>Parametry!$C$10*(NKA16+NKA17+NKA18+NKA19)</f>
        <v>0</v>
      </c>
      <c r="NKB20" s="102">
        <f>Parametry!$C$10*(NKB16+NKB17+NKB18+NKB19)</f>
        <v>0</v>
      </c>
      <c r="NKC20" s="102">
        <f>Parametry!$C$10*(NKC16+NKC17+NKC18+NKC19)</f>
        <v>0</v>
      </c>
      <c r="NKD20" s="102">
        <f>Parametry!$C$10*(NKD16+NKD17+NKD18+NKD19)</f>
        <v>0</v>
      </c>
      <c r="NKE20" s="102">
        <f>Parametry!$C$10*(NKE16+NKE17+NKE18+NKE19)</f>
        <v>0</v>
      </c>
      <c r="NKF20" s="102">
        <f>Parametry!$C$10*(NKF16+NKF17+NKF18+NKF19)</f>
        <v>0</v>
      </c>
      <c r="NKG20" s="102">
        <f>Parametry!$C$10*(NKG16+NKG17+NKG18+NKG19)</f>
        <v>0</v>
      </c>
      <c r="NKH20" s="102">
        <f>Parametry!$C$10*(NKH16+NKH17+NKH18+NKH19)</f>
        <v>0</v>
      </c>
      <c r="NKI20" s="102">
        <f>Parametry!$C$10*(NKI16+NKI17+NKI18+NKI19)</f>
        <v>0</v>
      </c>
      <c r="NKJ20" s="102">
        <f>Parametry!$C$10*(NKJ16+NKJ17+NKJ18+NKJ19)</f>
        <v>0</v>
      </c>
      <c r="NKK20" s="102">
        <f>Parametry!$C$10*(NKK16+NKK17+NKK18+NKK19)</f>
        <v>0</v>
      </c>
      <c r="NKL20" s="102">
        <f>Parametry!$C$10*(NKL16+NKL17+NKL18+NKL19)</f>
        <v>0</v>
      </c>
      <c r="NKM20" s="102">
        <f>Parametry!$C$10*(NKM16+NKM17+NKM18+NKM19)</f>
        <v>0</v>
      </c>
      <c r="NKN20" s="102">
        <f>Parametry!$C$10*(NKN16+NKN17+NKN18+NKN19)</f>
        <v>0</v>
      </c>
      <c r="NKO20" s="102">
        <f>Parametry!$C$10*(NKO16+NKO17+NKO18+NKO19)</f>
        <v>0</v>
      </c>
      <c r="NKP20" s="102">
        <f>Parametry!$C$10*(NKP16+NKP17+NKP18+NKP19)</f>
        <v>0</v>
      </c>
      <c r="NKQ20" s="102">
        <f>Parametry!$C$10*(NKQ16+NKQ17+NKQ18+NKQ19)</f>
        <v>0</v>
      </c>
      <c r="NKR20" s="102">
        <f>Parametry!$C$10*(NKR16+NKR17+NKR18+NKR19)</f>
        <v>0</v>
      </c>
      <c r="NKS20" s="102">
        <f>Parametry!$C$10*(NKS16+NKS17+NKS18+NKS19)</f>
        <v>0</v>
      </c>
      <c r="NKT20" s="102">
        <f>Parametry!$C$10*(NKT16+NKT17+NKT18+NKT19)</f>
        <v>0</v>
      </c>
      <c r="NKU20" s="102">
        <f>Parametry!$C$10*(NKU16+NKU17+NKU18+NKU19)</f>
        <v>0</v>
      </c>
      <c r="NKV20" s="102">
        <f>Parametry!$C$10*(NKV16+NKV17+NKV18+NKV19)</f>
        <v>0</v>
      </c>
      <c r="NKW20" s="102">
        <f>Parametry!$C$10*(NKW16+NKW17+NKW18+NKW19)</f>
        <v>0</v>
      </c>
      <c r="NKX20" s="102">
        <f>Parametry!$C$10*(NKX16+NKX17+NKX18+NKX19)</f>
        <v>0</v>
      </c>
      <c r="NKY20" s="102">
        <f>Parametry!$C$10*(NKY16+NKY17+NKY18+NKY19)</f>
        <v>0</v>
      </c>
      <c r="NKZ20" s="102">
        <f>Parametry!$C$10*(NKZ16+NKZ17+NKZ18+NKZ19)</f>
        <v>0</v>
      </c>
      <c r="NLA20" s="102">
        <f>Parametry!$C$10*(NLA16+NLA17+NLA18+NLA19)</f>
        <v>0</v>
      </c>
      <c r="NLB20" s="102">
        <f>Parametry!$C$10*(NLB16+NLB17+NLB18+NLB19)</f>
        <v>0</v>
      </c>
      <c r="NLC20" s="102">
        <f>Parametry!$C$10*(NLC16+NLC17+NLC18+NLC19)</f>
        <v>0</v>
      </c>
      <c r="NLD20" s="102">
        <f>Parametry!$C$10*(NLD16+NLD17+NLD18+NLD19)</f>
        <v>0</v>
      </c>
      <c r="NLE20" s="102">
        <f>Parametry!$C$10*(NLE16+NLE17+NLE18+NLE19)</f>
        <v>0</v>
      </c>
      <c r="NLF20" s="102">
        <f>Parametry!$C$10*(NLF16+NLF17+NLF18+NLF19)</f>
        <v>0</v>
      </c>
      <c r="NLG20" s="102">
        <f>Parametry!$C$10*(NLG16+NLG17+NLG18+NLG19)</f>
        <v>0</v>
      </c>
      <c r="NLH20" s="102">
        <f>Parametry!$C$10*(NLH16+NLH17+NLH18+NLH19)</f>
        <v>0</v>
      </c>
      <c r="NLI20" s="102">
        <f>Parametry!$C$10*(NLI16+NLI17+NLI18+NLI19)</f>
        <v>0</v>
      </c>
      <c r="NLJ20" s="102">
        <f>Parametry!$C$10*(NLJ16+NLJ17+NLJ18+NLJ19)</f>
        <v>0</v>
      </c>
      <c r="NLK20" s="102">
        <f>Parametry!$C$10*(NLK16+NLK17+NLK18+NLK19)</f>
        <v>0</v>
      </c>
      <c r="NLL20" s="102">
        <f>Parametry!$C$10*(NLL16+NLL17+NLL18+NLL19)</f>
        <v>0</v>
      </c>
      <c r="NLM20" s="102">
        <f>Parametry!$C$10*(NLM16+NLM17+NLM18+NLM19)</f>
        <v>0</v>
      </c>
      <c r="NLN20" s="102">
        <f>Parametry!$C$10*(NLN16+NLN17+NLN18+NLN19)</f>
        <v>0</v>
      </c>
      <c r="NLO20" s="102">
        <f>Parametry!$C$10*(NLO16+NLO17+NLO18+NLO19)</f>
        <v>0</v>
      </c>
      <c r="NLP20" s="102">
        <f>Parametry!$C$10*(NLP16+NLP17+NLP18+NLP19)</f>
        <v>0</v>
      </c>
      <c r="NLQ20" s="102">
        <f>Parametry!$C$10*(NLQ16+NLQ17+NLQ18+NLQ19)</f>
        <v>0</v>
      </c>
      <c r="NLR20" s="102">
        <f>Parametry!$C$10*(NLR16+NLR17+NLR18+NLR19)</f>
        <v>0</v>
      </c>
      <c r="NLS20" s="102">
        <f>Parametry!$C$10*(NLS16+NLS17+NLS18+NLS19)</f>
        <v>0</v>
      </c>
      <c r="NLT20" s="102">
        <f>Parametry!$C$10*(NLT16+NLT17+NLT18+NLT19)</f>
        <v>0</v>
      </c>
      <c r="NLU20" s="102">
        <f>Parametry!$C$10*(NLU16+NLU17+NLU18+NLU19)</f>
        <v>0</v>
      </c>
      <c r="NLV20" s="102">
        <f>Parametry!$C$10*(NLV16+NLV17+NLV18+NLV19)</f>
        <v>0</v>
      </c>
      <c r="NLW20" s="102">
        <f>Parametry!$C$10*(NLW16+NLW17+NLW18+NLW19)</f>
        <v>0</v>
      </c>
      <c r="NLX20" s="102">
        <f>Parametry!$C$10*(NLX16+NLX17+NLX18+NLX19)</f>
        <v>0</v>
      </c>
      <c r="NLY20" s="102">
        <f>Parametry!$C$10*(NLY16+NLY17+NLY18+NLY19)</f>
        <v>0</v>
      </c>
      <c r="NLZ20" s="102">
        <f>Parametry!$C$10*(NLZ16+NLZ17+NLZ18+NLZ19)</f>
        <v>0</v>
      </c>
      <c r="NMA20" s="102">
        <f>Parametry!$C$10*(NMA16+NMA17+NMA18+NMA19)</f>
        <v>0</v>
      </c>
      <c r="NMB20" s="102">
        <f>Parametry!$C$10*(NMB16+NMB17+NMB18+NMB19)</f>
        <v>0</v>
      </c>
      <c r="NMC20" s="102">
        <f>Parametry!$C$10*(NMC16+NMC17+NMC18+NMC19)</f>
        <v>0</v>
      </c>
      <c r="NMD20" s="102">
        <f>Parametry!$C$10*(NMD16+NMD17+NMD18+NMD19)</f>
        <v>0</v>
      </c>
      <c r="NME20" s="102">
        <f>Parametry!$C$10*(NME16+NME17+NME18+NME19)</f>
        <v>0</v>
      </c>
      <c r="NMF20" s="102">
        <f>Parametry!$C$10*(NMF16+NMF17+NMF18+NMF19)</f>
        <v>0</v>
      </c>
      <c r="NMG20" s="102">
        <f>Parametry!$C$10*(NMG16+NMG17+NMG18+NMG19)</f>
        <v>0</v>
      </c>
      <c r="NMH20" s="102">
        <f>Parametry!$C$10*(NMH16+NMH17+NMH18+NMH19)</f>
        <v>0</v>
      </c>
      <c r="NMI20" s="102">
        <f>Parametry!$C$10*(NMI16+NMI17+NMI18+NMI19)</f>
        <v>0</v>
      </c>
      <c r="NMJ20" s="102">
        <f>Parametry!$C$10*(NMJ16+NMJ17+NMJ18+NMJ19)</f>
        <v>0</v>
      </c>
      <c r="NMK20" s="102">
        <f>Parametry!$C$10*(NMK16+NMK17+NMK18+NMK19)</f>
        <v>0</v>
      </c>
      <c r="NML20" s="102">
        <f>Parametry!$C$10*(NML16+NML17+NML18+NML19)</f>
        <v>0</v>
      </c>
      <c r="NMM20" s="102">
        <f>Parametry!$C$10*(NMM16+NMM17+NMM18+NMM19)</f>
        <v>0</v>
      </c>
      <c r="NMN20" s="102">
        <f>Parametry!$C$10*(NMN16+NMN17+NMN18+NMN19)</f>
        <v>0</v>
      </c>
      <c r="NMO20" s="102">
        <f>Parametry!$C$10*(NMO16+NMO17+NMO18+NMO19)</f>
        <v>0</v>
      </c>
      <c r="NMP20" s="102">
        <f>Parametry!$C$10*(NMP16+NMP17+NMP18+NMP19)</f>
        <v>0</v>
      </c>
      <c r="NMQ20" s="102">
        <f>Parametry!$C$10*(NMQ16+NMQ17+NMQ18+NMQ19)</f>
        <v>0</v>
      </c>
      <c r="NMR20" s="102">
        <f>Parametry!$C$10*(NMR16+NMR17+NMR18+NMR19)</f>
        <v>0</v>
      </c>
      <c r="NMS20" s="102">
        <f>Parametry!$C$10*(NMS16+NMS17+NMS18+NMS19)</f>
        <v>0</v>
      </c>
      <c r="NMT20" s="102">
        <f>Parametry!$C$10*(NMT16+NMT17+NMT18+NMT19)</f>
        <v>0</v>
      </c>
      <c r="NMU20" s="102">
        <f>Parametry!$C$10*(NMU16+NMU17+NMU18+NMU19)</f>
        <v>0</v>
      </c>
      <c r="NMV20" s="102">
        <f>Parametry!$C$10*(NMV16+NMV17+NMV18+NMV19)</f>
        <v>0</v>
      </c>
      <c r="NMW20" s="102">
        <f>Parametry!$C$10*(NMW16+NMW17+NMW18+NMW19)</f>
        <v>0</v>
      </c>
      <c r="NMX20" s="102">
        <f>Parametry!$C$10*(NMX16+NMX17+NMX18+NMX19)</f>
        <v>0</v>
      </c>
      <c r="NMY20" s="102">
        <f>Parametry!$C$10*(NMY16+NMY17+NMY18+NMY19)</f>
        <v>0</v>
      </c>
      <c r="NMZ20" s="102">
        <f>Parametry!$C$10*(NMZ16+NMZ17+NMZ18+NMZ19)</f>
        <v>0</v>
      </c>
      <c r="NNA20" s="102">
        <f>Parametry!$C$10*(NNA16+NNA17+NNA18+NNA19)</f>
        <v>0</v>
      </c>
      <c r="NNB20" s="102">
        <f>Parametry!$C$10*(NNB16+NNB17+NNB18+NNB19)</f>
        <v>0</v>
      </c>
      <c r="NNC20" s="102">
        <f>Parametry!$C$10*(NNC16+NNC17+NNC18+NNC19)</f>
        <v>0</v>
      </c>
      <c r="NND20" s="102">
        <f>Parametry!$C$10*(NND16+NND17+NND18+NND19)</f>
        <v>0</v>
      </c>
      <c r="NNE20" s="102">
        <f>Parametry!$C$10*(NNE16+NNE17+NNE18+NNE19)</f>
        <v>0</v>
      </c>
      <c r="NNF20" s="102">
        <f>Parametry!$C$10*(NNF16+NNF17+NNF18+NNF19)</f>
        <v>0</v>
      </c>
      <c r="NNG20" s="102">
        <f>Parametry!$C$10*(NNG16+NNG17+NNG18+NNG19)</f>
        <v>0</v>
      </c>
      <c r="NNH20" s="102">
        <f>Parametry!$C$10*(NNH16+NNH17+NNH18+NNH19)</f>
        <v>0</v>
      </c>
      <c r="NNI20" s="102">
        <f>Parametry!$C$10*(NNI16+NNI17+NNI18+NNI19)</f>
        <v>0</v>
      </c>
      <c r="NNJ20" s="102">
        <f>Parametry!$C$10*(NNJ16+NNJ17+NNJ18+NNJ19)</f>
        <v>0</v>
      </c>
      <c r="NNK20" s="102">
        <f>Parametry!$C$10*(NNK16+NNK17+NNK18+NNK19)</f>
        <v>0</v>
      </c>
      <c r="NNL20" s="102">
        <f>Parametry!$C$10*(NNL16+NNL17+NNL18+NNL19)</f>
        <v>0</v>
      </c>
      <c r="NNM20" s="102">
        <f>Parametry!$C$10*(NNM16+NNM17+NNM18+NNM19)</f>
        <v>0</v>
      </c>
      <c r="NNN20" s="102">
        <f>Parametry!$C$10*(NNN16+NNN17+NNN18+NNN19)</f>
        <v>0</v>
      </c>
      <c r="NNO20" s="102">
        <f>Parametry!$C$10*(NNO16+NNO17+NNO18+NNO19)</f>
        <v>0</v>
      </c>
      <c r="NNP20" s="102">
        <f>Parametry!$C$10*(NNP16+NNP17+NNP18+NNP19)</f>
        <v>0</v>
      </c>
      <c r="NNQ20" s="102">
        <f>Parametry!$C$10*(NNQ16+NNQ17+NNQ18+NNQ19)</f>
        <v>0</v>
      </c>
      <c r="NNR20" s="102">
        <f>Parametry!$C$10*(NNR16+NNR17+NNR18+NNR19)</f>
        <v>0</v>
      </c>
      <c r="NNS20" s="102">
        <f>Parametry!$C$10*(NNS16+NNS17+NNS18+NNS19)</f>
        <v>0</v>
      </c>
      <c r="NNT20" s="102">
        <f>Parametry!$C$10*(NNT16+NNT17+NNT18+NNT19)</f>
        <v>0</v>
      </c>
      <c r="NNU20" s="102">
        <f>Parametry!$C$10*(NNU16+NNU17+NNU18+NNU19)</f>
        <v>0</v>
      </c>
      <c r="NNV20" s="102">
        <f>Parametry!$C$10*(NNV16+NNV17+NNV18+NNV19)</f>
        <v>0</v>
      </c>
      <c r="NNW20" s="102">
        <f>Parametry!$C$10*(NNW16+NNW17+NNW18+NNW19)</f>
        <v>0</v>
      </c>
      <c r="NNX20" s="102">
        <f>Parametry!$C$10*(NNX16+NNX17+NNX18+NNX19)</f>
        <v>0</v>
      </c>
      <c r="NNY20" s="102">
        <f>Parametry!$C$10*(NNY16+NNY17+NNY18+NNY19)</f>
        <v>0</v>
      </c>
      <c r="NNZ20" s="102">
        <f>Parametry!$C$10*(NNZ16+NNZ17+NNZ18+NNZ19)</f>
        <v>0</v>
      </c>
      <c r="NOA20" s="102">
        <f>Parametry!$C$10*(NOA16+NOA17+NOA18+NOA19)</f>
        <v>0</v>
      </c>
      <c r="NOB20" s="102">
        <f>Parametry!$C$10*(NOB16+NOB17+NOB18+NOB19)</f>
        <v>0</v>
      </c>
      <c r="NOC20" s="102">
        <f>Parametry!$C$10*(NOC16+NOC17+NOC18+NOC19)</f>
        <v>0</v>
      </c>
      <c r="NOD20" s="102">
        <f>Parametry!$C$10*(NOD16+NOD17+NOD18+NOD19)</f>
        <v>0</v>
      </c>
      <c r="NOE20" s="102">
        <f>Parametry!$C$10*(NOE16+NOE17+NOE18+NOE19)</f>
        <v>0</v>
      </c>
      <c r="NOF20" s="102">
        <f>Parametry!$C$10*(NOF16+NOF17+NOF18+NOF19)</f>
        <v>0</v>
      </c>
      <c r="NOG20" s="102">
        <f>Parametry!$C$10*(NOG16+NOG17+NOG18+NOG19)</f>
        <v>0</v>
      </c>
      <c r="NOH20" s="102">
        <f>Parametry!$C$10*(NOH16+NOH17+NOH18+NOH19)</f>
        <v>0</v>
      </c>
      <c r="NOI20" s="102">
        <f>Parametry!$C$10*(NOI16+NOI17+NOI18+NOI19)</f>
        <v>0</v>
      </c>
      <c r="NOJ20" s="102">
        <f>Parametry!$C$10*(NOJ16+NOJ17+NOJ18+NOJ19)</f>
        <v>0</v>
      </c>
      <c r="NOK20" s="102">
        <f>Parametry!$C$10*(NOK16+NOK17+NOK18+NOK19)</f>
        <v>0</v>
      </c>
      <c r="NOL20" s="102">
        <f>Parametry!$C$10*(NOL16+NOL17+NOL18+NOL19)</f>
        <v>0</v>
      </c>
      <c r="NOM20" s="102">
        <f>Parametry!$C$10*(NOM16+NOM17+NOM18+NOM19)</f>
        <v>0</v>
      </c>
      <c r="NON20" s="102">
        <f>Parametry!$C$10*(NON16+NON17+NON18+NON19)</f>
        <v>0</v>
      </c>
      <c r="NOO20" s="102">
        <f>Parametry!$C$10*(NOO16+NOO17+NOO18+NOO19)</f>
        <v>0</v>
      </c>
      <c r="NOP20" s="102">
        <f>Parametry!$C$10*(NOP16+NOP17+NOP18+NOP19)</f>
        <v>0</v>
      </c>
      <c r="NOQ20" s="102">
        <f>Parametry!$C$10*(NOQ16+NOQ17+NOQ18+NOQ19)</f>
        <v>0</v>
      </c>
      <c r="NOR20" s="102">
        <f>Parametry!$C$10*(NOR16+NOR17+NOR18+NOR19)</f>
        <v>0</v>
      </c>
      <c r="NOS20" s="102">
        <f>Parametry!$C$10*(NOS16+NOS17+NOS18+NOS19)</f>
        <v>0</v>
      </c>
      <c r="NOT20" s="102">
        <f>Parametry!$C$10*(NOT16+NOT17+NOT18+NOT19)</f>
        <v>0</v>
      </c>
      <c r="NOU20" s="102">
        <f>Parametry!$C$10*(NOU16+NOU17+NOU18+NOU19)</f>
        <v>0</v>
      </c>
      <c r="NOV20" s="102">
        <f>Parametry!$C$10*(NOV16+NOV17+NOV18+NOV19)</f>
        <v>0</v>
      </c>
      <c r="NOW20" s="102">
        <f>Parametry!$C$10*(NOW16+NOW17+NOW18+NOW19)</f>
        <v>0</v>
      </c>
      <c r="NOX20" s="102">
        <f>Parametry!$C$10*(NOX16+NOX17+NOX18+NOX19)</f>
        <v>0</v>
      </c>
      <c r="NOY20" s="102">
        <f>Parametry!$C$10*(NOY16+NOY17+NOY18+NOY19)</f>
        <v>0</v>
      </c>
      <c r="NOZ20" s="102">
        <f>Parametry!$C$10*(NOZ16+NOZ17+NOZ18+NOZ19)</f>
        <v>0</v>
      </c>
      <c r="NPA20" s="102">
        <f>Parametry!$C$10*(NPA16+NPA17+NPA18+NPA19)</f>
        <v>0</v>
      </c>
      <c r="NPB20" s="102">
        <f>Parametry!$C$10*(NPB16+NPB17+NPB18+NPB19)</f>
        <v>0</v>
      </c>
      <c r="NPC20" s="102">
        <f>Parametry!$C$10*(NPC16+NPC17+NPC18+NPC19)</f>
        <v>0</v>
      </c>
      <c r="NPD20" s="102">
        <f>Parametry!$C$10*(NPD16+NPD17+NPD18+NPD19)</f>
        <v>0</v>
      </c>
      <c r="NPE20" s="102">
        <f>Parametry!$C$10*(NPE16+NPE17+NPE18+NPE19)</f>
        <v>0</v>
      </c>
      <c r="NPF20" s="102">
        <f>Parametry!$C$10*(NPF16+NPF17+NPF18+NPF19)</f>
        <v>0</v>
      </c>
      <c r="NPG20" s="102">
        <f>Parametry!$C$10*(NPG16+NPG17+NPG18+NPG19)</f>
        <v>0</v>
      </c>
      <c r="NPH20" s="102">
        <f>Parametry!$C$10*(NPH16+NPH17+NPH18+NPH19)</f>
        <v>0</v>
      </c>
      <c r="NPI20" s="102">
        <f>Parametry!$C$10*(NPI16+NPI17+NPI18+NPI19)</f>
        <v>0</v>
      </c>
      <c r="NPJ20" s="102">
        <f>Parametry!$C$10*(NPJ16+NPJ17+NPJ18+NPJ19)</f>
        <v>0</v>
      </c>
      <c r="NPK20" s="102">
        <f>Parametry!$C$10*(NPK16+NPK17+NPK18+NPK19)</f>
        <v>0</v>
      </c>
      <c r="NPL20" s="102">
        <f>Parametry!$C$10*(NPL16+NPL17+NPL18+NPL19)</f>
        <v>0</v>
      </c>
      <c r="NPM20" s="102">
        <f>Parametry!$C$10*(NPM16+NPM17+NPM18+NPM19)</f>
        <v>0</v>
      </c>
      <c r="NPN20" s="102">
        <f>Parametry!$C$10*(NPN16+NPN17+NPN18+NPN19)</f>
        <v>0</v>
      </c>
      <c r="NPO20" s="102">
        <f>Parametry!$C$10*(NPO16+NPO17+NPO18+NPO19)</f>
        <v>0</v>
      </c>
      <c r="NPP20" s="102">
        <f>Parametry!$C$10*(NPP16+NPP17+NPP18+NPP19)</f>
        <v>0</v>
      </c>
      <c r="NPQ20" s="102">
        <f>Parametry!$C$10*(NPQ16+NPQ17+NPQ18+NPQ19)</f>
        <v>0</v>
      </c>
      <c r="NPR20" s="102">
        <f>Parametry!$C$10*(NPR16+NPR17+NPR18+NPR19)</f>
        <v>0</v>
      </c>
      <c r="NPS20" s="102">
        <f>Parametry!$C$10*(NPS16+NPS17+NPS18+NPS19)</f>
        <v>0</v>
      </c>
      <c r="NPT20" s="102">
        <f>Parametry!$C$10*(NPT16+NPT17+NPT18+NPT19)</f>
        <v>0</v>
      </c>
      <c r="NPU20" s="102">
        <f>Parametry!$C$10*(NPU16+NPU17+NPU18+NPU19)</f>
        <v>0</v>
      </c>
      <c r="NPV20" s="102">
        <f>Parametry!$C$10*(NPV16+NPV17+NPV18+NPV19)</f>
        <v>0</v>
      </c>
      <c r="NPW20" s="102">
        <f>Parametry!$C$10*(NPW16+NPW17+NPW18+NPW19)</f>
        <v>0</v>
      </c>
      <c r="NPX20" s="102">
        <f>Parametry!$C$10*(NPX16+NPX17+NPX18+NPX19)</f>
        <v>0</v>
      </c>
      <c r="NPY20" s="102">
        <f>Parametry!$C$10*(NPY16+NPY17+NPY18+NPY19)</f>
        <v>0</v>
      </c>
      <c r="NPZ20" s="102">
        <f>Parametry!$C$10*(NPZ16+NPZ17+NPZ18+NPZ19)</f>
        <v>0</v>
      </c>
      <c r="NQA20" s="102">
        <f>Parametry!$C$10*(NQA16+NQA17+NQA18+NQA19)</f>
        <v>0</v>
      </c>
      <c r="NQB20" s="102">
        <f>Parametry!$C$10*(NQB16+NQB17+NQB18+NQB19)</f>
        <v>0</v>
      </c>
      <c r="NQC20" s="102">
        <f>Parametry!$C$10*(NQC16+NQC17+NQC18+NQC19)</f>
        <v>0</v>
      </c>
      <c r="NQD20" s="102">
        <f>Parametry!$C$10*(NQD16+NQD17+NQD18+NQD19)</f>
        <v>0</v>
      </c>
      <c r="NQE20" s="102">
        <f>Parametry!$C$10*(NQE16+NQE17+NQE18+NQE19)</f>
        <v>0</v>
      </c>
      <c r="NQF20" s="102">
        <f>Parametry!$C$10*(NQF16+NQF17+NQF18+NQF19)</f>
        <v>0</v>
      </c>
      <c r="NQG20" s="102">
        <f>Parametry!$C$10*(NQG16+NQG17+NQG18+NQG19)</f>
        <v>0</v>
      </c>
      <c r="NQH20" s="102">
        <f>Parametry!$C$10*(NQH16+NQH17+NQH18+NQH19)</f>
        <v>0</v>
      </c>
      <c r="NQI20" s="102">
        <f>Parametry!$C$10*(NQI16+NQI17+NQI18+NQI19)</f>
        <v>0</v>
      </c>
      <c r="NQJ20" s="102">
        <f>Parametry!$C$10*(NQJ16+NQJ17+NQJ18+NQJ19)</f>
        <v>0</v>
      </c>
      <c r="NQK20" s="102">
        <f>Parametry!$C$10*(NQK16+NQK17+NQK18+NQK19)</f>
        <v>0</v>
      </c>
      <c r="NQL20" s="102">
        <f>Parametry!$C$10*(NQL16+NQL17+NQL18+NQL19)</f>
        <v>0</v>
      </c>
      <c r="NQM20" s="102">
        <f>Parametry!$C$10*(NQM16+NQM17+NQM18+NQM19)</f>
        <v>0</v>
      </c>
      <c r="NQN20" s="102">
        <f>Parametry!$C$10*(NQN16+NQN17+NQN18+NQN19)</f>
        <v>0</v>
      </c>
      <c r="NQO20" s="102">
        <f>Parametry!$C$10*(NQO16+NQO17+NQO18+NQO19)</f>
        <v>0</v>
      </c>
      <c r="NQP20" s="102">
        <f>Parametry!$C$10*(NQP16+NQP17+NQP18+NQP19)</f>
        <v>0</v>
      </c>
      <c r="NQQ20" s="102">
        <f>Parametry!$C$10*(NQQ16+NQQ17+NQQ18+NQQ19)</f>
        <v>0</v>
      </c>
      <c r="NQR20" s="102">
        <f>Parametry!$C$10*(NQR16+NQR17+NQR18+NQR19)</f>
        <v>0</v>
      </c>
      <c r="NQS20" s="102">
        <f>Parametry!$C$10*(NQS16+NQS17+NQS18+NQS19)</f>
        <v>0</v>
      </c>
      <c r="NQT20" s="102">
        <f>Parametry!$C$10*(NQT16+NQT17+NQT18+NQT19)</f>
        <v>0</v>
      </c>
      <c r="NQU20" s="102">
        <f>Parametry!$C$10*(NQU16+NQU17+NQU18+NQU19)</f>
        <v>0</v>
      </c>
      <c r="NQV20" s="102">
        <f>Parametry!$C$10*(NQV16+NQV17+NQV18+NQV19)</f>
        <v>0</v>
      </c>
      <c r="NQW20" s="102">
        <f>Parametry!$C$10*(NQW16+NQW17+NQW18+NQW19)</f>
        <v>0</v>
      </c>
      <c r="NQX20" s="102">
        <f>Parametry!$C$10*(NQX16+NQX17+NQX18+NQX19)</f>
        <v>0</v>
      </c>
      <c r="NQY20" s="102">
        <f>Parametry!$C$10*(NQY16+NQY17+NQY18+NQY19)</f>
        <v>0</v>
      </c>
      <c r="NQZ20" s="102">
        <f>Parametry!$C$10*(NQZ16+NQZ17+NQZ18+NQZ19)</f>
        <v>0</v>
      </c>
      <c r="NRA20" s="102">
        <f>Parametry!$C$10*(NRA16+NRA17+NRA18+NRA19)</f>
        <v>0</v>
      </c>
      <c r="NRB20" s="102">
        <f>Parametry!$C$10*(NRB16+NRB17+NRB18+NRB19)</f>
        <v>0</v>
      </c>
      <c r="NRC20" s="102">
        <f>Parametry!$C$10*(NRC16+NRC17+NRC18+NRC19)</f>
        <v>0</v>
      </c>
      <c r="NRD20" s="102">
        <f>Parametry!$C$10*(NRD16+NRD17+NRD18+NRD19)</f>
        <v>0</v>
      </c>
      <c r="NRE20" s="102">
        <f>Parametry!$C$10*(NRE16+NRE17+NRE18+NRE19)</f>
        <v>0</v>
      </c>
      <c r="NRF20" s="102">
        <f>Parametry!$C$10*(NRF16+NRF17+NRF18+NRF19)</f>
        <v>0</v>
      </c>
      <c r="NRG20" s="102">
        <f>Parametry!$C$10*(NRG16+NRG17+NRG18+NRG19)</f>
        <v>0</v>
      </c>
      <c r="NRH20" s="102">
        <f>Parametry!$C$10*(NRH16+NRH17+NRH18+NRH19)</f>
        <v>0</v>
      </c>
      <c r="NRI20" s="102">
        <f>Parametry!$C$10*(NRI16+NRI17+NRI18+NRI19)</f>
        <v>0</v>
      </c>
      <c r="NRJ20" s="102">
        <f>Parametry!$C$10*(NRJ16+NRJ17+NRJ18+NRJ19)</f>
        <v>0</v>
      </c>
      <c r="NRK20" s="102">
        <f>Parametry!$C$10*(NRK16+NRK17+NRK18+NRK19)</f>
        <v>0</v>
      </c>
      <c r="NRL20" s="102">
        <f>Parametry!$C$10*(NRL16+NRL17+NRL18+NRL19)</f>
        <v>0</v>
      </c>
      <c r="NRM20" s="102">
        <f>Parametry!$C$10*(NRM16+NRM17+NRM18+NRM19)</f>
        <v>0</v>
      </c>
      <c r="NRN20" s="102">
        <f>Parametry!$C$10*(NRN16+NRN17+NRN18+NRN19)</f>
        <v>0</v>
      </c>
      <c r="NRO20" s="102">
        <f>Parametry!$C$10*(NRO16+NRO17+NRO18+NRO19)</f>
        <v>0</v>
      </c>
      <c r="NRP20" s="102">
        <f>Parametry!$C$10*(NRP16+NRP17+NRP18+NRP19)</f>
        <v>0</v>
      </c>
      <c r="NRQ20" s="102">
        <f>Parametry!$C$10*(NRQ16+NRQ17+NRQ18+NRQ19)</f>
        <v>0</v>
      </c>
      <c r="NRR20" s="102">
        <f>Parametry!$C$10*(NRR16+NRR17+NRR18+NRR19)</f>
        <v>0</v>
      </c>
      <c r="NRS20" s="102">
        <f>Parametry!$C$10*(NRS16+NRS17+NRS18+NRS19)</f>
        <v>0</v>
      </c>
      <c r="NRT20" s="102">
        <f>Parametry!$C$10*(NRT16+NRT17+NRT18+NRT19)</f>
        <v>0</v>
      </c>
      <c r="NRU20" s="102">
        <f>Parametry!$C$10*(NRU16+NRU17+NRU18+NRU19)</f>
        <v>0</v>
      </c>
      <c r="NRV20" s="102">
        <f>Parametry!$C$10*(NRV16+NRV17+NRV18+NRV19)</f>
        <v>0</v>
      </c>
      <c r="NRW20" s="102">
        <f>Parametry!$C$10*(NRW16+NRW17+NRW18+NRW19)</f>
        <v>0</v>
      </c>
      <c r="NRX20" s="102">
        <f>Parametry!$C$10*(NRX16+NRX17+NRX18+NRX19)</f>
        <v>0</v>
      </c>
      <c r="NRY20" s="102">
        <f>Parametry!$C$10*(NRY16+NRY17+NRY18+NRY19)</f>
        <v>0</v>
      </c>
      <c r="NRZ20" s="102">
        <f>Parametry!$C$10*(NRZ16+NRZ17+NRZ18+NRZ19)</f>
        <v>0</v>
      </c>
      <c r="NSA20" s="102">
        <f>Parametry!$C$10*(NSA16+NSA17+NSA18+NSA19)</f>
        <v>0</v>
      </c>
      <c r="NSB20" s="102">
        <f>Parametry!$C$10*(NSB16+NSB17+NSB18+NSB19)</f>
        <v>0</v>
      </c>
      <c r="NSC20" s="102">
        <f>Parametry!$C$10*(NSC16+NSC17+NSC18+NSC19)</f>
        <v>0</v>
      </c>
      <c r="NSD20" s="102">
        <f>Parametry!$C$10*(NSD16+NSD17+NSD18+NSD19)</f>
        <v>0</v>
      </c>
      <c r="NSE20" s="102">
        <f>Parametry!$C$10*(NSE16+NSE17+NSE18+NSE19)</f>
        <v>0</v>
      </c>
      <c r="NSF20" s="102">
        <f>Parametry!$C$10*(NSF16+NSF17+NSF18+NSF19)</f>
        <v>0</v>
      </c>
      <c r="NSG20" s="102">
        <f>Parametry!$C$10*(NSG16+NSG17+NSG18+NSG19)</f>
        <v>0</v>
      </c>
      <c r="NSH20" s="102">
        <f>Parametry!$C$10*(NSH16+NSH17+NSH18+NSH19)</f>
        <v>0</v>
      </c>
      <c r="NSI20" s="102">
        <f>Parametry!$C$10*(NSI16+NSI17+NSI18+NSI19)</f>
        <v>0</v>
      </c>
      <c r="NSJ20" s="102">
        <f>Parametry!$C$10*(NSJ16+NSJ17+NSJ18+NSJ19)</f>
        <v>0</v>
      </c>
      <c r="NSK20" s="102">
        <f>Parametry!$C$10*(NSK16+NSK17+NSK18+NSK19)</f>
        <v>0</v>
      </c>
      <c r="NSL20" s="102">
        <f>Parametry!$C$10*(NSL16+NSL17+NSL18+NSL19)</f>
        <v>0</v>
      </c>
      <c r="NSM20" s="102">
        <f>Parametry!$C$10*(NSM16+NSM17+NSM18+NSM19)</f>
        <v>0</v>
      </c>
      <c r="NSN20" s="102">
        <f>Parametry!$C$10*(NSN16+NSN17+NSN18+NSN19)</f>
        <v>0</v>
      </c>
      <c r="NSO20" s="102">
        <f>Parametry!$C$10*(NSO16+NSO17+NSO18+NSO19)</f>
        <v>0</v>
      </c>
      <c r="NSP20" s="102">
        <f>Parametry!$C$10*(NSP16+NSP17+NSP18+NSP19)</f>
        <v>0</v>
      </c>
      <c r="NSQ20" s="102">
        <f>Parametry!$C$10*(NSQ16+NSQ17+NSQ18+NSQ19)</f>
        <v>0</v>
      </c>
      <c r="NSR20" s="102">
        <f>Parametry!$C$10*(NSR16+NSR17+NSR18+NSR19)</f>
        <v>0</v>
      </c>
      <c r="NSS20" s="102">
        <f>Parametry!$C$10*(NSS16+NSS17+NSS18+NSS19)</f>
        <v>0</v>
      </c>
      <c r="NST20" s="102">
        <f>Parametry!$C$10*(NST16+NST17+NST18+NST19)</f>
        <v>0</v>
      </c>
      <c r="NSU20" s="102">
        <f>Parametry!$C$10*(NSU16+NSU17+NSU18+NSU19)</f>
        <v>0</v>
      </c>
      <c r="NSV20" s="102">
        <f>Parametry!$C$10*(NSV16+NSV17+NSV18+NSV19)</f>
        <v>0</v>
      </c>
      <c r="NSW20" s="102">
        <f>Parametry!$C$10*(NSW16+NSW17+NSW18+NSW19)</f>
        <v>0</v>
      </c>
      <c r="NSX20" s="102">
        <f>Parametry!$C$10*(NSX16+NSX17+NSX18+NSX19)</f>
        <v>0</v>
      </c>
      <c r="NSY20" s="102">
        <f>Parametry!$C$10*(NSY16+NSY17+NSY18+NSY19)</f>
        <v>0</v>
      </c>
      <c r="NSZ20" s="102">
        <f>Parametry!$C$10*(NSZ16+NSZ17+NSZ18+NSZ19)</f>
        <v>0</v>
      </c>
      <c r="NTA20" s="102">
        <f>Parametry!$C$10*(NTA16+NTA17+NTA18+NTA19)</f>
        <v>0</v>
      </c>
      <c r="NTB20" s="102">
        <f>Parametry!$C$10*(NTB16+NTB17+NTB18+NTB19)</f>
        <v>0</v>
      </c>
      <c r="NTC20" s="102">
        <f>Parametry!$C$10*(NTC16+NTC17+NTC18+NTC19)</f>
        <v>0</v>
      </c>
      <c r="NTD20" s="102">
        <f>Parametry!$C$10*(NTD16+NTD17+NTD18+NTD19)</f>
        <v>0</v>
      </c>
      <c r="NTE20" s="102">
        <f>Parametry!$C$10*(NTE16+NTE17+NTE18+NTE19)</f>
        <v>0</v>
      </c>
      <c r="NTF20" s="102">
        <f>Parametry!$C$10*(NTF16+NTF17+NTF18+NTF19)</f>
        <v>0</v>
      </c>
      <c r="NTG20" s="102">
        <f>Parametry!$C$10*(NTG16+NTG17+NTG18+NTG19)</f>
        <v>0</v>
      </c>
      <c r="NTH20" s="102">
        <f>Parametry!$C$10*(NTH16+NTH17+NTH18+NTH19)</f>
        <v>0</v>
      </c>
      <c r="NTI20" s="102">
        <f>Parametry!$C$10*(NTI16+NTI17+NTI18+NTI19)</f>
        <v>0</v>
      </c>
      <c r="NTJ20" s="102">
        <f>Parametry!$C$10*(NTJ16+NTJ17+NTJ18+NTJ19)</f>
        <v>0</v>
      </c>
      <c r="NTK20" s="102">
        <f>Parametry!$C$10*(NTK16+NTK17+NTK18+NTK19)</f>
        <v>0</v>
      </c>
      <c r="NTL20" s="102">
        <f>Parametry!$C$10*(NTL16+NTL17+NTL18+NTL19)</f>
        <v>0</v>
      </c>
      <c r="NTM20" s="102">
        <f>Parametry!$C$10*(NTM16+NTM17+NTM18+NTM19)</f>
        <v>0</v>
      </c>
      <c r="NTN20" s="102">
        <f>Parametry!$C$10*(NTN16+NTN17+NTN18+NTN19)</f>
        <v>0</v>
      </c>
      <c r="NTO20" s="102">
        <f>Parametry!$C$10*(NTO16+NTO17+NTO18+NTO19)</f>
        <v>0</v>
      </c>
      <c r="NTP20" s="102">
        <f>Parametry!$C$10*(NTP16+NTP17+NTP18+NTP19)</f>
        <v>0</v>
      </c>
      <c r="NTQ20" s="102">
        <f>Parametry!$C$10*(NTQ16+NTQ17+NTQ18+NTQ19)</f>
        <v>0</v>
      </c>
      <c r="NTR20" s="102">
        <f>Parametry!$C$10*(NTR16+NTR17+NTR18+NTR19)</f>
        <v>0</v>
      </c>
      <c r="NTS20" s="102">
        <f>Parametry!$C$10*(NTS16+NTS17+NTS18+NTS19)</f>
        <v>0</v>
      </c>
      <c r="NTT20" s="102">
        <f>Parametry!$C$10*(NTT16+NTT17+NTT18+NTT19)</f>
        <v>0</v>
      </c>
      <c r="NTU20" s="102">
        <f>Parametry!$C$10*(NTU16+NTU17+NTU18+NTU19)</f>
        <v>0</v>
      </c>
      <c r="NTV20" s="102">
        <f>Parametry!$C$10*(NTV16+NTV17+NTV18+NTV19)</f>
        <v>0</v>
      </c>
      <c r="NTW20" s="102">
        <f>Parametry!$C$10*(NTW16+NTW17+NTW18+NTW19)</f>
        <v>0</v>
      </c>
      <c r="NTX20" s="102">
        <f>Parametry!$C$10*(NTX16+NTX17+NTX18+NTX19)</f>
        <v>0</v>
      </c>
      <c r="NTY20" s="102">
        <f>Parametry!$C$10*(NTY16+NTY17+NTY18+NTY19)</f>
        <v>0</v>
      </c>
      <c r="NTZ20" s="102">
        <f>Parametry!$C$10*(NTZ16+NTZ17+NTZ18+NTZ19)</f>
        <v>0</v>
      </c>
      <c r="NUA20" s="102">
        <f>Parametry!$C$10*(NUA16+NUA17+NUA18+NUA19)</f>
        <v>0</v>
      </c>
      <c r="NUB20" s="102">
        <f>Parametry!$C$10*(NUB16+NUB17+NUB18+NUB19)</f>
        <v>0</v>
      </c>
      <c r="NUC20" s="102">
        <f>Parametry!$C$10*(NUC16+NUC17+NUC18+NUC19)</f>
        <v>0</v>
      </c>
      <c r="NUD20" s="102">
        <f>Parametry!$C$10*(NUD16+NUD17+NUD18+NUD19)</f>
        <v>0</v>
      </c>
      <c r="NUE20" s="102">
        <f>Parametry!$C$10*(NUE16+NUE17+NUE18+NUE19)</f>
        <v>0</v>
      </c>
      <c r="NUF20" s="102">
        <f>Parametry!$C$10*(NUF16+NUF17+NUF18+NUF19)</f>
        <v>0</v>
      </c>
      <c r="NUG20" s="102">
        <f>Parametry!$C$10*(NUG16+NUG17+NUG18+NUG19)</f>
        <v>0</v>
      </c>
      <c r="NUH20" s="102">
        <f>Parametry!$C$10*(NUH16+NUH17+NUH18+NUH19)</f>
        <v>0</v>
      </c>
      <c r="NUI20" s="102">
        <f>Parametry!$C$10*(NUI16+NUI17+NUI18+NUI19)</f>
        <v>0</v>
      </c>
      <c r="NUJ20" s="102">
        <f>Parametry!$C$10*(NUJ16+NUJ17+NUJ18+NUJ19)</f>
        <v>0</v>
      </c>
      <c r="NUK20" s="102">
        <f>Parametry!$C$10*(NUK16+NUK17+NUK18+NUK19)</f>
        <v>0</v>
      </c>
      <c r="NUL20" s="102">
        <f>Parametry!$C$10*(NUL16+NUL17+NUL18+NUL19)</f>
        <v>0</v>
      </c>
      <c r="NUM20" s="102">
        <f>Parametry!$C$10*(NUM16+NUM17+NUM18+NUM19)</f>
        <v>0</v>
      </c>
      <c r="NUN20" s="102">
        <f>Parametry!$C$10*(NUN16+NUN17+NUN18+NUN19)</f>
        <v>0</v>
      </c>
      <c r="NUO20" s="102">
        <f>Parametry!$C$10*(NUO16+NUO17+NUO18+NUO19)</f>
        <v>0</v>
      </c>
      <c r="NUP20" s="102">
        <f>Parametry!$C$10*(NUP16+NUP17+NUP18+NUP19)</f>
        <v>0</v>
      </c>
      <c r="NUQ20" s="102">
        <f>Parametry!$C$10*(NUQ16+NUQ17+NUQ18+NUQ19)</f>
        <v>0</v>
      </c>
      <c r="NUR20" s="102">
        <f>Parametry!$C$10*(NUR16+NUR17+NUR18+NUR19)</f>
        <v>0</v>
      </c>
      <c r="NUS20" s="102">
        <f>Parametry!$C$10*(NUS16+NUS17+NUS18+NUS19)</f>
        <v>0</v>
      </c>
      <c r="NUT20" s="102">
        <f>Parametry!$C$10*(NUT16+NUT17+NUT18+NUT19)</f>
        <v>0</v>
      </c>
      <c r="NUU20" s="102">
        <f>Parametry!$C$10*(NUU16+NUU17+NUU18+NUU19)</f>
        <v>0</v>
      </c>
      <c r="NUV20" s="102">
        <f>Parametry!$C$10*(NUV16+NUV17+NUV18+NUV19)</f>
        <v>0</v>
      </c>
      <c r="NUW20" s="102">
        <f>Parametry!$C$10*(NUW16+NUW17+NUW18+NUW19)</f>
        <v>0</v>
      </c>
      <c r="NUX20" s="102">
        <f>Parametry!$C$10*(NUX16+NUX17+NUX18+NUX19)</f>
        <v>0</v>
      </c>
      <c r="NUY20" s="102">
        <f>Parametry!$C$10*(NUY16+NUY17+NUY18+NUY19)</f>
        <v>0</v>
      </c>
      <c r="NUZ20" s="102">
        <f>Parametry!$C$10*(NUZ16+NUZ17+NUZ18+NUZ19)</f>
        <v>0</v>
      </c>
      <c r="NVA20" s="102">
        <f>Parametry!$C$10*(NVA16+NVA17+NVA18+NVA19)</f>
        <v>0</v>
      </c>
      <c r="NVB20" s="102">
        <f>Parametry!$C$10*(NVB16+NVB17+NVB18+NVB19)</f>
        <v>0</v>
      </c>
      <c r="NVC20" s="102">
        <f>Parametry!$C$10*(NVC16+NVC17+NVC18+NVC19)</f>
        <v>0</v>
      </c>
      <c r="NVD20" s="102">
        <f>Parametry!$C$10*(NVD16+NVD17+NVD18+NVD19)</f>
        <v>0</v>
      </c>
      <c r="NVE20" s="102">
        <f>Parametry!$C$10*(NVE16+NVE17+NVE18+NVE19)</f>
        <v>0</v>
      </c>
      <c r="NVF20" s="102">
        <f>Parametry!$C$10*(NVF16+NVF17+NVF18+NVF19)</f>
        <v>0</v>
      </c>
      <c r="NVG20" s="102">
        <f>Parametry!$C$10*(NVG16+NVG17+NVG18+NVG19)</f>
        <v>0</v>
      </c>
      <c r="NVH20" s="102">
        <f>Parametry!$C$10*(NVH16+NVH17+NVH18+NVH19)</f>
        <v>0</v>
      </c>
      <c r="NVI20" s="102">
        <f>Parametry!$C$10*(NVI16+NVI17+NVI18+NVI19)</f>
        <v>0</v>
      </c>
      <c r="NVJ20" s="102">
        <f>Parametry!$C$10*(NVJ16+NVJ17+NVJ18+NVJ19)</f>
        <v>0</v>
      </c>
      <c r="NVK20" s="102">
        <f>Parametry!$C$10*(NVK16+NVK17+NVK18+NVK19)</f>
        <v>0</v>
      </c>
      <c r="NVL20" s="102">
        <f>Parametry!$C$10*(NVL16+NVL17+NVL18+NVL19)</f>
        <v>0</v>
      </c>
      <c r="NVM20" s="102">
        <f>Parametry!$C$10*(NVM16+NVM17+NVM18+NVM19)</f>
        <v>0</v>
      </c>
      <c r="NVN20" s="102">
        <f>Parametry!$C$10*(NVN16+NVN17+NVN18+NVN19)</f>
        <v>0</v>
      </c>
      <c r="NVO20" s="102">
        <f>Parametry!$C$10*(NVO16+NVO17+NVO18+NVO19)</f>
        <v>0</v>
      </c>
      <c r="NVP20" s="102">
        <f>Parametry!$C$10*(NVP16+NVP17+NVP18+NVP19)</f>
        <v>0</v>
      </c>
      <c r="NVQ20" s="102">
        <f>Parametry!$C$10*(NVQ16+NVQ17+NVQ18+NVQ19)</f>
        <v>0</v>
      </c>
      <c r="NVR20" s="102">
        <f>Parametry!$C$10*(NVR16+NVR17+NVR18+NVR19)</f>
        <v>0</v>
      </c>
      <c r="NVS20" s="102">
        <f>Parametry!$C$10*(NVS16+NVS17+NVS18+NVS19)</f>
        <v>0</v>
      </c>
      <c r="NVT20" s="102">
        <f>Parametry!$C$10*(NVT16+NVT17+NVT18+NVT19)</f>
        <v>0</v>
      </c>
      <c r="NVU20" s="102">
        <f>Parametry!$C$10*(NVU16+NVU17+NVU18+NVU19)</f>
        <v>0</v>
      </c>
      <c r="NVV20" s="102">
        <f>Parametry!$C$10*(NVV16+NVV17+NVV18+NVV19)</f>
        <v>0</v>
      </c>
      <c r="NVW20" s="102">
        <f>Parametry!$C$10*(NVW16+NVW17+NVW18+NVW19)</f>
        <v>0</v>
      </c>
      <c r="NVX20" s="102">
        <f>Parametry!$C$10*(NVX16+NVX17+NVX18+NVX19)</f>
        <v>0</v>
      </c>
      <c r="NVY20" s="102">
        <f>Parametry!$C$10*(NVY16+NVY17+NVY18+NVY19)</f>
        <v>0</v>
      </c>
      <c r="NVZ20" s="102">
        <f>Parametry!$C$10*(NVZ16+NVZ17+NVZ18+NVZ19)</f>
        <v>0</v>
      </c>
      <c r="NWA20" s="102">
        <f>Parametry!$C$10*(NWA16+NWA17+NWA18+NWA19)</f>
        <v>0</v>
      </c>
      <c r="NWB20" s="102">
        <f>Parametry!$C$10*(NWB16+NWB17+NWB18+NWB19)</f>
        <v>0</v>
      </c>
      <c r="NWC20" s="102">
        <f>Parametry!$C$10*(NWC16+NWC17+NWC18+NWC19)</f>
        <v>0</v>
      </c>
      <c r="NWD20" s="102">
        <f>Parametry!$C$10*(NWD16+NWD17+NWD18+NWD19)</f>
        <v>0</v>
      </c>
      <c r="NWE20" s="102">
        <f>Parametry!$C$10*(NWE16+NWE17+NWE18+NWE19)</f>
        <v>0</v>
      </c>
      <c r="NWF20" s="102">
        <f>Parametry!$C$10*(NWF16+NWF17+NWF18+NWF19)</f>
        <v>0</v>
      </c>
      <c r="NWG20" s="102">
        <f>Parametry!$C$10*(NWG16+NWG17+NWG18+NWG19)</f>
        <v>0</v>
      </c>
      <c r="NWH20" s="102">
        <f>Parametry!$C$10*(NWH16+NWH17+NWH18+NWH19)</f>
        <v>0</v>
      </c>
      <c r="NWI20" s="102">
        <f>Parametry!$C$10*(NWI16+NWI17+NWI18+NWI19)</f>
        <v>0</v>
      </c>
      <c r="NWJ20" s="102">
        <f>Parametry!$C$10*(NWJ16+NWJ17+NWJ18+NWJ19)</f>
        <v>0</v>
      </c>
      <c r="NWK20" s="102">
        <f>Parametry!$C$10*(NWK16+NWK17+NWK18+NWK19)</f>
        <v>0</v>
      </c>
      <c r="NWL20" s="102">
        <f>Parametry!$C$10*(NWL16+NWL17+NWL18+NWL19)</f>
        <v>0</v>
      </c>
      <c r="NWM20" s="102">
        <f>Parametry!$C$10*(NWM16+NWM17+NWM18+NWM19)</f>
        <v>0</v>
      </c>
      <c r="NWN20" s="102">
        <f>Parametry!$C$10*(NWN16+NWN17+NWN18+NWN19)</f>
        <v>0</v>
      </c>
      <c r="NWO20" s="102">
        <f>Parametry!$C$10*(NWO16+NWO17+NWO18+NWO19)</f>
        <v>0</v>
      </c>
      <c r="NWP20" s="102">
        <f>Parametry!$C$10*(NWP16+NWP17+NWP18+NWP19)</f>
        <v>0</v>
      </c>
      <c r="NWQ20" s="102">
        <f>Parametry!$C$10*(NWQ16+NWQ17+NWQ18+NWQ19)</f>
        <v>0</v>
      </c>
      <c r="NWR20" s="102">
        <f>Parametry!$C$10*(NWR16+NWR17+NWR18+NWR19)</f>
        <v>0</v>
      </c>
      <c r="NWS20" s="102">
        <f>Parametry!$C$10*(NWS16+NWS17+NWS18+NWS19)</f>
        <v>0</v>
      </c>
      <c r="NWT20" s="102">
        <f>Parametry!$C$10*(NWT16+NWT17+NWT18+NWT19)</f>
        <v>0</v>
      </c>
      <c r="NWU20" s="102">
        <f>Parametry!$C$10*(NWU16+NWU17+NWU18+NWU19)</f>
        <v>0</v>
      </c>
      <c r="NWV20" s="102">
        <f>Parametry!$C$10*(NWV16+NWV17+NWV18+NWV19)</f>
        <v>0</v>
      </c>
      <c r="NWW20" s="102">
        <f>Parametry!$C$10*(NWW16+NWW17+NWW18+NWW19)</f>
        <v>0</v>
      </c>
      <c r="NWX20" s="102">
        <f>Parametry!$C$10*(NWX16+NWX17+NWX18+NWX19)</f>
        <v>0</v>
      </c>
      <c r="NWY20" s="102">
        <f>Parametry!$C$10*(NWY16+NWY17+NWY18+NWY19)</f>
        <v>0</v>
      </c>
      <c r="NWZ20" s="102">
        <f>Parametry!$C$10*(NWZ16+NWZ17+NWZ18+NWZ19)</f>
        <v>0</v>
      </c>
      <c r="NXA20" s="102">
        <f>Parametry!$C$10*(NXA16+NXA17+NXA18+NXA19)</f>
        <v>0</v>
      </c>
      <c r="NXB20" s="102">
        <f>Parametry!$C$10*(NXB16+NXB17+NXB18+NXB19)</f>
        <v>0</v>
      </c>
      <c r="NXC20" s="102">
        <f>Parametry!$C$10*(NXC16+NXC17+NXC18+NXC19)</f>
        <v>0</v>
      </c>
      <c r="NXD20" s="102">
        <f>Parametry!$C$10*(NXD16+NXD17+NXD18+NXD19)</f>
        <v>0</v>
      </c>
      <c r="NXE20" s="102">
        <f>Parametry!$C$10*(NXE16+NXE17+NXE18+NXE19)</f>
        <v>0</v>
      </c>
      <c r="NXF20" s="102">
        <f>Parametry!$C$10*(NXF16+NXF17+NXF18+NXF19)</f>
        <v>0</v>
      </c>
      <c r="NXG20" s="102">
        <f>Parametry!$C$10*(NXG16+NXG17+NXG18+NXG19)</f>
        <v>0</v>
      </c>
      <c r="NXH20" s="102">
        <f>Parametry!$C$10*(NXH16+NXH17+NXH18+NXH19)</f>
        <v>0</v>
      </c>
      <c r="NXI20" s="102">
        <f>Parametry!$C$10*(NXI16+NXI17+NXI18+NXI19)</f>
        <v>0</v>
      </c>
      <c r="NXJ20" s="102">
        <f>Parametry!$C$10*(NXJ16+NXJ17+NXJ18+NXJ19)</f>
        <v>0</v>
      </c>
      <c r="NXK20" s="102">
        <f>Parametry!$C$10*(NXK16+NXK17+NXK18+NXK19)</f>
        <v>0</v>
      </c>
      <c r="NXL20" s="102">
        <f>Parametry!$C$10*(NXL16+NXL17+NXL18+NXL19)</f>
        <v>0</v>
      </c>
      <c r="NXM20" s="102">
        <f>Parametry!$C$10*(NXM16+NXM17+NXM18+NXM19)</f>
        <v>0</v>
      </c>
      <c r="NXN20" s="102">
        <f>Parametry!$C$10*(NXN16+NXN17+NXN18+NXN19)</f>
        <v>0</v>
      </c>
      <c r="NXO20" s="102">
        <f>Parametry!$C$10*(NXO16+NXO17+NXO18+NXO19)</f>
        <v>0</v>
      </c>
      <c r="NXP20" s="102">
        <f>Parametry!$C$10*(NXP16+NXP17+NXP18+NXP19)</f>
        <v>0</v>
      </c>
      <c r="NXQ20" s="102">
        <f>Parametry!$C$10*(NXQ16+NXQ17+NXQ18+NXQ19)</f>
        <v>0</v>
      </c>
      <c r="NXR20" s="102">
        <f>Parametry!$C$10*(NXR16+NXR17+NXR18+NXR19)</f>
        <v>0</v>
      </c>
      <c r="NXS20" s="102">
        <f>Parametry!$C$10*(NXS16+NXS17+NXS18+NXS19)</f>
        <v>0</v>
      </c>
      <c r="NXT20" s="102">
        <f>Parametry!$C$10*(NXT16+NXT17+NXT18+NXT19)</f>
        <v>0</v>
      </c>
      <c r="NXU20" s="102">
        <f>Parametry!$C$10*(NXU16+NXU17+NXU18+NXU19)</f>
        <v>0</v>
      </c>
      <c r="NXV20" s="102">
        <f>Parametry!$C$10*(NXV16+NXV17+NXV18+NXV19)</f>
        <v>0</v>
      </c>
      <c r="NXW20" s="102">
        <f>Parametry!$C$10*(NXW16+NXW17+NXW18+NXW19)</f>
        <v>0</v>
      </c>
      <c r="NXX20" s="102">
        <f>Parametry!$C$10*(NXX16+NXX17+NXX18+NXX19)</f>
        <v>0</v>
      </c>
      <c r="NXY20" s="102">
        <f>Parametry!$C$10*(NXY16+NXY17+NXY18+NXY19)</f>
        <v>0</v>
      </c>
      <c r="NXZ20" s="102">
        <f>Parametry!$C$10*(NXZ16+NXZ17+NXZ18+NXZ19)</f>
        <v>0</v>
      </c>
      <c r="NYA20" s="102">
        <f>Parametry!$C$10*(NYA16+NYA17+NYA18+NYA19)</f>
        <v>0</v>
      </c>
      <c r="NYB20" s="102">
        <f>Parametry!$C$10*(NYB16+NYB17+NYB18+NYB19)</f>
        <v>0</v>
      </c>
      <c r="NYC20" s="102">
        <f>Parametry!$C$10*(NYC16+NYC17+NYC18+NYC19)</f>
        <v>0</v>
      </c>
      <c r="NYD20" s="102">
        <f>Parametry!$C$10*(NYD16+NYD17+NYD18+NYD19)</f>
        <v>0</v>
      </c>
      <c r="NYE20" s="102">
        <f>Parametry!$C$10*(NYE16+NYE17+NYE18+NYE19)</f>
        <v>0</v>
      </c>
      <c r="NYF20" s="102">
        <f>Parametry!$C$10*(NYF16+NYF17+NYF18+NYF19)</f>
        <v>0</v>
      </c>
      <c r="NYG20" s="102">
        <f>Parametry!$C$10*(NYG16+NYG17+NYG18+NYG19)</f>
        <v>0</v>
      </c>
      <c r="NYH20" s="102">
        <f>Parametry!$C$10*(NYH16+NYH17+NYH18+NYH19)</f>
        <v>0</v>
      </c>
      <c r="NYI20" s="102">
        <f>Parametry!$C$10*(NYI16+NYI17+NYI18+NYI19)</f>
        <v>0</v>
      </c>
      <c r="NYJ20" s="102">
        <f>Parametry!$C$10*(NYJ16+NYJ17+NYJ18+NYJ19)</f>
        <v>0</v>
      </c>
      <c r="NYK20" s="102">
        <f>Parametry!$C$10*(NYK16+NYK17+NYK18+NYK19)</f>
        <v>0</v>
      </c>
      <c r="NYL20" s="102">
        <f>Parametry!$C$10*(NYL16+NYL17+NYL18+NYL19)</f>
        <v>0</v>
      </c>
      <c r="NYM20" s="102">
        <f>Parametry!$C$10*(NYM16+NYM17+NYM18+NYM19)</f>
        <v>0</v>
      </c>
      <c r="NYN20" s="102">
        <f>Parametry!$C$10*(NYN16+NYN17+NYN18+NYN19)</f>
        <v>0</v>
      </c>
      <c r="NYO20" s="102">
        <f>Parametry!$C$10*(NYO16+NYO17+NYO18+NYO19)</f>
        <v>0</v>
      </c>
      <c r="NYP20" s="102">
        <f>Parametry!$C$10*(NYP16+NYP17+NYP18+NYP19)</f>
        <v>0</v>
      </c>
      <c r="NYQ20" s="102">
        <f>Parametry!$C$10*(NYQ16+NYQ17+NYQ18+NYQ19)</f>
        <v>0</v>
      </c>
      <c r="NYR20" s="102">
        <f>Parametry!$C$10*(NYR16+NYR17+NYR18+NYR19)</f>
        <v>0</v>
      </c>
      <c r="NYS20" s="102">
        <f>Parametry!$C$10*(NYS16+NYS17+NYS18+NYS19)</f>
        <v>0</v>
      </c>
      <c r="NYT20" s="102">
        <f>Parametry!$C$10*(NYT16+NYT17+NYT18+NYT19)</f>
        <v>0</v>
      </c>
      <c r="NYU20" s="102">
        <f>Parametry!$C$10*(NYU16+NYU17+NYU18+NYU19)</f>
        <v>0</v>
      </c>
      <c r="NYV20" s="102">
        <f>Parametry!$C$10*(NYV16+NYV17+NYV18+NYV19)</f>
        <v>0</v>
      </c>
      <c r="NYW20" s="102">
        <f>Parametry!$C$10*(NYW16+NYW17+NYW18+NYW19)</f>
        <v>0</v>
      </c>
      <c r="NYX20" s="102">
        <f>Parametry!$C$10*(NYX16+NYX17+NYX18+NYX19)</f>
        <v>0</v>
      </c>
      <c r="NYY20" s="102">
        <f>Parametry!$C$10*(NYY16+NYY17+NYY18+NYY19)</f>
        <v>0</v>
      </c>
      <c r="NYZ20" s="102">
        <f>Parametry!$C$10*(NYZ16+NYZ17+NYZ18+NYZ19)</f>
        <v>0</v>
      </c>
      <c r="NZA20" s="102">
        <f>Parametry!$C$10*(NZA16+NZA17+NZA18+NZA19)</f>
        <v>0</v>
      </c>
      <c r="NZB20" s="102">
        <f>Parametry!$C$10*(NZB16+NZB17+NZB18+NZB19)</f>
        <v>0</v>
      </c>
      <c r="NZC20" s="102">
        <f>Parametry!$C$10*(NZC16+NZC17+NZC18+NZC19)</f>
        <v>0</v>
      </c>
      <c r="NZD20" s="102">
        <f>Parametry!$C$10*(NZD16+NZD17+NZD18+NZD19)</f>
        <v>0</v>
      </c>
      <c r="NZE20" s="102">
        <f>Parametry!$C$10*(NZE16+NZE17+NZE18+NZE19)</f>
        <v>0</v>
      </c>
      <c r="NZF20" s="102">
        <f>Parametry!$C$10*(NZF16+NZF17+NZF18+NZF19)</f>
        <v>0</v>
      </c>
      <c r="NZG20" s="102">
        <f>Parametry!$C$10*(NZG16+NZG17+NZG18+NZG19)</f>
        <v>0</v>
      </c>
      <c r="NZH20" s="102">
        <f>Parametry!$C$10*(NZH16+NZH17+NZH18+NZH19)</f>
        <v>0</v>
      </c>
      <c r="NZI20" s="102">
        <f>Parametry!$C$10*(NZI16+NZI17+NZI18+NZI19)</f>
        <v>0</v>
      </c>
      <c r="NZJ20" s="102">
        <f>Parametry!$C$10*(NZJ16+NZJ17+NZJ18+NZJ19)</f>
        <v>0</v>
      </c>
      <c r="NZK20" s="102">
        <f>Parametry!$C$10*(NZK16+NZK17+NZK18+NZK19)</f>
        <v>0</v>
      </c>
      <c r="NZL20" s="102">
        <f>Parametry!$C$10*(NZL16+NZL17+NZL18+NZL19)</f>
        <v>0</v>
      </c>
      <c r="NZM20" s="102">
        <f>Parametry!$C$10*(NZM16+NZM17+NZM18+NZM19)</f>
        <v>0</v>
      </c>
      <c r="NZN20" s="102">
        <f>Parametry!$C$10*(NZN16+NZN17+NZN18+NZN19)</f>
        <v>0</v>
      </c>
      <c r="NZO20" s="102">
        <f>Parametry!$C$10*(NZO16+NZO17+NZO18+NZO19)</f>
        <v>0</v>
      </c>
      <c r="NZP20" s="102">
        <f>Parametry!$C$10*(NZP16+NZP17+NZP18+NZP19)</f>
        <v>0</v>
      </c>
      <c r="NZQ20" s="102">
        <f>Parametry!$C$10*(NZQ16+NZQ17+NZQ18+NZQ19)</f>
        <v>0</v>
      </c>
      <c r="NZR20" s="102">
        <f>Parametry!$C$10*(NZR16+NZR17+NZR18+NZR19)</f>
        <v>0</v>
      </c>
      <c r="NZS20" s="102">
        <f>Parametry!$C$10*(NZS16+NZS17+NZS18+NZS19)</f>
        <v>0</v>
      </c>
      <c r="NZT20" s="102">
        <f>Parametry!$C$10*(NZT16+NZT17+NZT18+NZT19)</f>
        <v>0</v>
      </c>
      <c r="NZU20" s="102">
        <f>Parametry!$C$10*(NZU16+NZU17+NZU18+NZU19)</f>
        <v>0</v>
      </c>
      <c r="NZV20" s="102">
        <f>Parametry!$C$10*(NZV16+NZV17+NZV18+NZV19)</f>
        <v>0</v>
      </c>
      <c r="NZW20" s="102">
        <f>Parametry!$C$10*(NZW16+NZW17+NZW18+NZW19)</f>
        <v>0</v>
      </c>
      <c r="NZX20" s="102">
        <f>Parametry!$C$10*(NZX16+NZX17+NZX18+NZX19)</f>
        <v>0</v>
      </c>
      <c r="NZY20" s="102">
        <f>Parametry!$C$10*(NZY16+NZY17+NZY18+NZY19)</f>
        <v>0</v>
      </c>
      <c r="NZZ20" s="102">
        <f>Parametry!$C$10*(NZZ16+NZZ17+NZZ18+NZZ19)</f>
        <v>0</v>
      </c>
      <c r="OAA20" s="102">
        <f>Parametry!$C$10*(OAA16+OAA17+OAA18+OAA19)</f>
        <v>0</v>
      </c>
      <c r="OAB20" s="102">
        <f>Parametry!$C$10*(OAB16+OAB17+OAB18+OAB19)</f>
        <v>0</v>
      </c>
      <c r="OAC20" s="102">
        <f>Parametry!$C$10*(OAC16+OAC17+OAC18+OAC19)</f>
        <v>0</v>
      </c>
      <c r="OAD20" s="102">
        <f>Parametry!$C$10*(OAD16+OAD17+OAD18+OAD19)</f>
        <v>0</v>
      </c>
      <c r="OAE20" s="102">
        <f>Parametry!$C$10*(OAE16+OAE17+OAE18+OAE19)</f>
        <v>0</v>
      </c>
      <c r="OAF20" s="102">
        <f>Parametry!$C$10*(OAF16+OAF17+OAF18+OAF19)</f>
        <v>0</v>
      </c>
      <c r="OAG20" s="102">
        <f>Parametry!$C$10*(OAG16+OAG17+OAG18+OAG19)</f>
        <v>0</v>
      </c>
      <c r="OAH20" s="102">
        <f>Parametry!$C$10*(OAH16+OAH17+OAH18+OAH19)</f>
        <v>0</v>
      </c>
      <c r="OAI20" s="102">
        <f>Parametry!$C$10*(OAI16+OAI17+OAI18+OAI19)</f>
        <v>0</v>
      </c>
      <c r="OAJ20" s="102">
        <f>Parametry!$C$10*(OAJ16+OAJ17+OAJ18+OAJ19)</f>
        <v>0</v>
      </c>
      <c r="OAK20" s="102">
        <f>Parametry!$C$10*(OAK16+OAK17+OAK18+OAK19)</f>
        <v>0</v>
      </c>
      <c r="OAL20" s="102">
        <f>Parametry!$C$10*(OAL16+OAL17+OAL18+OAL19)</f>
        <v>0</v>
      </c>
      <c r="OAM20" s="102">
        <f>Parametry!$C$10*(OAM16+OAM17+OAM18+OAM19)</f>
        <v>0</v>
      </c>
      <c r="OAN20" s="102">
        <f>Parametry!$C$10*(OAN16+OAN17+OAN18+OAN19)</f>
        <v>0</v>
      </c>
      <c r="OAO20" s="102">
        <f>Parametry!$C$10*(OAO16+OAO17+OAO18+OAO19)</f>
        <v>0</v>
      </c>
      <c r="OAP20" s="102">
        <f>Parametry!$C$10*(OAP16+OAP17+OAP18+OAP19)</f>
        <v>0</v>
      </c>
      <c r="OAQ20" s="102">
        <f>Parametry!$C$10*(OAQ16+OAQ17+OAQ18+OAQ19)</f>
        <v>0</v>
      </c>
      <c r="OAR20" s="102">
        <f>Parametry!$C$10*(OAR16+OAR17+OAR18+OAR19)</f>
        <v>0</v>
      </c>
      <c r="OAS20" s="102">
        <f>Parametry!$C$10*(OAS16+OAS17+OAS18+OAS19)</f>
        <v>0</v>
      </c>
      <c r="OAT20" s="102">
        <f>Parametry!$C$10*(OAT16+OAT17+OAT18+OAT19)</f>
        <v>0</v>
      </c>
      <c r="OAU20" s="102">
        <f>Parametry!$C$10*(OAU16+OAU17+OAU18+OAU19)</f>
        <v>0</v>
      </c>
      <c r="OAV20" s="102">
        <f>Parametry!$C$10*(OAV16+OAV17+OAV18+OAV19)</f>
        <v>0</v>
      </c>
      <c r="OAW20" s="102">
        <f>Parametry!$C$10*(OAW16+OAW17+OAW18+OAW19)</f>
        <v>0</v>
      </c>
      <c r="OAX20" s="102">
        <f>Parametry!$C$10*(OAX16+OAX17+OAX18+OAX19)</f>
        <v>0</v>
      </c>
      <c r="OAY20" s="102">
        <f>Parametry!$C$10*(OAY16+OAY17+OAY18+OAY19)</f>
        <v>0</v>
      </c>
      <c r="OAZ20" s="102">
        <f>Parametry!$C$10*(OAZ16+OAZ17+OAZ18+OAZ19)</f>
        <v>0</v>
      </c>
      <c r="OBA20" s="102">
        <f>Parametry!$C$10*(OBA16+OBA17+OBA18+OBA19)</f>
        <v>0</v>
      </c>
      <c r="OBB20" s="102">
        <f>Parametry!$C$10*(OBB16+OBB17+OBB18+OBB19)</f>
        <v>0</v>
      </c>
      <c r="OBC20" s="102">
        <f>Parametry!$C$10*(OBC16+OBC17+OBC18+OBC19)</f>
        <v>0</v>
      </c>
      <c r="OBD20" s="102">
        <f>Parametry!$C$10*(OBD16+OBD17+OBD18+OBD19)</f>
        <v>0</v>
      </c>
      <c r="OBE20" s="102">
        <f>Parametry!$C$10*(OBE16+OBE17+OBE18+OBE19)</f>
        <v>0</v>
      </c>
      <c r="OBF20" s="102">
        <f>Parametry!$C$10*(OBF16+OBF17+OBF18+OBF19)</f>
        <v>0</v>
      </c>
      <c r="OBG20" s="102">
        <f>Parametry!$C$10*(OBG16+OBG17+OBG18+OBG19)</f>
        <v>0</v>
      </c>
      <c r="OBH20" s="102">
        <f>Parametry!$C$10*(OBH16+OBH17+OBH18+OBH19)</f>
        <v>0</v>
      </c>
      <c r="OBI20" s="102">
        <f>Parametry!$C$10*(OBI16+OBI17+OBI18+OBI19)</f>
        <v>0</v>
      </c>
      <c r="OBJ20" s="102">
        <f>Parametry!$C$10*(OBJ16+OBJ17+OBJ18+OBJ19)</f>
        <v>0</v>
      </c>
      <c r="OBK20" s="102">
        <f>Parametry!$C$10*(OBK16+OBK17+OBK18+OBK19)</f>
        <v>0</v>
      </c>
      <c r="OBL20" s="102">
        <f>Parametry!$C$10*(OBL16+OBL17+OBL18+OBL19)</f>
        <v>0</v>
      </c>
      <c r="OBM20" s="102">
        <f>Parametry!$C$10*(OBM16+OBM17+OBM18+OBM19)</f>
        <v>0</v>
      </c>
      <c r="OBN20" s="102">
        <f>Parametry!$C$10*(OBN16+OBN17+OBN18+OBN19)</f>
        <v>0</v>
      </c>
      <c r="OBO20" s="102">
        <f>Parametry!$C$10*(OBO16+OBO17+OBO18+OBO19)</f>
        <v>0</v>
      </c>
      <c r="OBP20" s="102">
        <f>Parametry!$C$10*(OBP16+OBP17+OBP18+OBP19)</f>
        <v>0</v>
      </c>
      <c r="OBQ20" s="102">
        <f>Parametry!$C$10*(OBQ16+OBQ17+OBQ18+OBQ19)</f>
        <v>0</v>
      </c>
      <c r="OBR20" s="102">
        <f>Parametry!$C$10*(OBR16+OBR17+OBR18+OBR19)</f>
        <v>0</v>
      </c>
      <c r="OBS20" s="102">
        <f>Parametry!$C$10*(OBS16+OBS17+OBS18+OBS19)</f>
        <v>0</v>
      </c>
      <c r="OBT20" s="102">
        <f>Parametry!$C$10*(OBT16+OBT17+OBT18+OBT19)</f>
        <v>0</v>
      </c>
      <c r="OBU20" s="102">
        <f>Parametry!$C$10*(OBU16+OBU17+OBU18+OBU19)</f>
        <v>0</v>
      </c>
      <c r="OBV20" s="102">
        <f>Parametry!$C$10*(OBV16+OBV17+OBV18+OBV19)</f>
        <v>0</v>
      </c>
      <c r="OBW20" s="102">
        <f>Parametry!$C$10*(OBW16+OBW17+OBW18+OBW19)</f>
        <v>0</v>
      </c>
      <c r="OBX20" s="102">
        <f>Parametry!$C$10*(OBX16+OBX17+OBX18+OBX19)</f>
        <v>0</v>
      </c>
      <c r="OBY20" s="102">
        <f>Parametry!$C$10*(OBY16+OBY17+OBY18+OBY19)</f>
        <v>0</v>
      </c>
      <c r="OBZ20" s="102">
        <f>Parametry!$C$10*(OBZ16+OBZ17+OBZ18+OBZ19)</f>
        <v>0</v>
      </c>
      <c r="OCA20" s="102">
        <f>Parametry!$C$10*(OCA16+OCA17+OCA18+OCA19)</f>
        <v>0</v>
      </c>
      <c r="OCB20" s="102">
        <f>Parametry!$C$10*(OCB16+OCB17+OCB18+OCB19)</f>
        <v>0</v>
      </c>
      <c r="OCC20" s="102">
        <f>Parametry!$C$10*(OCC16+OCC17+OCC18+OCC19)</f>
        <v>0</v>
      </c>
      <c r="OCD20" s="102">
        <f>Parametry!$C$10*(OCD16+OCD17+OCD18+OCD19)</f>
        <v>0</v>
      </c>
      <c r="OCE20" s="102">
        <f>Parametry!$C$10*(OCE16+OCE17+OCE18+OCE19)</f>
        <v>0</v>
      </c>
      <c r="OCF20" s="102">
        <f>Parametry!$C$10*(OCF16+OCF17+OCF18+OCF19)</f>
        <v>0</v>
      </c>
      <c r="OCG20" s="102">
        <f>Parametry!$C$10*(OCG16+OCG17+OCG18+OCG19)</f>
        <v>0</v>
      </c>
      <c r="OCH20" s="102">
        <f>Parametry!$C$10*(OCH16+OCH17+OCH18+OCH19)</f>
        <v>0</v>
      </c>
      <c r="OCI20" s="102">
        <f>Parametry!$C$10*(OCI16+OCI17+OCI18+OCI19)</f>
        <v>0</v>
      </c>
      <c r="OCJ20" s="102">
        <f>Parametry!$C$10*(OCJ16+OCJ17+OCJ18+OCJ19)</f>
        <v>0</v>
      </c>
      <c r="OCK20" s="102">
        <f>Parametry!$C$10*(OCK16+OCK17+OCK18+OCK19)</f>
        <v>0</v>
      </c>
      <c r="OCL20" s="102">
        <f>Parametry!$C$10*(OCL16+OCL17+OCL18+OCL19)</f>
        <v>0</v>
      </c>
      <c r="OCM20" s="102">
        <f>Parametry!$C$10*(OCM16+OCM17+OCM18+OCM19)</f>
        <v>0</v>
      </c>
      <c r="OCN20" s="102">
        <f>Parametry!$C$10*(OCN16+OCN17+OCN18+OCN19)</f>
        <v>0</v>
      </c>
      <c r="OCO20" s="102">
        <f>Parametry!$C$10*(OCO16+OCO17+OCO18+OCO19)</f>
        <v>0</v>
      </c>
      <c r="OCP20" s="102">
        <f>Parametry!$C$10*(OCP16+OCP17+OCP18+OCP19)</f>
        <v>0</v>
      </c>
      <c r="OCQ20" s="102">
        <f>Parametry!$C$10*(OCQ16+OCQ17+OCQ18+OCQ19)</f>
        <v>0</v>
      </c>
      <c r="OCR20" s="102">
        <f>Parametry!$C$10*(OCR16+OCR17+OCR18+OCR19)</f>
        <v>0</v>
      </c>
      <c r="OCS20" s="102">
        <f>Parametry!$C$10*(OCS16+OCS17+OCS18+OCS19)</f>
        <v>0</v>
      </c>
      <c r="OCT20" s="102">
        <f>Parametry!$C$10*(OCT16+OCT17+OCT18+OCT19)</f>
        <v>0</v>
      </c>
      <c r="OCU20" s="102">
        <f>Parametry!$C$10*(OCU16+OCU17+OCU18+OCU19)</f>
        <v>0</v>
      </c>
      <c r="OCV20" s="102">
        <f>Parametry!$C$10*(OCV16+OCV17+OCV18+OCV19)</f>
        <v>0</v>
      </c>
      <c r="OCW20" s="102">
        <f>Parametry!$C$10*(OCW16+OCW17+OCW18+OCW19)</f>
        <v>0</v>
      </c>
      <c r="OCX20" s="102">
        <f>Parametry!$C$10*(OCX16+OCX17+OCX18+OCX19)</f>
        <v>0</v>
      </c>
      <c r="OCY20" s="102">
        <f>Parametry!$C$10*(OCY16+OCY17+OCY18+OCY19)</f>
        <v>0</v>
      </c>
      <c r="OCZ20" s="102">
        <f>Parametry!$C$10*(OCZ16+OCZ17+OCZ18+OCZ19)</f>
        <v>0</v>
      </c>
      <c r="ODA20" s="102">
        <f>Parametry!$C$10*(ODA16+ODA17+ODA18+ODA19)</f>
        <v>0</v>
      </c>
      <c r="ODB20" s="102">
        <f>Parametry!$C$10*(ODB16+ODB17+ODB18+ODB19)</f>
        <v>0</v>
      </c>
      <c r="ODC20" s="102">
        <f>Parametry!$C$10*(ODC16+ODC17+ODC18+ODC19)</f>
        <v>0</v>
      </c>
      <c r="ODD20" s="102">
        <f>Parametry!$C$10*(ODD16+ODD17+ODD18+ODD19)</f>
        <v>0</v>
      </c>
      <c r="ODE20" s="102">
        <f>Parametry!$C$10*(ODE16+ODE17+ODE18+ODE19)</f>
        <v>0</v>
      </c>
      <c r="ODF20" s="102">
        <f>Parametry!$C$10*(ODF16+ODF17+ODF18+ODF19)</f>
        <v>0</v>
      </c>
      <c r="ODG20" s="102">
        <f>Parametry!$C$10*(ODG16+ODG17+ODG18+ODG19)</f>
        <v>0</v>
      </c>
      <c r="ODH20" s="102">
        <f>Parametry!$C$10*(ODH16+ODH17+ODH18+ODH19)</f>
        <v>0</v>
      </c>
      <c r="ODI20" s="102">
        <f>Parametry!$C$10*(ODI16+ODI17+ODI18+ODI19)</f>
        <v>0</v>
      </c>
      <c r="ODJ20" s="102">
        <f>Parametry!$C$10*(ODJ16+ODJ17+ODJ18+ODJ19)</f>
        <v>0</v>
      </c>
      <c r="ODK20" s="102">
        <f>Parametry!$C$10*(ODK16+ODK17+ODK18+ODK19)</f>
        <v>0</v>
      </c>
      <c r="ODL20" s="102">
        <f>Parametry!$C$10*(ODL16+ODL17+ODL18+ODL19)</f>
        <v>0</v>
      </c>
      <c r="ODM20" s="102">
        <f>Parametry!$C$10*(ODM16+ODM17+ODM18+ODM19)</f>
        <v>0</v>
      </c>
      <c r="ODN20" s="102">
        <f>Parametry!$C$10*(ODN16+ODN17+ODN18+ODN19)</f>
        <v>0</v>
      </c>
      <c r="ODO20" s="102">
        <f>Parametry!$C$10*(ODO16+ODO17+ODO18+ODO19)</f>
        <v>0</v>
      </c>
      <c r="ODP20" s="102">
        <f>Parametry!$C$10*(ODP16+ODP17+ODP18+ODP19)</f>
        <v>0</v>
      </c>
      <c r="ODQ20" s="102">
        <f>Parametry!$C$10*(ODQ16+ODQ17+ODQ18+ODQ19)</f>
        <v>0</v>
      </c>
      <c r="ODR20" s="102">
        <f>Parametry!$C$10*(ODR16+ODR17+ODR18+ODR19)</f>
        <v>0</v>
      </c>
      <c r="ODS20" s="102">
        <f>Parametry!$C$10*(ODS16+ODS17+ODS18+ODS19)</f>
        <v>0</v>
      </c>
      <c r="ODT20" s="102">
        <f>Parametry!$C$10*(ODT16+ODT17+ODT18+ODT19)</f>
        <v>0</v>
      </c>
      <c r="ODU20" s="102">
        <f>Parametry!$C$10*(ODU16+ODU17+ODU18+ODU19)</f>
        <v>0</v>
      </c>
      <c r="ODV20" s="102">
        <f>Parametry!$C$10*(ODV16+ODV17+ODV18+ODV19)</f>
        <v>0</v>
      </c>
      <c r="ODW20" s="102">
        <f>Parametry!$C$10*(ODW16+ODW17+ODW18+ODW19)</f>
        <v>0</v>
      </c>
      <c r="ODX20" s="102">
        <f>Parametry!$C$10*(ODX16+ODX17+ODX18+ODX19)</f>
        <v>0</v>
      </c>
      <c r="ODY20" s="102">
        <f>Parametry!$C$10*(ODY16+ODY17+ODY18+ODY19)</f>
        <v>0</v>
      </c>
      <c r="ODZ20" s="102">
        <f>Parametry!$C$10*(ODZ16+ODZ17+ODZ18+ODZ19)</f>
        <v>0</v>
      </c>
      <c r="OEA20" s="102">
        <f>Parametry!$C$10*(OEA16+OEA17+OEA18+OEA19)</f>
        <v>0</v>
      </c>
      <c r="OEB20" s="102">
        <f>Parametry!$C$10*(OEB16+OEB17+OEB18+OEB19)</f>
        <v>0</v>
      </c>
      <c r="OEC20" s="102">
        <f>Parametry!$C$10*(OEC16+OEC17+OEC18+OEC19)</f>
        <v>0</v>
      </c>
      <c r="OED20" s="102">
        <f>Parametry!$C$10*(OED16+OED17+OED18+OED19)</f>
        <v>0</v>
      </c>
      <c r="OEE20" s="102">
        <f>Parametry!$C$10*(OEE16+OEE17+OEE18+OEE19)</f>
        <v>0</v>
      </c>
      <c r="OEF20" s="102">
        <f>Parametry!$C$10*(OEF16+OEF17+OEF18+OEF19)</f>
        <v>0</v>
      </c>
      <c r="OEG20" s="102">
        <f>Parametry!$C$10*(OEG16+OEG17+OEG18+OEG19)</f>
        <v>0</v>
      </c>
      <c r="OEH20" s="102">
        <f>Parametry!$C$10*(OEH16+OEH17+OEH18+OEH19)</f>
        <v>0</v>
      </c>
      <c r="OEI20" s="102">
        <f>Parametry!$C$10*(OEI16+OEI17+OEI18+OEI19)</f>
        <v>0</v>
      </c>
      <c r="OEJ20" s="102">
        <f>Parametry!$C$10*(OEJ16+OEJ17+OEJ18+OEJ19)</f>
        <v>0</v>
      </c>
      <c r="OEK20" s="102">
        <f>Parametry!$C$10*(OEK16+OEK17+OEK18+OEK19)</f>
        <v>0</v>
      </c>
      <c r="OEL20" s="102">
        <f>Parametry!$C$10*(OEL16+OEL17+OEL18+OEL19)</f>
        <v>0</v>
      </c>
      <c r="OEM20" s="102">
        <f>Parametry!$C$10*(OEM16+OEM17+OEM18+OEM19)</f>
        <v>0</v>
      </c>
      <c r="OEN20" s="102">
        <f>Parametry!$C$10*(OEN16+OEN17+OEN18+OEN19)</f>
        <v>0</v>
      </c>
      <c r="OEO20" s="102">
        <f>Parametry!$C$10*(OEO16+OEO17+OEO18+OEO19)</f>
        <v>0</v>
      </c>
      <c r="OEP20" s="102">
        <f>Parametry!$C$10*(OEP16+OEP17+OEP18+OEP19)</f>
        <v>0</v>
      </c>
      <c r="OEQ20" s="102">
        <f>Parametry!$C$10*(OEQ16+OEQ17+OEQ18+OEQ19)</f>
        <v>0</v>
      </c>
      <c r="OER20" s="102">
        <f>Parametry!$C$10*(OER16+OER17+OER18+OER19)</f>
        <v>0</v>
      </c>
      <c r="OES20" s="102">
        <f>Parametry!$C$10*(OES16+OES17+OES18+OES19)</f>
        <v>0</v>
      </c>
      <c r="OET20" s="102">
        <f>Parametry!$C$10*(OET16+OET17+OET18+OET19)</f>
        <v>0</v>
      </c>
      <c r="OEU20" s="102">
        <f>Parametry!$C$10*(OEU16+OEU17+OEU18+OEU19)</f>
        <v>0</v>
      </c>
      <c r="OEV20" s="102">
        <f>Parametry!$C$10*(OEV16+OEV17+OEV18+OEV19)</f>
        <v>0</v>
      </c>
      <c r="OEW20" s="102">
        <f>Parametry!$C$10*(OEW16+OEW17+OEW18+OEW19)</f>
        <v>0</v>
      </c>
      <c r="OEX20" s="102">
        <f>Parametry!$C$10*(OEX16+OEX17+OEX18+OEX19)</f>
        <v>0</v>
      </c>
      <c r="OEY20" s="102">
        <f>Parametry!$C$10*(OEY16+OEY17+OEY18+OEY19)</f>
        <v>0</v>
      </c>
      <c r="OEZ20" s="102">
        <f>Parametry!$C$10*(OEZ16+OEZ17+OEZ18+OEZ19)</f>
        <v>0</v>
      </c>
      <c r="OFA20" s="102">
        <f>Parametry!$C$10*(OFA16+OFA17+OFA18+OFA19)</f>
        <v>0</v>
      </c>
      <c r="OFB20" s="102">
        <f>Parametry!$C$10*(OFB16+OFB17+OFB18+OFB19)</f>
        <v>0</v>
      </c>
      <c r="OFC20" s="102">
        <f>Parametry!$C$10*(OFC16+OFC17+OFC18+OFC19)</f>
        <v>0</v>
      </c>
      <c r="OFD20" s="102">
        <f>Parametry!$C$10*(OFD16+OFD17+OFD18+OFD19)</f>
        <v>0</v>
      </c>
      <c r="OFE20" s="102">
        <f>Parametry!$C$10*(OFE16+OFE17+OFE18+OFE19)</f>
        <v>0</v>
      </c>
      <c r="OFF20" s="102">
        <f>Parametry!$C$10*(OFF16+OFF17+OFF18+OFF19)</f>
        <v>0</v>
      </c>
      <c r="OFG20" s="102">
        <f>Parametry!$C$10*(OFG16+OFG17+OFG18+OFG19)</f>
        <v>0</v>
      </c>
      <c r="OFH20" s="102">
        <f>Parametry!$C$10*(OFH16+OFH17+OFH18+OFH19)</f>
        <v>0</v>
      </c>
      <c r="OFI20" s="102">
        <f>Parametry!$C$10*(OFI16+OFI17+OFI18+OFI19)</f>
        <v>0</v>
      </c>
      <c r="OFJ20" s="102">
        <f>Parametry!$C$10*(OFJ16+OFJ17+OFJ18+OFJ19)</f>
        <v>0</v>
      </c>
      <c r="OFK20" s="102">
        <f>Parametry!$C$10*(OFK16+OFK17+OFK18+OFK19)</f>
        <v>0</v>
      </c>
      <c r="OFL20" s="102">
        <f>Parametry!$C$10*(OFL16+OFL17+OFL18+OFL19)</f>
        <v>0</v>
      </c>
      <c r="OFM20" s="102">
        <f>Parametry!$C$10*(OFM16+OFM17+OFM18+OFM19)</f>
        <v>0</v>
      </c>
      <c r="OFN20" s="102">
        <f>Parametry!$C$10*(OFN16+OFN17+OFN18+OFN19)</f>
        <v>0</v>
      </c>
      <c r="OFO20" s="102">
        <f>Parametry!$C$10*(OFO16+OFO17+OFO18+OFO19)</f>
        <v>0</v>
      </c>
      <c r="OFP20" s="102">
        <f>Parametry!$C$10*(OFP16+OFP17+OFP18+OFP19)</f>
        <v>0</v>
      </c>
      <c r="OFQ20" s="102">
        <f>Parametry!$C$10*(OFQ16+OFQ17+OFQ18+OFQ19)</f>
        <v>0</v>
      </c>
      <c r="OFR20" s="102">
        <f>Parametry!$C$10*(OFR16+OFR17+OFR18+OFR19)</f>
        <v>0</v>
      </c>
      <c r="OFS20" s="102">
        <f>Parametry!$C$10*(OFS16+OFS17+OFS18+OFS19)</f>
        <v>0</v>
      </c>
      <c r="OFT20" s="102">
        <f>Parametry!$C$10*(OFT16+OFT17+OFT18+OFT19)</f>
        <v>0</v>
      </c>
      <c r="OFU20" s="102">
        <f>Parametry!$C$10*(OFU16+OFU17+OFU18+OFU19)</f>
        <v>0</v>
      </c>
      <c r="OFV20" s="102">
        <f>Parametry!$C$10*(OFV16+OFV17+OFV18+OFV19)</f>
        <v>0</v>
      </c>
      <c r="OFW20" s="102">
        <f>Parametry!$C$10*(OFW16+OFW17+OFW18+OFW19)</f>
        <v>0</v>
      </c>
      <c r="OFX20" s="102">
        <f>Parametry!$C$10*(OFX16+OFX17+OFX18+OFX19)</f>
        <v>0</v>
      </c>
      <c r="OFY20" s="102">
        <f>Parametry!$C$10*(OFY16+OFY17+OFY18+OFY19)</f>
        <v>0</v>
      </c>
      <c r="OFZ20" s="102">
        <f>Parametry!$C$10*(OFZ16+OFZ17+OFZ18+OFZ19)</f>
        <v>0</v>
      </c>
      <c r="OGA20" s="102">
        <f>Parametry!$C$10*(OGA16+OGA17+OGA18+OGA19)</f>
        <v>0</v>
      </c>
      <c r="OGB20" s="102">
        <f>Parametry!$C$10*(OGB16+OGB17+OGB18+OGB19)</f>
        <v>0</v>
      </c>
      <c r="OGC20" s="102">
        <f>Parametry!$C$10*(OGC16+OGC17+OGC18+OGC19)</f>
        <v>0</v>
      </c>
      <c r="OGD20" s="102">
        <f>Parametry!$C$10*(OGD16+OGD17+OGD18+OGD19)</f>
        <v>0</v>
      </c>
      <c r="OGE20" s="102">
        <f>Parametry!$C$10*(OGE16+OGE17+OGE18+OGE19)</f>
        <v>0</v>
      </c>
      <c r="OGF20" s="102">
        <f>Parametry!$C$10*(OGF16+OGF17+OGF18+OGF19)</f>
        <v>0</v>
      </c>
      <c r="OGG20" s="102">
        <f>Parametry!$C$10*(OGG16+OGG17+OGG18+OGG19)</f>
        <v>0</v>
      </c>
      <c r="OGH20" s="102">
        <f>Parametry!$C$10*(OGH16+OGH17+OGH18+OGH19)</f>
        <v>0</v>
      </c>
      <c r="OGI20" s="102">
        <f>Parametry!$C$10*(OGI16+OGI17+OGI18+OGI19)</f>
        <v>0</v>
      </c>
      <c r="OGJ20" s="102">
        <f>Parametry!$C$10*(OGJ16+OGJ17+OGJ18+OGJ19)</f>
        <v>0</v>
      </c>
      <c r="OGK20" s="102">
        <f>Parametry!$C$10*(OGK16+OGK17+OGK18+OGK19)</f>
        <v>0</v>
      </c>
      <c r="OGL20" s="102">
        <f>Parametry!$C$10*(OGL16+OGL17+OGL18+OGL19)</f>
        <v>0</v>
      </c>
      <c r="OGM20" s="102">
        <f>Parametry!$C$10*(OGM16+OGM17+OGM18+OGM19)</f>
        <v>0</v>
      </c>
      <c r="OGN20" s="102">
        <f>Parametry!$C$10*(OGN16+OGN17+OGN18+OGN19)</f>
        <v>0</v>
      </c>
      <c r="OGO20" s="102">
        <f>Parametry!$C$10*(OGO16+OGO17+OGO18+OGO19)</f>
        <v>0</v>
      </c>
      <c r="OGP20" s="102">
        <f>Parametry!$C$10*(OGP16+OGP17+OGP18+OGP19)</f>
        <v>0</v>
      </c>
      <c r="OGQ20" s="102">
        <f>Parametry!$C$10*(OGQ16+OGQ17+OGQ18+OGQ19)</f>
        <v>0</v>
      </c>
      <c r="OGR20" s="102">
        <f>Parametry!$C$10*(OGR16+OGR17+OGR18+OGR19)</f>
        <v>0</v>
      </c>
      <c r="OGS20" s="102">
        <f>Parametry!$C$10*(OGS16+OGS17+OGS18+OGS19)</f>
        <v>0</v>
      </c>
      <c r="OGT20" s="102">
        <f>Parametry!$C$10*(OGT16+OGT17+OGT18+OGT19)</f>
        <v>0</v>
      </c>
      <c r="OGU20" s="102">
        <f>Parametry!$C$10*(OGU16+OGU17+OGU18+OGU19)</f>
        <v>0</v>
      </c>
      <c r="OGV20" s="102">
        <f>Parametry!$C$10*(OGV16+OGV17+OGV18+OGV19)</f>
        <v>0</v>
      </c>
      <c r="OGW20" s="102">
        <f>Parametry!$C$10*(OGW16+OGW17+OGW18+OGW19)</f>
        <v>0</v>
      </c>
      <c r="OGX20" s="102">
        <f>Parametry!$C$10*(OGX16+OGX17+OGX18+OGX19)</f>
        <v>0</v>
      </c>
      <c r="OGY20" s="102">
        <f>Parametry!$C$10*(OGY16+OGY17+OGY18+OGY19)</f>
        <v>0</v>
      </c>
      <c r="OGZ20" s="102">
        <f>Parametry!$C$10*(OGZ16+OGZ17+OGZ18+OGZ19)</f>
        <v>0</v>
      </c>
      <c r="OHA20" s="102">
        <f>Parametry!$C$10*(OHA16+OHA17+OHA18+OHA19)</f>
        <v>0</v>
      </c>
      <c r="OHB20" s="102">
        <f>Parametry!$C$10*(OHB16+OHB17+OHB18+OHB19)</f>
        <v>0</v>
      </c>
      <c r="OHC20" s="102">
        <f>Parametry!$C$10*(OHC16+OHC17+OHC18+OHC19)</f>
        <v>0</v>
      </c>
      <c r="OHD20" s="102">
        <f>Parametry!$C$10*(OHD16+OHD17+OHD18+OHD19)</f>
        <v>0</v>
      </c>
      <c r="OHE20" s="102">
        <f>Parametry!$C$10*(OHE16+OHE17+OHE18+OHE19)</f>
        <v>0</v>
      </c>
      <c r="OHF20" s="102">
        <f>Parametry!$C$10*(OHF16+OHF17+OHF18+OHF19)</f>
        <v>0</v>
      </c>
      <c r="OHG20" s="102">
        <f>Parametry!$C$10*(OHG16+OHG17+OHG18+OHG19)</f>
        <v>0</v>
      </c>
      <c r="OHH20" s="102">
        <f>Parametry!$C$10*(OHH16+OHH17+OHH18+OHH19)</f>
        <v>0</v>
      </c>
      <c r="OHI20" s="102">
        <f>Parametry!$C$10*(OHI16+OHI17+OHI18+OHI19)</f>
        <v>0</v>
      </c>
      <c r="OHJ20" s="102">
        <f>Parametry!$C$10*(OHJ16+OHJ17+OHJ18+OHJ19)</f>
        <v>0</v>
      </c>
      <c r="OHK20" s="102">
        <f>Parametry!$C$10*(OHK16+OHK17+OHK18+OHK19)</f>
        <v>0</v>
      </c>
      <c r="OHL20" s="102">
        <f>Parametry!$C$10*(OHL16+OHL17+OHL18+OHL19)</f>
        <v>0</v>
      </c>
      <c r="OHM20" s="102">
        <f>Parametry!$C$10*(OHM16+OHM17+OHM18+OHM19)</f>
        <v>0</v>
      </c>
      <c r="OHN20" s="102">
        <f>Parametry!$C$10*(OHN16+OHN17+OHN18+OHN19)</f>
        <v>0</v>
      </c>
      <c r="OHO20" s="102">
        <f>Parametry!$C$10*(OHO16+OHO17+OHO18+OHO19)</f>
        <v>0</v>
      </c>
      <c r="OHP20" s="102">
        <f>Parametry!$C$10*(OHP16+OHP17+OHP18+OHP19)</f>
        <v>0</v>
      </c>
      <c r="OHQ20" s="102">
        <f>Parametry!$C$10*(OHQ16+OHQ17+OHQ18+OHQ19)</f>
        <v>0</v>
      </c>
      <c r="OHR20" s="102">
        <f>Parametry!$C$10*(OHR16+OHR17+OHR18+OHR19)</f>
        <v>0</v>
      </c>
      <c r="OHS20" s="102">
        <f>Parametry!$C$10*(OHS16+OHS17+OHS18+OHS19)</f>
        <v>0</v>
      </c>
      <c r="OHT20" s="102">
        <f>Parametry!$C$10*(OHT16+OHT17+OHT18+OHT19)</f>
        <v>0</v>
      </c>
      <c r="OHU20" s="102">
        <f>Parametry!$C$10*(OHU16+OHU17+OHU18+OHU19)</f>
        <v>0</v>
      </c>
      <c r="OHV20" s="102">
        <f>Parametry!$C$10*(OHV16+OHV17+OHV18+OHV19)</f>
        <v>0</v>
      </c>
      <c r="OHW20" s="102">
        <f>Parametry!$C$10*(OHW16+OHW17+OHW18+OHW19)</f>
        <v>0</v>
      </c>
      <c r="OHX20" s="102">
        <f>Parametry!$C$10*(OHX16+OHX17+OHX18+OHX19)</f>
        <v>0</v>
      </c>
      <c r="OHY20" s="102">
        <f>Parametry!$C$10*(OHY16+OHY17+OHY18+OHY19)</f>
        <v>0</v>
      </c>
      <c r="OHZ20" s="102">
        <f>Parametry!$C$10*(OHZ16+OHZ17+OHZ18+OHZ19)</f>
        <v>0</v>
      </c>
      <c r="OIA20" s="102">
        <f>Parametry!$C$10*(OIA16+OIA17+OIA18+OIA19)</f>
        <v>0</v>
      </c>
      <c r="OIB20" s="102">
        <f>Parametry!$C$10*(OIB16+OIB17+OIB18+OIB19)</f>
        <v>0</v>
      </c>
      <c r="OIC20" s="102">
        <f>Parametry!$C$10*(OIC16+OIC17+OIC18+OIC19)</f>
        <v>0</v>
      </c>
      <c r="OID20" s="102">
        <f>Parametry!$C$10*(OID16+OID17+OID18+OID19)</f>
        <v>0</v>
      </c>
      <c r="OIE20" s="102">
        <f>Parametry!$C$10*(OIE16+OIE17+OIE18+OIE19)</f>
        <v>0</v>
      </c>
      <c r="OIF20" s="102">
        <f>Parametry!$C$10*(OIF16+OIF17+OIF18+OIF19)</f>
        <v>0</v>
      </c>
      <c r="OIG20" s="102">
        <f>Parametry!$C$10*(OIG16+OIG17+OIG18+OIG19)</f>
        <v>0</v>
      </c>
      <c r="OIH20" s="102">
        <f>Parametry!$C$10*(OIH16+OIH17+OIH18+OIH19)</f>
        <v>0</v>
      </c>
      <c r="OII20" s="102">
        <f>Parametry!$C$10*(OII16+OII17+OII18+OII19)</f>
        <v>0</v>
      </c>
      <c r="OIJ20" s="102">
        <f>Parametry!$C$10*(OIJ16+OIJ17+OIJ18+OIJ19)</f>
        <v>0</v>
      </c>
      <c r="OIK20" s="102">
        <f>Parametry!$C$10*(OIK16+OIK17+OIK18+OIK19)</f>
        <v>0</v>
      </c>
      <c r="OIL20" s="102">
        <f>Parametry!$C$10*(OIL16+OIL17+OIL18+OIL19)</f>
        <v>0</v>
      </c>
      <c r="OIM20" s="102">
        <f>Parametry!$C$10*(OIM16+OIM17+OIM18+OIM19)</f>
        <v>0</v>
      </c>
      <c r="OIN20" s="102">
        <f>Parametry!$C$10*(OIN16+OIN17+OIN18+OIN19)</f>
        <v>0</v>
      </c>
      <c r="OIO20" s="102">
        <f>Parametry!$C$10*(OIO16+OIO17+OIO18+OIO19)</f>
        <v>0</v>
      </c>
      <c r="OIP20" s="102">
        <f>Parametry!$C$10*(OIP16+OIP17+OIP18+OIP19)</f>
        <v>0</v>
      </c>
      <c r="OIQ20" s="102">
        <f>Parametry!$C$10*(OIQ16+OIQ17+OIQ18+OIQ19)</f>
        <v>0</v>
      </c>
      <c r="OIR20" s="102">
        <f>Parametry!$C$10*(OIR16+OIR17+OIR18+OIR19)</f>
        <v>0</v>
      </c>
      <c r="OIS20" s="102">
        <f>Parametry!$C$10*(OIS16+OIS17+OIS18+OIS19)</f>
        <v>0</v>
      </c>
      <c r="OIT20" s="102">
        <f>Parametry!$C$10*(OIT16+OIT17+OIT18+OIT19)</f>
        <v>0</v>
      </c>
      <c r="OIU20" s="102">
        <f>Parametry!$C$10*(OIU16+OIU17+OIU18+OIU19)</f>
        <v>0</v>
      </c>
      <c r="OIV20" s="102">
        <f>Parametry!$C$10*(OIV16+OIV17+OIV18+OIV19)</f>
        <v>0</v>
      </c>
      <c r="OIW20" s="102">
        <f>Parametry!$C$10*(OIW16+OIW17+OIW18+OIW19)</f>
        <v>0</v>
      </c>
      <c r="OIX20" s="102">
        <f>Parametry!$C$10*(OIX16+OIX17+OIX18+OIX19)</f>
        <v>0</v>
      </c>
      <c r="OIY20" s="102">
        <f>Parametry!$C$10*(OIY16+OIY17+OIY18+OIY19)</f>
        <v>0</v>
      </c>
      <c r="OIZ20" s="102">
        <f>Parametry!$C$10*(OIZ16+OIZ17+OIZ18+OIZ19)</f>
        <v>0</v>
      </c>
      <c r="OJA20" s="102">
        <f>Parametry!$C$10*(OJA16+OJA17+OJA18+OJA19)</f>
        <v>0</v>
      </c>
      <c r="OJB20" s="102">
        <f>Parametry!$C$10*(OJB16+OJB17+OJB18+OJB19)</f>
        <v>0</v>
      </c>
      <c r="OJC20" s="102">
        <f>Parametry!$C$10*(OJC16+OJC17+OJC18+OJC19)</f>
        <v>0</v>
      </c>
      <c r="OJD20" s="102">
        <f>Parametry!$C$10*(OJD16+OJD17+OJD18+OJD19)</f>
        <v>0</v>
      </c>
      <c r="OJE20" s="102">
        <f>Parametry!$C$10*(OJE16+OJE17+OJE18+OJE19)</f>
        <v>0</v>
      </c>
      <c r="OJF20" s="102">
        <f>Parametry!$C$10*(OJF16+OJF17+OJF18+OJF19)</f>
        <v>0</v>
      </c>
      <c r="OJG20" s="102">
        <f>Parametry!$C$10*(OJG16+OJG17+OJG18+OJG19)</f>
        <v>0</v>
      </c>
      <c r="OJH20" s="102">
        <f>Parametry!$C$10*(OJH16+OJH17+OJH18+OJH19)</f>
        <v>0</v>
      </c>
      <c r="OJI20" s="102">
        <f>Parametry!$C$10*(OJI16+OJI17+OJI18+OJI19)</f>
        <v>0</v>
      </c>
      <c r="OJJ20" s="102">
        <f>Parametry!$C$10*(OJJ16+OJJ17+OJJ18+OJJ19)</f>
        <v>0</v>
      </c>
      <c r="OJK20" s="102">
        <f>Parametry!$C$10*(OJK16+OJK17+OJK18+OJK19)</f>
        <v>0</v>
      </c>
      <c r="OJL20" s="102">
        <f>Parametry!$C$10*(OJL16+OJL17+OJL18+OJL19)</f>
        <v>0</v>
      </c>
      <c r="OJM20" s="102">
        <f>Parametry!$C$10*(OJM16+OJM17+OJM18+OJM19)</f>
        <v>0</v>
      </c>
      <c r="OJN20" s="102">
        <f>Parametry!$C$10*(OJN16+OJN17+OJN18+OJN19)</f>
        <v>0</v>
      </c>
      <c r="OJO20" s="102">
        <f>Parametry!$C$10*(OJO16+OJO17+OJO18+OJO19)</f>
        <v>0</v>
      </c>
      <c r="OJP20" s="102">
        <f>Parametry!$C$10*(OJP16+OJP17+OJP18+OJP19)</f>
        <v>0</v>
      </c>
      <c r="OJQ20" s="102">
        <f>Parametry!$C$10*(OJQ16+OJQ17+OJQ18+OJQ19)</f>
        <v>0</v>
      </c>
      <c r="OJR20" s="102">
        <f>Parametry!$C$10*(OJR16+OJR17+OJR18+OJR19)</f>
        <v>0</v>
      </c>
      <c r="OJS20" s="102">
        <f>Parametry!$C$10*(OJS16+OJS17+OJS18+OJS19)</f>
        <v>0</v>
      </c>
      <c r="OJT20" s="102">
        <f>Parametry!$C$10*(OJT16+OJT17+OJT18+OJT19)</f>
        <v>0</v>
      </c>
      <c r="OJU20" s="102">
        <f>Parametry!$C$10*(OJU16+OJU17+OJU18+OJU19)</f>
        <v>0</v>
      </c>
      <c r="OJV20" s="102">
        <f>Parametry!$C$10*(OJV16+OJV17+OJV18+OJV19)</f>
        <v>0</v>
      </c>
      <c r="OJW20" s="102">
        <f>Parametry!$C$10*(OJW16+OJW17+OJW18+OJW19)</f>
        <v>0</v>
      </c>
      <c r="OJX20" s="102">
        <f>Parametry!$C$10*(OJX16+OJX17+OJX18+OJX19)</f>
        <v>0</v>
      </c>
      <c r="OJY20" s="102">
        <f>Parametry!$C$10*(OJY16+OJY17+OJY18+OJY19)</f>
        <v>0</v>
      </c>
      <c r="OJZ20" s="102">
        <f>Parametry!$C$10*(OJZ16+OJZ17+OJZ18+OJZ19)</f>
        <v>0</v>
      </c>
      <c r="OKA20" s="102">
        <f>Parametry!$C$10*(OKA16+OKA17+OKA18+OKA19)</f>
        <v>0</v>
      </c>
      <c r="OKB20" s="102">
        <f>Parametry!$C$10*(OKB16+OKB17+OKB18+OKB19)</f>
        <v>0</v>
      </c>
      <c r="OKC20" s="102">
        <f>Parametry!$C$10*(OKC16+OKC17+OKC18+OKC19)</f>
        <v>0</v>
      </c>
      <c r="OKD20" s="102">
        <f>Parametry!$C$10*(OKD16+OKD17+OKD18+OKD19)</f>
        <v>0</v>
      </c>
      <c r="OKE20" s="102">
        <f>Parametry!$C$10*(OKE16+OKE17+OKE18+OKE19)</f>
        <v>0</v>
      </c>
      <c r="OKF20" s="102">
        <f>Parametry!$C$10*(OKF16+OKF17+OKF18+OKF19)</f>
        <v>0</v>
      </c>
      <c r="OKG20" s="102">
        <f>Parametry!$C$10*(OKG16+OKG17+OKG18+OKG19)</f>
        <v>0</v>
      </c>
      <c r="OKH20" s="102">
        <f>Parametry!$C$10*(OKH16+OKH17+OKH18+OKH19)</f>
        <v>0</v>
      </c>
      <c r="OKI20" s="102">
        <f>Parametry!$C$10*(OKI16+OKI17+OKI18+OKI19)</f>
        <v>0</v>
      </c>
      <c r="OKJ20" s="102">
        <f>Parametry!$C$10*(OKJ16+OKJ17+OKJ18+OKJ19)</f>
        <v>0</v>
      </c>
      <c r="OKK20" s="102">
        <f>Parametry!$C$10*(OKK16+OKK17+OKK18+OKK19)</f>
        <v>0</v>
      </c>
      <c r="OKL20" s="102">
        <f>Parametry!$C$10*(OKL16+OKL17+OKL18+OKL19)</f>
        <v>0</v>
      </c>
      <c r="OKM20" s="102">
        <f>Parametry!$C$10*(OKM16+OKM17+OKM18+OKM19)</f>
        <v>0</v>
      </c>
      <c r="OKN20" s="102">
        <f>Parametry!$C$10*(OKN16+OKN17+OKN18+OKN19)</f>
        <v>0</v>
      </c>
      <c r="OKO20" s="102">
        <f>Parametry!$C$10*(OKO16+OKO17+OKO18+OKO19)</f>
        <v>0</v>
      </c>
      <c r="OKP20" s="102">
        <f>Parametry!$C$10*(OKP16+OKP17+OKP18+OKP19)</f>
        <v>0</v>
      </c>
      <c r="OKQ20" s="102">
        <f>Parametry!$C$10*(OKQ16+OKQ17+OKQ18+OKQ19)</f>
        <v>0</v>
      </c>
      <c r="OKR20" s="102">
        <f>Parametry!$C$10*(OKR16+OKR17+OKR18+OKR19)</f>
        <v>0</v>
      </c>
      <c r="OKS20" s="102">
        <f>Parametry!$C$10*(OKS16+OKS17+OKS18+OKS19)</f>
        <v>0</v>
      </c>
      <c r="OKT20" s="102">
        <f>Parametry!$C$10*(OKT16+OKT17+OKT18+OKT19)</f>
        <v>0</v>
      </c>
      <c r="OKU20" s="102">
        <f>Parametry!$C$10*(OKU16+OKU17+OKU18+OKU19)</f>
        <v>0</v>
      </c>
      <c r="OKV20" s="102">
        <f>Parametry!$C$10*(OKV16+OKV17+OKV18+OKV19)</f>
        <v>0</v>
      </c>
      <c r="OKW20" s="102">
        <f>Parametry!$C$10*(OKW16+OKW17+OKW18+OKW19)</f>
        <v>0</v>
      </c>
      <c r="OKX20" s="102">
        <f>Parametry!$C$10*(OKX16+OKX17+OKX18+OKX19)</f>
        <v>0</v>
      </c>
      <c r="OKY20" s="102">
        <f>Parametry!$C$10*(OKY16+OKY17+OKY18+OKY19)</f>
        <v>0</v>
      </c>
      <c r="OKZ20" s="102">
        <f>Parametry!$C$10*(OKZ16+OKZ17+OKZ18+OKZ19)</f>
        <v>0</v>
      </c>
      <c r="OLA20" s="102">
        <f>Parametry!$C$10*(OLA16+OLA17+OLA18+OLA19)</f>
        <v>0</v>
      </c>
      <c r="OLB20" s="102">
        <f>Parametry!$C$10*(OLB16+OLB17+OLB18+OLB19)</f>
        <v>0</v>
      </c>
      <c r="OLC20" s="102">
        <f>Parametry!$C$10*(OLC16+OLC17+OLC18+OLC19)</f>
        <v>0</v>
      </c>
      <c r="OLD20" s="102">
        <f>Parametry!$C$10*(OLD16+OLD17+OLD18+OLD19)</f>
        <v>0</v>
      </c>
      <c r="OLE20" s="102">
        <f>Parametry!$C$10*(OLE16+OLE17+OLE18+OLE19)</f>
        <v>0</v>
      </c>
      <c r="OLF20" s="102">
        <f>Parametry!$C$10*(OLF16+OLF17+OLF18+OLF19)</f>
        <v>0</v>
      </c>
      <c r="OLG20" s="102">
        <f>Parametry!$C$10*(OLG16+OLG17+OLG18+OLG19)</f>
        <v>0</v>
      </c>
      <c r="OLH20" s="102">
        <f>Parametry!$C$10*(OLH16+OLH17+OLH18+OLH19)</f>
        <v>0</v>
      </c>
      <c r="OLI20" s="102">
        <f>Parametry!$C$10*(OLI16+OLI17+OLI18+OLI19)</f>
        <v>0</v>
      </c>
      <c r="OLJ20" s="102">
        <f>Parametry!$C$10*(OLJ16+OLJ17+OLJ18+OLJ19)</f>
        <v>0</v>
      </c>
      <c r="OLK20" s="102">
        <f>Parametry!$C$10*(OLK16+OLK17+OLK18+OLK19)</f>
        <v>0</v>
      </c>
      <c r="OLL20" s="102">
        <f>Parametry!$C$10*(OLL16+OLL17+OLL18+OLL19)</f>
        <v>0</v>
      </c>
      <c r="OLM20" s="102">
        <f>Parametry!$C$10*(OLM16+OLM17+OLM18+OLM19)</f>
        <v>0</v>
      </c>
      <c r="OLN20" s="102">
        <f>Parametry!$C$10*(OLN16+OLN17+OLN18+OLN19)</f>
        <v>0</v>
      </c>
      <c r="OLO20" s="102">
        <f>Parametry!$C$10*(OLO16+OLO17+OLO18+OLO19)</f>
        <v>0</v>
      </c>
      <c r="OLP20" s="102">
        <f>Parametry!$C$10*(OLP16+OLP17+OLP18+OLP19)</f>
        <v>0</v>
      </c>
      <c r="OLQ20" s="102">
        <f>Parametry!$C$10*(OLQ16+OLQ17+OLQ18+OLQ19)</f>
        <v>0</v>
      </c>
      <c r="OLR20" s="102">
        <f>Parametry!$C$10*(OLR16+OLR17+OLR18+OLR19)</f>
        <v>0</v>
      </c>
      <c r="OLS20" s="102">
        <f>Parametry!$C$10*(OLS16+OLS17+OLS18+OLS19)</f>
        <v>0</v>
      </c>
      <c r="OLT20" s="102">
        <f>Parametry!$C$10*(OLT16+OLT17+OLT18+OLT19)</f>
        <v>0</v>
      </c>
      <c r="OLU20" s="102">
        <f>Parametry!$C$10*(OLU16+OLU17+OLU18+OLU19)</f>
        <v>0</v>
      </c>
      <c r="OLV20" s="102">
        <f>Parametry!$C$10*(OLV16+OLV17+OLV18+OLV19)</f>
        <v>0</v>
      </c>
      <c r="OLW20" s="102">
        <f>Parametry!$C$10*(OLW16+OLW17+OLW18+OLW19)</f>
        <v>0</v>
      </c>
      <c r="OLX20" s="102">
        <f>Parametry!$C$10*(OLX16+OLX17+OLX18+OLX19)</f>
        <v>0</v>
      </c>
      <c r="OLY20" s="102">
        <f>Parametry!$C$10*(OLY16+OLY17+OLY18+OLY19)</f>
        <v>0</v>
      </c>
      <c r="OLZ20" s="102">
        <f>Parametry!$C$10*(OLZ16+OLZ17+OLZ18+OLZ19)</f>
        <v>0</v>
      </c>
      <c r="OMA20" s="102">
        <f>Parametry!$C$10*(OMA16+OMA17+OMA18+OMA19)</f>
        <v>0</v>
      </c>
      <c r="OMB20" s="102">
        <f>Parametry!$C$10*(OMB16+OMB17+OMB18+OMB19)</f>
        <v>0</v>
      </c>
      <c r="OMC20" s="102">
        <f>Parametry!$C$10*(OMC16+OMC17+OMC18+OMC19)</f>
        <v>0</v>
      </c>
      <c r="OMD20" s="102">
        <f>Parametry!$C$10*(OMD16+OMD17+OMD18+OMD19)</f>
        <v>0</v>
      </c>
      <c r="OME20" s="102">
        <f>Parametry!$C$10*(OME16+OME17+OME18+OME19)</f>
        <v>0</v>
      </c>
      <c r="OMF20" s="102">
        <f>Parametry!$C$10*(OMF16+OMF17+OMF18+OMF19)</f>
        <v>0</v>
      </c>
      <c r="OMG20" s="102">
        <f>Parametry!$C$10*(OMG16+OMG17+OMG18+OMG19)</f>
        <v>0</v>
      </c>
      <c r="OMH20" s="102">
        <f>Parametry!$C$10*(OMH16+OMH17+OMH18+OMH19)</f>
        <v>0</v>
      </c>
      <c r="OMI20" s="102">
        <f>Parametry!$C$10*(OMI16+OMI17+OMI18+OMI19)</f>
        <v>0</v>
      </c>
      <c r="OMJ20" s="102">
        <f>Parametry!$C$10*(OMJ16+OMJ17+OMJ18+OMJ19)</f>
        <v>0</v>
      </c>
      <c r="OMK20" s="102">
        <f>Parametry!$C$10*(OMK16+OMK17+OMK18+OMK19)</f>
        <v>0</v>
      </c>
      <c r="OML20" s="102">
        <f>Parametry!$C$10*(OML16+OML17+OML18+OML19)</f>
        <v>0</v>
      </c>
      <c r="OMM20" s="102">
        <f>Parametry!$C$10*(OMM16+OMM17+OMM18+OMM19)</f>
        <v>0</v>
      </c>
      <c r="OMN20" s="102">
        <f>Parametry!$C$10*(OMN16+OMN17+OMN18+OMN19)</f>
        <v>0</v>
      </c>
      <c r="OMO20" s="102">
        <f>Parametry!$C$10*(OMO16+OMO17+OMO18+OMO19)</f>
        <v>0</v>
      </c>
      <c r="OMP20" s="102">
        <f>Parametry!$C$10*(OMP16+OMP17+OMP18+OMP19)</f>
        <v>0</v>
      </c>
      <c r="OMQ20" s="102">
        <f>Parametry!$C$10*(OMQ16+OMQ17+OMQ18+OMQ19)</f>
        <v>0</v>
      </c>
      <c r="OMR20" s="102">
        <f>Parametry!$C$10*(OMR16+OMR17+OMR18+OMR19)</f>
        <v>0</v>
      </c>
      <c r="OMS20" s="102">
        <f>Parametry!$C$10*(OMS16+OMS17+OMS18+OMS19)</f>
        <v>0</v>
      </c>
      <c r="OMT20" s="102">
        <f>Parametry!$C$10*(OMT16+OMT17+OMT18+OMT19)</f>
        <v>0</v>
      </c>
      <c r="OMU20" s="102">
        <f>Parametry!$C$10*(OMU16+OMU17+OMU18+OMU19)</f>
        <v>0</v>
      </c>
      <c r="OMV20" s="102">
        <f>Parametry!$C$10*(OMV16+OMV17+OMV18+OMV19)</f>
        <v>0</v>
      </c>
      <c r="OMW20" s="102">
        <f>Parametry!$C$10*(OMW16+OMW17+OMW18+OMW19)</f>
        <v>0</v>
      </c>
      <c r="OMX20" s="102">
        <f>Parametry!$C$10*(OMX16+OMX17+OMX18+OMX19)</f>
        <v>0</v>
      </c>
      <c r="OMY20" s="102">
        <f>Parametry!$C$10*(OMY16+OMY17+OMY18+OMY19)</f>
        <v>0</v>
      </c>
      <c r="OMZ20" s="102">
        <f>Parametry!$C$10*(OMZ16+OMZ17+OMZ18+OMZ19)</f>
        <v>0</v>
      </c>
      <c r="ONA20" s="102">
        <f>Parametry!$C$10*(ONA16+ONA17+ONA18+ONA19)</f>
        <v>0</v>
      </c>
      <c r="ONB20" s="102">
        <f>Parametry!$C$10*(ONB16+ONB17+ONB18+ONB19)</f>
        <v>0</v>
      </c>
      <c r="ONC20" s="102">
        <f>Parametry!$C$10*(ONC16+ONC17+ONC18+ONC19)</f>
        <v>0</v>
      </c>
      <c r="OND20" s="102">
        <f>Parametry!$C$10*(OND16+OND17+OND18+OND19)</f>
        <v>0</v>
      </c>
      <c r="ONE20" s="102">
        <f>Parametry!$C$10*(ONE16+ONE17+ONE18+ONE19)</f>
        <v>0</v>
      </c>
      <c r="ONF20" s="102">
        <f>Parametry!$C$10*(ONF16+ONF17+ONF18+ONF19)</f>
        <v>0</v>
      </c>
      <c r="ONG20" s="102">
        <f>Parametry!$C$10*(ONG16+ONG17+ONG18+ONG19)</f>
        <v>0</v>
      </c>
      <c r="ONH20" s="102">
        <f>Parametry!$C$10*(ONH16+ONH17+ONH18+ONH19)</f>
        <v>0</v>
      </c>
      <c r="ONI20" s="102">
        <f>Parametry!$C$10*(ONI16+ONI17+ONI18+ONI19)</f>
        <v>0</v>
      </c>
      <c r="ONJ20" s="102">
        <f>Parametry!$C$10*(ONJ16+ONJ17+ONJ18+ONJ19)</f>
        <v>0</v>
      </c>
      <c r="ONK20" s="102">
        <f>Parametry!$C$10*(ONK16+ONK17+ONK18+ONK19)</f>
        <v>0</v>
      </c>
      <c r="ONL20" s="102">
        <f>Parametry!$C$10*(ONL16+ONL17+ONL18+ONL19)</f>
        <v>0</v>
      </c>
      <c r="ONM20" s="102">
        <f>Parametry!$C$10*(ONM16+ONM17+ONM18+ONM19)</f>
        <v>0</v>
      </c>
      <c r="ONN20" s="102">
        <f>Parametry!$C$10*(ONN16+ONN17+ONN18+ONN19)</f>
        <v>0</v>
      </c>
      <c r="ONO20" s="102">
        <f>Parametry!$C$10*(ONO16+ONO17+ONO18+ONO19)</f>
        <v>0</v>
      </c>
      <c r="ONP20" s="102">
        <f>Parametry!$C$10*(ONP16+ONP17+ONP18+ONP19)</f>
        <v>0</v>
      </c>
      <c r="ONQ20" s="102">
        <f>Parametry!$C$10*(ONQ16+ONQ17+ONQ18+ONQ19)</f>
        <v>0</v>
      </c>
      <c r="ONR20" s="102">
        <f>Parametry!$C$10*(ONR16+ONR17+ONR18+ONR19)</f>
        <v>0</v>
      </c>
      <c r="ONS20" s="102">
        <f>Parametry!$C$10*(ONS16+ONS17+ONS18+ONS19)</f>
        <v>0</v>
      </c>
      <c r="ONT20" s="102">
        <f>Parametry!$C$10*(ONT16+ONT17+ONT18+ONT19)</f>
        <v>0</v>
      </c>
      <c r="ONU20" s="102">
        <f>Parametry!$C$10*(ONU16+ONU17+ONU18+ONU19)</f>
        <v>0</v>
      </c>
      <c r="ONV20" s="102">
        <f>Parametry!$C$10*(ONV16+ONV17+ONV18+ONV19)</f>
        <v>0</v>
      </c>
      <c r="ONW20" s="102">
        <f>Parametry!$C$10*(ONW16+ONW17+ONW18+ONW19)</f>
        <v>0</v>
      </c>
      <c r="ONX20" s="102">
        <f>Parametry!$C$10*(ONX16+ONX17+ONX18+ONX19)</f>
        <v>0</v>
      </c>
      <c r="ONY20" s="102">
        <f>Parametry!$C$10*(ONY16+ONY17+ONY18+ONY19)</f>
        <v>0</v>
      </c>
      <c r="ONZ20" s="102">
        <f>Parametry!$C$10*(ONZ16+ONZ17+ONZ18+ONZ19)</f>
        <v>0</v>
      </c>
      <c r="OOA20" s="102">
        <f>Parametry!$C$10*(OOA16+OOA17+OOA18+OOA19)</f>
        <v>0</v>
      </c>
      <c r="OOB20" s="102">
        <f>Parametry!$C$10*(OOB16+OOB17+OOB18+OOB19)</f>
        <v>0</v>
      </c>
      <c r="OOC20" s="102">
        <f>Parametry!$C$10*(OOC16+OOC17+OOC18+OOC19)</f>
        <v>0</v>
      </c>
      <c r="OOD20" s="102">
        <f>Parametry!$C$10*(OOD16+OOD17+OOD18+OOD19)</f>
        <v>0</v>
      </c>
      <c r="OOE20" s="102">
        <f>Parametry!$C$10*(OOE16+OOE17+OOE18+OOE19)</f>
        <v>0</v>
      </c>
      <c r="OOF20" s="102">
        <f>Parametry!$C$10*(OOF16+OOF17+OOF18+OOF19)</f>
        <v>0</v>
      </c>
      <c r="OOG20" s="102">
        <f>Parametry!$C$10*(OOG16+OOG17+OOG18+OOG19)</f>
        <v>0</v>
      </c>
      <c r="OOH20" s="102">
        <f>Parametry!$C$10*(OOH16+OOH17+OOH18+OOH19)</f>
        <v>0</v>
      </c>
      <c r="OOI20" s="102">
        <f>Parametry!$C$10*(OOI16+OOI17+OOI18+OOI19)</f>
        <v>0</v>
      </c>
      <c r="OOJ20" s="102">
        <f>Parametry!$C$10*(OOJ16+OOJ17+OOJ18+OOJ19)</f>
        <v>0</v>
      </c>
      <c r="OOK20" s="102">
        <f>Parametry!$C$10*(OOK16+OOK17+OOK18+OOK19)</f>
        <v>0</v>
      </c>
      <c r="OOL20" s="102">
        <f>Parametry!$C$10*(OOL16+OOL17+OOL18+OOL19)</f>
        <v>0</v>
      </c>
      <c r="OOM20" s="102">
        <f>Parametry!$C$10*(OOM16+OOM17+OOM18+OOM19)</f>
        <v>0</v>
      </c>
      <c r="OON20" s="102">
        <f>Parametry!$C$10*(OON16+OON17+OON18+OON19)</f>
        <v>0</v>
      </c>
      <c r="OOO20" s="102">
        <f>Parametry!$C$10*(OOO16+OOO17+OOO18+OOO19)</f>
        <v>0</v>
      </c>
      <c r="OOP20" s="102">
        <f>Parametry!$C$10*(OOP16+OOP17+OOP18+OOP19)</f>
        <v>0</v>
      </c>
      <c r="OOQ20" s="102">
        <f>Parametry!$C$10*(OOQ16+OOQ17+OOQ18+OOQ19)</f>
        <v>0</v>
      </c>
      <c r="OOR20" s="102">
        <f>Parametry!$C$10*(OOR16+OOR17+OOR18+OOR19)</f>
        <v>0</v>
      </c>
      <c r="OOS20" s="102">
        <f>Parametry!$C$10*(OOS16+OOS17+OOS18+OOS19)</f>
        <v>0</v>
      </c>
      <c r="OOT20" s="102">
        <f>Parametry!$C$10*(OOT16+OOT17+OOT18+OOT19)</f>
        <v>0</v>
      </c>
      <c r="OOU20" s="102">
        <f>Parametry!$C$10*(OOU16+OOU17+OOU18+OOU19)</f>
        <v>0</v>
      </c>
      <c r="OOV20" s="102">
        <f>Parametry!$C$10*(OOV16+OOV17+OOV18+OOV19)</f>
        <v>0</v>
      </c>
      <c r="OOW20" s="102">
        <f>Parametry!$C$10*(OOW16+OOW17+OOW18+OOW19)</f>
        <v>0</v>
      </c>
      <c r="OOX20" s="102">
        <f>Parametry!$C$10*(OOX16+OOX17+OOX18+OOX19)</f>
        <v>0</v>
      </c>
      <c r="OOY20" s="102">
        <f>Parametry!$C$10*(OOY16+OOY17+OOY18+OOY19)</f>
        <v>0</v>
      </c>
      <c r="OOZ20" s="102">
        <f>Parametry!$C$10*(OOZ16+OOZ17+OOZ18+OOZ19)</f>
        <v>0</v>
      </c>
      <c r="OPA20" s="102">
        <f>Parametry!$C$10*(OPA16+OPA17+OPA18+OPA19)</f>
        <v>0</v>
      </c>
      <c r="OPB20" s="102">
        <f>Parametry!$C$10*(OPB16+OPB17+OPB18+OPB19)</f>
        <v>0</v>
      </c>
      <c r="OPC20" s="102">
        <f>Parametry!$C$10*(OPC16+OPC17+OPC18+OPC19)</f>
        <v>0</v>
      </c>
      <c r="OPD20" s="102">
        <f>Parametry!$C$10*(OPD16+OPD17+OPD18+OPD19)</f>
        <v>0</v>
      </c>
      <c r="OPE20" s="102">
        <f>Parametry!$C$10*(OPE16+OPE17+OPE18+OPE19)</f>
        <v>0</v>
      </c>
      <c r="OPF20" s="102">
        <f>Parametry!$C$10*(OPF16+OPF17+OPF18+OPF19)</f>
        <v>0</v>
      </c>
      <c r="OPG20" s="102">
        <f>Parametry!$C$10*(OPG16+OPG17+OPG18+OPG19)</f>
        <v>0</v>
      </c>
      <c r="OPH20" s="102">
        <f>Parametry!$C$10*(OPH16+OPH17+OPH18+OPH19)</f>
        <v>0</v>
      </c>
      <c r="OPI20" s="102">
        <f>Parametry!$C$10*(OPI16+OPI17+OPI18+OPI19)</f>
        <v>0</v>
      </c>
      <c r="OPJ20" s="102">
        <f>Parametry!$C$10*(OPJ16+OPJ17+OPJ18+OPJ19)</f>
        <v>0</v>
      </c>
      <c r="OPK20" s="102">
        <f>Parametry!$C$10*(OPK16+OPK17+OPK18+OPK19)</f>
        <v>0</v>
      </c>
      <c r="OPL20" s="102">
        <f>Parametry!$C$10*(OPL16+OPL17+OPL18+OPL19)</f>
        <v>0</v>
      </c>
      <c r="OPM20" s="102">
        <f>Parametry!$C$10*(OPM16+OPM17+OPM18+OPM19)</f>
        <v>0</v>
      </c>
      <c r="OPN20" s="102">
        <f>Parametry!$C$10*(OPN16+OPN17+OPN18+OPN19)</f>
        <v>0</v>
      </c>
      <c r="OPO20" s="102">
        <f>Parametry!$C$10*(OPO16+OPO17+OPO18+OPO19)</f>
        <v>0</v>
      </c>
      <c r="OPP20" s="102">
        <f>Parametry!$C$10*(OPP16+OPP17+OPP18+OPP19)</f>
        <v>0</v>
      </c>
      <c r="OPQ20" s="102">
        <f>Parametry!$C$10*(OPQ16+OPQ17+OPQ18+OPQ19)</f>
        <v>0</v>
      </c>
      <c r="OPR20" s="102">
        <f>Parametry!$C$10*(OPR16+OPR17+OPR18+OPR19)</f>
        <v>0</v>
      </c>
      <c r="OPS20" s="102">
        <f>Parametry!$C$10*(OPS16+OPS17+OPS18+OPS19)</f>
        <v>0</v>
      </c>
      <c r="OPT20" s="102">
        <f>Parametry!$C$10*(OPT16+OPT17+OPT18+OPT19)</f>
        <v>0</v>
      </c>
      <c r="OPU20" s="102">
        <f>Parametry!$C$10*(OPU16+OPU17+OPU18+OPU19)</f>
        <v>0</v>
      </c>
      <c r="OPV20" s="102">
        <f>Parametry!$C$10*(OPV16+OPV17+OPV18+OPV19)</f>
        <v>0</v>
      </c>
      <c r="OPW20" s="102">
        <f>Parametry!$C$10*(OPW16+OPW17+OPW18+OPW19)</f>
        <v>0</v>
      </c>
      <c r="OPX20" s="102">
        <f>Parametry!$C$10*(OPX16+OPX17+OPX18+OPX19)</f>
        <v>0</v>
      </c>
      <c r="OPY20" s="102">
        <f>Parametry!$C$10*(OPY16+OPY17+OPY18+OPY19)</f>
        <v>0</v>
      </c>
      <c r="OPZ20" s="102">
        <f>Parametry!$C$10*(OPZ16+OPZ17+OPZ18+OPZ19)</f>
        <v>0</v>
      </c>
      <c r="OQA20" s="102">
        <f>Parametry!$C$10*(OQA16+OQA17+OQA18+OQA19)</f>
        <v>0</v>
      </c>
      <c r="OQB20" s="102">
        <f>Parametry!$C$10*(OQB16+OQB17+OQB18+OQB19)</f>
        <v>0</v>
      </c>
      <c r="OQC20" s="102">
        <f>Parametry!$C$10*(OQC16+OQC17+OQC18+OQC19)</f>
        <v>0</v>
      </c>
      <c r="OQD20" s="102">
        <f>Parametry!$C$10*(OQD16+OQD17+OQD18+OQD19)</f>
        <v>0</v>
      </c>
      <c r="OQE20" s="102">
        <f>Parametry!$C$10*(OQE16+OQE17+OQE18+OQE19)</f>
        <v>0</v>
      </c>
      <c r="OQF20" s="102">
        <f>Parametry!$C$10*(OQF16+OQF17+OQF18+OQF19)</f>
        <v>0</v>
      </c>
      <c r="OQG20" s="102">
        <f>Parametry!$C$10*(OQG16+OQG17+OQG18+OQG19)</f>
        <v>0</v>
      </c>
      <c r="OQH20" s="102">
        <f>Parametry!$C$10*(OQH16+OQH17+OQH18+OQH19)</f>
        <v>0</v>
      </c>
      <c r="OQI20" s="102">
        <f>Parametry!$C$10*(OQI16+OQI17+OQI18+OQI19)</f>
        <v>0</v>
      </c>
      <c r="OQJ20" s="102">
        <f>Parametry!$C$10*(OQJ16+OQJ17+OQJ18+OQJ19)</f>
        <v>0</v>
      </c>
      <c r="OQK20" s="102">
        <f>Parametry!$C$10*(OQK16+OQK17+OQK18+OQK19)</f>
        <v>0</v>
      </c>
      <c r="OQL20" s="102">
        <f>Parametry!$C$10*(OQL16+OQL17+OQL18+OQL19)</f>
        <v>0</v>
      </c>
      <c r="OQM20" s="102">
        <f>Parametry!$C$10*(OQM16+OQM17+OQM18+OQM19)</f>
        <v>0</v>
      </c>
      <c r="OQN20" s="102">
        <f>Parametry!$C$10*(OQN16+OQN17+OQN18+OQN19)</f>
        <v>0</v>
      </c>
      <c r="OQO20" s="102">
        <f>Parametry!$C$10*(OQO16+OQO17+OQO18+OQO19)</f>
        <v>0</v>
      </c>
      <c r="OQP20" s="102">
        <f>Parametry!$C$10*(OQP16+OQP17+OQP18+OQP19)</f>
        <v>0</v>
      </c>
      <c r="OQQ20" s="102">
        <f>Parametry!$C$10*(OQQ16+OQQ17+OQQ18+OQQ19)</f>
        <v>0</v>
      </c>
      <c r="OQR20" s="102">
        <f>Parametry!$C$10*(OQR16+OQR17+OQR18+OQR19)</f>
        <v>0</v>
      </c>
      <c r="OQS20" s="102">
        <f>Parametry!$C$10*(OQS16+OQS17+OQS18+OQS19)</f>
        <v>0</v>
      </c>
      <c r="OQT20" s="102">
        <f>Parametry!$C$10*(OQT16+OQT17+OQT18+OQT19)</f>
        <v>0</v>
      </c>
      <c r="OQU20" s="102">
        <f>Parametry!$C$10*(OQU16+OQU17+OQU18+OQU19)</f>
        <v>0</v>
      </c>
      <c r="OQV20" s="102">
        <f>Parametry!$C$10*(OQV16+OQV17+OQV18+OQV19)</f>
        <v>0</v>
      </c>
      <c r="OQW20" s="102">
        <f>Parametry!$C$10*(OQW16+OQW17+OQW18+OQW19)</f>
        <v>0</v>
      </c>
      <c r="OQX20" s="102">
        <f>Parametry!$C$10*(OQX16+OQX17+OQX18+OQX19)</f>
        <v>0</v>
      </c>
      <c r="OQY20" s="102">
        <f>Parametry!$C$10*(OQY16+OQY17+OQY18+OQY19)</f>
        <v>0</v>
      </c>
      <c r="OQZ20" s="102">
        <f>Parametry!$C$10*(OQZ16+OQZ17+OQZ18+OQZ19)</f>
        <v>0</v>
      </c>
      <c r="ORA20" s="102">
        <f>Parametry!$C$10*(ORA16+ORA17+ORA18+ORA19)</f>
        <v>0</v>
      </c>
      <c r="ORB20" s="102">
        <f>Parametry!$C$10*(ORB16+ORB17+ORB18+ORB19)</f>
        <v>0</v>
      </c>
      <c r="ORC20" s="102">
        <f>Parametry!$C$10*(ORC16+ORC17+ORC18+ORC19)</f>
        <v>0</v>
      </c>
      <c r="ORD20" s="102">
        <f>Parametry!$C$10*(ORD16+ORD17+ORD18+ORD19)</f>
        <v>0</v>
      </c>
      <c r="ORE20" s="102">
        <f>Parametry!$C$10*(ORE16+ORE17+ORE18+ORE19)</f>
        <v>0</v>
      </c>
      <c r="ORF20" s="102">
        <f>Parametry!$C$10*(ORF16+ORF17+ORF18+ORF19)</f>
        <v>0</v>
      </c>
      <c r="ORG20" s="102">
        <f>Parametry!$C$10*(ORG16+ORG17+ORG18+ORG19)</f>
        <v>0</v>
      </c>
      <c r="ORH20" s="102">
        <f>Parametry!$C$10*(ORH16+ORH17+ORH18+ORH19)</f>
        <v>0</v>
      </c>
      <c r="ORI20" s="102">
        <f>Parametry!$C$10*(ORI16+ORI17+ORI18+ORI19)</f>
        <v>0</v>
      </c>
      <c r="ORJ20" s="102">
        <f>Parametry!$C$10*(ORJ16+ORJ17+ORJ18+ORJ19)</f>
        <v>0</v>
      </c>
      <c r="ORK20" s="102">
        <f>Parametry!$C$10*(ORK16+ORK17+ORK18+ORK19)</f>
        <v>0</v>
      </c>
      <c r="ORL20" s="102">
        <f>Parametry!$C$10*(ORL16+ORL17+ORL18+ORL19)</f>
        <v>0</v>
      </c>
      <c r="ORM20" s="102">
        <f>Parametry!$C$10*(ORM16+ORM17+ORM18+ORM19)</f>
        <v>0</v>
      </c>
      <c r="ORN20" s="102">
        <f>Parametry!$C$10*(ORN16+ORN17+ORN18+ORN19)</f>
        <v>0</v>
      </c>
      <c r="ORO20" s="102">
        <f>Parametry!$C$10*(ORO16+ORO17+ORO18+ORO19)</f>
        <v>0</v>
      </c>
      <c r="ORP20" s="102">
        <f>Parametry!$C$10*(ORP16+ORP17+ORP18+ORP19)</f>
        <v>0</v>
      </c>
      <c r="ORQ20" s="102">
        <f>Parametry!$C$10*(ORQ16+ORQ17+ORQ18+ORQ19)</f>
        <v>0</v>
      </c>
      <c r="ORR20" s="102">
        <f>Parametry!$C$10*(ORR16+ORR17+ORR18+ORR19)</f>
        <v>0</v>
      </c>
      <c r="ORS20" s="102">
        <f>Parametry!$C$10*(ORS16+ORS17+ORS18+ORS19)</f>
        <v>0</v>
      </c>
      <c r="ORT20" s="102">
        <f>Parametry!$C$10*(ORT16+ORT17+ORT18+ORT19)</f>
        <v>0</v>
      </c>
      <c r="ORU20" s="102">
        <f>Parametry!$C$10*(ORU16+ORU17+ORU18+ORU19)</f>
        <v>0</v>
      </c>
      <c r="ORV20" s="102">
        <f>Parametry!$C$10*(ORV16+ORV17+ORV18+ORV19)</f>
        <v>0</v>
      </c>
      <c r="ORW20" s="102">
        <f>Parametry!$C$10*(ORW16+ORW17+ORW18+ORW19)</f>
        <v>0</v>
      </c>
      <c r="ORX20" s="102">
        <f>Parametry!$C$10*(ORX16+ORX17+ORX18+ORX19)</f>
        <v>0</v>
      </c>
      <c r="ORY20" s="102">
        <f>Parametry!$C$10*(ORY16+ORY17+ORY18+ORY19)</f>
        <v>0</v>
      </c>
      <c r="ORZ20" s="102">
        <f>Parametry!$C$10*(ORZ16+ORZ17+ORZ18+ORZ19)</f>
        <v>0</v>
      </c>
      <c r="OSA20" s="102">
        <f>Parametry!$C$10*(OSA16+OSA17+OSA18+OSA19)</f>
        <v>0</v>
      </c>
      <c r="OSB20" s="102">
        <f>Parametry!$C$10*(OSB16+OSB17+OSB18+OSB19)</f>
        <v>0</v>
      </c>
      <c r="OSC20" s="102">
        <f>Parametry!$C$10*(OSC16+OSC17+OSC18+OSC19)</f>
        <v>0</v>
      </c>
      <c r="OSD20" s="102">
        <f>Parametry!$C$10*(OSD16+OSD17+OSD18+OSD19)</f>
        <v>0</v>
      </c>
      <c r="OSE20" s="102">
        <f>Parametry!$C$10*(OSE16+OSE17+OSE18+OSE19)</f>
        <v>0</v>
      </c>
      <c r="OSF20" s="102">
        <f>Parametry!$C$10*(OSF16+OSF17+OSF18+OSF19)</f>
        <v>0</v>
      </c>
      <c r="OSG20" s="102">
        <f>Parametry!$C$10*(OSG16+OSG17+OSG18+OSG19)</f>
        <v>0</v>
      </c>
      <c r="OSH20" s="102">
        <f>Parametry!$C$10*(OSH16+OSH17+OSH18+OSH19)</f>
        <v>0</v>
      </c>
      <c r="OSI20" s="102">
        <f>Parametry!$C$10*(OSI16+OSI17+OSI18+OSI19)</f>
        <v>0</v>
      </c>
      <c r="OSJ20" s="102">
        <f>Parametry!$C$10*(OSJ16+OSJ17+OSJ18+OSJ19)</f>
        <v>0</v>
      </c>
      <c r="OSK20" s="102">
        <f>Parametry!$C$10*(OSK16+OSK17+OSK18+OSK19)</f>
        <v>0</v>
      </c>
      <c r="OSL20" s="102">
        <f>Parametry!$C$10*(OSL16+OSL17+OSL18+OSL19)</f>
        <v>0</v>
      </c>
      <c r="OSM20" s="102">
        <f>Parametry!$C$10*(OSM16+OSM17+OSM18+OSM19)</f>
        <v>0</v>
      </c>
      <c r="OSN20" s="102">
        <f>Parametry!$C$10*(OSN16+OSN17+OSN18+OSN19)</f>
        <v>0</v>
      </c>
      <c r="OSO20" s="102">
        <f>Parametry!$C$10*(OSO16+OSO17+OSO18+OSO19)</f>
        <v>0</v>
      </c>
      <c r="OSP20" s="102">
        <f>Parametry!$C$10*(OSP16+OSP17+OSP18+OSP19)</f>
        <v>0</v>
      </c>
      <c r="OSQ20" s="102">
        <f>Parametry!$C$10*(OSQ16+OSQ17+OSQ18+OSQ19)</f>
        <v>0</v>
      </c>
      <c r="OSR20" s="102">
        <f>Parametry!$C$10*(OSR16+OSR17+OSR18+OSR19)</f>
        <v>0</v>
      </c>
      <c r="OSS20" s="102">
        <f>Parametry!$C$10*(OSS16+OSS17+OSS18+OSS19)</f>
        <v>0</v>
      </c>
      <c r="OST20" s="102">
        <f>Parametry!$C$10*(OST16+OST17+OST18+OST19)</f>
        <v>0</v>
      </c>
      <c r="OSU20" s="102">
        <f>Parametry!$C$10*(OSU16+OSU17+OSU18+OSU19)</f>
        <v>0</v>
      </c>
      <c r="OSV20" s="102">
        <f>Parametry!$C$10*(OSV16+OSV17+OSV18+OSV19)</f>
        <v>0</v>
      </c>
      <c r="OSW20" s="102">
        <f>Parametry!$C$10*(OSW16+OSW17+OSW18+OSW19)</f>
        <v>0</v>
      </c>
      <c r="OSX20" s="102">
        <f>Parametry!$C$10*(OSX16+OSX17+OSX18+OSX19)</f>
        <v>0</v>
      </c>
      <c r="OSY20" s="102">
        <f>Parametry!$C$10*(OSY16+OSY17+OSY18+OSY19)</f>
        <v>0</v>
      </c>
      <c r="OSZ20" s="102">
        <f>Parametry!$C$10*(OSZ16+OSZ17+OSZ18+OSZ19)</f>
        <v>0</v>
      </c>
      <c r="OTA20" s="102">
        <f>Parametry!$C$10*(OTA16+OTA17+OTA18+OTA19)</f>
        <v>0</v>
      </c>
      <c r="OTB20" s="102">
        <f>Parametry!$C$10*(OTB16+OTB17+OTB18+OTB19)</f>
        <v>0</v>
      </c>
      <c r="OTC20" s="102">
        <f>Parametry!$C$10*(OTC16+OTC17+OTC18+OTC19)</f>
        <v>0</v>
      </c>
      <c r="OTD20" s="102">
        <f>Parametry!$C$10*(OTD16+OTD17+OTD18+OTD19)</f>
        <v>0</v>
      </c>
      <c r="OTE20" s="102">
        <f>Parametry!$C$10*(OTE16+OTE17+OTE18+OTE19)</f>
        <v>0</v>
      </c>
      <c r="OTF20" s="102">
        <f>Parametry!$C$10*(OTF16+OTF17+OTF18+OTF19)</f>
        <v>0</v>
      </c>
      <c r="OTG20" s="102">
        <f>Parametry!$C$10*(OTG16+OTG17+OTG18+OTG19)</f>
        <v>0</v>
      </c>
      <c r="OTH20" s="102">
        <f>Parametry!$C$10*(OTH16+OTH17+OTH18+OTH19)</f>
        <v>0</v>
      </c>
      <c r="OTI20" s="102">
        <f>Parametry!$C$10*(OTI16+OTI17+OTI18+OTI19)</f>
        <v>0</v>
      </c>
      <c r="OTJ20" s="102">
        <f>Parametry!$C$10*(OTJ16+OTJ17+OTJ18+OTJ19)</f>
        <v>0</v>
      </c>
      <c r="OTK20" s="102">
        <f>Parametry!$C$10*(OTK16+OTK17+OTK18+OTK19)</f>
        <v>0</v>
      </c>
      <c r="OTL20" s="102">
        <f>Parametry!$C$10*(OTL16+OTL17+OTL18+OTL19)</f>
        <v>0</v>
      </c>
      <c r="OTM20" s="102">
        <f>Parametry!$C$10*(OTM16+OTM17+OTM18+OTM19)</f>
        <v>0</v>
      </c>
      <c r="OTN20" s="102">
        <f>Parametry!$C$10*(OTN16+OTN17+OTN18+OTN19)</f>
        <v>0</v>
      </c>
      <c r="OTO20" s="102">
        <f>Parametry!$C$10*(OTO16+OTO17+OTO18+OTO19)</f>
        <v>0</v>
      </c>
      <c r="OTP20" s="102">
        <f>Parametry!$C$10*(OTP16+OTP17+OTP18+OTP19)</f>
        <v>0</v>
      </c>
      <c r="OTQ20" s="102">
        <f>Parametry!$C$10*(OTQ16+OTQ17+OTQ18+OTQ19)</f>
        <v>0</v>
      </c>
      <c r="OTR20" s="102">
        <f>Parametry!$C$10*(OTR16+OTR17+OTR18+OTR19)</f>
        <v>0</v>
      </c>
      <c r="OTS20" s="102">
        <f>Parametry!$C$10*(OTS16+OTS17+OTS18+OTS19)</f>
        <v>0</v>
      </c>
      <c r="OTT20" s="102">
        <f>Parametry!$C$10*(OTT16+OTT17+OTT18+OTT19)</f>
        <v>0</v>
      </c>
      <c r="OTU20" s="102">
        <f>Parametry!$C$10*(OTU16+OTU17+OTU18+OTU19)</f>
        <v>0</v>
      </c>
      <c r="OTV20" s="102">
        <f>Parametry!$C$10*(OTV16+OTV17+OTV18+OTV19)</f>
        <v>0</v>
      </c>
      <c r="OTW20" s="102">
        <f>Parametry!$C$10*(OTW16+OTW17+OTW18+OTW19)</f>
        <v>0</v>
      </c>
      <c r="OTX20" s="102">
        <f>Parametry!$C$10*(OTX16+OTX17+OTX18+OTX19)</f>
        <v>0</v>
      </c>
      <c r="OTY20" s="102">
        <f>Parametry!$C$10*(OTY16+OTY17+OTY18+OTY19)</f>
        <v>0</v>
      </c>
      <c r="OTZ20" s="102">
        <f>Parametry!$C$10*(OTZ16+OTZ17+OTZ18+OTZ19)</f>
        <v>0</v>
      </c>
      <c r="OUA20" s="102">
        <f>Parametry!$C$10*(OUA16+OUA17+OUA18+OUA19)</f>
        <v>0</v>
      </c>
      <c r="OUB20" s="102">
        <f>Parametry!$C$10*(OUB16+OUB17+OUB18+OUB19)</f>
        <v>0</v>
      </c>
      <c r="OUC20" s="102">
        <f>Parametry!$C$10*(OUC16+OUC17+OUC18+OUC19)</f>
        <v>0</v>
      </c>
      <c r="OUD20" s="102">
        <f>Parametry!$C$10*(OUD16+OUD17+OUD18+OUD19)</f>
        <v>0</v>
      </c>
      <c r="OUE20" s="102">
        <f>Parametry!$C$10*(OUE16+OUE17+OUE18+OUE19)</f>
        <v>0</v>
      </c>
      <c r="OUF20" s="102">
        <f>Parametry!$C$10*(OUF16+OUF17+OUF18+OUF19)</f>
        <v>0</v>
      </c>
      <c r="OUG20" s="102">
        <f>Parametry!$C$10*(OUG16+OUG17+OUG18+OUG19)</f>
        <v>0</v>
      </c>
      <c r="OUH20" s="102">
        <f>Parametry!$C$10*(OUH16+OUH17+OUH18+OUH19)</f>
        <v>0</v>
      </c>
      <c r="OUI20" s="102">
        <f>Parametry!$C$10*(OUI16+OUI17+OUI18+OUI19)</f>
        <v>0</v>
      </c>
      <c r="OUJ20" s="102">
        <f>Parametry!$C$10*(OUJ16+OUJ17+OUJ18+OUJ19)</f>
        <v>0</v>
      </c>
      <c r="OUK20" s="102">
        <f>Parametry!$C$10*(OUK16+OUK17+OUK18+OUK19)</f>
        <v>0</v>
      </c>
      <c r="OUL20" s="102">
        <f>Parametry!$C$10*(OUL16+OUL17+OUL18+OUL19)</f>
        <v>0</v>
      </c>
      <c r="OUM20" s="102">
        <f>Parametry!$C$10*(OUM16+OUM17+OUM18+OUM19)</f>
        <v>0</v>
      </c>
      <c r="OUN20" s="102">
        <f>Parametry!$C$10*(OUN16+OUN17+OUN18+OUN19)</f>
        <v>0</v>
      </c>
      <c r="OUO20" s="102">
        <f>Parametry!$C$10*(OUO16+OUO17+OUO18+OUO19)</f>
        <v>0</v>
      </c>
      <c r="OUP20" s="102">
        <f>Parametry!$C$10*(OUP16+OUP17+OUP18+OUP19)</f>
        <v>0</v>
      </c>
      <c r="OUQ20" s="102">
        <f>Parametry!$C$10*(OUQ16+OUQ17+OUQ18+OUQ19)</f>
        <v>0</v>
      </c>
      <c r="OUR20" s="102">
        <f>Parametry!$C$10*(OUR16+OUR17+OUR18+OUR19)</f>
        <v>0</v>
      </c>
      <c r="OUS20" s="102">
        <f>Parametry!$C$10*(OUS16+OUS17+OUS18+OUS19)</f>
        <v>0</v>
      </c>
      <c r="OUT20" s="102">
        <f>Parametry!$C$10*(OUT16+OUT17+OUT18+OUT19)</f>
        <v>0</v>
      </c>
      <c r="OUU20" s="102">
        <f>Parametry!$C$10*(OUU16+OUU17+OUU18+OUU19)</f>
        <v>0</v>
      </c>
      <c r="OUV20" s="102">
        <f>Parametry!$C$10*(OUV16+OUV17+OUV18+OUV19)</f>
        <v>0</v>
      </c>
      <c r="OUW20" s="102">
        <f>Parametry!$C$10*(OUW16+OUW17+OUW18+OUW19)</f>
        <v>0</v>
      </c>
      <c r="OUX20" s="102">
        <f>Parametry!$C$10*(OUX16+OUX17+OUX18+OUX19)</f>
        <v>0</v>
      </c>
      <c r="OUY20" s="102">
        <f>Parametry!$C$10*(OUY16+OUY17+OUY18+OUY19)</f>
        <v>0</v>
      </c>
      <c r="OUZ20" s="102">
        <f>Parametry!$C$10*(OUZ16+OUZ17+OUZ18+OUZ19)</f>
        <v>0</v>
      </c>
      <c r="OVA20" s="102">
        <f>Parametry!$C$10*(OVA16+OVA17+OVA18+OVA19)</f>
        <v>0</v>
      </c>
      <c r="OVB20" s="102">
        <f>Parametry!$C$10*(OVB16+OVB17+OVB18+OVB19)</f>
        <v>0</v>
      </c>
      <c r="OVC20" s="102">
        <f>Parametry!$C$10*(OVC16+OVC17+OVC18+OVC19)</f>
        <v>0</v>
      </c>
      <c r="OVD20" s="102">
        <f>Parametry!$C$10*(OVD16+OVD17+OVD18+OVD19)</f>
        <v>0</v>
      </c>
      <c r="OVE20" s="102">
        <f>Parametry!$C$10*(OVE16+OVE17+OVE18+OVE19)</f>
        <v>0</v>
      </c>
      <c r="OVF20" s="102">
        <f>Parametry!$C$10*(OVF16+OVF17+OVF18+OVF19)</f>
        <v>0</v>
      </c>
      <c r="OVG20" s="102">
        <f>Parametry!$C$10*(OVG16+OVG17+OVG18+OVG19)</f>
        <v>0</v>
      </c>
      <c r="OVH20" s="102">
        <f>Parametry!$C$10*(OVH16+OVH17+OVH18+OVH19)</f>
        <v>0</v>
      </c>
      <c r="OVI20" s="102">
        <f>Parametry!$C$10*(OVI16+OVI17+OVI18+OVI19)</f>
        <v>0</v>
      </c>
      <c r="OVJ20" s="102">
        <f>Parametry!$C$10*(OVJ16+OVJ17+OVJ18+OVJ19)</f>
        <v>0</v>
      </c>
      <c r="OVK20" s="102">
        <f>Parametry!$C$10*(OVK16+OVK17+OVK18+OVK19)</f>
        <v>0</v>
      </c>
      <c r="OVL20" s="102">
        <f>Parametry!$C$10*(OVL16+OVL17+OVL18+OVL19)</f>
        <v>0</v>
      </c>
      <c r="OVM20" s="102">
        <f>Parametry!$C$10*(OVM16+OVM17+OVM18+OVM19)</f>
        <v>0</v>
      </c>
      <c r="OVN20" s="102">
        <f>Parametry!$C$10*(OVN16+OVN17+OVN18+OVN19)</f>
        <v>0</v>
      </c>
      <c r="OVO20" s="102">
        <f>Parametry!$C$10*(OVO16+OVO17+OVO18+OVO19)</f>
        <v>0</v>
      </c>
      <c r="OVP20" s="102">
        <f>Parametry!$C$10*(OVP16+OVP17+OVP18+OVP19)</f>
        <v>0</v>
      </c>
      <c r="OVQ20" s="102">
        <f>Parametry!$C$10*(OVQ16+OVQ17+OVQ18+OVQ19)</f>
        <v>0</v>
      </c>
      <c r="OVR20" s="102">
        <f>Parametry!$C$10*(OVR16+OVR17+OVR18+OVR19)</f>
        <v>0</v>
      </c>
      <c r="OVS20" s="102">
        <f>Parametry!$C$10*(OVS16+OVS17+OVS18+OVS19)</f>
        <v>0</v>
      </c>
      <c r="OVT20" s="102">
        <f>Parametry!$C$10*(OVT16+OVT17+OVT18+OVT19)</f>
        <v>0</v>
      </c>
      <c r="OVU20" s="102">
        <f>Parametry!$C$10*(OVU16+OVU17+OVU18+OVU19)</f>
        <v>0</v>
      </c>
      <c r="OVV20" s="102">
        <f>Parametry!$C$10*(OVV16+OVV17+OVV18+OVV19)</f>
        <v>0</v>
      </c>
      <c r="OVW20" s="102">
        <f>Parametry!$C$10*(OVW16+OVW17+OVW18+OVW19)</f>
        <v>0</v>
      </c>
      <c r="OVX20" s="102">
        <f>Parametry!$C$10*(OVX16+OVX17+OVX18+OVX19)</f>
        <v>0</v>
      </c>
      <c r="OVY20" s="102">
        <f>Parametry!$C$10*(OVY16+OVY17+OVY18+OVY19)</f>
        <v>0</v>
      </c>
      <c r="OVZ20" s="102">
        <f>Parametry!$C$10*(OVZ16+OVZ17+OVZ18+OVZ19)</f>
        <v>0</v>
      </c>
      <c r="OWA20" s="102">
        <f>Parametry!$C$10*(OWA16+OWA17+OWA18+OWA19)</f>
        <v>0</v>
      </c>
      <c r="OWB20" s="102">
        <f>Parametry!$C$10*(OWB16+OWB17+OWB18+OWB19)</f>
        <v>0</v>
      </c>
      <c r="OWC20" s="102">
        <f>Parametry!$C$10*(OWC16+OWC17+OWC18+OWC19)</f>
        <v>0</v>
      </c>
      <c r="OWD20" s="102">
        <f>Parametry!$C$10*(OWD16+OWD17+OWD18+OWD19)</f>
        <v>0</v>
      </c>
      <c r="OWE20" s="102">
        <f>Parametry!$C$10*(OWE16+OWE17+OWE18+OWE19)</f>
        <v>0</v>
      </c>
      <c r="OWF20" s="102">
        <f>Parametry!$C$10*(OWF16+OWF17+OWF18+OWF19)</f>
        <v>0</v>
      </c>
      <c r="OWG20" s="102">
        <f>Parametry!$C$10*(OWG16+OWG17+OWG18+OWG19)</f>
        <v>0</v>
      </c>
      <c r="OWH20" s="102">
        <f>Parametry!$C$10*(OWH16+OWH17+OWH18+OWH19)</f>
        <v>0</v>
      </c>
      <c r="OWI20" s="102">
        <f>Parametry!$C$10*(OWI16+OWI17+OWI18+OWI19)</f>
        <v>0</v>
      </c>
      <c r="OWJ20" s="102">
        <f>Parametry!$C$10*(OWJ16+OWJ17+OWJ18+OWJ19)</f>
        <v>0</v>
      </c>
      <c r="OWK20" s="102">
        <f>Parametry!$C$10*(OWK16+OWK17+OWK18+OWK19)</f>
        <v>0</v>
      </c>
      <c r="OWL20" s="102">
        <f>Parametry!$C$10*(OWL16+OWL17+OWL18+OWL19)</f>
        <v>0</v>
      </c>
      <c r="OWM20" s="102">
        <f>Parametry!$C$10*(OWM16+OWM17+OWM18+OWM19)</f>
        <v>0</v>
      </c>
      <c r="OWN20" s="102">
        <f>Parametry!$C$10*(OWN16+OWN17+OWN18+OWN19)</f>
        <v>0</v>
      </c>
      <c r="OWO20" s="102">
        <f>Parametry!$C$10*(OWO16+OWO17+OWO18+OWO19)</f>
        <v>0</v>
      </c>
      <c r="OWP20" s="102">
        <f>Parametry!$C$10*(OWP16+OWP17+OWP18+OWP19)</f>
        <v>0</v>
      </c>
      <c r="OWQ20" s="102">
        <f>Parametry!$C$10*(OWQ16+OWQ17+OWQ18+OWQ19)</f>
        <v>0</v>
      </c>
      <c r="OWR20" s="102">
        <f>Parametry!$C$10*(OWR16+OWR17+OWR18+OWR19)</f>
        <v>0</v>
      </c>
      <c r="OWS20" s="102">
        <f>Parametry!$C$10*(OWS16+OWS17+OWS18+OWS19)</f>
        <v>0</v>
      </c>
      <c r="OWT20" s="102">
        <f>Parametry!$C$10*(OWT16+OWT17+OWT18+OWT19)</f>
        <v>0</v>
      </c>
      <c r="OWU20" s="102">
        <f>Parametry!$C$10*(OWU16+OWU17+OWU18+OWU19)</f>
        <v>0</v>
      </c>
      <c r="OWV20" s="102">
        <f>Parametry!$C$10*(OWV16+OWV17+OWV18+OWV19)</f>
        <v>0</v>
      </c>
      <c r="OWW20" s="102">
        <f>Parametry!$C$10*(OWW16+OWW17+OWW18+OWW19)</f>
        <v>0</v>
      </c>
      <c r="OWX20" s="102">
        <f>Parametry!$C$10*(OWX16+OWX17+OWX18+OWX19)</f>
        <v>0</v>
      </c>
      <c r="OWY20" s="102">
        <f>Parametry!$C$10*(OWY16+OWY17+OWY18+OWY19)</f>
        <v>0</v>
      </c>
      <c r="OWZ20" s="102">
        <f>Parametry!$C$10*(OWZ16+OWZ17+OWZ18+OWZ19)</f>
        <v>0</v>
      </c>
      <c r="OXA20" s="102">
        <f>Parametry!$C$10*(OXA16+OXA17+OXA18+OXA19)</f>
        <v>0</v>
      </c>
      <c r="OXB20" s="102">
        <f>Parametry!$C$10*(OXB16+OXB17+OXB18+OXB19)</f>
        <v>0</v>
      </c>
      <c r="OXC20" s="102">
        <f>Parametry!$C$10*(OXC16+OXC17+OXC18+OXC19)</f>
        <v>0</v>
      </c>
      <c r="OXD20" s="102">
        <f>Parametry!$C$10*(OXD16+OXD17+OXD18+OXD19)</f>
        <v>0</v>
      </c>
      <c r="OXE20" s="102">
        <f>Parametry!$C$10*(OXE16+OXE17+OXE18+OXE19)</f>
        <v>0</v>
      </c>
      <c r="OXF20" s="102">
        <f>Parametry!$C$10*(OXF16+OXF17+OXF18+OXF19)</f>
        <v>0</v>
      </c>
      <c r="OXG20" s="102">
        <f>Parametry!$C$10*(OXG16+OXG17+OXG18+OXG19)</f>
        <v>0</v>
      </c>
      <c r="OXH20" s="102">
        <f>Parametry!$C$10*(OXH16+OXH17+OXH18+OXH19)</f>
        <v>0</v>
      </c>
      <c r="OXI20" s="102">
        <f>Parametry!$C$10*(OXI16+OXI17+OXI18+OXI19)</f>
        <v>0</v>
      </c>
      <c r="OXJ20" s="102">
        <f>Parametry!$C$10*(OXJ16+OXJ17+OXJ18+OXJ19)</f>
        <v>0</v>
      </c>
      <c r="OXK20" s="102">
        <f>Parametry!$C$10*(OXK16+OXK17+OXK18+OXK19)</f>
        <v>0</v>
      </c>
      <c r="OXL20" s="102">
        <f>Parametry!$C$10*(OXL16+OXL17+OXL18+OXL19)</f>
        <v>0</v>
      </c>
      <c r="OXM20" s="102">
        <f>Parametry!$C$10*(OXM16+OXM17+OXM18+OXM19)</f>
        <v>0</v>
      </c>
      <c r="OXN20" s="102">
        <f>Parametry!$C$10*(OXN16+OXN17+OXN18+OXN19)</f>
        <v>0</v>
      </c>
      <c r="OXO20" s="102">
        <f>Parametry!$C$10*(OXO16+OXO17+OXO18+OXO19)</f>
        <v>0</v>
      </c>
      <c r="OXP20" s="102">
        <f>Parametry!$C$10*(OXP16+OXP17+OXP18+OXP19)</f>
        <v>0</v>
      </c>
      <c r="OXQ20" s="102">
        <f>Parametry!$C$10*(OXQ16+OXQ17+OXQ18+OXQ19)</f>
        <v>0</v>
      </c>
      <c r="OXR20" s="102">
        <f>Parametry!$C$10*(OXR16+OXR17+OXR18+OXR19)</f>
        <v>0</v>
      </c>
      <c r="OXS20" s="102">
        <f>Parametry!$C$10*(OXS16+OXS17+OXS18+OXS19)</f>
        <v>0</v>
      </c>
      <c r="OXT20" s="102">
        <f>Parametry!$C$10*(OXT16+OXT17+OXT18+OXT19)</f>
        <v>0</v>
      </c>
      <c r="OXU20" s="102">
        <f>Parametry!$C$10*(OXU16+OXU17+OXU18+OXU19)</f>
        <v>0</v>
      </c>
      <c r="OXV20" s="102">
        <f>Parametry!$C$10*(OXV16+OXV17+OXV18+OXV19)</f>
        <v>0</v>
      </c>
      <c r="OXW20" s="102">
        <f>Parametry!$C$10*(OXW16+OXW17+OXW18+OXW19)</f>
        <v>0</v>
      </c>
      <c r="OXX20" s="102">
        <f>Parametry!$C$10*(OXX16+OXX17+OXX18+OXX19)</f>
        <v>0</v>
      </c>
      <c r="OXY20" s="102">
        <f>Parametry!$C$10*(OXY16+OXY17+OXY18+OXY19)</f>
        <v>0</v>
      </c>
      <c r="OXZ20" s="102">
        <f>Parametry!$C$10*(OXZ16+OXZ17+OXZ18+OXZ19)</f>
        <v>0</v>
      </c>
      <c r="OYA20" s="102">
        <f>Parametry!$C$10*(OYA16+OYA17+OYA18+OYA19)</f>
        <v>0</v>
      </c>
      <c r="OYB20" s="102">
        <f>Parametry!$C$10*(OYB16+OYB17+OYB18+OYB19)</f>
        <v>0</v>
      </c>
      <c r="OYC20" s="102">
        <f>Parametry!$C$10*(OYC16+OYC17+OYC18+OYC19)</f>
        <v>0</v>
      </c>
      <c r="OYD20" s="102">
        <f>Parametry!$C$10*(OYD16+OYD17+OYD18+OYD19)</f>
        <v>0</v>
      </c>
      <c r="OYE20" s="102">
        <f>Parametry!$C$10*(OYE16+OYE17+OYE18+OYE19)</f>
        <v>0</v>
      </c>
      <c r="OYF20" s="102">
        <f>Parametry!$C$10*(OYF16+OYF17+OYF18+OYF19)</f>
        <v>0</v>
      </c>
      <c r="OYG20" s="102">
        <f>Parametry!$C$10*(OYG16+OYG17+OYG18+OYG19)</f>
        <v>0</v>
      </c>
      <c r="OYH20" s="102">
        <f>Parametry!$C$10*(OYH16+OYH17+OYH18+OYH19)</f>
        <v>0</v>
      </c>
      <c r="OYI20" s="102">
        <f>Parametry!$C$10*(OYI16+OYI17+OYI18+OYI19)</f>
        <v>0</v>
      </c>
      <c r="OYJ20" s="102">
        <f>Parametry!$C$10*(OYJ16+OYJ17+OYJ18+OYJ19)</f>
        <v>0</v>
      </c>
      <c r="OYK20" s="102">
        <f>Parametry!$C$10*(OYK16+OYK17+OYK18+OYK19)</f>
        <v>0</v>
      </c>
      <c r="OYL20" s="102">
        <f>Parametry!$C$10*(OYL16+OYL17+OYL18+OYL19)</f>
        <v>0</v>
      </c>
      <c r="OYM20" s="102">
        <f>Parametry!$C$10*(OYM16+OYM17+OYM18+OYM19)</f>
        <v>0</v>
      </c>
      <c r="OYN20" s="102">
        <f>Parametry!$C$10*(OYN16+OYN17+OYN18+OYN19)</f>
        <v>0</v>
      </c>
      <c r="OYO20" s="102">
        <f>Parametry!$C$10*(OYO16+OYO17+OYO18+OYO19)</f>
        <v>0</v>
      </c>
      <c r="OYP20" s="102">
        <f>Parametry!$C$10*(OYP16+OYP17+OYP18+OYP19)</f>
        <v>0</v>
      </c>
      <c r="OYQ20" s="102">
        <f>Parametry!$C$10*(OYQ16+OYQ17+OYQ18+OYQ19)</f>
        <v>0</v>
      </c>
      <c r="OYR20" s="102">
        <f>Parametry!$C$10*(OYR16+OYR17+OYR18+OYR19)</f>
        <v>0</v>
      </c>
      <c r="OYS20" s="102">
        <f>Parametry!$C$10*(OYS16+OYS17+OYS18+OYS19)</f>
        <v>0</v>
      </c>
      <c r="OYT20" s="102">
        <f>Parametry!$C$10*(OYT16+OYT17+OYT18+OYT19)</f>
        <v>0</v>
      </c>
      <c r="OYU20" s="102">
        <f>Parametry!$C$10*(OYU16+OYU17+OYU18+OYU19)</f>
        <v>0</v>
      </c>
      <c r="OYV20" s="102">
        <f>Parametry!$C$10*(OYV16+OYV17+OYV18+OYV19)</f>
        <v>0</v>
      </c>
      <c r="OYW20" s="102">
        <f>Parametry!$C$10*(OYW16+OYW17+OYW18+OYW19)</f>
        <v>0</v>
      </c>
      <c r="OYX20" s="102">
        <f>Parametry!$C$10*(OYX16+OYX17+OYX18+OYX19)</f>
        <v>0</v>
      </c>
      <c r="OYY20" s="102">
        <f>Parametry!$C$10*(OYY16+OYY17+OYY18+OYY19)</f>
        <v>0</v>
      </c>
      <c r="OYZ20" s="102">
        <f>Parametry!$C$10*(OYZ16+OYZ17+OYZ18+OYZ19)</f>
        <v>0</v>
      </c>
      <c r="OZA20" s="102">
        <f>Parametry!$C$10*(OZA16+OZA17+OZA18+OZA19)</f>
        <v>0</v>
      </c>
      <c r="OZB20" s="102">
        <f>Parametry!$C$10*(OZB16+OZB17+OZB18+OZB19)</f>
        <v>0</v>
      </c>
      <c r="OZC20" s="102">
        <f>Parametry!$C$10*(OZC16+OZC17+OZC18+OZC19)</f>
        <v>0</v>
      </c>
      <c r="OZD20" s="102">
        <f>Parametry!$C$10*(OZD16+OZD17+OZD18+OZD19)</f>
        <v>0</v>
      </c>
      <c r="OZE20" s="102">
        <f>Parametry!$C$10*(OZE16+OZE17+OZE18+OZE19)</f>
        <v>0</v>
      </c>
      <c r="OZF20" s="102">
        <f>Parametry!$C$10*(OZF16+OZF17+OZF18+OZF19)</f>
        <v>0</v>
      </c>
      <c r="OZG20" s="102">
        <f>Parametry!$C$10*(OZG16+OZG17+OZG18+OZG19)</f>
        <v>0</v>
      </c>
      <c r="OZH20" s="102">
        <f>Parametry!$C$10*(OZH16+OZH17+OZH18+OZH19)</f>
        <v>0</v>
      </c>
      <c r="OZI20" s="102">
        <f>Parametry!$C$10*(OZI16+OZI17+OZI18+OZI19)</f>
        <v>0</v>
      </c>
      <c r="OZJ20" s="102">
        <f>Parametry!$C$10*(OZJ16+OZJ17+OZJ18+OZJ19)</f>
        <v>0</v>
      </c>
      <c r="OZK20" s="102">
        <f>Parametry!$C$10*(OZK16+OZK17+OZK18+OZK19)</f>
        <v>0</v>
      </c>
      <c r="OZL20" s="102">
        <f>Parametry!$C$10*(OZL16+OZL17+OZL18+OZL19)</f>
        <v>0</v>
      </c>
      <c r="OZM20" s="102">
        <f>Parametry!$C$10*(OZM16+OZM17+OZM18+OZM19)</f>
        <v>0</v>
      </c>
      <c r="OZN20" s="102">
        <f>Parametry!$C$10*(OZN16+OZN17+OZN18+OZN19)</f>
        <v>0</v>
      </c>
      <c r="OZO20" s="102">
        <f>Parametry!$C$10*(OZO16+OZO17+OZO18+OZO19)</f>
        <v>0</v>
      </c>
      <c r="OZP20" s="102">
        <f>Parametry!$C$10*(OZP16+OZP17+OZP18+OZP19)</f>
        <v>0</v>
      </c>
      <c r="OZQ20" s="102">
        <f>Parametry!$C$10*(OZQ16+OZQ17+OZQ18+OZQ19)</f>
        <v>0</v>
      </c>
      <c r="OZR20" s="102">
        <f>Parametry!$C$10*(OZR16+OZR17+OZR18+OZR19)</f>
        <v>0</v>
      </c>
      <c r="OZS20" s="102">
        <f>Parametry!$C$10*(OZS16+OZS17+OZS18+OZS19)</f>
        <v>0</v>
      </c>
      <c r="OZT20" s="102">
        <f>Parametry!$C$10*(OZT16+OZT17+OZT18+OZT19)</f>
        <v>0</v>
      </c>
      <c r="OZU20" s="102">
        <f>Parametry!$C$10*(OZU16+OZU17+OZU18+OZU19)</f>
        <v>0</v>
      </c>
      <c r="OZV20" s="102">
        <f>Parametry!$C$10*(OZV16+OZV17+OZV18+OZV19)</f>
        <v>0</v>
      </c>
      <c r="OZW20" s="102">
        <f>Parametry!$C$10*(OZW16+OZW17+OZW18+OZW19)</f>
        <v>0</v>
      </c>
      <c r="OZX20" s="102">
        <f>Parametry!$C$10*(OZX16+OZX17+OZX18+OZX19)</f>
        <v>0</v>
      </c>
      <c r="OZY20" s="102">
        <f>Parametry!$C$10*(OZY16+OZY17+OZY18+OZY19)</f>
        <v>0</v>
      </c>
      <c r="OZZ20" s="102">
        <f>Parametry!$C$10*(OZZ16+OZZ17+OZZ18+OZZ19)</f>
        <v>0</v>
      </c>
      <c r="PAA20" s="102">
        <f>Parametry!$C$10*(PAA16+PAA17+PAA18+PAA19)</f>
        <v>0</v>
      </c>
      <c r="PAB20" s="102">
        <f>Parametry!$C$10*(PAB16+PAB17+PAB18+PAB19)</f>
        <v>0</v>
      </c>
      <c r="PAC20" s="102">
        <f>Parametry!$C$10*(PAC16+PAC17+PAC18+PAC19)</f>
        <v>0</v>
      </c>
      <c r="PAD20" s="102">
        <f>Parametry!$C$10*(PAD16+PAD17+PAD18+PAD19)</f>
        <v>0</v>
      </c>
      <c r="PAE20" s="102">
        <f>Parametry!$C$10*(PAE16+PAE17+PAE18+PAE19)</f>
        <v>0</v>
      </c>
      <c r="PAF20" s="102">
        <f>Parametry!$C$10*(PAF16+PAF17+PAF18+PAF19)</f>
        <v>0</v>
      </c>
      <c r="PAG20" s="102">
        <f>Parametry!$C$10*(PAG16+PAG17+PAG18+PAG19)</f>
        <v>0</v>
      </c>
      <c r="PAH20" s="102">
        <f>Parametry!$C$10*(PAH16+PAH17+PAH18+PAH19)</f>
        <v>0</v>
      </c>
      <c r="PAI20" s="102">
        <f>Parametry!$C$10*(PAI16+PAI17+PAI18+PAI19)</f>
        <v>0</v>
      </c>
      <c r="PAJ20" s="102">
        <f>Parametry!$C$10*(PAJ16+PAJ17+PAJ18+PAJ19)</f>
        <v>0</v>
      </c>
      <c r="PAK20" s="102">
        <f>Parametry!$C$10*(PAK16+PAK17+PAK18+PAK19)</f>
        <v>0</v>
      </c>
      <c r="PAL20" s="102">
        <f>Parametry!$C$10*(PAL16+PAL17+PAL18+PAL19)</f>
        <v>0</v>
      </c>
      <c r="PAM20" s="102">
        <f>Parametry!$C$10*(PAM16+PAM17+PAM18+PAM19)</f>
        <v>0</v>
      </c>
      <c r="PAN20" s="102">
        <f>Parametry!$C$10*(PAN16+PAN17+PAN18+PAN19)</f>
        <v>0</v>
      </c>
      <c r="PAO20" s="102">
        <f>Parametry!$C$10*(PAO16+PAO17+PAO18+PAO19)</f>
        <v>0</v>
      </c>
      <c r="PAP20" s="102">
        <f>Parametry!$C$10*(PAP16+PAP17+PAP18+PAP19)</f>
        <v>0</v>
      </c>
      <c r="PAQ20" s="102">
        <f>Parametry!$C$10*(PAQ16+PAQ17+PAQ18+PAQ19)</f>
        <v>0</v>
      </c>
      <c r="PAR20" s="102">
        <f>Parametry!$C$10*(PAR16+PAR17+PAR18+PAR19)</f>
        <v>0</v>
      </c>
      <c r="PAS20" s="102">
        <f>Parametry!$C$10*(PAS16+PAS17+PAS18+PAS19)</f>
        <v>0</v>
      </c>
      <c r="PAT20" s="102">
        <f>Parametry!$C$10*(PAT16+PAT17+PAT18+PAT19)</f>
        <v>0</v>
      </c>
      <c r="PAU20" s="102">
        <f>Parametry!$C$10*(PAU16+PAU17+PAU18+PAU19)</f>
        <v>0</v>
      </c>
      <c r="PAV20" s="102">
        <f>Parametry!$C$10*(PAV16+PAV17+PAV18+PAV19)</f>
        <v>0</v>
      </c>
      <c r="PAW20" s="102">
        <f>Parametry!$C$10*(PAW16+PAW17+PAW18+PAW19)</f>
        <v>0</v>
      </c>
      <c r="PAX20" s="102">
        <f>Parametry!$C$10*(PAX16+PAX17+PAX18+PAX19)</f>
        <v>0</v>
      </c>
      <c r="PAY20" s="102">
        <f>Parametry!$C$10*(PAY16+PAY17+PAY18+PAY19)</f>
        <v>0</v>
      </c>
      <c r="PAZ20" s="102">
        <f>Parametry!$C$10*(PAZ16+PAZ17+PAZ18+PAZ19)</f>
        <v>0</v>
      </c>
      <c r="PBA20" s="102">
        <f>Parametry!$C$10*(PBA16+PBA17+PBA18+PBA19)</f>
        <v>0</v>
      </c>
      <c r="PBB20" s="102">
        <f>Parametry!$C$10*(PBB16+PBB17+PBB18+PBB19)</f>
        <v>0</v>
      </c>
      <c r="PBC20" s="102">
        <f>Parametry!$C$10*(PBC16+PBC17+PBC18+PBC19)</f>
        <v>0</v>
      </c>
      <c r="PBD20" s="102">
        <f>Parametry!$C$10*(PBD16+PBD17+PBD18+PBD19)</f>
        <v>0</v>
      </c>
      <c r="PBE20" s="102">
        <f>Parametry!$C$10*(PBE16+PBE17+PBE18+PBE19)</f>
        <v>0</v>
      </c>
      <c r="PBF20" s="102">
        <f>Parametry!$C$10*(PBF16+PBF17+PBF18+PBF19)</f>
        <v>0</v>
      </c>
      <c r="PBG20" s="102">
        <f>Parametry!$C$10*(PBG16+PBG17+PBG18+PBG19)</f>
        <v>0</v>
      </c>
      <c r="PBH20" s="102">
        <f>Parametry!$C$10*(PBH16+PBH17+PBH18+PBH19)</f>
        <v>0</v>
      </c>
      <c r="PBI20" s="102">
        <f>Parametry!$C$10*(PBI16+PBI17+PBI18+PBI19)</f>
        <v>0</v>
      </c>
      <c r="PBJ20" s="102">
        <f>Parametry!$C$10*(PBJ16+PBJ17+PBJ18+PBJ19)</f>
        <v>0</v>
      </c>
      <c r="PBK20" s="102">
        <f>Parametry!$C$10*(PBK16+PBK17+PBK18+PBK19)</f>
        <v>0</v>
      </c>
      <c r="PBL20" s="102">
        <f>Parametry!$C$10*(PBL16+PBL17+PBL18+PBL19)</f>
        <v>0</v>
      </c>
      <c r="PBM20" s="102">
        <f>Parametry!$C$10*(PBM16+PBM17+PBM18+PBM19)</f>
        <v>0</v>
      </c>
      <c r="PBN20" s="102">
        <f>Parametry!$C$10*(PBN16+PBN17+PBN18+PBN19)</f>
        <v>0</v>
      </c>
      <c r="PBO20" s="102">
        <f>Parametry!$C$10*(PBO16+PBO17+PBO18+PBO19)</f>
        <v>0</v>
      </c>
      <c r="PBP20" s="102">
        <f>Parametry!$C$10*(PBP16+PBP17+PBP18+PBP19)</f>
        <v>0</v>
      </c>
      <c r="PBQ20" s="102">
        <f>Parametry!$C$10*(PBQ16+PBQ17+PBQ18+PBQ19)</f>
        <v>0</v>
      </c>
      <c r="PBR20" s="102">
        <f>Parametry!$C$10*(PBR16+PBR17+PBR18+PBR19)</f>
        <v>0</v>
      </c>
      <c r="PBS20" s="102">
        <f>Parametry!$C$10*(PBS16+PBS17+PBS18+PBS19)</f>
        <v>0</v>
      </c>
      <c r="PBT20" s="102">
        <f>Parametry!$C$10*(PBT16+PBT17+PBT18+PBT19)</f>
        <v>0</v>
      </c>
      <c r="PBU20" s="102">
        <f>Parametry!$C$10*(PBU16+PBU17+PBU18+PBU19)</f>
        <v>0</v>
      </c>
      <c r="PBV20" s="102">
        <f>Parametry!$C$10*(PBV16+PBV17+PBV18+PBV19)</f>
        <v>0</v>
      </c>
      <c r="PBW20" s="102">
        <f>Parametry!$C$10*(PBW16+PBW17+PBW18+PBW19)</f>
        <v>0</v>
      </c>
      <c r="PBX20" s="102">
        <f>Parametry!$C$10*(PBX16+PBX17+PBX18+PBX19)</f>
        <v>0</v>
      </c>
      <c r="PBY20" s="102">
        <f>Parametry!$C$10*(PBY16+PBY17+PBY18+PBY19)</f>
        <v>0</v>
      </c>
      <c r="PBZ20" s="102">
        <f>Parametry!$C$10*(PBZ16+PBZ17+PBZ18+PBZ19)</f>
        <v>0</v>
      </c>
      <c r="PCA20" s="102">
        <f>Parametry!$C$10*(PCA16+PCA17+PCA18+PCA19)</f>
        <v>0</v>
      </c>
      <c r="PCB20" s="102">
        <f>Parametry!$C$10*(PCB16+PCB17+PCB18+PCB19)</f>
        <v>0</v>
      </c>
      <c r="PCC20" s="102">
        <f>Parametry!$C$10*(PCC16+PCC17+PCC18+PCC19)</f>
        <v>0</v>
      </c>
      <c r="PCD20" s="102">
        <f>Parametry!$C$10*(PCD16+PCD17+PCD18+PCD19)</f>
        <v>0</v>
      </c>
      <c r="PCE20" s="102">
        <f>Parametry!$C$10*(PCE16+PCE17+PCE18+PCE19)</f>
        <v>0</v>
      </c>
      <c r="PCF20" s="102">
        <f>Parametry!$C$10*(PCF16+PCF17+PCF18+PCF19)</f>
        <v>0</v>
      </c>
      <c r="PCG20" s="102">
        <f>Parametry!$C$10*(PCG16+PCG17+PCG18+PCG19)</f>
        <v>0</v>
      </c>
      <c r="PCH20" s="102">
        <f>Parametry!$C$10*(PCH16+PCH17+PCH18+PCH19)</f>
        <v>0</v>
      </c>
      <c r="PCI20" s="102">
        <f>Parametry!$C$10*(PCI16+PCI17+PCI18+PCI19)</f>
        <v>0</v>
      </c>
      <c r="PCJ20" s="102">
        <f>Parametry!$C$10*(PCJ16+PCJ17+PCJ18+PCJ19)</f>
        <v>0</v>
      </c>
      <c r="PCK20" s="102">
        <f>Parametry!$C$10*(PCK16+PCK17+PCK18+PCK19)</f>
        <v>0</v>
      </c>
      <c r="PCL20" s="102">
        <f>Parametry!$C$10*(PCL16+PCL17+PCL18+PCL19)</f>
        <v>0</v>
      </c>
      <c r="PCM20" s="102">
        <f>Parametry!$C$10*(PCM16+PCM17+PCM18+PCM19)</f>
        <v>0</v>
      </c>
      <c r="PCN20" s="102">
        <f>Parametry!$C$10*(PCN16+PCN17+PCN18+PCN19)</f>
        <v>0</v>
      </c>
      <c r="PCO20" s="102">
        <f>Parametry!$C$10*(PCO16+PCO17+PCO18+PCO19)</f>
        <v>0</v>
      </c>
      <c r="PCP20" s="102">
        <f>Parametry!$C$10*(PCP16+PCP17+PCP18+PCP19)</f>
        <v>0</v>
      </c>
      <c r="PCQ20" s="102">
        <f>Parametry!$C$10*(PCQ16+PCQ17+PCQ18+PCQ19)</f>
        <v>0</v>
      </c>
      <c r="PCR20" s="102">
        <f>Parametry!$C$10*(PCR16+PCR17+PCR18+PCR19)</f>
        <v>0</v>
      </c>
      <c r="PCS20" s="102">
        <f>Parametry!$C$10*(PCS16+PCS17+PCS18+PCS19)</f>
        <v>0</v>
      </c>
      <c r="PCT20" s="102">
        <f>Parametry!$C$10*(PCT16+PCT17+PCT18+PCT19)</f>
        <v>0</v>
      </c>
      <c r="PCU20" s="102">
        <f>Parametry!$C$10*(PCU16+PCU17+PCU18+PCU19)</f>
        <v>0</v>
      </c>
      <c r="PCV20" s="102">
        <f>Parametry!$C$10*(PCV16+PCV17+PCV18+PCV19)</f>
        <v>0</v>
      </c>
      <c r="PCW20" s="102">
        <f>Parametry!$C$10*(PCW16+PCW17+PCW18+PCW19)</f>
        <v>0</v>
      </c>
      <c r="PCX20" s="102">
        <f>Parametry!$C$10*(PCX16+PCX17+PCX18+PCX19)</f>
        <v>0</v>
      </c>
      <c r="PCY20" s="102">
        <f>Parametry!$C$10*(PCY16+PCY17+PCY18+PCY19)</f>
        <v>0</v>
      </c>
      <c r="PCZ20" s="102">
        <f>Parametry!$C$10*(PCZ16+PCZ17+PCZ18+PCZ19)</f>
        <v>0</v>
      </c>
      <c r="PDA20" s="102">
        <f>Parametry!$C$10*(PDA16+PDA17+PDA18+PDA19)</f>
        <v>0</v>
      </c>
      <c r="PDB20" s="102">
        <f>Parametry!$C$10*(PDB16+PDB17+PDB18+PDB19)</f>
        <v>0</v>
      </c>
      <c r="PDC20" s="102">
        <f>Parametry!$C$10*(PDC16+PDC17+PDC18+PDC19)</f>
        <v>0</v>
      </c>
      <c r="PDD20" s="102">
        <f>Parametry!$C$10*(PDD16+PDD17+PDD18+PDD19)</f>
        <v>0</v>
      </c>
      <c r="PDE20" s="102">
        <f>Parametry!$C$10*(PDE16+PDE17+PDE18+PDE19)</f>
        <v>0</v>
      </c>
      <c r="PDF20" s="102">
        <f>Parametry!$C$10*(PDF16+PDF17+PDF18+PDF19)</f>
        <v>0</v>
      </c>
      <c r="PDG20" s="102">
        <f>Parametry!$C$10*(PDG16+PDG17+PDG18+PDG19)</f>
        <v>0</v>
      </c>
      <c r="PDH20" s="102">
        <f>Parametry!$C$10*(PDH16+PDH17+PDH18+PDH19)</f>
        <v>0</v>
      </c>
      <c r="PDI20" s="102">
        <f>Parametry!$C$10*(PDI16+PDI17+PDI18+PDI19)</f>
        <v>0</v>
      </c>
      <c r="PDJ20" s="102">
        <f>Parametry!$C$10*(PDJ16+PDJ17+PDJ18+PDJ19)</f>
        <v>0</v>
      </c>
      <c r="PDK20" s="102">
        <f>Parametry!$C$10*(PDK16+PDK17+PDK18+PDK19)</f>
        <v>0</v>
      </c>
      <c r="PDL20" s="102">
        <f>Parametry!$C$10*(PDL16+PDL17+PDL18+PDL19)</f>
        <v>0</v>
      </c>
      <c r="PDM20" s="102">
        <f>Parametry!$C$10*(PDM16+PDM17+PDM18+PDM19)</f>
        <v>0</v>
      </c>
      <c r="PDN20" s="102">
        <f>Parametry!$C$10*(PDN16+PDN17+PDN18+PDN19)</f>
        <v>0</v>
      </c>
      <c r="PDO20" s="102">
        <f>Parametry!$C$10*(PDO16+PDO17+PDO18+PDO19)</f>
        <v>0</v>
      </c>
      <c r="PDP20" s="102">
        <f>Parametry!$C$10*(PDP16+PDP17+PDP18+PDP19)</f>
        <v>0</v>
      </c>
      <c r="PDQ20" s="102">
        <f>Parametry!$C$10*(PDQ16+PDQ17+PDQ18+PDQ19)</f>
        <v>0</v>
      </c>
      <c r="PDR20" s="102">
        <f>Parametry!$C$10*(PDR16+PDR17+PDR18+PDR19)</f>
        <v>0</v>
      </c>
      <c r="PDS20" s="102">
        <f>Parametry!$C$10*(PDS16+PDS17+PDS18+PDS19)</f>
        <v>0</v>
      </c>
      <c r="PDT20" s="102">
        <f>Parametry!$C$10*(PDT16+PDT17+PDT18+PDT19)</f>
        <v>0</v>
      </c>
      <c r="PDU20" s="102">
        <f>Parametry!$C$10*(PDU16+PDU17+PDU18+PDU19)</f>
        <v>0</v>
      </c>
      <c r="PDV20" s="102">
        <f>Parametry!$C$10*(PDV16+PDV17+PDV18+PDV19)</f>
        <v>0</v>
      </c>
      <c r="PDW20" s="102">
        <f>Parametry!$C$10*(PDW16+PDW17+PDW18+PDW19)</f>
        <v>0</v>
      </c>
      <c r="PDX20" s="102">
        <f>Parametry!$C$10*(PDX16+PDX17+PDX18+PDX19)</f>
        <v>0</v>
      </c>
      <c r="PDY20" s="102">
        <f>Parametry!$C$10*(PDY16+PDY17+PDY18+PDY19)</f>
        <v>0</v>
      </c>
      <c r="PDZ20" s="102">
        <f>Parametry!$C$10*(PDZ16+PDZ17+PDZ18+PDZ19)</f>
        <v>0</v>
      </c>
      <c r="PEA20" s="102">
        <f>Parametry!$C$10*(PEA16+PEA17+PEA18+PEA19)</f>
        <v>0</v>
      </c>
      <c r="PEB20" s="102">
        <f>Parametry!$C$10*(PEB16+PEB17+PEB18+PEB19)</f>
        <v>0</v>
      </c>
      <c r="PEC20" s="102">
        <f>Parametry!$C$10*(PEC16+PEC17+PEC18+PEC19)</f>
        <v>0</v>
      </c>
      <c r="PED20" s="102">
        <f>Parametry!$C$10*(PED16+PED17+PED18+PED19)</f>
        <v>0</v>
      </c>
      <c r="PEE20" s="102">
        <f>Parametry!$C$10*(PEE16+PEE17+PEE18+PEE19)</f>
        <v>0</v>
      </c>
      <c r="PEF20" s="102">
        <f>Parametry!$C$10*(PEF16+PEF17+PEF18+PEF19)</f>
        <v>0</v>
      </c>
      <c r="PEG20" s="102">
        <f>Parametry!$C$10*(PEG16+PEG17+PEG18+PEG19)</f>
        <v>0</v>
      </c>
      <c r="PEH20" s="102">
        <f>Parametry!$C$10*(PEH16+PEH17+PEH18+PEH19)</f>
        <v>0</v>
      </c>
      <c r="PEI20" s="102">
        <f>Parametry!$C$10*(PEI16+PEI17+PEI18+PEI19)</f>
        <v>0</v>
      </c>
      <c r="PEJ20" s="102">
        <f>Parametry!$C$10*(PEJ16+PEJ17+PEJ18+PEJ19)</f>
        <v>0</v>
      </c>
      <c r="PEK20" s="102">
        <f>Parametry!$C$10*(PEK16+PEK17+PEK18+PEK19)</f>
        <v>0</v>
      </c>
      <c r="PEL20" s="102">
        <f>Parametry!$C$10*(PEL16+PEL17+PEL18+PEL19)</f>
        <v>0</v>
      </c>
      <c r="PEM20" s="102">
        <f>Parametry!$C$10*(PEM16+PEM17+PEM18+PEM19)</f>
        <v>0</v>
      </c>
      <c r="PEN20" s="102">
        <f>Parametry!$C$10*(PEN16+PEN17+PEN18+PEN19)</f>
        <v>0</v>
      </c>
      <c r="PEO20" s="102">
        <f>Parametry!$C$10*(PEO16+PEO17+PEO18+PEO19)</f>
        <v>0</v>
      </c>
      <c r="PEP20" s="102">
        <f>Parametry!$C$10*(PEP16+PEP17+PEP18+PEP19)</f>
        <v>0</v>
      </c>
      <c r="PEQ20" s="102">
        <f>Parametry!$C$10*(PEQ16+PEQ17+PEQ18+PEQ19)</f>
        <v>0</v>
      </c>
      <c r="PER20" s="102">
        <f>Parametry!$C$10*(PER16+PER17+PER18+PER19)</f>
        <v>0</v>
      </c>
      <c r="PES20" s="102">
        <f>Parametry!$C$10*(PES16+PES17+PES18+PES19)</f>
        <v>0</v>
      </c>
      <c r="PET20" s="102">
        <f>Parametry!$C$10*(PET16+PET17+PET18+PET19)</f>
        <v>0</v>
      </c>
      <c r="PEU20" s="102">
        <f>Parametry!$C$10*(PEU16+PEU17+PEU18+PEU19)</f>
        <v>0</v>
      </c>
      <c r="PEV20" s="102">
        <f>Parametry!$C$10*(PEV16+PEV17+PEV18+PEV19)</f>
        <v>0</v>
      </c>
      <c r="PEW20" s="102">
        <f>Parametry!$C$10*(PEW16+PEW17+PEW18+PEW19)</f>
        <v>0</v>
      </c>
      <c r="PEX20" s="102">
        <f>Parametry!$C$10*(PEX16+PEX17+PEX18+PEX19)</f>
        <v>0</v>
      </c>
      <c r="PEY20" s="102">
        <f>Parametry!$C$10*(PEY16+PEY17+PEY18+PEY19)</f>
        <v>0</v>
      </c>
      <c r="PEZ20" s="102">
        <f>Parametry!$C$10*(PEZ16+PEZ17+PEZ18+PEZ19)</f>
        <v>0</v>
      </c>
      <c r="PFA20" s="102">
        <f>Parametry!$C$10*(PFA16+PFA17+PFA18+PFA19)</f>
        <v>0</v>
      </c>
      <c r="PFB20" s="102">
        <f>Parametry!$C$10*(PFB16+PFB17+PFB18+PFB19)</f>
        <v>0</v>
      </c>
      <c r="PFC20" s="102">
        <f>Parametry!$C$10*(PFC16+PFC17+PFC18+PFC19)</f>
        <v>0</v>
      </c>
      <c r="PFD20" s="102">
        <f>Parametry!$C$10*(PFD16+PFD17+PFD18+PFD19)</f>
        <v>0</v>
      </c>
      <c r="PFE20" s="102">
        <f>Parametry!$C$10*(PFE16+PFE17+PFE18+PFE19)</f>
        <v>0</v>
      </c>
      <c r="PFF20" s="102">
        <f>Parametry!$C$10*(PFF16+PFF17+PFF18+PFF19)</f>
        <v>0</v>
      </c>
      <c r="PFG20" s="102">
        <f>Parametry!$C$10*(PFG16+PFG17+PFG18+PFG19)</f>
        <v>0</v>
      </c>
      <c r="PFH20" s="102">
        <f>Parametry!$C$10*(PFH16+PFH17+PFH18+PFH19)</f>
        <v>0</v>
      </c>
      <c r="PFI20" s="102">
        <f>Parametry!$C$10*(PFI16+PFI17+PFI18+PFI19)</f>
        <v>0</v>
      </c>
      <c r="PFJ20" s="102">
        <f>Parametry!$C$10*(PFJ16+PFJ17+PFJ18+PFJ19)</f>
        <v>0</v>
      </c>
      <c r="PFK20" s="102">
        <f>Parametry!$C$10*(PFK16+PFK17+PFK18+PFK19)</f>
        <v>0</v>
      </c>
      <c r="PFL20" s="102">
        <f>Parametry!$C$10*(PFL16+PFL17+PFL18+PFL19)</f>
        <v>0</v>
      </c>
      <c r="PFM20" s="102">
        <f>Parametry!$C$10*(PFM16+PFM17+PFM18+PFM19)</f>
        <v>0</v>
      </c>
      <c r="PFN20" s="102">
        <f>Parametry!$C$10*(PFN16+PFN17+PFN18+PFN19)</f>
        <v>0</v>
      </c>
      <c r="PFO20" s="102">
        <f>Parametry!$C$10*(PFO16+PFO17+PFO18+PFO19)</f>
        <v>0</v>
      </c>
      <c r="PFP20" s="102">
        <f>Parametry!$C$10*(PFP16+PFP17+PFP18+PFP19)</f>
        <v>0</v>
      </c>
      <c r="PFQ20" s="102">
        <f>Parametry!$C$10*(PFQ16+PFQ17+PFQ18+PFQ19)</f>
        <v>0</v>
      </c>
      <c r="PFR20" s="102">
        <f>Parametry!$C$10*(PFR16+PFR17+PFR18+PFR19)</f>
        <v>0</v>
      </c>
      <c r="PFS20" s="102">
        <f>Parametry!$C$10*(PFS16+PFS17+PFS18+PFS19)</f>
        <v>0</v>
      </c>
      <c r="PFT20" s="102">
        <f>Parametry!$C$10*(PFT16+PFT17+PFT18+PFT19)</f>
        <v>0</v>
      </c>
      <c r="PFU20" s="102">
        <f>Parametry!$C$10*(PFU16+PFU17+PFU18+PFU19)</f>
        <v>0</v>
      </c>
      <c r="PFV20" s="102">
        <f>Parametry!$C$10*(PFV16+PFV17+PFV18+PFV19)</f>
        <v>0</v>
      </c>
      <c r="PFW20" s="102">
        <f>Parametry!$C$10*(PFW16+PFW17+PFW18+PFW19)</f>
        <v>0</v>
      </c>
      <c r="PFX20" s="102">
        <f>Parametry!$C$10*(PFX16+PFX17+PFX18+PFX19)</f>
        <v>0</v>
      </c>
      <c r="PFY20" s="102">
        <f>Parametry!$C$10*(PFY16+PFY17+PFY18+PFY19)</f>
        <v>0</v>
      </c>
      <c r="PFZ20" s="102">
        <f>Parametry!$C$10*(PFZ16+PFZ17+PFZ18+PFZ19)</f>
        <v>0</v>
      </c>
      <c r="PGA20" s="102">
        <f>Parametry!$C$10*(PGA16+PGA17+PGA18+PGA19)</f>
        <v>0</v>
      </c>
      <c r="PGB20" s="102">
        <f>Parametry!$C$10*(PGB16+PGB17+PGB18+PGB19)</f>
        <v>0</v>
      </c>
      <c r="PGC20" s="102">
        <f>Parametry!$C$10*(PGC16+PGC17+PGC18+PGC19)</f>
        <v>0</v>
      </c>
      <c r="PGD20" s="102">
        <f>Parametry!$C$10*(PGD16+PGD17+PGD18+PGD19)</f>
        <v>0</v>
      </c>
      <c r="PGE20" s="102">
        <f>Parametry!$C$10*(PGE16+PGE17+PGE18+PGE19)</f>
        <v>0</v>
      </c>
      <c r="PGF20" s="102">
        <f>Parametry!$C$10*(PGF16+PGF17+PGF18+PGF19)</f>
        <v>0</v>
      </c>
      <c r="PGG20" s="102">
        <f>Parametry!$C$10*(PGG16+PGG17+PGG18+PGG19)</f>
        <v>0</v>
      </c>
      <c r="PGH20" s="102">
        <f>Parametry!$C$10*(PGH16+PGH17+PGH18+PGH19)</f>
        <v>0</v>
      </c>
      <c r="PGI20" s="102">
        <f>Parametry!$C$10*(PGI16+PGI17+PGI18+PGI19)</f>
        <v>0</v>
      </c>
      <c r="PGJ20" s="102">
        <f>Parametry!$C$10*(PGJ16+PGJ17+PGJ18+PGJ19)</f>
        <v>0</v>
      </c>
      <c r="PGK20" s="102">
        <f>Parametry!$C$10*(PGK16+PGK17+PGK18+PGK19)</f>
        <v>0</v>
      </c>
      <c r="PGL20" s="102">
        <f>Parametry!$C$10*(PGL16+PGL17+PGL18+PGL19)</f>
        <v>0</v>
      </c>
      <c r="PGM20" s="102">
        <f>Parametry!$C$10*(PGM16+PGM17+PGM18+PGM19)</f>
        <v>0</v>
      </c>
      <c r="PGN20" s="102">
        <f>Parametry!$C$10*(PGN16+PGN17+PGN18+PGN19)</f>
        <v>0</v>
      </c>
      <c r="PGO20" s="102">
        <f>Parametry!$C$10*(PGO16+PGO17+PGO18+PGO19)</f>
        <v>0</v>
      </c>
      <c r="PGP20" s="102">
        <f>Parametry!$C$10*(PGP16+PGP17+PGP18+PGP19)</f>
        <v>0</v>
      </c>
      <c r="PGQ20" s="102">
        <f>Parametry!$C$10*(PGQ16+PGQ17+PGQ18+PGQ19)</f>
        <v>0</v>
      </c>
      <c r="PGR20" s="102">
        <f>Parametry!$C$10*(PGR16+PGR17+PGR18+PGR19)</f>
        <v>0</v>
      </c>
      <c r="PGS20" s="102">
        <f>Parametry!$C$10*(PGS16+PGS17+PGS18+PGS19)</f>
        <v>0</v>
      </c>
      <c r="PGT20" s="102">
        <f>Parametry!$C$10*(PGT16+PGT17+PGT18+PGT19)</f>
        <v>0</v>
      </c>
      <c r="PGU20" s="102">
        <f>Parametry!$C$10*(PGU16+PGU17+PGU18+PGU19)</f>
        <v>0</v>
      </c>
      <c r="PGV20" s="102">
        <f>Parametry!$C$10*(PGV16+PGV17+PGV18+PGV19)</f>
        <v>0</v>
      </c>
      <c r="PGW20" s="102">
        <f>Parametry!$C$10*(PGW16+PGW17+PGW18+PGW19)</f>
        <v>0</v>
      </c>
      <c r="PGX20" s="102">
        <f>Parametry!$C$10*(PGX16+PGX17+PGX18+PGX19)</f>
        <v>0</v>
      </c>
      <c r="PGY20" s="102">
        <f>Parametry!$C$10*(PGY16+PGY17+PGY18+PGY19)</f>
        <v>0</v>
      </c>
      <c r="PGZ20" s="102">
        <f>Parametry!$C$10*(PGZ16+PGZ17+PGZ18+PGZ19)</f>
        <v>0</v>
      </c>
      <c r="PHA20" s="102">
        <f>Parametry!$C$10*(PHA16+PHA17+PHA18+PHA19)</f>
        <v>0</v>
      </c>
      <c r="PHB20" s="102">
        <f>Parametry!$C$10*(PHB16+PHB17+PHB18+PHB19)</f>
        <v>0</v>
      </c>
      <c r="PHC20" s="102">
        <f>Parametry!$C$10*(PHC16+PHC17+PHC18+PHC19)</f>
        <v>0</v>
      </c>
      <c r="PHD20" s="102">
        <f>Parametry!$C$10*(PHD16+PHD17+PHD18+PHD19)</f>
        <v>0</v>
      </c>
      <c r="PHE20" s="102">
        <f>Parametry!$C$10*(PHE16+PHE17+PHE18+PHE19)</f>
        <v>0</v>
      </c>
      <c r="PHF20" s="102">
        <f>Parametry!$C$10*(PHF16+PHF17+PHF18+PHF19)</f>
        <v>0</v>
      </c>
      <c r="PHG20" s="102">
        <f>Parametry!$C$10*(PHG16+PHG17+PHG18+PHG19)</f>
        <v>0</v>
      </c>
      <c r="PHH20" s="102">
        <f>Parametry!$C$10*(PHH16+PHH17+PHH18+PHH19)</f>
        <v>0</v>
      </c>
      <c r="PHI20" s="102">
        <f>Parametry!$C$10*(PHI16+PHI17+PHI18+PHI19)</f>
        <v>0</v>
      </c>
      <c r="PHJ20" s="102">
        <f>Parametry!$C$10*(PHJ16+PHJ17+PHJ18+PHJ19)</f>
        <v>0</v>
      </c>
      <c r="PHK20" s="102">
        <f>Parametry!$C$10*(PHK16+PHK17+PHK18+PHK19)</f>
        <v>0</v>
      </c>
      <c r="PHL20" s="102">
        <f>Parametry!$C$10*(PHL16+PHL17+PHL18+PHL19)</f>
        <v>0</v>
      </c>
      <c r="PHM20" s="102">
        <f>Parametry!$C$10*(PHM16+PHM17+PHM18+PHM19)</f>
        <v>0</v>
      </c>
      <c r="PHN20" s="102">
        <f>Parametry!$C$10*(PHN16+PHN17+PHN18+PHN19)</f>
        <v>0</v>
      </c>
      <c r="PHO20" s="102">
        <f>Parametry!$C$10*(PHO16+PHO17+PHO18+PHO19)</f>
        <v>0</v>
      </c>
      <c r="PHP20" s="102">
        <f>Parametry!$C$10*(PHP16+PHP17+PHP18+PHP19)</f>
        <v>0</v>
      </c>
      <c r="PHQ20" s="102">
        <f>Parametry!$C$10*(PHQ16+PHQ17+PHQ18+PHQ19)</f>
        <v>0</v>
      </c>
      <c r="PHR20" s="102">
        <f>Parametry!$C$10*(PHR16+PHR17+PHR18+PHR19)</f>
        <v>0</v>
      </c>
      <c r="PHS20" s="102">
        <f>Parametry!$C$10*(PHS16+PHS17+PHS18+PHS19)</f>
        <v>0</v>
      </c>
      <c r="PHT20" s="102">
        <f>Parametry!$C$10*(PHT16+PHT17+PHT18+PHT19)</f>
        <v>0</v>
      </c>
      <c r="PHU20" s="102">
        <f>Parametry!$C$10*(PHU16+PHU17+PHU18+PHU19)</f>
        <v>0</v>
      </c>
      <c r="PHV20" s="102">
        <f>Parametry!$C$10*(PHV16+PHV17+PHV18+PHV19)</f>
        <v>0</v>
      </c>
      <c r="PHW20" s="102">
        <f>Parametry!$C$10*(PHW16+PHW17+PHW18+PHW19)</f>
        <v>0</v>
      </c>
      <c r="PHX20" s="102">
        <f>Parametry!$C$10*(PHX16+PHX17+PHX18+PHX19)</f>
        <v>0</v>
      </c>
      <c r="PHY20" s="102">
        <f>Parametry!$C$10*(PHY16+PHY17+PHY18+PHY19)</f>
        <v>0</v>
      </c>
      <c r="PHZ20" s="102">
        <f>Parametry!$C$10*(PHZ16+PHZ17+PHZ18+PHZ19)</f>
        <v>0</v>
      </c>
      <c r="PIA20" s="102">
        <f>Parametry!$C$10*(PIA16+PIA17+PIA18+PIA19)</f>
        <v>0</v>
      </c>
      <c r="PIB20" s="102">
        <f>Parametry!$C$10*(PIB16+PIB17+PIB18+PIB19)</f>
        <v>0</v>
      </c>
      <c r="PIC20" s="102">
        <f>Parametry!$C$10*(PIC16+PIC17+PIC18+PIC19)</f>
        <v>0</v>
      </c>
      <c r="PID20" s="102">
        <f>Parametry!$C$10*(PID16+PID17+PID18+PID19)</f>
        <v>0</v>
      </c>
      <c r="PIE20" s="102">
        <f>Parametry!$C$10*(PIE16+PIE17+PIE18+PIE19)</f>
        <v>0</v>
      </c>
      <c r="PIF20" s="102">
        <f>Parametry!$C$10*(PIF16+PIF17+PIF18+PIF19)</f>
        <v>0</v>
      </c>
      <c r="PIG20" s="102">
        <f>Parametry!$C$10*(PIG16+PIG17+PIG18+PIG19)</f>
        <v>0</v>
      </c>
      <c r="PIH20" s="102">
        <f>Parametry!$C$10*(PIH16+PIH17+PIH18+PIH19)</f>
        <v>0</v>
      </c>
      <c r="PII20" s="102">
        <f>Parametry!$C$10*(PII16+PII17+PII18+PII19)</f>
        <v>0</v>
      </c>
      <c r="PIJ20" s="102">
        <f>Parametry!$C$10*(PIJ16+PIJ17+PIJ18+PIJ19)</f>
        <v>0</v>
      </c>
      <c r="PIK20" s="102">
        <f>Parametry!$C$10*(PIK16+PIK17+PIK18+PIK19)</f>
        <v>0</v>
      </c>
      <c r="PIL20" s="102">
        <f>Parametry!$C$10*(PIL16+PIL17+PIL18+PIL19)</f>
        <v>0</v>
      </c>
      <c r="PIM20" s="102">
        <f>Parametry!$C$10*(PIM16+PIM17+PIM18+PIM19)</f>
        <v>0</v>
      </c>
      <c r="PIN20" s="102">
        <f>Parametry!$C$10*(PIN16+PIN17+PIN18+PIN19)</f>
        <v>0</v>
      </c>
      <c r="PIO20" s="102">
        <f>Parametry!$C$10*(PIO16+PIO17+PIO18+PIO19)</f>
        <v>0</v>
      </c>
      <c r="PIP20" s="102">
        <f>Parametry!$C$10*(PIP16+PIP17+PIP18+PIP19)</f>
        <v>0</v>
      </c>
      <c r="PIQ20" s="102">
        <f>Parametry!$C$10*(PIQ16+PIQ17+PIQ18+PIQ19)</f>
        <v>0</v>
      </c>
      <c r="PIR20" s="102">
        <f>Parametry!$C$10*(PIR16+PIR17+PIR18+PIR19)</f>
        <v>0</v>
      </c>
      <c r="PIS20" s="102">
        <f>Parametry!$C$10*(PIS16+PIS17+PIS18+PIS19)</f>
        <v>0</v>
      </c>
      <c r="PIT20" s="102">
        <f>Parametry!$C$10*(PIT16+PIT17+PIT18+PIT19)</f>
        <v>0</v>
      </c>
      <c r="PIU20" s="102">
        <f>Parametry!$C$10*(PIU16+PIU17+PIU18+PIU19)</f>
        <v>0</v>
      </c>
      <c r="PIV20" s="102">
        <f>Parametry!$C$10*(PIV16+PIV17+PIV18+PIV19)</f>
        <v>0</v>
      </c>
      <c r="PIW20" s="102">
        <f>Parametry!$C$10*(PIW16+PIW17+PIW18+PIW19)</f>
        <v>0</v>
      </c>
      <c r="PIX20" s="102">
        <f>Parametry!$C$10*(PIX16+PIX17+PIX18+PIX19)</f>
        <v>0</v>
      </c>
      <c r="PIY20" s="102">
        <f>Parametry!$C$10*(PIY16+PIY17+PIY18+PIY19)</f>
        <v>0</v>
      </c>
      <c r="PIZ20" s="102">
        <f>Parametry!$C$10*(PIZ16+PIZ17+PIZ18+PIZ19)</f>
        <v>0</v>
      </c>
      <c r="PJA20" s="102">
        <f>Parametry!$C$10*(PJA16+PJA17+PJA18+PJA19)</f>
        <v>0</v>
      </c>
      <c r="PJB20" s="102">
        <f>Parametry!$C$10*(PJB16+PJB17+PJB18+PJB19)</f>
        <v>0</v>
      </c>
      <c r="PJC20" s="102">
        <f>Parametry!$C$10*(PJC16+PJC17+PJC18+PJC19)</f>
        <v>0</v>
      </c>
      <c r="PJD20" s="102">
        <f>Parametry!$C$10*(PJD16+PJD17+PJD18+PJD19)</f>
        <v>0</v>
      </c>
      <c r="PJE20" s="102">
        <f>Parametry!$C$10*(PJE16+PJE17+PJE18+PJE19)</f>
        <v>0</v>
      </c>
      <c r="PJF20" s="102">
        <f>Parametry!$C$10*(PJF16+PJF17+PJF18+PJF19)</f>
        <v>0</v>
      </c>
      <c r="PJG20" s="102">
        <f>Parametry!$C$10*(PJG16+PJG17+PJG18+PJG19)</f>
        <v>0</v>
      </c>
      <c r="PJH20" s="102">
        <f>Parametry!$C$10*(PJH16+PJH17+PJH18+PJH19)</f>
        <v>0</v>
      </c>
      <c r="PJI20" s="102">
        <f>Parametry!$C$10*(PJI16+PJI17+PJI18+PJI19)</f>
        <v>0</v>
      </c>
      <c r="PJJ20" s="102">
        <f>Parametry!$C$10*(PJJ16+PJJ17+PJJ18+PJJ19)</f>
        <v>0</v>
      </c>
      <c r="PJK20" s="102">
        <f>Parametry!$C$10*(PJK16+PJK17+PJK18+PJK19)</f>
        <v>0</v>
      </c>
      <c r="PJL20" s="102">
        <f>Parametry!$C$10*(PJL16+PJL17+PJL18+PJL19)</f>
        <v>0</v>
      </c>
      <c r="PJM20" s="102">
        <f>Parametry!$C$10*(PJM16+PJM17+PJM18+PJM19)</f>
        <v>0</v>
      </c>
      <c r="PJN20" s="102">
        <f>Parametry!$C$10*(PJN16+PJN17+PJN18+PJN19)</f>
        <v>0</v>
      </c>
      <c r="PJO20" s="102">
        <f>Parametry!$C$10*(PJO16+PJO17+PJO18+PJO19)</f>
        <v>0</v>
      </c>
      <c r="PJP20" s="102">
        <f>Parametry!$C$10*(PJP16+PJP17+PJP18+PJP19)</f>
        <v>0</v>
      </c>
      <c r="PJQ20" s="102">
        <f>Parametry!$C$10*(PJQ16+PJQ17+PJQ18+PJQ19)</f>
        <v>0</v>
      </c>
      <c r="PJR20" s="102">
        <f>Parametry!$C$10*(PJR16+PJR17+PJR18+PJR19)</f>
        <v>0</v>
      </c>
      <c r="PJS20" s="102">
        <f>Parametry!$C$10*(PJS16+PJS17+PJS18+PJS19)</f>
        <v>0</v>
      </c>
      <c r="PJT20" s="102">
        <f>Parametry!$C$10*(PJT16+PJT17+PJT18+PJT19)</f>
        <v>0</v>
      </c>
      <c r="PJU20" s="102">
        <f>Parametry!$C$10*(PJU16+PJU17+PJU18+PJU19)</f>
        <v>0</v>
      </c>
      <c r="PJV20" s="102">
        <f>Parametry!$C$10*(PJV16+PJV17+PJV18+PJV19)</f>
        <v>0</v>
      </c>
      <c r="PJW20" s="102">
        <f>Parametry!$C$10*(PJW16+PJW17+PJW18+PJW19)</f>
        <v>0</v>
      </c>
      <c r="PJX20" s="102">
        <f>Parametry!$C$10*(PJX16+PJX17+PJX18+PJX19)</f>
        <v>0</v>
      </c>
      <c r="PJY20" s="102">
        <f>Parametry!$C$10*(PJY16+PJY17+PJY18+PJY19)</f>
        <v>0</v>
      </c>
      <c r="PJZ20" s="102">
        <f>Parametry!$C$10*(PJZ16+PJZ17+PJZ18+PJZ19)</f>
        <v>0</v>
      </c>
      <c r="PKA20" s="102">
        <f>Parametry!$C$10*(PKA16+PKA17+PKA18+PKA19)</f>
        <v>0</v>
      </c>
      <c r="PKB20" s="102">
        <f>Parametry!$C$10*(PKB16+PKB17+PKB18+PKB19)</f>
        <v>0</v>
      </c>
      <c r="PKC20" s="102">
        <f>Parametry!$C$10*(PKC16+PKC17+PKC18+PKC19)</f>
        <v>0</v>
      </c>
      <c r="PKD20" s="102">
        <f>Parametry!$C$10*(PKD16+PKD17+PKD18+PKD19)</f>
        <v>0</v>
      </c>
      <c r="PKE20" s="102">
        <f>Parametry!$C$10*(PKE16+PKE17+PKE18+PKE19)</f>
        <v>0</v>
      </c>
      <c r="PKF20" s="102">
        <f>Parametry!$C$10*(PKF16+PKF17+PKF18+PKF19)</f>
        <v>0</v>
      </c>
      <c r="PKG20" s="102">
        <f>Parametry!$C$10*(PKG16+PKG17+PKG18+PKG19)</f>
        <v>0</v>
      </c>
      <c r="PKH20" s="102">
        <f>Parametry!$C$10*(PKH16+PKH17+PKH18+PKH19)</f>
        <v>0</v>
      </c>
      <c r="PKI20" s="102">
        <f>Parametry!$C$10*(PKI16+PKI17+PKI18+PKI19)</f>
        <v>0</v>
      </c>
      <c r="PKJ20" s="102">
        <f>Parametry!$C$10*(PKJ16+PKJ17+PKJ18+PKJ19)</f>
        <v>0</v>
      </c>
      <c r="PKK20" s="102">
        <f>Parametry!$C$10*(PKK16+PKK17+PKK18+PKK19)</f>
        <v>0</v>
      </c>
      <c r="PKL20" s="102">
        <f>Parametry!$C$10*(PKL16+PKL17+PKL18+PKL19)</f>
        <v>0</v>
      </c>
      <c r="PKM20" s="102">
        <f>Parametry!$C$10*(PKM16+PKM17+PKM18+PKM19)</f>
        <v>0</v>
      </c>
      <c r="PKN20" s="102">
        <f>Parametry!$C$10*(PKN16+PKN17+PKN18+PKN19)</f>
        <v>0</v>
      </c>
      <c r="PKO20" s="102">
        <f>Parametry!$C$10*(PKO16+PKO17+PKO18+PKO19)</f>
        <v>0</v>
      </c>
      <c r="PKP20" s="102">
        <f>Parametry!$C$10*(PKP16+PKP17+PKP18+PKP19)</f>
        <v>0</v>
      </c>
      <c r="PKQ20" s="102">
        <f>Parametry!$C$10*(PKQ16+PKQ17+PKQ18+PKQ19)</f>
        <v>0</v>
      </c>
      <c r="PKR20" s="102">
        <f>Parametry!$C$10*(PKR16+PKR17+PKR18+PKR19)</f>
        <v>0</v>
      </c>
      <c r="PKS20" s="102">
        <f>Parametry!$C$10*(PKS16+PKS17+PKS18+PKS19)</f>
        <v>0</v>
      </c>
      <c r="PKT20" s="102">
        <f>Parametry!$C$10*(PKT16+PKT17+PKT18+PKT19)</f>
        <v>0</v>
      </c>
      <c r="PKU20" s="102">
        <f>Parametry!$C$10*(PKU16+PKU17+PKU18+PKU19)</f>
        <v>0</v>
      </c>
      <c r="PKV20" s="102">
        <f>Parametry!$C$10*(PKV16+PKV17+PKV18+PKV19)</f>
        <v>0</v>
      </c>
      <c r="PKW20" s="102">
        <f>Parametry!$C$10*(PKW16+PKW17+PKW18+PKW19)</f>
        <v>0</v>
      </c>
      <c r="PKX20" s="102">
        <f>Parametry!$C$10*(PKX16+PKX17+PKX18+PKX19)</f>
        <v>0</v>
      </c>
      <c r="PKY20" s="102">
        <f>Parametry!$C$10*(PKY16+PKY17+PKY18+PKY19)</f>
        <v>0</v>
      </c>
      <c r="PKZ20" s="102">
        <f>Parametry!$C$10*(PKZ16+PKZ17+PKZ18+PKZ19)</f>
        <v>0</v>
      </c>
      <c r="PLA20" s="102">
        <f>Parametry!$C$10*(PLA16+PLA17+PLA18+PLA19)</f>
        <v>0</v>
      </c>
      <c r="PLB20" s="102">
        <f>Parametry!$C$10*(PLB16+PLB17+PLB18+PLB19)</f>
        <v>0</v>
      </c>
      <c r="PLC20" s="102">
        <f>Parametry!$C$10*(PLC16+PLC17+PLC18+PLC19)</f>
        <v>0</v>
      </c>
      <c r="PLD20" s="102">
        <f>Parametry!$C$10*(PLD16+PLD17+PLD18+PLD19)</f>
        <v>0</v>
      </c>
      <c r="PLE20" s="102">
        <f>Parametry!$C$10*(PLE16+PLE17+PLE18+PLE19)</f>
        <v>0</v>
      </c>
      <c r="PLF20" s="102">
        <f>Parametry!$C$10*(PLF16+PLF17+PLF18+PLF19)</f>
        <v>0</v>
      </c>
      <c r="PLG20" s="102">
        <f>Parametry!$C$10*(PLG16+PLG17+PLG18+PLG19)</f>
        <v>0</v>
      </c>
      <c r="PLH20" s="102">
        <f>Parametry!$C$10*(PLH16+PLH17+PLH18+PLH19)</f>
        <v>0</v>
      </c>
      <c r="PLI20" s="102">
        <f>Parametry!$C$10*(PLI16+PLI17+PLI18+PLI19)</f>
        <v>0</v>
      </c>
      <c r="PLJ20" s="102">
        <f>Parametry!$C$10*(PLJ16+PLJ17+PLJ18+PLJ19)</f>
        <v>0</v>
      </c>
      <c r="PLK20" s="102">
        <f>Parametry!$C$10*(PLK16+PLK17+PLK18+PLK19)</f>
        <v>0</v>
      </c>
      <c r="PLL20" s="102">
        <f>Parametry!$C$10*(PLL16+PLL17+PLL18+PLL19)</f>
        <v>0</v>
      </c>
      <c r="PLM20" s="102">
        <f>Parametry!$C$10*(PLM16+PLM17+PLM18+PLM19)</f>
        <v>0</v>
      </c>
      <c r="PLN20" s="102">
        <f>Parametry!$C$10*(PLN16+PLN17+PLN18+PLN19)</f>
        <v>0</v>
      </c>
      <c r="PLO20" s="102">
        <f>Parametry!$C$10*(PLO16+PLO17+PLO18+PLO19)</f>
        <v>0</v>
      </c>
      <c r="PLP20" s="102">
        <f>Parametry!$C$10*(PLP16+PLP17+PLP18+PLP19)</f>
        <v>0</v>
      </c>
      <c r="PLQ20" s="102">
        <f>Parametry!$C$10*(PLQ16+PLQ17+PLQ18+PLQ19)</f>
        <v>0</v>
      </c>
      <c r="PLR20" s="102">
        <f>Parametry!$C$10*(PLR16+PLR17+PLR18+PLR19)</f>
        <v>0</v>
      </c>
      <c r="PLS20" s="102">
        <f>Parametry!$C$10*(PLS16+PLS17+PLS18+PLS19)</f>
        <v>0</v>
      </c>
      <c r="PLT20" s="102">
        <f>Parametry!$C$10*(PLT16+PLT17+PLT18+PLT19)</f>
        <v>0</v>
      </c>
      <c r="PLU20" s="102">
        <f>Parametry!$C$10*(PLU16+PLU17+PLU18+PLU19)</f>
        <v>0</v>
      </c>
      <c r="PLV20" s="102">
        <f>Parametry!$C$10*(PLV16+PLV17+PLV18+PLV19)</f>
        <v>0</v>
      </c>
      <c r="PLW20" s="102">
        <f>Parametry!$C$10*(PLW16+PLW17+PLW18+PLW19)</f>
        <v>0</v>
      </c>
      <c r="PLX20" s="102">
        <f>Parametry!$C$10*(PLX16+PLX17+PLX18+PLX19)</f>
        <v>0</v>
      </c>
      <c r="PLY20" s="102">
        <f>Parametry!$C$10*(PLY16+PLY17+PLY18+PLY19)</f>
        <v>0</v>
      </c>
      <c r="PLZ20" s="102">
        <f>Parametry!$C$10*(PLZ16+PLZ17+PLZ18+PLZ19)</f>
        <v>0</v>
      </c>
      <c r="PMA20" s="102">
        <f>Parametry!$C$10*(PMA16+PMA17+PMA18+PMA19)</f>
        <v>0</v>
      </c>
      <c r="PMB20" s="102">
        <f>Parametry!$C$10*(PMB16+PMB17+PMB18+PMB19)</f>
        <v>0</v>
      </c>
      <c r="PMC20" s="102">
        <f>Parametry!$C$10*(PMC16+PMC17+PMC18+PMC19)</f>
        <v>0</v>
      </c>
      <c r="PMD20" s="102">
        <f>Parametry!$C$10*(PMD16+PMD17+PMD18+PMD19)</f>
        <v>0</v>
      </c>
      <c r="PME20" s="102">
        <f>Parametry!$C$10*(PME16+PME17+PME18+PME19)</f>
        <v>0</v>
      </c>
      <c r="PMF20" s="102">
        <f>Parametry!$C$10*(PMF16+PMF17+PMF18+PMF19)</f>
        <v>0</v>
      </c>
      <c r="PMG20" s="102">
        <f>Parametry!$C$10*(PMG16+PMG17+PMG18+PMG19)</f>
        <v>0</v>
      </c>
      <c r="PMH20" s="102">
        <f>Parametry!$C$10*(PMH16+PMH17+PMH18+PMH19)</f>
        <v>0</v>
      </c>
      <c r="PMI20" s="102">
        <f>Parametry!$C$10*(PMI16+PMI17+PMI18+PMI19)</f>
        <v>0</v>
      </c>
      <c r="PMJ20" s="102">
        <f>Parametry!$C$10*(PMJ16+PMJ17+PMJ18+PMJ19)</f>
        <v>0</v>
      </c>
      <c r="PMK20" s="102">
        <f>Parametry!$C$10*(PMK16+PMK17+PMK18+PMK19)</f>
        <v>0</v>
      </c>
      <c r="PML20" s="102">
        <f>Parametry!$C$10*(PML16+PML17+PML18+PML19)</f>
        <v>0</v>
      </c>
      <c r="PMM20" s="102">
        <f>Parametry!$C$10*(PMM16+PMM17+PMM18+PMM19)</f>
        <v>0</v>
      </c>
      <c r="PMN20" s="102">
        <f>Parametry!$C$10*(PMN16+PMN17+PMN18+PMN19)</f>
        <v>0</v>
      </c>
      <c r="PMO20" s="102">
        <f>Parametry!$C$10*(PMO16+PMO17+PMO18+PMO19)</f>
        <v>0</v>
      </c>
      <c r="PMP20" s="102">
        <f>Parametry!$C$10*(PMP16+PMP17+PMP18+PMP19)</f>
        <v>0</v>
      </c>
      <c r="PMQ20" s="102">
        <f>Parametry!$C$10*(PMQ16+PMQ17+PMQ18+PMQ19)</f>
        <v>0</v>
      </c>
      <c r="PMR20" s="102">
        <f>Parametry!$C$10*(PMR16+PMR17+PMR18+PMR19)</f>
        <v>0</v>
      </c>
      <c r="PMS20" s="102">
        <f>Parametry!$C$10*(PMS16+PMS17+PMS18+PMS19)</f>
        <v>0</v>
      </c>
      <c r="PMT20" s="102">
        <f>Parametry!$C$10*(PMT16+PMT17+PMT18+PMT19)</f>
        <v>0</v>
      </c>
      <c r="PMU20" s="102">
        <f>Parametry!$C$10*(PMU16+PMU17+PMU18+PMU19)</f>
        <v>0</v>
      </c>
      <c r="PMV20" s="102">
        <f>Parametry!$C$10*(PMV16+PMV17+PMV18+PMV19)</f>
        <v>0</v>
      </c>
      <c r="PMW20" s="102">
        <f>Parametry!$C$10*(PMW16+PMW17+PMW18+PMW19)</f>
        <v>0</v>
      </c>
      <c r="PMX20" s="102">
        <f>Parametry!$C$10*(PMX16+PMX17+PMX18+PMX19)</f>
        <v>0</v>
      </c>
      <c r="PMY20" s="102">
        <f>Parametry!$C$10*(PMY16+PMY17+PMY18+PMY19)</f>
        <v>0</v>
      </c>
      <c r="PMZ20" s="102">
        <f>Parametry!$C$10*(PMZ16+PMZ17+PMZ18+PMZ19)</f>
        <v>0</v>
      </c>
      <c r="PNA20" s="102">
        <f>Parametry!$C$10*(PNA16+PNA17+PNA18+PNA19)</f>
        <v>0</v>
      </c>
      <c r="PNB20" s="102">
        <f>Parametry!$C$10*(PNB16+PNB17+PNB18+PNB19)</f>
        <v>0</v>
      </c>
      <c r="PNC20" s="102">
        <f>Parametry!$C$10*(PNC16+PNC17+PNC18+PNC19)</f>
        <v>0</v>
      </c>
      <c r="PND20" s="102">
        <f>Parametry!$C$10*(PND16+PND17+PND18+PND19)</f>
        <v>0</v>
      </c>
      <c r="PNE20" s="102">
        <f>Parametry!$C$10*(PNE16+PNE17+PNE18+PNE19)</f>
        <v>0</v>
      </c>
      <c r="PNF20" s="102">
        <f>Parametry!$C$10*(PNF16+PNF17+PNF18+PNF19)</f>
        <v>0</v>
      </c>
      <c r="PNG20" s="102">
        <f>Parametry!$C$10*(PNG16+PNG17+PNG18+PNG19)</f>
        <v>0</v>
      </c>
      <c r="PNH20" s="102">
        <f>Parametry!$C$10*(PNH16+PNH17+PNH18+PNH19)</f>
        <v>0</v>
      </c>
      <c r="PNI20" s="102">
        <f>Parametry!$C$10*(PNI16+PNI17+PNI18+PNI19)</f>
        <v>0</v>
      </c>
      <c r="PNJ20" s="102">
        <f>Parametry!$C$10*(PNJ16+PNJ17+PNJ18+PNJ19)</f>
        <v>0</v>
      </c>
      <c r="PNK20" s="102">
        <f>Parametry!$C$10*(PNK16+PNK17+PNK18+PNK19)</f>
        <v>0</v>
      </c>
      <c r="PNL20" s="102">
        <f>Parametry!$C$10*(PNL16+PNL17+PNL18+PNL19)</f>
        <v>0</v>
      </c>
      <c r="PNM20" s="102">
        <f>Parametry!$C$10*(PNM16+PNM17+PNM18+PNM19)</f>
        <v>0</v>
      </c>
      <c r="PNN20" s="102">
        <f>Parametry!$C$10*(PNN16+PNN17+PNN18+PNN19)</f>
        <v>0</v>
      </c>
      <c r="PNO20" s="102">
        <f>Parametry!$C$10*(PNO16+PNO17+PNO18+PNO19)</f>
        <v>0</v>
      </c>
      <c r="PNP20" s="102">
        <f>Parametry!$C$10*(PNP16+PNP17+PNP18+PNP19)</f>
        <v>0</v>
      </c>
      <c r="PNQ20" s="102">
        <f>Parametry!$C$10*(PNQ16+PNQ17+PNQ18+PNQ19)</f>
        <v>0</v>
      </c>
      <c r="PNR20" s="102">
        <f>Parametry!$C$10*(PNR16+PNR17+PNR18+PNR19)</f>
        <v>0</v>
      </c>
      <c r="PNS20" s="102">
        <f>Parametry!$C$10*(PNS16+PNS17+PNS18+PNS19)</f>
        <v>0</v>
      </c>
      <c r="PNT20" s="102">
        <f>Parametry!$C$10*(PNT16+PNT17+PNT18+PNT19)</f>
        <v>0</v>
      </c>
      <c r="PNU20" s="102">
        <f>Parametry!$C$10*(PNU16+PNU17+PNU18+PNU19)</f>
        <v>0</v>
      </c>
      <c r="PNV20" s="102">
        <f>Parametry!$C$10*(PNV16+PNV17+PNV18+PNV19)</f>
        <v>0</v>
      </c>
      <c r="PNW20" s="102">
        <f>Parametry!$C$10*(PNW16+PNW17+PNW18+PNW19)</f>
        <v>0</v>
      </c>
      <c r="PNX20" s="102">
        <f>Parametry!$C$10*(PNX16+PNX17+PNX18+PNX19)</f>
        <v>0</v>
      </c>
      <c r="PNY20" s="102">
        <f>Parametry!$C$10*(PNY16+PNY17+PNY18+PNY19)</f>
        <v>0</v>
      </c>
      <c r="PNZ20" s="102">
        <f>Parametry!$C$10*(PNZ16+PNZ17+PNZ18+PNZ19)</f>
        <v>0</v>
      </c>
      <c r="POA20" s="102">
        <f>Parametry!$C$10*(POA16+POA17+POA18+POA19)</f>
        <v>0</v>
      </c>
      <c r="POB20" s="102">
        <f>Parametry!$C$10*(POB16+POB17+POB18+POB19)</f>
        <v>0</v>
      </c>
      <c r="POC20" s="102">
        <f>Parametry!$C$10*(POC16+POC17+POC18+POC19)</f>
        <v>0</v>
      </c>
      <c r="POD20" s="102">
        <f>Parametry!$C$10*(POD16+POD17+POD18+POD19)</f>
        <v>0</v>
      </c>
      <c r="POE20" s="102">
        <f>Parametry!$C$10*(POE16+POE17+POE18+POE19)</f>
        <v>0</v>
      </c>
      <c r="POF20" s="102">
        <f>Parametry!$C$10*(POF16+POF17+POF18+POF19)</f>
        <v>0</v>
      </c>
      <c r="POG20" s="102">
        <f>Parametry!$C$10*(POG16+POG17+POG18+POG19)</f>
        <v>0</v>
      </c>
      <c r="POH20" s="102">
        <f>Parametry!$C$10*(POH16+POH17+POH18+POH19)</f>
        <v>0</v>
      </c>
      <c r="POI20" s="102">
        <f>Parametry!$C$10*(POI16+POI17+POI18+POI19)</f>
        <v>0</v>
      </c>
      <c r="POJ20" s="102">
        <f>Parametry!$C$10*(POJ16+POJ17+POJ18+POJ19)</f>
        <v>0</v>
      </c>
      <c r="POK20" s="102">
        <f>Parametry!$C$10*(POK16+POK17+POK18+POK19)</f>
        <v>0</v>
      </c>
      <c r="POL20" s="102">
        <f>Parametry!$C$10*(POL16+POL17+POL18+POL19)</f>
        <v>0</v>
      </c>
      <c r="POM20" s="102">
        <f>Parametry!$C$10*(POM16+POM17+POM18+POM19)</f>
        <v>0</v>
      </c>
      <c r="PON20" s="102">
        <f>Parametry!$C$10*(PON16+PON17+PON18+PON19)</f>
        <v>0</v>
      </c>
      <c r="POO20" s="102">
        <f>Parametry!$C$10*(POO16+POO17+POO18+POO19)</f>
        <v>0</v>
      </c>
      <c r="POP20" s="102">
        <f>Parametry!$C$10*(POP16+POP17+POP18+POP19)</f>
        <v>0</v>
      </c>
      <c r="POQ20" s="102">
        <f>Parametry!$C$10*(POQ16+POQ17+POQ18+POQ19)</f>
        <v>0</v>
      </c>
      <c r="POR20" s="102">
        <f>Parametry!$C$10*(POR16+POR17+POR18+POR19)</f>
        <v>0</v>
      </c>
      <c r="POS20" s="102">
        <f>Parametry!$C$10*(POS16+POS17+POS18+POS19)</f>
        <v>0</v>
      </c>
      <c r="POT20" s="102">
        <f>Parametry!$C$10*(POT16+POT17+POT18+POT19)</f>
        <v>0</v>
      </c>
      <c r="POU20" s="102">
        <f>Parametry!$C$10*(POU16+POU17+POU18+POU19)</f>
        <v>0</v>
      </c>
      <c r="POV20" s="102">
        <f>Parametry!$C$10*(POV16+POV17+POV18+POV19)</f>
        <v>0</v>
      </c>
      <c r="POW20" s="102">
        <f>Parametry!$C$10*(POW16+POW17+POW18+POW19)</f>
        <v>0</v>
      </c>
      <c r="POX20" s="102">
        <f>Parametry!$C$10*(POX16+POX17+POX18+POX19)</f>
        <v>0</v>
      </c>
      <c r="POY20" s="102">
        <f>Parametry!$C$10*(POY16+POY17+POY18+POY19)</f>
        <v>0</v>
      </c>
      <c r="POZ20" s="102">
        <f>Parametry!$C$10*(POZ16+POZ17+POZ18+POZ19)</f>
        <v>0</v>
      </c>
      <c r="PPA20" s="102">
        <f>Parametry!$C$10*(PPA16+PPA17+PPA18+PPA19)</f>
        <v>0</v>
      </c>
      <c r="PPB20" s="102">
        <f>Parametry!$C$10*(PPB16+PPB17+PPB18+PPB19)</f>
        <v>0</v>
      </c>
      <c r="PPC20" s="102">
        <f>Parametry!$C$10*(PPC16+PPC17+PPC18+PPC19)</f>
        <v>0</v>
      </c>
      <c r="PPD20" s="102">
        <f>Parametry!$C$10*(PPD16+PPD17+PPD18+PPD19)</f>
        <v>0</v>
      </c>
      <c r="PPE20" s="102">
        <f>Parametry!$C$10*(PPE16+PPE17+PPE18+PPE19)</f>
        <v>0</v>
      </c>
      <c r="PPF20" s="102">
        <f>Parametry!$C$10*(PPF16+PPF17+PPF18+PPF19)</f>
        <v>0</v>
      </c>
      <c r="PPG20" s="102">
        <f>Parametry!$C$10*(PPG16+PPG17+PPG18+PPG19)</f>
        <v>0</v>
      </c>
      <c r="PPH20" s="102">
        <f>Parametry!$C$10*(PPH16+PPH17+PPH18+PPH19)</f>
        <v>0</v>
      </c>
      <c r="PPI20" s="102">
        <f>Parametry!$C$10*(PPI16+PPI17+PPI18+PPI19)</f>
        <v>0</v>
      </c>
      <c r="PPJ20" s="102">
        <f>Parametry!$C$10*(PPJ16+PPJ17+PPJ18+PPJ19)</f>
        <v>0</v>
      </c>
      <c r="PPK20" s="102">
        <f>Parametry!$C$10*(PPK16+PPK17+PPK18+PPK19)</f>
        <v>0</v>
      </c>
      <c r="PPL20" s="102">
        <f>Parametry!$C$10*(PPL16+PPL17+PPL18+PPL19)</f>
        <v>0</v>
      </c>
      <c r="PPM20" s="102">
        <f>Parametry!$C$10*(PPM16+PPM17+PPM18+PPM19)</f>
        <v>0</v>
      </c>
      <c r="PPN20" s="102">
        <f>Parametry!$C$10*(PPN16+PPN17+PPN18+PPN19)</f>
        <v>0</v>
      </c>
      <c r="PPO20" s="102">
        <f>Parametry!$C$10*(PPO16+PPO17+PPO18+PPO19)</f>
        <v>0</v>
      </c>
      <c r="PPP20" s="102">
        <f>Parametry!$C$10*(PPP16+PPP17+PPP18+PPP19)</f>
        <v>0</v>
      </c>
      <c r="PPQ20" s="102">
        <f>Parametry!$C$10*(PPQ16+PPQ17+PPQ18+PPQ19)</f>
        <v>0</v>
      </c>
      <c r="PPR20" s="102">
        <f>Parametry!$C$10*(PPR16+PPR17+PPR18+PPR19)</f>
        <v>0</v>
      </c>
      <c r="PPS20" s="102">
        <f>Parametry!$C$10*(PPS16+PPS17+PPS18+PPS19)</f>
        <v>0</v>
      </c>
      <c r="PPT20" s="102">
        <f>Parametry!$C$10*(PPT16+PPT17+PPT18+PPT19)</f>
        <v>0</v>
      </c>
      <c r="PPU20" s="102">
        <f>Parametry!$C$10*(PPU16+PPU17+PPU18+PPU19)</f>
        <v>0</v>
      </c>
      <c r="PPV20" s="102">
        <f>Parametry!$C$10*(PPV16+PPV17+PPV18+PPV19)</f>
        <v>0</v>
      </c>
      <c r="PPW20" s="102">
        <f>Parametry!$C$10*(PPW16+PPW17+PPW18+PPW19)</f>
        <v>0</v>
      </c>
      <c r="PPX20" s="102">
        <f>Parametry!$C$10*(PPX16+PPX17+PPX18+PPX19)</f>
        <v>0</v>
      </c>
      <c r="PPY20" s="102">
        <f>Parametry!$C$10*(PPY16+PPY17+PPY18+PPY19)</f>
        <v>0</v>
      </c>
      <c r="PPZ20" s="102">
        <f>Parametry!$C$10*(PPZ16+PPZ17+PPZ18+PPZ19)</f>
        <v>0</v>
      </c>
      <c r="PQA20" s="102">
        <f>Parametry!$C$10*(PQA16+PQA17+PQA18+PQA19)</f>
        <v>0</v>
      </c>
      <c r="PQB20" s="102">
        <f>Parametry!$C$10*(PQB16+PQB17+PQB18+PQB19)</f>
        <v>0</v>
      </c>
      <c r="PQC20" s="102">
        <f>Parametry!$C$10*(PQC16+PQC17+PQC18+PQC19)</f>
        <v>0</v>
      </c>
      <c r="PQD20" s="102">
        <f>Parametry!$C$10*(PQD16+PQD17+PQD18+PQD19)</f>
        <v>0</v>
      </c>
      <c r="PQE20" s="102">
        <f>Parametry!$C$10*(PQE16+PQE17+PQE18+PQE19)</f>
        <v>0</v>
      </c>
      <c r="PQF20" s="102">
        <f>Parametry!$C$10*(PQF16+PQF17+PQF18+PQF19)</f>
        <v>0</v>
      </c>
      <c r="PQG20" s="102">
        <f>Parametry!$C$10*(PQG16+PQG17+PQG18+PQG19)</f>
        <v>0</v>
      </c>
      <c r="PQH20" s="102">
        <f>Parametry!$C$10*(PQH16+PQH17+PQH18+PQH19)</f>
        <v>0</v>
      </c>
      <c r="PQI20" s="102">
        <f>Parametry!$C$10*(PQI16+PQI17+PQI18+PQI19)</f>
        <v>0</v>
      </c>
      <c r="PQJ20" s="102">
        <f>Parametry!$C$10*(PQJ16+PQJ17+PQJ18+PQJ19)</f>
        <v>0</v>
      </c>
      <c r="PQK20" s="102">
        <f>Parametry!$C$10*(PQK16+PQK17+PQK18+PQK19)</f>
        <v>0</v>
      </c>
      <c r="PQL20" s="102">
        <f>Parametry!$C$10*(PQL16+PQL17+PQL18+PQL19)</f>
        <v>0</v>
      </c>
      <c r="PQM20" s="102">
        <f>Parametry!$C$10*(PQM16+PQM17+PQM18+PQM19)</f>
        <v>0</v>
      </c>
      <c r="PQN20" s="102">
        <f>Parametry!$C$10*(PQN16+PQN17+PQN18+PQN19)</f>
        <v>0</v>
      </c>
      <c r="PQO20" s="102">
        <f>Parametry!$C$10*(PQO16+PQO17+PQO18+PQO19)</f>
        <v>0</v>
      </c>
      <c r="PQP20" s="102">
        <f>Parametry!$C$10*(PQP16+PQP17+PQP18+PQP19)</f>
        <v>0</v>
      </c>
      <c r="PQQ20" s="102">
        <f>Parametry!$C$10*(PQQ16+PQQ17+PQQ18+PQQ19)</f>
        <v>0</v>
      </c>
      <c r="PQR20" s="102">
        <f>Parametry!$C$10*(PQR16+PQR17+PQR18+PQR19)</f>
        <v>0</v>
      </c>
      <c r="PQS20" s="102">
        <f>Parametry!$C$10*(PQS16+PQS17+PQS18+PQS19)</f>
        <v>0</v>
      </c>
      <c r="PQT20" s="102">
        <f>Parametry!$C$10*(PQT16+PQT17+PQT18+PQT19)</f>
        <v>0</v>
      </c>
      <c r="PQU20" s="102">
        <f>Parametry!$C$10*(PQU16+PQU17+PQU18+PQU19)</f>
        <v>0</v>
      </c>
      <c r="PQV20" s="102">
        <f>Parametry!$C$10*(PQV16+PQV17+PQV18+PQV19)</f>
        <v>0</v>
      </c>
      <c r="PQW20" s="102">
        <f>Parametry!$C$10*(PQW16+PQW17+PQW18+PQW19)</f>
        <v>0</v>
      </c>
      <c r="PQX20" s="102">
        <f>Parametry!$C$10*(PQX16+PQX17+PQX18+PQX19)</f>
        <v>0</v>
      </c>
      <c r="PQY20" s="102">
        <f>Parametry!$C$10*(PQY16+PQY17+PQY18+PQY19)</f>
        <v>0</v>
      </c>
      <c r="PQZ20" s="102">
        <f>Parametry!$C$10*(PQZ16+PQZ17+PQZ18+PQZ19)</f>
        <v>0</v>
      </c>
      <c r="PRA20" s="102">
        <f>Parametry!$C$10*(PRA16+PRA17+PRA18+PRA19)</f>
        <v>0</v>
      </c>
      <c r="PRB20" s="102">
        <f>Parametry!$C$10*(PRB16+PRB17+PRB18+PRB19)</f>
        <v>0</v>
      </c>
      <c r="PRC20" s="102">
        <f>Parametry!$C$10*(PRC16+PRC17+PRC18+PRC19)</f>
        <v>0</v>
      </c>
      <c r="PRD20" s="102">
        <f>Parametry!$C$10*(PRD16+PRD17+PRD18+PRD19)</f>
        <v>0</v>
      </c>
      <c r="PRE20" s="102">
        <f>Parametry!$C$10*(PRE16+PRE17+PRE18+PRE19)</f>
        <v>0</v>
      </c>
      <c r="PRF20" s="102">
        <f>Parametry!$C$10*(PRF16+PRF17+PRF18+PRF19)</f>
        <v>0</v>
      </c>
      <c r="PRG20" s="102">
        <f>Parametry!$C$10*(PRG16+PRG17+PRG18+PRG19)</f>
        <v>0</v>
      </c>
      <c r="PRH20" s="102">
        <f>Parametry!$C$10*(PRH16+PRH17+PRH18+PRH19)</f>
        <v>0</v>
      </c>
      <c r="PRI20" s="102">
        <f>Parametry!$C$10*(PRI16+PRI17+PRI18+PRI19)</f>
        <v>0</v>
      </c>
      <c r="PRJ20" s="102">
        <f>Parametry!$C$10*(PRJ16+PRJ17+PRJ18+PRJ19)</f>
        <v>0</v>
      </c>
      <c r="PRK20" s="102">
        <f>Parametry!$C$10*(PRK16+PRK17+PRK18+PRK19)</f>
        <v>0</v>
      </c>
      <c r="PRL20" s="102">
        <f>Parametry!$C$10*(PRL16+PRL17+PRL18+PRL19)</f>
        <v>0</v>
      </c>
      <c r="PRM20" s="102">
        <f>Parametry!$C$10*(PRM16+PRM17+PRM18+PRM19)</f>
        <v>0</v>
      </c>
      <c r="PRN20" s="102">
        <f>Parametry!$C$10*(PRN16+PRN17+PRN18+PRN19)</f>
        <v>0</v>
      </c>
      <c r="PRO20" s="102">
        <f>Parametry!$C$10*(PRO16+PRO17+PRO18+PRO19)</f>
        <v>0</v>
      </c>
      <c r="PRP20" s="102">
        <f>Parametry!$C$10*(PRP16+PRP17+PRP18+PRP19)</f>
        <v>0</v>
      </c>
      <c r="PRQ20" s="102">
        <f>Parametry!$C$10*(PRQ16+PRQ17+PRQ18+PRQ19)</f>
        <v>0</v>
      </c>
      <c r="PRR20" s="102">
        <f>Parametry!$C$10*(PRR16+PRR17+PRR18+PRR19)</f>
        <v>0</v>
      </c>
      <c r="PRS20" s="102">
        <f>Parametry!$C$10*(PRS16+PRS17+PRS18+PRS19)</f>
        <v>0</v>
      </c>
      <c r="PRT20" s="102">
        <f>Parametry!$C$10*(PRT16+PRT17+PRT18+PRT19)</f>
        <v>0</v>
      </c>
      <c r="PRU20" s="102">
        <f>Parametry!$C$10*(PRU16+PRU17+PRU18+PRU19)</f>
        <v>0</v>
      </c>
      <c r="PRV20" s="102">
        <f>Parametry!$C$10*(PRV16+PRV17+PRV18+PRV19)</f>
        <v>0</v>
      </c>
      <c r="PRW20" s="102">
        <f>Parametry!$C$10*(PRW16+PRW17+PRW18+PRW19)</f>
        <v>0</v>
      </c>
      <c r="PRX20" s="102">
        <f>Parametry!$C$10*(PRX16+PRX17+PRX18+PRX19)</f>
        <v>0</v>
      </c>
      <c r="PRY20" s="102">
        <f>Parametry!$C$10*(PRY16+PRY17+PRY18+PRY19)</f>
        <v>0</v>
      </c>
      <c r="PRZ20" s="102">
        <f>Parametry!$C$10*(PRZ16+PRZ17+PRZ18+PRZ19)</f>
        <v>0</v>
      </c>
      <c r="PSA20" s="102">
        <f>Parametry!$C$10*(PSA16+PSA17+PSA18+PSA19)</f>
        <v>0</v>
      </c>
      <c r="PSB20" s="102">
        <f>Parametry!$C$10*(PSB16+PSB17+PSB18+PSB19)</f>
        <v>0</v>
      </c>
      <c r="PSC20" s="102">
        <f>Parametry!$C$10*(PSC16+PSC17+PSC18+PSC19)</f>
        <v>0</v>
      </c>
      <c r="PSD20" s="102">
        <f>Parametry!$C$10*(PSD16+PSD17+PSD18+PSD19)</f>
        <v>0</v>
      </c>
      <c r="PSE20" s="102">
        <f>Parametry!$C$10*(PSE16+PSE17+PSE18+PSE19)</f>
        <v>0</v>
      </c>
      <c r="PSF20" s="102">
        <f>Parametry!$C$10*(PSF16+PSF17+PSF18+PSF19)</f>
        <v>0</v>
      </c>
      <c r="PSG20" s="102">
        <f>Parametry!$C$10*(PSG16+PSG17+PSG18+PSG19)</f>
        <v>0</v>
      </c>
      <c r="PSH20" s="102">
        <f>Parametry!$C$10*(PSH16+PSH17+PSH18+PSH19)</f>
        <v>0</v>
      </c>
      <c r="PSI20" s="102">
        <f>Parametry!$C$10*(PSI16+PSI17+PSI18+PSI19)</f>
        <v>0</v>
      </c>
      <c r="PSJ20" s="102">
        <f>Parametry!$C$10*(PSJ16+PSJ17+PSJ18+PSJ19)</f>
        <v>0</v>
      </c>
      <c r="PSK20" s="102">
        <f>Parametry!$C$10*(PSK16+PSK17+PSK18+PSK19)</f>
        <v>0</v>
      </c>
      <c r="PSL20" s="102">
        <f>Parametry!$C$10*(PSL16+PSL17+PSL18+PSL19)</f>
        <v>0</v>
      </c>
      <c r="PSM20" s="102">
        <f>Parametry!$C$10*(PSM16+PSM17+PSM18+PSM19)</f>
        <v>0</v>
      </c>
      <c r="PSN20" s="102">
        <f>Parametry!$C$10*(PSN16+PSN17+PSN18+PSN19)</f>
        <v>0</v>
      </c>
      <c r="PSO20" s="102">
        <f>Parametry!$C$10*(PSO16+PSO17+PSO18+PSO19)</f>
        <v>0</v>
      </c>
      <c r="PSP20" s="102">
        <f>Parametry!$C$10*(PSP16+PSP17+PSP18+PSP19)</f>
        <v>0</v>
      </c>
      <c r="PSQ20" s="102">
        <f>Parametry!$C$10*(PSQ16+PSQ17+PSQ18+PSQ19)</f>
        <v>0</v>
      </c>
      <c r="PSR20" s="102">
        <f>Parametry!$C$10*(PSR16+PSR17+PSR18+PSR19)</f>
        <v>0</v>
      </c>
      <c r="PSS20" s="102">
        <f>Parametry!$C$10*(PSS16+PSS17+PSS18+PSS19)</f>
        <v>0</v>
      </c>
      <c r="PST20" s="102">
        <f>Parametry!$C$10*(PST16+PST17+PST18+PST19)</f>
        <v>0</v>
      </c>
      <c r="PSU20" s="102">
        <f>Parametry!$C$10*(PSU16+PSU17+PSU18+PSU19)</f>
        <v>0</v>
      </c>
      <c r="PSV20" s="102">
        <f>Parametry!$C$10*(PSV16+PSV17+PSV18+PSV19)</f>
        <v>0</v>
      </c>
      <c r="PSW20" s="102">
        <f>Parametry!$C$10*(PSW16+PSW17+PSW18+PSW19)</f>
        <v>0</v>
      </c>
      <c r="PSX20" s="102">
        <f>Parametry!$C$10*(PSX16+PSX17+PSX18+PSX19)</f>
        <v>0</v>
      </c>
      <c r="PSY20" s="102">
        <f>Parametry!$C$10*(PSY16+PSY17+PSY18+PSY19)</f>
        <v>0</v>
      </c>
      <c r="PSZ20" s="102">
        <f>Parametry!$C$10*(PSZ16+PSZ17+PSZ18+PSZ19)</f>
        <v>0</v>
      </c>
      <c r="PTA20" s="102">
        <f>Parametry!$C$10*(PTA16+PTA17+PTA18+PTA19)</f>
        <v>0</v>
      </c>
      <c r="PTB20" s="102">
        <f>Parametry!$C$10*(PTB16+PTB17+PTB18+PTB19)</f>
        <v>0</v>
      </c>
      <c r="PTC20" s="102">
        <f>Parametry!$C$10*(PTC16+PTC17+PTC18+PTC19)</f>
        <v>0</v>
      </c>
      <c r="PTD20" s="102">
        <f>Parametry!$C$10*(PTD16+PTD17+PTD18+PTD19)</f>
        <v>0</v>
      </c>
      <c r="PTE20" s="102">
        <f>Parametry!$C$10*(PTE16+PTE17+PTE18+PTE19)</f>
        <v>0</v>
      </c>
      <c r="PTF20" s="102">
        <f>Parametry!$C$10*(PTF16+PTF17+PTF18+PTF19)</f>
        <v>0</v>
      </c>
      <c r="PTG20" s="102">
        <f>Parametry!$C$10*(PTG16+PTG17+PTG18+PTG19)</f>
        <v>0</v>
      </c>
      <c r="PTH20" s="102">
        <f>Parametry!$C$10*(PTH16+PTH17+PTH18+PTH19)</f>
        <v>0</v>
      </c>
      <c r="PTI20" s="102">
        <f>Parametry!$C$10*(PTI16+PTI17+PTI18+PTI19)</f>
        <v>0</v>
      </c>
      <c r="PTJ20" s="102">
        <f>Parametry!$C$10*(PTJ16+PTJ17+PTJ18+PTJ19)</f>
        <v>0</v>
      </c>
      <c r="PTK20" s="102">
        <f>Parametry!$C$10*(PTK16+PTK17+PTK18+PTK19)</f>
        <v>0</v>
      </c>
      <c r="PTL20" s="102">
        <f>Parametry!$C$10*(PTL16+PTL17+PTL18+PTL19)</f>
        <v>0</v>
      </c>
      <c r="PTM20" s="102">
        <f>Parametry!$C$10*(PTM16+PTM17+PTM18+PTM19)</f>
        <v>0</v>
      </c>
      <c r="PTN20" s="102">
        <f>Parametry!$C$10*(PTN16+PTN17+PTN18+PTN19)</f>
        <v>0</v>
      </c>
      <c r="PTO20" s="102">
        <f>Parametry!$C$10*(PTO16+PTO17+PTO18+PTO19)</f>
        <v>0</v>
      </c>
      <c r="PTP20" s="102">
        <f>Parametry!$C$10*(PTP16+PTP17+PTP18+PTP19)</f>
        <v>0</v>
      </c>
      <c r="PTQ20" s="102">
        <f>Parametry!$C$10*(PTQ16+PTQ17+PTQ18+PTQ19)</f>
        <v>0</v>
      </c>
      <c r="PTR20" s="102">
        <f>Parametry!$C$10*(PTR16+PTR17+PTR18+PTR19)</f>
        <v>0</v>
      </c>
      <c r="PTS20" s="102">
        <f>Parametry!$C$10*(PTS16+PTS17+PTS18+PTS19)</f>
        <v>0</v>
      </c>
      <c r="PTT20" s="102">
        <f>Parametry!$C$10*(PTT16+PTT17+PTT18+PTT19)</f>
        <v>0</v>
      </c>
      <c r="PTU20" s="102">
        <f>Parametry!$C$10*(PTU16+PTU17+PTU18+PTU19)</f>
        <v>0</v>
      </c>
      <c r="PTV20" s="102">
        <f>Parametry!$C$10*(PTV16+PTV17+PTV18+PTV19)</f>
        <v>0</v>
      </c>
      <c r="PTW20" s="102">
        <f>Parametry!$C$10*(PTW16+PTW17+PTW18+PTW19)</f>
        <v>0</v>
      </c>
      <c r="PTX20" s="102">
        <f>Parametry!$C$10*(PTX16+PTX17+PTX18+PTX19)</f>
        <v>0</v>
      </c>
      <c r="PTY20" s="102">
        <f>Parametry!$C$10*(PTY16+PTY17+PTY18+PTY19)</f>
        <v>0</v>
      </c>
      <c r="PTZ20" s="102">
        <f>Parametry!$C$10*(PTZ16+PTZ17+PTZ18+PTZ19)</f>
        <v>0</v>
      </c>
      <c r="PUA20" s="102">
        <f>Parametry!$C$10*(PUA16+PUA17+PUA18+PUA19)</f>
        <v>0</v>
      </c>
      <c r="PUB20" s="102">
        <f>Parametry!$C$10*(PUB16+PUB17+PUB18+PUB19)</f>
        <v>0</v>
      </c>
      <c r="PUC20" s="102">
        <f>Parametry!$C$10*(PUC16+PUC17+PUC18+PUC19)</f>
        <v>0</v>
      </c>
      <c r="PUD20" s="102">
        <f>Parametry!$C$10*(PUD16+PUD17+PUD18+PUD19)</f>
        <v>0</v>
      </c>
      <c r="PUE20" s="102">
        <f>Parametry!$C$10*(PUE16+PUE17+PUE18+PUE19)</f>
        <v>0</v>
      </c>
      <c r="PUF20" s="102">
        <f>Parametry!$C$10*(PUF16+PUF17+PUF18+PUF19)</f>
        <v>0</v>
      </c>
      <c r="PUG20" s="102">
        <f>Parametry!$C$10*(PUG16+PUG17+PUG18+PUG19)</f>
        <v>0</v>
      </c>
      <c r="PUH20" s="102">
        <f>Parametry!$C$10*(PUH16+PUH17+PUH18+PUH19)</f>
        <v>0</v>
      </c>
      <c r="PUI20" s="102">
        <f>Parametry!$C$10*(PUI16+PUI17+PUI18+PUI19)</f>
        <v>0</v>
      </c>
      <c r="PUJ20" s="102">
        <f>Parametry!$C$10*(PUJ16+PUJ17+PUJ18+PUJ19)</f>
        <v>0</v>
      </c>
      <c r="PUK20" s="102">
        <f>Parametry!$C$10*(PUK16+PUK17+PUK18+PUK19)</f>
        <v>0</v>
      </c>
      <c r="PUL20" s="102">
        <f>Parametry!$C$10*(PUL16+PUL17+PUL18+PUL19)</f>
        <v>0</v>
      </c>
      <c r="PUM20" s="102">
        <f>Parametry!$C$10*(PUM16+PUM17+PUM18+PUM19)</f>
        <v>0</v>
      </c>
      <c r="PUN20" s="102">
        <f>Parametry!$C$10*(PUN16+PUN17+PUN18+PUN19)</f>
        <v>0</v>
      </c>
      <c r="PUO20" s="102">
        <f>Parametry!$C$10*(PUO16+PUO17+PUO18+PUO19)</f>
        <v>0</v>
      </c>
      <c r="PUP20" s="102">
        <f>Parametry!$C$10*(PUP16+PUP17+PUP18+PUP19)</f>
        <v>0</v>
      </c>
      <c r="PUQ20" s="102">
        <f>Parametry!$C$10*(PUQ16+PUQ17+PUQ18+PUQ19)</f>
        <v>0</v>
      </c>
      <c r="PUR20" s="102">
        <f>Parametry!$C$10*(PUR16+PUR17+PUR18+PUR19)</f>
        <v>0</v>
      </c>
      <c r="PUS20" s="102">
        <f>Parametry!$C$10*(PUS16+PUS17+PUS18+PUS19)</f>
        <v>0</v>
      </c>
      <c r="PUT20" s="102">
        <f>Parametry!$C$10*(PUT16+PUT17+PUT18+PUT19)</f>
        <v>0</v>
      </c>
      <c r="PUU20" s="102">
        <f>Parametry!$C$10*(PUU16+PUU17+PUU18+PUU19)</f>
        <v>0</v>
      </c>
      <c r="PUV20" s="102">
        <f>Parametry!$C$10*(PUV16+PUV17+PUV18+PUV19)</f>
        <v>0</v>
      </c>
      <c r="PUW20" s="102">
        <f>Parametry!$C$10*(PUW16+PUW17+PUW18+PUW19)</f>
        <v>0</v>
      </c>
      <c r="PUX20" s="102">
        <f>Parametry!$C$10*(PUX16+PUX17+PUX18+PUX19)</f>
        <v>0</v>
      </c>
      <c r="PUY20" s="102">
        <f>Parametry!$C$10*(PUY16+PUY17+PUY18+PUY19)</f>
        <v>0</v>
      </c>
      <c r="PUZ20" s="102">
        <f>Parametry!$C$10*(PUZ16+PUZ17+PUZ18+PUZ19)</f>
        <v>0</v>
      </c>
      <c r="PVA20" s="102">
        <f>Parametry!$C$10*(PVA16+PVA17+PVA18+PVA19)</f>
        <v>0</v>
      </c>
      <c r="PVB20" s="102">
        <f>Parametry!$C$10*(PVB16+PVB17+PVB18+PVB19)</f>
        <v>0</v>
      </c>
      <c r="PVC20" s="102">
        <f>Parametry!$C$10*(PVC16+PVC17+PVC18+PVC19)</f>
        <v>0</v>
      </c>
      <c r="PVD20" s="102">
        <f>Parametry!$C$10*(PVD16+PVD17+PVD18+PVD19)</f>
        <v>0</v>
      </c>
      <c r="PVE20" s="102">
        <f>Parametry!$C$10*(PVE16+PVE17+PVE18+PVE19)</f>
        <v>0</v>
      </c>
      <c r="PVF20" s="102">
        <f>Parametry!$C$10*(PVF16+PVF17+PVF18+PVF19)</f>
        <v>0</v>
      </c>
      <c r="PVG20" s="102">
        <f>Parametry!$C$10*(PVG16+PVG17+PVG18+PVG19)</f>
        <v>0</v>
      </c>
      <c r="PVH20" s="102">
        <f>Parametry!$C$10*(PVH16+PVH17+PVH18+PVH19)</f>
        <v>0</v>
      </c>
      <c r="PVI20" s="102">
        <f>Parametry!$C$10*(PVI16+PVI17+PVI18+PVI19)</f>
        <v>0</v>
      </c>
      <c r="PVJ20" s="102">
        <f>Parametry!$C$10*(PVJ16+PVJ17+PVJ18+PVJ19)</f>
        <v>0</v>
      </c>
      <c r="PVK20" s="102">
        <f>Parametry!$C$10*(PVK16+PVK17+PVK18+PVK19)</f>
        <v>0</v>
      </c>
      <c r="PVL20" s="102">
        <f>Parametry!$C$10*(PVL16+PVL17+PVL18+PVL19)</f>
        <v>0</v>
      </c>
      <c r="PVM20" s="102">
        <f>Parametry!$C$10*(PVM16+PVM17+PVM18+PVM19)</f>
        <v>0</v>
      </c>
      <c r="PVN20" s="102">
        <f>Parametry!$C$10*(PVN16+PVN17+PVN18+PVN19)</f>
        <v>0</v>
      </c>
      <c r="PVO20" s="102">
        <f>Parametry!$C$10*(PVO16+PVO17+PVO18+PVO19)</f>
        <v>0</v>
      </c>
      <c r="PVP20" s="102">
        <f>Parametry!$C$10*(PVP16+PVP17+PVP18+PVP19)</f>
        <v>0</v>
      </c>
      <c r="PVQ20" s="102">
        <f>Parametry!$C$10*(PVQ16+PVQ17+PVQ18+PVQ19)</f>
        <v>0</v>
      </c>
      <c r="PVR20" s="102">
        <f>Parametry!$C$10*(PVR16+PVR17+PVR18+PVR19)</f>
        <v>0</v>
      </c>
      <c r="PVS20" s="102">
        <f>Parametry!$C$10*(PVS16+PVS17+PVS18+PVS19)</f>
        <v>0</v>
      </c>
      <c r="PVT20" s="102">
        <f>Parametry!$C$10*(PVT16+PVT17+PVT18+PVT19)</f>
        <v>0</v>
      </c>
      <c r="PVU20" s="102">
        <f>Parametry!$C$10*(PVU16+PVU17+PVU18+PVU19)</f>
        <v>0</v>
      </c>
      <c r="PVV20" s="102">
        <f>Parametry!$C$10*(PVV16+PVV17+PVV18+PVV19)</f>
        <v>0</v>
      </c>
      <c r="PVW20" s="102">
        <f>Parametry!$C$10*(PVW16+PVW17+PVW18+PVW19)</f>
        <v>0</v>
      </c>
      <c r="PVX20" s="102">
        <f>Parametry!$C$10*(PVX16+PVX17+PVX18+PVX19)</f>
        <v>0</v>
      </c>
      <c r="PVY20" s="102">
        <f>Parametry!$C$10*(PVY16+PVY17+PVY18+PVY19)</f>
        <v>0</v>
      </c>
      <c r="PVZ20" s="102">
        <f>Parametry!$C$10*(PVZ16+PVZ17+PVZ18+PVZ19)</f>
        <v>0</v>
      </c>
      <c r="PWA20" s="102">
        <f>Parametry!$C$10*(PWA16+PWA17+PWA18+PWA19)</f>
        <v>0</v>
      </c>
      <c r="PWB20" s="102">
        <f>Parametry!$C$10*(PWB16+PWB17+PWB18+PWB19)</f>
        <v>0</v>
      </c>
      <c r="PWC20" s="102">
        <f>Parametry!$C$10*(PWC16+PWC17+PWC18+PWC19)</f>
        <v>0</v>
      </c>
      <c r="PWD20" s="102">
        <f>Parametry!$C$10*(PWD16+PWD17+PWD18+PWD19)</f>
        <v>0</v>
      </c>
      <c r="PWE20" s="102">
        <f>Parametry!$C$10*(PWE16+PWE17+PWE18+PWE19)</f>
        <v>0</v>
      </c>
      <c r="PWF20" s="102">
        <f>Parametry!$C$10*(PWF16+PWF17+PWF18+PWF19)</f>
        <v>0</v>
      </c>
      <c r="PWG20" s="102">
        <f>Parametry!$C$10*(PWG16+PWG17+PWG18+PWG19)</f>
        <v>0</v>
      </c>
      <c r="PWH20" s="102">
        <f>Parametry!$C$10*(PWH16+PWH17+PWH18+PWH19)</f>
        <v>0</v>
      </c>
      <c r="PWI20" s="102">
        <f>Parametry!$C$10*(PWI16+PWI17+PWI18+PWI19)</f>
        <v>0</v>
      </c>
      <c r="PWJ20" s="102">
        <f>Parametry!$C$10*(PWJ16+PWJ17+PWJ18+PWJ19)</f>
        <v>0</v>
      </c>
      <c r="PWK20" s="102">
        <f>Parametry!$C$10*(PWK16+PWK17+PWK18+PWK19)</f>
        <v>0</v>
      </c>
      <c r="PWL20" s="102">
        <f>Parametry!$C$10*(PWL16+PWL17+PWL18+PWL19)</f>
        <v>0</v>
      </c>
      <c r="PWM20" s="102">
        <f>Parametry!$C$10*(PWM16+PWM17+PWM18+PWM19)</f>
        <v>0</v>
      </c>
      <c r="PWN20" s="102">
        <f>Parametry!$C$10*(PWN16+PWN17+PWN18+PWN19)</f>
        <v>0</v>
      </c>
      <c r="PWO20" s="102">
        <f>Parametry!$C$10*(PWO16+PWO17+PWO18+PWO19)</f>
        <v>0</v>
      </c>
      <c r="PWP20" s="102">
        <f>Parametry!$C$10*(PWP16+PWP17+PWP18+PWP19)</f>
        <v>0</v>
      </c>
      <c r="PWQ20" s="102">
        <f>Parametry!$C$10*(PWQ16+PWQ17+PWQ18+PWQ19)</f>
        <v>0</v>
      </c>
      <c r="PWR20" s="102">
        <f>Parametry!$C$10*(PWR16+PWR17+PWR18+PWR19)</f>
        <v>0</v>
      </c>
      <c r="PWS20" s="102">
        <f>Parametry!$C$10*(PWS16+PWS17+PWS18+PWS19)</f>
        <v>0</v>
      </c>
      <c r="PWT20" s="102">
        <f>Parametry!$C$10*(PWT16+PWT17+PWT18+PWT19)</f>
        <v>0</v>
      </c>
      <c r="PWU20" s="102">
        <f>Parametry!$C$10*(PWU16+PWU17+PWU18+PWU19)</f>
        <v>0</v>
      </c>
      <c r="PWV20" s="102">
        <f>Parametry!$C$10*(PWV16+PWV17+PWV18+PWV19)</f>
        <v>0</v>
      </c>
      <c r="PWW20" s="102">
        <f>Parametry!$C$10*(PWW16+PWW17+PWW18+PWW19)</f>
        <v>0</v>
      </c>
      <c r="PWX20" s="102">
        <f>Parametry!$C$10*(PWX16+PWX17+PWX18+PWX19)</f>
        <v>0</v>
      </c>
      <c r="PWY20" s="102">
        <f>Parametry!$C$10*(PWY16+PWY17+PWY18+PWY19)</f>
        <v>0</v>
      </c>
      <c r="PWZ20" s="102">
        <f>Parametry!$C$10*(PWZ16+PWZ17+PWZ18+PWZ19)</f>
        <v>0</v>
      </c>
      <c r="PXA20" s="102">
        <f>Parametry!$C$10*(PXA16+PXA17+PXA18+PXA19)</f>
        <v>0</v>
      </c>
      <c r="PXB20" s="102">
        <f>Parametry!$C$10*(PXB16+PXB17+PXB18+PXB19)</f>
        <v>0</v>
      </c>
      <c r="PXC20" s="102">
        <f>Parametry!$C$10*(PXC16+PXC17+PXC18+PXC19)</f>
        <v>0</v>
      </c>
      <c r="PXD20" s="102">
        <f>Parametry!$C$10*(PXD16+PXD17+PXD18+PXD19)</f>
        <v>0</v>
      </c>
      <c r="PXE20" s="102">
        <f>Parametry!$C$10*(PXE16+PXE17+PXE18+PXE19)</f>
        <v>0</v>
      </c>
      <c r="PXF20" s="102">
        <f>Parametry!$C$10*(PXF16+PXF17+PXF18+PXF19)</f>
        <v>0</v>
      </c>
      <c r="PXG20" s="102">
        <f>Parametry!$C$10*(PXG16+PXG17+PXG18+PXG19)</f>
        <v>0</v>
      </c>
      <c r="PXH20" s="102">
        <f>Parametry!$C$10*(PXH16+PXH17+PXH18+PXH19)</f>
        <v>0</v>
      </c>
      <c r="PXI20" s="102">
        <f>Parametry!$C$10*(PXI16+PXI17+PXI18+PXI19)</f>
        <v>0</v>
      </c>
      <c r="PXJ20" s="102">
        <f>Parametry!$C$10*(PXJ16+PXJ17+PXJ18+PXJ19)</f>
        <v>0</v>
      </c>
      <c r="PXK20" s="102">
        <f>Parametry!$C$10*(PXK16+PXK17+PXK18+PXK19)</f>
        <v>0</v>
      </c>
      <c r="PXL20" s="102">
        <f>Parametry!$C$10*(PXL16+PXL17+PXL18+PXL19)</f>
        <v>0</v>
      </c>
      <c r="PXM20" s="102">
        <f>Parametry!$C$10*(PXM16+PXM17+PXM18+PXM19)</f>
        <v>0</v>
      </c>
      <c r="PXN20" s="102">
        <f>Parametry!$C$10*(PXN16+PXN17+PXN18+PXN19)</f>
        <v>0</v>
      </c>
      <c r="PXO20" s="102">
        <f>Parametry!$C$10*(PXO16+PXO17+PXO18+PXO19)</f>
        <v>0</v>
      </c>
      <c r="PXP20" s="102">
        <f>Parametry!$C$10*(PXP16+PXP17+PXP18+PXP19)</f>
        <v>0</v>
      </c>
      <c r="PXQ20" s="102">
        <f>Parametry!$C$10*(PXQ16+PXQ17+PXQ18+PXQ19)</f>
        <v>0</v>
      </c>
      <c r="PXR20" s="102">
        <f>Parametry!$C$10*(PXR16+PXR17+PXR18+PXR19)</f>
        <v>0</v>
      </c>
      <c r="PXS20" s="102">
        <f>Parametry!$C$10*(PXS16+PXS17+PXS18+PXS19)</f>
        <v>0</v>
      </c>
      <c r="PXT20" s="102">
        <f>Parametry!$C$10*(PXT16+PXT17+PXT18+PXT19)</f>
        <v>0</v>
      </c>
      <c r="PXU20" s="102">
        <f>Parametry!$C$10*(PXU16+PXU17+PXU18+PXU19)</f>
        <v>0</v>
      </c>
      <c r="PXV20" s="102">
        <f>Parametry!$C$10*(PXV16+PXV17+PXV18+PXV19)</f>
        <v>0</v>
      </c>
      <c r="PXW20" s="102">
        <f>Parametry!$C$10*(PXW16+PXW17+PXW18+PXW19)</f>
        <v>0</v>
      </c>
      <c r="PXX20" s="102">
        <f>Parametry!$C$10*(PXX16+PXX17+PXX18+PXX19)</f>
        <v>0</v>
      </c>
      <c r="PXY20" s="102">
        <f>Parametry!$C$10*(PXY16+PXY17+PXY18+PXY19)</f>
        <v>0</v>
      </c>
      <c r="PXZ20" s="102">
        <f>Parametry!$C$10*(PXZ16+PXZ17+PXZ18+PXZ19)</f>
        <v>0</v>
      </c>
      <c r="PYA20" s="102">
        <f>Parametry!$C$10*(PYA16+PYA17+PYA18+PYA19)</f>
        <v>0</v>
      </c>
      <c r="PYB20" s="102">
        <f>Parametry!$C$10*(PYB16+PYB17+PYB18+PYB19)</f>
        <v>0</v>
      </c>
      <c r="PYC20" s="102">
        <f>Parametry!$C$10*(PYC16+PYC17+PYC18+PYC19)</f>
        <v>0</v>
      </c>
      <c r="PYD20" s="102">
        <f>Parametry!$C$10*(PYD16+PYD17+PYD18+PYD19)</f>
        <v>0</v>
      </c>
      <c r="PYE20" s="102">
        <f>Parametry!$C$10*(PYE16+PYE17+PYE18+PYE19)</f>
        <v>0</v>
      </c>
      <c r="PYF20" s="102">
        <f>Parametry!$C$10*(PYF16+PYF17+PYF18+PYF19)</f>
        <v>0</v>
      </c>
      <c r="PYG20" s="102">
        <f>Parametry!$C$10*(PYG16+PYG17+PYG18+PYG19)</f>
        <v>0</v>
      </c>
      <c r="PYH20" s="102">
        <f>Parametry!$C$10*(PYH16+PYH17+PYH18+PYH19)</f>
        <v>0</v>
      </c>
      <c r="PYI20" s="102">
        <f>Parametry!$C$10*(PYI16+PYI17+PYI18+PYI19)</f>
        <v>0</v>
      </c>
      <c r="PYJ20" s="102">
        <f>Parametry!$C$10*(PYJ16+PYJ17+PYJ18+PYJ19)</f>
        <v>0</v>
      </c>
      <c r="PYK20" s="102">
        <f>Parametry!$C$10*(PYK16+PYK17+PYK18+PYK19)</f>
        <v>0</v>
      </c>
      <c r="PYL20" s="102">
        <f>Parametry!$C$10*(PYL16+PYL17+PYL18+PYL19)</f>
        <v>0</v>
      </c>
      <c r="PYM20" s="102">
        <f>Parametry!$C$10*(PYM16+PYM17+PYM18+PYM19)</f>
        <v>0</v>
      </c>
      <c r="PYN20" s="102">
        <f>Parametry!$C$10*(PYN16+PYN17+PYN18+PYN19)</f>
        <v>0</v>
      </c>
      <c r="PYO20" s="102">
        <f>Parametry!$C$10*(PYO16+PYO17+PYO18+PYO19)</f>
        <v>0</v>
      </c>
      <c r="PYP20" s="102">
        <f>Parametry!$C$10*(PYP16+PYP17+PYP18+PYP19)</f>
        <v>0</v>
      </c>
      <c r="PYQ20" s="102">
        <f>Parametry!$C$10*(PYQ16+PYQ17+PYQ18+PYQ19)</f>
        <v>0</v>
      </c>
      <c r="PYR20" s="102">
        <f>Parametry!$C$10*(PYR16+PYR17+PYR18+PYR19)</f>
        <v>0</v>
      </c>
      <c r="PYS20" s="102">
        <f>Parametry!$C$10*(PYS16+PYS17+PYS18+PYS19)</f>
        <v>0</v>
      </c>
      <c r="PYT20" s="102">
        <f>Parametry!$C$10*(PYT16+PYT17+PYT18+PYT19)</f>
        <v>0</v>
      </c>
      <c r="PYU20" s="102">
        <f>Parametry!$C$10*(PYU16+PYU17+PYU18+PYU19)</f>
        <v>0</v>
      </c>
      <c r="PYV20" s="102">
        <f>Parametry!$C$10*(PYV16+PYV17+PYV18+PYV19)</f>
        <v>0</v>
      </c>
      <c r="PYW20" s="102">
        <f>Parametry!$C$10*(PYW16+PYW17+PYW18+PYW19)</f>
        <v>0</v>
      </c>
      <c r="PYX20" s="102">
        <f>Parametry!$C$10*(PYX16+PYX17+PYX18+PYX19)</f>
        <v>0</v>
      </c>
      <c r="PYY20" s="102">
        <f>Parametry!$C$10*(PYY16+PYY17+PYY18+PYY19)</f>
        <v>0</v>
      </c>
      <c r="PYZ20" s="102">
        <f>Parametry!$C$10*(PYZ16+PYZ17+PYZ18+PYZ19)</f>
        <v>0</v>
      </c>
      <c r="PZA20" s="102">
        <f>Parametry!$C$10*(PZA16+PZA17+PZA18+PZA19)</f>
        <v>0</v>
      </c>
      <c r="PZB20" s="102">
        <f>Parametry!$C$10*(PZB16+PZB17+PZB18+PZB19)</f>
        <v>0</v>
      </c>
      <c r="PZC20" s="102">
        <f>Parametry!$C$10*(PZC16+PZC17+PZC18+PZC19)</f>
        <v>0</v>
      </c>
      <c r="PZD20" s="102">
        <f>Parametry!$C$10*(PZD16+PZD17+PZD18+PZD19)</f>
        <v>0</v>
      </c>
      <c r="PZE20" s="102">
        <f>Parametry!$C$10*(PZE16+PZE17+PZE18+PZE19)</f>
        <v>0</v>
      </c>
      <c r="PZF20" s="102">
        <f>Parametry!$C$10*(PZF16+PZF17+PZF18+PZF19)</f>
        <v>0</v>
      </c>
      <c r="PZG20" s="102">
        <f>Parametry!$C$10*(PZG16+PZG17+PZG18+PZG19)</f>
        <v>0</v>
      </c>
      <c r="PZH20" s="102">
        <f>Parametry!$C$10*(PZH16+PZH17+PZH18+PZH19)</f>
        <v>0</v>
      </c>
      <c r="PZI20" s="102">
        <f>Parametry!$C$10*(PZI16+PZI17+PZI18+PZI19)</f>
        <v>0</v>
      </c>
      <c r="PZJ20" s="102">
        <f>Parametry!$C$10*(PZJ16+PZJ17+PZJ18+PZJ19)</f>
        <v>0</v>
      </c>
      <c r="PZK20" s="102">
        <f>Parametry!$C$10*(PZK16+PZK17+PZK18+PZK19)</f>
        <v>0</v>
      </c>
      <c r="PZL20" s="102">
        <f>Parametry!$C$10*(PZL16+PZL17+PZL18+PZL19)</f>
        <v>0</v>
      </c>
      <c r="PZM20" s="102">
        <f>Parametry!$C$10*(PZM16+PZM17+PZM18+PZM19)</f>
        <v>0</v>
      </c>
      <c r="PZN20" s="102">
        <f>Parametry!$C$10*(PZN16+PZN17+PZN18+PZN19)</f>
        <v>0</v>
      </c>
      <c r="PZO20" s="102">
        <f>Parametry!$C$10*(PZO16+PZO17+PZO18+PZO19)</f>
        <v>0</v>
      </c>
      <c r="PZP20" s="102">
        <f>Parametry!$C$10*(PZP16+PZP17+PZP18+PZP19)</f>
        <v>0</v>
      </c>
      <c r="PZQ20" s="102">
        <f>Parametry!$C$10*(PZQ16+PZQ17+PZQ18+PZQ19)</f>
        <v>0</v>
      </c>
      <c r="PZR20" s="102">
        <f>Parametry!$C$10*(PZR16+PZR17+PZR18+PZR19)</f>
        <v>0</v>
      </c>
      <c r="PZS20" s="102">
        <f>Parametry!$C$10*(PZS16+PZS17+PZS18+PZS19)</f>
        <v>0</v>
      </c>
      <c r="PZT20" s="102">
        <f>Parametry!$C$10*(PZT16+PZT17+PZT18+PZT19)</f>
        <v>0</v>
      </c>
      <c r="PZU20" s="102">
        <f>Parametry!$C$10*(PZU16+PZU17+PZU18+PZU19)</f>
        <v>0</v>
      </c>
      <c r="PZV20" s="102">
        <f>Parametry!$C$10*(PZV16+PZV17+PZV18+PZV19)</f>
        <v>0</v>
      </c>
      <c r="PZW20" s="102">
        <f>Parametry!$C$10*(PZW16+PZW17+PZW18+PZW19)</f>
        <v>0</v>
      </c>
      <c r="PZX20" s="102">
        <f>Parametry!$C$10*(PZX16+PZX17+PZX18+PZX19)</f>
        <v>0</v>
      </c>
      <c r="PZY20" s="102">
        <f>Parametry!$C$10*(PZY16+PZY17+PZY18+PZY19)</f>
        <v>0</v>
      </c>
      <c r="PZZ20" s="102">
        <f>Parametry!$C$10*(PZZ16+PZZ17+PZZ18+PZZ19)</f>
        <v>0</v>
      </c>
      <c r="QAA20" s="102">
        <f>Parametry!$C$10*(QAA16+QAA17+QAA18+QAA19)</f>
        <v>0</v>
      </c>
      <c r="QAB20" s="102">
        <f>Parametry!$C$10*(QAB16+QAB17+QAB18+QAB19)</f>
        <v>0</v>
      </c>
      <c r="QAC20" s="102">
        <f>Parametry!$C$10*(QAC16+QAC17+QAC18+QAC19)</f>
        <v>0</v>
      </c>
      <c r="QAD20" s="102">
        <f>Parametry!$C$10*(QAD16+QAD17+QAD18+QAD19)</f>
        <v>0</v>
      </c>
      <c r="QAE20" s="102">
        <f>Parametry!$C$10*(QAE16+QAE17+QAE18+QAE19)</f>
        <v>0</v>
      </c>
      <c r="QAF20" s="102">
        <f>Parametry!$C$10*(QAF16+QAF17+QAF18+QAF19)</f>
        <v>0</v>
      </c>
      <c r="QAG20" s="102">
        <f>Parametry!$C$10*(QAG16+QAG17+QAG18+QAG19)</f>
        <v>0</v>
      </c>
      <c r="QAH20" s="102">
        <f>Parametry!$C$10*(QAH16+QAH17+QAH18+QAH19)</f>
        <v>0</v>
      </c>
      <c r="QAI20" s="102">
        <f>Parametry!$C$10*(QAI16+QAI17+QAI18+QAI19)</f>
        <v>0</v>
      </c>
      <c r="QAJ20" s="102">
        <f>Parametry!$C$10*(QAJ16+QAJ17+QAJ18+QAJ19)</f>
        <v>0</v>
      </c>
      <c r="QAK20" s="102">
        <f>Parametry!$C$10*(QAK16+QAK17+QAK18+QAK19)</f>
        <v>0</v>
      </c>
      <c r="QAL20" s="102">
        <f>Parametry!$C$10*(QAL16+QAL17+QAL18+QAL19)</f>
        <v>0</v>
      </c>
      <c r="QAM20" s="102">
        <f>Parametry!$C$10*(QAM16+QAM17+QAM18+QAM19)</f>
        <v>0</v>
      </c>
      <c r="QAN20" s="102">
        <f>Parametry!$C$10*(QAN16+QAN17+QAN18+QAN19)</f>
        <v>0</v>
      </c>
      <c r="QAO20" s="102">
        <f>Parametry!$C$10*(QAO16+QAO17+QAO18+QAO19)</f>
        <v>0</v>
      </c>
      <c r="QAP20" s="102">
        <f>Parametry!$C$10*(QAP16+QAP17+QAP18+QAP19)</f>
        <v>0</v>
      </c>
      <c r="QAQ20" s="102">
        <f>Parametry!$C$10*(QAQ16+QAQ17+QAQ18+QAQ19)</f>
        <v>0</v>
      </c>
      <c r="QAR20" s="102">
        <f>Parametry!$C$10*(QAR16+QAR17+QAR18+QAR19)</f>
        <v>0</v>
      </c>
      <c r="QAS20" s="102">
        <f>Parametry!$C$10*(QAS16+QAS17+QAS18+QAS19)</f>
        <v>0</v>
      </c>
      <c r="QAT20" s="102">
        <f>Parametry!$C$10*(QAT16+QAT17+QAT18+QAT19)</f>
        <v>0</v>
      </c>
      <c r="QAU20" s="102">
        <f>Parametry!$C$10*(QAU16+QAU17+QAU18+QAU19)</f>
        <v>0</v>
      </c>
      <c r="QAV20" s="102">
        <f>Parametry!$C$10*(QAV16+QAV17+QAV18+QAV19)</f>
        <v>0</v>
      </c>
      <c r="QAW20" s="102">
        <f>Parametry!$C$10*(QAW16+QAW17+QAW18+QAW19)</f>
        <v>0</v>
      </c>
      <c r="QAX20" s="102">
        <f>Parametry!$C$10*(QAX16+QAX17+QAX18+QAX19)</f>
        <v>0</v>
      </c>
      <c r="QAY20" s="102">
        <f>Parametry!$C$10*(QAY16+QAY17+QAY18+QAY19)</f>
        <v>0</v>
      </c>
      <c r="QAZ20" s="102">
        <f>Parametry!$C$10*(QAZ16+QAZ17+QAZ18+QAZ19)</f>
        <v>0</v>
      </c>
      <c r="QBA20" s="102">
        <f>Parametry!$C$10*(QBA16+QBA17+QBA18+QBA19)</f>
        <v>0</v>
      </c>
      <c r="QBB20" s="102">
        <f>Parametry!$C$10*(QBB16+QBB17+QBB18+QBB19)</f>
        <v>0</v>
      </c>
      <c r="QBC20" s="102">
        <f>Parametry!$C$10*(QBC16+QBC17+QBC18+QBC19)</f>
        <v>0</v>
      </c>
      <c r="QBD20" s="102">
        <f>Parametry!$C$10*(QBD16+QBD17+QBD18+QBD19)</f>
        <v>0</v>
      </c>
      <c r="QBE20" s="102">
        <f>Parametry!$C$10*(QBE16+QBE17+QBE18+QBE19)</f>
        <v>0</v>
      </c>
      <c r="QBF20" s="102">
        <f>Parametry!$C$10*(QBF16+QBF17+QBF18+QBF19)</f>
        <v>0</v>
      </c>
      <c r="QBG20" s="102">
        <f>Parametry!$C$10*(QBG16+QBG17+QBG18+QBG19)</f>
        <v>0</v>
      </c>
      <c r="QBH20" s="102">
        <f>Parametry!$C$10*(QBH16+QBH17+QBH18+QBH19)</f>
        <v>0</v>
      </c>
      <c r="QBI20" s="102">
        <f>Parametry!$C$10*(QBI16+QBI17+QBI18+QBI19)</f>
        <v>0</v>
      </c>
      <c r="QBJ20" s="102">
        <f>Parametry!$C$10*(QBJ16+QBJ17+QBJ18+QBJ19)</f>
        <v>0</v>
      </c>
      <c r="QBK20" s="102">
        <f>Parametry!$C$10*(QBK16+QBK17+QBK18+QBK19)</f>
        <v>0</v>
      </c>
      <c r="QBL20" s="102">
        <f>Parametry!$C$10*(QBL16+QBL17+QBL18+QBL19)</f>
        <v>0</v>
      </c>
      <c r="QBM20" s="102">
        <f>Parametry!$C$10*(QBM16+QBM17+QBM18+QBM19)</f>
        <v>0</v>
      </c>
      <c r="QBN20" s="102">
        <f>Parametry!$C$10*(QBN16+QBN17+QBN18+QBN19)</f>
        <v>0</v>
      </c>
      <c r="QBO20" s="102">
        <f>Parametry!$C$10*(QBO16+QBO17+QBO18+QBO19)</f>
        <v>0</v>
      </c>
      <c r="QBP20" s="102">
        <f>Parametry!$C$10*(QBP16+QBP17+QBP18+QBP19)</f>
        <v>0</v>
      </c>
      <c r="QBQ20" s="102">
        <f>Parametry!$C$10*(QBQ16+QBQ17+QBQ18+QBQ19)</f>
        <v>0</v>
      </c>
      <c r="QBR20" s="102">
        <f>Parametry!$C$10*(QBR16+QBR17+QBR18+QBR19)</f>
        <v>0</v>
      </c>
      <c r="QBS20" s="102">
        <f>Parametry!$C$10*(QBS16+QBS17+QBS18+QBS19)</f>
        <v>0</v>
      </c>
      <c r="QBT20" s="102">
        <f>Parametry!$C$10*(QBT16+QBT17+QBT18+QBT19)</f>
        <v>0</v>
      </c>
      <c r="QBU20" s="102">
        <f>Parametry!$C$10*(QBU16+QBU17+QBU18+QBU19)</f>
        <v>0</v>
      </c>
      <c r="QBV20" s="102">
        <f>Parametry!$C$10*(QBV16+QBV17+QBV18+QBV19)</f>
        <v>0</v>
      </c>
      <c r="QBW20" s="102">
        <f>Parametry!$C$10*(QBW16+QBW17+QBW18+QBW19)</f>
        <v>0</v>
      </c>
      <c r="QBX20" s="102">
        <f>Parametry!$C$10*(QBX16+QBX17+QBX18+QBX19)</f>
        <v>0</v>
      </c>
      <c r="QBY20" s="102">
        <f>Parametry!$C$10*(QBY16+QBY17+QBY18+QBY19)</f>
        <v>0</v>
      </c>
      <c r="QBZ20" s="102">
        <f>Parametry!$C$10*(QBZ16+QBZ17+QBZ18+QBZ19)</f>
        <v>0</v>
      </c>
      <c r="QCA20" s="102">
        <f>Parametry!$C$10*(QCA16+QCA17+QCA18+QCA19)</f>
        <v>0</v>
      </c>
      <c r="QCB20" s="102">
        <f>Parametry!$C$10*(QCB16+QCB17+QCB18+QCB19)</f>
        <v>0</v>
      </c>
      <c r="QCC20" s="102">
        <f>Parametry!$C$10*(QCC16+QCC17+QCC18+QCC19)</f>
        <v>0</v>
      </c>
      <c r="QCD20" s="102">
        <f>Parametry!$C$10*(QCD16+QCD17+QCD18+QCD19)</f>
        <v>0</v>
      </c>
      <c r="QCE20" s="102">
        <f>Parametry!$C$10*(QCE16+QCE17+QCE18+QCE19)</f>
        <v>0</v>
      </c>
      <c r="QCF20" s="102">
        <f>Parametry!$C$10*(QCF16+QCF17+QCF18+QCF19)</f>
        <v>0</v>
      </c>
      <c r="QCG20" s="102">
        <f>Parametry!$C$10*(QCG16+QCG17+QCG18+QCG19)</f>
        <v>0</v>
      </c>
      <c r="QCH20" s="102">
        <f>Parametry!$C$10*(QCH16+QCH17+QCH18+QCH19)</f>
        <v>0</v>
      </c>
      <c r="QCI20" s="102">
        <f>Parametry!$C$10*(QCI16+QCI17+QCI18+QCI19)</f>
        <v>0</v>
      </c>
      <c r="QCJ20" s="102">
        <f>Parametry!$C$10*(QCJ16+QCJ17+QCJ18+QCJ19)</f>
        <v>0</v>
      </c>
      <c r="QCK20" s="102">
        <f>Parametry!$C$10*(QCK16+QCK17+QCK18+QCK19)</f>
        <v>0</v>
      </c>
      <c r="QCL20" s="102">
        <f>Parametry!$C$10*(QCL16+QCL17+QCL18+QCL19)</f>
        <v>0</v>
      </c>
      <c r="QCM20" s="102">
        <f>Parametry!$C$10*(QCM16+QCM17+QCM18+QCM19)</f>
        <v>0</v>
      </c>
      <c r="QCN20" s="102">
        <f>Parametry!$C$10*(QCN16+QCN17+QCN18+QCN19)</f>
        <v>0</v>
      </c>
      <c r="QCO20" s="102">
        <f>Parametry!$C$10*(QCO16+QCO17+QCO18+QCO19)</f>
        <v>0</v>
      </c>
      <c r="QCP20" s="102">
        <f>Parametry!$C$10*(QCP16+QCP17+QCP18+QCP19)</f>
        <v>0</v>
      </c>
      <c r="QCQ20" s="102">
        <f>Parametry!$C$10*(QCQ16+QCQ17+QCQ18+QCQ19)</f>
        <v>0</v>
      </c>
      <c r="QCR20" s="102">
        <f>Parametry!$C$10*(QCR16+QCR17+QCR18+QCR19)</f>
        <v>0</v>
      </c>
      <c r="QCS20" s="102">
        <f>Parametry!$C$10*(QCS16+QCS17+QCS18+QCS19)</f>
        <v>0</v>
      </c>
      <c r="QCT20" s="102">
        <f>Parametry!$C$10*(QCT16+QCT17+QCT18+QCT19)</f>
        <v>0</v>
      </c>
      <c r="QCU20" s="102">
        <f>Parametry!$C$10*(QCU16+QCU17+QCU18+QCU19)</f>
        <v>0</v>
      </c>
      <c r="QCV20" s="102">
        <f>Parametry!$C$10*(QCV16+QCV17+QCV18+QCV19)</f>
        <v>0</v>
      </c>
      <c r="QCW20" s="102">
        <f>Parametry!$C$10*(QCW16+QCW17+QCW18+QCW19)</f>
        <v>0</v>
      </c>
      <c r="QCX20" s="102">
        <f>Parametry!$C$10*(QCX16+QCX17+QCX18+QCX19)</f>
        <v>0</v>
      </c>
      <c r="QCY20" s="102">
        <f>Parametry!$C$10*(QCY16+QCY17+QCY18+QCY19)</f>
        <v>0</v>
      </c>
      <c r="QCZ20" s="102">
        <f>Parametry!$C$10*(QCZ16+QCZ17+QCZ18+QCZ19)</f>
        <v>0</v>
      </c>
      <c r="QDA20" s="102">
        <f>Parametry!$C$10*(QDA16+QDA17+QDA18+QDA19)</f>
        <v>0</v>
      </c>
      <c r="QDB20" s="102">
        <f>Parametry!$C$10*(QDB16+QDB17+QDB18+QDB19)</f>
        <v>0</v>
      </c>
      <c r="QDC20" s="102">
        <f>Parametry!$C$10*(QDC16+QDC17+QDC18+QDC19)</f>
        <v>0</v>
      </c>
      <c r="QDD20" s="102">
        <f>Parametry!$C$10*(QDD16+QDD17+QDD18+QDD19)</f>
        <v>0</v>
      </c>
      <c r="QDE20" s="102">
        <f>Parametry!$C$10*(QDE16+QDE17+QDE18+QDE19)</f>
        <v>0</v>
      </c>
      <c r="QDF20" s="102">
        <f>Parametry!$C$10*(QDF16+QDF17+QDF18+QDF19)</f>
        <v>0</v>
      </c>
      <c r="QDG20" s="102">
        <f>Parametry!$C$10*(QDG16+QDG17+QDG18+QDG19)</f>
        <v>0</v>
      </c>
      <c r="QDH20" s="102">
        <f>Parametry!$C$10*(QDH16+QDH17+QDH18+QDH19)</f>
        <v>0</v>
      </c>
      <c r="QDI20" s="102">
        <f>Parametry!$C$10*(QDI16+QDI17+QDI18+QDI19)</f>
        <v>0</v>
      </c>
      <c r="QDJ20" s="102">
        <f>Parametry!$C$10*(QDJ16+QDJ17+QDJ18+QDJ19)</f>
        <v>0</v>
      </c>
      <c r="QDK20" s="102">
        <f>Parametry!$C$10*(QDK16+QDK17+QDK18+QDK19)</f>
        <v>0</v>
      </c>
      <c r="QDL20" s="102">
        <f>Parametry!$C$10*(QDL16+QDL17+QDL18+QDL19)</f>
        <v>0</v>
      </c>
      <c r="QDM20" s="102">
        <f>Parametry!$C$10*(QDM16+QDM17+QDM18+QDM19)</f>
        <v>0</v>
      </c>
      <c r="QDN20" s="102">
        <f>Parametry!$C$10*(QDN16+QDN17+QDN18+QDN19)</f>
        <v>0</v>
      </c>
      <c r="QDO20" s="102">
        <f>Parametry!$C$10*(QDO16+QDO17+QDO18+QDO19)</f>
        <v>0</v>
      </c>
      <c r="QDP20" s="102">
        <f>Parametry!$C$10*(QDP16+QDP17+QDP18+QDP19)</f>
        <v>0</v>
      </c>
      <c r="QDQ20" s="102">
        <f>Parametry!$C$10*(QDQ16+QDQ17+QDQ18+QDQ19)</f>
        <v>0</v>
      </c>
      <c r="QDR20" s="102">
        <f>Parametry!$C$10*(QDR16+QDR17+QDR18+QDR19)</f>
        <v>0</v>
      </c>
      <c r="QDS20" s="102">
        <f>Parametry!$C$10*(QDS16+QDS17+QDS18+QDS19)</f>
        <v>0</v>
      </c>
      <c r="QDT20" s="102">
        <f>Parametry!$C$10*(QDT16+QDT17+QDT18+QDT19)</f>
        <v>0</v>
      </c>
      <c r="QDU20" s="102">
        <f>Parametry!$C$10*(QDU16+QDU17+QDU18+QDU19)</f>
        <v>0</v>
      </c>
      <c r="QDV20" s="102">
        <f>Parametry!$C$10*(QDV16+QDV17+QDV18+QDV19)</f>
        <v>0</v>
      </c>
      <c r="QDW20" s="102">
        <f>Parametry!$C$10*(QDW16+QDW17+QDW18+QDW19)</f>
        <v>0</v>
      </c>
      <c r="QDX20" s="102">
        <f>Parametry!$C$10*(QDX16+QDX17+QDX18+QDX19)</f>
        <v>0</v>
      </c>
      <c r="QDY20" s="102">
        <f>Parametry!$C$10*(QDY16+QDY17+QDY18+QDY19)</f>
        <v>0</v>
      </c>
      <c r="QDZ20" s="102">
        <f>Parametry!$C$10*(QDZ16+QDZ17+QDZ18+QDZ19)</f>
        <v>0</v>
      </c>
      <c r="QEA20" s="102">
        <f>Parametry!$C$10*(QEA16+QEA17+QEA18+QEA19)</f>
        <v>0</v>
      </c>
      <c r="QEB20" s="102">
        <f>Parametry!$C$10*(QEB16+QEB17+QEB18+QEB19)</f>
        <v>0</v>
      </c>
      <c r="QEC20" s="102">
        <f>Parametry!$C$10*(QEC16+QEC17+QEC18+QEC19)</f>
        <v>0</v>
      </c>
      <c r="QED20" s="102">
        <f>Parametry!$C$10*(QED16+QED17+QED18+QED19)</f>
        <v>0</v>
      </c>
      <c r="QEE20" s="102">
        <f>Parametry!$C$10*(QEE16+QEE17+QEE18+QEE19)</f>
        <v>0</v>
      </c>
      <c r="QEF20" s="102">
        <f>Parametry!$C$10*(QEF16+QEF17+QEF18+QEF19)</f>
        <v>0</v>
      </c>
      <c r="QEG20" s="102">
        <f>Parametry!$C$10*(QEG16+QEG17+QEG18+QEG19)</f>
        <v>0</v>
      </c>
      <c r="QEH20" s="102">
        <f>Parametry!$C$10*(QEH16+QEH17+QEH18+QEH19)</f>
        <v>0</v>
      </c>
      <c r="QEI20" s="102">
        <f>Parametry!$C$10*(QEI16+QEI17+QEI18+QEI19)</f>
        <v>0</v>
      </c>
      <c r="QEJ20" s="102">
        <f>Parametry!$C$10*(QEJ16+QEJ17+QEJ18+QEJ19)</f>
        <v>0</v>
      </c>
      <c r="QEK20" s="102">
        <f>Parametry!$C$10*(QEK16+QEK17+QEK18+QEK19)</f>
        <v>0</v>
      </c>
      <c r="QEL20" s="102">
        <f>Parametry!$C$10*(QEL16+QEL17+QEL18+QEL19)</f>
        <v>0</v>
      </c>
      <c r="QEM20" s="102">
        <f>Parametry!$C$10*(QEM16+QEM17+QEM18+QEM19)</f>
        <v>0</v>
      </c>
      <c r="QEN20" s="102">
        <f>Parametry!$C$10*(QEN16+QEN17+QEN18+QEN19)</f>
        <v>0</v>
      </c>
      <c r="QEO20" s="102">
        <f>Parametry!$C$10*(QEO16+QEO17+QEO18+QEO19)</f>
        <v>0</v>
      </c>
      <c r="QEP20" s="102">
        <f>Parametry!$C$10*(QEP16+QEP17+QEP18+QEP19)</f>
        <v>0</v>
      </c>
      <c r="QEQ20" s="102">
        <f>Parametry!$C$10*(QEQ16+QEQ17+QEQ18+QEQ19)</f>
        <v>0</v>
      </c>
      <c r="QER20" s="102">
        <f>Parametry!$C$10*(QER16+QER17+QER18+QER19)</f>
        <v>0</v>
      </c>
      <c r="QES20" s="102">
        <f>Parametry!$C$10*(QES16+QES17+QES18+QES19)</f>
        <v>0</v>
      </c>
      <c r="QET20" s="102">
        <f>Parametry!$C$10*(QET16+QET17+QET18+QET19)</f>
        <v>0</v>
      </c>
      <c r="QEU20" s="102">
        <f>Parametry!$C$10*(QEU16+QEU17+QEU18+QEU19)</f>
        <v>0</v>
      </c>
      <c r="QEV20" s="102">
        <f>Parametry!$C$10*(QEV16+QEV17+QEV18+QEV19)</f>
        <v>0</v>
      </c>
      <c r="QEW20" s="102">
        <f>Parametry!$C$10*(QEW16+QEW17+QEW18+QEW19)</f>
        <v>0</v>
      </c>
      <c r="QEX20" s="102">
        <f>Parametry!$C$10*(QEX16+QEX17+QEX18+QEX19)</f>
        <v>0</v>
      </c>
      <c r="QEY20" s="102">
        <f>Parametry!$C$10*(QEY16+QEY17+QEY18+QEY19)</f>
        <v>0</v>
      </c>
      <c r="QEZ20" s="102">
        <f>Parametry!$C$10*(QEZ16+QEZ17+QEZ18+QEZ19)</f>
        <v>0</v>
      </c>
      <c r="QFA20" s="102">
        <f>Parametry!$C$10*(QFA16+QFA17+QFA18+QFA19)</f>
        <v>0</v>
      </c>
      <c r="QFB20" s="102">
        <f>Parametry!$C$10*(QFB16+QFB17+QFB18+QFB19)</f>
        <v>0</v>
      </c>
      <c r="QFC20" s="102">
        <f>Parametry!$C$10*(QFC16+QFC17+QFC18+QFC19)</f>
        <v>0</v>
      </c>
      <c r="QFD20" s="102">
        <f>Parametry!$C$10*(QFD16+QFD17+QFD18+QFD19)</f>
        <v>0</v>
      </c>
      <c r="QFE20" s="102">
        <f>Parametry!$C$10*(QFE16+QFE17+QFE18+QFE19)</f>
        <v>0</v>
      </c>
      <c r="QFF20" s="102">
        <f>Parametry!$C$10*(QFF16+QFF17+QFF18+QFF19)</f>
        <v>0</v>
      </c>
      <c r="QFG20" s="102">
        <f>Parametry!$C$10*(QFG16+QFG17+QFG18+QFG19)</f>
        <v>0</v>
      </c>
      <c r="QFH20" s="102">
        <f>Parametry!$C$10*(QFH16+QFH17+QFH18+QFH19)</f>
        <v>0</v>
      </c>
      <c r="QFI20" s="102">
        <f>Parametry!$C$10*(QFI16+QFI17+QFI18+QFI19)</f>
        <v>0</v>
      </c>
      <c r="QFJ20" s="102">
        <f>Parametry!$C$10*(QFJ16+QFJ17+QFJ18+QFJ19)</f>
        <v>0</v>
      </c>
      <c r="QFK20" s="102">
        <f>Parametry!$C$10*(QFK16+QFK17+QFK18+QFK19)</f>
        <v>0</v>
      </c>
      <c r="QFL20" s="102">
        <f>Parametry!$C$10*(QFL16+QFL17+QFL18+QFL19)</f>
        <v>0</v>
      </c>
      <c r="QFM20" s="102">
        <f>Parametry!$C$10*(QFM16+QFM17+QFM18+QFM19)</f>
        <v>0</v>
      </c>
      <c r="QFN20" s="102">
        <f>Parametry!$C$10*(QFN16+QFN17+QFN18+QFN19)</f>
        <v>0</v>
      </c>
      <c r="QFO20" s="102">
        <f>Parametry!$C$10*(QFO16+QFO17+QFO18+QFO19)</f>
        <v>0</v>
      </c>
      <c r="QFP20" s="102">
        <f>Parametry!$C$10*(QFP16+QFP17+QFP18+QFP19)</f>
        <v>0</v>
      </c>
      <c r="QFQ20" s="102">
        <f>Parametry!$C$10*(QFQ16+QFQ17+QFQ18+QFQ19)</f>
        <v>0</v>
      </c>
      <c r="QFR20" s="102">
        <f>Parametry!$C$10*(QFR16+QFR17+QFR18+QFR19)</f>
        <v>0</v>
      </c>
      <c r="QFS20" s="102">
        <f>Parametry!$C$10*(QFS16+QFS17+QFS18+QFS19)</f>
        <v>0</v>
      </c>
      <c r="QFT20" s="102">
        <f>Parametry!$C$10*(QFT16+QFT17+QFT18+QFT19)</f>
        <v>0</v>
      </c>
      <c r="QFU20" s="102">
        <f>Parametry!$C$10*(QFU16+QFU17+QFU18+QFU19)</f>
        <v>0</v>
      </c>
      <c r="QFV20" s="102">
        <f>Parametry!$C$10*(QFV16+QFV17+QFV18+QFV19)</f>
        <v>0</v>
      </c>
      <c r="QFW20" s="102">
        <f>Parametry!$C$10*(QFW16+QFW17+QFW18+QFW19)</f>
        <v>0</v>
      </c>
      <c r="QFX20" s="102">
        <f>Parametry!$C$10*(QFX16+QFX17+QFX18+QFX19)</f>
        <v>0</v>
      </c>
      <c r="QFY20" s="102">
        <f>Parametry!$C$10*(QFY16+QFY17+QFY18+QFY19)</f>
        <v>0</v>
      </c>
      <c r="QFZ20" s="102">
        <f>Parametry!$C$10*(QFZ16+QFZ17+QFZ18+QFZ19)</f>
        <v>0</v>
      </c>
      <c r="QGA20" s="102">
        <f>Parametry!$C$10*(QGA16+QGA17+QGA18+QGA19)</f>
        <v>0</v>
      </c>
      <c r="QGB20" s="102">
        <f>Parametry!$C$10*(QGB16+QGB17+QGB18+QGB19)</f>
        <v>0</v>
      </c>
      <c r="QGC20" s="102">
        <f>Parametry!$C$10*(QGC16+QGC17+QGC18+QGC19)</f>
        <v>0</v>
      </c>
      <c r="QGD20" s="102">
        <f>Parametry!$C$10*(QGD16+QGD17+QGD18+QGD19)</f>
        <v>0</v>
      </c>
      <c r="QGE20" s="102">
        <f>Parametry!$C$10*(QGE16+QGE17+QGE18+QGE19)</f>
        <v>0</v>
      </c>
      <c r="QGF20" s="102">
        <f>Parametry!$C$10*(QGF16+QGF17+QGF18+QGF19)</f>
        <v>0</v>
      </c>
      <c r="QGG20" s="102">
        <f>Parametry!$C$10*(QGG16+QGG17+QGG18+QGG19)</f>
        <v>0</v>
      </c>
      <c r="QGH20" s="102">
        <f>Parametry!$C$10*(QGH16+QGH17+QGH18+QGH19)</f>
        <v>0</v>
      </c>
      <c r="QGI20" s="102">
        <f>Parametry!$C$10*(QGI16+QGI17+QGI18+QGI19)</f>
        <v>0</v>
      </c>
      <c r="QGJ20" s="102">
        <f>Parametry!$C$10*(QGJ16+QGJ17+QGJ18+QGJ19)</f>
        <v>0</v>
      </c>
      <c r="QGK20" s="102">
        <f>Parametry!$C$10*(QGK16+QGK17+QGK18+QGK19)</f>
        <v>0</v>
      </c>
      <c r="QGL20" s="102">
        <f>Parametry!$C$10*(QGL16+QGL17+QGL18+QGL19)</f>
        <v>0</v>
      </c>
      <c r="QGM20" s="102">
        <f>Parametry!$C$10*(QGM16+QGM17+QGM18+QGM19)</f>
        <v>0</v>
      </c>
      <c r="QGN20" s="102">
        <f>Parametry!$C$10*(QGN16+QGN17+QGN18+QGN19)</f>
        <v>0</v>
      </c>
      <c r="QGO20" s="102">
        <f>Parametry!$C$10*(QGO16+QGO17+QGO18+QGO19)</f>
        <v>0</v>
      </c>
      <c r="QGP20" s="102">
        <f>Parametry!$C$10*(QGP16+QGP17+QGP18+QGP19)</f>
        <v>0</v>
      </c>
      <c r="QGQ20" s="102">
        <f>Parametry!$C$10*(QGQ16+QGQ17+QGQ18+QGQ19)</f>
        <v>0</v>
      </c>
      <c r="QGR20" s="102">
        <f>Parametry!$C$10*(QGR16+QGR17+QGR18+QGR19)</f>
        <v>0</v>
      </c>
      <c r="QGS20" s="102">
        <f>Parametry!$C$10*(QGS16+QGS17+QGS18+QGS19)</f>
        <v>0</v>
      </c>
      <c r="QGT20" s="102">
        <f>Parametry!$C$10*(QGT16+QGT17+QGT18+QGT19)</f>
        <v>0</v>
      </c>
      <c r="QGU20" s="102">
        <f>Parametry!$C$10*(QGU16+QGU17+QGU18+QGU19)</f>
        <v>0</v>
      </c>
      <c r="QGV20" s="102">
        <f>Parametry!$C$10*(QGV16+QGV17+QGV18+QGV19)</f>
        <v>0</v>
      </c>
      <c r="QGW20" s="102">
        <f>Parametry!$C$10*(QGW16+QGW17+QGW18+QGW19)</f>
        <v>0</v>
      </c>
      <c r="QGX20" s="102">
        <f>Parametry!$C$10*(QGX16+QGX17+QGX18+QGX19)</f>
        <v>0</v>
      </c>
      <c r="QGY20" s="102">
        <f>Parametry!$C$10*(QGY16+QGY17+QGY18+QGY19)</f>
        <v>0</v>
      </c>
      <c r="QGZ20" s="102">
        <f>Parametry!$C$10*(QGZ16+QGZ17+QGZ18+QGZ19)</f>
        <v>0</v>
      </c>
      <c r="QHA20" s="102">
        <f>Parametry!$C$10*(QHA16+QHA17+QHA18+QHA19)</f>
        <v>0</v>
      </c>
      <c r="QHB20" s="102">
        <f>Parametry!$C$10*(QHB16+QHB17+QHB18+QHB19)</f>
        <v>0</v>
      </c>
      <c r="QHC20" s="102">
        <f>Parametry!$C$10*(QHC16+QHC17+QHC18+QHC19)</f>
        <v>0</v>
      </c>
      <c r="QHD20" s="102">
        <f>Parametry!$C$10*(QHD16+QHD17+QHD18+QHD19)</f>
        <v>0</v>
      </c>
      <c r="QHE20" s="102">
        <f>Parametry!$C$10*(QHE16+QHE17+QHE18+QHE19)</f>
        <v>0</v>
      </c>
      <c r="QHF20" s="102">
        <f>Parametry!$C$10*(QHF16+QHF17+QHF18+QHF19)</f>
        <v>0</v>
      </c>
      <c r="QHG20" s="102">
        <f>Parametry!$C$10*(QHG16+QHG17+QHG18+QHG19)</f>
        <v>0</v>
      </c>
      <c r="QHH20" s="102">
        <f>Parametry!$C$10*(QHH16+QHH17+QHH18+QHH19)</f>
        <v>0</v>
      </c>
      <c r="QHI20" s="102">
        <f>Parametry!$C$10*(QHI16+QHI17+QHI18+QHI19)</f>
        <v>0</v>
      </c>
      <c r="QHJ20" s="102">
        <f>Parametry!$C$10*(QHJ16+QHJ17+QHJ18+QHJ19)</f>
        <v>0</v>
      </c>
      <c r="QHK20" s="102">
        <f>Parametry!$C$10*(QHK16+QHK17+QHK18+QHK19)</f>
        <v>0</v>
      </c>
      <c r="QHL20" s="102">
        <f>Parametry!$C$10*(QHL16+QHL17+QHL18+QHL19)</f>
        <v>0</v>
      </c>
      <c r="QHM20" s="102">
        <f>Parametry!$C$10*(QHM16+QHM17+QHM18+QHM19)</f>
        <v>0</v>
      </c>
      <c r="QHN20" s="102">
        <f>Parametry!$C$10*(QHN16+QHN17+QHN18+QHN19)</f>
        <v>0</v>
      </c>
      <c r="QHO20" s="102">
        <f>Parametry!$C$10*(QHO16+QHO17+QHO18+QHO19)</f>
        <v>0</v>
      </c>
      <c r="QHP20" s="102">
        <f>Parametry!$C$10*(QHP16+QHP17+QHP18+QHP19)</f>
        <v>0</v>
      </c>
      <c r="QHQ20" s="102">
        <f>Parametry!$C$10*(QHQ16+QHQ17+QHQ18+QHQ19)</f>
        <v>0</v>
      </c>
      <c r="QHR20" s="102">
        <f>Parametry!$C$10*(QHR16+QHR17+QHR18+QHR19)</f>
        <v>0</v>
      </c>
      <c r="QHS20" s="102">
        <f>Parametry!$C$10*(QHS16+QHS17+QHS18+QHS19)</f>
        <v>0</v>
      </c>
      <c r="QHT20" s="102">
        <f>Parametry!$C$10*(QHT16+QHT17+QHT18+QHT19)</f>
        <v>0</v>
      </c>
      <c r="QHU20" s="102">
        <f>Parametry!$C$10*(QHU16+QHU17+QHU18+QHU19)</f>
        <v>0</v>
      </c>
      <c r="QHV20" s="102">
        <f>Parametry!$C$10*(QHV16+QHV17+QHV18+QHV19)</f>
        <v>0</v>
      </c>
      <c r="QHW20" s="102">
        <f>Parametry!$C$10*(QHW16+QHW17+QHW18+QHW19)</f>
        <v>0</v>
      </c>
      <c r="QHX20" s="102">
        <f>Parametry!$C$10*(QHX16+QHX17+QHX18+QHX19)</f>
        <v>0</v>
      </c>
      <c r="QHY20" s="102">
        <f>Parametry!$C$10*(QHY16+QHY17+QHY18+QHY19)</f>
        <v>0</v>
      </c>
      <c r="QHZ20" s="102">
        <f>Parametry!$C$10*(QHZ16+QHZ17+QHZ18+QHZ19)</f>
        <v>0</v>
      </c>
      <c r="QIA20" s="102">
        <f>Parametry!$C$10*(QIA16+QIA17+QIA18+QIA19)</f>
        <v>0</v>
      </c>
      <c r="QIB20" s="102">
        <f>Parametry!$C$10*(QIB16+QIB17+QIB18+QIB19)</f>
        <v>0</v>
      </c>
      <c r="QIC20" s="102">
        <f>Parametry!$C$10*(QIC16+QIC17+QIC18+QIC19)</f>
        <v>0</v>
      </c>
      <c r="QID20" s="102">
        <f>Parametry!$C$10*(QID16+QID17+QID18+QID19)</f>
        <v>0</v>
      </c>
      <c r="QIE20" s="102">
        <f>Parametry!$C$10*(QIE16+QIE17+QIE18+QIE19)</f>
        <v>0</v>
      </c>
      <c r="QIF20" s="102">
        <f>Parametry!$C$10*(QIF16+QIF17+QIF18+QIF19)</f>
        <v>0</v>
      </c>
      <c r="QIG20" s="102">
        <f>Parametry!$C$10*(QIG16+QIG17+QIG18+QIG19)</f>
        <v>0</v>
      </c>
      <c r="QIH20" s="102">
        <f>Parametry!$C$10*(QIH16+QIH17+QIH18+QIH19)</f>
        <v>0</v>
      </c>
      <c r="QII20" s="102">
        <f>Parametry!$C$10*(QII16+QII17+QII18+QII19)</f>
        <v>0</v>
      </c>
      <c r="QIJ20" s="102">
        <f>Parametry!$C$10*(QIJ16+QIJ17+QIJ18+QIJ19)</f>
        <v>0</v>
      </c>
      <c r="QIK20" s="102">
        <f>Parametry!$C$10*(QIK16+QIK17+QIK18+QIK19)</f>
        <v>0</v>
      </c>
      <c r="QIL20" s="102">
        <f>Parametry!$C$10*(QIL16+QIL17+QIL18+QIL19)</f>
        <v>0</v>
      </c>
      <c r="QIM20" s="102">
        <f>Parametry!$C$10*(QIM16+QIM17+QIM18+QIM19)</f>
        <v>0</v>
      </c>
      <c r="QIN20" s="102">
        <f>Parametry!$C$10*(QIN16+QIN17+QIN18+QIN19)</f>
        <v>0</v>
      </c>
      <c r="QIO20" s="102">
        <f>Parametry!$C$10*(QIO16+QIO17+QIO18+QIO19)</f>
        <v>0</v>
      </c>
      <c r="QIP20" s="102">
        <f>Parametry!$C$10*(QIP16+QIP17+QIP18+QIP19)</f>
        <v>0</v>
      </c>
      <c r="QIQ20" s="102">
        <f>Parametry!$C$10*(QIQ16+QIQ17+QIQ18+QIQ19)</f>
        <v>0</v>
      </c>
      <c r="QIR20" s="102">
        <f>Parametry!$C$10*(QIR16+QIR17+QIR18+QIR19)</f>
        <v>0</v>
      </c>
      <c r="QIS20" s="102">
        <f>Parametry!$C$10*(QIS16+QIS17+QIS18+QIS19)</f>
        <v>0</v>
      </c>
      <c r="QIT20" s="102">
        <f>Parametry!$C$10*(QIT16+QIT17+QIT18+QIT19)</f>
        <v>0</v>
      </c>
      <c r="QIU20" s="102">
        <f>Parametry!$C$10*(QIU16+QIU17+QIU18+QIU19)</f>
        <v>0</v>
      </c>
      <c r="QIV20" s="102">
        <f>Parametry!$C$10*(QIV16+QIV17+QIV18+QIV19)</f>
        <v>0</v>
      </c>
      <c r="QIW20" s="102">
        <f>Parametry!$C$10*(QIW16+QIW17+QIW18+QIW19)</f>
        <v>0</v>
      </c>
      <c r="QIX20" s="102">
        <f>Parametry!$C$10*(QIX16+QIX17+QIX18+QIX19)</f>
        <v>0</v>
      </c>
      <c r="QIY20" s="102">
        <f>Parametry!$C$10*(QIY16+QIY17+QIY18+QIY19)</f>
        <v>0</v>
      </c>
      <c r="QIZ20" s="102">
        <f>Parametry!$C$10*(QIZ16+QIZ17+QIZ18+QIZ19)</f>
        <v>0</v>
      </c>
      <c r="QJA20" s="102">
        <f>Parametry!$C$10*(QJA16+QJA17+QJA18+QJA19)</f>
        <v>0</v>
      </c>
      <c r="QJB20" s="102">
        <f>Parametry!$C$10*(QJB16+QJB17+QJB18+QJB19)</f>
        <v>0</v>
      </c>
      <c r="QJC20" s="102">
        <f>Parametry!$C$10*(QJC16+QJC17+QJC18+QJC19)</f>
        <v>0</v>
      </c>
      <c r="QJD20" s="102">
        <f>Parametry!$C$10*(QJD16+QJD17+QJD18+QJD19)</f>
        <v>0</v>
      </c>
      <c r="QJE20" s="102">
        <f>Parametry!$C$10*(QJE16+QJE17+QJE18+QJE19)</f>
        <v>0</v>
      </c>
      <c r="QJF20" s="102">
        <f>Parametry!$C$10*(QJF16+QJF17+QJF18+QJF19)</f>
        <v>0</v>
      </c>
      <c r="QJG20" s="102">
        <f>Parametry!$C$10*(QJG16+QJG17+QJG18+QJG19)</f>
        <v>0</v>
      </c>
      <c r="QJH20" s="102">
        <f>Parametry!$C$10*(QJH16+QJH17+QJH18+QJH19)</f>
        <v>0</v>
      </c>
      <c r="QJI20" s="102">
        <f>Parametry!$C$10*(QJI16+QJI17+QJI18+QJI19)</f>
        <v>0</v>
      </c>
      <c r="QJJ20" s="102">
        <f>Parametry!$C$10*(QJJ16+QJJ17+QJJ18+QJJ19)</f>
        <v>0</v>
      </c>
      <c r="QJK20" s="102">
        <f>Parametry!$C$10*(QJK16+QJK17+QJK18+QJK19)</f>
        <v>0</v>
      </c>
      <c r="QJL20" s="102">
        <f>Parametry!$C$10*(QJL16+QJL17+QJL18+QJL19)</f>
        <v>0</v>
      </c>
      <c r="QJM20" s="102">
        <f>Parametry!$C$10*(QJM16+QJM17+QJM18+QJM19)</f>
        <v>0</v>
      </c>
      <c r="QJN20" s="102">
        <f>Parametry!$C$10*(QJN16+QJN17+QJN18+QJN19)</f>
        <v>0</v>
      </c>
      <c r="QJO20" s="102">
        <f>Parametry!$C$10*(QJO16+QJO17+QJO18+QJO19)</f>
        <v>0</v>
      </c>
      <c r="QJP20" s="102">
        <f>Parametry!$C$10*(QJP16+QJP17+QJP18+QJP19)</f>
        <v>0</v>
      </c>
      <c r="QJQ20" s="102">
        <f>Parametry!$C$10*(QJQ16+QJQ17+QJQ18+QJQ19)</f>
        <v>0</v>
      </c>
      <c r="QJR20" s="102">
        <f>Parametry!$C$10*(QJR16+QJR17+QJR18+QJR19)</f>
        <v>0</v>
      </c>
      <c r="QJS20" s="102">
        <f>Parametry!$C$10*(QJS16+QJS17+QJS18+QJS19)</f>
        <v>0</v>
      </c>
      <c r="QJT20" s="102">
        <f>Parametry!$C$10*(QJT16+QJT17+QJT18+QJT19)</f>
        <v>0</v>
      </c>
      <c r="QJU20" s="102">
        <f>Parametry!$C$10*(QJU16+QJU17+QJU18+QJU19)</f>
        <v>0</v>
      </c>
      <c r="QJV20" s="102">
        <f>Parametry!$C$10*(QJV16+QJV17+QJV18+QJV19)</f>
        <v>0</v>
      </c>
      <c r="QJW20" s="102">
        <f>Parametry!$C$10*(QJW16+QJW17+QJW18+QJW19)</f>
        <v>0</v>
      </c>
      <c r="QJX20" s="102">
        <f>Parametry!$C$10*(QJX16+QJX17+QJX18+QJX19)</f>
        <v>0</v>
      </c>
      <c r="QJY20" s="102">
        <f>Parametry!$C$10*(QJY16+QJY17+QJY18+QJY19)</f>
        <v>0</v>
      </c>
      <c r="QJZ20" s="102">
        <f>Parametry!$C$10*(QJZ16+QJZ17+QJZ18+QJZ19)</f>
        <v>0</v>
      </c>
      <c r="QKA20" s="102">
        <f>Parametry!$C$10*(QKA16+QKA17+QKA18+QKA19)</f>
        <v>0</v>
      </c>
      <c r="QKB20" s="102">
        <f>Parametry!$C$10*(QKB16+QKB17+QKB18+QKB19)</f>
        <v>0</v>
      </c>
      <c r="QKC20" s="102">
        <f>Parametry!$C$10*(QKC16+QKC17+QKC18+QKC19)</f>
        <v>0</v>
      </c>
      <c r="QKD20" s="102">
        <f>Parametry!$C$10*(QKD16+QKD17+QKD18+QKD19)</f>
        <v>0</v>
      </c>
      <c r="QKE20" s="102">
        <f>Parametry!$C$10*(QKE16+QKE17+QKE18+QKE19)</f>
        <v>0</v>
      </c>
      <c r="QKF20" s="102">
        <f>Parametry!$C$10*(QKF16+QKF17+QKF18+QKF19)</f>
        <v>0</v>
      </c>
      <c r="QKG20" s="102">
        <f>Parametry!$C$10*(QKG16+QKG17+QKG18+QKG19)</f>
        <v>0</v>
      </c>
      <c r="QKH20" s="102">
        <f>Parametry!$C$10*(QKH16+QKH17+QKH18+QKH19)</f>
        <v>0</v>
      </c>
      <c r="QKI20" s="102">
        <f>Parametry!$C$10*(QKI16+QKI17+QKI18+QKI19)</f>
        <v>0</v>
      </c>
      <c r="QKJ20" s="102">
        <f>Parametry!$C$10*(QKJ16+QKJ17+QKJ18+QKJ19)</f>
        <v>0</v>
      </c>
      <c r="QKK20" s="102">
        <f>Parametry!$C$10*(QKK16+QKK17+QKK18+QKK19)</f>
        <v>0</v>
      </c>
      <c r="QKL20" s="102">
        <f>Parametry!$C$10*(QKL16+QKL17+QKL18+QKL19)</f>
        <v>0</v>
      </c>
      <c r="QKM20" s="102">
        <f>Parametry!$C$10*(QKM16+QKM17+QKM18+QKM19)</f>
        <v>0</v>
      </c>
      <c r="QKN20" s="102">
        <f>Parametry!$C$10*(QKN16+QKN17+QKN18+QKN19)</f>
        <v>0</v>
      </c>
      <c r="QKO20" s="102">
        <f>Parametry!$C$10*(QKO16+QKO17+QKO18+QKO19)</f>
        <v>0</v>
      </c>
      <c r="QKP20" s="102">
        <f>Parametry!$C$10*(QKP16+QKP17+QKP18+QKP19)</f>
        <v>0</v>
      </c>
      <c r="QKQ20" s="102">
        <f>Parametry!$C$10*(QKQ16+QKQ17+QKQ18+QKQ19)</f>
        <v>0</v>
      </c>
      <c r="QKR20" s="102">
        <f>Parametry!$C$10*(QKR16+QKR17+QKR18+QKR19)</f>
        <v>0</v>
      </c>
      <c r="QKS20" s="102">
        <f>Parametry!$C$10*(QKS16+QKS17+QKS18+QKS19)</f>
        <v>0</v>
      </c>
      <c r="QKT20" s="102">
        <f>Parametry!$C$10*(QKT16+QKT17+QKT18+QKT19)</f>
        <v>0</v>
      </c>
      <c r="QKU20" s="102">
        <f>Parametry!$C$10*(QKU16+QKU17+QKU18+QKU19)</f>
        <v>0</v>
      </c>
      <c r="QKV20" s="102">
        <f>Parametry!$C$10*(QKV16+QKV17+QKV18+QKV19)</f>
        <v>0</v>
      </c>
      <c r="QKW20" s="102">
        <f>Parametry!$C$10*(QKW16+QKW17+QKW18+QKW19)</f>
        <v>0</v>
      </c>
      <c r="QKX20" s="102">
        <f>Parametry!$C$10*(QKX16+QKX17+QKX18+QKX19)</f>
        <v>0</v>
      </c>
      <c r="QKY20" s="102">
        <f>Parametry!$C$10*(QKY16+QKY17+QKY18+QKY19)</f>
        <v>0</v>
      </c>
      <c r="QKZ20" s="102">
        <f>Parametry!$C$10*(QKZ16+QKZ17+QKZ18+QKZ19)</f>
        <v>0</v>
      </c>
      <c r="QLA20" s="102">
        <f>Parametry!$C$10*(QLA16+QLA17+QLA18+QLA19)</f>
        <v>0</v>
      </c>
      <c r="QLB20" s="102">
        <f>Parametry!$C$10*(QLB16+QLB17+QLB18+QLB19)</f>
        <v>0</v>
      </c>
      <c r="QLC20" s="102">
        <f>Parametry!$C$10*(QLC16+QLC17+QLC18+QLC19)</f>
        <v>0</v>
      </c>
      <c r="QLD20" s="102">
        <f>Parametry!$C$10*(QLD16+QLD17+QLD18+QLD19)</f>
        <v>0</v>
      </c>
      <c r="QLE20" s="102">
        <f>Parametry!$C$10*(QLE16+QLE17+QLE18+QLE19)</f>
        <v>0</v>
      </c>
      <c r="QLF20" s="102">
        <f>Parametry!$C$10*(QLF16+QLF17+QLF18+QLF19)</f>
        <v>0</v>
      </c>
      <c r="QLG20" s="102">
        <f>Parametry!$C$10*(QLG16+QLG17+QLG18+QLG19)</f>
        <v>0</v>
      </c>
      <c r="QLH20" s="102">
        <f>Parametry!$C$10*(QLH16+QLH17+QLH18+QLH19)</f>
        <v>0</v>
      </c>
      <c r="QLI20" s="102">
        <f>Parametry!$C$10*(QLI16+QLI17+QLI18+QLI19)</f>
        <v>0</v>
      </c>
      <c r="QLJ20" s="102">
        <f>Parametry!$C$10*(QLJ16+QLJ17+QLJ18+QLJ19)</f>
        <v>0</v>
      </c>
      <c r="QLK20" s="102">
        <f>Parametry!$C$10*(QLK16+QLK17+QLK18+QLK19)</f>
        <v>0</v>
      </c>
      <c r="QLL20" s="102">
        <f>Parametry!$C$10*(QLL16+QLL17+QLL18+QLL19)</f>
        <v>0</v>
      </c>
      <c r="QLM20" s="102">
        <f>Parametry!$C$10*(QLM16+QLM17+QLM18+QLM19)</f>
        <v>0</v>
      </c>
      <c r="QLN20" s="102">
        <f>Parametry!$C$10*(QLN16+QLN17+QLN18+QLN19)</f>
        <v>0</v>
      </c>
      <c r="QLO20" s="102">
        <f>Parametry!$C$10*(QLO16+QLO17+QLO18+QLO19)</f>
        <v>0</v>
      </c>
      <c r="QLP20" s="102">
        <f>Parametry!$C$10*(QLP16+QLP17+QLP18+QLP19)</f>
        <v>0</v>
      </c>
      <c r="QLQ20" s="102">
        <f>Parametry!$C$10*(QLQ16+QLQ17+QLQ18+QLQ19)</f>
        <v>0</v>
      </c>
      <c r="QLR20" s="102">
        <f>Parametry!$C$10*(QLR16+QLR17+QLR18+QLR19)</f>
        <v>0</v>
      </c>
      <c r="QLS20" s="102">
        <f>Parametry!$C$10*(QLS16+QLS17+QLS18+QLS19)</f>
        <v>0</v>
      </c>
      <c r="QLT20" s="102">
        <f>Parametry!$C$10*(QLT16+QLT17+QLT18+QLT19)</f>
        <v>0</v>
      </c>
      <c r="QLU20" s="102">
        <f>Parametry!$C$10*(QLU16+QLU17+QLU18+QLU19)</f>
        <v>0</v>
      </c>
      <c r="QLV20" s="102">
        <f>Parametry!$C$10*(QLV16+QLV17+QLV18+QLV19)</f>
        <v>0</v>
      </c>
      <c r="QLW20" s="102">
        <f>Parametry!$C$10*(QLW16+QLW17+QLW18+QLW19)</f>
        <v>0</v>
      </c>
      <c r="QLX20" s="102">
        <f>Parametry!$C$10*(QLX16+QLX17+QLX18+QLX19)</f>
        <v>0</v>
      </c>
      <c r="QLY20" s="102">
        <f>Parametry!$C$10*(QLY16+QLY17+QLY18+QLY19)</f>
        <v>0</v>
      </c>
      <c r="QLZ20" s="102">
        <f>Parametry!$C$10*(QLZ16+QLZ17+QLZ18+QLZ19)</f>
        <v>0</v>
      </c>
      <c r="QMA20" s="102">
        <f>Parametry!$C$10*(QMA16+QMA17+QMA18+QMA19)</f>
        <v>0</v>
      </c>
      <c r="QMB20" s="102">
        <f>Parametry!$C$10*(QMB16+QMB17+QMB18+QMB19)</f>
        <v>0</v>
      </c>
      <c r="QMC20" s="102">
        <f>Parametry!$C$10*(QMC16+QMC17+QMC18+QMC19)</f>
        <v>0</v>
      </c>
      <c r="QMD20" s="102">
        <f>Parametry!$C$10*(QMD16+QMD17+QMD18+QMD19)</f>
        <v>0</v>
      </c>
      <c r="QME20" s="102">
        <f>Parametry!$C$10*(QME16+QME17+QME18+QME19)</f>
        <v>0</v>
      </c>
      <c r="QMF20" s="102">
        <f>Parametry!$C$10*(QMF16+QMF17+QMF18+QMF19)</f>
        <v>0</v>
      </c>
      <c r="QMG20" s="102">
        <f>Parametry!$C$10*(QMG16+QMG17+QMG18+QMG19)</f>
        <v>0</v>
      </c>
      <c r="QMH20" s="102">
        <f>Parametry!$C$10*(QMH16+QMH17+QMH18+QMH19)</f>
        <v>0</v>
      </c>
      <c r="QMI20" s="102">
        <f>Parametry!$C$10*(QMI16+QMI17+QMI18+QMI19)</f>
        <v>0</v>
      </c>
      <c r="QMJ20" s="102">
        <f>Parametry!$C$10*(QMJ16+QMJ17+QMJ18+QMJ19)</f>
        <v>0</v>
      </c>
      <c r="QMK20" s="102">
        <f>Parametry!$C$10*(QMK16+QMK17+QMK18+QMK19)</f>
        <v>0</v>
      </c>
      <c r="QML20" s="102">
        <f>Parametry!$C$10*(QML16+QML17+QML18+QML19)</f>
        <v>0</v>
      </c>
      <c r="QMM20" s="102">
        <f>Parametry!$C$10*(QMM16+QMM17+QMM18+QMM19)</f>
        <v>0</v>
      </c>
      <c r="QMN20" s="102">
        <f>Parametry!$C$10*(QMN16+QMN17+QMN18+QMN19)</f>
        <v>0</v>
      </c>
      <c r="QMO20" s="102">
        <f>Parametry!$C$10*(QMO16+QMO17+QMO18+QMO19)</f>
        <v>0</v>
      </c>
      <c r="QMP20" s="102">
        <f>Parametry!$C$10*(QMP16+QMP17+QMP18+QMP19)</f>
        <v>0</v>
      </c>
      <c r="QMQ20" s="102">
        <f>Parametry!$C$10*(QMQ16+QMQ17+QMQ18+QMQ19)</f>
        <v>0</v>
      </c>
      <c r="QMR20" s="102">
        <f>Parametry!$C$10*(QMR16+QMR17+QMR18+QMR19)</f>
        <v>0</v>
      </c>
      <c r="QMS20" s="102">
        <f>Parametry!$C$10*(QMS16+QMS17+QMS18+QMS19)</f>
        <v>0</v>
      </c>
      <c r="QMT20" s="102">
        <f>Parametry!$C$10*(QMT16+QMT17+QMT18+QMT19)</f>
        <v>0</v>
      </c>
      <c r="QMU20" s="102">
        <f>Parametry!$C$10*(QMU16+QMU17+QMU18+QMU19)</f>
        <v>0</v>
      </c>
      <c r="QMV20" s="102">
        <f>Parametry!$C$10*(QMV16+QMV17+QMV18+QMV19)</f>
        <v>0</v>
      </c>
      <c r="QMW20" s="102">
        <f>Parametry!$C$10*(QMW16+QMW17+QMW18+QMW19)</f>
        <v>0</v>
      </c>
      <c r="QMX20" s="102">
        <f>Parametry!$C$10*(QMX16+QMX17+QMX18+QMX19)</f>
        <v>0</v>
      </c>
      <c r="QMY20" s="102">
        <f>Parametry!$C$10*(QMY16+QMY17+QMY18+QMY19)</f>
        <v>0</v>
      </c>
      <c r="QMZ20" s="102">
        <f>Parametry!$C$10*(QMZ16+QMZ17+QMZ18+QMZ19)</f>
        <v>0</v>
      </c>
      <c r="QNA20" s="102">
        <f>Parametry!$C$10*(QNA16+QNA17+QNA18+QNA19)</f>
        <v>0</v>
      </c>
      <c r="QNB20" s="102">
        <f>Parametry!$C$10*(QNB16+QNB17+QNB18+QNB19)</f>
        <v>0</v>
      </c>
      <c r="QNC20" s="102">
        <f>Parametry!$C$10*(QNC16+QNC17+QNC18+QNC19)</f>
        <v>0</v>
      </c>
      <c r="QND20" s="102">
        <f>Parametry!$C$10*(QND16+QND17+QND18+QND19)</f>
        <v>0</v>
      </c>
      <c r="QNE20" s="102">
        <f>Parametry!$C$10*(QNE16+QNE17+QNE18+QNE19)</f>
        <v>0</v>
      </c>
      <c r="QNF20" s="102">
        <f>Parametry!$C$10*(QNF16+QNF17+QNF18+QNF19)</f>
        <v>0</v>
      </c>
      <c r="QNG20" s="102">
        <f>Parametry!$C$10*(QNG16+QNG17+QNG18+QNG19)</f>
        <v>0</v>
      </c>
      <c r="QNH20" s="102">
        <f>Parametry!$C$10*(QNH16+QNH17+QNH18+QNH19)</f>
        <v>0</v>
      </c>
      <c r="QNI20" s="102">
        <f>Parametry!$C$10*(QNI16+QNI17+QNI18+QNI19)</f>
        <v>0</v>
      </c>
      <c r="QNJ20" s="102">
        <f>Parametry!$C$10*(QNJ16+QNJ17+QNJ18+QNJ19)</f>
        <v>0</v>
      </c>
      <c r="QNK20" s="102">
        <f>Parametry!$C$10*(QNK16+QNK17+QNK18+QNK19)</f>
        <v>0</v>
      </c>
      <c r="QNL20" s="102">
        <f>Parametry!$C$10*(QNL16+QNL17+QNL18+QNL19)</f>
        <v>0</v>
      </c>
      <c r="QNM20" s="102">
        <f>Parametry!$C$10*(QNM16+QNM17+QNM18+QNM19)</f>
        <v>0</v>
      </c>
      <c r="QNN20" s="102">
        <f>Parametry!$C$10*(QNN16+QNN17+QNN18+QNN19)</f>
        <v>0</v>
      </c>
      <c r="QNO20" s="102">
        <f>Parametry!$C$10*(QNO16+QNO17+QNO18+QNO19)</f>
        <v>0</v>
      </c>
      <c r="QNP20" s="102">
        <f>Parametry!$C$10*(QNP16+QNP17+QNP18+QNP19)</f>
        <v>0</v>
      </c>
      <c r="QNQ20" s="102">
        <f>Parametry!$C$10*(QNQ16+QNQ17+QNQ18+QNQ19)</f>
        <v>0</v>
      </c>
      <c r="QNR20" s="102">
        <f>Parametry!$C$10*(QNR16+QNR17+QNR18+QNR19)</f>
        <v>0</v>
      </c>
      <c r="QNS20" s="102">
        <f>Parametry!$C$10*(QNS16+QNS17+QNS18+QNS19)</f>
        <v>0</v>
      </c>
      <c r="QNT20" s="102">
        <f>Parametry!$C$10*(QNT16+QNT17+QNT18+QNT19)</f>
        <v>0</v>
      </c>
      <c r="QNU20" s="102">
        <f>Parametry!$C$10*(QNU16+QNU17+QNU18+QNU19)</f>
        <v>0</v>
      </c>
      <c r="QNV20" s="102">
        <f>Parametry!$C$10*(QNV16+QNV17+QNV18+QNV19)</f>
        <v>0</v>
      </c>
      <c r="QNW20" s="102">
        <f>Parametry!$C$10*(QNW16+QNW17+QNW18+QNW19)</f>
        <v>0</v>
      </c>
      <c r="QNX20" s="102">
        <f>Parametry!$C$10*(QNX16+QNX17+QNX18+QNX19)</f>
        <v>0</v>
      </c>
      <c r="QNY20" s="102">
        <f>Parametry!$C$10*(QNY16+QNY17+QNY18+QNY19)</f>
        <v>0</v>
      </c>
      <c r="QNZ20" s="102">
        <f>Parametry!$C$10*(QNZ16+QNZ17+QNZ18+QNZ19)</f>
        <v>0</v>
      </c>
      <c r="QOA20" s="102">
        <f>Parametry!$C$10*(QOA16+QOA17+QOA18+QOA19)</f>
        <v>0</v>
      </c>
      <c r="QOB20" s="102">
        <f>Parametry!$C$10*(QOB16+QOB17+QOB18+QOB19)</f>
        <v>0</v>
      </c>
      <c r="QOC20" s="102">
        <f>Parametry!$C$10*(QOC16+QOC17+QOC18+QOC19)</f>
        <v>0</v>
      </c>
      <c r="QOD20" s="102">
        <f>Parametry!$C$10*(QOD16+QOD17+QOD18+QOD19)</f>
        <v>0</v>
      </c>
      <c r="QOE20" s="102">
        <f>Parametry!$C$10*(QOE16+QOE17+QOE18+QOE19)</f>
        <v>0</v>
      </c>
      <c r="QOF20" s="102">
        <f>Parametry!$C$10*(QOF16+QOF17+QOF18+QOF19)</f>
        <v>0</v>
      </c>
      <c r="QOG20" s="102">
        <f>Parametry!$C$10*(QOG16+QOG17+QOG18+QOG19)</f>
        <v>0</v>
      </c>
      <c r="QOH20" s="102">
        <f>Parametry!$C$10*(QOH16+QOH17+QOH18+QOH19)</f>
        <v>0</v>
      </c>
      <c r="QOI20" s="102">
        <f>Parametry!$C$10*(QOI16+QOI17+QOI18+QOI19)</f>
        <v>0</v>
      </c>
      <c r="QOJ20" s="102">
        <f>Parametry!$C$10*(QOJ16+QOJ17+QOJ18+QOJ19)</f>
        <v>0</v>
      </c>
      <c r="QOK20" s="102">
        <f>Parametry!$C$10*(QOK16+QOK17+QOK18+QOK19)</f>
        <v>0</v>
      </c>
      <c r="QOL20" s="102">
        <f>Parametry!$C$10*(QOL16+QOL17+QOL18+QOL19)</f>
        <v>0</v>
      </c>
      <c r="QOM20" s="102">
        <f>Parametry!$C$10*(QOM16+QOM17+QOM18+QOM19)</f>
        <v>0</v>
      </c>
      <c r="QON20" s="102">
        <f>Parametry!$C$10*(QON16+QON17+QON18+QON19)</f>
        <v>0</v>
      </c>
      <c r="QOO20" s="102">
        <f>Parametry!$C$10*(QOO16+QOO17+QOO18+QOO19)</f>
        <v>0</v>
      </c>
      <c r="QOP20" s="102">
        <f>Parametry!$C$10*(QOP16+QOP17+QOP18+QOP19)</f>
        <v>0</v>
      </c>
      <c r="QOQ20" s="102">
        <f>Parametry!$C$10*(QOQ16+QOQ17+QOQ18+QOQ19)</f>
        <v>0</v>
      </c>
      <c r="QOR20" s="102">
        <f>Parametry!$C$10*(QOR16+QOR17+QOR18+QOR19)</f>
        <v>0</v>
      </c>
      <c r="QOS20" s="102">
        <f>Parametry!$C$10*(QOS16+QOS17+QOS18+QOS19)</f>
        <v>0</v>
      </c>
      <c r="QOT20" s="102">
        <f>Parametry!$C$10*(QOT16+QOT17+QOT18+QOT19)</f>
        <v>0</v>
      </c>
      <c r="QOU20" s="102">
        <f>Parametry!$C$10*(QOU16+QOU17+QOU18+QOU19)</f>
        <v>0</v>
      </c>
      <c r="QOV20" s="102">
        <f>Parametry!$C$10*(QOV16+QOV17+QOV18+QOV19)</f>
        <v>0</v>
      </c>
      <c r="QOW20" s="102">
        <f>Parametry!$C$10*(QOW16+QOW17+QOW18+QOW19)</f>
        <v>0</v>
      </c>
      <c r="QOX20" s="102">
        <f>Parametry!$C$10*(QOX16+QOX17+QOX18+QOX19)</f>
        <v>0</v>
      </c>
      <c r="QOY20" s="102">
        <f>Parametry!$C$10*(QOY16+QOY17+QOY18+QOY19)</f>
        <v>0</v>
      </c>
      <c r="QOZ20" s="102">
        <f>Parametry!$C$10*(QOZ16+QOZ17+QOZ18+QOZ19)</f>
        <v>0</v>
      </c>
      <c r="QPA20" s="102">
        <f>Parametry!$C$10*(QPA16+QPA17+QPA18+QPA19)</f>
        <v>0</v>
      </c>
      <c r="QPB20" s="102">
        <f>Parametry!$C$10*(QPB16+QPB17+QPB18+QPB19)</f>
        <v>0</v>
      </c>
      <c r="QPC20" s="102">
        <f>Parametry!$C$10*(QPC16+QPC17+QPC18+QPC19)</f>
        <v>0</v>
      </c>
      <c r="QPD20" s="102">
        <f>Parametry!$C$10*(QPD16+QPD17+QPD18+QPD19)</f>
        <v>0</v>
      </c>
      <c r="QPE20" s="102">
        <f>Parametry!$C$10*(QPE16+QPE17+QPE18+QPE19)</f>
        <v>0</v>
      </c>
      <c r="QPF20" s="102">
        <f>Parametry!$C$10*(QPF16+QPF17+QPF18+QPF19)</f>
        <v>0</v>
      </c>
      <c r="QPG20" s="102">
        <f>Parametry!$C$10*(QPG16+QPG17+QPG18+QPG19)</f>
        <v>0</v>
      </c>
      <c r="QPH20" s="102">
        <f>Parametry!$C$10*(QPH16+QPH17+QPH18+QPH19)</f>
        <v>0</v>
      </c>
      <c r="QPI20" s="102">
        <f>Parametry!$C$10*(QPI16+QPI17+QPI18+QPI19)</f>
        <v>0</v>
      </c>
      <c r="QPJ20" s="102">
        <f>Parametry!$C$10*(QPJ16+QPJ17+QPJ18+QPJ19)</f>
        <v>0</v>
      </c>
      <c r="QPK20" s="102">
        <f>Parametry!$C$10*(QPK16+QPK17+QPK18+QPK19)</f>
        <v>0</v>
      </c>
      <c r="QPL20" s="102">
        <f>Parametry!$C$10*(QPL16+QPL17+QPL18+QPL19)</f>
        <v>0</v>
      </c>
      <c r="QPM20" s="102">
        <f>Parametry!$C$10*(QPM16+QPM17+QPM18+QPM19)</f>
        <v>0</v>
      </c>
      <c r="QPN20" s="102">
        <f>Parametry!$C$10*(QPN16+QPN17+QPN18+QPN19)</f>
        <v>0</v>
      </c>
      <c r="QPO20" s="102">
        <f>Parametry!$C$10*(QPO16+QPO17+QPO18+QPO19)</f>
        <v>0</v>
      </c>
      <c r="QPP20" s="102">
        <f>Parametry!$C$10*(QPP16+QPP17+QPP18+QPP19)</f>
        <v>0</v>
      </c>
      <c r="QPQ20" s="102">
        <f>Parametry!$C$10*(QPQ16+QPQ17+QPQ18+QPQ19)</f>
        <v>0</v>
      </c>
      <c r="QPR20" s="102">
        <f>Parametry!$C$10*(QPR16+QPR17+QPR18+QPR19)</f>
        <v>0</v>
      </c>
      <c r="QPS20" s="102">
        <f>Parametry!$C$10*(QPS16+QPS17+QPS18+QPS19)</f>
        <v>0</v>
      </c>
      <c r="QPT20" s="102">
        <f>Parametry!$C$10*(QPT16+QPT17+QPT18+QPT19)</f>
        <v>0</v>
      </c>
      <c r="QPU20" s="102">
        <f>Parametry!$C$10*(QPU16+QPU17+QPU18+QPU19)</f>
        <v>0</v>
      </c>
      <c r="QPV20" s="102">
        <f>Parametry!$C$10*(QPV16+QPV17+QPV18+QPV19)</f>
        <v>0</v>
      </c>
      <c r="QPW20" s="102">
        <f>Parametry!$C$10*(QPW16+QPW17+QPW18+QPW19)</f>
        <v>0</v>
      </c>
      <c r="QPX20" s="102">
        <f>Parametry!$C$10*(QPX16+QPX17+QPX18+QPX19)</f>
        <v>0</v>
      </c>
      <c r="QPY20" s="102">
        <f>Parametry!$C$10*(QPY16+QPY17+QPY18+QPY19)</f>
        <v>0</v>
      </c>
      <c r="QPZ20" s="102">
        <f>Parametry!$C$10*(QPZ16+QPZ17+QPZ18+QPZ19)</f>
        <v>0</v>
      </c>
      <c r="QQA20" s="102">
        <f>Parametry!$C$10*(QQA16+QQA17+QQA18+QQA19)</f>
        <v>0</v>
      </c>
      <c r="QQB20" s="102">
        <f>Parametry!$C$10*(QQB16+QQB17+QQB18+QQB19)</f>
        <v>0</v>
      </c>
      <c r="QQC20" s="102">
        <f>Parametry!$C$10*(QQC16+QQC17+QQC18+QQC19)</f>
        <v>0</v>
      </c>
      <c r="QQD20" s="102">
        <f>Parametry!$C$10*(QQD16+QQD17+QQD18+QQD19)</f>
        <v>0</v>
      </c>
      <c r="QQE20" s="102">
        <f>Parametry!$C$10*(QQE16+QQE17+QQE18+QQE19)</f>
        <v>0</v>
      </c>
      <c r="QQF20" s="102">
        <f>Parametry!$C$10*(QQF16+QQF17+QQF18+QQF19)</f>
        <v>0</v>
      </c>
      <c r="QQG20" s="102">
        <f>Parametry!$C$10*(QQG16+QQG17+QQG18+QQG19)</f>
        <v>0</v>
      </c>
      <c r="QQH20" s="102">
        <f>Parametry!$C$10*(QQH16+QQH17+QQH18+QQH19)</f>
        <v>0</v>
      </c>
      <c r="QQI20" s="102">
        <f>Parametry!$C$10*(QQI16+QQI17+QQI18+QQI19)</f>
        <v>0</v>
      </c>
      <c r="QQJ20" s="102">
        <f>Parametry!$C$10*(QQJ16+QQJ17+QQJ18+QQJ19)</f>
        <v>0</v>
      </c>
      <c r="QQK20" s="102">
        <f>Parametry!$C$10*(QQK16+QQK17+QQK18+QQK19)</f>
        <v>0</v>
      </c>
      <c r="QQL20" s="102">
        <f>Parametry!$C$10*(QQL16+QQL17+QQL18+QQL19)</f>
        <v>0</v>
      </c>
      <c r="QQM20" s="102">
        <f>Parametry!$C$10*(QQM16+QQM17+QQM18+QQM19)</f>
        <v>0</v>
      </c>
      <c r="QQN20" s="102">
        <f>Parametry!$C$10*(QQN16+QQN17+QQN18+QQN19)</f>
        <v>0</v>
      </c>
      <c r="QQO20" s="102">
        <f>Parametry!$C$10*(QQO16+QQO17+QQO18+QQO19)</f>
        <v>0</v>
      </c>
      <c r="QQP20" s="102">
        <f>Parametry!$C$10*(QQP16+QQP17+QQP18+QQP19)</f>
        <v>0</v>
      </c>
      <c r="QQQ20" s="102">
        <f>Parametry!$C$10*(QQQ16+QQQ17+QQQ18+QQQ19)</f>
        <v>0</v>
      </c>
      <c r="QQR20" s="102">
        <f>Parametry!$C$10*(QQR16+QQR17+QQR18+QQR19)</f>
        <v>0</v>
      </c>
      <c r="QQS20" s="102">
        <f>Parametry!$C$10*(QQS16+QQS17+QQS18+QQS19)</f>
        <v>0</v>
      </c>
      <c r="QQT20" s="102">
        <f>Parametry!$C$10*(QQT16+QQT17+QQT18+QQT19)</f>
        <v>0</v>
      </c>
      <c r="QQU20" s="102">
        <f>Parametry!$C$10*(QQU16+QQU17+QQU18+QQU19)</f>
        <v>0</v>
      </c>
      <c r="QQV20" s="102">
        <f>Parametry!$C$10*(QQV16+QQV17+QQV18+QQV19)</f>
        <v>0</v>
      </c>
      <c r="QQW20" s="102">
        <f>Parametry!$C$10*(QQW16+QQW17+QQW18+QQW19)</f>
        <v>0</v>
      </c>
      <c r="QQX20" s="102">
        <f>Parametry!$C$10*(QQX16+QQX17+QQX18+QQX19)</f>
        <v>0</v>
      </c>
      <c r="QQY20" s="102">
        <f>Parametry!$C$10*(QQY16+QQY17+QQY18+QQY19)</f>
        <v>0</v>
      </c>
      <c r="QQZ20" s="102">
        <f>Parametry!$C$10*(QQZ16+QQZ17+QQZ18+QQZ19)</f>
        <v>0</v>
      </c>
      <c r="QRA20" s="102">
        <f>Parametry!$C$10*(QRA16+QRA17+QRA18+QRA19)</f>
        <v>0</v>
      </c>
      <c r="QRB20" s="102">
        <f>Parametry!$C$10*(QRB16+QRB17+QRB18+QRB19)</f>
        <v>0</v>
      </c>
      <c r="QRC20" s="102">
        <f>Parametry!$C$10*(QRC16+QRC17+QRC18+QRC19)</f>
        <v>0</v>
      </c>
      <c r="QRD20" s="102">
        <f>Parametry!$C$10*(QRD16+QRD17+QRD18+QRD19)</f>
        <v>0</v>
      </c>
      <c r="QRE20" s="102">
        <f>Parametry!$C$10*(QRE16+QRE17+QRE18+QRE19)</f>
        <v>0</v>
      </c>
      <c r="QRF20" s="102">
        <f>Parametry!$C$10*(QRF16+QRF17+QRF18+QRF19)</f>
        <v>0</v>
      </c>
      <c r="QRG20" s="102">
        <f>Parametry!$C$10*(QRG16+QRG17+QRG18+QRG19)</f>
        <v>0</v>
      </c>
      <c r="QRH20" s="102">
        <f>Parametry!$C$10*(QRH16+QRH17+QRH18+QRH19)</f>
        <v>0</v>
      </c>
      <c r="QRI20" s="102">
        <f>Parametry!$C$10*(QRI16+QRI17+QRI18+QRI19)</f>
        <v>0</v>
      </c>
      <c r="QRJ20" s="102">
        <f>Parametry!$C$10*(QRJ16+QRJ17+QRJ18+QRJ19)</f>
        <v>0</v>
      </c>
      <c r="QRK20" s="102">
        <f>Parametry!$C$10*(QRK16+QRK17+QRK18+QRK19)</f>
        <v>0</v>
      </c>
      <c r="QRL20" s="102">
        <f>Parametry!$C$10*(QRL16+QRL17+QRL18+QRL19)</f>
        <v>0</v>
      </c>
      <c r="QRM20" s="102">
        <f>Parametry!$C$10*(QRM16+QRM17+QRM18+QRM19)</f>
        <v>0</v>
      </c>
      <c r="QRN20" s="102">
        <f>Parametry!$C$10*(QRN16+QRN17+QRN18+QRN19)</f>
        <v>0</v>
      </c>
      <c r="QRO20" s="102">
        <f>Parametry!$C$10*(QRO16+QRO17+QRO18+QRO19)</f>
        <v>0</v>
      </c>
      <c r="QRP20" s="102">
        <f>Parametry!$C$10*(QRP16+QRP17+QRP18+QRP19)</f>
        <v>0</v>
      </c>
      <c r="QRQ20" s="102">
        <f>Parametry!$C$10*(QRQ16+QRQ17+QRQ18+QRQ19)</f>
        <v>0</v>
      </c>
      <c r="QRR20" s="102">
        <f>Parametry!$C$10*(QRR16+QRR17+QRR18+QRR19)</f>
        <v>0</v>
      </c>
      <c r="QRS20" s="102">
        <f>Parametry!$C$10*(QRS16+QRS17+QRS18+QRS19)</f>
        <v>0</v>
      </c>
      <c r="QRT20" s="102">
        <f>Parametry!$C$10*(QRT16+QRT17+QRT18+QRT19)</f>
        <v>0</v>
      </c>
      <c r="QRU20" s="102">
        <f>Parametry!$C$10*(QRU16+QRU17+QRU18+QRU19)</f>
        <v>0</v>
      </c>
      <c r="QRV20" s="102">
        <f>Parametry!$C$10*(QRV16+QRV17+QRV18+QRV19)</f>
        <v>0</v>
      </c>
      <c r="QRW20" s="102">
        <f>Parametry!$C$10*(QRW16+QRW17+QRW18+QRW19)</f>
        <v>0</v>
      </c>
      <c r="QRX20" s="102">
        <f>Parametry!$C$10*(QRX16+QRX17+QRX18+QRX19)</f>
        <v>0</v>
      </c>
      <c r="QRY20" s="102">
        <f>Parametry!$C$10*(QRY16+QRY17+QRY18+QRY19)</f>
        <v>0</v>
      </c>
      <c r="QRZ20" s="102">
        <f>Parametry!$C$10*(QRZ16+QRZ17+QRZ18+QRZ19)</f>
        <v>0</v>
      </c>
      <c r="QSA20" s="102">
        <f>Parametry!$C$10*(QSA16+QSA17+QSA18+QSA19)</f>
        <v>0</v>
      </c>
      <c r="QSB20" s="102">
        <f>Parametry!$C$10*(QSB16+QSB17+QSB18+QSB19)</f>
        <v>0</v>
      </c>
      <c r="QSC20" s="102">
        <f>Parametry!$C$10*(QSC16+QSC17+QSC18+QSC19)</f>
        <v>0</v>
      </c>
      <c r="QSD20" s="102">
        <f>Parametry!$C$10*(QSD16+QSD17+QSD18+QSD19)</f>
        <v>0</v>
      </c>
      <c r="QSE20" s="102">
        <f>Parametry!$C$10*(QSE16+QSE17+QSE18+QSE19)</f>
        <v>0</v>
      </c>
      <c r="QSF20" s="102">
        <f>Parametry!$C$10*(QSF16+QSF17+QSF18+QSF19)</f>
        <v>0</v>
      </c>
      <c r="QSG20" s="102">
        <f>Parametry!$C$10*(QSG16+QSG17+QSG18+QSG19)</f>
        <v>0</v>
      </c>
      <c r="QSH20" s="102">
        <f>Parametry!$C$10*(QSH16+QSH17+QSH18+QSH19)</f>
        <v>0</v>
      </c>
      <c r="QSI20" s="102">
        <f>Parametry!$C$10*(QSI16+QSI17+QSI18+QSI19)</f>
        <v>0</v>
      </c>
      <c r="QSJ20" s="102">
        <f>Parametry!$C$10*(QSJ16+QSJ17+QSJ18+QSJ19)</f>
        <v>0</v>
      </c>
      <c r="QSK20" s="102">
        <f>Parametry!$C$10*(QSK16+QSK17+QSK18+QSK19)</f>
        <v>0</v>
      </c>
      <c r="QSL20" s="102">
        <f>Parametry!$C$10*(QSL16+QSL17+QSL18+QSL19)</f>
        <v>0</v>
      </c>
      <c r="QSM20" s="102">
        <f>Parametry!$C$10*(QSM16+QSM17+QSM18+QSM19)</f>
        <v>0</v>
      </c>
      <c r="QSN20" s="102">
        <f>Parametry!$C$10*(QSN16+QSN17+QSN18+QSN19)</f>
        <v>0</v>
      </c>
      <c r="QSO20" s="102">
        <f>Parametry!$C$10*(QSO16+QSO17+QSO18+QSO19)</f>
        <v>0</v>
      </c>
      <c r="QSP20" s="102">
        <f>Parametry!$C$10*(QSP16+QSP17+QSP18+QSP19)</f>
        <v>0</v>
      </c>
      <c r="QSQ20" s="102">
        <f>Parametry!$C$10*(QSQ16+QSQ17+QSQ18+QSQ19)</f>
        <v>0</v>
      </c>
      <c r="QSR20" s="102">
        <f>Parametry!$C$10*(QSR16+QSR17+QSR18+QSR19)</f>
        <v>0</v>
      </c>
      <c r="QSS20" s="102">
        <f>Parametry!$C$10*(QSS16+QSS17+QSS18+QSS19)</f>
        <v>0</v>
      </c>
      <c r="QST20" s="102">
        <f>Parametry!$C$10*(QST16+QST17+QST18+QST19)</f>
        <v>0</v>
      </c>
      <c r="QSU20" s="102">
        <f>Parametry!$C$10*(QSU16+QSU17+QSU18+QSU19)</f>
        <v>0</v>
      </c>
      <c r="QSV20" s="102">
        <f>Parametry!$C$10*(QSV16+QSV17+QSV18+QSV19)</f>
        <v>0</v>
      </c>
      <c r="QSW20" s="102">
        <f>Parametry!$C$10*(QSW16+QSW17+QSW18+QSW19)</f>
        <v>0</v>
      </c>
      <c r="QSX20" s="102">
        <f>Parametry!$C$10*(QSX16+QSX17+QSX18+QSX19)</f>
        <v>0</v>
      </c>
      <c r="QSY20" s="102">
        <f>Parametry!$C$10*(QSY16+QSY17+QSY18+QSY19)</f>
        <v>0</v>
      </c>
      <c r="QSZ20" s="102">
        <f>Parametry!$C$10*(QSZ16+QSZ17+QSZ18+QSZ19)</f>
        <v>0</v>
      </c>
      <c r="QTA20" s="102">
        <f>Parametry!$C$10*(QTA16+QTA17+QTA18+QTA19)</f>
        <v>0</v>
      </c>
      <c r="QTB20" s="102">
        <f>Parametry!$C$10*(QTB16+QTB17+QTB18+QTB19)</f>
        <v>0</v>
      </c>
      <c r="QTC20" s="102">
        <f>Parametry!$C$10*(QTC16+QTC17+QTC18+QTC19)</f>
        <v>0</v>
      </c>
      <c r="QTD20" s="102">
        <f>Parametry!$C$10*(QTD16+QTD17+QTD18+QTD19)</f>
        <v>0</v>
      </c>
      <c r="QTE20" s="102">
        <f>Parametry!$C$10*(QTE16+QTE17+QTE18+QTE19)</f>
        <v>0</v>
      </c>
      <c r="QTF20" s="102">
        <f>Parametry!$C$10*(QTF16+QTF17+QTF18+QTF19)</f>
        <v>0</v>
      </c>
      <c r="QTG20" s="102">
        <f>Parametry!$C$10*(QTG16+QTG17+QTG18+QTG19)</f>
        <v>0</v>
      </c>
      <c r="QTH20" s="102">
        <f>Parametry!$C$10*(QTH16+QTH17+QTH18+QTH19)</f>
        <v>0</v>
      </c>
      <c r="QTI20" s="102">
        <f>Parametry!$C$10*(QTI16+QTI17+QTI18+QTI19)</f>
        <v>0</v>
      </c>
      <c r="QTJ20" s="102">
        <f>Parametry!$C$10*(QTJ16+QTJ17+QTJ18+QTJ19)</f>
        <v>0</v>
      </c>
      <c r="QTK20" s="102">
        <f>Parametry!$C$10*(QTK16+QTK17+QTK18+QTK19)</f>
        <v>0</v>
      </c>
      <c r="QTL20" s="102">
        <f>Parametry!$C$10*(QTL16+QTL17+QTL18+QTL19)</f>
        <v>0</v>
      </c>
      <c r="QTM20" s="102">
        <f>Parametry!$C$10*(QTM16+QTM17+QTM18+QTM19)</f>
        <v>0</v>
      </c>
      <c r="QTN20" s="102">
        <f>Parametry!$C$10*(QTN16+QTN17+QTN18+QTN19)</f>
        <v>0</v>
      </c>
      <c r="QTO20" s="102">
        <f>Parametry!$C$10*(QTO16+QTO17+QTO18+QTO19)</f>
        <v>0</v>
      </c>
      <c r="QTP20" s="102">
        <f>Parametry!$C$10*(QTP16+QTP17+QTP18+QTP19)</f>
        <v>0</v>
      </c>
      <c r="QTQ20" s="102">
        <f>Parametry!$C$10*(QTQ16+QTQ17+QTQ18+QTQ19)</f>
        <v>0</v>
      </c>
      <c r="QTR20" s="102">
        <f>Parametry!$C$10*(QTR16+QTR17+QTR18+QTR19)</f>
        <v>0</v>
      </c>
      <c r="QTS20" s="102">
        <f>Parametry!$C$10*(QTS16+QTS17+QTS18+QTS19)</f>
        <v>0</v>
      </c>
      <c r="QTT20" s="102">
        <f>Parametry!$C$10*(QTT16+QTT17+QTT18+QTT19)</f>
        <v>0</v>
      </c>
      <c r="QTU20" s="102">
        <f>Parametry!$C$10*(QTU16+QTU17+QTU18+QTU19)</f>
        <v>0</v>
      </c>
      <c r="QTV20" s="102">
        <f>Parametry!$C$10*(QTV16+QTV17+QTV18+QTV19)</f>
        <v>0</v>
      </c>
      <c r="QTW20" s="102">
        <f>Parametry!$C$10*(QTW16+QTW17+QTW18+QTW19)</f>
        <v>0</v>
      </c>
      <c r="QTX20" s="102">
        <f>Parametry!$C$10*(QTX16+QTX17+QTX18+QTX19)</f>
        <v>0</v>
      </c>
      <c r="QTY20" s="102">
        <f>Parametry!$C$10*(QTY16+QTY17+QTY18+QTY19)</f>
        <v>0</v>
      </c>
      <c r="QTZ20" s="102">
        <f>Parametry!$C$10*(QTZ16+QTZ17+QTZ18+QTZ19)</f>
        <v>0</v>
      </c>
      <c r="QUA20" s="102">
        <f>Parametry!$C$10*(QUA16+QUA17+QUA18+QUA19)</f>
        <v>0</v>
      </c>
      <c r="QUB20" s="102">
        <f>Parametry!$C$10*(QUB16+QUB17+QUB18+QUB19)</f>
        <v>0</v>
      </c>
      <c r="QUC20" s="102">
        <f>Parametry!$C$10*(QUC16+QUC17+QUC18+QUC19)</f>
        <v>0</v>
      </c>
      <c r="QUD20" s="102">
        <f>Parametry!$C$10*(QUD16+QUD17+QUD18+QUD19)</f>
        <v>0</v>
      </c>
      <c r="QUE20" s="102">
        <f>Parametry!$C$10*(QUE16+QUE17+QUE18+QUE19)</f>
        <v>0</v>
      </c>
      <c r="QUF20" s="102">
        <f>Parametry!$C$10*(QUF16+QUF17+QUF18+QUF19)</f>
        <v>0</v>
      </c>
      <c r="QUG20" s="102">
        <f>Parametry!$C$10*(QUG16+QUG17+QUG18+QUG19)</f>
        <v>0</v>
      </c>
      <c r="QUH20" s="102">
        <f>Parametry!$C$10*(QUH16+QUH17+QUH18+QUH19)</f>
        <v>0</v>
      </c>
      <c r="QUI20" s="102">
        <f>Parametry!$C$10*(QUI16+QUI17+QUI18+QUI19)</f>
        <v>0</v>
      </c>
      <c r="QUJ20" s="102">
        <f>Parametry!$C$10*(QUJ16+QUJ17+QUJ18+QUJ19)</f>
        <v>0</v>
      </c>
      <c r="QUK20" s="102">
        <f>Parametry!$C$10*(QUK16+QUK17+QUK18+QUK19)</f>
        <v>0</v>
      </c>
      <c r="QUL20" s="102">
        <f>Parametry!$C$10*(QUL16+QUL17+QUL18+QUL19)</f>
        <v>0</v>
      </c>
      <c r="QUM20" s="102">
        <f>Parametry!$C$10*(QUM16+QUM17+QUM18+QUM19)</f>
        <v>0</v>
      </c>
      <c r="QUN20" s="102">
        <f>Parametry!$C$10*(QUN16+QUN17+QUN18+QUN19)</f>
        <v>0</v>
      </c>
      <c r="QUO20" s="102">
        <f>Parametry!$C$10*(QUO16+QUO17+QUO18+QUO19)</f>
        <v>0</v>
      </c>
      <c r="QUP20" s="102">
        <f>Parametry!$C$10*(QUP16+QUP17+QUP18+QUP19)</f>
        <v>0</v>
      </c>
      <c r="QUQ20" s="102">
        <f>Parametry!$C$10*(QUQ16+QUQ17+QUQ18+QUQ19)</f>
        <v>0</v>
      </c>
      <c r="QUR20" s="102">
        <f>Parametry!$C$10*(QUR16+QUR17+QUR18+QUR19)</f>
        <v>0</v>
      </c>
      <c r="QUS20" s="102">
        <f>Parametry!$C$10*(QUS16+QUS17+QUS18+QUS19)</f>
        <v>0</v>
      </c>
      <c r="QUT20" s="102">
        <f>Parametry!$C$10*(QUT16+QUT17+QUT18+QUT19)</f>
        <v>0</v>
      </c>
      <c r="QUU20" s="102">
        <f>Parametry!$C$10*(QUU16+QUU17+QUU18+QUU19)</f>
        <v>0</v>
      </c>
      <c r="QUV20" s="102">
        <f>Parametry!$C$10*(QUV16+QUV17+QUV18+QUV19)</f>
        <v>0</v>
      </c>
      <c r="QUW20" s="102">
        <f>Parametry!$C$10*(QUW16+QUW17+QUW18+QUW19)</f>
        <v>0</v>
      </c>
      <c r="QUX20" s="102">
        <f>Parametry!$C$10*(QUX16+QUX17+QUX18+QUX19)</f>
        <v>0</v>
      </c>
      <c r="QUY20" s="102">
        <f>Parametry!$C$10*(QUY16+QUY17+QUY18+QUY19)</f>
        <v>0</v>
      </c>
      <c r="QUZ20" s="102">
        <f>Parametry!$C$10*(QUZ16+QUZ17+QUZ18+QUZ19)</f>
        <v>0</v>
      </c>
      <c r="QVA20" s="102">
        <f>Parametry!$C$10*(QVA16+QVA17+QVA18+QVA19)</f>
        <v>0</v>
      </c>
      <c r="QVB20" s="102">
        <f>Parametry!$C$10*(QVB16+QVB17+QVB18+QVB19)</f>
        <v>0</v>
      </c>
      <c r="QVC20" s="102">
        <f>Parametry!$C$10*(QVC16+QVC17+QVC18+QVC19)</f>
        <v>0</v>
      </c>
      <c r="QVD20" s="102">
        <f>Parametry!$C$10*(QVD16+QVD17+QVD18+QVD19)</f>
        <v>0</v>
      </c>
      <c r="QVE20" s="102">
        <f>Parametry!$C$10*(QVE16+QVE17+QVE18+QVE19)</f>
        <v>0</v>
      </c>
      <c r="QVF20" s="102">
        <f>Parametry!$C$10*(QVF16+QVF17+QVF18+QVF19)</f>
        <v>0</v>
      </c>
      <c r="QVG20" s="102">
        <f>Parametry!$C$10*(QVG16+QVG17+QVG18+QVG19)</f>
        <v>0</v>
      </c>
      <c r="QVH20" s="102">
        <f>Parametry!$C$10*(QVH16+QVH17+QVH18+QVH19)</f>
        <v>0</v>
      </c>
      <c r="QVI20" s="102">
        <f>Parametry!$C$10*(QVI16+QVI17+QVI18+QVI19)</f>
        <v>0</v>
      </c>
      <c r="QVJ20" s="102">
        <f>Parametry!$C$10*(QVJ16+QVJ17+QVJ18+QVJ19)</f>
        <v>0</v>
      </c>
      <c r="QVK20" s="102">
        <f>Parametry!$C$10*(QVK16+QVK17+QVK18+QVK19)</f>
        <v>0</v>
      </c>
      <c r="QVL20" s="102">
        <f>Parametry!$C$10*(QVL16+QVL17+QVL18+QVL19)</f>
        <v>0</v>
      </c>
      <c r="QVM20" s="102">
        <f>Parametry!$C$10*(QVM16+QVM17+QVM18+QVM19)</f>
        <v>0</v>
      </c>
      <c r="QVN20" s="102">
        <f>Parametry!$C$10*(QVN16+QVN17+QVN18+QVN19)</f>
        <v>0</v>
      </c>
      <c r="QVO20" s="102">
        <f>Parametry!$C$10*(QVO16+QVO17+QVO18+QVO19)</f>
        <v>0</v>
      </c>
      <c r="QVP20" s="102">
        <f>Parametry!$C$10*(QVP16+QVP17+QVP18+QVP19)</f>
        <v>0</v>
      </c>
      <c r="QVQ20" s="102">
        <f>Parametry!$C$10*(QVQ16+QVQ17+QVQ18+QVQ19)</f>
        <v>0</v>
      </c>
      <c r="QVR20" s="102">
        <f>Parametry!$C$10*(QVR16+QVR17+QVR18+QVR19)</f>
        <v>0</v>
      </c>
      <c r="QVS20" s="102">
        <f>Parametry!$C$10*(QVS16+QVS17+QVS18+QVS19)</f>
        <v>0</v>
      </c>
      <c r="QVT20" s="102">
        <f>Parametry!$C$10*(QVT16+QVT17+QVT18+QVT19)</f>
        <v>0</v>
      </c>
      <c r="QVU20" s="102">
        <f>Parametry!$C$10*(QVU16+QVU17+QVU18+QVU19)</f>
        <v>0</v>
      </c>
      <c r="QVV20" s="102">
        <f>Parametry!$C$10*(QVV16+QVV17+QVV18+QVV19)</f>
        <v>0</v>
      </c>
      <c r="QVW20" s="102">
        <f>Parametry!$C$10*(QVW16+QVW17+QVW18+QVW19)</f>
        <v>0</v>
      </c>
      <c r="QVX20" s="102">
        <f>Parametry!$C$10*(QVX16+QVX17+QVX18+QVX19)</f>
        <v>0</v>
      </c>
      <c r="QVY20" s="102">
        <f>Parametry!$C$10*(QVY16+QVY17+QVY18+QVY19)</f>
        <v>0</v>
      </c>
      <c r="QVZ20" s="102">
        <f>Parametry!$C$10*(QVZ16+QVZ17+QVZ18+QVZ19)</f>
        <v>0</v>
      </c>
      <c r="QWA20" s="102">
        <f>Parametry!$C$10*(QWA16+QWA17+QWA18+QWA19)</f>
        <v>0</v>
      </c>
      <c r="QWB20" s="102">
        <f>Parametry!$C$10*(QWB16+QWB17+QWB18+QWB19)</f>
        <v>0</v>
      </c>
      <c r="QWC20" s="102">
        <f>Parametry!$C$10*(QWC16+QWC17+QWC18+QWC19)</f>
        <v>0</v>
      </c>
      <c r="QWD20" s="102">
        <f>Parametry!$C$10*(QWD16+QWD17+QWD18+QWD19)</f>
        <v>0</v>
      </c>
      <c r="QWE20" s="102">
        <f>Parametry!$C$10*(QWE16+QWE17+QWE18+QWE19)</f>
        <v>0</v>
      </c>
      <c r="QWF20" s="102">
        <f>Parametry!$C$10*(QWF16+QWF17+QWF18+QWF19)</f>
        <v>0</v>
      </c>
      <c r="QWG20" s="102">
        <f>Parametry!$C$10*(QWG16+QWG17+QWG18+QWG19)</f>
        <v>0</v>
      </c>
      <c r="QWH20" s="102">
        <f>Parametry!$C$10*(QWH16+QWH17+QWH18+QWH19)</f>
        <v>0</v>
      </c>
      <c r="QWI20" s="102">
        <f>Parametry!$C$10*(QWI16+QWI17+QWI18+QWI19)</f>
        <v>0</v>
      </c>
      <c r="QWJ20" s="102">
        <f>Parametry!$C$10*(QWJ16+QWJ17+QWJ18+QWJ19)</f>
        <v>0</v>
      </c>
      <c r="QWK20" s="102">
        <f>Parametry!$C$10*(QWK16+QWK17+QWK18+QWK19)</f>
        <v>0</v>
      </c>
      <c r="QWL20" s="102">
        <f>Parametry!$C$10*(QWL16+QWL17+QWL18+QWL19)</f>
        <v>0</v>
      </c>
      <c r="QWM20" s="102">
        <f>Parametry!$C$10*(QWM16+QWM17+QWM18+QWM19)</f>
        <v>0</v>
      </c>
      <c r="QWN20" s="102">
        <f>Parametry!$C$10*(QWN16+QWN17+QWN18+QWN19)</f>
        <v>0</v>
      </c>
      <c r="QWO20" s="102">
        <f>Parametry!$C$10*(QWO16+QWO17+QWO18+QWO19)</f>
        <v>0</v>
      </c>
      <c r="QWP20" s="102">
        <f>Parametry!$C$10*(QWP16+QWP17+QWP18+QWP19)</f>
        <v>0</v>
      </c>
      <c r="QWQ20" s="102">
        <f>Parametry!$C$10*(QWQ16+QWQ17+QWQ18+QWQ19)</f>
        <v>0</v>
      </c>
      <c r="QWR20" s="102">
        <f>Parametry!$C$10*(QWR16+QWR17+QWR18+QWR19)</f>
        <v>0</v>
      </c>
      <c r="QWS20" s="102">
        <f>Parametry!$C$10*(QWS16+QWS17+QWS18+QWS19)</f>
        <v>0</v>
      </c>
      <c r="QWT20" s="102">
        <f>Parametry!$C$10*(QWT16+QWT17+QWT18+QWT19)</f>
        <v>0</v>
      </c>
      <c r="QWU20" s="102">
        <f>Parametry!$C$10*(QWU16+QWU17+QWU18+QWU19)</f>
        <v>0</v>
      </c>
      <c r="QWV20" s="102">
        <f>Parametry!$C$10*(QWV16+QWV17+QWV18+QWV19)</f>
        <v>0</v>
      </c>
      <c r="QWW20" s="102">
        <f>Parametry!$C$10*(QWW16+QWW17+QWW18+QWW19)</f>
        <v>0</v>
      </c>
      <c r="QWX20" s="102">
        <f>Parametry!$C$10*(QWX16+QWX17+QWX18+QWX19)</f>
        <v>0</v>
      </c>
      <c r="QWY20" s="102">
        <f>Parametry!$C$10*(QWY16+QWY17+QWY18+QWY19)</f>
        <v>0</v>
      </c>
      <c r="QWZ20" s="102">
        <f>Parametry!$C$10*(QWZ16+QWZ17+QWZ18+QWZ19)</f>
        <v>0</v>
      </c>
      <c r="QXA20" s="102">
        <f>Parametry!$C$10*(QXA16+QXA17+QXA18+QXA19)</f>
        <v>0</v>
      </c>
      <c r="QXB20" s="102">
        <f>Parametry!$C$10*(QXB16+QXB17+QXB18+QXB19)</f>
        <v>0</v>
      </c>
      <c r="QXC20" s="102">
        <f>Parametry!$C$10*(QXC16+QXC17+QXC18+QXC19)</f>
        <v>0</v>
      </c>
      <c r="QXD20" s="102">
        <f>Parametry!$C$10*(QXD16+QXD17+QXD18+QXD19)</f>
        <v>0</v>
      </c>
      <c r="QXE20" s="102">
        <f>Parametry!$C$10*(QXE16+QXE17+QXE18+QXE19)</f>
        <v>0</v>
      </c>
      <c r="QXF20" s="102">
        <f>Parametry!$C$10*(QXF16+QXF17+QXF18+QXF19)</f>
        <v>0</v>
      </c>
      <c r="QXG20" s="102">
        <f>Parametry!$C$10*(QXG16+QXG17+QXG18+QXG19)</f>
        <v>0</v>
      </c>
      <c r="QXH20" s="102">
        <f>Parametry!$C$10*(QXH16+QXH17+QXH18+QXH19)</f>
        <v>0</v>
      </c>
      <c r="QXI20" s="102">
        <f>Parametry!$C$10*(QXI16+QXI17+QXI18+QXI19)</f>
        <v>0</v>
      </c>
      <c r="QXJ20" s="102">
        <f>Parametry!$C$10*(QXJ16+QXJ17+QXJ18+QXJ19)</f>
        <v>0</v>
      </c>
      <c r="QXK20" s="102">
        <f>Parametry!$C$10*(QXK16+QXK17+QXK18+QXK19)</f>
        <v>0</v>
      </c>
      <c r="QXL20" s="102">
        <f>Parametry!$C$10*(QXL16+QXL17+QXL18+QXL19)</f>
        <v>0</v>
      </c>
      <c r="QXM20" s="102">
        <f>Parametry!$C$10*(QXM16+QXM17+QXM18+QXM19)</f>
        <v>0</v>
      </c>
      <c r="QXN20" s="102">
        <f>Parametry!$C$10*(QXN16+QXN17+QXN18+QXN19)</f>
        <v>0</v>
      </c>
      <c r="QXO20" s="102">
        <f>Parametry!$C$10*(QXO16+QXO17+QXO18+QXO19)</f>
        <v>0</v>
      </c>
      <c r="QXP20" s="102">
        <f>Parametry!$C$10*(QXP16+QXP17+QXP18+QXP19)</f>
        <v>0</v>
      </c>
      <c r="QXQ20" s="102">
        <f>Parametry!$C$10*(QXQ16+QXQ17+QXQ18+QXQ19)</f>
        <v>0</v>
      </c>
      <c r="QXR20" s="102">
        <f>Parametry!$C$10*(QXR16+QXR17+QXR18+QXR19)</f>
        <v>0</v>
      </c>
      <c r="QXS20" s="102">
        <f>Parametry!$C$10*(QXS16+QXS17+QXS18+QXS19)</f>
        <v>0</v>
      </c>
      <c r="QXT20" s="102">
        <f>Parametry!$C$10*(QXT16+QXT17+QXT18+QXT19)</f>
        <v>0</v>
      </c>
      <c r="QXU20" s="102">
        <f>Parametry!$C$10*(QXU16+QXU17+QXU18+QXU19)</f>
        <v>0</v>
      </c>
      <c r="QXV20" s="102">
        <f>Parametry!$C$10*(QXV16+QXV17+QXV18+QXV19)</f>
        <v>0</v>
      </c>
      <c r="QXW20" s="102">
        <f>Parametry!$C$10*(QXW16+QXW17+QXW18+QXW19)</f>
        <v>0</v>
      </c>
      <c r="QXX20" s="102">
        <f>Parametry!$C$10*(QXX16+QXX17+QXX18+QXX19)</f>
        <v>0</v>
      </c>
      <c r="QXY20" s="102">
        <f>Parametry!$C$10*(QXY16+QXY17+QXY18+QXY19)</f>
        <v>0</v>
      </c>
      <c r="QXZ20" s="102">
        <f>Parametry!$C$10*(QXZ16+QXZ17+QXZ18+QXZ19)</f>
        <v>0</v>
      </c>
      <c r="QYA20" s="102">
        <f>Parametry!$C$10*(QYA16+QYA17+QYA18+QYA19)</f>
        <v>0</v>
      </c>
      <c r="QYB20" s="102">
        <f>Parametry!$C$10*(QYB16+QYB17+QYB18+QYB19)</f>
        <v>0</v>
      </c>
      <c r="QYC20" s="102">
        <f>Parametry!$C$10*(QYC16+QYC17+QYC18+QYC19)</f>
        <v>0</v>
      </c>
      <c r="QYD20" s="102">
        <f>Parametry!$C$10*(QYD16+QYD17+QYD18+QYD19)</f>
        <v>0</v>
      </c>
      <c r="QYE20" s="102">
        <f>Parametry!$C$10*(QYE16+QYE17+QYE18+QYE19)</f>
        <v>0</v>
      </c>
      <c r="QYF20" s="102">
        <f>Parametry!$C$10*(QYF16+QYF17+QYF18+QYF19)</f>
        <v>0</v>
      </c>
      <c r="QYG20" s="102">
        <f>Parametry!$C$10*(QYG16+QYG17+QYG18+QYG19)</f>
        <v>0</v>
      </c>
      <c r="QYH20" s="102">
        <f>Parametry!$C$10*(QYH16+QYH17+QYH18+QYH19)</f>
        <v>0</v>
      </c>
      <c r="QYI20" s="102">
        <f>Parametry!$C$10*(QYI16+QYI17+QYI18+QYI19)</f>
        <v>0</v>
      </c>
      <c r="QYJ20" s="102">
        <f>Parametry!$C$10*(QYJ16+QYJ17+QYJ18+QYJ19)</f>
        <v>0</v>
      </c>
      <c r="QYK20" s="102">
        <f>Parametry!$C$10*(QYK16+QYK17+QYK18+QYK19)</f>
        <v>0</v>
      </c>
      <c r="QYL20" s="102">
        <f>Parametry!$C$10*(QYL16+QYL17+QYL18+QYL19)</f>
        <v>0</v>
      </c>
      <c r="QYM20" s="102">
        <f>Parametry!$C$10*(QYM16+QYM17+QYM18+QYM19)</f>
        <v>0</v>
      </c>
      <c r="QYN20" s="102">
        <f>Parametry!$C$10*(QYN16+QYN17+QYN18+QYN19)</f>
        <v>0</v>
      </c>
      <c r="QYO20" s="102">
        <f>Parametry!$C$10*(QYO16+QYO17+QYO18+QYO19)</f>
        <v>0</v>
      </c>
      <c r="QYP20" s="102">
        <f>Parametry!$C$10*(QYP16+QYP17+QYP18+QYP19)</f>
        <v>0</v>
      </c>
      <c r="QYQ20" s="102">
        <f>Parametry!$C$10*(QYQ16+QYQ17+QYQ18+QYQ19)</f>
        <v>0</v>
      </c>
      <c r="QYR20" s="102">
        <f>Parametry!$C$10*(QYR16+QYR17+QYR18+QYR19)</f>
        <v>0</v>
      </c>
      <c r="QYS20" s="102">
        <f>Parametry!$C$10*(QYS16+QYS17+QYS18+QYS19)</f>
        <v>0</v>
      </c>
      <c r="QYT20" s="102">
        <f>Parametry!$C$10*(QYT16+QYT17+QYT18+QYT19)</f>
        <v>0</v>
      </c>
      <c r="QYU20" s="102">
        <f>Parametry!$C$10*(QYU16+QYU17+QYU18+QYU19)</f>
        <v>0</v>
      </c>
      <c r="QYV20" s="102">
        <f>Parametry!$C$10*(QYV16+QYV17+QYV18+QYV19)</f>
        <v>0</v>
      </c>
      <c r="QYW20" s="102">
        <f>Parametry!$C$10*(QYW16+QYW17+QYW18+QYW19)</f>
        <v>0</v>
      </c>
      <c r="QYX20" s="102">
        <f>Parametry!$C$10*(QYX16+QYX17+QYX18+QYX19)</f>
        <v>0</v>
      </c>
      <c r="QYY20" s="102">
        <f>Parametry!$C$10*(QYY16+QYY17+QYY18+QYY19)</f>
        <v>0</v>
      </c>
      <c r="QYZ20" s="102">
        <f>Parametry!$C$10*(QYZ16+QYZ17+QYZ18+QYZ19)</f>
        <v>0</v>
      </c>
      <c r="QZA20" s="102">
        <f>Parametry!$C$10*(QZA16+QZA17+QZA18+QZA19)</f>
        <v>0</v>
      </c>
      <c r="QZB20" s="102">
        <f>Parametry!$C$10*(QZB16+QZB17+QZB18+QZB19)</f>
        <v>0</v>
      </c>
      <c r="QZC20" s="102">
        <f>Parametry!$C$10*(QZC16+QZC17+QZC18+QZC19)</f>
        <v>0</v>
      </c>
      <c r="QZD20" s="102">
        <f>Parametry!$C$10*(QZD16+QZD17+QZD18+QZD19)</f>
        <v>0</v>
      </c>
      <c r="QZE20" s="102">
        <f>Parametry!$C$10*(QZE16+QZE17+QZE18+QZE19)</f>
        <v>0</v>
      </c>
      <c r="QZF20" s="102">
        <f>Parametry!$C$10*(QZF16+QZF17+QZF18+QZF19)</f>
        <v>0</v>
      </c>
      <c r="QZG20" s="102">
        <f>Parametry!$C$10*(QZG16+QZG17+QZG18+QZG19)</f>
        <v>0</v>
      </c>
      <c r="QZH20" s="102">
        <f>Parametry!$C$10*(QZH16+QZH17+QZH18+QZH19)</f>
        <v>0</v>
      </c>
      <c r="QZI20" s="102">
        <f>Parametry!$C$10*(QZI16+QZI17+QZI18+QZI19)</f>
        <v>0</v>
      </c>
      <c r="QZJ20" s="102">
        <f>Parametry!$C$10*(QZJ16+QZJ17+QZJ18+QZJ19)</f>
        <v>0</v>
      </c>
      <c r="QZK20" s="102">
        <f>Parametry!$C$10*(QZK16+QZK17+QZK18+QZK19)</f>
        <v>0</v>
      </c>
      <c r="QZL20" s="102">
        <f>Parametry!$C$10*(QZL16+QZL17+QZL18+QZL19)</f>
        <v>0</v>
      </c>
      <c r="QZM20" s="102">
        <f>Parametry!$C$10*(QZM16+QZM17+QZM18+QZM19)</f>
        <v>0</v>
      </c>
      <c r="QZN20" s="102">
        <f>Parametry!$C$10*(QZN16+QZN17+QZN18+QZN19)</f>
        <v>0</v>
      </c>
      <c r="QZO20" s="102">
        <f>Parametry!$C$10*(QZO16+QZO17+QZO18+QZO19)</f>
        <v>0</v>
      </c>
      <c r="QZP20" s="102">
        <f>Parametry!$C$10*(QZP16+QZP17+QZP18+QZP19)</f>
        <v>0</v>
      </c>
      <c r="QZQ20" s="102">
        <f>Parametry!$C$10*(QZQ16+QZQ17+QZQ18+QZQ19)</f>
        <v>0</v>
      </c>
      <c r="QZR20" s="102">
        <f>Parametry!$C$10*(QZR16+QZR17+QZR18+QZR19)</f>
        <v>0</v>
      </c>
      <c r="QZS20" s="102">
        <f>Parametry!$C$10*(QZS16+QZS17+QZS18+QZS19)</f>
        <v>0</v>
      </c>
      <c r="QZT20" s="102">
        <f>Parametry!$C$10*(QZT16+QZT17+QZT18+QZT19)</f>
        <v>0</v>
      </c>
      <c r="QZU20" s="102">
        <f>Parametry!$C$10*(QZU16+QZU17+QZU18+QZU19)</f>
        <v>0</v>
      </c>
      <c r="QZV20" s="102">
        <f>Parametry!$C$10*(QZV16+QZV17+QZV18+QZV19)</f>
        <v>0</v>
      </c>
      <c r="QZW20" s="102">
        <f>Parametry!$C$10*(QZW16+QZW17+QZW18+QZW19)</f>
        <v>0</v>
      </c>
      <c r="QZX20" s="102">
        <f>Parametry!$C$10*(QZX16+QZX17+QZX18+QZX19)</f>
        <v>0</v>
      </c>
      <c r="QZY20" s="102">
        <f>Parametry!$C$10*(QZY16+QZY17+QZY18+QZY19)</f>
        <v>0</v>
      </c>
      <c r="QZZ20" s="102">
        <f>Parametry!$C$10*(QZZ16+QZZ17+QZZ18+QZZ19)</f>
        <v>0</v>
      </c>
      <c r="RAA20" s="102">
        <f>Parametry!$C$10*(RAA16+RAA17+RAA18+RAA19)</f>
        <v>0</v>
      </c>
      <c r="RAB20" s="102">
        <f>Parametry!$C$10*(RAB16+RAB17+RAB18+RAB19)</f>
        <v>0</v>
      </c>
      <c r="RAC20" s="102">
        <f>Parametry!$C$10*(RAC16+RAC17+RAC18+RAC19)</f>
        <v>0</v>
      </c>
      <c r="RAD20" s="102">
        <f>Parametry!$C$10*(RAD16+RAD17+RAD18+RAD19)</f>
        <v>0</v>
      </c>
      <c r="RAE20" s="102">
        <f>Parametry!$C$10*(RAE16+RAE17+RAE18+RAE19)</f>
        <v>0</v>
      </c>
      <c r="RAF20" s="102">
        <f>Parametry!$C$10*(RAF16+RAF17+RAF18+RAF19)</f>
        <v>0</v>
      </c>
      <c r="RAG20" s="102">
        <f>Parametry!$C$10*(RAG16+RAG17+RAG18+RAG19)</f>
        <v>0</v>
      </c>
      <c r="RAH20" s="102">
        <f>Parametry!$C$10*(RAH16+RAH17+RAH18+RAH19)</f>
        <v>0</v>
      </c>
      <c r="RAI20" s="102">
        <f>Parametry!$C$10*(RAI16+RAI17+RAI18+RAI19)</f>
        <v>0</v>
      </c>
      <c r="RAJ20" s="102">
        <f>Parametry!$C$10*(RAJ16+RAJ17+RAJ18+RAJ19)</f>
        <v>0</v>
      </c>
      <c r="RAK20" s="102">
        <f>Parametry!$C$10*(RAK16+RAK17+RAK18+RAK19)</f>
        <v>0</v>
      </c>
      <c r="RAL20" s="102">
        <f>Parametry!$C$10*(RAL16+RAL17+RAL18+RAL19)</f>
        <v>0</v>
      </c>
      <c r="RAM20" s="102">
        <f>Parametry!$C$10*(RAM16+RAM17+RAM18+RAM19)</f>
        <v>0</v>
      </c>
      <c r="RAN20" s="102">
        <f>Parametry!$C$10*(RAN16+RAN17+RAN18+RAN19)</f>
        <v>0</v>
      </c>
      <c r="RAO20" s="102">
        <f>Parametry!$C$10*(RAO16+RAO17+RAO18+RAO19)</f>
        <v>0</v>
      </c>
      <c r="RAP20" s="102">
        <f>Parametry!$C$10*(RAP16+RAP17+RAP18+RAP19)</f>
        <v>0</v>
      </c>
      <c r="RAQ20" s="102">
        <f>Parametry!$C$10*(RAQ16+RAQ17+RAQ18+RAQ19)</f>
        <v>0</v>
      </c>
      <c r="RAR20" s="102">
        <f>Parametry!$C$10*(RAR16+RAR17+RAR18+RAR19)</f>
        <v>0</v>
      </c>
      <c r="RAS20" s="102">
        <f>Parametry!$C$10*(RAS16+RAS17+RAS18+RAS19)</f>
        <v>0</v>
      </c>
      <c r="RAT20" s="102">
        <f>Parametry!$C$10*(RAT16+RAT17+RAT18+RAT19)</f>
        <v>0</v>
      </c>
      <c r="RAU20" s="102">
        <f>Parametry!$C$10*(RAU16+RAU17+RAU18+RAU19)</f>
        <v>0</v>
      </c>
      <c r="RAV20" s="102">
        <f>Parametry!$C$10*(RAV16+RAV17+RAV18+RAV19)</f>
        <v>0</v>
      </c>
      <c r="RAW20" s="102">
        <f>Parametry!$C$10*(RAW16+RAW17+RAW18+RAW19)</f>
        <v>0</v>
      </c>
      <c r="RAX20" s="102">
        <f>Parametry!$C$10*(RAX16+RAX17+RAX18+RAX19)</f>
        <v>0</v>
      </c>
      <c r="RAY20" s="102">
        <f>Parametry!$C$10*(RAY16+RAY17+RAY18+RAY19)</f>
        <v>0</v>
      </c>
      <c r="RAZ20" s="102">
        <f>Parametry!$C$10*(RAZ16+RAZ17+RAZ18+RAZ19)</f>
        <v>0</v>
      </c>
      <c r="RBA20" s="102">
        <f>Parametry!$C$10*(RBA16+RBA17+RBA18+RBA19)</f>
        <v>0</v>
      </c>
      <c r="RBB20" s="102">
        <f>Parametry!$C$10*(RBB16+RBB17+RBB18+RBB19)</f>
        <v>0</v>
      </c>
      <c r="RBC20" s="102">
        <f>Parametry!$C$10*(RBC16+RBC17+RBC18+RBC19)</f>
        <v>0</v>
      </c>
      <c r="RBD20" s="102">
        <f>Parametry!$C$10*(RBD16+RBD17+RBD18+RBD19)</f>
        <v>0</v>
      </c>
      <c r="RBE20" s="102">
        <f>Parametry!$C$10*(RBE16+RBE17+RBE18+RBE19)</f>
        <v>0</v>
      </c>
      <c r="RBF20" s="102">
        <f>Parametry!$C$10*(RBF16+RBF17+RBF18+RBF19)</f>
        <v>0</v>
      </c>
      <c r="RBG20" s="102">
        <f>Parametry!$C$10*(RBG16+RBG17+RBG18+RBG19)</f>
        <v>0</v>
      </c>
      <c r="RBH20" s="102">
        <f>Parametry!$C$10*(RBH16+RBH17+RBH18+RBH19)</f>
        <v>0</v>
      </c>
      <c r="RBI20" s="102">
        <f>Parametry!$C$10*(RBI16+RBI17+RBI18+RBI19)</f>
        <v>0</v>
      </c>
      <c r="RBJ20" s="102">
        <f>Parametry!$C$10*(RBJ16+RBJ17+RBJ18+RBJ19)</f>
        <v>0</v>
      </c>
      <c r="RBK20" s="102">
        <f>Parametry!$C$10*(RBK16+RBK17+RBK18+RBK19)</f>
        <v>0</v>
      </c>
      <c r="RBL20" s="102">
        <f>Parametry!$C$10*(RBL16+RBL17+RBL18+RBL19)</f>
        <v>0</v>
      </c>
      <c r="RBM20" s="102">
        <f>Parametry!$C$10*(RBM16+RBM17+RBM18+RBM19)</f>
        <v>0</v>
      </c>
      <c r="RBN20" s="102">
        <f>Parametry!$C$10*(RBN16+RBN17+RBN18+RBN19)</f>
        <v>0</v>
      </c>
      <c r="RBO20" s="102">
        <f>Parametry!$C$10*(RBO16+RBO17+RBO18+RBO19)</f>
        <v>0</v>
      </c>
      <c r="RBP20" s="102">
        <f>Parametry!$C$10*(RBP16+RBP17+RBP18+RBP19)</f>
        <v>0</v>
      </c>
      <c r="RBQ20" s="102">
        <f>Parametry!$C$10*(RBQ16+RBQ17+RBQ18+RBQ19)</f>
        <v>0</v>
      </c>
      <c r="RBR20" s="102">
        <f>Parametry!$C$10*(RBR16+RBR17+RBR18+RBR19)</f>
        <v>0</v>
      </c>
      <c r="RBS20" s="102">
        <f>Parametry!$C$10*(RBS16+RBS17+RBS18+RBS19)</f>
        <v>0</v>
      </c>
      <c r="RBT20" s="102">
        <f>Parametry!$C$10*(RBT16+RBT17+RBT18+RBT19)</f>
        <v>0</v>
      </c>
      <c r="RBU20" s="102">
        <f>Parametry!$C$10*(RBU16+RBU17+RBU18+RBU19)</f>
        <v>0</v>
      </c>
      <c r="RBV20" s="102">
        <f>Parametry!$C$10*(RBV16+RBV17+RBV18+RBV19)</f>
        <v>0</v>
      </c>
      <c r="RBW20" s="102">
        <f>Parametry!$C$10*(RBW16+RBW17+RBW18+RBW19)</f>
        <v>0</v>
      </c>
      <c r="RBX20" s="102">
        <f>Parametry!$C$10*(RBX16+RBX17+RBX18+RBX19)</f>
        <v>0</v>
      </c>
      <c r="RBY20" s="102">
        <f>Parametry!$C$10*(RBY16+RBY17+RBY18+RBY19)</f>
        <v>0</v>
      </c>
      <c r="RBZ20" s="102">
        <f>Parametry!$C$10*(RBZ16+RBZ17+RBZ18+RBZ19)</f>
        <v>0</v>
      </c>
      <c r="RCA20" s="102">
        <f>Parametry!$C$10*(RCA16+RCA17+RCA18+RCA19)</f>
        <v>0</v>
      </c>
      <c r="RCB20" s="102">
        <f>Parametry!$C$10*(RCB16+RCB17+RCB18+RCB19)</f>
        <v>0</v>
      </c>
      <c r="RCC20" s="102">
        <f>Parametry!$C$10*(RCC16+RCC17+RCC18+RCC19)</f>
        <v>0</v>
      </c>
      <c r="RCD20" s="102">
        <f>Parametry!$C$10*(RCD16+RCD17+RCD18+RCD19)</f>
        <v>0</v>
      </c>
      <c r="RCE20" s="102">
        <f>Parametry!$C$10*(RCE16+RCE17+RCE18+RCE19)</f>
        <v>0</v>
      </c>
      <c r="RCF20" s="102">
        <f>Parametry!$C$10*(RCF16+RCF17+RCF18+RCF19)</f>
        <v>0</v>
      </c>
      <c r="RCG20" s="102">
        <f>Parametry!$C$10*(RCG16+RCG17+RCG18+RCG19)</f>
        <v>0</v>
      </c>
      <c r="RCH20" s="102">
        <f>Parametry!$C$10*(RCH16+RCH17+RCH18+RCH19)</f>
        <v>0</v>
      </c>
      <c r="RCI20" s="102">
        <f>Parametry!$C$10*(RCI16+RCI17+RCI18+RCI19)</f>
        <v>0</v>
      </c>
      <c r="RCJ20" s="102">
        <f>Parametry!$C$10*(RCJ16+RCJ17+RCJ18+RCJ19)</f>
        <v>0</v>
      </c>
      <c r="RCK20" s="102">
        <f>Parametry!$C$10*(RCK16+RCK17+RCK18+RCK19)</f>
        <v>0</v>
      </c>
      <c r="RCL20" s="102">
        <f>Parametry!$C$10*(RCL16+RCL17+RCL18+RCL19)</f>
        <v>0</v>
      </c>
      <c r="RCM20" s="102">
        <f>Parametry!$C$10*(RCM16+RCM17+RCM18+RCM19)</f>
        <v>0</v>
      </c>
      <c r="RCN20" s="102">
        <f>Parametry!$C$10*(RCN16+RCN17+RCN18+RCN19)</f>
        <v>0</v>
      </c>
      <c r="RCO20" s="102">
        <f>Parametry!$C$10*(RCO16+RCO17+RCO18+RCO19)</f>
        <v>0</v>
      </c>
      <c r="RCP20" s="102">
        <f>Parametry!$C$10*(RCP16+RCP17+RCP18+RCP19)</f>
        <v>0</v>
      </c>
      <c r="RCQ20" s="102">
        <f>Parametry!$C$10*(RCQ16+RCQ17+RCQ18+RCQ19)</f>
        <v>0</v>
      </c>
      <c r="RCR20" s="102">
        <f>Parametry!$C$10*(RCR16+RCR17+RCR18+RCR19)</f>
        <v>0</v>
      </c>
      <c r="RCS20" s="102">
        <f>Parametry!$C$10*(RCS16+RCS17+RCS18+RCS19)</f>
        <v>0</v>
      </c>
      <c r="RCT20" s="102">
        <f>Parametry!$C$10*(RCT16+RCT17+RCT18+RCT19)</f>
        <v>0</v>
      </c>
      <c r="RCU20" s="102">
        <f>Parametry!$C$10*(RCU16+RCU17+RCU18+RCU19)</f>
        <v>0</v>
      </c>
      <c r="RCV20" s="102">
        <f>Parametry!$C$10*(RCV16+RCV17+RCV18+RCV19)</f>
        <v>0</v>
      </c>
      <c r="RCW20" s="102">
        <f>Parametry!$C$10*(RCW16+RCW17+RCW18+RCW19)</f>
        <v>0</v>
      </c>
      <c r="RCX20" s="102">
        <f>Parametry!$C$10*(RCX16+RCX17+RCX18+RCX19)</f>
        <v>0</v>
      </c>
      <c r="RCY20" s="102">
        <f>Parametry!$C$10*(RCY16+RCY17+RCY18+RCY19)</f>
        <v>0</v>
      </c>
      <c r="RCZ20" s="102">
        <f>Parametry!$C$10*(RCZ16+RCZ17+RCZ18+RCZ19)</f>
        <v>0</v>
      </c>
      <c r="RDA20" s="102">
        <f>Parametry!$C$10*(RDA16+RDA17+RDA18+RDA19)</f>
        <v>0</v>
      </c>
      <c r="RDB20" s="102">
        <f>Parametry!$C$10*(RDB16+RDB17+RDB18+RDB19)</f>
        <v>0</v>
      </c>
      <c r="RDC20" s="102">
        <f>Parametry!$C$10*(RDC16+RDC17+RDC18+RDC19)</f>
        <v>0</v>
      </c>
      <c r="RDD20" s="102">
        <f>Parametry!$C$10*(RDD16+RDD17+RDD18+RDD19)</f>
        <v>0</v>
      </c>
      <c r="RDE20" s="102">
        <f>Parametry!$C$10*(RDE16+RDE17+RDE18+RDE19)</f>
        <v>0</v>
      </c>
      <c r="RDF20" s="102">
        <f>Parametry!$C$10*(RDF16+RDF17+RDF18+RDF19)</f>
        <v>0</v>
      </c>
      <c r="RDG20" s="102">
        <f>Parametry!$C$10*(RDG16+RDG17+RDG18+RDG19)</f>
        <v>0</v>
      </c>
      <c r="RDH20" s="102">
        <f>Parametry!$C$10*(RDH16+RDH17+RDH18+RDH19)</f>
        <v>0</v>
      </c>
      <c r="RDI20" s="102">
        <f>Parametry!$C$10*(RDI16+RDI17+RDI18+RDI19)</f>
        <v>0</v>
      </c>
      <c r="RDJ20" s="102">
        <f>Parametry!$C$10*(RDJ16+RDJ17+RDJ18+RDJ19)</f>
        <v>0</v>
      </c>
      <c r="RDK20" s="102">
        <f>Parametry!$C$10*(RDK16+RDK17+RDK18+RDK19)</f>
        <v>0</v>
      </c>
      <c r="RDL20" s="102">
        <f>Parametry!$C$10*(RDL16+RDL17+RDL18+RDL19)</f>
        <v>0</v>
      </c>
      <c r="RDM20" s="102">
        <f>Parametry!$C$10*(RDM16+RDM17+RDM18+RDM19)</f>
        <v>0</v>
      </c>
      <c r="RDN20" s="102">
        <f>Parametry!$C$10*(RDN16+RDN17+RDN18+RDN19)</f>
        <v>0</v>
      </c>
      <c r="RDO20" s="102">
        <f>Parametry!$C$10*(RDO16+RDO17+RDO18+RDO19)</f>
        <v>0</v>
      </c>
      <c r="RDP20" s="102">
        <f>Parametry!$C$10*(RDP16+RDP17+RDP18+RDP19)</f>
        <v>0</v>
      </c>
      <c r="RDQ20" s="102">
        <f>Parametry!$C$10*(RDQ16+RDQ17+RDQ18+RDQ19)</f>
        <v>0</v>
      </c>
      <c r="RDR20" s="102">
        <f>Parametry!$C$10*(RDR16+RDR17+RDR18+RDR19)</f>
        <v>0</v>
      </c>
      <c r="RDS20" s="102">
        <f>Parametry!$C$10*(RDS16+RDS17+RDS18+RDS19)</f>
        <v>0</v>
      </c>
      <c r="RDT20" s="102">
        <f>Parametry!$C$10*(RDT16+RDT17+RDT18+RDT19)</f>
        <v>0</v>
      </c>
      <c r="RDU20" s="102">
        <f>Parametry!$C$10*(RDU16+RDU17+RDU18+RDU19)</f>
        <v>0</v>
      </c>
      <c r="RDV20" s="102">
        <f>Parametry!$C$10*(RDV16+RDV17+RDV18+RDV19)</f>
        <v>0</v>
      </c>
      <c r="RDW20" s="102">
        <f>Parametry!$C$10*(RDW16+RDW17+RDW18+RDW19)</f>
        <v>0</v>
      </c>
      <c r="RDX20" s="102">
        <f>Parametry!$C$10*(RDX16+RDX17+RDX18+RDX19)</f>
        <v>0</v>
      </c>
      <c r="RDY20" s="102">
        <f>Parametry!$C$10*(RDY16+RDY17+RDY18+RDY19)</f>
        <v>0</v>
      </c>
      <c r="RDZ20" s="102">
        <f>Parametry!$C$10*(RDZ16+RDZ17+RDZ18+RDZ19)</f>
        <v>0</v>
      </c>
      <c r="REA20" s="102">
        <f>Parametry!$C$10*(REA16+REA17+REA18+REA19)</f>
        <v>0</v>
      </c>
      <c r="REB20" s="102">
        <f>Parametry!$C$10*(REB16+REB17+REB18+REB19)</f>
        <v>0</v>
      </c>
      <c r="REC20" s="102">
        <f>Parametry!$C$10*(REC16+REC17+REC18+REC19)</f>
        <v>0</v>
      </c>
      <c r="RED20" s="102">
        <f>Parametry!$C$10*(RED16+RED17+RED18+RED19)</f>
        <v>0</v>
      </c>
      <c r="REE20" s="102">
        <f>Parametry!$C$10*(REE16+REE17+REE18+REE19)</f>
        <v>0</v>
      </c>
      <c r="REF20" s="102">
        <f>Parametry!$C$10*(REF16+REF17+REF18+REF19)</f>
        <v>0</v>
      </c>
      <c r="REG20" s="102">
        <f>Parametry!$C$10*(REG16+REG17+REG18+REG19)</f>
        <v>0</v>
      </c>
      <c r="REH20" s="102">
        <f>Parametry!$C$10*(REH16+REH17+REH18+REH19)</f>
        <v>0</v>
      </c>
      <c r="REI20" s="102">
        <f>Parametry!$C$10*(REI16+REI17+REI18+REI19)</f>
        <v>0</v>
      </c>
      <c r="REJ20" s="102">
        <f>Parametry!$C$10*(REJ16+REJ17+REJ18+REJ19)</f>
        <v>0</v>
      </c>
      <c r="REK20" s="102">
        <f>Parametry!$C$10*(REK16+REK17+REK18+REK19)</f>
        <v>0</v>
      </c>
      <c r="REL20" s="102">
        <f>Parametry!$C$10*(REL16+REL17+REL18+REL19)</f>
        <v>0</v>
      </c>
      <c r="REM20" s="102">
        <f>Parametry!$C$10*(REM16+REM17+REM18+REM19)</f>
        <v>0</v>
      </c>
      <c r="REN20" s="102">
        <f>Parametry!$C$10*(REN16+REN17+REN18+REN19)</f>
        <v>0</v>
      </c>
      <c r="REO20" s="102">
        <f>Parametry!$C$10*(REO16+REO17+REO18+REO19)</f>
        <v>0</v>
      </c>
      <c r="REP20" s="102">
        <f>Parametry!$C$10*(REP16+REP17+REP18+REP19)</f>
        <v>0</v>
      </c>
      <c r="REQ20" s="102">
        <f>Parametry!$C$10*(REQ16+REQ17+REQ18+REQ19)</f>
        <v>0</v>
      </c>
      <c r="RER20" s="102">
        <f>Parametry!$C$10*(RER16+RER17+RER18+RER19)</f>
        <v>0</v>
      </c>
      <c r="RES20" s="102">
        <f>Parametry!$C$10*(RES16+RES17+RES18+RES19)</f>
        <v>0</v>
      </c>
      <c r="RET20" s="102">
        <f>Parametry!$C$10*(RET16+RET17+RET18+RET19)</f>
        <v>0</v>
      </c>
      <c r="REU20" s="102">
        <f>Parametry!$C$10*(REU16+REU17+REU18+REU19)</f>
        <v>0</v>
      </c>
      <c r="REV20" s="102">
        <f>Parametry!$C$10*(REV16+REV17+REV18+REV19)</f>
        <v>0</v>
      </c>
      <c r="REW20" s="102">
        <f>Parametry!$C$10*(REW16+REW17+REW18+REW19)</f>
        <v>0</v>
      </c>
      <c r="REX20" s="102">
        <f>Parametry!$C$10*(REX16+REX17+REX18+REX19)</f>
        <v>0</v>
      </c>
      <c r="REY20" s="102">
        <f>Parametry!$C$10*(REY16+REY17+REY18+REY19)</f>
        <v>0</v>
      </c>
      <c r="REZ20" s="102">
        <f>Parametry!$C$10*(REZ16+REZ17+REZ18+REZ19)</f>
        <v>0</v>
      </c>
      <c r="RFA20" s="102">
        <f>Parametry!$C$10*(RFA16+RFA17+RFA18+RFA19)</f>
        <v>0</v>
      </c>
      <c r="RFB20" s="102">
        <f>Parametry!$C$10*(RFB16+RFB17+RFB18+RFB19)</f>
        <v>0</v>
      </c>
      <c r="RFC20" s="102">
        <f>Parametry!$C$10*(RFC16+RFC17+RFC18+RFC19)</f>
        <v>0</v>
      </c>
      <c r="RFD20" s="102">
        <f>Parametry!$C$10*(RFD16+RFD17+RFD18+RFD19)</f>
        <v>0</v>
      </c>
      <c r="RFE20" s="102">
        <f>Parametry!$C$10*(RFE16+RFE17+RFE18+RFE19)</f>
        <v>0</v>
      </c>
      <c r="RFF20" s="102">
        <f>Parametry!$C$10*(RFF16+RFF17+RFF18+RFF19)</f>
        <v>0</v>
      </c>
      <c r="RFG20" s="102">
        <f>Parametry!$C$10*(RFG16+RFG17+RFG18+RFG19)</f>
        <v>0</v>
      </c>
      <c r="RFH20" s="102">
        <f>Parametry!$C$10*(RFH16+RFH17+RFH18+RFH19)</f>
        <v>0</v>
      </c>
      <c r="RFI20" s="102">
        <f>Parametry!$C$10*(RFI16+RFI17+RFI18+RFI19)</f>
        <v>0</v>
      </c>
      <c r="RFJ20" s="102">
        <f>Parametry!$C$10*(RFJ16+RFJ17+RFJ18+RFJ19)</f>
        <v>0</v>
      </c>
      <c r="RFK20" s="102">
        <f>Parametry!$C$10*(RFK16+RFK17+RFK18+RFK19)</f>
        <v>0</v>
      </c>
      <c r="RFL20" s="102">
        <f>Parametry!$C$10*(RFL16+RFL17+RFL18+RFL19)</f>
        <v>0</v>
      </c>
      <c r="RFM20" s="102">
        <f>Parametry!$C$10*(RFM16+RFM17+RFM18+RFM19)</f>
        <v>0</v>
      </c>
      <c r="RFN20" s="102">
        <f>Parametry!$C$10*(RFN16+RFN17+RFN18+RFN19)</f>
        <v>0</v>
      </c>
      <c r="RFO20" s="102">
        <f>Parametry!$C$10*(RFO16+RFO17+RFO18+RFO19)</f>
        <v>0</v>
      </c>
      <c r="RFP20" s="102">
        <f>Parametry!$C$10*(RFP16+RFP17+RFP18+RFP19)</f>
        <v>0</v>
      </c>
      <c r="RFQ20" s="102">
        <f>Parametry!$C$10*(RFQ16+RFQ17+RFQ18+RFQ19)</f>
        <v>0</v>
      </c>
      <c r="RFR20" s="102">
        <f>Parametry!$C$10*(RFR16+RFR17+RFR18+RFR19)</f>
        <v>0</v>
      </c>
      <c r="RFS20" s="102">
        <f>Parametry!$C$10*(RFS16+RFS17+RFS18+RFS19)</f>
        <v>0</v>
      </c>
      <c r="RFT20" s="102">
        <f>Parametry!$C$10*(RFT16+RFT17+RFT18+RFT19)</f>
        <v>0</v>
      </c>
      <c r="RFU20" s="102">
        <f>Parametry!$C$10*(RFU16+RFU17+RFU18+RFU19)</f>
        <v>0</v>
      </c>
      <c r="RFV20" s="102">
        <f>Parametry!$C$10*(RFV16+RFV17+RFV18+RFV19)</f>
        <v>0</v>
      </c>
      <c r="RFW20" s="102">
        <f>Parametry!$C$10*(RFW16+RFW17+RFW18+RFW19)</f>
        <v>0</v>
      </c>
      <c r="RFX20" s="102">
        <f>Parametry!$C$10*(RFX16+RFX17+RFX18+RFX19)</f>
        <v>0</v>
      </c>
      <c r="RFY20" s="102">
        <f>Parametry!$C$10*(RFY16+RFY17+RFY18+RFY19)</f>
        <v>0</v>
      </c>
      <c r="RFZ20" s="102">
        <f>Parametry!$C$10*(RFZ16+RFZ17+RFZ18+RFZ19)</f>
        <v>0</v>
      </c>
      <c r="RGA20" s="102">
        <f>Parametry!$C$10*(RGA16+RGA17+RGA18+RGA19)</f>
        <v>0</v>
      </c>
      <c r="RGB20" s="102">
        <f>Parametry!$C$10*(RGB16+RGB17+RGB18+RGB19)</f>
        <v>0</v>
      </c>
      <c r="RGC20" s="102">
        <f>Parametry!$C$10*(RGC16+RGC17+RGC18+RGC19)</f>
        <v>0</v>
      </c>
      <c r="RGD20" s="102">
        <f>Parametry!$C$10*(RGD16+RGD17+RGD18+RGD19)</f>
        <v>0</v>
      </c>
      <c r="RGE20" s="102">
        <f>Parametry!$C$10*(RGE16+RGE17+RGE18+RGE19)</f>
        <v>0</v>
      </c>
      <c r="RGF20" s="102">
        <f>Parametry!$C$10*(RGF16+RGF17+RGF18+RGF19)</f>
        <v>0</v>
      </c>
      <c r="RGG20" s="102">
        <f>Parametry!$C$10*(RGG16+RGG17+RGG18+RGG19)</f>
        <v>0</v>
      </c>
      <c r="RGH20" s="102">
        <f>Parametry!$C$10*(RGH16+RGH17+RGH18+RGH19)</f>
        <v>0</v>
      </c>
      <c r="RGI20" s="102">
        <f>Parametry!$C$10*(RGI16+RGI17+RGI18+RGI19)</f>
        <v>0</v>
      </c>
      <c r="RGJ20" s="102">
        <f>Parametry!$C$10*(RGJ16+RGJ17+RGJ18+RGJ19)</f>
        <v>0</v>
      </c>
      <c r="RGK20" s="102">
        <f>Parametry!$C$10*(RGK16+RGK17+RGK18+RGK19)</f>
        <v>0</v>
      </c>
      <c r="RGL20" s="102">
        <f>Parametry!$C$10*(RGL16+RGL17+RGL18+RGL19)</f>
        <v>0</v>
      </c>
      <c r="RGM20" s="102">
        <f>Parametry!$C$10*(RGM16+RGM17+RGM18+RGM19)</f>
        <v>0</v>
      </c>
      <c r="RGN20" s="102">
        <f>Parametry!$C$10*(RGN16+RGN17+RGN18+RGN19)</f>
        <v>0</v>
      </c>
      <c r="RGO20" s="102">
        <f>Parametry!$C$10*(RGO16+RGO17+RGO18+RGO19)</f>
        <v>0</v>
      </c>
      <c r="RGP20" s="102">
        <f>Parametry!$C$10*(RGP16+RGP17+RGP18+RGP19)</f>
        <v>0</v>
      </c>
      <c r="RGQ20" s="102">
        <f>Parametry!$C$10*(RGQ16+RGQ17+RGQ18+RGQ19)</f>
        <v>0</v>
      </c>
      <c r="RGR20" s="102">
        <f>Parametry!$C$10*(RGR16+RGR17+RGR18+RGR19)</f>
        <v>0</v>
      </c>
      <c r="RGS20" s="102">
        <f>Parametry!$C$10*(RGS16+RGS17+RGS18+RGS19)</f>
        <v>0</v>
      </c>
      <c r="RGT20" s="102">
        <f>Parametry!$C$10*(RGT16+RGT17+RGT18+RGT19)</f>
        <v>0</v>
      </c>
      <c r="RGU20" s="102">
        <f>Parametry!$C$10*(RGU16+RGU17+RGU18+RGU19)</f>
        <v>0</v>
      </c>
      <c r="RGV20" s="102">
        <f>Parametry!$C$10*(RGV16+RGV17+RGV18+RGV19)</f>
        <v>0</v>
      </c>
      <c r="RGW20" s="102">
        <f>Parametry!$C$10*(RGW16+RGW17+RGW18+RGW19)</f>
        <v>0</v>
      </c>
      <c r="RGX20" s="102">
        <f>Parametry!$C$10*(RGX16+RGX17+RGX18+RGX19)</f>
        <v>0</v>
      </c>
      <c r="RGY20" s="102">
        <f>Parametry!$C$10*(RGY16+RGY17+RGY18+RGY19)</f>
        <v>0</v>
      </c>
      <c r="RGZ20" s="102">
        <f>Parametry!$C$10*(RGZ16+RGZ17+RGZ18+RGZ19)</f>
        <v>0</v>
      </c>
      <c r="RHA20" s="102">
        <f>Parametry!$C$10*(RHA16+RHA17+RHA18+RHA19)</f>
        <v>0</v>
      </c>
      <c r="RHB20" s="102">
        <f>Parametry!$C$10*(RHB16+RHB17+RHB18+RHB19)</f>
        <v>0</v>
      </c>
      <c r="RHC20" s="102">
        <f>Parametry!$C$10*(RHC16+RHC17+RHC18+RHC19)</f>
        <v>0</v>
      </c>
      <c r="RHD20" s="102">
        <f>Parametry!$C$10*(RHD16+RHD17+RHD18+RHD19)</f>
        <v>0</v>
      </c>
      <c r="RHE20" s="102">
        <f>Parametry!$C$10*(RHE16+RHE17+RHE18+RHE19)</f>
        <v>0</v>
      </c>
      <c r="RHF20" s="102">
        <f>Parametry!$C$10*(RHF16+RHF17+RHF18+RHF19)</f>
        <v>0</v>
      </c>
      <c r="RHG20" s="102">
        <f>Parametry!$C$10*(RHG16+RHG17+RHG18+RHG19)</f>
        <v>0</v>
      </c>
      <c r="RHH20" s="102">
        <f>Parametry!$C$10*(RHH16+RHH17+RHH18+RHH19)</f>
        <v>0</v>
      </c>
      <c r="RHI20" s="102">
        <f>Parametry!$C$10*(RHI16+RHI17+RHI18+RHI19)</f>
        <v>0</v>
      </c>
      <c r="RHJ20" s="102">
        <f>Parametry!$C$10*(RHJ16+RHJ17+RHJ18+RHJ19)</f>
        <v>0</v>
      </c>
      <c r="RHK20" s="102">
        <f>Parametry!$C$10*(RHK16+RHK17+RHK18+RHK19)</f>
        <v>0</v>
      </c>
      <c r="RHL20" s="102">
        <f>Parametry!$C$10*(RHL16+RHL17+RHL18+RHL19)</f>
        <v>0</v>
      </c>
      <c r="RHM20" s="102">
        <f>Parametry!$C$10*(RHM16+RHM17+RHM18+RHM19)</f>
        <v>0</v>
      </c>
      <c r="RHN20" s="102">
        <f>Parametry!$C$10*(RHN16+RHN17+RHN18+RHN19)</f>
        <v>0</v>
      </c>
      <c r="RHO20" s="102">
        <f>Parametry!$C$10*(RHO16+RHO17+RHO18+RHO19)</f>
        <v>0</v>
      </c>
      <c r="RHP20" s="102">
        <f>Parametry!$C$10*(RHP16+RHP17+RHP18+RHP19)</f>
        <v>0</v>
      </c>
      <c r="RHQ20" s="102">
        <f>Parametry!$C$10*(RHQ16+RHQ17+RHQ18+RHQ19)</f>
        <v>0</v>
      </c>
      <c r="RHR20" s="102">
        <f>Parametry!$C$10*(RHR16+RHR17+RHR18+RHR19)</f>
        <v>0</v>
      </c>
      <c r="RHS20" s="102">
        <f>Parametry!$C$10*(RHS16+RHS17+RHS18+RHS19)</f>
        <v>0</v>
      </c>
      <c r="RHT20" s="102">
        <f>Parametry!$C$10*(RHT16+RHT17+RHT18+RHT19)</f>
        <v>0</v>
      </c>
      <c r="RHU20" s="102">
        <f>Parametry!$C$10*(RHU16+RHU17+RHU18+RHU19)</f>
        <v>0</v>
      </c>
      <c r="RHV20" s="102">
        <f>Parametry!$C$10*(RHV16+RHV17+RHV18+RHV19)</f>
        <v>0</v>
      </c>
      <c r="RHW20" s="102">
        <f>Parametry!$C$10*(RHW16+RHW17+RHW18+RHW19)</f>
        <v>0</v>
      </c>
      <c r="RHX20" s="102">
        <f>Parametry!$C$10*(RHX16+RHX17+RHX18+RHX19)</f>
        <v>0</v>
      </c>
      <c r="RHY20" s="102">
        <f>Parametry!$C$10*(RHY16+RHY17+RHY18+RHY19)</f>
        <v>0</v>
      </c>
      <c r="RHZ20" s="102">
        <f>Parametry!$C$10*(RHZ16+RHZ17+RHZ18+RHZ19)</f>
        <v>0</v>
      </c>
      <c r="RIA20" s="102">
        <f>Parametry!$C$10*(RIA16+RIA17+RIA18+RIA19)</f>
        <v>0</v>
      </c>
      <c r="RIB20" s="102">
        <f>Parametry!$C$10*(RIB16+RIB17+RIB18+RIB19)</f>
        <v>0</v>
      </c>
      <c r="RIC20" s="102">
        <f>Parametry!$C$10*(RIC16+RIC17+RIC18+RIC19)</f>
        <v>0</v>
      </c>
      <c r="RID20" s="102">
        <f>Parametry!$C$10*(RID16+RID17+RID18+RID19)</f>
        <v>0</v>
      </c>
      <c r="RIE20" s="102">
        <f>Parametry!$C$10*(RIE16+RIE17+RIE18+RIE19)</f>
        <v>0</v>
      </c>
      <c r="RIF20" s="102">
        <f>Parametry!$C$10*(RIF16+RIF17+RIF18+RIF19)</f>
        <v>0</v>
      </c>
      <c r="RIG20" s="102">
        <f>Parametry!$C$10*(RIG16+RIG17+RIG18+RIG19)</f>
        <v>0</v>
      </c>
      <c r="RIH20" s="102">
        <f>Parametry!$C$10*(RIH16+RIH17+RIH18+RIH19)</f>
        <v>0</v>
      </c>
      <c r="RII20" s="102">
        <f>Parametry!$C$10*(RII16+RII17+RII18+RII19)</f>
        <v>0</v>
      </c>
      <c r="RIJ20" s="102">
        <f>Parametry!$C$10*(RIJ16+RIJ17+RIJ18+RIJ19)</f>
        <v>0</v>
      </c>
      <c r="RIK20" s="102">
        <f>Parametry!$C$10*(RIK16+RIK17+RIK18+RIK19)</f>
        <v>0</v>
      </c>
      <c r="RIL20" s="102">
        <f>Parametry!$C$10*(RIL16+RIL17+RIL18+RIL19)</f>
        <v>0</v>
      </c>
      <c r="RIM20" s="102">
        <f>Parametry!$C$10*(RIM16+RIM17+RIM18+RIM19)</f>
        <v>0</v>
      </c>
      <c r="RIN20" s="102">
        <f>Parametry!$C$10*(RIN16+RIN17+RIN18+RIN19)</f>
        <v>0</v>
      </c>
      <c r="RIO20" s="102">
        <f>Parametry!$C$10*(RIO16+RIO17+RIO18+RIO19)</f>
        <v>0</v>
      </c>
      <c r="RIP20" s="102">
        <f>Parametry!$C$10*(RIP16+RIP17+RIP18+RIP19)</f>
        <v>0</v>
      </c>
      <c r="RIQ20" s="102">
        <f>Parametry!$C$10*(RIQ16+RIQ17+RIQ18+RIQ19)</f>
        <v>0</v>
      </c>
      <c r="RIR20" s="102">
        <f>Parametry!$C$10*(RIR16+RIR17+RIR18+RIR19)</f>
        <v>0</v>
      </c>
      <c r="RIS20" s="102">
        <f>Parametry!$C$10*(RIS16+RIS17+RIS18+RIS19)</f>
        <v>0</v>
      </c>
      <c r="RIT20" s="102">
        <f>Parametry!$C$10*(RIT16+RIT17+RIT18+RIT19)</f>
        <v>0</v>
      </c>
      <c r="RIU20" s="102">
        <f>Parametry!$C$10*(RIU16+RIU17+RIU18+RIU19)</f>
        <v>0</v>
      </c>
      <c r="RIV20" s="102">
        <f>Parametry!$C$10*(RIV16+RIV17+RIV18+RIV19)</f>
        <v>0</v>
      </c>
      <c r="RIW20" s="102">
        <f>Parametry!$C$10*(RIW16+RIW17+RIW18+RIW19)</f>
        <v>0</v>
      </c>
      <c r="RIX20" s="102">
        <f>Parametry!$C$10*(RIX16+RIX17+RIX18+RIX19)</f>
        <v>0</v>
      </c>
      <c r="RIY20" s="102">
        <f>Parametry!$C$10*(RIY16+RIY17+RIY18+RIY19)</f>
        <v>0</v>
      </c>
      <c r="RIZ20" s="102">
        <f>Parametry!$C$10*(RIZ16+RIZ17+RIZ18+RIZ19)</f>
        <v>0</v>
      </c>
      <c r="RJA20" s="102">
        <f>Parametry!$C$10*(RJA16+RJA17+RJA18+RJA19)</f>
        <v>0</v>
      </c>
      <c r="RJB20" s="102">
        <f>Parametry!$C$10*(RJB16+RJB17+RJB18+RJB19)</f>
        <v>0</v>
      </c>
      <c r="RJC20" s="102">
        <f>Parametry!$C$10*(RJC16+RJC17+RJC18+RJC19)</f>
        <v>0</v>
      </c>
      <c r="RJD20" s="102">
        <f>Parametry!$C$10*(RJD16+RJD17+RJD18+RJD19)</f>
        <v>0</v>
      </c>
      <c r="RJE20" s="102">
        <f>Parametry!$C$10*(RJE16+RJE17+RJE18+RJE19)</f>
        <v>0</v>
      </c>
      <c r="RJF20" s="102">
        <f>Parametry!$C$10*(RJF16+RJF17+RJF18+RJF19)</f>
        <v>0</v>
      </c>
      <c r="RJG20" s="102">
        <f>Parametry!$C$10*(RJG16+RJG17+RJG18+RJG19)</f>
        <v>0</v>
      </c>
      <c r="RJH20" s="102">
        <f>Parametry!$C$10*(RJH16+RJH17+RJH18+RJH19)</f>
        <v>0</v>
      </c>
      <c r="RJI20" s="102">
        <f>Parametry!$C$10*(RJI16+RJI17+RJI18+RJI19)</f>
        <v>0</v>
      </c>
      <c r="RJJ20" s="102">
        <f>Parametry!$C$10*(RJJ16+RJJ17+RJJ18+RJJ19)</f>
        <v>0</v>
      </c>
      <c r="RJK20" s="102">
        <f>Parametry!$C$10*(RJK16+RJK17+RJK18+RJK19)</f>
        <v>0</v>
      </c>
      <c r="RJL20" s="102">
        <f>Parametry!$C$10*(RJL16+RJL17+RJL18+RJL19)</f>
        <v>0</v>
      </c>
      <c r="RJM20" s="102">
        <f>Parametry!$C$10*(RJM16+RJM17+RJM18+RJM19)</f>
        <v>0</v>
      </c>
      <c r="RJN20" s="102">
        <f>Parametry!$C$10*(RJN16+RJN17+RJN18+RJN19)</f>
        <v>0</v>
      </c>
      <c r="RJO20" s="102">
        <f>Parametry!$C$10*(RJO16+RJO17+RJO18+RJO19)</f>
        <v>0</v>
      </c>
      <c r="RJP20" s="102">
        <f>Parametry!$C$10*(RJP16+RJP17+RJP18+RJP19)</f>
        <v>0</v>
      </c>
      <c r="RJQ20" s="102">
        <f>Parametry!$C$10*(RJQ16+RJQ17+RJQ18+RJQ19)</f>
        <v>0</v>
      </c>
      <c r="RJR20" s="102">
        <f>Parametry!$C$10*(RJR16+RJR17+RJR18+RJR19)</f>
        <v>0</v>
      </c>
      <c r="RJS20" s="102">
        <f>Parametry!$C$10*(RJS16+RJS17+RJS18+RJS19)</f>
        <v>0</v>
      </c>
      <c r="RJT20" s="102">
        <f>Parametry!$C$10*(RJT16+RJT17+RJT18+RJT19)</f>
        <v>0</v>
      </c>
      <c r="RJU20" s="102">
        <f>Parametry!$C$10*(RJU16+RJU17+RJU18+RJU19)</f>
        <v>0</v>
      </c>
      <c r="RJV20" s="102">
        <f>Parametry!$C$10*(RJV16+RJV17+RJV18+RJV19)</f>
        <v>0</v>
      </c>
      <c r="RJW20" s="102">
        <f>Parametry!$C$10*(RJW16+RJW17+RJW18+RJW19)</f>
        <v>0</v>
      </c>
      <c r="RJX20" s="102">
        <f>Parametry!$C$10*(RJX16+RJX17+RJX18+RJX19)</f>
        <v>0</v>
      </c>
      <c r="RJY20" s="102">
        <f>Parametry!$C$10*(RJY16+RJY17+RJY18+RJY19)</f>
        <v>0</v>
      </c>
      <c r="RJZ20" s="102">
        <f>Parametry!$C$10*(RJZ16+RJZ17+RJZ18+RJZ19)</f>
        <v>0</v>
      </c>
      <c r="RKA20" s="102">
        <f>Parametry!$C$10*(RKA16+RKA17+RKA18+RKA19)</f>
        <v>0</v>
      </c>
      <c r="RKB20" s="102">
        <f>Parametry!$C$10*(RKB16+RKB17+RKB18+RKB19)</f>
        <v>0</v>
      </c>
      <c r="RKC20" s="102">
        <f>Parametry!$C$10*(RKC16+RKC17+RKC18+RKC19)</f>
        <v>0</v>
      </c>
      <c r="RKD20" s="102">
        <f>Parametry!$C$10*(RKD16+RKD17+RKD18+RKD19)</f>
        <v>0</v>
      </c>
      <c r="RKE20" s="102">
        <f>Parametry!$C$10*(RKE16+RKE17+RKE18+RKE19)</f>
        <v>0</v>
      </c>
      <c r="RKF20" s="102">
        <f>Parametry!$C$10*(RKF16+RKF17+RKF18+RKF19)</f>
        <v>0</v>
      </c>
      <c r="RKG20" s="102">
        <f>Parametry!$C$10*(RKG16+RKG17+RKG18+RKG19)</f>
        <v>0</v>
      </c>
      <c r="RKH20" s="102">
        <f>Parametry!$C$10*(RKH16+RKH17+RKH18+RKH19)</f>
        <v>0</v>
      </c>
      <c r="RKI20" s="102">
        <f>Parametry!$C$10*(RKI16+RKI17+RKI18+RKI19)</f>
        <v>0</v>
      </c>
      <c r="RKJ20" s="102">
        <f>Parametry!$C$10*(RKJ16+RKJ17+RKJ18+RKJ19)</f>
        <v>0</v>
      </c>
      <c r="RKK20" s="102">
        <f>Parametry!$C$10*(RKK16+RKK17+RKK18+RKK19)</f>
        <v>0</v>
      </c>
      <c r="RKL20" s="102">
        <f>Parametry!$C$10*(RKL16+RKL17+RKL18+RKL19)</f>
        <v>0</v>
      </c>
      <c r="RKM20" s="102">
        <f>Parametry!$C$10*(RKM16+RKM17+RKM18+RKM19)</f>
        <v>0</v>
      </c>
      <c r="RKN20" s="102">
        <f>Parametry!$C$10*(RKN16+RKN17+RKN18+RKN19)</f>
        <v>0</v>
      </c>
      <c r="RKO20" s="102">
        <f>Parametry!$C$10*(RKO16+RKO17+RKO18+RKO19)</f>
        <v>0</v>
      </c>
      <c r="RKP20" s="102">
        <f>Parametry!$C$10*(RKP16+RKP17+RKP18+RKP19)</f>
        <v>0</v>
      </c>
      <c r="RKQ20" s="102">
        <f>Parametry!$C$10*(RKQ16+RKQ17+RKQ18+RKQ19)</f>
        <v>0</v>
      </c>
      <c r="RKR20" s="102">
        <f>Parametry!$C$10*(RKR16+RKR17+RKR18+RKR19)</f>
        <v>0</v>
      </c>
      <c r="RKS20" s="102">
        <f>Parametry!$C$10*(RKS16+RKS17+RKS18+RKS19)</f>
        <v>0</v>
      </c>
      <c r="RKT20" s="102">
        <f>Parametry!$C$10*(RKT16+RKT17+RKT18+RKT19)</f>
        <v>0</v>
      </c>
      <c r="RKU20" s="102">
        <f>Parametry!$C$10*(RKU16+RKU17+RKU18+RKU19)</f>
        <v>0</v>
      </c>
      <c r="RKV20" s="102">
        <f>Parametry!$C$10*(RKV16+RKV17+RKV18+RKV19)</f>
        <v>0</v>
      </c>
      <c r="RKW20" s="102">
        <f>Parametry!$C$10*(RKW16+RKW17+RKW18+RKW19)</f>
        <v>0</v>
      </c>
      <c r="RKX20" s="102">
        <f>Parametry!$C$10*(RKX16+RKX17+RKX18+RKX19)</f>
        <v>0</v>
      </c>
      <c r="RKY20" s="102">
        <f>Parametry!$C$10*(RKY16+RKY17+RKY18+RKY19)</f>
        <v>0</v>
      </c>
      <c r="RKZ20" s="102">
        <f>Parametry!$C$10*(RKZ16+RKZ17+RKZ18+RKZ19)</f>
        <v>0</v>
      </c>
      <c r="RLA20" s="102">
        <f>Parametry!$C$10*(RLA16+RLA17+RLA18+RLA19)</f>
        <v>0</v>
      </c>
      <c r="RLB20" s="102">
        <f>Parametry!$C$10*(RLB16+RLB17+RLB18+RLB19)</f>
        <v>0</v>
      </c>
      <c r="RLC20" s="102">
        <f>Parametry!$C$10*(RLC16+RLC17+RLC18+RLC19)</f>
        <v>0</v>
      </c>
      <c r="RLD20" s="102">
        <f>Parametry!$C$10*(RLD16+RLD17+RLD18+RLD19)</f>
        <v>0</v>
      </c>
      <c r="RLE20" s="102">
        <f>Parametry!$C$10*(RLE16+RLE17+RLE18+RLE19)</f>
        <v>0</v>
      </c>
      <c r="RLF20" s="102">
        <f>Parametry!$C$10*(RLF16+RLF17+RLF18+RLF19)</f>
        <v>0</v>
      </c>
      <c r="RLG20" s="102">
        <f>Parametry!$C$10*(RLG16+RLG17+RLG18+RLG19)</f>
        <v>0</v>
      </c>
      <c r="RLH20" s="102">
        <f>Parametry!$C$10*(RLH16+RLH17+RLH18+RLH19)</f>
        <v>0</v>
      </c>
      <c r="RLI20" s="102">
        <f>Parametry!$C$10*(RLI16+RLI17+RLI18+RLI19)</f>
        <v>0</v>
      </c>
      <c r="RLJ20" s="102">
        <f>Parametry!$C$10*(RLJ16+RLJ17+RLJ18+RLJ19)</f>
        <v>0</v>
      </c>
      <c r="RLK20" s="102">
        <f>Parametry!$C$10*(RLK16+RLK17+RLK18+RLK19)</f>
        <v>0</v>
      </c>
      <c r="RLL20" s="102">
        <f>Parametry!$C$10*(RLL16+RLL17+RLL18+RLL19)</f>
        <v>0</v>
      </c>
      <c r="RLM20" s="102">
        <f>Parametry!$C$10*(RLM16+RLM17+RLM18+RLM19)</f>
        <v>0</v>
      </c>
      <c r="RLN20" s="102">
        <f>Parametry!$C$10*(RLN16+RLN17+RLN18+RLN19)</f>
        <v>0</v>
      </c>
      <c r="RLO20" s="102">
        <f>Parametry!$C$10*(RLO16+RLO17+RLO18+RLO19)</f>
        <v>0</v>
      </c>
      <c r="RLP20" s="102">
        <f>Parametry!$C$10*(RLP16+RLP17+RLP18+RLP19)</f>
        <v>0</v>
      </c>
      <c r="RLQ20" s="102">
        <f>Parametry!$C$10*(RLQ16+RLQ17+RLQ18+RLQ19)</f>
        <v>0</v>
      </c>
      <c r="RLR20" s="102">
        <f>Parametry!$C$10*(RLR16+RLR17+RLR18+RLR19)</f>
        <v>0</v>
      </c>
      <c r="RLS20" s="102">
        <f>Parametry!$C$10*(RLS16+RLS17+RLS18+RLS19)</f>
        <v>0</v>
      </c>
      <c r="RLT20" s="102">
        <f>Parametry!$C$10*(RLT16+RLT17+RLT18+RLT19)</f>
        <v>0</v>
      </c>
      <c r="RLU20" s="102">
        <f>Parametry!$C$10*(RLU16+RLU17+RLU18+RLU19)</f>
        <v>0</v>
      </c>
      <c r="RLV20" s="102">
        <f>Parametry!$C$10*(RLV16+RLV17+RLV18+RLV19)</f>
        <v>0</v>
      </c>
      <c r="RLW20" s="102">
        <f>Parametry!$C$10*(RLW16+RLW17+RLW18+RLW19)</f>
        <v>0</v>
      </c>
      <c r="RLX20" s="102">
        <f>Parametry!$C$10*(RLX16+RLX17+RLX18+RLX19)</f>
        <v>0</v>
      </c>
      <c r="RLY20" s="102">
        <f>Parametry!$C$10*(RLY16+RLY17+RLY18+RLY19)</f>
        <v>0</v>
      </c>
      <c r="RLZ20" s="102">
        <f>Parametry!$C$10*(RLZ16+RLZ17+RLZ18+RLZ19)</f>
        <v>0</v>
      </c>
      <c r="RMA20" s="102">
        <f>Parametry!$C$10*(RMA16+RMA17+RMA18+RMA19)</f>
        <v>0</v>
      </c>
      <c r="RMB20" s="102">
        <f>Parametry!$C$10*(RMB16+RMB17+RMB18+RMB19)</f>
        <v>0</v>
      </c>
      <c r="RMC20" s="102">
        <f>Parametry!$C$10*(RMC16+RMC17+RMC18+RMC19)</f>
        <v>0</v>
      </c>
      <c r="RMD20" s="102">
        <f>Parametry!$C$10*(RMD16+RMD17+RMD18+RMD19)</f>
        <v>0</v>
      </c>
      <c r="RME20" s="102">
        <f>Parametry!$C$10*(RME16+RME17+RME18+RME19)</f>
        <v>0</v>
      </c>
      <c r="RMF20" s="102">
        <f>Parametry!$C$10*(RMF16+RMF17+RMF18+RMF19)</f>
        <v>0</v>
      </c>
      <c r="RMG20" s="102">
        <f>Parametry!$C$10*(RMG16+RMG17+RMG18+RMG19)</f>
        <v>0</v>
      </c>
      <c r="RMH20" s="102">
        <f>Parametry!$C$10*(RMH16+RMH17+RMH18+RMH19)</f>
        <v>0</v>
      </c>
      <c r="RMI20" s="102">
        <f>Parametry!$C$10*(RMI16+RMI17+RMI18+RMI19)</f>
        <v>0</v>
      </c>
      <c r="RMJ20" s="102">
        <f>Parametry!$C$10*(RMJ16+RMJ17+RMJ18+RMJ19)</f>
        <v>0</v>
      </c>
      <c r="RMK20" s="102">
        <f>Parametry!$C$10*(RMK16+RMK17+RMK18+RMK19)</f>
        <v>0</v>
      </c>
      <c r="RML20" s="102">
        <f>Parametry!$C$10*(RML16+RML17+RML18+RML19)</f>
        <v>0</v>
      </c>
      <c r="RMM20" s="102">
        <f>Parametry!$C$10*(RMM16+RMM17+RMM18+RMM19)</f>
        <v>0</v>
      </c>
      <c r="RMN20" s="102">
        <f>Parametry!$C$10*(RMN16+RMN17+RMN18+RMN19)</f>
        <v>0</v>
      </c>
      <c r="RMO20" s="102">
        <f>Parametry!$C$10*(RMO16+RMO17+RMO18+RMO19)</f>
        <v>0</v>
      </c>
      <c r="RMP20" s="102">
        <f>Parametry!$C$10*(RMP16+RMP17+RMP18+RMP19)</f>
        <v>0</v>
      </c>
      <c r="RMQ20" s="102">
        <f>Parametry!$C$10*(RMQ16+RMQ17+RMQ18+RMQ19)</f>
        <v>0</v>
      </c>
      <c r="RMR20" s="102">
        <f>Parametry!$C$10*(RMR16+RMR17+RMR18+RMR19)</f>
        <v>0</v>
      </c>
      <c r="RMS20" s="102">
        <f>Parametry!$C$10*(RMS16+RMS17+RMS18+RMS19)</f>
        <v>0</v>
      </c>
      <c r="RMT20" s="102">
        <f>Parametry!$C$10*(RMT16+RMT17+RMT18+RMT19)</f>
        <v>0</v>
      </c>
      <c r="RMU20" s="102">
        <f>Parametry!$C$10*(RMU16+RMU17+RMU18+RMU19)</f>
        <v>0</v>
      </c>
      <c r="RMV20" s="102">
        <f>Parametry!$C$10*(RMV16+RMV17+RMV18+RMV19)</f>
        <v>0</v>
      </c>
      <c r="RMW20" s="102">
        <f>Parametry!$C$10*(RMW16+RMW17+RMW18+RMW19)</f>
        <v>0</v>
      </c>
      <c r="RMX20" s="102">
        <f>Parametry!$C$10*(RMX16+RMX17+RMX18+RMX19)</f>
        <v>0</v>
      </c>
      <c r="RMY20" s="102">
        <f>Parametry!$C$10*(RMY16+RMY17+RMY18+RMY19)</f>
        <v>0</v>
      </c>
      <c r="RMZ20" s="102">
        <f>Parametry!$C$10*(RMZ16+RMZ17+RMZ18+RMZ19)</f>
        <v>0</v>
      </c>
      <c r="RNA20" s="102">
        <f>Parametry!$C$10*(RNA16+RNA17+RNA18+RNA19)</f>
        <v>0</v>
      </c>
      <c r="RNB20" s="102">
        <f>Parametry!$C$10*(RNB16+RNB17+RNB18+RNB19)</f>
        <v>0</v>
      </c>
      <c r="RNC20" s="102">
        <f>Parametry!$C$10*(RNC16+RNC17+RNC18+RNC19)</f>
        <v>0</v>
      </c>
      <c r="RND20" s="102">
        <f>Parametry!$C$10*(RND16+RND17+RND18+RND19)</f>
        <v>0</v>
      </c>
      <c r="RNE20" s="102">
        <f>Parametry!$C$10*(RNE16+RNE17+RNE18+RNE19)</f>
        <v>0</v>
      </c>
      <c r="RNF20" s="102">
        <f>Parametry!$C$10*(RNF16+RNF17+RNF18+RNF19)</f>
        <v>0</v>
      </c>
      <c r="RNG20" s="102">
        <f>Parametry!$C$10*(RNG16+RNG17+RNG18+RNG19)</f>
        <v>0</v>
      </c>
      <c r="RNH20" s="102">
        <f>Parametry!$C$10*(RNH16+RNH17+RNH18+RNH19)</f>
        <v>0</v>
      </c>
      <c r="RNI20" s="102">
        <f>Parametry!$C$10*(RNI16+RNI17+RNI18+RNI19)</f>
        <v>0</v>
      </c>
      <c r="RNJ20" s="102">
        <f>Parametry!$C$10*(RNJ16+RNJ17+RNJ18+RNJ19)</f>
        <v>0</v>
      </c>
      <c r="RNK20" s="102">
        <f>Parametry!$C$10*(RNK16+RNK17+RNK18+RNK19)</f>
        <v>0</v>
      </c>
      <c r="RNL20" s="102">
        <f>Parametry!$C$10*(RNL16+RNL17+RNL18+RNL19)</f>
        <v>0</v>
      </c>
      <c r="RNM20" s="102">
        <f>Parametry!$C$10*(RNM16+RNM17+RNM18+RNM19)</f>
        <v>0</v>
      </c>
      <c r="RNN20" s="102">
        <f>Parametry!$C$10*(RNN16+RNN17+RNN18+RNN19)</f>
        <v>0</v>
      </c>
      <c r="RNO20" s="102">
        <f>Parametry!$C$10*(RNO16+RNO17+RNO18+RNO19)</f>
        <v>0</v>
      </c>
      <c r="RNP20" s="102">
        <f>Parametry!$C$10*(RNP16+RNP17+RNP18+RNP19)</f>
        <v>0</v>
      </c>
      <c r="RNQ20" s="102">
        <f>Parametry!$C$10*(RNQ16+RNQ17+RNQ18+RNQ19)</f>
        <v>0</v>
      </c>
      <c r="RNR20" s="102">
        <f>Parametry!$C$10*(RNR16+RNR17+RNR18+RNR19)</f>
        <v>0</v>
      </c>
      <c r="RNS20" s="102">
        <f>Parametry!$C$10*(RNS16+RNS17+RNS18+RNS19)</f>
        <v>0</v>
      </c>
      <c r="RNT20" s="102">
        <f>Parametry!$C$10*(RNT16+RNT17+RNT18+RNT19)</f>
        <v>0</v>
      </c>
      <c r="RNU20" s="102">
        <f>Parametry!$C$10*(RNU16+RNU17+RNU18+RNU19)</f>
        <v>0</v>
      </c>
      <c r="RNV20" s="102">
        <f>Parametry!$C$10*(RNV16+RNV17+RNV18+RNV19)</f>
        <v>0</v>
      </c>
      <c r="RNW20" s="102">
        <f>Parametry!$C$10*(RNW16+RNW17+RNW18+RNW19)</f>
        <v>0</v>
      </c>
      <c r="RNX20" s="102">
        <f>Parametry!$C$10*(RNX16+RNX17+RNX18+RNX19)</f>
        <v>0</v>
      </c>
      <c r="RNY20" s="102">
        <f>Parametry!$C$10*(RNY16+RNY17+RNY18+RNY19)</f>
        <v>0</v>
      </c>
      <c r="RNZ20" s="102">
        <f>Parametry!$C$10*(RNZ16+RNZ17+RNZ18+RNZ19)</f>
        <v>0</v>
      </c>
      <c r="ROA20" s="102">
        <f>Parametry!$C$10*(ROA16+ROA17+ROA18+ROA19)</f>
        <v>0</v>
      </c>
      <c r="ROB20" s="102">
        <f>Parametry!$C$10*(ROB16+ROB17+ROB18+ROB19)</f>
        <v>0</v>
      </c>
      <c r="ROC20" s="102">
        <f>Parametry!$C$10*(ROC16+ROC17+ROC18+ROC19)</f>
        <v>0</v>
      </c>
      <c r="ROD20" s="102">
        <f>Parametry!$C$10*(ROD16+ROD17+ROD18+ROD19)</f>
        <v>0</v>
      </c>
      <c r="ROE20" s="102">
        <f>Parametry!$C$10*(ROE16+ROE17+ROE18+ROE19)</f>
        <v>0</v>
      </c>
      <c r="ROF20" s="102">
        <f>Parametry!$C$10*(ROF16+ROF17+ROF18+ROF19)</f>
        <v>0</v>
      </c>
      <c r="ROG20" s="102">
        <f>Parametry!$C$10*(ROG16+ROG17+ROG18+ROG19)</f>
        <v>0</v>
      </c>
      <c r="ROH20" s="102">
        <f>Parametry!$C$10*(ROH16+ROH17+ROH18+ROH19)</f>
        <v>0</v>
      </c>
      <c r="ROI20" s="102">
        <f>Parametry!$C$10*(ROI16+ROI17+ROI18+ROI19)</f>
        <v>0</v>
      </c>
      <c r="ROJ20" s="102">
        <f>Parametry!$C$10*(ROJ16+ROJ17+ROJ18+ROJ19)</f>
        <v>0</v>
      </c>
      <c r="ROK20" s="102">
        <f>Parametry!$C$10*(ROK16+ROK17+ROK18+ROK19)</f>
        <v>0</v>
      </c>
      <c r="ROL20" s="102">
        <f>Parametry!$C$10*(ROL16+ROL17+ROL18+ROL19)</f>
        <v>0</v>
      </c>
      <c r="ROM20" s="102">
        <f>Parametry!$C$10*(ROM16+ROM17+ROM18+ROM19)</f>
        <v>0</v>
      </c>
      <c r="RON20" s="102">
        <f>Parametry!$C$10*(RON16+RON17+RON18+RON19)</f>
        <v>0</v>
      </c>
      <c r="ROO20" s="102">
        <f>Parametry!$C$10*(ROO16+ROO17+ROO18+ROO19)</f>
        <v>0</v>
      </c>
      <c r="ROP20" s="102">
        <f>Parametry!$C$10*(ROP16+ROP17+ROP18+ROP19)</f>
        <v>0</v>
      </c>
      <c r="ROQ20" s="102">
        <f>Parametry!$C$10*(ROQ16+ROQ17+ROQ18+ROQ19)</f>
        <v>0</v>
      </c>
      <c r="ROR20" s="102">
        <f>Parametry!$C$10*(ROR16+ROR17+ROR18+ROR19)</f>
        <v>0</v>
      </c>
      <c r="ROS20" s="102">
        <f>Parametry!$C$10*(ROS16+ROS17+ROS18+ROS19)</f>
        <v>0</v>
      </c>
      <c r="ROT20" s="102">
        <f>Parametry!$C$10*(ROT16+ROT17+ROT18+ROT19)</f>
        <v>0</v>
      </c>
      <c r="ROU20" s="102">
        <f>Parametry!$C$10*(ROU16+ROU17+ROU18+ROU19)</f>
        <v>0</v>
      </c>
      <c r="ROV20" s="102">
        <f>Parametry!$C$10*(ROV16+ROV17+ROV18+ROV19)</f>
        <v>0</v>
      </c>
      <c r="ROW20" s="102">
        <f>Parametry!$C$10*(ROW16+ROW17+ROW18+ROW19)</f>
        <v>0</v>
      </c>
      <c r="ROX20" s="102">
        <f>Parametry!$C$10*(ROX16+ROX17+ROX18+ROX19)</f>
        <v>0</v>
      </c>
      <c r="ROY20" s="102">
        <f>Parametry!$C$10*(ROY16+ROY17+ROY18+ROY19)</f>
        <v>0</v>
      </c>
      <c r="ROZ20" s="102">
        <f>Parametry!$C$10*(ROZ16+ROZ17+ROZ18+ROZ19)</f>
        <v>0</v>
      </c>
      <c r="RPA20" s="102">
        <f>Parametry!$C$10*(RPA16+RPA17+RPA18+RPA19)</f>
        <v>0</v>
      </c>
      <c r="RPB20" s="102">
        <f>Parametry!$C$10*(RPB16+RPB17+RPB18+RPB19)</f>
        <v>0</v>
      </c>
      <c r="RPC20" s="102">
        <f>Parametry!$C$10*(RPC16+RPC17+RPC18+RPC19)</f>
        <v>0</v>
      </c>
      <c r="RPD20" s="102">
        <f>Parametry!$C$10*(RPD16+RPD17+RPD18+RPD19)</f>
        <v>0</v>
      </c>
      <c r="RPE20" s="102">
        <f>Parametry!$C$10*(RPE16+RPE17+RPE18+RPE19)</f>
        <v>0</v>
      </c>
      <c r="RPF20" s="102">
        <f>Parametry!$C$10*(RPF16+RPF17+RPF18+RPF19)</f>
        <v>0</v>
      </c>
      <c r="RPG20" s="102">
        <f>Parametry!$C$10*(RPG16+RPG17+RPG18+RPG19)</f>
        <v>0</v>
      </c>
      <c r="RPH20" s="102">
        <f>Parametry!$C$10*(RPH16+RPH17+RPH18+RPH19)</f>
        <v>0</v>
      </c>
      <c r="RPI20" s="102">
        <f>Parametry!$C$10*(RPI16+RPI17+RPI18+RPI19)</f>
        <v>0</v>
      </c>
      <c r="RPJ20" s="102">
        <f>Parametry!$C$10*(RPJ16+RPJ17+RPJ18+RPJ19)</f>
        <v>0</v>
      </c>
      <c r="RPK20" s="102">
        <f>Parametry!$C$10*(RPK16+RPK17+RPK18+RPK19)</f>
        <v>0</v>
      </c>
      <c r="RPL20" s="102">
        <f>Parametry!$C$10*(RPL16+RPL17+RPL18+RPL19)</f>
        <v>0</v>
      </c>
      <c r="RPM20" s="102">
        <f>Parametry!$C$10*(RPM16+RPM17+RPM18+RPM19)</f>
        <v>0</v>
      </c>
      <c r="RPN20" s="102">
        <f>Parametry!$C$10*(RPN16+RPN17+RPN18+RPN19)</f>
        <v>0</v>
      </c>
      <c r="RPO20" s="102">
        <f>Parametry!$C$10*(RPO16+RPO17+RPO18+RPO19)</f>
        <v>0</v>
      </c>
      <c r="RPP20" s="102">
        <f>Parametry!$C$10*(RPP16+RPP17+RPP18+RPP19)</f>
        <v>0</v>
      </c>
      <c r="RPQ20" s="102">
        <f>Parametry!$C$10*(RPQ16+RPQ17+RPQ18+RPQ19)</f>
        <v>0</v>
      </c>
      <c r="RPR20" s="102">
        <f>Parametry!$C$10*(RPR16+RPR17+RPR18+RPR19)</f>
        <v>0</v>
      </c>
      <c r="RPS20" s="102">
        <f>Parametry!$C$10*(RPS16+RPS17+RPS18+RPS19)</f>
        <v>0</v>
      </c>
      <c r="RPT20" s="102">
        <f>Parametry!$C$10*(RPT16+RPT17+RPT18+RPT19)</f>
        <v>0</v>
      </c>
      <c r="RPU20" s="102">
        <f>Parametry!$C$10*(RPU16+RPU17+RPU18+RPU19)</f>
        <v>0</v>
      </c>
      <c r="RPV20" s="102">
        <f>Parametry!$C$10*(RPV16+RPV17+RPV18+RPV19)</f>
        <v>0</v>
      </c>
      <c r="RPW20" s="102">
        <f>Parametry!$C$10*(RPW16+RPW17+RPW18+RPW19)</f>
        <v>0</v>
      </c>
      <c r="RPX20" s="102">
        <f>Parametry!$C$10*(RPX16+RPX17+RPX18+RPX19)</f>
        <v>0</v>
      </c>
      <c r="RPY20" s="102">
        <f>Parametry!$C$10*(RPY16+RPY17+RPY18+RPY19)</f>
        <v>0</v>
      </c>
      <c r="RPZ20" s="102">
        <f>Parametry!$C$10*(RPZ16+RPZ17+RPZ18+RPZ19)</f>
        <v>0</v>
      </c>
      <c r="RQA20" s="102">
        <f>Parametry!$C$10*(RQA16+RQA17+RQA18+RQA19)</f>
        <v>0</v>
      </c>
      <c r="RQB20" s="102">
        <f>Parametry!$C$10*(RQB16+RQB17+RQB18+RQB19)</f>
        <v>0</v>
      </c>
      <c r="RQC20" s="102">
        <f>Parametry!$C$10*(RQC16+RQC17+RQC18+RQC19)</f>
        <v>0</v>
      </c>
      <c r="RQD20" s="102">
        <f>Parametry!$C$10*(RQD16+RQD17+RQD18+RQD19)</f>
        <v>0</v>
      </c>
      <c r="RQE20" s="102">
        <f>Parametry!$C$10*(RQE16+RQE17+RQE18+RQE19)</f>
        <v>0</v>
      </c>
      <c r="RQF20" s="102">
        <f>Parametry!$C$10*(RQF16+RQF17+RQF18+RQF19)</f>
        <v>0</v>
      </c>
      <c r="RQG20" s="102">
        <f>Parametry!$C$10*(RQG16+RQG17+RQG18+RQG19)</f>
        <v>0</v>
      </c>
      <c r="RQH20" s="102">
        <f>Parametry!$C$10*(RQH16+RQH17+RQH18+RQH19)</f>
        <v>0</v>
      </c>
      <c r="RQI20" s="102">
        <f>Parametry!$C$10*(RQI16+RQI17+RQI18+RQI19)</f>
        <v>0</v>
      </c>
      <c r="RQJ20" s="102">
        <f>Parametry!$C$10*(RQJ16+RQJ17+RQJ18+RQJ19)</f>
        <v>0</v>
      </c>
      <c r="RQK20" s="102">
        <f>Parametry!$C$10*(RQK16+RQK17+RQK18+RQK19)</f>
        <v>0</v>
      </c>
      <c r="RQL20" s="102">
        <f>Parametry!$C$10*(RQL16+RQL17+RQL18+RQL19)</f>
        <v>0</v>
      </c>
      <c r="RQM20" s="102">
        <f>Parametry!$C$10*(RQM16+RQM17+RQM18+RQM19)</f>
        <v>0</v>
      </c>
      <c r="RQN20" s="102">
        <f>Parametry!$C$10*(RQN16+RQN17+RQN18+RQN19)</f>
        <v>0</v>
      </c>
      <c r="RQO20" s="102">
        <f>Parametry!$C$10*(RQO16+RQO17+RQO18+RQO19)</f>
        <v>0</v>
      </c>
      <c r="RQP20" s="102">
        <f>Parametry!$C$10*(RQP16+RQP17+RQP18+RQP19)</f>
        <v>0</v>
      </c>
      <c r="RQQ20" s="102">
        <f>Parametry!$C$10*(RQQ16+RQQ17+RQQ18+RQQ19)</f>
        <v>0</v>
      </c>
      <c r="RQR20" s="102">
        <f>Parametry!$C$10*(RQR16+RQR17+RQR18+RQR19)</f>
        <v>0</v>
      </c>
      <c r="RQS20" s="102">
        <f>Parametry!$C$10*(RQS16+RQS17+RQS18+RQS19)</f>
        <v>0</v>
      </c>
      <c r="RQT20" s="102">
        <f>Parametry!$C$10*(RQT16+RQT17+RQT18+RQT19)</f>
        <v>0</v>
      </c>
      <c r="RQU20" s="102">
        <f>Parametry!$C$10*(RQU16+RQU17+RQU18+RQU19)</f>
        <v>0</v>
      </c>
      <c r="RQV20" s="102">
        <f>Parametry!$C$10*(RQV16+RQV17+RQV18+RQV19)</f>
        <v>0</v>
      </c>
      <c r="RQW20" s="102">
        <f>Parametry!$C$10*(RQW16+RQW17+RQW18+RQW19)</f>
        <v>0</v>
      </c>
      <c r="RQX20" s="102">
        <f>Parametry!$C$10*(RQX16+RQX17+RQX18+RQX19)</f>
        <v>0</v>
      </c>
      <c r="RQY20" s="102">
        <f>Parametry!$C$10*(RQY16+RQY17+RQY18+RQY19)</f>
        <v>0</v>
      </c>
      <c r="RQZ20" s="102">
        <f>Parametry!$C$10*(RQZ16+RQZ17+RQZ18+RQZ19)</f>
        <v>0</v>
      </c>
      <c r="RRA20" s="102">
        <f>Parametry!$C$10*(RRA16+RRA17+RRA18+RRA19)</f>
        <v>0</v>
      </c>
      <c r="RRB20" s="102">
        <f>Parametry!$C$10*(RRB16+RRB17+RRB18+RRB19)</f>
        <v>0</v>
      </c>
      <c r="RRC20" s="102">
        <f>Parametry!$C$10*(RRC16+RRC17+RRC18+RRC19)</f>
        <v>0</v>
      </c>
      <c r="RRD20" s="102">
        <f>Parametry!$C$10*(RRD16+RRD17+RRD18+RRD19)</f>
        <v>0</v>
      </c>
      <c r="RRE20" s="102">
        <f>Parametry!$C$10*(RRE16+RRE17+RRE18+RRE19)</f>
        <v>0</v>
      </c>
      <c r="RRF20" s="102">
        <f>Parametry!$C$10*(RRF16+RRF17+RRF18+RRF19)</f>
        <v>0</v>
      </c>
      <c r="RRG20" s="102">
        <f>Parametry!$C$10*(RRG16+RRG17+RRG18+RRG19)</f>
        <v>0</v>
      </c>
      <c r="RRH20" s="102">
        <f>Parametry!$C$10*(RRH16+RRH17+RRH18+RRH19)</f>
        <v>0</v>
      </c>
      <c r="RRI20" s="102">
        <f>Parametry!$C$10*(RRI16+RRI17+RRI18+RRI19)</f>
        <v>0</v>
      </c>
      <c r="RRJ20" s="102">
        <f>Parametry!$C$10*(RRJ16+RRJ17+RRJ18+RRJ19)</f>
        <v>0</v>
      </c>
      <c r="RRK20" s="102">
        <f>Parametry!$C$10*(RRK16+RRK17+RRK18+RRK19)</f>
        <v>0</v>
      </c>
      <c r="RRL20" s="102">
        <f>Parametry!$C$10*(RRL16+RRL17+RRL18+RRL19)</f>
        <v>0</v>
      </c>
      <c r="RRM20" s="102">
        <f>Parametry!$C$10*(RRM16+RRM17+RRM18+RRM19)</f>
        <v>0</v>
      </c>
      <c r="RRN20" s="102">
        <f>Parametry!$C$10*(RRN16+RRN17+RRN18+RRN19)</f>
        <v>0</v>
      </c>
      <c r="RRO20" s="102">
        <f>Parametry!$C$10*(RRO16+RRO17+RRO18+RRO19)</f>
        <v>0</v>
      </c>
      <c r="RRP20" s="102">
        <f>Parametry!$C$10*(RRP16+RRP17+RRP18+RRP19)</f>
        <v>0</v>
      </c>
      <c r="RRQ20" s="102">
        <f>Parametry!$C$10*(RRQ16+RRQ17+RRQ18+RRQ19)</f>
        <v>0</v>
      </c>
      <c r="RRR20" s="102">
        <f>Parametry!$C$10*(RRR16+RRR17+RRR18+RRR19)</f>
        <v>0</v>
      </c>
      <c r="RRS20" s="102">
        <f>Parametry!$C$10*(RRS16+RRS17+RRS18+RRS19)</f>
        <v>0</v>
      </c>
      <c r="RRT20" s="102">
        <f>Parametry!$C$10*(RRT16+RRT17+RRT18+RRT19)</f>
        <v>0</v>
      </c>
      <c r="RRU20" s="102">
        <f>Parametry!$C$10*(RRU16+RRU17+RRU18+RRU19)</f>
        <v>0</v>
      </c>
      <c r="RRV20" s="102">
        <f>Parametry!$C$10*(RRV16+RRV17+RRV18+RRV19)</f>
        <v>0</v>
      </c>
      <c r="RRW20" s="102">
        <f>Parametry!$C$10*(RRW16+RRW17+RRW18+RRW19)</f>
        <v>0</v>
      </c>
      <c r="RRX20" s="102">
        <f>Parametry!$C$10*(RRX16+RRX17+RRX18+RRX19)</f>
        <v>0</v>
      </c>
      <c r="RRY20" s="102">
        <f>Parametry!$C$10*(RRY16+RRY17+RRY18+RRY19)</f>
        <v>0</v>
      </c>
      <c r="RRZ20" s="102">
        <f>Parametry!$C$10*(RRZ16+RRZ17+RRZ18+RRZ19)</f>
        <v>0</v>
      </c>
      <c r="RSA20" s="102">
        <f>Parametry!$C$10*(RSA16+RSA17+RSA18+RSA19)</f>
        <v>0</v>
      </c>
      <c r="RSB20" s="102">
        <f>Parametry!$C$10*(RSB16+RSB17+RSB18+RSB19)</f>
        <v>0</v>
      </c>
      <c r="RSC20" s="102">
        <f>Parametry!$C$10*(RSC16+RSC17+RSC18+RSC19)</f>
        <v>0</v>
      </c>
      <c r="RSD20" s="102">
        <f>Parametry!$C$10*(RSD16+RSD17+RSD18+RSD19)</f>
        <v>0</v>
      </c>
      <c r="RSE20" s="102">
        <f>Parametry!$C$10*(RSE16+RSE17+RSE18+RSE19)</f>
        <v>0</v>
      </c>
      <c r="RSF20" s="102">
        <f>Parametry!$C$10*(RSF16+RSF17+RSF18+RSF19)</f>
        <v>0</v>
      </c>
      <c r="RSG20" s="102">
        <f>Parametry!$C$10*(RSG16+RSG17+RSG18+RSG19)</f>
        <v>0</v>
      </c>
      <c r="RSH20" s="102">
        <f>Parametry!$C$10*(RSH16+RSH17+RSH18+RSH19)</f>
        <v>0</v>
      </c>
      <c r="RSI20" s="102">
        <f>Parametry!$C$10*(RSI16+RSI17+RSI18+RSI19)</f>
        <v>0</v>
      </c>
      <c r="RSJ20" s="102">
        <f>Parametry!$C$10*(RSJ16+RSJ17+RSJ18+RSJ19)</f>
        <v>0</v>
      </c>
      <c r="RSK20" s="102">
        <f>Parametry!$C$10*(RSK16+RSK17+RSK18+RSK19)</f>
        <v>0</v>
      </c>
      <c r="RSL20" s="102">
        <f>Parametry!$C$10*(RSL16+RSL17+RSL18+RSL19)</f>
        <v>0</v>
      </c>
      <c r="RSM20" s="102">
        <f>Parametry!$C$10*(RSM16+RSM17+RSM18+RSM19)</f>
        <v>0</v>
      </c>
      <c r="RSN20" s="102">
        <f>Parametry!$C$10*(RSN16+RSN17+RSN18+RSN19)</f>
        <v>0</v>
      </c>
      <c r="RSO20" s="102">
        <f>Parametry!$C$10*(RSO16+RSO17+RSO18+RSO19)</f>
        <v>0</v>
      </c>
      <c r="RSP20" s="102">
        <f>Parametry!$C$10*(RSP16+RSP17+RSP18+RSP19)</f>
        <v>0</v>
      </c>
      <c r="RSQ20" s="102">
        <f>Parametry!$C$10*(RSQ16+RSQ17+RSQ18+RSQ19)</f>
        <v>0</v>
      </c>
      <c r="RSR20" s="102">
        <f>Parametry!$C$10*(RSR16+RSR17+RSR18+RSR19)</f>
        <v>0</v>
      </c>
      <c r="RSS20" s="102">
        <f>Parametry!$C$10*(RSS16+RSS17+RSS18+RSS19)</f>
        <v>0</v>
      </c>
      <c r="RST20" s="102">
        <f>Parametry!$C$10*(RST16+RST17+RST18+RST19)</f>
        <v>0</v>
      </c>
      <c r="RSU20" s="102">
        <f>Parametry!$C$10*(RSU16+RSU17+RSU18+RSU19)</f>
        <v>0</v>
      </c>
      <c r="RSV20" s="102">
        <f>Parametry!$C$10*(RSV16+RSV17+RSV18+RSV19)</f>
        <v>0</v>
      </c>
      <c r="RSW20" s="102">
        <f>Parametry!$C$10*(RSW16+RSW17+RSW18+RSW19)</f>
        <v>0</v>
      </c>
      <c r="RSX20" s="102">
        <f>Parametry!$C$10*(RSX16+RSX17+RSX18+RSX19)</f>
        <v>0</v>
      </c>
      <c r="RSY20" s="102">
        <f>Parametry!$C$10*(RSY16+RSY17+RSY18+RSY19)</f>
        <v>0</v>
      </c>
      <c r="RSZ20" s="102">
        <f>Parametry!$C$10*(RSZ16+RSZ17+RSZ18+RSZ19)</f>
        <v>0</v>
      </c>
      <c r="RTA20" s="102">
        <f>Parametry!$C$10*(RTA16+RTA17+RTA18+RTA19)</f>
        <v>0</v>
      </c>
      <c r="RTB20" s="102">
        <f>Parametry!$C$10*(RTB16+RTB17+RTB18+RTB19)</f>
        <v>0</v>
      </c>
      <c r="RTC20" s="102">
        <f>Parametry!$C$10*(RTC16+RTC17+RTC18+RTC19)</f>
        <v>0</v>
      </c>
      <c r="RTD20" s="102">
        <f>Parametry!$C$10*(RTD16+RTD17+RTD18+RTD19)</f>
        <v>0</v>
      </c>
      <c r="RTE20" s="102">
        <f>Parametry!$C$10*(RTE16+RTE17+RTE18+RTE19)</f>
        <v>0</v>
      </c>
      <c r="RTF20" s="102">
        <f>Parametry!$C$10*(RTF16+RTF17+RTF18+RTF19)</f>
        <v>0</v>
      </c>
      <c r="RTG20" s="102">
        <f>Parametry!$C$10*(RTG16+RTG17+RTG18+RTG19)</f>
        <v>0</v>
      </c>
      <c r="RTH20" s="102">
        <f>Parametry!$C$10*(RTH16+RTH17+RTH18+RTH19)</f>
        <v>0</v>
      </c>
      <c r="RTI20" s="102">
        <f>Parametry!$C$10*(RTI16+RTI17+RTI18+RTI19)</f>
        <v>0</v>
      </c>
      <c r="RTJ20" s="102">
        <f>Parametry!$C$10*(RTJ16+RTJ17+RTJ18+RTJ19)</f>
        <v>0</v>
      </c>
      <c r="RTK20" s="102">
        <f>Parametry!$C$10*(RTK16+RTK17+RTK18+RTK19)</f>
        <v>0</v>
      </c>
      <c r="RTL20" s="102">
        <f>Parametry!$C$10*(RTL16+RTL17+RTL18+RTL19)</f>
        <v>0</v>
      </c>
      <c r="RTM20" s="102">
        <f>Parametry!$C$10*(RTM16+RTM17+RTM18+RTM19)</f>
        <v>0</v>
      </c>
      <c r="RTN20" s="102">
        <f>Parametry!$C$10*(RTN16+RTN17+RTN18+RTN19)</f>
        <v>0</v>
      </c>
      <c r="RTO20" s="102">
        <f>Parametry!$C$10*(RTO16+RTO17+RTO18+RTO19)</f>
        <v>0</v>
      </c>
      <c r="RTP20" s="102">
        <f>Parametry!$C$10*(RTP16+RTP17+RTP18+RTP19)</f>
        <v>0</v>
      </c>
      <c r="RTQ20" s="102">
        <f>Parametry!$C$10*(RTQ16+RTQ17+RTQ18+RTQ19)</f>
        <v>0</v>
      </c>
      <c r="RTR20" s="102">
        <f>Parametry!$C$10*(RTR16+RTR17+RTR18+RTR19)</f>
        <v>0</v>
      </c>
      <c r="RTS20" s="102">
        <f>Parametry!$C$10*(RTS16+RTS17+RTS18+RTS19)</f>
        <v>0</v>
      </c>
      <c r="RTT20" s="102">
        <f>Parametry!$C$10*(RTT16+RTT17+RTT18+RTT19)</f>
        <v>0</v>
      </c>
      <c r="RTU20" s="102">
        <f>Parametry!$C$10*(RTU16+RTU17+RTU18+RTU19)</f>
        <v>0</v>
      </c>
      <c r="RTV20" s="102">
        <f>Parametry!$C$10*(RTV16+RTV17+RTV18+RTV19)</f>
        <v>0</v>
      </c>
      <c r="RTW20" s="102">
        <f>Parametry!$C$10*(RTW16+RTW17+RTW18+RTW19)</f>
        <v>0</v>
      </c>
      <c r="RTX20" s="102">
        <f>Parametry!$C$10*(RTX16+RTX17+RTX18+RTX19)</f>
        <v>0</v>
      </c>
      <c r="RTY20" s="102">
        <f>Parametry!$C$10*(RTY16+RTY17+RTY18+RTY19)</f>
        <v>0</v>
      </c>
      <c r="RTZ20" s="102">
        <f>Parametry!$C$10*(RTZ16+RTZ17+RTZ18+RTZ19)</f>
        <v>0</v>
      </c>
      <c r="RUA20" s="102">
        <f>Parametry!$C$10*(RUA16+RUA17+RUA18+RUA19)</f>
        <v>0</v>
      </c>
      <c r="RUB20" s="102">
        <f>Parametry!$C$10*(RUB16+RUB17+RUB18+RUB19)</f>
        <v>0</v>
      </c>
      <c r="RUC20" s="102">
        <f>Parametry!$C$10*(RUC16+RUC17+RUC18+RUC19)</f>
        <v>0</v>
      </c>
      <c r="RUD20" s="102">
        <f>Parametry!$C$10*(RUD16+RUD17+RUD18+RUD19)</f>
        <v>0</v>
      </c>
      <c r="RUE20" s="102">
        <f>Parametry!$C$10*(RUE16+RUE17+RUE18+RUE19)</f>
        <v>0</v>
      </c>
      <c r="RUF20" s="102">
        <f>Parametry!$C$10*(RUF16+RUF17+RUF18+RUF19)</f>
        <v>0</v>
      </c>
      <c r="RUG20" s="102">
        <f>Parametry!$C$10*(RUG16+RUG17+RUG18+RUG19)</f>
        <v>0</v>
      </c>
      <c r="RUH20" s="102">
        <f>Parametry!$C$10*(RUH16+RUH17+RUH18+RUH19)</f>
        <v>0</v>
      </c>
      <c r="RUI20" s="102">
        <f>Parametry!$C$10*(RUI16+RUI17+RUI18+RUI19)</f>
        <v>0</v>
      </c>
      <c r="RUJ20" s="102">
        <f>Parametry!$C$10*(RUJ16+RUJ17+RUJ18+RUJ19)</f>
        <v>0</v>
      </c>
      <c r="RUK20" s="102">
        <f>Parametry!$C$10*(RUK16+RUK17+RUK18+RUK19)</f>
        <v>0</v>
      </c>
      <c r="RUL20" s="102">
        <f>Parametry!$C$10*(RUL16+RUL17+RUL18+RUL19)</f>
        <v>0</v>
      </c>
      <c r="RUM20" s="102">
        <f>Parametry!$C$10*(RUM16+RUM17+RUM18+RUM19)</f>
        <v>0</v>
      </c>
      <c r="RUN20" s="102">
        <f>Parametry!$C$10*(RUN16+RUN17+RUN18+RUN19)</f>
        <v>0</v>
      </c>
      <c r="RUO20" s="102">
        <f>Parametry!$C$10*(RUO16+RUO17+RUO18+RUO19)</f>
        <v>0</v>
      </c>
      <c r="RUP20" s="102">
        <f>Parametry!$C$10*(RUP16+RUP17+RUP18+RUP19)</f>
        <v>0</v>
      </c>
      <c r="RUQ20" s="102">
        <f>Parametry!$C$10*(RUQ16+RUQ17+RUQ18+RUQ19)</f>
        <v>0</v>
      </c>
      <c r="RUR20" s="102">
        <f>Parametry!$C$10*(RUR16+RUR17+RUR18+RUR19)</f>
        <v>0</v>
      </c>
      <c r="RUS20" s="102">
        <f>Parametry!$C$10*(RUS16+RUS17+RUS18+RUS19)</f>
        <v>0</v>
      </c>
      <c r="RUT20" s="102">
        <f>Parametry!$C$10*(RUT16+RUT17+RUT18+RUT19)</f>
        <v>0</v>
      </c>
      <c r="RUU20" s="102">
        <f>Parametry!$C$10*(RUU16+RUU17+RUU18+RUU19)</f>
        <v>0</v>
      </c>
      <c r="RUV20" s="102">
        <f>Parametry!$C$10*(RUV16+RUV17+RUV18+RUV19)</f>
        <v>0</v>
      </c>
      <c r="RUW20" s="102">
        <f>Parametry!$C$10*(RUW16+RUW17+RUW18+RUW19)</f>
        <v>0</v>
      </c>
      <c r="RUX20" s="102">
        <f>Parametry!$C$10*(RUX16+RUX17+RUX18+RUX19)</f>
        <v>0</v>
      </c>
      <c r="RUY20" s="102">
        <f>Parametry!$C$10*(RUY16+RUY17+RUY18+RUY19)</f>
        <v>0</v>
      </c>
      <c r="RUZ20" s="102">
        <f>Parametry!$C$10*(RUZ16+RUZ17+RUZ18+RUZ19)</f>
        <v>0</v>
      </c>
      <c r="RVA20" s="102">
        <f>Parametry!$C$10*(RVA16+RVA17+RVA18+RVA19)</f>
        <v>0</v>
      </c>
      <c r="RVB20" s="102">
        <f>Parametry!$C$10*(RVB16+RVB17+RVB18+RVB19)</f>
        <v>0</v>
      </c>
      <c r="RVC20" s="102">
        <f>Parametry!$C$10*(RVC16+RVC17+RVC18+RVC19)</f>
        <v>0</v>
      </c>
      <c r="RVD20" s="102">
        <f>Parametry!$C$10*(RVD16+RVD17+RVD18+RVD19)</f>
        <v>0</v>
      </c>
      <c r="RVE20" s="102">
        <f>Parametry!$C$10*(RVE16+RVE17+RVE18+RVE19)</f>
        <v>0</v>
      </c>
      <c r="RVF20" s="102">
        <f>Parametry!$C$10*(RVF16+RVF17+RVF18+RVF19)</f>
        <v>0</v>
      </c>
      <c r="RVG20" s="102">
        <f>Parametry!$C$10*(RVG16+RVG17+RVG18+RVG19)</f>
        <v>0</v>
      </c>
      <c r="RVH20" s="102">
        <f>Parametry!$C$10*(RVH16+RVH17+RVH18+RVH19)</f>
        <v>0</v>
      </c>
      <c r="RVI20" s="102">
        <f>Parametry!$C$10*(RVI16+RVI17+RVI18+RVI19)</f>
        <v>0</v>
      </c>
      <c r="RVJ20" s="102">
        <f>Parametry!$C$10*(RVJ16+RVJ17+RVJ18+RVJ19)</f>
        <v>0</v>
      </c>
      <c r="RVK20" s="102">
        <f>Parametry!$C$10*(RVK16+RVK17+RVK18+RVK19)</f>
        <v>0</v>
      </c>
      <c r="RVL20" s="102">
        <f>Parametry!$C$10*(RVL16+RVL17+RVL18+RVL19)</f>
        <v>0</v>
      </c>
      <c r="RVM20" s="102">
        <f>Parametry!$C$10*(RVM16+RVM17+RVM18+RVM19)</f>
        <v>0</v>
      </c>
      <c r="RVN20" s="102">
        <f>Parametry!$C$10*(RVN16+RVN17+RVN18+RVN19)</f>
        <v>0</v>
      </c>
      <c r="RVO20" s="102">
        <f>Parametry!$C$10*(RVO16+RVO17+RVO18+RVO19)</f>
        <v>0</v>
      </c>
      <c r="RVP20" s="102">
        <f>Parametry!$C$10*(RVP16+RVP17+RVP18+RVP19)</f>
        <v>0</v>
      </c>
      <c r="RVQ20" s="102">
        <f>Parametry!$C$10*(RVQ16+RVQ17+RVQ18+RVQ19)</f>
        <v>0</v>
      </c>
      <c r="RVR20" s="102">
        <f>Parametry!$C$10*(RVR16+RVR17+RVR18+RVR19)</f>
        <v>0</v>
      </c>
      <c r="RVS20" s="102">
        <f>Parametry!$C$10*(RVS16+RVS17+RVS18+RVS19)</f>
        <v>0</v>
      </c>
      <c r="RVT20" s="102">
        <f>Parametry!$C$10*(RVT16+RVT17+RVT18+RVT19)</f>
        <v>0</v>
      </c>
      <c r="RVU20" s="102">
        <f>Parametry!$C$10*(RVU16+RVU17+RVU18+RVU19)</f>
        <v>0</v>
      </c>
      <c r="RVV20" s="102">
        <f>Parametry!$C$10*(RVV16+RVV17+RVV18+RVV19)</f>
        <v>0</v>
      </c>
      <c r="RVW20" s="102">
        <f>Parametry!$C$10*(RVW16+RVW17+RVW18+RVW19)</f>
        <v>0</v>
      </c>
      <c r="RVX20" s="102">
        <f>Parametry!$C$10*(RVX16+RVX17+RVX18+RVX19)</f>
        <v>0</v>
      </c>
      <c r="RVY20" s="102">
        <f>Parametry!$C$10*(RVY16+RVY17+RVY18+RVY19)</f>
        <v>0</v>
      </c>
      <c r="RVZ20" s="102">
        <f>Parametry!$C$10*(RVZ16+RVZ17+RVZ18+RVZ19)</f>
        <v>0</v>
      </c>
      <c r="RWA20" s="102">
        <f>Parametry!$C$10*(RWA16+RWA17+RWA18+RWA19)</f>
        <v>0</v>
      </c>
      <c r="RWB20" s="102">
        <f>Parametry!$C$10*(RWB16+RWB17+RWB18+RWB19)</f>
        <v>0</v>
      </c>
      <c r="RWC20" s="102">
        <f>Parametry!$C$10*(RWC16+RWC17+RWC18+RWC19)</f>
        <v>0</v>
      </c>
      <c r="RWD20" s="102">
        <f>Parametry!$C$10*(RWD16+RWD17+RWD18+RWD19)</f>
        <v>0</v>
      </c>
      <c r="RWE20" s="102">
        <f>Parametry!$C$10*(RWE16+RWE17+RWE18+RWE19)</f>
        <v>0</v>
      </c>
      <c r="RWF20" s="102">
        <f>Parametry!$C$10*(RWF16+RWF17+RWF18+RWF19)</f>
        <v>0</v>
      </c>
      <c r="RWG20" s="102">
        <f>Parametry!$C$10*(RWG16+RWG17+RWG18+RWG19)</f>
        <v>0</v>
      </c>
      <c r="RWH20" s="102">
        <f>Parametry!$C$10*(RWH16+RWH17+RWH18+RWH19)</f>
        <v>0</v>
      </c>
      <c r="RWI20" s="102">
        <f>Parametry!$C$10*(RWI16+RWI17+RWI18+RWI19)</f>
        <v>0</v>
      </c>
      <c r="RWJ20" s="102">
        <f>Parametry!$C$10*(RWJ16+RWJ17+RWJ18+RWJ19)</f>
        <v>0</v>
      </c>
      <c r="RWK20" s="102">
        <f>Parametry!$C$10*(RWK16+RWK17+RWK18+RWK19)</f>
        <v>0</v>
      </c>
      <c r="RWL20" s="102">
        <f>Parametry!$C$10*(RWL16+RWL17+RWL18+RWL19)</f>
        <v>0</v>
      </c>
      <c r="RWM20" s="102">
        <f>Parametry!$C$10*(RWM16+RWM17+RWM18+RWM19)</f>
        <v>0</v>
      </c>
      <c r="RWN20" s="102">
        <f>Parametry!$C$10*(RWN16+RWN17+RWN18+RWN19)</f>
        <v>0</v>
      </c>
      <c r="RWO20" s="102">
        <f>Parametry!$C$10*(RWO16+RWO17+RWO18+RWO19)</f>
        <v>0</v>
      </c>
      <c r="RWP20" s="102">
        <f>Parametry!$C$10*(RWP16+RWP17+RWP18+RWP19)</f>
        <v>0</v>
      </c>
      <c r="RWQ20" s="102">
        <f>Parametry!$C$10*(RWQ16+RWQ17+RWQ18+RWQ19)</f>
        <v>0</v>
      </c>
      <c r="RWR20" s="102">
        <f>Parametry!$C$10*(RWR16+RWR17+RWR18+RWR19)</f>
        <v>0</v>
      </c>
      <c r="RWS20" s="102">
        <f>Parametry!$C$10*(RWS16+RWS17+RWS18+RWS19)</f>
        <v>0</v>
      </c>
      <c r="RWT20" s="102">
        <f>Parametry!$C$10*(RWT16+RWT17+RWT18+RWT19)</f>
        <v>0</v>
      </c>
      <c r="RWU20" s="102">
        <f>Parametry!$C$10*(RWU16+RWU17+RWU18+RWU19)</f>
        <v>0</v>
      </c>
      <c r="RWV20" s="102">
        <f>Parametry!$C$10*(RWV16+RWV17+RWV18+RWV19)</f>
        <v>0</v>
      </c>
      <c r="RWW20" s="102">
        <f>Parametry!$C$10*(RWW16+RWW17+RWW18+RWW19)</f>
        <v>0</v>
      </c>
      <c r="RWX20" s="102">
        <f>Parametry!$C$10*(RWX16+RWX17+RWX18+RWX19)</f>
        <v>0</v>
      </c>
      <c r="RWY20" s="102">
        <f>Parametry!$C$10*(RWY16+RWY17+RWY18+RWY19)</f>
        <v>0</v>
      </c>
      <c r="RWZ20" s="102">
        <f>Parametry!$C$10*(RWZ16+RWZ17+RWZ18+RWZ19)</f>
        <v>0</v>
      </c>
      <c r="RXA20" s="102">
        <f>Parametry!$C$10*(RXA16+RXA17+RXA18+RXA19)</f>
        <v>0</v>
      </c>
      <c r="RXB20" s="102">
        <f>Parametry!$C$10*(RXB16+RXB17+RXB18+RXB19)</f>
        <v>0</v>
      </c>
      <c r="RXC20" s="102">
        <f>Parametry!$C$10*(RXC16+RXC17+RXC18+RXC19)</f>
        <v>0</v>
      </c>
      <c r="RXD20" s="102">
        <f>Parametry!$C$10*(RXD16+RXD17+RXD18+RXD19)</f>
        <v>0</v>
      </c>
      <c r="RXE20" s="102">
        <f>Parametry!$C$10*(RXE16+RXE17+RXE18+RXE19)</f>
        <v>0</v>
      </c>
      <c r="RXF20" s="102">
        <f>Parametry!$C$10*(RXF16+RXF17+RXF18+RXF19)</f>
        <v>0</v>
      </c>
      <c r="RXG20" s="102">
        <f>Parametry!$C$10*(RXG16+RXG17+RXG18+RXG19)</f>
        <v>0</v>
      </c>
      <c r="RXH20" s="102">
        <f>Parametry!$C$10*(RXH16+RXH17+RXH18+RXH19)</f>
        <v>0</v>
      </c>
      <c r="RXI20" s="102">
        <f>Parametry!$C$10*(RXI16+RXI17+RXI18+RXI19)</f>
        <v>0</v>
      </c>
      <c r="RXJ20" s="102">
        <f>Parametry!$C$10*(RXJ16+RXJ17+RXJ18+RXJ19)</f>
        <v>0</v>
      </c>
      <c r="RXK20" s="102">
        <f>Parametry!$C$10*(RXK16+RXK17+RXK18+RXK19)</f>
        <v>0</v>
      </c>
      <c r="RXL20" s="102">
        <f>Parametry!$C$10*(RXL16+RXL17+RXL18+RXL19)</f>
        <v>0</v>
      </c>
      <c r="RXM20" s="102">
        <f>Parametry!$C$10*(RXM16+RXM17+RXM18+RXM19)</f>
        <v>0</v>
      </c>
      <c r="RXN20" s="102">
        <f>Parametry!$C$10*(RXN16+RXN17+RXN18+RXN19)</f>
        <v>0</v>
      </c>
      <c r="RXO20" s="102">
        <f>Parametry!$C$10*(RXO16+RXO17+RXO18+RXO19)</f>
        <v>0</v>
      </c>
      <c r="RXP20" s="102">
        <f>Parametry!$C$10*(RXP16+RXP17+RXP18+RXP19)</f>
        <v>0</v>
      </c>
      <c r="RXQ20" s="102">
        <f>Parametry!$C$10*(RXQ16+RXQ17+RXQ18+RXQ19)</f>
        <v>0</v>
      </c>
      <c r="RXR20" s="102">
        <f>Parametry!$C$10*(RXR16+RXR17+RXR18+RXR19)</f>
        <v>0</v>
      </c>
      <c r="RXS20" s="102">
        <f>Parametry!$C$10*(RXS16+RXS17+RXS18+RXS19)</f>
        <v>0</v>
      </c>
      <c r="RXT20" s="102">
        <f>Parametry!$C$10*(RXT16+RXT17+RXT18+RXT19)</f>
        <v>0</v>
      </c>
      <c r="RXU20" s="102">
        <f>Parametry!$C$10*(RXU16+RXU17+RXU18+RXU19)</f>
        <v>0</v>
      </c>
      <c r="RXV20" s="102">
        <f>Parametry!$C$10*(RXV16+RXV17+RXV18+RXV19)</f>
        <v>0</v>
      </c>
      <c r="RXW20" s="102">
        <f>Parametry!$C$10*(RXW16+RXW17+RXW18+RXW19)</f>
        <v>0</v>
      </c>
      <c r="RXX20" s="102">
        <f>Parametry!$C$10*(RXX16+RXX17+RXX18+RXX19)</f>
        <v>0</v>
      </c>
      <c r="RXY20" s="102">
        <f>Parametry!$C$10*(RXY16+RXY17+RXY18+RXY19)</f>
        <v>0</v>
      </c>
      <c r="RXZ20" s="102">
        <f>Parametry!$C$10*(RXZ16+RXZ17+RXZ18+RXZ19)</f>
        <v>0</v>
      </c>
      <c r="RYA20" s="102">
        <f>Parametry!$C$10*(RYA16+RYA17+RYA18+RYA19)</f>
        <v>0</v>
      </c>
      <c r="RYB20" s="102">
        <f>Parametry!$C$10*(RYB16+RYB17+RYB18+RYB19)</f>
        <v>0</v>
      </c>
      <c r="RYC20" s="102">
        <f>Parametry!$C$10*(RYC16+RYC17+RYC18+RYC19)</f>
        <v>0</v>
      </c>
      <c r="RYD20" s="102">
        <f>Parametry!$C$10*(RYD16+RYD17+RYD18+RYD19)</f>
        <v>0</v>
      </c>
      <c r="RYE20" s="102">
        <f>Parametry!$C$10*(RYE16+RYE17+RYE18+RYE19)</f>
        <v>0</v>
      </c>
      <c r="RYF20" s="102">
        <f>Parametry!$C$10*(RYF16+RYF17+RYF18+RYF19)</f>
        <v>0</v>
      </c>
      <c r="RYG20" s="102">
        <f>Parametry!$C$10*(RYG16+RYG17+RYG18+RYG19)</f>
        <v>0</v>
      </c>
      <c r="RYH20" s="102">
        <f>Parametry!$C$10*(RYH16+RYH17+RYH18+RYH19)</f>
        <v>0</v>
      </c>
      <c r="RYI20" s="102">
        <f>Parametry!$C$10*(RYI16+RYI17+RYI18+RYI19)</f>
        <v>0</v>
      </c>
      <c r="RYJ20" s="102">
        <f>Parametry!$C$10*(RYJ16+RYJ17+RYJ18+RYJ19)</f>
        <v>0</v>
      </c>
      <c r="RYK20" s="102">
        <f>Parametry!$C$10*(RYK16+RYK17+RYK18+RYK19)</f>
        <v>0</v>
      </c>
      <c r="RYL20" s="102">
        <f>Parametry!$C$10*(RYL16+RYL17+RYL18+RYL19)</f>
        <v>0</v>
      </c>
      <c r="RYM20" s="102">
        <f>Parametry!$C$10*(RYM16+RYM17+RYM18+RYM19)</f>
        <v>0</v>
      </c>
      <c r="RYN20" s="102">
        <f>Parametry!$C$10*(RYN16+RYN17+RYN18+RYN19)</f>
        <v>0</v>
      </c>
      <c r="RYO20" s="102">
        <f>Parametry!$C$10*(RYO16+RYO17+RYO18+RYO19)</f>
        <v>0</v>
      </c>
      <c r="RYP20" s="102">
        <f>Parametry!$C$10*(RYP16+RYP17+RYP18+RYP19)</f>
        <v>0</v>
      </c>
      <c r="RYQ20" s="102">
        <f>Parametry!$C$10*(RYQ16+RYQ17+RYQ18+RYQ19)</f>
        <v>0</v>
      </c>
      <c r="RYR20" s="102">
        <f>Parametry!$C$10*(RYR16+RYR17+RYR18+RYR19)</f>
        <v>0</v>
      </c>
      <c r="RYS20" s="102">
        <f>Parametry!$C$10*(RYS16+RYS17+RYS18+RYS19)</f>
        <v>0</v>
      </c>
      <c r="RYT20" s="102">
        <f>Parametry!$C$10*(RYT16+RYT17+RYT18+RYT19)</f>
        <v>0</v>
      </c>
      <c r="RYU20" s="102">
        <f>Parametry!$C$10*(RYU16+RYU17+RYU18+RYU19)</f>
        <v>0</v>
      </c>
      <c r="RYV20" s="102">
        <f>Parametry!$C$10*(RYV16+RYV17+RYV18+RYV19)</f>
        <v>0</v>
      </c>
      <c r="RYW20" s="102">
        <f>Parametry!$C$10*(RYW16+RYW17+RYW18+RYW19)</f>
        <v>0</v>
      </c>
      <c r="RYX20" s="102">
        <f>Parametry!$C$10*(RYX16+RYX17+RYX18+RYX19)</f>
        <v>0</v>
      </c>
      <c r="RYY20" s="102">
        <f>Parametry!$C$10*(RYY16+RYY17+RYY18+RYY19)</f>
        <v>0</v>
      </c>
      <c r="RYZ20" s="102">
        <f>Parametry!$C$10*(RYZ16+RYZ17+RYZ18+RYZ19)</f>
        <v>0</v>
      </c>
      <c r="RZA20" s="102">
        <f>Parametry!$C$10*(RZA16+RZA17+RZA18+RZA19)</f>
        <v>0</v>
      </c>
      <c r="RZB20" s="102">
        <f>Parametry!$C$10*(RZB16+RZB17+RZB18+RZB19)</f>
        <v>0</v>
      </c>
      <c r="RZC20" s="102">
        <f>Parametry!$C$10*(RZC16+RZC17+RZC18+RZC19)</f>
        <v>0</v>
      </c>
      <c r="RZD20" s="102">
        <f>Parametry!$C$10*(RZD16+RZD17+RZD18+RZD19)</f>
        <v>0</v>
      </c>
      <c r="RZE20" s="102">
        <f>Parametry!$C$10*(RZE16+RZE17+RZE18+RZE19)</f>
        <v>0</v>
      </c>
      <c r="RZF20" s="102">
        <f>Parametry!$C$10*(RZF16+RZF17+RZF18+RZF19)</f>
        <v>0</v>
      </c>
      <c r="RZG20" s="102">
        <f>Parametry!$C$10*(RZG16+RZG17+RZG18+RZG19)</f>
        <v>0</v>
      </c>
      <c r="RZH20" s="102">
        <f>Parametry!$C$10*(RZH16+RZH17+RZH18+RZH19)</f>
        <v>0</v>
      </c>
      <c r="RZI20" s="102">
        <f>Parametry!$C$10*(RZI16+RZI17+RZI18+RZI19)</f>
        <v>0</v>
      </c>
      <c r="RZJ20" s="102">
        <f>Parametry!$C$10*(RZJ16+RZJ17+RZJ18+RZJ19)</f>
        <v>0</v>
      </c>
      <c r="RZK20" s="102">
        <f>Parametry!$C$10*(RZK16+RZK17+RZK18+RZK19)</f>
        <v>0</v>
      </c>
      <c r="RZL20" s="102">
        <f>Parametry!$C$10*(RZL16+RZL17+RZL18+RZL19)</f>
        <v>0</v>
      </c>
      <c r="RZM20" s="102">
        <f>Parametry!$C$10*(RZM16+RZM17+RZM18+RZM19)</f>
        <v>0</v>
      </c>
      <c r="RZN20" s="102">
        <f>Parametry!$C$10*(RZN16+RZN17+RZN18+RZN19)</f>
        <v>0</v>
      </c>
      <c r="RZO20" s="102">
        <f>Parametry!$C$10*(RZO16+RZO17+RZO18+RZO19)</f>
        <v>0</v>
      </c>
      <c r="RZP20" s="102">
        <f>Parametry!$C$10*(RZP16+RZP17+RZP18+RZP19)</f>
        <v>0</v>
      </c>
      <c r="RZQ20" s="102">
        <f>Parametry!$C$10*(RZQ16+RZQ17+RZQ18+RZQ19)</f>
        <v>0</v>
      </c>
      <c r="RZR20" s="102">
        <f>Parametry!$C$10*(RZR16+RZR17+RZR18+RZR19)</f>
        <v>0</v>
      </c>
      <c r="RZS20" s="102">
        <f>Parametry!$C$10*(RZS16+RZS17+RZS18+RZS19)</f>
        <v>0</v>
      </c>
      <c r="RZT20" s="102">
        <f>Parametry!$C$10*(RZT16+RZT17+RZT18+RZT19)</f>
        <v>0</v>
      </c>
      <c r="RZU20" s="102">
        <f>Parametry!$C$10*(RZU16+RZU17+RZU18+RZU19)</f>
        <v>0</v>
      </c>
      <c r="RZV20" s="102">
        <f>Parametry!$C$10*(RZV16+RZV17+RZV18+RZV19)</f>
        <v>0</v>
      </c>
      <c r="RZW20" s="102">
        <f>Parametry!$C$10*(RZW16+RZW17+RZW18+RZW19)</f>
        <v>0</v>
      </c>
      <c r="RZX20" s="102">
        <f>Parametry!$C$10*(RZX16+RZX17+RZX18+RZX19)</f>
        <v>0</v>
      </c>
      <c r="RZY20" s="102">
        <f>Parametry!$C$10*(RZY16+RZY17+RZY18+RZY19)</f>
        <v>0</v>
      </c>
      <c r="RZZ20" s="102">
        <f>Parametry!$C$10*(RZZ16+RZZ17+RZZ18+RZZ19)</f>
        <v>0</v>
      </c>
      <c r="SAA20" s="102">
        <f>Parametry!$C$10*(SAA16+SAA17+SAA18+SAA19)</f>
        <v>0</v>
      </c>
      <c r="SAB20" s="102">
        <f>Parametry!$C$10*(SAB16+SAB17+SAB18+SAB19)</f>
        <v>0</v>
      </c>
      <c r="SAC20" s="102">
        <f>Parametry!$C$10*(SAC16+SAC17+SAC18+SAC19)</f>
        <v>0</v>
      </c>
      <c r="SAD20" s="102">
        <f>Parametry!$C$10*(SAD16+SAD17+SAD18+SAD19)</f>
        <v>0</v>
      </c>
      <c r="SAE20" s="102">
        <f>Parametry!$C$10*(SAE16+SAE17+SAE18+SAE19)</f>
        <v>0</v>
      </c>
      <c r="SAF20" s="102">
        <f>Parametry!$C$10*(SAF16+SAF17+SAF18+SAF19)</f>
        <v>0</v>
      </c>
      <c r="SAG20" s="102">
        <f>Parametry!$C$10*(SAG16+SAG17+SAG18+SAG19)</f>
        <v>0</v>
      </c>
      <c r="SAH20" s="102">
        <f>Parametry!$C$10*(SAH16+SAH17+SAH18+SAH19)</f>
        <v>0</v>
      </c>
      <c r="SAI20" s="102">
        <f>Parametry!$C$10*(SAI16+SAI17+SAI18+SAI19)</f>
        <v>0</v>
      </c>
      <c r="SAJ20" s="102">
        <f>Parametry!$C$10*(SAJ16+SAJ17+SAJ18+SAJ19)</f>
        <v>0</v>
      </c>
      <c r="SAK20" s="102">
        <f>Parametry!$C$10*(SAK16+SAK17+SAK18+SAK19)</f>
        <v>0</v>
      </c>
      <c r="SAL20" s="102">
        <f>Parametry!$C$10*(SAL16+SAL17+SAL18+SAL19)</f>
        <v>0</v>
      </c>
      <c r="SAM20" s="102">
        <f>Parametry!$C$10*(SAM16+SAM17+SAM18+SAM19)</f>
        <v>0</v>
      </c>
      <c r="SAN20" s="102">
        <f>Parametry!$C$10*(SAN16+SAN17+SAN18+SAN19)</f>
        <v>0</v>
      </c>
      <c r="SAO20" s="102">
        <f>Parametry!$C$10*(SAO16+SAO17+SAO18+SAO19)</f>
        <v>0</v>
      </c>
      <c r="SAP20" s="102">
        <f>Parametry!$C$10*(SAP16+SAP17+SAP18+SAP19)</f>
        <v>0</v>
      </c>
      <c r="SAQ20" s="102">
        <f>Parametry!$C$10*(SAQ16+SAQ17+SAQ18+SAQ19)</f>
        <v>0</v>
      </c>
      <c r="SAR20" s="102">
        <f>Parametry!$C$10*(SAR16+SAR17+SAR18+SAR19)</f>
        <v>0</v>
      </c>
      <c r="SAS20" s="102">
        <f>Parametry!$C$10*(SAS16+SAS17+SAS18+SAS19)</f>
        <v>0</v>
      </c>
      <c r="SAT20" s="102">
        <f>Parametry!$C$10*(SAT16+SAT17+SAT18+SAT19)</f>
        <v>0</v>
      </c>
      <c r="SAU20" s="102">
        <f>Parametry!$C$10*(SAU16+SAU17+SAU18+SAU19)</f>
        <v>0</v>
      </c>
      <c r="SAV20" s="102">
        <f>Parametry!$C$10*(SAV16+SAV17+SAV18+SAV19)</f>
        <v>0</v>
      </c>
      <c r="SAW20" s="102">
        <f>Parametry!$C$10*(SAW16+SAW17+SAW18+SAW19)</f>
        <v>0</v>
      </c>
      <c r="SAX20" s="102">
        <f>Parametry!$C$10*(SAX16+SAX17+SAX18+SAX19)</f>
        <v>0</v>
      </c>
      <c r="SAY20" s="102">
        <f>Parametry!$C$10*(SAY16+SAY17+SAY18+SAY19)</f>
        <v>0</v>
      </c>
      <c r="SAZ20" s="102">
        <f>Parametry!$C$10*(SAZ16+SAZ17+SAZ18+SAZ19)</f>
        <v>0</v>
      </c>
      <c r="SBA20" s="102">
        <f>Parametry!$C$10*(SBA16+SBA17+SBA18+SBA19)</f>
        <v>0</v>
      </c>
      <c r="SBB20" s="102">
        <f>Parametry!$C$10*(SBB16+SBB17+SBB18+SBB19)</f>
        <v>0</v>
      </c>
      <c r="SBC20" s="102">
        <f>Parametry!$C$10*(SBC16+SBC17+SBC18+SBC19)</f>
        <v>0</v>
      </c>
      <c r="SBD20" s="102">
        <f>Parametry!$C$10*(SBD16+SBD17+SBD18+SBD19)</f>
        <v>0</v>
      </c>
      <c r="SBE20" s="102">
        <f>Parametry!$C$10*(SBE16+SBE17+SBE18+SBE19)</f>
        <v>0</v>
      </c>
      <c r="SBF20" s="102">
        <f>Parametry!$C$10*(SBF16+SBF17+SBF18+SBF19)</f>
        <v>0</v>
      </c>
      <c r="SBG20" s="102">
        <f>Parametry!$C$10*(SBG16+SBG17+SBG18+SBG19)</f>
        <v>0</v>
      </c>
      <c r="SBH20" s="102">
        <f>Parametry!$C$10*(SBH16+SBH17+SBH18+SBH19)</f>
        <v>0</v>
      </c>
      <c r="SBI20" s="102">
        <f>Parametry!$C$10*(SBI16+SBI17+SBI18+SBI19)</f>
        <v>0</v>
      </c>
      <c r="SBJ20" s="102">
        <f>Parametry!$C$10*(SBJ16+SBJ17+SBJ18+SBJ19)</f>
        <v>0</v>
      </c>
      <c r="SBK20" s="102">
        <f>Parametry!$C$10*(SBK16+SBK17+SBK18+SBK19)</f>
        <v>0</v>
      </c>
      <c r="SBL20" s="102">
        <f>Parametry!$C$10*(SBL16+SBL17+SBL18+SBL19)</f>
        <v>0</v>
      </c>
      <c r="SBM20" s="102">
        <f>Parametry!$C$10*(SBM16+SBM17+SBM18+SBM19)</f>
        <v>0</v>
      </c>
      <c r="SBN20" s="102">
        <f>Parametry!$C$10*(SBN16+SBN17+SBN18+SBN19)</f>
        <v>0</v>
      </c>
      <c r="SBO20" s="102">
        <f>Parametry!$C$10*(SBO16+SBO17+SBO18+SBO19)</f>
        <v>0</v>
      </c>
      <c r="SBP20" s="102">
        <f>Parametry!$C$10*(SBP16+SBP17+SBP18+SBP19)</f>
        <v>0</v>
      </c>
      <c r="SBQ20" s="102">
        <f>Parametry!$C$10*(SBQ16+SBQ17+SBQ18+SBQ19)</f>
        <v>0</v>
      </c>
      <c r="SBR20" s="102">
        <f>Parametry!$C$10*(SBR16+SBR17+SBR18+SBR19)</f>
        <v>0</v>
      </c>
      <c r="SBS20" s="102">
        <f>Parametry!$C$10*(SBS16+SBS17+SBS18+SBS19)</f>
        <v>0</v>
      </c>
      <c r="SBT20" s="102">
        <f>Parametry!$C$10*(SBT16+SBT17+SBT18+SBT19)</f>
        <v>0</v>
      </c>
      <c r="SBU20" s="102">
        <f>Parametry!$C$10*(SBU16+SBU17+SBU18+SBU19)</f>
        <v>0</v>
      </c>
      <c r="SBV20" s="102">
        <f>Parametry!$C$10*(SBV16+SBV17+SBV18+SBV19)</f>
        <v>0</v>
      </c>
      <c r="SBW20" s="102">
        <f>Parametry!$C$10*(SBW16+SBW17+SBW18+SBW19)</f>
        <v>0</v>
      </c>
      <c r="SBX20" s="102">
        <f>Parametry!$C$10*(SBX16+SBX17+SBX18+SBX19)</f>
        <v>0</v>
      </c>
      <c r="SBY20" s="102">
        <f>Parametry!$C$10*(SBY16+SBY17+SBY18+SBY19)</f>
        <v>0</v>
      </c>
      <c r="SBZ20" s="102">
        <f>Parametry!$C$10*(SBZ16+SBZ17+SBZ18+SBZ19)</f>
        <v>0</v>
      </c>
      <c r="SCA20" s="102">
        <f>Parametry!$C$10*(SCA16+SCA17+SCA18+SCA19)</f>
        <v>0</v>
      </c>
      <c r="SCB20" s="102">
        <f>Parametry!$C$10*(SCB16+SCB17+SCB18+SCB19)</f>
        <v>0</v>
      </c>
      <c r="SCC20" s="102">
        <f>Parametry!$C$10*(SCC16+SCC17+SCC18+SCC19)</f>
        <v>0</v>
      </c>
      <c r="SCD20" s="102">
        <f>Parametry!$C$10*(SCD16+SCD17+SCD18+SCD19)</f>
        <v>0</v>
      </c>
      <c r="SCE20" s="102">
        <f>Parametry!$C$10*(SCE16+SCE17+SCE18+SCE19)</f>
        <v>0</v>
      </c>
      <c r="SCF20" s="102">
        <f>Parametry!$C$10*(SCF16+SCF17+SCF18+SCF19)</f>
        <v>0</v>
      </c>
      <c r="SCG20" s="102">
        <f>Parametry!$C$10*(SCG16+SCG17+SCG18+SCG19)</f>
        <v>0</v>
      </c>
      <c r="SCH20" s="102">
        <f>Parametry!$C$10*(SCH16+SCH17+SCH18+SCH19)</f>
        <v>0</v>
      </c>
      <c r="SCI20" s="102">
        <f>Parametry!$C$10*(SCI16+SCI17+SCI18+SCI19)</f>
        <v>0</v>
      </c>
      <c r="SCJ20" s="102">
        <f>Parametry!$C$10*(SCJ16+SCJ17+SCJ18+SCJ19)</f>
        <v>0</v>
      </c>
      <c r="SCK20" s="102">
        <f>Parametry!$C$10*(SCK16+SCK17+SCK18+SCK19)</f>
        <v>0</v>
      </c>
      <c r="SCL20" s="102">
        <f>Parametry!$C$10*(SCL16+SCL17+SCL18+SCL19)</f>
        <v>0</v>
      </c>
      <c r="SCM20" s="102">
        <f>Parametry!$C$10*(SCM16+SCM17+SCM18+SCM19)</f>
        <v>0</v>
      </c>
      <c r="SCN20" s="102">
        <f>Parametry!$C$10*(SCN16+SCN17+SCN18+SCN19)</f>
        <v>0</v>
      </c>
      <c r="SCO20" s="102">
        <f>Parametry!$C$10*(SCO16+SCO17+SCO18+SCO19)</f>
        <v>0</v>
      </c>
      <c r="SCP20" s="102">
        <f>Parametry!$C$10*(SCP16+SCP17+SCP18+SCP19)</f>
        <v>0</v>
      </c>
      <c r="SCQ20" s="102">
        <f>Parametry!$C$10*(SCQ16+SCQ17+SCQ18+SCQ19)</f>
        <v>0</v>
      </c>
      <c r="SCR20" s="102">
        <f>Parametry!$C$10*(SCR16+SCR17+SCR18+SCR19)</f>
        <v>0</v>
      </c>
      <c r="SCS20" s="102">
        <f>Parametry!$C$10*(SCS16+SCS17+SCS18+SCS19)</f>
        <v>0</v>
      </c>
      <c r="SCT20" s="102">
        <f>Parametry!$C$10*(SCT16+SCT17+SCT18+SCT19)</f>
        <v>0</v>
      </c>
      <c r="SCU20" s="102">
        <f>Parametry!$C$10*(SCU16+SCU17+SCU18+SCU19)</f>
        <v>0</v>
      </c>
      <c r="SCV20" s="102">
        <f>Parametry!$C$10*(SCV16+SCV17+SCV18+SCV19)</f>
        <v>0</v>
      </c>
      <c r="SCW20" s="102">
        <f>Parametry!$C$10*(SCW16+SCW17+SCW18+SCW19)</f>
        <v>0</v>
      </c>
      <c r="SCX20" s="102">
        <f>Parametry!$C$10*(SCX16+SCX17+SCX18+SCX19)</f>
        <v>0</v>
      </c>
      <c r="SCY20" s="102">
        <f>Parametry!$C$10*(SCY16+SCY17+SCY18+SCY19)</f>
        <v>0</v>
      </c>
      <c r="SCZ20" s="102">
        <f>Parametry!$C$10*(SCZ16+SCZ17+SCZ18+SCZ19)</f>
        <v>0</v>
      </c>
      <c r="SDA20" s="102">
        <f>Parametry!$C$10*(SDA16+SDA17+SDA18+SDA19)</f>
        <v>0</v>
      </c>
      <c r="SDB20" s="102">
        <f>Parametry!$C$10*(SDB16+SDB17+SDB18+SDB19)</f>
        <v>0</v>
      </c>
      <c r="SDC20" s="102">
        <f>Parametry!$C$10*(SDC16+SDC17+SDC18+SDC19)</f>
        <v>0</v>
      </c>
      <c r="SDD20" s="102">
        <f>Parametry!$C$10*(SDD16+SDD17+SDD18+SDD19)</f>
        <v>0</v>
      </c>
      <c r="SDE20" s="102">
        <f>Parametry!$C$10*(SDE16+SDE17+SDE18+SDE19)</f>
        <v>0</v>
      </c>
      <c r="SDF20" s="102">
        <f>Parametry!$C$10*(SDF16+SDF17+SDF18+SDF19)</f>
        <v>0</v>
      </c>
      <c r="SDG20" s="102">
        <f>Parametry!$C$10*(SDG16+SDG17+SDG18+SDG19)</f>
        <v>0</v>
      </c>
      <c r="SDH20" s="102">
        <f>Parametry!$C$10*(SDH16+SDH17+SDH18+SDH19)</f>
        <v>0</v>
      </c>
      <c r="SDI20" s="102">
        <f>Parametry!$C$10*(SDI16+SDI17+SDI18+SDI19)</f>
        <v>0</v>
      </c>
      <c r="SDJ20" s="102">
        <f>Parametry!$C$10*(SDJ16+SDJ17+SDJ18+SDJ19)</f>
        <v>0</v>
      </c>
      <c r="SDK20" s="102">
        <f>Parametry!$C$10*(SDK16+SDK17+SDK18+SDK19)</f>
        <v>0</v>
      </c>
      <c r="SDL20" s="102">
        <f>Parametry!$C$10*(SDL16+SDL17+SDL18+SDL19)</f>
        <v>0</v>
      </c>
      <c r="SDM20" s="102">
        <f>Parametry!$C$10*(SDM16+SDM17+SDM18+SDM19)</f>
        <v>0</v>
      </c>
      <c r="SDN20" s="102">
        <f>Parametry!$C$10*(SDN16+SDN17+SDN18+SDN19)</f>
        <v>0</v>
      </c>
      <c r="SDO20" s="102">
        <f>Parametry!$C$10*(SDO16+SDO17+SDO18+SDO19)</f>
        <v>0</v>
      </c>
      <c r="SDP20" s="102">
        <f>Parametry!$C$10*(SDP16+SDP17+SDP18+SDP19)</f>
        <v>0</v>
      </c>
      <c r="SDQ20" s="102">
        <f>Parametry!$C$10*(SDQ16+SDQ17+SDQ18+SDQ19)</f>
        <v>0</v>
      </c>
      <c r="SDR20" s="102">
        <f>Parametry!$C$10*(SDR16+SDR17+SDR18+SDR19)</f>
        <v>0</v>
      </c>
      <c r="SDS20" s="102">
        <f>Parametry!$C$10*(SDS16+SDS17+SDS18+SDS19)</f>
        <v>0</v>
      </c>
      <c r="SDT20" s="102">
        <f>Parametry!$C$10*(SDT16+SDT17+SDT18+SDT19)</f>
        <v>0</v>
      </c>
      <c r="SDU20" s="102">
        <f>Parametry!$C$10*(SDU16+SDU17+SDU18+SDU19)</f>
        <v>0</v>
      </c>
      <c r="SDV20" s="102">
        <f>Parametry!$C$10*(SDV16+SDV17+SDV18+SDV19)</f>
        <v>0</v>
      </c>
      <c r="SDW20" s="102">
        <f>Parametry!$C$10*(SDW16+SDW17+SDW18+SDW19)</f>
        <v>0</v>
      </c>
      <c r="SDX20" s="102">
        <f>Parametry!$C$10*(SDX16+SDX17+SDX18+SDX19)</f>
        <v>0</v>
      </c>
      <c r="SDY20" s="102">
        <f>Parametry!$C$10*(SDY16+SDY17+SDY18+SDY19)</f>
        <v>0</v>
      </c>
      <c r="SDZ20" s="102">
        <f>Parametry!$C$10*(SDZ16+SDZ17+SDZ18+SDZ19)</f>
        <v>0</v>
      </c>
      <c r="SEA20" s="102">
        <f>Parametry!$C$10*(SEA16+SEA17+SEA18+SEA19)</f>
        <v>0</v>
      </c>
      <c r="SEB20" s="102">
        <f>Parametry!$C$10*(SEB16+SEB17+SEB18+SEB19)</f>
        <v>0</v>
      </c>
      <c r="SEC20" s="102">
        <f>Parametry!$C$10*(SEC16+SEC17+SEC18+SEC19)</f>
        <v>0</v>
      </c>
      <c r="SED20" s="102">
        <f>Parametry!$C$10*(SED16+SED17+SED18+SED19)</f>
        <v>0</v>
      </c>
      <c r="SEE20" s="102">
        <f>Parametry!$C$10*(SEE16+SEE17+SEE18+SEE19)</f>
        <v>0</v>
      </c>
      <c r="SEF20" s="102">
        <f>Parametry!$C$10*(SEF16+SEF17+SEF18+SEF19)</f>
        <v>0</v>
      </c>
      <c r="SEG20" s="102">
        <f>Parametry!$C$10*(SEG16+SEG17+SEG18+SEG19)</f>
        <v>0</v>
      </c>
      <c r="SEH20" s="102">
        <f>Parametry!$C$10*(SEH16+SEH17+SEH18+SEH19)</f>
        <v>0</v>
      </c>
      <c r="SEI20" s="102">
        <f>Parametry!$C$10*(SEI16+SEI17+SEI18+SEI19)</f>
        <v>0</v>
      </c>
      <c r="SEJ20" s="102">
        <f>Parametry!$C$10*(SEJ16+SEJ17+SEJ18+SEJ19)</f>
        <v>0</v>
      </c>
      <c r="SEK20" s="102">
        <f>Parametry!$C$10*(SEK16+SEK17+SEK18+SEK19)</f>
        <v>0</v>
      </c>
      <c r="SEL20" s="102">
        <f>Parametry!$C$10*(SEL16+SEL17+SEL18+SEL19)</f>
        <v>0</v>
      </c>
      <c r="SEM20" s="102">
        <f>Parametry!$C$10*(SEM16+SEM17+SEM18+SEM19)</f>
        <v>0</v>
      </c>
      <c r="SEN20" s="102">
        <f>Parametry!$C$10*(SEN16+SEN17+SEN18+SEN19)</f>
        <v>0</v>
      </c>
      <c r="SEO20" s="102">
        <f>Parametry!$C$10*(SEO16+SEO17+SEO18+SEO19)</f>
        <v>0</v>
      </c>
      <c r="SEP20" s="102">
        <f>Parametry!$C$10*(SEP16+SEP17+SEP18+SEP19)</f>
        <v>0</v>
      </c>
      <c r="SEQ20" s="102">
        <f>Parametry!$C$10*(SEQ16+SEQ17+SEQ18+SEQ19)</f>
        <v>0</v>
      </c>
      <c r="SER20" s="102">
        <f>Parametry!$C$10*(SER16+SER17+SER18+SER19)</f>
        <v>0</v>
      </c>
      <c r="SES20" s="102">
        <f>Parametry!$C$10*(SES16+SES17+SES18+SES19)</f>
        <v>0</v>
      </c>
      <c r="SET20" s="102">
        <f>Parametry!$C$10*(SET16+SET17+SET18+SET19)</f>
        <v>0</v>
      </c>
      <c r="SEU20" s="102">
        <f>Parametry!$C$10*(SEU16+SEU17+SEU18+SEU19)</f>
        <v>0</v>
      </c>
      <c r="SEV20" s="102">
        <f>Parametry!$C$10*(SEV16+SEV17+SEV18+SEV19)</f>
        <v>0</v>
      </c>
      <c r="SEW20" s="102">
        <f>Parametry!$C$10*(SEW16+SEW17+SEW18+SEW19)</f>
        <v>0</v>
      </c>
      <c r="SEX20" s="102">
        <f>Parametry!$C$10*(SEX16+SEX17+SEX18+SEX19)</f>
        <v>0</v>
      </c>
      <c r="SEY20" s="102">
        <f>Parametry!$C$10*(SEY16+SEY17+SEY18+SEY19)</f>
        <v>0</v>
      </c>
      <c r="SEZ20" s="102">
        <f>Parametry!$C$10*(SEZ16+SEZ17+SEZ18+SEZ19)</f>
        <v>0</v>
      </c>
      <c r="SFA20" s="102">
        <f>Parametry!$C$10*(SFA16+SFA17+SFA18+SFA19)</f>
        <v>0</v>
      </c>
      <c r="SFB20" s="102">
        <f>Parametry!$C$10*(SFB16+SFB17+SFB18+SFB19)</f>
        <v>0</v>
      </c>
      <c r="SFC20" s="102">
        <f>Parametry!$C$10*(SFC16+SFC17+SFC18+SFC19)</f>
        <v>0</v>
      </c>
      <c r="SFD20" s="102">
        <f>Parametry!$C$10*(SFD16+SFD17+SFD18+SFD19)</f>
        <v>0</v>
      </c>
      <c r="SFE20" s="102">
        <f>Parametry!$C$10*(SFE16+SFE17+SFE18+SFE19)</f>
        <v>0</v>
      </c>
      <c r="SFF20" s="102">
        <f>Parametry!$C$10*(SFF16+SFF17+SFF18+SFF19)</f>
        <v>0</v>
      </c>
      <c r="SFG20" s="102">
        <f>Parametry!$C$10*(SFG16+SFG17+SFG18+SFG19)</f>
        <v>0</v>
      </c>
      <c r="SFH20" s="102">
        <f>Parametry!$C$10*(SFH16+SFH17+SFH18+SFH19)</f>
        <v>0</v>
      </c>
      <c r="SFI20" s="102">
        <f>Parametry!$C$10*(SFI16+SFI17+SFI18+SFI19)</f>
        <v>0</v>
      </c>
      <c r="SFJ20" s="102">
        <f>Parametry!$C$10*(SFJ16+SFJ17+SFJ18+SFJ19)</f>
        <v>0</v>
      </c>
      <c r="SFK20" s="102">
        <f>Parametry!$C$10*(SFK16+SFK17+SFK18+SFK19)</f>
        <v>0</v>
      </c>
      <c r="SFL20" s="102">
        <f>Parametry!$C$10*(SFL16+SFL17+SFL18+SFL19)</f>
        <v>0</v>
      </c>
      <c r="SFM20" s="102">
        <f>Parametry!$C$10*(SFM16+SFM17+SFM18+SFM19)</f>
        <v>0</v>
      </c>
      <c r="SFN20" s="102">
        <f>Parametry!$C$10*(SFN16+SFN17+SFN18+SFN19)</f>
        <v>0</v>
      </c>
      <c r="SFO20" s="102">
        <f>Parametry!$C$10*(SFO16+SFO17+SFO18+SFO19)</f>
        <v>0</v>
      </c>
      <c r="SFP20" s="102">
        <f>Parametry!$C$10*(SFP16+SFP17+SFP18+SFP19)</f>
        <v>0</v>
      </c>
      <c r="SFQ20" s="102">
        <f>Parametry!$C$10*(SFQ16+SFQ17+SFQ18+SFQ19)</f>
        <v>0</v>
      </c>
      <c r="SFR20" s="102">
        <f>Parametry!$C$10*(SFR16+SFR17+SFR18+SFR19)</f>
        <v>0</v>
      </c>
      <c r="SFS20" s="102">
        <f>Parametry!$C$10*(SFS16+SFS17+SFS18+SFS19)</f>
        <v>0</v>
      </c>
      <c r="SFT20" s="102">
        <f>Parametry!$C$10*(SFT16+SFT17+SFT18+SFT19)</f>
        <v>0</v>
      </c>
      <c r="SFU20" s="102">
        <f>Parametry!$C$10*(SFU16+SFU17+SFU18+SFU19)</f>
        <v>0</v>
      </c>
      <c r="SFV20" s="102">
        <f>Parametry!$C$10*(SFV16+SFV17+SFV18+SFV19)</f>
        <v>0</v>
      </c>
      <c r="SFW20" s="102">
        <f>Parametry!$C$10*(SFW16+SFW17+SFW18+SFW19)</f>
        <v>0</v>
      </c>
      <c r="SFX20" s="102">
        <f>Parametry!$C$10*(SFX16+SFX17+SFX18+SFX19)</f>
        <v>0</v>
      </c>
      <c r="SFY20" s="102">
        <f>Parametry!$C$10*(SFY16+SFY17+SFY18+SFY19)</f>
        <v>0</v>
      </c>
      <c r="SFZ20" s="102">
        <f>Parametry!$C$10*(SFZ16+SFZ17+SFZ18+SFZ19)</f>
        <v>0</v>
      </c>
      <c r="SGA20" s="102">
        <f>Parametry!$C$10*(SGA16+SGA17+SGA18+SGA19)</f>
        <v>0</v>
      </c>
      <c r="SGB20" s="102">
        <f>Parametry!$C$10*(SGB16+SGB17+SGB18+SGB19)</f>
        <v>0</v>
      </c>
      <c r="SGC20" s="102">
        <f>Parametry!$C$10*(SGC16+SGC17+SGC18+SGC19)</f>
        <v>0</v>
      </c>
      <c r="SGD20" s="102">
        <f>Parametry!$C$10*(SGD16+SGD17+SGD18+SGD19)</f>
        <v>0</v>
      </c>
      <c r="SGE20" s="102">
        <f>Parametry!$C$10*(SGE16+SGE17+SGE18+SGE19)</f>
        <v>0</v>
      </c>
      <c r="SGF20" s="102">
        <f>Parametry!$C$10*(SGF16+SGF17+SGF18+SGF19)</f>
        <v>0</v>
      </c>
      <c r="SGG20" s="102">
        <f>Parametry!$C$10*(SGG16+SGG17+SGG18+SGG19)</f>
        <v>0</v>
      </c>
      <c r="SGH20" s="102">
        <f>Parametry!$C$10*(SGH16+SGH17+SGH18+SGH19)</f>
        <v>0</v>
      </c>
      <c r="SGI20" s="102">
        <f>Parametry!$C$10*(SGI16+SGI17+SGI18+SGI19)</f>
        <v>0</v>
      </c>
      <c r="SGJ20" s="102">
        <f>Parametry!$C$10*(SGJ16+SGJ17+SGJ18+SGJ19)</f>
        <v>0</v>
      </c>
      <c r="SGK20" s="102">
        <f>Parametry!$C$10*(SGK16+SGK17+SGK18+SGK19)</f>
        <v>0</v>
      </c>
      <c r="SGL20" s="102">
        <f>Parametry!$C$10*(SGL16+SGL17+SGL18+SGL19)</f>
        <v>0</v>
      </c>
      <c r="SGM20" s="102">
        <f>Parametry!$C$10*(SGM16+SGM17+SGM18+SGM19)</f>
        <v>0</v>
      </c>
      <c r="SGN20" s="102">
        <f>Parametry!$C$10*(SGN16+SGN17+SGN18+SGN19)</f>
        <v>0</v>
      </c>
      <c r="SGO20" s="102">
        <f>Parametry!$C$10*(SGO16+SGO17+SGO18+SGO19)</f>
        <v>0</v>
      </c>
      <c r="SGP20" s="102">
        <f>Parametry!$C$10*(SGP16+SGP17+SGP18+SGP19)</f>
        <v>0</v>
      </c>
      <c r="SGQ20" s="102">
        <f>Parametry!$C$10*(SGQ16+SGQ17+SGQ18+SGQ19)</f>
        <v>0</v>
      </c>
      <c r="SGR20" s="102">
        <f>Parametry!$C$10*(SGR16+SGR17+SGR18+SGR19)</f>
        <v>0</v>
      </c>
      <c r="SGS20" s="102">
        <f>Parametry!$C$10*(SGS16+SGS17+SGS18+SGS19)</f>
        <v>0</v>
      </c>
      <c r="SGT20" s="102">
        <f>Parametry!$C$10*(SGT16+SGT17+SGT18+SGT19)</f>
        <v>0</v>
      </c>
      <c r="SGU20" s="102">
        <f>Parametry!$C$10*(SGU16+SGU17+SGU18+SGU19)</f>
        <v>0</v>
      </c>
      <c r="SGV20" s="102">
        <f>Parametry!$C$10*(SGV16+SGV17+SGV18+SGV19)</f>
        <v>0</v>
      </c>
      <c r="SGW20" s="102">
        <f>Parametry!$C$10*(SGW16+SGW17+SGW18+SGW19)</f>
        <v>0</v>
      </c>
      <c r="SGX20" s="102">
        <f>Parametry!$C$10*(SGX16+SGX17+SGX18+SGX19)</f>
        <v>0</v>
      </c>
      <c r="SGY20" s="102">
        <f>Parametry!$C$10*(SGY16+SGY17+SGY18+SGY19)</f>
        <v>0</v>
      </c>
      <c r="SGZ20" s="102">
        <f>Parametry!$C$10*(SGZ16+SGZ17+SGZ18+SGZ19)</f>
        <v>0</v>
      </c>
      <c r="SHA20" s="102">
        <f>Parametry!$C$10*(SHA16+SHA17+SHA18+SHA19)</f>
        <v>0</v>
      </c>
      <c r="SHB20" s="102">
        <f>Parametry!$C$10*(SHB16+SHB17+SHB18+SHB19)</f>
        <v>0</v>
      </c>
      <c r="SHC20" s="102">
        <f>Parametry!$C$10*(SHC16+SHC17+SHC18+SHC19)</f>
        <v>0</v>
      </c>
      <c r="SHD20" s="102">
        <f>Parametry!$C$10*(SHD16+SHD17+SHD18+SHD19)</f>
        <v>0</v>
      </c>
      <c r="SHE20" s="102">
        <f>Parametry!$C$10*(SHE16+SHE17+SHE18+SHE19)</f>
        <v>0</v>
      </c>
      <c r="SHF20" s="102">
        <f>Parametry!$C$10*(SHF16+SHF17+SHF18+SHF19)</f>
        <v>0</v>
      </c>
      <c r="SHG20" s="102">
        <f>Parametry!$C$10*(SHG16+SHG17+SHG18+SHG19)</f>
        <v>0</v>
      </c>
      <c r="SHH20" s="102">
        <f>Parametry!$C$10*(SHH16+SHH17+SHH18+SHH19)</f>
        <v>0</v>
      </c>
      <c r="SHI20" s="102">
        <f>Parametry!$C$10*(SHI16+SHI17+SHI18+SHI19)</f>
        <v>0</v>
      </c>
      <c r="SHJ20" s="102">
        <f>Parametry!$C$10*(SHJ16+SHJ17+SHJ18+SHJ19)</f>
        <v>0</v>
      </c>
      <c r="SHK20" s="102">
        <f>Parametry!$C$10*(SHK16+SHK17+SHK18+SHK19)</f>
        <v>0</v>
      </c>
      <c r="SHL20" s="102">
        <f>Parametry!$C$10*(SHL16+SHL17+SHL18+SHL19)</f>
        <v>0</v>
      </c>
      <c r="SHM20" s="102">
        <f>Parametry!$C$10*(SHM16+SHM17+SHM18+SHM19)</f>
        <v>0</v>
      </c>
      <c r="SHN20" s="102">
        <f>Parametry!$C$10*(SHN16+SHN17+SHN18+SHN19)</f>
        <v>0</v>
      </c>
      <c r="SHO20" s="102">
        <f>Parametry!$C$10*(SHO16+SHO17+SHO18+SHO19)</f>
        <v>0</v>
      </c>
      <c r="SHP20" s="102">
        <f>Parametry!$C$10*(SHP16+SHP17+SHP18+SHP19)</f>
        <v>0</v>
      </c>
      <c r="SHQ20" s="102">
        <f>Parametry!$C$10*(SHQ16+SHQ17+SHQ18+SHQ19)</f>
        <v>0</v>
      </c>
      <c r="SHR20" s="102">
        <f>Parametry!$C$10*(SHR16+SHR17+SHR18+SHR19)</f>
        <v>0</v>
      </c>
      <c r="SHS20" s="102">
        <f>Parametry!$C$10*(SHS16+SHS17+SHS18+SHS19)</f>
        <v>0</v>
      </c>
      <c r="SHT20" s="102">
        <f>Parametry!$C$10*(SHT16+SHT17+SHT18+SHT19)</f>
        <v>0</v>
      </c>
      <c r="SHU20" s="102">
        <f>Parametry!$C$10*(SHU16+SHU17+SHU18+SHU19)</f>
        <v>0</v>
      </c>
      <c r="SHV20" s="102">
        <f>Parametry!$C$10*(SHV16+SHV17+SHV18+SHV19)</f>
        <v>0</v>
      </c>
      <c r="SHW20" s="102">
        <f>Parametry!$C$10*(SHW16+SHW17+SHW18+SHW19)</f>
        <v>0</v>
      </c>
      <c r="SHX20" s="102">
        <f>Parametry!$C$10*(SHX16+SHX17+SHX18+SHX19)</f>
        <v>0</v>
      </c>
      <c r="SHY20" s="102">
        <f>Parametry!$C$10*(SHY16+SHY17+SHY18+SHY19)</f>
        <v>0</v>
      </c>
      <c r="SHZ20" s="102">
        <f>Parametry!$C$10*(SHZ16+SHZ17+SHZ18+SHZ19)</f>
        <v>0</v>
      </c>
      <c r="SIA20" s="102">
        <f>Parametry!$C$10*(SIA16+SIA17+SIA18+SIA19)</f>
        <v>0</v>
      </c>
      <c r="SIB20" s="102">
        <f>Parametry!$C$10*(SIB16+SIB17+SIB18+SIB19)</f>
        <v>0</v>
      </c>
      <c r="SIC20" s="102">
        <f>Parametry!$C$10*(SIC16+SIC17+SIC18+SIC19)</f>
        <v>0</v>
      </c>
      <c r="SID20" s="102">
        <f>Parametry!$C$10*(SID16+SID17+SID18+SID19)</f>
        <v>0</v>
      </c>
      <c r="SIE20" s="102">
        <f>Parametry!$C$10*(SIE16+SIE17+SIE18+SIE19)</f>
        <v>0</v>
      </c>
      <c r="SIF20" s="102">
        <f>Parametry!$C$10*(SIF16+SIF17+SIF18+SIF19)</f>
        <v>0</v>
      </c>
      <c r="SIG20" s="102">
        <f>Parametry!$C$10*(SIG16+SIG17+SIG18+SIG19)</f>
        <v>0</v>
      </c>
      <c r="SIH20" s="102">
        <f>Parametry!$C$10*(SIH16+SIH17+SIH18+SIH19)</f>
        <v>0</v>
      </c>
      <c r="SII20" s="102">
        <f>Parametry!$C$10*(SII16+SII17+SII18+SII19)</f>
        <v>0</v>
      </c>
      <c r="SIJ20" s="102">
        <f>Parametry!$C$10*(SIJ16+SIJ17+SIJ18+SIJ19)</f>
        <v>0</v>
      </c>
      <c r="SIK20" s="102">
        <f>Parametry!$C$10*(SIK16+SIK17+SIK18+SIK19)</f>
        <v>0</v>
      </c>
      <c r="SIL20" s="102">
        <f>Parametry!$C$10*(SIL16+SIL17+SIL18+SIL19)</f>
        <v>0</v>
      </c>
      <c r="SIM20" s="102">
        <f>Parametry!$C$10*(SIM16+SIM17+SIM18+SIM19)</f>
        <v>0</v>
      </c>
      <c r="SIN20" s="102">
        <f>Parametry!$C$10*(SIN16+SIN17+SIN18+SIN19)</f>
        <v>0</v>
      </c>
      <c r="SIO20" s="102">
        <f>Parametry!$C$10*(SIO16+SIO17+SIO18+SIO19)</f>
        <v>0</v>
      </c>
      <c r="SIP20" s="102">
        <f>Parametry!$C$10*(SIP16+SIP17+SIP18+SIP19)</f>
        <v>0</v>
      </c>
      <c r="SIQ20" s="102">
        <f>Parametry!$C$10*(SIQ16+SIQ17+SIQ18+SIQ19)</f>
        <v>0</v>
      </c>
      <c r="SIR20" s="102">
        <f>Parametry!$C$10*(SIR16+SIR17+SIR18+SIR19)</f>
        <v>0</v>
      </c>
      <c r="SIS20" s="102">
        <f>Parametry!$C$10*(SIS16+SIS17+SIS18+SIS19)</f>
        <v>0</v>
      </c>
      <c r="SIT20" s="102">
        <f>Parametry!$C$10*(SIT16+SIT17+SIT18+SIT19)</f>
        <v>0</v>
      </c>
      <c r="SIU20" s="102">
        <f>Parametry!$C$10*(SIU16+SIU17+SIU18+SIU19)</f>
        <v>0</v>
      </c>
      <c r="SIV20" s="102">
        <f>Parametry!$C$10*(SIV16+SIV17+SIV18+SIV19)</f>
        <v>0</v>
      </c>
      <c r="SIW20" s="102">
        <f>Parametry!$C$10*(SIW16+SIW17+SIW18+SIW19)</f>
        <v>0</v>
      </c>
      <c r="SIX20" s="102">
        <f>Parametry!$C$10*(SIX16+SIX17+SIX18+SIX19)</f>
        <v>0</v>
      </c>
      <c r="SIY20" s="102">
        <f>Parametry!$C$10*(SIY16+SIY17+SIY18+SIY19)</f>
        <v>0</v>
      </c>
      <c r="SIZ20" s="102">
        <f>Parametry!$C$10*(SIZ16+SIZ17+SIZ18+SIZ19)</f>
        <v>0</v>
      </c>
      <c r="SJA20" s="102">
        <f>Parametry!$C$10*(SJA16+SJA17+SJA18+SJA19)</f>
        <v>0</v>
      </c>
      <c r="SJB20" s="102">
        <f>Parametry!$C$10*(SJB16+SJB17+SJB18+SJB19)</f>
        <v>0</v>
      </c>
      <c r="SJC20" s="102">
        <f>Parametry!$C$10*(SJC16+SJC17+SJC18+SJC19)</f>
        <v>0</v>
      </c>
      <c r="SJD20" s="102">
        <f>Parametry!$C$10*(SJD16+SJD17+SJD18+SJD19)</f>
        <v>0</v>
      </c>
      <c r="SJE20" s="102">
        <f>Parametry!$C$10*(SJE16+SJE17+SJE18+SJE19)</f>
        <v>0</v>
      </c>
      <c r="SJF20" s="102">
        <f>Parametry!$C$10*(SJF16+SJF17+SJF18+SJF19)</f>
        <v>0</v>
      </c>
      <c r="SJG20" s="102">
        <f>Parametry!$C$10*(SJG16+SJG17+SJG18+SJG19)</f>
        <v>0</v>
      </c>
      <c r="SJH20" s="102">
        <f>Parametry!$C$10*(SJH16+SJH17+SJH18+SJH19)</f>
        <v>0</v>
      </c>
      <c r="SJI20" s="102">
        <f>Parametry!$C$10*(SJI16+SJI17+SJI18+SJI19)</f>
        <v>0</v>
      </c>
      <c r="SJJ20" s="102">
        <f>Parametry!$C$10*(SJJ16+SJJ17+SJJ18+SJJ19)</f>
        <v>0</v>
      </c>
      <c r="SJK20" s="102">
        <f>Parametry!$C$10*(SJK16+SJK17+SJK18+SJK19)</f>
        <v>0</v>
      </c>
      <c r="SJL20" s="102">
        <f>Parametry!$C$10*(SJL16+SJL17+SJL18+SJL19)</f>
        <v>0</v>
      </c>
      <c r="SJM20" s="102">
        <f>Parametry!$C$10*(SJM16+SJM17+SJM18+SJM19)</f>
        <v>0</v>
      </c>
      <c r="SJN20" s="102">
        <f>Parametry!$C$10*(SJN16+SJN17+SJN18+SJN19)</f>
        <v>0</v>
      </c>
      <c r="SJO20" s="102">
        <f>Parametry!$C$10*(SJO16+SJO17+SJO18+SJO19)</f>
        <v>0</v>
      </c>
      <c r="SJP20" s="102">
        <f>Parametry!$C$10*(SJP16+SJP17+SJP18+SJP19)</f>
        <v>0</v>
      </c>
      <c r="SJQ20" s="102">
        <f>Parametry!$C$10*(SJQ16+SJQ17+SJQ18+SJQ19)</f>
        <v>0</v>
      </c>
      <c r="SJR20" s="102">
        <f>Parametry!$C$10*(SJR16+SJR17+SJR18+SJR19)</f>
        <v>0</v>
      </c>
      <c r="SJS20" s="102">
        <f>Parametry!$C$10*(SJS16+SJS17+SJS18+SJS19)</f>
        <v>0</v>
      </c>
      <c r="SJT20" s="102">
        <f>Parametry!$C$10*(SJT16+SJT17+SJT18+SJT19)</f>
        <v>0</v>
      </c>
      <c r="SJU20" s="102">
        <f>Parametry!$C$10*(SJU16+SJU17+SJU18+SJU19)</f>
        <v>0</v>
      </c>
      <c r="SJV20" s="102">
        <f>Parametry!$C$10*(SJV16+SJV17+SJV18+SJV19)</f>
        <v>0</v>
      </c>
      <c r="SJW20" s="102">
        <f>Parametry!$C$10*(SJW16+SJW17+SJW18+SJW19)</f>
        <v>0</v>
      </c>
      <c r="SJX20" s="102">
        <f>Parametry!$C$10*(SJX16+SJX17+SJX18+SJX19)</f>
        <v>0</v>
      </c>
      <c r="SJY20" s="102">
        <f>Parametry!$C$10*(SJY16+SJY17+SJY18+SJY19)</f>
        <v>0</v>
      </c>
      <c r="SJZ20" s="102">
        <f>Parametry!$C$10*(SJZ16+SJZ17+SJZ18+SJZ19)</f>
        <v>0</v>
      </c>
      <c r="SKA20" s="102">
        <f>Parametry!$C$10*(SKA16+SKA17+SKA18+SKA19)</f>
        <v>0</v>
      </c>
      <c r="SKB20" s="102">
        <f>Parametry!$C$10*(SKB16+SKB17+SKB18+SKB19)</f>
        <v>0</v>
      </c>
      <c r="SKC20" s="102">
        <f>Parametry!$C$10*(SKC16+SKC17+SKC18+SKC19)</f>
        <v>0</v>
      </c>
      <c r="SKD20" s="102">
        <f>Parametry!$C$10*(SKD16+SKD17+SKD18+SKD19)</f>
        <v>0</v>
      </c>
      <c r="SKE20" s="102">
        <f>Parametry!$C$10*(SKE16+SKE17+SKE18+SKE19)</f>
        <v>0</v>
      </c>
      <c r="SKF20" s="102">
        <f>Parametry!$C$10*(SKF16+SKF17+SKF18+SKF19)</f>
        <v>0</v>
      </c>
      <c r="SKG20" s="102">
        <f>Parametry!$C$10*(SKG16+SKG17+SKG18+SKG19)</f>
        <v>0</v>
      </c>
      <c r="SKH20" s="102">
        <f>Parametry!$C$10*(SKH16+SKH17+SKH18+SKH19)</f>
        <v>0</v>
      </c>
      <c r="SKI20" s="102">
        <f>Parametry!$C$10*(SKI16+SKI17+SKI18+SKI19)</f>
        <v>0</v>
      </c>
      <c r="SKJ20" s="102">
        <f>Parametry!$C$10*(SKJ16+SKJ17+SKJ18+SKJ19)</f>
        <v>0</v>
      </c>
      <c r="SKK20" s="102">
        <f>Parametry!$C$10*(SKK16+SKK17+SKK18+SKK19)</f>
        <v>0</v>
      </c>
      <c r="SKL20" s="102">
        <f>Parametry!$C$10*(SKL16+SKL17+SKL18+SKL19)</f>
        <v>0</v>
      </c>
      <c r="SKM20" s="102">
        <f>Parametry!$C$10*(SKM16+SKM17+SKM18+SKM19)</f>
        <v>0</v>
      </c>
      <c r="SKN20" s="102">
        <f>Parametry!$C$10*(SKN16+SKN17+SKN18+SKN19)</f>
        <v>0</v>
      </c>
      <c r="SKO20" s="102">
        <f>Parametry!$C$10*(SKO16+SKO17+SKO18+SKO19)</f>
        <v>0</v>
      </c>
      <c r="SKP20" s="102">
        <f>Parametry!$C$10*(SKP16+SKP17+SKP18+SKP19)</f>
        <v>0</v>
      </c>
      <c r="SKQ20" s="102">
        <f>Parametry!$C$10*(SKQ16+SKQ17+SKQ18+SKQ19)</f>
        <v>0</v>
      </c>
      <c r="SKR20" s="102">
        <f>Parametry!$C$10*(SKR16+SKR17+SKR18+SKR19)</f>
        <v>0</v>
      </c>
      <c r="SKS20" s="102">
        <f>Parametry!$C$10*(SKS16+SKS17+SKS18+SKS19)</f>
        <v>0</v>
      </c>
      <c r="SKT20" s="102">
        <f>Parametry!$C$10*(SKT16+SKT17+SKT18+SKT19)</f>
        <v>0</v>
      </c>
      <c r="SKU20" s="102">
        <f>Parametry!$C$10*(SKU16+SKU17+SKU18+SKU19)</f>
        <v>0</v>
      </c>
      <c r="SKV20" s="102">
        <f>Parametry!$C$10*(SKV16+SKV17+SKV18+SKV19)</f>
        <v>0</v>
      </c>
      <c r="SKW20" s="102">
        <f>Parametry!$C$10*(SKW16+SKW17+SKW18+SKW19)</f>
        <v>0</v>
      </c>
      <c r="SKX20" s="102">
        <f>Parametry!$C$10*(SKX16+SKX17+SKX18+SKX19)</f>
        <v>0</v>
      </c>
      <c r="SKY20" s="102">
        <f>Parametry!$C$10*(SKY16+SKY17+SKY18+SKY19)</f>
        <v>0</v>
      </c>
      <c r="SKZ20" s="102">
        <f>Parametry!$C$10*(SKZ16+SKZ17+SKZ18+SKZ19)</f>
        <v>0</v>
      </c>
      <c r="SLA20" s="102">
        <f>Parametry!$C$10*(SLA16+SLA17+SLA18+SLA19)</f>
        <v>0</v>
      </c>
      <c r="SLB20" s="102">
        <f>Parametry!$C$10*(SLB16+SLB17+SLB18+SLB19)</f>
        <v>0</v>
      </c>
      <c r="SLC20" s="102">
        <f>Parametry!$C$10*(SLC16+SLC17+SLC18+SLC19)</f>
        <v>0</v>
      </c>
      <c r="SLD20" s="102">
        <f>Parametry!$C$10*(SLD16+SLD17+SLD18+SLD19)</f>
        <v>0</v>
      </c>
      <c r="SLE20" s="102">
        <f>Parametry!$C$10*(SLE16+SLE17+SLE18+SLE19)</f>
        <v>0</v>
      </c>
      <c r="SLF20" s="102">
        <f>Parametry!$C$10*(SLF16+SLF17+SLF18+SLF19)</f>
        <v>0</v>
      </c>
      <c r="SLG20" s="102">
        <f>Parametry!$C$10*(SLG16+SLG17+SLG18+SLG19)</f>
        <v>0</v>
      </c>
      <c r="SLH20" s="102">
        <f>Parametry!$C$10*(SLH16+SLH17+SLH18+SLH19)</f>
        <v>0</v>
      </c>
      <c r="SLI20" s="102">
        <f>Parametry!$C$10*(SLI16+SLI17+SLI18+SLI19)</f>
        <v>0</v>
      </c>
      <c r="SLJ20" s="102">
        <f>Parametry!$C$10*(SLJ16+SLJ17+SLJ18+SLJ19)</f>
        <v>0</v>
      </c>
      <c r="SLK20" s="102">
        <f>Parametry!$C$10*(SLK16+SLK17+SLK18+SLK19)</f>
        <v>0</v>
      </c>
      <c r="SLL20" s="102">
        <f>Parametry!$C$10*(SLL16+SLL17+SLL18+SLL19)</f>
        <v>0</v>
      </c>
      <c r="SLM20" s="102">
        <f>Parametry!$C$10*(SLM16+SLM17+SLM18+SLM19)</f>
        <v>0</v>
      </c>
      <c r="SLN20" s="102">
        <f>Parametry!$C$10*(SLN16+SLN17+SLN18+SLN19)</f>
        <v>0</v>
      </c>
      <c r="SLO20" s="102">
        <f>Parametry!$C$10*(SLO16+SLO17+SLO18+SLO19)</f>
        <v>0</v>
      </c>
      <c r="SLP20" s="102">
        <f>Parametry!$C$10*(SLP16+SLP17+SLP18+SLP19)</f>
        <v>0</v>
      </c>
      <c r="SLQ20" s="102">
        <f>Parametry!$C$10*(SLQ16+SLQ17+SLQ18+SLQ19)</f>
        <v>0</v>
      </c>
      <c r="SLR20" s="102">
        <f>Parametry!$C$10*(SLR16+SLR17+SLR18+SLR19)</f>
        <v>0</v>
      </c>
      <c r="SLS20" s="102">
        <f>Parametry!$C$10*(SLS16+SLS17+SLS18+SLS19)</f>
        <v>0</v>
      </c>
      <c r="SLT20" s="102">
        <f>Parametry!$C$10*(SLT16+SLT17+SLT18+SLT19)</f>
        <v>0</v>
      </c>
      <c r="SLU20" s="102">
        <f>Parametry!$C$10*(SLU16+SLU17+SLU18+SLU19)</f>
        <v>0</v>
      </c>
      <c r="SLV20" s="102">
        <f>Parametry!$C$10*(SLV16+SLV17+SLV18+SLV19)</f>
        <v>0</v>
      </c>
      <c r="SLW20" s="102">
        <f>Parametry!$C$10*(SLW16+SLW17+SLW18+SLW19)</f>
        <v>0</v>
      </c>
      <c r="SLX20" s="102">
        <f>Parametry!$C$10*(SLX16+SLX17+SLX18+SLX19)</f>
        <v>0</v>
      </c>
      <c r="SLY20" s="102">
        <f>Parametry!$C$10*(SLY16+SLY17+SLY18+SLY19)</f>
        <v>0</v>
      </c>
      <c r="SLZ20" s="102">
        <f>Parametry!$C$10*(SLZ16+SLZ17+SLZ18+SLZ19)</f>
        <v>0</v>
      </c>
      <c r="SMA20" s="102">
        <f>Parametry!$C$10*(SMA16+SMA17+SMA18+SMA19)</f>
        <v>0</v>
      </c>
      <c r="SMB20" s="102">
        <f>Parametry!$C$10*(SMB16+SMB17+SMB18+SMB19)</f>
        <v>0</v>
      </c>
      <c r="SMC20" s="102">
        <f>Parametry!$C$10*(SMC16+SMC17+SMC18+SMC19)</f>
        <v>0</v>
      </c>
      <c r="SMD20" s="102">
        <f>Parametry!$C$10*(SMD16+SMD17+SMD18+SMD19)</f>
        <v>0</v>
      </c>
      <c r="SME20" s="102">
        <f>Parametry!$C$10*(SME16+SME17+SME18+SME19)</f>
        <v>0</v>
      </c>
      <c r="SMF20" s="102">
        <f>Parametry!$C$10*(SMF16+SMF17+SMF18+SMF19)</f>
        <v>0</v>
      </c>
      <c r="SMG20" s="102">
        <f>Parametry!$C$10*(SMG16+SMG17+SMG18+SMG19)</f>
        <v>0</v>
      </c>
      <c r="SMH20" s="102">
        <f>Parametry!$C$10*(SMH16+SMH17+SMH18+SMH19)</f>
        <v>0</v>
      </c>
      <c r="SMI20" s="102">
        <f>Parametry!$C$10*(SMI16+SMI17+SMI18+SMI19)</f>
        <v>0</v>
      </c>
      <c r="SMJ20" s="102">
        <f>Parametry!$C$10*(SMJ16+SMJ17+SMJ18+SMJ19)</f>
        <v>0</v>
      </c>
      <c r="SMK20" s="102">
        <f>Parametry!$C$10*(SMK16+SMK17+SMK18+SMK19)</f>
        <v>0</v>
      </c>
      <c r="SML20" s="102">
        <f>Parametry!$C$10*(SML16+SML17+SML18+SML19)</f>
        <v>0</v>
      </c>
      <c r="SMM20" s="102">
        <f>Parametry!$C$10*(SMM16+SMM17+SMM18+SMM19)</f>
        <v>0</v>
      </c>
      <c r="SMN20" s="102">
        <f>Parametry!$C$10*(SMN16+SMN17+SMN18+SMN19)</f>
        <v>0</v>
      </c>
      <c r="SMO20" s="102">
        <f>Parametry!$C$10*(SMO16+SMO17+SMO18+SMO19)</f>
        <v>0</v>
      </c>
      <c r="SMP20" s="102">
        <f>Parametry!$C$10*(SMP16+SMP17+SMP18+SMP19)</f>
        <v>0</v>
      </c>
      <c r="SMQ20" s="102">
        <f>Parametry!$C$10*(SMQ16+SMQ17+SMQ18+SMQ19)</f>
        <v>0</v>
      </c>
      <c r="SMR20" s="102">
        <f>Parametry!$C$10*(SMR16+SMR17+SMR18+SMR19)</f>
        <v>0</v>
      </c>
      <c r="SMS20" s="102">
        <f>Parametry!$C$10*(SMS16+SMS17+SMS18+SMS19)</f>
        <v>0</v>
      </c>
      <c r="SMT20" s="102">
        <f>Parametry!$C$10*(SMT16+SMT17+SMT18+SMT19)</f>
        <v>0</v>
      </c>
      <c r="SMU20" s="102">
        <f>Parametry!$C$10*(SMU16+SMU17+SMU18+SMU19)</f>
        <v>0</v>
      </c>
      <c r="SMV20" s="102">
        <f>Parametry!$C$10*(SMV16+SMV17+SMV18+SMV19)</f>
        <v>0</v>
      </c>
      <c r="SMW20" s="102">
        <f>Parametry!$C$10*(SMW16+SMW17+SMW18+SMW19)</f>
        <v>0</v>
      </c>
      <c r="SMX20" s="102">
        <f>Parametry!$C$10*(SMX16+SMX17+SMX18+SMX19)</f>
        <v>0</v>
      </c>
      <c r="SMY20" s="102">
        <f>Parametry!$C$10*(SMY16+SMY17+SMY18+SMY19)</f>
        <v>0</v>
      </c>
      <c r="SMZ20" s="102">
        <f>Parametry!$C$10*(SMZ16+SMZ17+SMZ18+SMZ19)</f>
        <v>0</v>
      </c>
      <c r="SNA20" s="102">
        <f>Parametry!$C$10*(SNA16+SNA17+SNA18+SNA19)</f>
        <v>0</v>
      </c>
      <c r="SNB20" s="102">
        <f>Parametry!$C$10*(SNB16+SNB17+SNB18+SNB19)</f>
        <v>0</v>
      </c>
      <c r="SNC20" s="102">
        <f>Parametry!$C$10*(SNC16+SNC17+SNC18+SNC19)</f>
        <v>0</v>
      </c>
      <c r="SND20" s="102">
        <f>Parametry!$C$10*(SND16+SND17+SND18+SND19)</f>
        <v>0</v>
      </c>
      <c r="SNE20" s="102">
        <f>Parametry!$C$10*(SNE16+SNE17+SNE18+SNE19)</f>
        <v>0</v>
      </c>
      <c r="SNF20" s="102">
        <f>Parametry!$C$10*(SNF16+SNF17+SNF18+SNF19)</f>
        <v>0</v>
      </c>
      <c r="SNG20" s="102">
        <f>Parametry!$C$10*(SNG16+SNG17+SNG18+SNG19)</f>
        <v>0</v>
      </c>
      <c r="SNH20" s="102">
        <f>Parametry!$C$10*(SNH16+SNH17+SNH18+SNH19)</f>
        <v>0</v>
      </c>
      <c r="SNI20" s="102">
        <f>Parametry!$C$10*(SNI16+SNI17+SNI18+SNI19)</f>
        <v>0</v>
      </c>
      <c r="SNJ20" s="102">
        <f>Parametry!$C$10*(SNJ16+SNJ17+SNJ18+SNJ19)</f>
        <v>0</v>
      </c>
      <c r="SNK20" s="102">
        <f>Parametry!$C$10*(SNK16+SNK17+SNK18+SNK19)</f>
        <v>0</v>
      </c>
      <c r="SNL20" s="102">
        <f>Parametry!$C$10*(SNL16+SNL17+SNL18+SNL19)</f>
        <v>0</v>
      </c>
      <c r="SNM20" s="102">
        <f>Parametry!$C$10*(SNM16+SNM17+SNM18+SNM19)</f>
        <v>0</v>
      </c>
      <c r="SNN20" s="102">
        <f>Parametry!$C$10*(SNN16+SNN17+SNN18+SNN19)</f>
        <v>0</v>
      </c>
      <c r="SNO20" s="102">
        <f>Parametry!$C$10*(SNO16+SNO17+SNO18+SNO19)</f>
        <v>0</v>
      </c>
      <c r="SNP20" s="102">
        <f>Parametry!$C$10*(SNP16+SNP17+SNP18+SNP19)</f>
        <v>0</v>
      </c>
      <c r="SNQ20" s="102">
        <f>Parametry!$C$10*(SNQ16+SNQ17+SNQ18+SNQ19)</f>
        <v>0</v>
      </c>
      <c r="SNR20" s="102">
        <f>Parametry!$C$10*(SNR16+SNR17+SNR18+SNR19)</f>
        <v>0</v>
      </c>
      <c r="SNS20" s="102">
        <f>Parametry!$C$10*(SNS16+SNS17+SNS18+SNS19)</f>
        <v>0</v>
      </c>
      <c r="SNT20" s="102">
        <f>Parametry!$C$10*(SNT16+SNT17+SNT18+SNT19)</f>
        <v>0</v>
      </c>
      <c r="SNU20" s="102">
        <f>Parametry!$C$10*(SNU16+SNU17+SNU18+SNU19)</f>
        <v>0</v>
      </c>
      <c r="SNV20" s="102">
        <f>Parametry!$C$10*(SNV16+SNV17+SNV18+SNV19)</f>
        <v>0</v>
      </c>
      <c r="SNW20" s="102">
        <f>Parametry!$C$10*(SNW16+SNW17+SNW18+SNW19)</f>
        <v>0</v>
      </c>
      <c r="SNX20" s="102">
        <f>Parametry!$C$10*(SNX16+SNX17+SNX18+SNX19)</f>
        <v>0</v>
      </c>
      <c r="SNY20" s="102">
        <f>Parametry!$C$10*(SNY16+SNY17+SNY18+SNY19)</f>
        <v>0</v>
      </c>
      <c r="SNZ20" s="102">
        <f>Parametry!$C$10*(SNZ16+SNZ17+SNZ18+SNZ19)</f>
        <v>0</v>
      </c>
      <c r="SOA20" s="102">
        <f>Parametry!$C$10*(SOA16+SOA17+SOA18+SOA19)</f>
        <v>0</v>
      </c>
      <c r="SOB20" s="102">
        <f>Parametry!$C$10*(SOB16+SOB17+SOB18+SOB19)</f>
        <v>0</v>
      </c>
      <c r="SOC20" s="102">
        <f>Parametry!$C$10*(SOC16+SOC17+SOC18+SOC19)</f>
        <v>0</v>
      </c>
      <c r="SOD20" s="102">
        <f>Parametry!$C$10*(SOD16+SOD17+SOD18+SOD19)</f>
        <v>0</v>
      </c>
      <c r="SOE20" s="102">
        <f>Parametry!$C$10*(SOE16+SOE17+SOE18+SOE19)</f>
        <v>0</v>
      </c>
      <c r="SOF20" s="102">
        <f>Parametry!$C$10*(SOF16+SOF17+SOF18+SOF19)</f>
        <v>0</v>
      </c>
      <c r="SOG20" s="102">
        <f>Parametry!$C$10*(SOG16+SOG17+SOG18+SOG19)</f>
        <v>0</v>
      </c>
      <c r="SOH20" s="102">
        <f>Parametry!$C$10*(SOH16+SOH17+SOH18+SOH19)</f>
        <v>0</v>
      </c>
      <c r="SOI20" s="102">
        <f>Parametry!$C$10*(SOI16+SOI17+SOI18+SOI19)</f>
        <v>0</v>
      </c>
      <c r="SOJ20" s="102">
        <f>Parametry!$C$10*(SOJ16+SOJ17+SOJ18+SOJ19)</f>
        <v>0</v>
      </c>
      <c r="SOK20" s="102">
        <f>Parametry!$C$10*(SOK16+SOK17+SOK18+SOK19)</f>
        <v>0</v>
      </c>
      <c r="SOL20" s="102">
        <f>Parametry!$C$10*(SOL16+SOL17+SOL18+SOL19)</f>
        <v>0</v>
      </c>
      <c r="SOM20" s="102">
        <f>Parametry!$C$10*(SOM16+SOM17+SOM18+SOM19)</f>
        <v>0</v>
      </c>
      <c r="SON20" s="102">
        <f>Parametry!$C$10*(SON16+SON17+SON18+SON19)</f>
        <v>0</v>
      </c>
      <c r="SOO20" s="102">
        <f>Parametry!$C$10*(SOO16+SOO17+SOO18+SOO19)</f>
        <v>0</v>
      </c>
      <c r="SOP20" s="102">
        <f>Parametry!$C$10*(SOP16+SOP17+SOP18+SOP19)</f>
        <v>0</v>
      </c>
      <c r="SOQ20" s="102">
        <f>Parametry!$C$10*(SOQ16+SOQ17+SOQ18+SOQ19)</f>
        <v>0</v>
      </c>
      <c r="SOR20" s="102">
        <f>Parametry!$C$10*(SOR16+SOR17+SOR18+SOR19)</f>
        <v>0</v>
      </c>
      <c r="SOS20" s="102">
        <f>Parametry!$C$10*(SOS16+SOS17+SOS18+SOS19)</f>
        <v>0</v>
      </c>
      <c r="SOT20" s="102">
        <f>Parametry!$C$10*(SOT16+SOT17+SOT18+SOT19)</f>
        <v>0</v>
      </c>
      <c r="SOU20" s="102">
        <f>Parametry!$C$10*(SOU16+SOU17+SOU18+SOU19)</f>
        <v>0</v>
      </c>
      <c r="SOV20" s="102">
        <f>Parametry!$C$10*(SOV16+SOV17+SOV18+SOV19)</f>
        <v>0</v>
      </c>
      <c r="SOW20" s="102">
        <f>Parametry!$C$10*(SOW16+SOW17+SOW18+SOW19)</f>
        <v>0</v>
      </c>
      <c r="SOX20" s="102">
        <f>Parametry!$C$10*(SOX16+SOX17+SOX18+SOX19)</f>
        <v>0</v>
      </c>
      <c r="SOY20" s="102">
        <f>Parametry!$C$10*(SOY16+SOY17+SOY18+SOY19)</f>
        <v>0</v>
      </c>
      <c r="SOZ20" s="102">
        <f>Parametry!$C$10*(SOZ16+SOZ17+SOZ18+SOZ19)</f>
        <v>0</v>
      </c>
      <c r="SPA20" s="102">
        <f>Parametry!$C$10*(SPA16+SPA17+SPA18+SPA19)</f>
        <v>0</v>
      </c>
      <c r="SPB20" s="102">
        <f>Parametry!$C$10*(SPB16+SPB17+SPB18+SPB19)</f>
        <v>0</v>
      </c>
      <c r="SPC20" s="102">
        <f>Parametry!$C$10*(SPC16+SPC17+SPC18+SPC19)</f>
        <v>0</v>
      </c>
      <c r="SPD20" s="102">
        <f>Parametry!$C$10*(SPD16+SPD17+SPD18+SPD19)</f>
        <v>0</v>
      </c>
      <c r="SPE20" s="102">
        <f>Parametry!$C$10*(SPE16+SPE17+SPE18+SPE19)</f>
        <v>0</v>
      </c>
      <c r="SPF20" s="102">
        <f>Parametry!$C$10*(SPF16+SPF17+SPF18+SPF19)</f>
        <v>0</v>
      </c>
      <c r="SPG20" s="102">
        <f>Parametry!$C$10*(SPG16+SPG17+SPG18+SPG19)</f>
        <v>0</v>
      </c>
      <c r="SPH20" s="102">
        <f>Parametry!$C$10*(SPH16+SPH17+SPH18+SPH19)</f>
        <v>0</v>
      </c>
      <c r="SPI20" s="102">
        <f>Parametry!$C$10*(SPI16+SPI17+SPI18+SPI19)</f>
        <v>0</v>
      </c>
      <c r="SPJ20" s="102">
        <f>Parametry!$C$10*(SPJ16+SPJ17+SPJ18+SPJ19)</f>
        <v>0</v>
      </c>
      <c r="SPK20" s="102">
        <f>Parametry!$C$10*(SPK16+SPK17+SPK18+SPK19)</f>
        <v>0</v>
      </c>
      <c r="SPL20" s="102">
        <f>Parametry!$C$10*(SPL16+SPL17+SPL18+SPL19)</f>
        <v>0</v>
      </c>
      <c r="SPM20" s="102">
        <f>Parametry!$C$10*(SPM16+SPM17+SPM18+SPM19)</f>
        <v>0</v>
      </c>
      <c r="SPN20" s="102">
        <f>Parametry!$C$10*(SPN16+SPN17+SPN18+SPN19)</f>
        <v>0</v>
      </c>
      <c r="SPO20" s="102">
        <f>Parametry!$C$10*(SPO16+SPO17+SPO18+SPO19)</f>
        <v>0</v>
      </c>
      <c r="SPP20" s="102">
        <f>Parametry!$C$10*(SPP16+SPP17+SPP18+SPP19)</f>
        <v>0</v>
      </c>
      <c r="SPQ20" s="102">
        <f>Parametry!$C$10*(SPQ16+SPQ17+SPQ18+SPQ19)</f>
        <v>0</v>
      </c>
      <c r="SPR20" s="102">
        <f>Parametry!$C$10*(SPR16+SPR17+SPR18+SPR19)</f>
        <v>0</v>
      </c>
      <c r="SPS20" s="102">
        <f>Parametry!$C$10*(SPS16+SPS17+SPS18+SPS19)</f>
        <v>0</v>
      </c>
      <c r="SPT20" s="102">
        <f>Parametry!$C$10*(SPT16+SPT17+SPT18+SPT19)</f>
        <v>0</v>
      </c>
      <c r="SPU20" s="102">
        <f>Parametry!$C$10*(SPU16+SPU17+SPU18+SPU19)</f>
        <v>0</v>
      </c>
      <c r="SPV20" s="102">
        <f>Parametry!$C$10*(SPV16+SPV17+SPV18+SPV19)</f>
        <v>0</v>
      </c>
      <c r="SPW20" s="102">
        <f>Parametry!$C$10*(SPW16+SPW17+SPW18+SPW19)</f>
        <v>0</v>
      </c>
      <c r="SPX20" s="102">
        <f>Parametry!$C$10*(SPX16+SPX17+SPX18+SPX19)</f>
        <v>0</v>
      </c>
      <c r="SPY20" s="102">
        <f>Parametry!$C$10*(SPY16+SPY17+SPY18+SPY19)</f>
        <v>0</v>
      </c>
      <c r="SPZ20" s="102">
        <f>Parametry!$C$10*(SPZ16+SPZ17+SPZ18+SPZ19)</f>
        <v>0</v>
      </c>
      <c r="SQA20" s="102">
        <f>Parametry!$C$10*(SQA16+SQA17+SQA18+SQA19)</f>
        <v>0</v>
      </c>
      <c r="SQB20" s="102">
        <f>Parametry!$C$10*(SQB16+SQB17+SQB18+SQB19)</f>
        <v>0</v>
      </c>
      <c r="SQC20" s="102">
        <f>Parametry!$C$10*(SQC16+SQC17+SQC18+SQC19)</f>
        <v>0</v>
      </c>
      <c r="SQD20" s="102">
        <f>Parametry!$C$10*(SQD16+SQD17+SQD18+SQD19)</f>
        <v>0</v>
      </c>
      <c r="SQE20" s="102">
        <f>Parametry!$C$10*(SQE16+SQE17+SQE18+SQE19)</f>
        <v>0</v>
      </c>
      <c r="SQF20" s="102">
        <f>Parametry!$C$10*(SQF16+SQF17+SQF18+SQF19)</f>
        <v>0</v>
      </c>
      <c r="SQG20" s="102">
        <f>Parametry!$C$10*(SQG16+SQG17+SQG18+SQG19)</f>
        <v>0</v>
      </c>
      <c r="SQH20" s="102">
        <f>Parametry!$C$10*(SQH16+SQH17+SQH18+SQH19)</f>
        <v>0</v>
      </c>
      <c r="SQI20" s="102">
        <f>Parametry!$C$10*(SQI16+SQI17+SQI18+SQI19)</f>
        <v>0</v>
      </c>
      <c r="SQJ20" s="102">
        <f>Parametry!$C$10*(SQJ16+SQJ17+SQJ18+SQJ19)</f>
        <v>0</v>
      </c>
      <c r="SQK20" s="102">
        <f>Parametry!$C$10*(SQK16+SQK17+SQK18+SQK19)</f>
        <v>0</v>
      </c>
      <c r="SQL20" s="102">
        <f>Parametry!$C$10*(SQL16+SQL17+SQL18+SQL19)</f>
        <v>0</v>
      </c>
      <c r="SQM20" s="102">
        <f>Parametry!$C$10*(SQM16+SQM17+SQM18+SQM19)</f>
        <v>0</v>
      </c>
      <c r="SQN20" s="102">
        <f>Parametry!$C$10*(SQN16+SQN17+SQN18+SQN19)</f>
        <v>0</v>
      </c>
      <c r="SQO20" s="102">
        <f>Parametry!$C$10*(SQO16+SQO17+SQO18+SQO19)</f>
        <v>0</v>
      </c>
      <c r="SQP20" s="102">
        <f>Parametry!$C$10*(SQP16+SQP17+SQP18+SQP19)</f>
        <v>0</v>
      </c>
      <c r="SQQ20" s="102">
        <f>Parametry!$C$10*(SQQ16+SQQ17+SQQ18+SQQ19)</f>
        <v>0</v>
      </c>
      <c r="SQR20" s="102">
        <f>Parametry!$C$10*(SQR16+SQR17+SQR18+SQR19)</f>
        <v>0</v>
      </c>
      <c r="SQS20" s="102">
        <f>Parametry!$C$10*(SQS16+SQS17+SQS18+SQS19)</f>
        <v>0</v>
      </c>
      <c r="SQT20" s="102">
        <f>Parametry!$C$10*(SQT16+SQT17+SQT18+SQT19)</f>
        <v>0</v>
      </c>
      <c r="SQU20" s="102">
        <f>Parametry!$C$10*(SQU16+SQU17+SQU18+SQU19)</f>
        <v>0</v>
      </c>
      <c r="SQV20" s="102">
        <f>Parametry!$C$10*(SQV16+SQV17+SQV18+SQV19)</f>
        <v>0</v>
      </c>
      <c r="SQW20" s="102">
        <f>Parametry!$C$10*(SQW16+SQW17+SQW18+SQW19)</f>
        <v>0</v>
      </c>
      <c r="SQX20" s="102">
        <f>Parametry!$C$10*(SQX16+SQX17+SQX18+SQX19)</f>
        <v>0</v>
      </c>
      <c r="SQY20" s="102">
        <f>Parametry!$C$10*(SQY16+SQY17+SQY18+SQY19)</f>
        <v>0</v>
      </c>
      <c r="SQZ20" s="102">
        <f>Parametry!$C$10*(SQZ16+SQZ17+SQZ18+SQZ19)</f>
        <v>0</v>
      </c>
      <c r="SRA20" s="102">
        <f>Parametry!$C$10*(SRA16+SRA17+SRA18+SRA19)</f>
        <v>0</v>
      </c>
      <c r="SRB20" s="102">
        <f>Parametry!$C$10*(SRB16+SRB17+SRB18+SRB19)</f>
        <v>0</v>
      </c>
      <c r="SRC20" s="102">
        <f>Parametry!$C$10*(SRC16+SRC17+SRC18+SRC19)</f>
        <v>0</v>
      </c>
      <c r="SRD20" s="102">
        <f>Parametry!$C$10*(SRD16+SRD17+SRD18+SRD19)</f>
        <v>0</v>
      </c>
      <c r="SRE20" s="102">
        <f>Parametry!$C$10*(SRE16+SRE17+SRE18+SRE19)</f>
        <v>0</v>
      </c>
      <c r="SRF20" s="102">
        <f>Parametry!$C$10*(SRF16+SRF17+SRF18+SRF19)</f>
        <v>0</v>
      </c>
      <c r="SRG20" s="102">
        <f>Parametry!$C$10*(SRG16+SRG17+SRG18+SRG19)</f>
        <v>0</v>
      </c>
      <c r="SRH20" s="102">
        <f>Parametry!$C$10*(SRH16+SRH17+SRH18+SRH19)</f>
        <v>0</v>
      </c>
      <c r="SRI20" s="102">
        <f>Parametry!$C$10*(SRI16+SRI17+SRI18+SRI19)</f>
        <v>0</v>
      </c>
      <c r="SRJ20" s="102">
        <f>Parametry!$C$10*(SRJ16+SRJ17+SRJ18+SRJ19)</f>
        <v>0</v>
      </c>
      <c r="SRK20" s="102">
        <f>Parametry!$C$10*(SRK16+SRK17+SRK18+SRK19)</f>
        <v>0</v>
      </c>
      <c r="SRL20" s="102">
        <f>Parametry!$C$10*(SRL16+SRL17+SRL18+SRL19)</f>
        <v>0</v>
      </c>
      <c r="SRM20" s="102">
        <f>Parametry!$C$10*(SRM16+SRM17+SRM18+SRM19)</f>
        <v>0</v>
      </c>
      <c r="SRN20" s="102">
        <f>Parametry!$C$10*(SRN16+SRN17+SRN18+SRN19)</f>
        <v>0</v>
      </c>
      <c r="SRO20" s="102">
        <f>Parametry!$C$10*(SRO16+SRO17+SRO18+SRO19)</f>
        <v>0</v>
      </c>
      <c r="SRP20" s="102">
        <f>Parametry!$C$10*(SRP16+SRP17+SRP18+SRP19)</f>
        <v>0</v>
      </c>
      <c r="SRQ20" s="102">
        <f>Parametry!$C$10*(SRQ16+SRQ17+SRQ18+SRQ19)</f>
        <v>0</v>
      </c>
      <c r="SRR20" s="102">
        <f>Parametry!$C$10*(SRR16+SRR17+SRR18+SRR19)</f>
        <v>0</v>
      </c>
      <c r="SRS20" s="102">
        <f>Parametry!$C$10*(SRS16+SRS17+SRS18+SRS19)</f>
        <v>0</v>
      </c>
      <c r="SRT20" s="102">
        <f>Parametry!$C$10*(SRT16+SRT17+SRT18+SRT19)</f>
        <v>0</v>
      </c>
      <c r="SRU20" s="102">
        <f>Parametry!$C$10*(SRU16+SRU17+SRU18+SRU19)</f>
        <v>0</v>
      </c>
      <c r="SRV20" s="102">
        <f>Parametry!$C$10*(SRV16+SRV17+SRV18+SRV19)</f>
        <v>0</v>
      </c>
      <c r="SRW20" s="102">
        <f>Parametry!$C$10*(SRW16+SRW17+SRW18+SRW19)</f>
        <v>0</v>
      </c>
      <c r="SRX20" s="102">
        <f>Parametry!$C$10*(SRX16+SRX17+SRX18+SRX19)</f>
        <v>0</v>
      </c>
      <c r="SRY20" s="102">
        <f>Parametry!$C$10*(SRY16+SRY17+SRY18+SRY19)</f>
        <v>0</v>
      </c>
      <c r="SRZ20" s="102">
        <f>Parametry!$C$10*(SRZ16+SRZ17+SRZ18+SRZ19)</f>
        <v>0</v>
      </c>
      <c r="SSA20" s="102">
        <f>Parametry!$C$10*(SSA16+SSA17+SSA18+SSA19)</f>
        <v>0</v>
      </c>
      <c r="SSB20" s="102">
        <f>Parametry!$C$10*(SSB16+SSB17+SSB18+SSB19)</f>
        <v>0</v>
      </c>
      <c r="SSC20" s="102">
        <f>Parametry!$C$10*(SSC16+SSC17+SSC18+SSC19)</f>
        <v>0</v>
      </c>
      <c r="SSD20" s="102">
        <f>Parametry!$C$10*(SSD16+SSD17+SSD18+SSD19)</f>
        <v>0</v>
      </c>
      <c r="SSE20" s="102">
        <f>Parametry!$C$10*(SSE16+SSE17+SSE18+SSE19)</f>
        <v>0</v>
      </c>
      <c r="SSF20" s="102">
        <f>Parametry!$C$10*(SSF16+SSF17+SSF18+SSF19)</f>
        <v>0</v>
      </c>
      <c r="SSG20" s="102">
        <f>Parametry!$C$10*(SSG16+SSG17+SSG18+SSG19)</f>
        <v>0</v>
      </c>
      <c r="SSH20" s="102">
        <f>Parametry!$C$10*(SSH16+SSH17+SSH18+SSH19)</f>
        <v>0</v>
      </c>
      <c r="SSI20" s="102">
        <f>Parametry!$C$10*(SSI16+SSI17+SSI18+SSI19)</f>
        <v>0</v>
      </c>
      <c r="SSJ20" s="102">
        <f>Parametry!$C$10*(SSJ16+SSJ17+SSJ18+SSJ19)</f>
        <v>0</v>
      </c>
      <c r="SSK20" s="102">
        <f>Parametry!$C$10*(SSK16+SSK17+SSK18+SSK19)</f>
        <v>0</v>
      </c>
      <c r="SSL20" s="102">
        <f>Parametry!$C$10*(SSL16+SSL17+SSL18+SSL19)</f>
        <v>0</v>
      </c>
      <c r="SSM20" s="102">
        <f>Parametry!$C$10*(SSM16+SSM17+SSM18+SSM19)</f>
        <v>0</v>
      </c>
      <c r="SSN20" s="102">
        <f>Parametry!$C$10*(SSN16+SSN17+SSN18+SSN19)</f>
        <v>0</v>
      </c>
      <c r="SSO20" s="102">
        <f>Parametry!$C$10*(SSO16+SSO17+SSO18+SSO19)</f>
        <v>0</v>
      </c>
      <c r="SSP20" s="102">
        <f>Parametry!$C$10*(SSP16+SSP17+SSP18+SSP19)</f>
        <v>0</v>
      </c>
      <c r="SSQ20" s="102">
        <f>Parametry!$C$10*(SSQ16+SSQ17+SSQ18+SSQ19)</f>
        <v>0</v>
      </c>
      <c r="SSR20" s="102">
        <f>Parametry!$C$10*(SSR16+SSR17+SSR18+SSR19)</f>
        <v>0</v>
      </c>
      <c r="SSS20" s="102">
        <f>Parametry!$C$10*(SSS16+SSS17+SSS18+SSS19)</f>
        <v>0</v>
      </c>
      <c r="SST20" s="102">
        <f>Parametry!$C$10*(SST16+SST17+SST18+SST19)</f>
        <v>0</v>
      </c>
      <c r="SSU20" s="102">
        <f>Parametry!$C$10*(SSU16+SSU17+SSU18+SSU19)</f>
        <v>0</v>
      </c>
      <c r="SSV20" s="102">
        <f>Parametry!$C$10*(SSV16+SSV17+SSV18+SSV19)</f>
        <v>0</v>
      </c>
      <c r="SSW20" s="102">
        <f>Parametry!$C$10*(SSW16+SSW17+SSW18+SSW19)</f>
        <v>0</v>
      </c>
      <c r="SSX20" s="102">
        <f>Parametry!$C$10*(SSX16+SSX17+SSX18+SSX19)</f>
        <v>0</v>
      </c>
      <c r="SSY20" s="102">
        <f>Parametry!$C$10*(SSY16+SSY17+SSY18+SSY19)</f>
        <v>0</v>
      </c>
      <c r="SSZ20" s="102">
        <f>Parametry!$C$10*(SSZ16+SSZ17+SSZ18+SSZ19)</f>
        <v>0</v>
      </c>
      <c r="STA20" s="102">
        <f>Parametry!$C$10*(STA16+STA17+STA18+STA19)</f>
        <v>0</v>
      </c>
      <c r="STB20" s="102">
        <f>Parametry!$C$10*(STB16+STB17+STB18+STB19)</f>
        <v>0</v>
      </c>
      <c r="STC20" s="102">
        <f>Parametry!$C$10*(STC16+STC17+STC18+STC19)</f>
        <v>0</v>
      </c>
      <c r="STD20" s="102">
        <f>Parametry!$C$10*(STD16+STD17+STD18+STD19)</f>
        <v>0</v>
      </c>
      <c r="STE20" s="102">
        <f>Parametry!$C$10*(STE16+STE17+STE18+STE19)</f>
        <v>0</v>
      </c>
      <c r="STF20" s="102">
        <f>Parametry!$C$10*(STF16+STF17+STF18+STF19)</f>
        <v>0</v>
      </c>
      <c r="STG20" s="102">
        <f>Parametry!$C$10*(STG16+STG17+STG18+STG19)</f>
        <v>0</v>
      </c>
      <c r="STH20" s="102">
        <f>Parametry!$C$10*(STH16+STH17+STH18+STH19)</f>
        <v>0</v>
      </c>
      <c r="STI20" s="102">
        <f>Parametry!$C$10*(STI16+STI17+STI18+STI19)</f>
        <v>0</v>
      </c>
      <c r="STJ20" s="102">
        <f>Parametry!$C$10*(STJ16+STJ17+STJ18+STJ19)</f>
        <v>0</v>
      </c>
      <c r="STK20" s="102">
        <f>Parametry!$C$10*(STK16+STK17+STK18+STK19)</f>
        <v>0</v>
      </c>
      <c r="STL20" s="102">
        <f>Parametry!$C$10*(STL16+STL17+STL18+STL19)</f>
        <v>0</v>
      </c>
      <c r="STM20" s="102">
        <f>Parametry!$C$10*(STM16+STM17+STM18+STM19)</f>
        <v>0</v>
      </c>
      <c r="STN20" s="102">
        <f>Parametry!$C$10*(STN16+STN17+STN18+STN19)</f>
        <v>0</v>
      </c>
      <c r="STO20" s="102">
        <f>Parametry!$C$10*(STO16+STO17+STO18+STO19)</f>
        <v>0</v>
      </c>
      <c r="STP20" s="102">
        <f>Parametry!$C$10*(STP16+STP17+STP18+STP19)</f>
        <v>0</v>
      </c>
      <c r="STQ20" s="102">
        <f>Parametry!$C$10*(STQ16+STQ17+STQ18+STQ19)</f>
        <v>0</v>
      </c>
      <c r="STR20" s="102">
        <f>Parametry!$C$10*(STR16+STR17+STR18+STR19)</f>
        <v>0</v>
      </c>
      <c r="STS20" s="102">
        <f>Parametry!$C$10*(STS16+STS17+STS18+STS19)</f>
        <v>0</v>
      </c>
      <c r="STT20" s="102">
        <f>Parametry!$C$10*(STT16+STT17+STT18+STT19)</f>
        <v>0</v>
      </c>
      <c r="STU20" s="102">
        <f>Parametry!$C$10*(STU16+STU17+STU18+STU19)</f>
        <v>0</v>
      </c>
      <c r="STV20" s="102">
        <f>Parametry!$C$10*(STV16+STV17+STV18+STV19)</f>
        <v>0</v>
      </c>
      <c r="STW20" s="102">
        <f>Parametry!$C$10*(STW16+STW17+STW18+STW19)</f>
        <v>0</v>
      </c>
      <c r="STX20" s="102">
        <f>Parametry!$C$10*(STX16+STX17+STX18+STX19)</f>
        <v>0</v>
      </c>
      <c r="STY20" s="102">
        <f>Parametry!$C$10*(STY16+STY17+STY18+STY19)</f>
        <v>0</v>
      </c>
      <c r="STZ20" s="102">
        <f>Parametry!$C$10*(STZ16+STZ17+STZ18+STZ19)</f>
        <v>0</v>
      </c>
      <c r="SUA20" s="102">
        <f>Parametry!$C$10*(SUA16+SUA17+SUA18+SUA19)</f>
        <v>0</v>
      </c>
      <c r="SUB20" s="102">
        <f>Parametry!$C$10*(SUB16+SUB17+SUB18+SUB19)</f>
        <v>0</v>
      </c>
      <c r="SUC20" s="102">
        <f>Parametry!$C$10*(SUC16+SUC17+SUC18+SUC19)</f>
        <v>0</v>
      </c>
      <c r="SUD20" s="102">
        <f>Parametry!$C$10*(SUD16+SUD17+SUD18+SUD19)</f>
        <v>0</v>
      </c>
      <c r="SUE20" s="102">
        <f>Parametry!$C$10*(SUE16+SUE17+SUE18+SUE19)</f>
        <v>0</v>
      </c>
      <c r="SUF20" s="102">
        <f>Parametry!$C$10*(SUF16+SUF17+SUF18+SUF19)</f>
        <v>0</v>
      </c>
      <c r="SUG20" s="102">
        <f>Parametry!$C$10*(SUG16+SUG17+SUG18+SUG19)</f>
        <v>0</v>
      </c>
      <c r="SUH20" s="102">
        <f>Parametry!$C$10*(SUH16+SUH17+SUH18+SUH19)</f>
        <v>0</v>
      </c>
      <c r="SUI20" s="102">
        <f>Parametry!$C$10*(SUI16+SUI17+SUI18+SUI19)</f>
        <v>0</v>
      </c>
      <c r="SUJ20" s="102">
        <f>Parametry!$C$10*(SUJ16+SUJ17+SUJ18+SUJ19)</f>
        <v>0</v>
      </c>
      <c r="SUK20" s="102">
        <f>Parametry!$C$10*(SUK16+SUK17+SUK18+SUK19)</f>
        <v>0</v>
      </c>
      <c r="SUL20" s="102">
        <f>Parametry!$C$10*(SUL16+SUL17+SUL18+SUL19)</f>
        <v>0</v>
      </c>
      <c r="SUM20" s="102">
        <f>Parametry!$C$10*(SUM16+SUM17+SUM18+SUM19)</f>
        <v>0</v>
      </c>
      <c r="SUN20" s="102">
        <f>Parametry!$C$10*(SUN16+SUN17+SUN18+SUN19)</f>
        <v>0</v>
      </c>
      <c r="SUO20" s="102">
        <f>Parametry!$C$10*(SUO16+SUO17+SUO18+SUO19)</f>
        <v>0</v>
      </c>
      <c r="SUP20" s="102">
        <f>Parametry!$C$10*(SUP16+SUP17+SUP18+SUP19)</f>
        <v>0</v>
      </c>
      <c r="SUQ20" s="102">
        <f>Parametry!$C$10*(SUQ16+SUQ17+SUQ18+SUQ19)</f>
        <v>0</v>
      </c>
      <c r="SUR20" s="102">
        <f>Parametry!$C$10*(SUR16+SUR17+SUR18+SUR19)</f>
        <v>0</v>
      </c>
      <c r="SUS20" s="102">
        <f>Parametry!$C$10*(SUS16+SUS17+SUS18+SUS19)</f>
        <v>0</v>
      </c>
      <c r="SUT20" s="102">
        <f>Parametry!$C$10*(SUT16+SUT17+SUT18+SUT19)</f>
        <v>0</v>
      </c>
      <c r="SUU20" s="102">
        <f>Parametry!$C$10*(SUU16+SUU17+SUU18+SUU19)</f>
        <v>0</v>
      </c>
      <c r="SUV20" s="102">
        <f>Parametry!$C$10*(SUV16+SUV17+SUV18+SUV19)</f>
        <v>0</v>
      </c>
      <c r="SUW20" s="102">
        <f>Parametry!$C$10*(SUW16+SUW17+SUW18+SUW19)</f>
        <v>0</v>
      </c>
      <c r="SUX20" s="102">
        <f>Parametry!$C$10*(SUX16+SUX17+SUX18+SUX19)</f>
        <v>0</v>
      </c>
      <c r="SUY20" s="102">
        <f>Parametry!$C$10*(SUY16+SUY17+SUY18+SUY19)</f>
        <v>0</v>
      </c>
      <c r="SUZ20" s="102">
        <f>Parametry!$C$10*(SUZ16+SUZ17+SUZ18+SUZ19)</f>
        <v>0</v>
      </c>
      <c r="SVA20" s="102">
        <f>Parametry!$C$10*(SVA16+SVA17+SVA18+SVA19)</f>
        <v>0</v>
      </c>
      <c r="SVB20" s="102">
        <f>Parametry!$C$10*(SVB16+SVB17+SVB18+SVB19)</f>
        <v>0</v>
      </c>
      <c r="SVC20" s="102">
        <f>Parametry!$C$10*(SVC16+SVC17+SVC18+SVC19)</f>
        <v>0</v>
      </c>
      <c r="SVD20" s="102">
        <f>Parametry!$C$10*(SVD16+SVD17+SVD18+SVD19)</f>
        <v>0</v>
      </c>
      <c r="SVE20" s="102">
        <f>Parametry!$C$10*(SVE16+SVE17+SVE18+SVE19)</f>
        <v>0</v>
      </c>
      <c r="SVF20" s="102">
        <f>Parametry!$C$10*(SVF16+SVF17+SVF18+SVF19)</f>
        <v>0</v>
      </c>
      <c r="SVG20" s="102">
        <f>Parametry!$C$10*(SVG16+SVG17+SVG18+SVG19)</f>
        <v>0</v>
      </c>
      <c r="SVH20" s="102">
        <f>Parametry!$C$10*(SVH16+SVH17+SVH18+SVH19)</f>
        <v>0</v>
      </c>
      <c r="SVI20" s="102">
        <f>Parametry!$C$10*(SVI16+SVI17+SVI18+SVI19)</f>
        <v>0</v>
      </c>
      <c r="SVJ20" s="102">
        <f>Parametry!$C$10*(SVJ16+SVJ17+SVJ18+SVJ19)</f>
        <v>0</v>
      </c>
      <c r="SVK20" s="102">
        <f>Parametry!$C$10*(SVK16+SVK17+SVK18+SVK19)</f>
        <v>0</v>
      </c>
      <c r="SVL20" s="102">
        <f>Parametry!$C$10*(SVL16+SVL17+SVL18+SVL19)</f>
        <v>0</v>
      </c>
      <c r="SVM20" s="102">
        <f>Parametry!$C$10*(SVM16+SVM17+SVM18+SVM19)</f>
        <v>0</v>
      </c>
      <c r="SVN20" s="102">
        <f>Parametry!$C$10*(SVN16+SVN17+SVN18+SVN19)</f>
        <v>0</v>
      </c>
      <c r="SVO20" s="102">
        <f>Parametry!$C$10*(SVO16+SVO17+SVO18+SVO19)</f>
        <v>0</v>
      </c>
      <c r="SVP20" s="102">
        <f>Parametry!$C$10*(SVP16+SVP17+SVP18+SVP19)</f>
        <v>0</v>
      </c>
      <c r="SVQ20" s="102">
        <f>Parametry!$C$10*(SVQ16+SVQ17+SVQ18+SVQ19)</f>
        <v>0</v>
      </c>
      <c r="SVR20" s="102">
        <f>Parametry!$C$10*(SVR16+SVR17+SVR18+SVR19)</f>
        <v>0</v>
      </c>
      <c r="SVS20" s="102">
        <f>Parametry!$C$10*(SVS16+SVS17+SVS18+SVS19)</f>
        <v>0</v>
      </c>
      <c r="SVT20" s="102">
        <f>Parametry!$C$10*(SVT16+SVT17+SVT18+SVT19)</f>
        <v>0</v>
      </c>
      <c r="SVU20" s="102">
        <f>Parametry!$C$10*(SVU16+SVU17+SVU18+SVU19)</f>
        <v>0</v>
      </c>
      <c r="SVV20" s="102">
        <f>Parametry!$C$10*(SVV16+SVV17+SVV18+SVV19)</f>
        <v>0</v>
      </c>
      <c r="SVW20" s="102">
        <f>Parametry!$C$10*(SVW16+SVW17+SVW18+SVW19)</f>
        <v>0</v>
      </c>
      <c r="SVX20" s="102">
        <f>Parametry!$C$10*(SVX16+SVX17+SVX18+SVX19)</f>
        <v>0</v>
      </c>
      <c r="SVY20" s="102">
        <f>Parametry!$C$10*(SVY16+SVY17+SVY18+SVY19)</f>
        <v>0</v>
      </c>
      <c r="SVZ20" s="102">
        <f>Parametry!$C$10*(SVZ16+SVZ17+SVZ18+SVZ19)</f>
        <v>0</v>
      </c>
      <c r="SWA20" s="102">
        <f>Parametry!$C$10*(SWA16+SWA17+SWA18+SWA19)</f>
        <v>0</v>
      </c>
      <c r="SWB20" s="102">
        <f>Parametry!$C$10*(SWB16+SWB17+SWB18+SWB19)</f>
        <v>0</v>
      </c>
      <c r="SWC20" s="102">
        <f>Parametry!$C$10*(SWC16+SWC17+SWC18+SWC19)</f>
        <v>0</v>
      </c>
      <c r="SWD20" s="102">
        <f>Parametry!$C$10*(SWD16+SWD17+SWD18+SWD19)</f>
        <v>0</v>
      </c>
      <c r="SWE20" s="102">
        <f>Parametry!$C$10*(SWE16+SWE17+SWE18+SWE19)</f>
        <v>0</v>
      </c>
      <c r="SWF20" s="102">
        <f>Parametry!$C$10*(SWF16+SWF17+SWF18+SWF19)</f>
        <v>0</v>
      </c>
      <c r="SWG20" s="102">
        <f>Parametry!$C$10*(SWG16+SWG17+SWG18+SWG19)</f>
        <v>0</v>
      </c>
      <c r="SWH20" s="102">
        <f>Parametry!$C$10*(SWH16+SWH17+SWH18+SWH19)</f>
        <v>0</v>
      </c>
      <c r="SWI20" s="102">
        <f>Parametry!$C$10*(SWI16+SWI17+SWI18+SWI19)</f>
        <v>0</v>
      </c>
      <c r="SWJ20" s="102">
        <f>Parametry!$C$10*(SWJ16+SWJ17+SWJ18+SWJ19)</f>
        <v>0</v>
      </c>
      <c r="SWK20" s="102">
        <f>Parametry!$C$10*(SWK16+SWK17+SWK18+SWK19)</f>
        <v>0</v>
      </c>
      <c r="SWL20" s="102">
        <f>Parametry!$C$10*(SWL16+SWL17+SWL18+SWL19)</f>
        <v>0</v>
      </c>
      <c r="SWM20" s="102">
        <f>Parametry!$C$10*(SWM16+SWM17+SWM18+SWM19)</f>
        <v>0</v>
      </c>
      <c r="SWN20" s="102">
        <f>Parametry!$C$10*(SWN16+SWN17+SWN18+SWN19)</f>
        <v>0</v>
      </c>
      <c r="SWO20" s="102">
        <f>Parametry!$C$10*(SWO16+SWO17+SWO18+SWO19)</f>
        <v>0</v>
      </c>
      <c r="SWP20" s="102">
        <f>Parametry!$C$10*(SWP16+SWP17+SWP18+SWP19)</f>
        <v>0</v>
      </c>
      <c r="SWQ20" s="102">
        <f>Parametry!$C$10*(SWQ16+SWQ17+SWQ18+SWQ19)</f>
        <v>0</v>
      </c>
      <c r="SWR20" s="102">
        <f>Parametry!$C$10*(SWR16+SWR17+SWR18+SWR19)</f>
        <v>0</v>
      </c>
      <c r="SWS20" s="102">
        <f>Parametry!$C$10*(SWS16+SWS17+SWS18+SWS19)</f>
        <v>0</v>
      </c>
      <c r="SWT20" s="102">
        <f>Parametry!$C$10*(SWT16+SWT17+SWT18+SWT19)</f>
        <v>0</v>
      </c>
      <c r="SWU20" s="102">
        <f>Parametry!$C$10*(SWU16+SWU17+SWU18+SWU19)</f>
        <v>0</v>
      </c>
      <c r="SWV20" s="102">
        <f>Parametry!$C$10*(SWV16+SWV17+SWV18+SWV19)</f>
        <v>0</v>
      </c>
      <c r="SWW20" s="102">
        <f>Parametry!$C$10*(SWW16+SWW17+SWW18+SWW19)</f>
        <v>0</v>
      </c>
      <c r="SWX20" s="102">
        <f>Parametry!$C$10*(SWX16+SWX17+SWX18+SWX19)</f>
        <v>0</v>
      </c>
      <c r="SWY20" s="102">
        <f>Parametry!$C$10*(SWY16+SWY17+SWY18+SWY19)</f>
        <v>0</v>
      </c>
      <c r="SWZ20" s="102">
        <f>Parametry!$C$10*(SWZ16+SWZ17+SWZ18+SWZ19)</f>
        <v>0</v>
      </c>
      <c r="SXA20" s="102">
        <f>Parametry!$C$10*(SXA16+SXA17+SXA18+SXA19)</f>
        <v>0</v>
      </c>
      <c r="SXB20" s="102">
        <f>Parametry!$C$10*(SXB16+SXB17+SXB18+SXB19)</f>
        <v>0</v>
      </c>
      <c r="SXC20" s="102">
        <f>Parametry!$C$10*(SXC16+SXC17+SXC18+SXC19)</f>
        <v>0</v>
      </c>
      <c r="SXD20" s="102">
        <f>Parametry!$C$10*(SXD16+SXD17+SXD18+SXD19)</f>
        <v>0</v>
      </c>
      <c r="SXE20" s="102">
        <f>Parametry!$C$10*(SXE16+SXE17+SXE18+SXE19)</f>
        <v>0</v>
      </c>
      <c r="SXF20" s="102">
        <f>Parametry!$C$10*(SXF16+SXF17+SXF18+SXF19)</f>
        <v>0</v>
      </c>
      <c r="SXG20" s="102">
        <f>Parametry!$C$10*(SXG16+SXG17+SXG18+SXG19)</f>
        <v>0</v>
      </c>
      <c r="SXH20" s="102">
        <f>Parametry!$C$10*(SXH16+SXH17+SXH18+SXH19)</f>
        <v>0</v>
      </c>
      <c r="SXI20" s="102">
        <f>Parametry!$C$10*(SXI16+SXI17+SXI18+SXI19)</f>
        <v>0</v>
      </c>
      <c r="SXJ20" s="102">
        <f>Parametry!$C$10*(SXJ16+SXJ17+SXJ18+SXJ19)</f>
        <v>0</v>
      </c>
      <c r="SXK20" s="102">
        <f>Parametry!$C$10*(SXK16+SXK17+SXK18+SXK19)</f>
        <v>0</v>
      </c>
      <c r="SXL20" s="102">
        <f>Parametry!$C$10*(SXL16+SXL17+SXL18+SXL19)</f>
        <v>0</v>
      </c>
      <c r="SXM20" s="102">
        <f>Parametry!$C$10*(SXM16+SXM17+SXM18+SXM19)</f>
        <v>0</v>
      </c>
      <c r="SXN20" s="102">
        <f>Parametry!$C$10*(SXN16+SXN17+SXN18+SXN19)</f>
        <v>0</v>
      </c>
      <c r="SXO20" s="102">
        <f>Parametry!$C$10*(SXO16+SXO17+SXO18+SXO19)</f>
        <v>0</v>
      </c>
      <c r="SXP20" s="102">
        <f>Parametry!$C$10*(SXP16+SXP17+SXP18+SXP19)</f>
        <v>0</v>
      </c>
      <c r="SXQ20" s="102">
        <f>Parametry!$C$10*(SXQ16+SXQ17+SXQ18+SXQ19)</f>
        <v>0</v>
      </c>
      <c r="SXR20" s="102">
        <f>Parametry!$C$10*(SXR16+SXR17+SXR18+SXR19)</f>
        <v>0</v>
      </c>
      <c r="SXS20" s="102">
        <f>Parametry!$C$10*(SXS16+SXS17+SXS18+SXS19)</f>
        <v>0</v>
      </c>
      <c r="SXT20" s="102">
        <f>Parametry!$C$10*(SXT16+SXT17+SXT18+SXT19)</f>
        <v>0</v>
      </c>
      <c r="SXU20" s="102">
        <f>Parametry!$C$10*(SXU16+SXU17+SXU18+SXU19)</f>
        <v>0</v>
      </c>
      <c r="SXV20" s="102">
        <f>Parametry!$C$10*(SXV16+SXV17+SXV18+SXV19)</f>
        <v>0</v>
      </c>
      <c r="SXW20" s="102">
        <f>Parametry!$C$10*(SXW16+SXW17+SXW18+SXW19)</f>
        <v>0</v>
      </c>
      <c r="SXX20" s="102">
        <f>Parametry!$C$10*(SXX16+SXX17+SXX18+SXX19)</f>
        <v>0</v>
      </c>
      <c r="SXY20" s="102">
        <f>Parametry!$C$10*(SXY16+SXY17+SXY18+SXY19)</f>
        <v>0</v>
      </c>
      <c r="SXZ20" s="102">
        <f>Parametry!$C$10*(SXZ16+SXZ17+SXZ18+SXZ19)</f>
        <v>0</v>
      </c>
      <c r="SYA20" s="102">
        <f>Parametry!$C$10*(SYA16+SYA17+SYA18+SYA19)</f>
        <v>0</v>
      </c>
      <c r="SYB20" s="102">
        <f>Parametry!$C$10*(SYB16+SYB17+SYB18+SYB19)</f>
        <v>0</v>
      </c>
      <c r="SYC20" s="102">
        <f>Parametry!$C$10*(SYC16+SYC17+SYC18+SYC19)</f>
        <v>0</v>
      </c>
      <c r="SYD20" s="102">
        <f>Parametry!$C$10*(SYD16+SYD17+SYD18+SYD19)</f>
        <v>0</v>
      </c>
      <c r="SYE20" s="102">
        <f>Parametry!$C$10*(SYE16+SYE17+SYE18+SYE19)</f>
        <v>0</v>
      </c>
      <c r="SYF20" s="102">
        <f>Parametry!$C$10*(SYF16+SYF17+SYF18+SYF19)</f>
        <v>0</v>
      </c>
      <c r="SYG20" s="102">
        <f>Parametry!$C$10*(SYG16+SYG17+SYG18+SYG19)</f>
        <v>0</v>
      </c>
      <c r="SYH20" s="102">
        <f>Parametry!$C$10*(SYH16+SYH17+SYH18+SYH19)</f>
        <v>0</v>
      </c>
      <c r="SYI20" s="102">
        <f>Parametry!$C$10*(SYI16+SYI17+SYI18+SYI19)</f>
        <v>0</v>
      </c>
      <c r="SYJ20" s="102">
        <f>Parametry!$C$10*(SYJ16+SYJ17+SYJ18+SYJ19)</f>
        <v>0</v>
      </c>
      <c r="SYK20" s="102">
        <f>Parametry!$C$10*(SYK16+SYK17+SYK18+SYK19)</f>
        <v>0</v>
      </c>
      <c r="SYL20" s="102">
        <f>Parametry!$C$10*(SYL16+SYL17+SYL18+SYL19)</f>
        <v>0</v>
      </c>
      <c r="SYM20" s="102">
        <f>Parametry!$C$10*(SYM16+SYM17+SYM18+SYM19)</f>
        <v>0</v>
      </c>
      <c r="SYN20" s="102">
        <f>Parametry!$C$10*(SYN16+SYN17+SYN18+SYN19)</f>
        <v>0</v>
      </c>
      <c r="SYO20" s="102">
        <f>Parametry!$C$10*(SYO16+SYO17+SYO18+SYO19)</f>
        <v>0</v>
      </c>
      <c r="SYP20" s="102">
        <f>Parametry!$C$10*(SYP16+SYP17+SYP18+SYP19)</f>
        <v>0</v>
      </c>
      <c r="SYQ20" s="102">
        <f>Parametry!$C$10*(SYQ16+SYQ17+SYQ18+SYQ19)</f>
        <v>0</v>
      </c>
      <c r="SYR20" s="102">
        <f>Parametry!$C$10*(SYR16+SYR17+SYR18+SYR19)</f>
        <v>0</v>
      </c>
      <c r="SYS20" s="102">
        <f>Parametry!$C$10*(SYS16+SYS17+SYS18+SYS19)</f>
        <v>0</v>
      </c>
      <c r="SYT20" s="102">
        <f>Parametry!$C$10*(SYT16+SYT17+SYT18+SYT19)</f>
        <v>0</v>
      </c>
      <c r="SYU20" s="102">
        <f>Parametry!$C$10*(SYU16+SYU17+SYU18+SYU19)</f>
        <v>0</v>
      </c>
      <c r="SYV20" s="102">
        <f>Parametry!$C$10*(SYV16+SYV17+SYV18+SYV19)</f>
        <v>0</v>
      </c>
      <c r="SYW20" s="102">
        <f>Parametry!$C$10*(SYW16+SYW17+SYW18+SYW19)</f>
        <v>0</v>
      </c>
      <c r="SYX20" s="102">
        <f>Parametry!$C$10*(SYX16+SYX17+SYX18+SYX19)</f>
        <v>0</v>
      </c>
      <c r="SYY20" s="102">
        <f>Parametry!$C$10*(SYY16+SYY17+SYY18+SYY19)</f>
        <v>0</v>
      </c>
      <c r="SYZ20" s="102">
        <f>Parametry!$C$10*(SYZ16+SYZ17+SYZ18+SYZ19)</f>
        <v>0</v>
      </c>
      <c r="SZA20" s="102">
        <f>Parametry!$C$10*(SZA16+SZA17+SZA18+SZA19)</f>
        <v>0</v>
      </c>
      <c r="SZB20" s="102">
        <f>Parametry!$C$10*(SZB16+SZB17+SZB18+SZB19)</f>
        <v>0</v>
      </c>
      <c r="SZC20" s="102">
        <f>Parametry!$C$10*(SZC16+SZC17+SZC18+SZC19)</f>
        <v>0</v>
      </c>
      <c r="SZD20" s="102">
        <f>Parametry!$C$10*(SZD16+SZD17+SZD18+SZD19)</f>
        <v>0</v>
      </c>
      <c r="SZE20" s="102">
        <f>Parametry!$C$10*(SZE16+SZE17+SZE18+SZE19)</f>
        <v>0</v>
      </c>
      <c r="SZF20" s="102">
        <f>Parametry!$C$10*(SZF16+SZF17+SZF18+SZF19)</f>
        <v>0</v>
      </c>
      <c r="SZG20" s="102">
        <f>Parametry!$C$10*(SZG16+SZG17+SZG18+SZG19)</f>
        <v>0</v>
      </c>
      <c r="SZH20" s="102">
        <f>Parametry!$C$10*(SZH16+SZH17+SZH18+SZH19)</f>
        <v>0</v>
      </c>
      <c r="SZI20" s="102">
        <f>Parametry!$C$10*(SZI16+SZI17+SZI18+SZI19)</f>
        <v>0</v>
      </c>
      <c r="SZJ20" s="102">
        <f>Parametry!$C$10*(SZJ16+SZJ17+SZJ18+SZJ19)</f>
        <v>0</v>
      </c>
      <c r="SZK20" s="102">
        <f>Parametry!$C$10*(SZK16+SZK17+SZK18+SZK19)</f>
        <v>0</v>
      </c>
      <c r="SZL20" s="102">
        <f>Parametry!$C$10*(SZL16+SZL17+SZL18+SZL19)</f>
        <v>0</v>
      </c>
      <c r="SZM20" s="102">
        <f>Parametry!$C$10*(SZM16+SZM17+SZM18+SZM19)</f>
        <v>0</v>
      </c>
      <c r="SZN20" s="102">
        <f>Parametry!$C$10*(SZN16+SZN17+SZN18+SZN19)</f>
        <v>0</v>
      </c>
      <c r="SZO20" s="102">
        <f>Parametry!$C$10*(SZO16+SZO17+SZO18+SZO19)</f>
        <v>0</v>
      </c>
      <c r="SZP20" s="102">
        <f>Parametry!$C$10*(SZP16+SZP17+SZP18+SZP19)</f>
        <v>0</v>
      </c>
      <c r="SZQ20" s="102">
        <f>Parametry!$C$10*(SZQ16+SZQ17+SZQ18+SZQ19)</f>
        <v>0</v>
      </c>
      <c r="SZR20" s="102">
        <f>Parametry!$C$10*(SZR16+SZR17+SZR18+SZR19)</f>
        <v>0</v>
      </c>
      <c r="SZS20" s="102">
        <f>Parametry!$C$10*(SZS16+SZS17+SZS18+SZS19)</f>
        <v>0</v>
      </c>
      <c r="SZT20" s="102">
        <f>Parametry!$C$10*(SZT16+SZT17+SZT18+SZT19)</f>
        <v>0</v>
      </c>
      <c r="SZU20" s="102">
        <f>Parametry!$C$10*(SZU16+SZU17+SZU18+SZU19)</f>
        <v>0</v>
      </c>
      <c r="SZV20" s="102">
        <f>Parametry!$C$10*(SZV16+SZV17+SZV18+SZV19)</f>
        <v>0</v>
      </c>
      <c r="SZW20" s="102">
        <f>Parametry!$C$10*(SZW16+SZW17+SZW18+SZW19)</f>
        <v>0</v>
      </c>
      <c r="SZX20" s="102">
        <f>Parametry!$C$10*(SZX16+SZX17+SZX18+SZX19)</f>
        <v>0</v>
      </c>
      <c r="SZY20" s="102">
        <f>Parametry!$C$10*(SZY16+SZY17+SZY18+SZY19)</f>
        <v>0</v>
      </c>
      <c r="SZZ20" s="102">
        <f>Parametry!$C$10*(SZZ16+SZZ17+SZZ18+SZZ19)</f>
        <v>0</v>
      </c>
      <c r="TAA20" s="102">
        <f>Parametry!$C$10*(TAA16+TAA17+TAA18+TAA19)</f>
        <v>0</v>
      </c>
      <c r="TAB20" s="102">
        <f>Parametry!$C$10*(TAB16+TAB17+TAB18+TAB19)</f>
        <v>0</v>
      </c>
      <c r="TAC20" s="102">
        <f>Parametry!$C$10*(TAC16+TAC17+TAC18+TAC19)</f>
        <v>0</v>
      </c>
      <c r="TAD20" s="102">
        <f>Parametry!$C$10*(TAD16+TAD17+TAD18+TAD19)</f>
        <v>0</v>
      </c>
      <c r="TAE20" s="102">
        <f>Parametry!$C$10*(TAE16+TAE17+TAE18+TAE19)</f>
        <v>0</v>
      </c>
      <c r="TAF20" s="102">
        <f>Parametry!$C$10*(TAF16+TAF17+TAF18+TAF19)</f>
        <v>0</v>
      </c>
      <c r="TAG20" s="102">
        <f>Parametry!$C$10*(TAG16+TAG17+TAG18+TAG19)</f>
        <v>0</v>
      </c>
      <c r="TAH20" s="102">
        <f>Parametry!$C$10*(TAH16+TAH17+TAH18+TAH19)</f>
        <v>0</v>
      </c>
      <c r="TAI20" s="102">
        <f>Parametry!$C$10*(TAI16+TAI17+TAI18+TAI19)</f>
        <v>0</v>
      </c>
      <c r="TAJ20" s="102">
        <f>Parametry!$C$10*(TAJ16+TAJ17+TAJ18+TAJ19)</f>
        <v>0</v>
      </c>
      <c r="TAK20" s="102">
        <f>Parametry!$C$10*(TAK16+TAK17+TAK18+TAK19)</f>
        <v>0</v>
      </c>
      <c r="TAL20" s="102">
        <f>Parametry!$C$10*(TAL16+TAL17+TAL18+TAL19)</f>
        <v>0</v>
      </c>
      <c r="TAM20" s="102">
        <f>Parametry!$C$10*(TAM16+TAM17+TAM18+TAM19)</f>
        <v>0</v>
      </c>
      <c r="TAN20" s="102">
        <f>Parametry!$C$10*(TAN16+TAN17+TAN18+TAN19)</f>
        <v>0</v>
      </c>
      <c r="TAO20" s="102">
        <f>Parametry!$C$10*(TAO16+TAO17+TAO18+TAO19)</f>
        <v>0</v>
      </c>
      <c r="TAP20" s="102">
        <f>Parametry!$C$10*(TAP16+TAP17+TAP18+TAP19)</f>
        <v>0</v>
      </c>
      <c r="TAQ20" s="102">
        <f>Parametry!$C$10*(TAQ16+TAQ17+TAQ18+TAQ19)</f>
        <v>0</v>
      </c>
      <c r="TAR20" s="102">
        <f>Parametry!$C$10*(TAR16+TAR17+TAR18+TAR19)</f>
        <v>0</v>
      </c>
      <c r="TAS20" s="102">
        <f>Parametry!$C$10*(TAS16+TAS17+TAS18+TAS19)</f>
        <v>0</v>
      </c>
      <c r="TAT20" s="102">
        <f>Parametry!$C$10*(TAT16+TAT17+TAT18+TAT19)</f>
        <v>0</v>
      </c>
      <c r="TAU20" s="102">
        <f>Parametry!$C$10*(TAU16+TAU17+TAU18+TAU19)</f>
        <v>0</v>
      </c>
      <c r="TAV20" s="102">
        <f>Parametry!$C$10*(TAV16+TAV17+TAV18+TAV19)</f>
        <v>0</v>
      </c>
      <c r="TAW20" s="102">
        <f>Parametry!$C$10*(TAW16+TAW17+TAW18+TAW19)</f>
        <v>0</v>
      </c>
      <c r="TAX20" s="102">
        <f>Parametry!$C$10*(TAX16+TAX17+TAX18+TAX19)</f>
        <v>0</v>
      </c>
      <c r="TAY20" s="102">
        <f>Parametry!$C$10*(TAY16+TAY17+TAY18+TAY19)</f>
        <v>0</v>
      </c>
      <c r="TAZ20" s="102">
        <f>Parametry!$C$10*(TAZ16+TAZ17+TAZ18+TAZ19)</f>
        <v>0</v>
      </c>
      <c r="TBA20" s="102">
        <f>Parametry!$C$10*(TBA16+TBA17+TBA18+TBA19)</f>
        <v>0</v>
      </c>
      <c r="TBB20" s="102">
        <f>Parametry!$C$10*(TBB16+TBB17+TBB18+TBB19)</f>
        <v>0</v>
      </c>
      <c r="TBC20" s="102">
        <f>Parametry!$C$10*(TBC16+TBC17+TBC18+TBC19)</f>
        <v>0</v>
      </c>
      <c r="TBD20" s="102">
        <f>Parametry!$C$10*(TBD16+TBD17+TBD18+TBD19)</f>
        <v>0</v>
      </c>
      <c r="TBE20" s="102">
        <f>Parametry!$C$10*(TBE16+TBE17+TBE18+TBE19)</f>
        <v>0</v>
      </c>
      <c r="TBF20" s="102">
        <f>Parametry!$C$10*(TBF16+TBF17+TBF18+TBF19)</f>
        <v>0</v>
      </c>
      <c r="TBG20" s="102">
        <f>Parametry!$C$10*(TBG16+TBG17+TBG18+TBG19)</f>
        <v>0</v>
      </c>
      <c r="TBH20" s="102">
        <f>Parametry!$C$10*(TBH16+TBH17+TBH18+TBH19)</f>
        <v>0</v>
      </c>
      <c r="TBI20" s="102">
        <f>Parametry!$C$10*(TBI16+TBI17+TBI18+TBI19)</f>
        <v>0</v>
      </c>
      <c r="TBJ20" s="102">
        <f>Parametry!$C$10*(TBJ16+TBJ17+TBJ18+TBJ19)</f>
        <v>0</v>
      </c>
      <c r="TBK20" s="102">
        <f>Parametry!$C$10*(TBK16+TBK17+TBK18+TBK19)</f>
        <v>0</v>
      </c>
      <c r="TBL20" s="102">
        <f>Parametry!$C$10*(TBL16+TBL17+TBL18+TBL19)</f>
        <v>0</v>
      </c>
      <c r="TBM20" s="102">
        <f>Parametry!$C$10*(TBM16+TBM17+TBM18+TBM19)</f>
        <v>0</v>
      </c>
      <c r="TBN20" s="102">
        <f>Parametry!$C$10*(TBN16+TBN17+TBN18+TBN19)</f>
        <v>0</v>
      </c>
      <c r="TBO20" s="102">
        <f>Parametry!$C$10*(TBO16+TBO17+TBO18+TBO19)</f>
        <v>0</v>
      </c>
      <c r="TBP20" s="102">
        <f>Parametry!$C$10*(TBP16+TBP17+TBP18+TBP19)</f>
        <v>0</v>
      </c>
      <c r="TBQ20" s="102">
        <f>Parametry!$C$10*(TBQ16+TBQ17+TBQ18+TBQ19)</f>
        <v>0</v>
      </c>
      <c r="TBR20" s="102">
        <f>Parametry!$C$10*(TBR16+TBR17+TBR18+TBR19)</f>
        <v>0</v>
      </c>
      <c r="TBS20" s="102">
        <f>Parametry!$C$10*(TBS16+TBS17+TBS18+TBS19)</f>
        <v>0</v>
      </c>
      <c r="TBT20" s="102">
        <f>Parametry!$C$10*(TBT16+TBT17+TBT18+TBT19)</f>
        <v>0</v>
      </c>
      <c r="TBU20" s="102">
        <f>Parametry!$C$10*(TBU16+TBU17+TBU18+TBU19)</f>
        <v>0</v>
      </c>
      <c r="TBV20" s="102">
        <f>Parametry!$C$10*(TBV16+TBV17+TBV18+TBV19)</f>
        <v>0</v>
      </c>
      <c r="TBW20" s="102">
        <f>Parametry!$C$10*(TBW16+TBW17+TBW18+TBW19)</f>
        <v>0</v>
      </c>
      <c r="TBX20" s="102">
        <f>Parametry!$C$10*(TBX16+TBX17+TBX18+TBX19)</f>
        <v>0</v>
      </c>
      <c r="TBY20" s="102">
        <f>Parametry!$C$10*(TBY16+TBY17+TBY18+TBY19)</f>
        <v>0</v>
      </c>
      <c r="TBZ20" s="102">
        <f>Parametry!$C$10*(TBZ16+TBZ17+TBZ18+TBZ19)</f>
        <v>0</v>
      </c>
      <c r="TCA20" s="102">
        <f>Parametry!$C$10*(TCA16+TCA17+TCA18+TCA19)</f>
        <v>0</v>
      </c>
      <c r="TCB20" s="102">
        <f>Parametry!$C$10*(TCB16+TCB17+TCB18+TCB19)</f>
        <v>0</v>
      </c>
      <c r="TCC20" s="102">
        <f>Parametry!$C$10*(TCC16+TCC17+TCC18+TCC19)</f>
        <v>0</v>
      </c>
      <c r="TCD20" s="102">
        <f>Parametry!$C$10*(TCD16+TCD17+TCD18+TCD19)</f>
        <v>0</v>
      </c>
      <c r="TCE20" s="102">
        <f>Parametry!$C$10*(TCE16+TCE17+TCE18+TCE19)</f>
        <v>0</v>
      </c>
      <c r="TCF20" s="102">
        <f>Parametry!$C$10*(TCF16+TCF17+TCF18+TCF19)</f>
        <v>0</v>
      </c>
      <c r="TCG20" s="102">
        <f>Parametry!$C$10*(TCG16+TCG17+TCG18+TCG19)</f>
        <v>0</v>
      </c>
      <c r="TCH20" s="102">
        <f>Parametry!$C$10*(TCH16+TCH17+TCH18+TCH19)</f>
        <v>0</v>
      </c>
      <c r="TCI20" s="102">
        <f>Parametry!$C$10*(TCI16+TCI17+TCI18+TCI19)</f>
        <v>0</v>
      </c>
      <c r="TCJ20" s="102">
        <f>Parametry!$C$10*(TCJ16+TCJ17+TCJ18+TCJ19)</f>
        <v>0</v>
      </c>
      <c r="TCK20" s="102">
        <f>Parametry!$C$10*(TCK16+TCK17+TCK18+TCK19)</f>
        <v>0</v>
      </c>
      <c r="TCL20" s="102">
        <f>Parametry!$C$10*(TCL16+TCL17+TCL18+TCL19)</f>
        <v>0</v>
      </c>
      <c r="TCM20" s="102">
        <f>Parametry!$C$10*(TCM16+TCM17+TCM18+TCM19)</f>
        <v>0</v>
      </c>
      <c r="TCN20" s="102">
        <f>Parametry!$C$10*(TCN16+TCN17+TCN18+TCN19)</f>
        <v>0</v>
      </c>
      <c r="TCO20" s="102">
        <f>Parametry!$C$10*(TCO16+TCO17+TCO18+TCO19)</f>
        <v>0</v>
      </c>
      <c r="TCP20" s="102">
        <f>Parametry!$C$10*(TCP16+TCP17+TCP18+TCP19)</f>
        <v>0</v>
      </c>
      <c r="TCQ20" s="102">
        <f>Parametry!$C$10*(TCQ16+TCQ17+TCQ18+TCQ19)</f>
        <v>0</v>
      </c>
      <c r="TCR20" s="102">
        <f>Parametry!$C$10*(TCR16+TCR17+TCR18+TCR19)</f>
        <v>0</v>
      </c>
      <c r="TCS20" s="102">
        <f>Parametry!$C$10*(TCS16+TCS17+TCS18+TCS19)</f>
        <v>0</v>
      </c>
      <c r="TCT20" s="102">
        <f>Parametry!$C$10*(TCT16+TCT17+TCT18+TCT19)</f>
        <v>0</v>
      </c>
      <c r="TCU20" s="102">
        <f>Parametry!$C$10*(TCU16+TCU17+TCU18+TCU19)</f>
        <v>0</v>
      </c>
      <c r="TCV20" s="102">
        <f>Parametry!$C$10*(TCV16+TCV17+TCV18+TCV19)</f>
        <v>0</v>
      </c>
      <c r="TCW20" s="102">
        <f>Parametry!$C$10*(TCW16+TCW17+TCW18+TCW19)</f>
        <v>0</v>
      </c>
      <c r="TCX20" s="102">
        <f>Parametry!$C$10*(TCX16+TCX17+TCX18+TCX19)</f>
        <v>0</v>
      </c>
      <c r="TCY20" s="102">
        <f>Parametry!$C$10*(TCY16+TCY17+TCY18+TCY19)</f>
        <v>0</v>
      </c>
      <c r="TCZ20" s="102">
        <f>Parametry!$C$10*(TCZ16+TCZ17+TCZ18+TCZ19)</f>
        <v>0</v>
      </c>
      <c r="TDA20" s="102">
        <f>Parametry!$C$10*(TDA16+TDA17+TDA18+TDA19)</f>
        <v>0</v>
      </c>
      <c r="TDB20" s="102">
        <f>Parametry!$C$10*(TDB16+TDB17+TDB18+TDB19)</f>
        <v>0</v>
      </c>
      <c r="TDC20" s="102">
        <f>Parametry!$C$10*(TDC16+TDC17+TDC18+TDC19)</f>
        <v>0</v>
      </c>
      <c r="TDD20" s="102">
        <f>Parametry!$C$10*(TDD16+TDD17+TDD18+TDD19)</f>
        <v>0</v>
      </c>
      <c r="TDE20" s="102">
        <f>Parametry!$C$10*(TDE16+TDE17+TDE18+TDE19)</f>
        <v>0</v>
      </c>
      <c r="TDF20" s="102">
        <f>Parametry!$C$10*(TDF16+TDF17+TDF18+TDF19)</f>
        <v>0</v>
      </c>
      <c r="TDG20" s="102">
        <f>Parametry!$C$10*(TDG16+TDG17+TDG18+TDG19)</f>
        <v>0</v>
      </c>
      <c r="TDH20" s="102">
        <f>Parametry!$C$10*(TDH16+TDH17+TDH18+TDH19)</f>
        <v>0</v>
      </c>
      <c r="TDI20" s="102">
        <f>Parametry!$C$10*(TDI16+TDI17+TDI18+TDI19)</f>
        <v>0</v>
      </c>
      <c r="TDJ20" s="102">
        <f>Parametry!$C$10*(TDJ16+TDJ17+TDJ18+TDJ19)</f>
        <v>0</v>
      </c>
      <c r="TDK20" s="102">
        <f>Parametry!$C$10*(TDK16+TDK17+TDK18+TDK19)</f>
        <v>0</v>
      </c>
      <c r="TDL20" s="102">
        <f>Parametry!$C$10*(TDL16+TDL17+TDL18+TDL19)</f>
        <v>0</v>
      </c>
      <c r="TDM20" s="102">
        <f>Parametry!$C$10*(TDM16+TDM17+TDM18+TDM19)</f>
        <v>0</v>
      </c>
      <c r="TDN20" s="102">
        <f>Parametry!$C$10*(TDN16+TDN17+TDN18+TDN19)</f>
        <v>0</v>
      </c>
      <c r="TDO20" s="102">
        <f>Parametry!$C$10*(TDO16+TDO17+TDO18+TDO19)</f>
        <v>0</v>
      </c>
      <c r="TDP20" s="102">
        <f>Parametry!$C$10*(TDP16+TDP17+TDP18+TDP19)</f>
        <v>0</v>
      </c>
      <c r="TDQ20" s="102">
        <f>Parametry!$C$10*(TDQ16+TDQ17+TDQ18+TDQ19)</f>
        <v>0</v>
      </c>
      <c r="TDR20" s="102">
        <f>Parametry!$C$10*(TDR16+TDR17+TDR18+TDR19)</f>
        <v>0</v>
      </c>
      <c r="TDS20" s="102">
        <f>Parametry!$C$10*(TDS16+TDS17+TDS18+TDS19)</f>
        <v>0</v>
      </c>
      <c r="TDT20" s="102">
        <f>Parametry!$C$10*(TDT16+TDT17+TDT18+TDT19)</f>
        <v>0</v>
      </c>
      <c r="TDU20" s="102">
        <f>Parametry!$C$10*(TDU16+TDU17+TDU18+TDU19)</f>
        <v>0</v>
      </c>
      <c r="TDV20" s="102">
        <f>Parametry!$C$10*(TDV16+TDV17+TDV18+TDV19)</f>
        <v>0</v>
      </c>
      <c r="TDW20" s="102">
        <f>Parametry!$C$10*(TDW16+TDW17+TDW18+TDW19)</f>
        <v>0</v>
      </c>
      <c r="TDX20" s="102">
        <f>Parametry!$C$10*(TDX16+TDX17+TDX18+TDX19)</f>
        <v>0</v>
      </c>
      <c r="TDY20" s="102">
        <f>Parametry!$C$10*(TDY16+TDY17+TDY18+TDY19)</f>
        <v>0</v>
      </c>
      <c r="TDZ20" s="102">
        <f>Parametry!$C$10*(TDZ16+TDZ17+TDZ18+TDZ19)</f>
        <v>0</v>
      </c>
      <c r="TEA20" s="102">
        <f>Parametry!$C$10*(TEA16+TEA17+TEA18+TEA19)</f>
        <v>0</v>
      </c>
      <c r="TEB20" s="102">
        <f>Parametry!$C$10*(TEB16+TEB17+TEB18+TEB19)</f>
        <v>0</v>
      </c>
      <c r="TEC20" s="102">
        <f>Parametry!$C$10*(TEC16+TEC17+TEC18+TEC19)</f>
        <v>0</v>
      </c>
      <c r="TED20" s="102">
        <f>Parametry!$C$10*(TED16+TED17+TED18+TED19)</f>
        <v>0</v>
      </c>
      <c r="TEE20" s="102">
        <f>Parametry!$C$10*(TEE16+TEE17+TEE18+TEE19)</f>
        <v>0</v>
      </c>
      <c r="TEF20" s="102">
        <f>Parametry!$C$10*(TEF16+TEF17+TEF18+TEF19)</f>
        <v>0</v>
      </c>
      <c r="TEG20" s="102">
        <f>Parametry!$C$10*(TEG16+TEG17+TEG18+TEG19)</f>
        <v>0</v>
      </c>
      <c r="TEH20" s="102">
        <f>Parametry!$C$10*(TEH16+TEH17+TEH18+TEH19)</f>
        <v>0</v>
      </c>
      <c r="TEI20" s="102">
        <f>Parametry!$C$10*(TEI16+TEI17+TEI18+TEI19)</f>
        <v>0</v>
      </c>
      <c r="TEJ20" s="102">
        <f>Parametry!$C$10*(TEJ16+TEJ17+TEJ18+TEJ19)</f>
        <v>0</v>
      </c>
      <c r="TEK20" s="102">
        <f>Parametry!$C$10*(TEK16+TEK17+TEK18+TEK19)</f>
        <v>0</v>
      </c>
      <c r="TEL20" s="102">
        <f>Parametry!$C$10*(TEL16+TEL17+TEL18+TEL19)</f>
        <v>0</v>
      </c>
      <c r="TEM20" s="102">
        <f>Parametry!$C$10*(TEM16+TEM17+TEM18+TEM19)</f>
        <v>0</v>
      </c>
      <c r="TEN20" s="102">
        <f>Parametry!$C$10*(TEN16+TEN17+TEN18+TEN19)</f>
        <v>0</v>
      </c>
      <c r="TEO20" s="102">
        <f>Parametry!$C$10*(TEO16+TEO17+TEO18+TEO19)</f>
        <v>0</v>
      </c>
      <c r="TEP20" s="102">
        <f>Parametry!$C$10*(TEP16+TEP17+TEP18+TEP19)</f>
        <v>0</v>
      </c>
      <c r="TEQ20" s="102">
        <f>Parametry!$C$10*(TEQ16+TEQ17+TEQ18+TEQ19)</f>
        <v>0</v>
      </c>
      <c r="TER20" s="102">
        <f>Parametry!$C$10*(TER16+TER17+TER18+TER19)</f>
        <v>0</v>
      </c>
      <c r="TES20" s="102">
        <f>Parametry!$C$10*(TES16+TES17+TES18+TES19)</f>
        <v>0</v>
      </c>
      <c r="TET20" s="102">
        <f>Parametry!$C$10*(TET16+TET17+TET18+TET19)</f>
        <v>0</v>
      </c>
      <c r="TEU20" s="102">
        <f>Parametry!$C$10*(TEU16+TEU17+TEU18+TEU19)</f>
        <v>0</v>
      </c>
      <c r="TEV20" s="102">
        <f>Parametry!$C$10*(TEV16+TEV17+TEV18+TEV19)</f>
        <v>0</v>
      </c>
      <c r="TEW20" s="102">
        <f>Parametry!$C$10*(TEW16+TEW17+TEW18+TEW19)</f>
        <v>0</v>
      </c>
      <c r="TEX20" s="102">
        <f>Parametry!$C$10*(TEX16+TEX17+TEX18+TEX19)</f>
        <v>0</v>
      </c>
      <c r="TEY20" s="102">
        <f>Parametry!$C$10*(TEY16+TEY17+TEY18+TEY19)</f>
        <v>0</v>
      </c>
      <c r="TEZ20" s="102">
        <f>Parametry!$C$10*(TEZ16+TEZ17+TEZ18+TEZ19)</f>
        <v>0</v>
      </c>
      <c r="TFA20" s="102">
        <f>Parametry!$C$10*(TFA16+TFA17+TFA18+TFA19)</f>
        <v>0</v>
      </c>
      <c r="TFB20" s="102">
        <f>Parametry!$C$10*(TFB16+TFB17+TFB18+TFB19)</f>
        <v>0</v>
      </c>
      <c r="TFC20" s="102">
        <f>Parametry!$C$10*(TFC16+TFC17+TFC18+TFC19)</f>
        <v>0</v>
      </c>
      <c r="TFD20" s="102">
        <f>Parametry!$C$10*(TFD16+TFD17+TFD18+TFD19)</f>
        <v>0</v>
      </c>
      <c r="TFE20" s="102">
        <f>Parametry!$C$10*(TFE16+TFE17+TFE18+TFE19)</f>
        <v>0</v>
      </c>
      <c r="TFF20" s="102">
        <f>Parametry!$C$10*(TFF16+TFF17+TFF18+TFF19)</f>
        <v>0</v>
      </c>
      <c r="TFG20" s="102">
        <f>Parametry!$C$10*(TFG16+TFG17+TFG18+TFG19)</f>
        <v>0</v>
      </c>
      <c r="TFH20" s="102">
        <f>Parametry!$C$10*(TFH16+TFH17+TFH18+TFH19)</f>
        <v>0</v>
      </c>
      <c r="TFI20" s="102">
        <f>Parametry!$C$10*(TFI16+TFI17+TFI18+TFI19)</f>
        <v>0</v>
      </c>
      <c r="TFJ20" s="102">
        <f>Parametry!$C$10*(TFJ16+TFJ17+TFJ18+TFJ19)</f>
        <v>0</v>
      </c>
      <c r="TFK20" s="102">
        <f>Parametry!$C$10*(TFK16+TFK17+TFK18+TFK19)</f>
        <v>0</v>
      </c>
      <c r="TFL20" s="102">
        <f>Parametry!$C$10*(TFL16+TFL17+TFL18+TFL19)</f>
        <v>0</v>
      </c>
      <c r="TFM20" s="102">
        <f>Parametry!$C$10*(TFM16+TFM17+TFM18+TFM19)</f>
        <v>0</v>
      </c>
      <c r="TFN20" s="102">
        <f>Parametry!$C$10*(TFN16+TFN17+TFN18+TFN19)</f>
        <v>0</v>
      </c>
      <c r="TFO20" s="102">
        <f>Parametry!$C$10*(TFO16+TFO17+TFO18+TFO19)</f>
        <v>0</v>
      </c>
      <c r="TFP20" s="102">
        <f>Parametry!$C$10*(TFP16+TFP17+TFP18+TFP19)</f>
        <v>0</v>
      </c>
      <c r="TFQ20" s="102">
        <f>Parametry!$C$10*(TFQ16+TFQ17+TFQ18+TFQ19)</f>
        <v>0</v>
      </c>
      <c r="TFR20" s="102">
        <f>Parametry!$C$10*(TFR16+TFR17+TFR18+TFR19)</f>
        <v>0</v>
      </c>
      <c r="TFS20" s="102">
        <f>Parametry!$C$10*(TFS16+TFS17+TFS18+TFS19)</f>
        <v>0</v>
      </c>
      <c r="TFT20" s="102">
        <f>Parametry!$C$10*(TFT16+TFT17+TFT18+TFT19)</f>
        <v>0</v>
      </c>
      <c r="TFU20" s="102">
        <f>Parametry!$C$10*(TFU16+TFU17+TFU18+TFU19)</f>
        <v>0</v>
      </c>
      <c r="TFV20" s="102">
        <f>Parametry!$C$10*(TFV16+TFV17+TFV18+TFV19)</f>
        <v>0</v>
      </c>
      <c r="TFW20" s="102">
        <f>Parametry!$C$10*(TFW16+TFW17+TFW18+TFW19)</f>
        <v>0</v>
      </c>
      <c r="TFX20" s="102">
        <f>Parametry!$C$10*(TFX16+TFX17+TFX18+TFX19)</f>
        <v>0</v>
      </c>
      <c r="TFY20" s="102">
        <f>Parametry!$C$10*(TFY16+TFY17+TFY18+TFY19)</f>
        <v>0</v>
      </c>
      <c r="TFZ20" s="102">
        <f>Parametry!$C$10*(TFZ16+TFZ17+TFZ18+TFZ19)</f>
        <v>0</v>
      </c>
      <c r="TGA20" s="102">
        <f>Parametry!$C$10*(TGA16+TGA17+TGA18+TGA19)</f>
        <v>0</v>
      </c>
      <c r="TGB20" s="102">
        <f>Parametry!$C$10*(TGB16+TGB17+TGB18+TGB19)</f>
        <v>0</v>
      </c>
      <c r="TGC20" s="102">
        <f>Parametry!$C$10*(TGC16+TGC17+TGC18+TGC19)</f>
        <v>0</v>
      </c>
      <c r="TGD20" s="102">
        <f>Parametry!$C$10*(TGD16+TGD17+TGD18+TGD19)</f>
        <v>0</v>
      </c>
      <c r="TGE20" s="102">
        <f>Parametry!$C$10*(TGE16+TGE17+TGE18+TGE19)</f>
        <v>0</v>
      </c>
      <c r="TGF20" s="102">
        <f>Parametry!$C$10*(TGF16+TGF17+TGF18+TGF19)</f>
        <v>0</v>
      </c>
      <c r="TGG20" s="102">
        <f>Parametry!$C$10*(TGG16+TGG17+TGG18+TGG19)</f>
        <v>0</v>
      </c>
      <c r="TGH20" s="102">
        <f>Parametry!$C$10*(TGH16+TGH17+TGH18+TGH19)</f>
        <v>0</v>
      </c>
      <c r="TGI20" s="102">
        <f>Parametry!$C$10*(TGI16+TGI17+TGI18+TGI19)</f>
        <v>0</v>
      </c>
      <c r="TGJ20" s="102">
        <f>Parametry!$C$10*(TGJ16+TGJ17+TGJ18+TGJ19)</f>
        <v>0</v>
      </c>
      <c r="TGK20" s="102">
        <f>Parametry!$C$10*(TGK16+TGK17+TGK18+TGK19)</f>
        <v>0</v>
      </c>
      <c r="TGL20" s="102">
        <f>Parametry!$C$10*(TGL16+TGL17+TGL18+TGL19)</f>
        <v>0</v>
      </c>
      <c r="TGM20" s="102">
        <f>Parametry!$C$10*(TGM16+TGM17+TGM18+TGM19)</f>
        <v>0</v>
      </c>
      <c r="TGN20" s="102">
        <f>Parametry!$C$10*(TGN16+TGN17+TGN18+TGN19)</f>
        <v>0</v>
      </c>
      <c r="TGO20" s="102">
        <f>Parametry!$C$10*(TGO16+TGO17+TGO18+TGO19)</f>
        <v>0</v>
      </c>
      <c r="TGP20" s="102">
        <f>Parametry!$C$10*(TGP16+TGP17+TGP18+TGP19)</f>
        <v>0</v>
      </c>
      <c r="TGQ20" s="102">
        <f>Parametry!$C$10*(TGQ16+TGQ17+TGQ18+TGQ19)</f>
        <v>0</v>
      </c>
      <c r="TGR20" s="102">
        <f>Parametry!$C$10*(TGR16+TGR17+TGR18+TGR19)</f>
        <v>0</v>
      </c>
      <c r="TGS20" s="102">
        <f>Parametry!$C$10*(TGS16+TGS17+TGS18+TGS19)</f>
        <v>0</v>
      </c>
      <c r="TGT20" s="102">
        <f>Parametry!$C$10*(TGT16+TGT17+TGT18+TGT19)</f>
        <v>0</v>
      </c>
      <c r="TGU20" s="102">
        <f>Parametry!$C$10*(TGU16+TGU17+TGU18+TGU19)</f>
        <v>0</v>
      </c>
      <c r="TGV20" s="102">
        <f>Parametry!$C$10*(TGV16+TGV17+TGV18+TGV19)</f>
        <v>0</v>
      </c>
      <c r="TGW20" s="102">
        <f>Parametry!$C$10*(TGW16+TGW17+TGW18+TGW19)</f>
        <v>0</v>
      </c>
      <c r="TGX20" s="102">
        <f>Parametry!$C$10*(TGX16+TGX17+TGX18+TGX19)</f>
        <v>0</v>
      </c>
      <c r="TGY20" s="102">
        <f>Parametry!$C$10*(TGY16+TGY17+TGY18+TGY19)</f>
        <v>0</v>
      </c>
      <c r="TGZ20" s="102">
        <f>Parametry!$C$10*(TGZ16+TGZ17+TGZ18+TGZ19)</f>
        <v>0</v>
      </c>
      <c r="THA20" s="102">
        <f>Parametry!$C$10*(THA16+THA17+THA18+THA19)</f>
        <v>0</v>
      </c>
      <c r="THB20" s="102">
        <f>Parametry!$C$10*(THB16+THB17+THB18+THB19)</f>
        <v>0</v>
      </c>
      <c r="THC20" s="102">
        <f>Parametry!$C$10*(THC16+THC17+THC18+THC19)</f>
        <v>0</v>
      </c>
      <c r="THD20" s="102">
        <f>Parametry!$C$10*(THD16+THD17+THD18+THD19)</f>
        <v>0</v>
      </c>
      <c r="THE20" s="102">
        <f>Parametry!$C$10*(THE16+THE17+THE18+THE19)</f>
        <v>0</v>
      </c>
      <c r="THF20" s="102">
        <f>Parametry!$C$10*(THF16+THF17+THF18+THF19)</f>
        <v>0</v>
      </c>
      <c r="THG20" s="102">
        <f>Parametry!$C$10*(THG16+THG17+THG18+THG19)</f>
        <v>0</v>
      </c>
      <c r="THH20" s="102">
        <f>Parametry!$C$10*(THH16+THH17+THH18+THH19)</f>
        <v>0</v>
      </c>
      <c r="THI20" s="102">
        <f>Parametry!$C$10*(THI16+THI17+THI18+THI19)</f>
        <v>0</v>
      </c>
      <c r="THJ20" s="102">
        <f>Parametry!$C$10*(THJ16+THJ17+THJ18+THJ19)</f>
        <v>0</v>
      </c>
      <c r="THK20" s="102">
        <f>Parametry!$C$10*(THK16+THK17+THK18+THK19)</f>
        <v>0</v>
      </c>
      <c r="THL20" s="102">
        <f>Parametry!$C$10*(THL16+THL17+THL18+THL19)</f>
        <v>0</v>
      </c>
      <c r="THM20" s="102">
        <f>Parametry!$C$10*(THM16+THM17+THM18+THM19)</f>
        <v>0</v>
      </c>
      <c r="THN20" s="102">
        <f>Parametry!$C$10*(THN16+THN17+THN18+THN19)</f>
        <v>0</v>
      </c>
      <c r="THO20" s="102">
        <f>Parametry!$C$10*(THO16+THO17+THO18+THO19)</f>
        <v>0</v>
      </c>
      <c r="THP20" s="102">
        <f>Parametry!$C$10*(THP16+THP17+THP18+THP19)</f>
        <v>0</v>
      </c>
      <c r="THQ20" s="102">
        <f>Parametry!$C$10*(THQ16+THQ17+THQ18+THQ19)</f>
        <v>0</v>
      </c>
      <c r="THR20" s="102">
        <f>Parametry!$C$10*(THR16+THR17+THR18+THR19)</f>
        <v>0</v>
      </c>
      <c r="THS20" s="102">
        <f>Parametry!$C$10*(THS16+THS17+THS18+THS19)</f>
        <v>0</v>
      </c>
      <c r="THT20" s="102">
        <f>Parametry!$C$10*(THT16+THT17+THT18+THT19)</f>
        <v>0</v>
      </c>
      <c r="THU20" s="102">
        <f>Parametry!$C$10*(THU16+THU17+THU18+THU19)</f>
        <v>0</v>
      </c>
      <c r="THV20" s="102">
        <f>Parametry!$C$10*(THV16+THV17+THV18+THV19)</f>
        <v>0</v>
      </c>
      <c r="THW20" s="102">
        <f>Parametry!$C$10*(THW16+THW17+THW18+THW19)</f>
        <v>0</v>
      </c>
      <c r="THX20" s="102">
        <f>Parametry!$C$10*(THX16+THX17+THX18+THX19)</f>
        <v>0</v>
      </c>
      <c r="THY20" s="102">
        <f>Parametry!$C$10*(THY16+THY17+THY18+THY19)</f>
        <v>0</v>
      </c>
      <c r="THZ20" s="102">
        <f>Parametry!$C$10*(THZ16+THZ17+THZ18+THZ19)</f>
        <v>0</v>
      </c>
      <c r="TIA20" s="102">
        <f>Parametry!$C$10*(TIA16+TIA17+TIA18+TIA19)</f>
        <v>0</v>
      </c>
      <c r="TIB20" s="102">
        <f>Parametry!$C$10*(TIB16+TIB17+TIB18+TIB19)</f>
        <v>0</v>
      </c>
      <c r="TIC20" s="102">
        <f>Parametry!$C$10*(TIC16+TIC17+TIC18+TIC19)</f>
        <v>0</v>
      </c>
      <c r="TID20" s="102">
        <f>Parametry!$C$10*(TID16+TID17+TID18+TID19)</f>
        <v>0</v>
      </c>
      <c r="TIE20" s="102">
        <f>Parametry!$C$10*(TIE16+TIE17+TIE18+TIE19)</f>
        <v>0</v>
      </c>
      <c r="TIF20" s="102">
        <f>Parametry!$C$10*(TIF16+TIF17+TIF18+TIF19)</f>
        <v>0</v>
      </c>
      <c r="TIG20" s="102">
        <f>Parametry!$C$10*(TIG16+TIG17+TIG18+TIG19)</f>
        <v>0</v>
      </c>
      <c r="TIH20" s="102">
        <f>Parametry!$C$10*(TIH16+TIH17+TIH18+TIH19)</f>
        <v>0</v>
      </c>
      <c r="TII20" s="102">
        <f>Parametry!$C$10*(TII16+TII17+TII18+TII19)</f>
        <v>0</v>
      </c>
      <c r="TIJ20" s="102">
        <f>Parametry!$C$10*(TIJ16+TIJ17+TIJ18+TIJ19)</f>
        <v>0</v>
      </c>
      <c r="TIK20" s="102">
        <f>Parametry!$C$10*(TIK16+TIK17+TIK18+TIK19)</f>
        <v>0</v>
      </c>
      <c r="TIL20" s="102">
        <f>Parametry!$C$10*(TIL16+TIL17+TIL18+TIL19)</f>
        <v>0</v>
      </c>
      <c r="TIM20" s="102">
        <f>Parametry!$C$10*(TIM16+TIM17+TIM18+TIM19)</f>
        <v>0</v>
      </c>
      <c r="TIN20" s="102">
        <f>Parametry!$C$10*(TIN16+TIN17+TIN18+TIN19)</f>
        <v>0</v>
      </c>
      <c r="TIO20" s="102">
        <f>Parametry!$C$10*(TIO16+TIO17+TIO18+TIO19)</f>
        <v>0</v>
      </c>
      <c r="TIP20" s="102">
        <f>Parametry!$C$10*(TIP16+TIP17+TIP18+TIP19)</f>
        <v>0</v>
      </c>
      <c r="TIQ20" s="102">
        <f>Parametry!$C$10*(TIQ16+TIQ17+TIQ18+TIQ19)</f>
        <v>0</v>
      </c>
      <c r="TIR20" s="102">
        <f>Parametry!$C$10*(TIR16+TIR17+TIR18+TIR19)</f>
        <v>0</v>
      </c>
      <c r="TIS20" s="102">
        <f>Parametry!$C$10*(TIS16+TIS17+TIS18+TIS19)</f>
        <v>0</v>
      </c>
      <c r="TIT20" s="102">
        <f>Parametry!$C$10*(TIT16+TIT17+TIT18+TIT19)</f>
        <v>0</v>
      </c>
      <c r="TIU20" s="102">
        <f>Parametry!$C$10*(TIU16+TIU17+TIU18+TIU19)</f>
        <v>0</v>
      </c>
      <c r="TIV20" s="102">
        <f>Parametry!$C$10*(TIV16+TIV17+TIV18+TIV19)</f>
        <v>0</v>
      </c>
      <c r="TIW20" s="102">
        <f>Parametry!$C$10*(TIW16+TIW17+TIW18+TIW19)</f>
        <v>0</v>
      </c>
      <c r="TIX20" s="102">
        <f>Parametry!$C$10*(TIX16+TIX17+TIX18+TIX19)</f>
        <v>0</v>
      </c>
      <c r="TIY20" s="102">
        <f>Parametry!$C$10*(TIY16+TIY17+TIY18+TIY19)</f>
        <v>0</v>
      </c>
      <c r="TIZ20" s="102">
        <f>Parametry!$C$10*(TIZ16+TIZ17+TIZ18+TIZ19)</f>
        <v>0</v>
      </c>
      <c r="TJA20" s="102">
        <f>Parametry!$C$10*(TJA16+TJA17+TJA18+TJA19)</f>
        <v>0</v>
      </c>
      <c r="TJB20" s="102">
        <f>Parametry!$C$10*(TJB16+TJB17+TJB18+TJB19)</f>
        <v>0</v>
      </c>
      <c r="TJC20" s="102">
        <f>Parametry!$C$10*(TJC16+TJC17+TJC18+TJC19)</f>
        <v>0</v>
      </c>
      <c r="TJD20" s="102">
        <f>Parametry!$C$10*(TJD16+TJD17+TJD18+TJD19)</f>
        <v>0</v>
      </c>
      <c r="TJE20" s="102">
        <f>Parametry!$C$10*(TJE16+TJE17+TJE18+TJE19)</f>
        <v>0</v>
      </c>
      <c r="TJF20" s="102">
        <f>Parametry!$C$10*(TJF16+TJF17+TJF18+TJF19)</f>
        <v>0</v>
      </c>
      <c r="TJG20" s="102">
        <f>Parametry!$C$10*(TJG16+TJG17+TJG18+TJG19)</f>
        <v>0</v>
      </c>
      <c r="TJH20" s="102">
        <f>Parametry!$C$10*(TJH16+TJH17+TJH18+TJH19)</f>
        <v>0</v>
      </c>
      <c r="TJI20" s="102">
        <f>Parametry!$C$10*(TJI16+TJI17+TJI18+TJI19)</f>
        <v>0</v>
      </c>
      <c r="TJJ20" s="102">
        <f>Parametry!$C$10*(TJJ16+TJJ17+TJJ18+TJJ19)</f>
        <v>0</v>
      </c>
      <c r="TJK20" s="102">
        <f>Parametry!$C$10*(TJK16+TJK17+TJK18+TJK19)</f>
        <v>0</v>
      </c>
      <c r="TJL20" s="102">
        <f>Parametry!$C$10*(TJL16+TJL17+TJL18+TJL19)</f>
        <v>0</v>
      </c>
      <c r="TJM20" s="102">
        <f>Parametry!$C$10*(TJM16+TJM17+TJM18+TJM19)</f>
        <v>0</v>
      </c>
      <c r="TJN20" s="102">
        <f>Parametry!$C$10*(TJN16+TJN17+TJN18+TJN19)</f>
        <v>0</v>
      </c>
      <c r="TJO20" s="102">
        <f>Parametry!$C$10*(TJO16+TJO17+TJO18+TJO19)</f>
        <v>0</v>
      </c>
      <c r="TJP20" s="102">
        <f>Parametry!$C$10*(TJP16+TJP17+TJP18+TJP19)</f>
        <v>0</v>
      </c>
      <c r="TJQ20" s="102">
        <f>Parametry!$C$10*(TJQ16+TJQ17+TJQ18+TJQ19)</f>
        <v>0</v>
      </c>
      <c r="TJR20" s="102">
        <f>Parametry!$C$10*(TJR16+TJR17+TJR18+TJR19)</f>
        <v>0</v>
      </c>
      <c r="TJS20" s="102">
        <f>Parametry!$C$10*(TJS16+TJS17+TJS18+TJS19)</f>
        <v>0</v>
      </c>
      <c r="TJT20" s="102">
        <f>Parametry!$C$10*(TJT16+TJT17+TJT18+TJT19)</f>
        <v>0</v>
      </c>
      <c r="TJU20" s="102">
        <f>Parametry!$C$10*(TJU16+TJU17+TJU18+TJU19)</f>
        <v>0</v>
      </c>
      <c r="TJV20" s="102">
        <f>Parametry!$C$10*(TJV16+TJV17+TJV18+TJV19)</f>
        <v>0</v>
      </c>
      <c r="TJW20" s="102">
        <f>Parametry!$C$10*(TJW16+TJW17+TJW18+TJW19)</f>
        <v>0</v>
      </c>
      <c r="TJX20" s="102">
        <f>Parametry!$C$10*(TJX16+TJX17+TJX18+TJX19)</f>
        <v>0</v>
      </c>
      <c r="TJY20" s="102">
        <f>Parametry!$C$10*(TJY16+TJY17+TJY18+TJY19)</f>
        <v>0</v>
      </c>
      <c r="TJZ20" s="102">
        <f>Parametry!$C$10*(TJZ16+TJZ17+TJZ18+TJZ19)</f>
        <v>0</v>
      </c>
      <c r="TKA20" s="102">
        <f>Parametry!$C$10*(TKA16+TKA17+TKA18+TKA19)</f>
        <v>0</v>
      </c>
      <c r="TKB20" s="102">
        <f>Parametry!$C$10*(TKB16+TKB17+TKB18+TKB19)</f>
        <v>0</v>
      </c>
      <c r="TKC20" s="102">
        <f>Parametry!$C$10*(TKC16+TKC17+TKC18+TKC19)</f>
        <v>0</v>
      </c>
      <c r="TKD20" s="102">
        <f>Parametry!$C$10*(TKD16+TKD17+TKD18+TKD19)</f>
        <v>0</v>
      </c>
      <c r="TKE20" s="102">
        <f>Parametry!$C$10*(TKE16+TKE17+TKE18+TKE19)</f>
        <v>0</v>
      </c>
      <c r="TKF20" s="102">
        <f>Parametry!$C$10*(TKF16+TKF17+TKF18+TKF19)</f>
        <v>0</v>
      </c>
      <c r="TKG20" s="102">
        <f>Parametry!$C$10*(TKG16+TKG17+TKG18+TKG19)</f>
        <v>0</v>
      </c>
      <c r="TKH20" s="102">
        <f>Parametry!$C$10*(TKH16+TKH17+TKH18+TKH19)</f>
        <v>0</v>
      </c>
      <c r="TKI20" s="102">
        <f>Parametry!$C$10*(TKI16+TKI17+TKI18+TKI19)</f>
        <v>0</v>
      </c>
      <c r="TKJ20" s="102">
        <f>Parametry!$C$10*(TKJ16+TKJ17+TKJ18+TKJ19)</f>
        <v>0</v>
      </c>
      <c r="TKK20" s="102">
        <f>Parametry!$C$10*(TKK16+TKK17+TKK18+TKK19)</f>
        <v>0</v>
      </c>
      <c r="TKL20" s="102">
        <f>Parametry!$C$10*(TKL16+TKL17+TKL18+TKL19)</f>
        <v>0</v>
      </c>
      <c r="TKM20" s="102">
        <f>Parametry!$C$10*(TKM16+TKM17+TKM18+TKM19)</f>
        <v>0</v>
      </c>
      <c r="TKN20" s="102">
        <f>Parametry!$C$10*(TKN16+TKN17+TKN18+TKN19)</f>
        <v>0</v>
      </c>
      <c r="TKO20" s="102">
        <f>Parametry!$C$10*(TKO16+TKO17+TKO18+TKO19)</f>
        <v>0</v>
      </c>
      <c r="TKP20" s="102">
        <f>Parametry!$C$10*(TKP16+TKP17+TKP18+TKP19)</f>
        <v>0</v>
      </c>
      <c r="TKQ20" s="102">
        <f>Parametry!$C$10*(TKQ16+TKQ17+TKQ18+TKQ19)</f>
        <v>0</v>
      </c>
      <c r="TKR20" s="102">
        <f>Parametry!$C$10*(TKR16+TKR17+TKR18+TKR19)</f>
        <v>0</v>
      </c>
      <c r="TKS20" s="102">
        <f>Parametry!$C$10*(TKS16+TKS17+TKS18+TKS19)</f>
        <v>0</v>
      </c>
      <c r="TKT20" s="102">
        <f>Parametry!$C$10*(TKT16+TKT17+TKT18+TKT19)</f>
        <v>0</v>
      </c>
      <c r="TKU20" s="102">
        <f>Parametry!$C$10*(TKU16+TKU17+TKU18+TKU19)</f>
        <v>0</v>
      </c>
      <c r="TKV20" s="102">
        <f>Parametry!$C$10*(TKV16+TKV17+TKV18+TKV19)</f>
        <v>0</v>
      </c>
      <c r="TKW20" s="102">
        <f>Parametry!$C$10*(TKW16+TKW17+TKW18+TKW19)</f>
        <v>0</v>
      </c>
      <c r="TKX20" s="102">
        <f>Parametry!$C$10*(TKX16+TKX17+TKX18+TKX19)</f>
        <v>0</v>
      </c>
      <c r="TKY20" s="102">
        <f>Parametry!$C$10*(TKY16+TKY17+TKY18+TKY19)</f>
        <v>0</v>
      </c>
      <c r="TKZ20" s="102">
        <f>Parametry!$C$10*(TKZ16+TKZ17+TKZ18+TKZ19)</f>
        <v>0</v>
      </c>
      <c r="TLA20" s="102">
        <f>Parametry!$C$10*(TLA16+TLA17+TLA18+TLA19)</f>
        <v>0</v>
      </c>
      <c r="TLB20" s="102">
        <f>Parametry!$C$10*(TLB16+TLB17+TLB18+TLB19)</f>
        <v>0</v>
      </c>
      <c r="TLC20" s="102">
        <f>Parametry!$C$10*(TLC16+TLC17+TLC18+TLC19)</f>
        <v>0</v>
      </c>
      <c r="TLD20" s="102">
        <f>Parametry!$C$10*(TLD16+TLD17+TLD18+TLD19)</f>
        <v>0</v>
      </c>
      <c r="TLE20" s="102">
        <f>Parametry!$C$10*(TLE16+TLE17+TLE18+TLE19)</f>
        <v>0</v>
      </c>
      <c r="TLF20" s="102">
        <f>Parametry!$C$10*(TLF16+TLF17+TLF18+TLF19)</f>
        <v>0</v>
      </c>
      <c r="TLG20" s="102">
        <f>Parametry!$C$10*(TLG16+TLG17+TLG18+TLG19)</f>
        <v>0</v>
      </c>
      <c r="TLH20" s="102">
        <f>Parametry!$C$10*(TLH16+TLH17+TLH18+TLH19)</f>
        <v>0</v>
      </c>
      <c r="TLI20" s="102">
        <f>Parametry!$C$10*(TLI16+TLI17+TLI18+TLI19)</f>
        <v>0</v>
      </c>
      <c r="TLJ20" s="102">
        <f>Parametry!$C$10*(TLJ16+TLJ17+TLJ18+TLJ19)</f>
        <v>0</v>
      </c>
      <c r="TLK20" s="102">
        <f>Parametry!$C$10*(TLK16+TLK17+TLK18+TLK19)</f>
        <v>0</v>
      </c>
      <c r="TLL20" s="102">
        <f>Parametry!$C$10*(TLL16+TLL17+TLL18+TLL19)</f>
        <v>0</v>
      </c>
      <c r="TLM20" s="102">
        <f>Parametry!$C$10*(TLM16+TLM17+TLM18+TLM19)</f>
        <v>0</v>
      </c>
      <c r="TLN20" s="102">
        <f>Parametry!$C$10*(TLN16+TLN17+TLN18+TLN19)</f>
        <v>0</v>
      </c>
      <c r="TLO20" s="102">
        <f>Parametry!$C$10*(TLO16+TLO17+TLO18+TLO19)</f>
        <v>0</v>
      </c>
      <c r="TLP20" s="102">
        <f>Parametry!$C$10*(TLP16+TLP17+TLP18+TLP19)</f>
        <v>0</v>
      </c>
      <c r="TLQ20" s="102">
        <f>Parametry!$C$10*(TLQ16+TLQ17+TLQ18+TLQ19)</f>
        <v>0</v>
      </c>
      <c r="TLR20" s="102">
        <f>Parametry!$C$10*(TLR16+TLR17+TLR18+TLR19)</f>
        <v>0</v>
      </c>
      <c r="TLS20" s="102">
        <f>Parametry!$C$10*(TLS16+TLS17+TLS18+TLS19)</f>
        <v>0</v>
      </c>
      <c r="TLT20" s="102">
        <f>Parametry!$C$10*(TLT16+TLT17+TLT18+TLT19)</f>
        <v>0</v>
      </c>
      <c r="TLU20" s="102">
        <f>Parametry!$C$10*(TLU16+TLU17+TLU18+TLU19)</f>
        <v>0</v>
      </c>
      <c r="TLV20" s="102">
        <f>Parametry!$C$10*(TLV16+TLV17+TLV18+TLV19)</f>
        <v>0</v>
      </c>
      <c r="TLW20" s="102">
        <f>Parametry!$C$10*(TLW16+TLW17+TLW18+TLW19)</f>
        <v>0</v>
      </c>
      <c r="TLX20" s="102">
        <f>Parametry!$C$10*(TLX16+TLX17+TLX18+TLX19)</f>
        <v>0</v>
      </c>
      <c r="TLY20" s="102">
        <f>Parametry!$C$10*(TLY16+TLY17+TLY18+TLY19)</f>
        <v>0</v>
      </c>
      <c r="TLZ20" s="102">
        <f>Parametry!$C$10*(TLZ16+TLZ17+TLZ18+TLZ19)</f>
        <v>0</v>
      </c>
      <c r="TMA20" s="102">
        <f>Parametry!$C$10*(TMA16+TMA17+TMA18+TMA19)</f>
        <v>0</v>
      </c>
      <c r="TMB20" s="102">
        <f>Parametry!$C$10*(TMB16+TMB17+TMB18+TMB19)</f>
        <v>0</v>
      </c>
      <c r="TMC20" s="102">
        <f>Parametry!$C$10*(TMC16+TMC17+TMC18+TMC19)</f>
        <v>0</v>
      </c>
      <c r="TMD20" s="102">
        <f>Parametry!$C$10*(TMD16+TMD17+TMD18+TMD19)</f>
        <v>0</v>
      </c>
      <c r="TME20" s="102">
        <f>Parametry!$C$10*(TME16+TME17+TME18+TME19)</f>
        <v>0</v>
      </c>
      <c r="TMF20" s="102">
        <f>Parametry!$C$10*(TMF16+TMF17+TMF18+TMF19)</f>
        <v>0</v>
      </c>
      <c r="TMG20" s="102">
        <f>Parametry!$C$10*(TMG16+TMG17+TMG18+TMG19)</f>
        <v>0</v>
      </c>
      <c r="TMH20" s="102">
        <f>Parametry!$C$10*(TMH16+TMH17+TMH18+TMH19)</f>
        <v>0</v>
      </c>
      <c r="TMI20" s="102">
        <f>Parametry!$C$10*(TMI16+TMI17+TMI18+TMI19)</f>
        <v>0</v>
      </c>
      <c r="TMJ20" s="102">
        <f>Parametry!$C$10*(TMJ16+TMJ17+TMJ18+TMJ19)</f>
        <v>0</v>
      </c>
      <c r="TMK20" s="102">
        <f>Parametry!$C$10*(TMK16+TMK17+TMK18+TMK19)</f>
        <v>0</v>
      </c>
      <c r="TML20" s="102">
        <f>Parametry!$C$10*(TML16+TML17+TML18+TML19)</f>
        <v>0</v>
      </c>
      <c r="TMM20" s="102">
        <f>Parametry!$C$10*(TMM16+TMM17+TMM18+TMM19)</f>
        <v>0</v>
      </c>
      <c r="TMN20" s="102">
        <f>Parametry!$C$10*(TMN16+TMN17+TMN18+TMN19)</f>
        <v>0</v>
      </c>
      <c r="TMO20" s="102">
        <f>Parametry!$C$10*(TMO16+TMO17+TMO18+TMO19)</f>
        <v>0</v>
      </c>
      <c r="TMP20" s="102">
        <f>Parametry!$C$10*(TMP16+TMP17+TMP18+TMP19)</f>
        <v>0</v>
      </c>
      <c r="TMQ20" s="102">
        <f>Parametry!$C$10*(TMQ16+TMQ17+TMQ18+TMQ19)</f>
        <v>0</v>
      </c>
      <c r="TMR20" s="102">
        <f>Parametry!$C$10*(TMR16+TMR17+TMR18+TMR19)</f>
        <v>0</v>
      </c>
      <c r="TMS20" s="102">
        <f>Parametry!$C$10*(TMS16+TMS17+TMS18+TMS19)</f>
        <v>0</v>
      </c>
      <c r="TMT20" s="102">
        <f>Parametry!$C$10*(TMT16+TMT17+TMT18+TMT19)</f>
        <v>0</v>
      </c>
      <c r="TMU20" s="102">
        <f>Parametry!$C$10*(TMU16+TMU17+TMU18+TMU19)</f>
        <v>0</v>
      </c>
      <c r="TMV20" s="102">
        <f>Parametry!$C$10*(TMV16+TMV17+TMV18+TMV19)</f>
        <v>0</v>
      </c>
      <c r="TMW20" s="102">
        <f>Parametry!$C$10*(TMW16+TMW17+TMW18+TMW19)</f>
        <v>0</v>
      </c>
      <c r="TMX20" s="102">
        <f>Parametry!$C$10*(TMX16+TMX17+TMX18+TMX19)</f>
        <v>0</v>
      </c>
      <c r="TMY20" s="102">
        <f>Parametry!$C$10*(TMY16+TMY17+TMY18+TMY19)</f>
        <v>0</v>
      </c>
      <c r="TMZ20" s="102">
        <f>Parametry!$C$10*(TMZ16+TMZ17+TMZ18+TMZ19)</f>
        <v>0</v>
      </c>
      <c r="TNA20" s="102">
        <f>Parametry!$C$10*(TNA16+TNA17+TNA18+TNA19)</f>
        <v>0</v>
      </c>
      <c r="TNB20" s="102">
        <f>Parametry!$C$10*(TNB16+TNB17+TNB18+TNB19)</f>
        <v>0</v>
      </c>
      <c r="TNC20" s="102">
        <f>Parametry!$C$10*(TNC16+TNC17+TNC18+TNC19)</f>
        <v>0</v>
      </c>
      <c r="TND20" s="102">
        <f>Parametry!$C$10*(TND16+TND17+TND18+TND19)</f>
        <v>0</v>
      </c>
      <c r="TNE20" s="102">
        <f>Parametry!$C$10*(TNE16+TNE17+TNE18+TNE19)</f>
        <v>0</v>
      </c>
      <c r="TNF20" s="102">
        <f>Parametry!$C$10*(TNF16+TNF17+TNF18+TNF19)</f>
        <v>0</v>
      </c>
      <c r="TNG20" s="102">
        <f>Parametry!$C$10*(TNG16+TNG17+TNG18+TNG19)</f>
        <v>0</v>
      </c>
      <c r="TNH20" s="102">
        <f>Parametry!$C$10*(TNH16+TNH17+TNH18+TNH19)</f>
        <v>0</v>
      </c>
      <c r="TNI20" s="102">
        <f>Parametry!$C$10*(TNI16+TNI17+TNI18+TNI19)</f>
        <v>0</v>
      </c>
      <c r="TNJ20" s="102">
        <f>Parametry!$C$10*(TNJ16+TNJ17+TNJ18+TNJ19)</f>
        <v>0</v>
      </c>
      <c r="TNK20" s="102">
        <f>Parametry!$C$10*(TNK16+TNK17+TNK18+TNK19)</f>
        <v>0</v>
      </c>
      <c r="TNL20" s="102">
        <f>Parametry!$C$10*(TNL16+TNL17+TNL18+TNL19)</f>
        <v>0</v>
      </c>
      <c r="TNM20" s="102">
        <f>Parametry!$C$10*(TNM16+TNM17+TNM18+TNM19)</f>
        <v>0</v>
      </c>
      <c r="TNN20" s="102">
        <f>Parametry!$C$10*(TNN16+TNN17+TNN18+TNN19)</f>
        <v>0</v>
      </c>
      <c r="TNO20" s="102">
        <f>Parametry!$C$10*(TNO16+TNO17+TNO18+TNO19)</f>
        <v>0</v>
      </c>
      <c r="TNP20" s="102">
        <f>Parametry!$C$10*(TNP16+TNP17+TNP18+TNP19)</f>
        <v>0</v>
      </c>
      <c r="TNQ20" s="102">
        <f>Parametry!$C$10*(TNQ16+TNQ17+TNQ18+TNQ19)</f>
        <v>0</v>
      </c>
      <c r="TNR20" s="102">
        <f>Parametry!$C$10*(TNR16+TNR17+TNR18+TNR19)</f>
        <v>0</v>
      </c>
      <c r="TNS20" s="102">
        <f>Parametry!$C$10*(TNS16+TNS17+TNS18+TNS19)</f>
        <v>0</v>
      </c>
      <c r="TNT20" s="102">
        <f>Parametry!$C$10*(TNT16+TNT17+TNT18+TNT19)</f>
        <v>0</v>
      </c>
      <c r="TNU20" s="102">
        <f>Parametry!$C$10*(TNU16+TNU17+TNU18+TNU19)</f>
        <v>0</v>
      </c>
      <c r="TNV20" s="102">
        <f>Parametry!$C$10*(TNV16+TNV17+TNV18+TNV19)</f>
        <v>0</v>
      </c>
      <c r="TNW20" s="102">
        <f>Parametry!$C$10*(TNW16+TNW17+TNW18+TNW19)</f>
        <v>0</v>
      </c>
      <c r="TNX20" s="102">
        <f>Parametry!$C$10*(TNX16+TNX17+TNX18+TNX19)</f>
        <v>0</v>
      </c>
      <c r="TNY20" s="102">
        <f>Parametry!$C$10*(TNY16+TNY17+TNY18+TNY19)</f>
        <v>0</v>
      </c>
      <c r="TNZ20" s="102">
        <f>Parametry!$C$10*(TNZ16+TNZ17+TNZ18+TNZ19)</f>
        <v>0</v>
      </c>
      <c r="TOA20" s="102">
        <f>Parametry!$C$10*(TOA16+TOA17+TOA18+TOA19)</f>
        <v>0</v>
      </c>
      <c r="TOB20" s="102">
        <f>Parametry!$C$10*(TOB16+TOB17+TOB18+TOB19)</f>
        <v>0</v>
      </c>
      <c r="TOC20" s="102">
        <f>Parametry!$C$10*(TOC16+TOC17+TOC18+TOC19)</f>
        <v>0</v>
      </c>
      <c r="TOD20" s="102">
        <f>Parametry!$C$10*(TOD16+TOD17+TOD18+TOD19)</f>
        <v>0</v>
      </c>
      <c r="TOE20" s="102">
        <f>Parametry!$C$10*(TOE16+TOE17+TOE18+TOE19)</f>
        <v>0</v>
      </c>
      <c r="TOF20" s="102">
        <f>Parametry!$C$10*(TOF16+TOF17+TOF18+TOF19)</f>
        <v>0</v>
      </c>
      <c r="TOG20" s="102">
        <f>Parametry!$C$10*(TOG16+TOG17+TOG18+TOG19)</f>
        <v>0</v>
      </c>
      <c r="TOH20" s="102">
        <f>Parametry!$C$10*(TOH16+TOH17+TOH18+TOH19)</f>
        <v>0</v>
      </c>
      <c r="TOI20" s="102">
        <f>Parametry!$C$10*(TOI16+TOI17+TOI18+TOI19)</f>
        <v>0</v>
      </c>
      <c r="TOJ20" s="102">
        <f>Parametry!$C$10*(TOJ16+TOJ17+TOJ18+TOJ19)</f>
        <v>0</v>
      </c>
      <c r="TOK20" s="102">
        <f>Parametry!$C$10*(TOK16+TOK17+TOK18+TOK19)</f>
        <v>0</v>
      </c>
      <c r="TOL20" s="102">
        <f>Parametry!$C$10*(TOL16+TOL17+TOL18+TOL19)</f>
        <v>0</v>
      </c>
      <c r="TOM20" s="102">
        <f>Parametry!$C$10*(TOM16+TOM17+TOM18+TOM19)</f>
        <v>0</v>
      </c>
      <c r="TON20" s="102">
        <f>Parametry!$C$10*(TON16+TON17+TON18+TON19)</f>
        <v>0</v>
      </c>
      <c r="TOO20" s="102">
        <f>Parametry!$C$10*(TOO16+TOO17+TOO18+TOO19)</f>
        <v>0</v>
      </c>
      <c r="TOP20" s="102">
        <f>Parametry!$C$10*(TOP16+TOP17+TOP18+TOP19)</f>
        <v>0</v>
      </c>
      <c r="TOQ20" s="102">
        <f>Parametry!$C$10*(TOQ16+TOQ17+TOQ18+TOQ19)</f>
        <v>0</v>
      </c>
      <c r="TOR20" s="102">
        <f>Parametry!$C$10*(TOR16+TOR17+TOR18+TOR19)</f>
        <v>0</v>
      </c>
      <c r="TOS20" s="102">
        <f>Parametry!$C$10*(TOS16+TOS17+TOS18+TOS19)</f>
        <v>0</v>
      </c>
      <c r="TOT20" s="102">
        <f>Parametry!$C$10*(TOT16+TOT17+TOT18+TOT19)</f>
        <v>0</v>
      </c>
      <c r="TOU20" s="102">
        <f>Parametry!$C$10*(TOU16+TOU17+TOU18+TOU19)</f>
        <v>0</v>
      </c>
      <c r="TOV20" s="102">
        <f>Parametry!$C$10*(TOV16+TOV17+TOV18+TOV19)</f>
        <v>0</v>
      </c>
      <c r="TOW20" s="102">
        <f>Parametry!$C$10*(TOW16+TOW17+TOW18+TOW19)</f>
        <v>0</v>
      </c>
      <c r="TOX20" s="102">
        <f>Parametry!$C$10*(TOX16+TOX17+TOX18+TOX19)</f>
        <v>0</v>
      </c>
      <c r="TOY20" s="102">
        <f>Parametry!$C$10*(TOY16+TOY17+TOY18+TOY19)</f>
        <v>0</v>
      </c>
      <c r="TOZ20" s="102">
        <f>Parametry!$C$10*(TOZ16+TOZ17+TOZ18+TOZ19)</f>
        <v>0</v>
      </c>
      <c r="TPA20" s="102">
        <f>Parametry!$C$10*(TPA16+TPA17+TPA18+TPA19)</f>
        <v>0</v>
      </c>
      <c r="TPB20" s="102">
        <f>Parametry!$C$10*(TPB16+TPB17+TPB18+TPB19)</f>
        <v>0</v>
      </c>
      <c r="TPC20" s="102">
        <f>Parametry!$C$10*(TPC16+TPC17+TPC18+TPC19)</f>
        <v>0</v>
      </c>
      <c r="TPD20" s="102">
        <f>Parametry!$C$10*(TPD16+TPD17+TPD18+TPD19)</f>
        <v>0</v>
      </c>
      <c r="TPE20" s="102">
        <f>Parametry!$C$10*(TPE16+TPE17+TPE18+TPE19)</f>
        <v>0</v>
      </c>
      <c r="TPF20" s="102">
        <f>Parametry!$C$10*(TPF16+TPF17+TPF18+TPF19)</f>
        <v>0</v>
      </c>
      <c r="TPG20" s="102">
        <f>Parametry!$C$10*(TPG16+TPG17+TPG18+TPG19)</f>
        <v>0</v>
      </c>
      <c r="TPH20" s="102">
        <f>Parametry!$C$10*(TPH16+TPH17+TPH18+TPH19)</f>
        <v>0</v>
      </c>
      <c r="TPI20" s="102">
        <f>Parametry!$C$10*(TPI16+TPI17+TPI18+TPI19)</f>
        <v>0</v>
      </c>
      <c r="TPJ20" s="102">
        <f>Parametry!$C$10*(TPJ16+TPJ17+TPJ18+TPJ19)</f>
        <v>0</v>
      </c>
      <c r="TPK20" s="102">
        <f>Parametry!$C$10*(TPK16+TPK17+TPK18+TPK19)</f>
        <v>0</v>
      </c>
      <c r="TPL20" s="102">
        <f>Parametry!$C$10*(TPL16+TPL17+TPL18+TPL19)</f>
        <v>0</v>
      </c>
      <c r="TPM20" s="102">
        <f>Parametry!$C$10*(TPM16+TPM17+TPM18+TPM19)</f>
        <v>0</v>
      </c>
      <c r="TPN20" s="102">
        <f>Parametry!$C$10*(TPN16+TPN17+TPN18+TPN19)</f>
        <v>0</v>
      </c>
      <c r="TPO20" s="102">
        <f>Parametry!$C$10*(TPO16+TPO17+TPO18+TPO19)</f>
        <v>0</v>
      </c>
      <c r="TPP20" s="102">
        <f>Parametry!$C$10*(TPP16+TPP17+TPP18+TPP19)</f>
        <v>0</v>
      </c>
      <c r="TPQ20" s="102">
        <f>Parametry!$C$10*(TPQ16+TPQ17+TPQ18+TPQ19)</f>
        <v>0</v>
      </c>
      <c r="TPR20" s="102">
        <f>Parametry!$C$10*(TPR16+TPR17+TPR18+TPR19)</f>
        <v>0</v>
      </c>
      <c r="TPS20" s="102">
        <f>Parametry!$C$10*(TPS16+TPS17+TPS18+TPS19)</f>
        <v>0</v>
      </c>
      <c r="TPT20" s="102">
        <f>Parametry!$C$10*(TPT16+TPT17+TPT18+TPT19)</f>
        <v>0</v>
      </c>
      <c r="TPU20" s="102">
        <f>Parametry!$C$10*(TPU16+TPU17+TPU18+TPU19)</f>
        <v>0</v>
      </c>
      <c r="TPV20" s="102">
        <f>Parametry!$C$10*(TPV16+TPV17+TPV18+TPV19)</f>
        <v>0</v>
      </c>
      <c r="TPW20" s="102">
        <f>Parametry!$C$10*(TPW16+TPW17+TPW18+TPW19)</f>
        <v>0</v>
      </c>
      <c r="TPX20" s="102">
        <f>Parametry!$C$10*(TPX16+TPX17+TPX18+TPX19)</f>
        <v>0</v>
      </c>
      <c r="TPY20" s="102">
        <f>Parametry!$C$10*(TPY16+TPY17+TPY18+TPY19)</f>
        <v>0</v>
      </c>
      <c r="TPZ20" s="102">
        <f>Parametry!$C$10*(TPZ16+TPZ17+TPZ18+TPZ19)</f>
        <v>0</v>
      </c>
      <c r="TQA20" s="102">
        <f>Parametry!$C$10*(TQA16+TQA17+TQA18+TQA19)</f>
        <v>0</v>
      </c>
      <c r="TQB20" s="102">
        <f>Parametry!$C$10*(TQB16+TQB17+TQB18+TQB19)</f>
        <v>0</v>
      </c>
      <c r="TQC20" s="102">
        <f>Parametry!$C$10*(TQC16+TQC17+TQC18+TQC19)</f>
        <v>0</v>
      </c>
      <c r="TQD20" s="102">
        <f>Parametry!$C$10*(TQD16+TQD17+TQD18+TQD19)</f>
        <v>0</v>
      </c>
      <c r="TQE20" s="102">
        <f>Parametry!$C$10*(TQE16+TQE17+TQE18+TQE19)</f>
        <v>0</v>
      </c>
      <c r="TQF20" s="102">
        <f>Parametry!$C$10*(TQF16+TQF17+TQF18+TQF19)</f>
        <v>0</v>
      </c>
      <c r="TQG20" s="102">
        <f>Parametry!$C$10*(TQG16+TQG17+TQG18+TQG19)</f>
        <v>0</v>
      </c>
      <c r="TQH20" s="102">
        <f>Parametry!$C$10*(TQH16+TQH17+TQH18+TQH19)</f>
        <v>0</v>
      </c>
      <c r="TQI20" s="102">
        <f>Parametry!$C$10*(TQI16+TQI17+TQI18+TQI19)</f>
        <v>0</v>
      </c>
      <c r="TQJ20" s="102">
        <f>Parametry!$C$10*(TQJ16+TQJ17+TQJ18+TQJ19)</f>
        <v>0</v>
      </c>
      <c r="TQK20" s="102">
        <f>Parametry!$C$10*(TQK16+TQK17+TQK18+TQK19)</f>
        <v>0</v>
      </c>
      <c r="TQL20" s="102">
        <f>Parametry!$C$10*(TQL16+TQL17+TQL18+TQL19)</f>
        <v>0</v>
      </c>
      <c r="TQM20" s="102">
        <f>Parametry!$C$10*(TQM16+TQM17+TQM18+TQM19)</f>
        <v>0</v>
      </c>
      <c r="TQN20" s="102">
        <f>Parametry!$C$10*(TQN16+TQN17+TQN18+TQN19)</f>
        <v>0</v>
      </c>
      <c r="TQO20" s="102">
        <f>Parametry!$C$10*(TQO16+TQO17+TQO18+TQO19)</f>
        <v>0</v>
      </c>
      <c r="TQP20" s="102">
        <f>Parametry!$C$10*(TQP16+TQP17+TQP18+TQP19)</f>
        <v>0</v>
      </c>
      <c r="TQQ20" s="102">
        <f>Parametry!$C$10*(TQQ16+TQQ17+TQQ18+TQQ19)</f>
        <v>0</v>
      </c>
      <c r="TQR20" s="102">
        <f>Parametry!$C$10*(TQR16+TQR17+TQR18+TQR19)</f>
        <v>0</v>
      </c>
      <c r="TQS20" s="102">
        <f>Parametry!$C$10*(TQS16+TQS17+TQS18+TQS19)</f>
        <v>0</v>
      </c>
      <c r="TQT20" s="102">
        <f>Parametry!$C$10*(TQT16+TQT17+TQT18+TQT19)</f>
        <v>0</v>
      </c>
      <c r="TQU20" s="102">
        <f>Parametry!$C$10*(TQU16+TQU17+TQU18+TQU19)</f>
        <v>0</v>
      </c>
      <c r="TQV20" s="102">
        <f>Parametry!$C$10*(TQV16+TQV17+TQV18+TQV19)</f>
        <v>0</v>
      </c>
      <c r="TQW20" s="102">
        <f>Parametry!$C$10*(TQW16+TQW17+TQW18+TQW19)</f>
        <v>0</v>
      </c>
      <c r="TQX20" s="102">
        <f>Parametry!$C$10*(TQX16+TQX17+TQX18+TQX19)</f>
        <v>0</v>
      </c>
      <c r="TQY20" s="102">
        <f>Parametry!$C$10*(TQY16+TQY17+TQY18+TQY19)</f>
        <v>0</v>
      </c>
      <c r="TQZ20" s="102">
        <f>Parametry!$C$10*(TQZ16+TQZ17+TQZ18+TQZ19)</f>
        <v>0</v>
      </c>
      <c r="TRA20" s="102">
        <f>Parametry!$C$10*(TRA16+TRA17+TRA18+TRA19)</f>
        <v>0</v>
      </c>
      <c r="TRB20" s="102">
        <f>Parametry!$C$10*(TRB16+TRB17+TRB18+TRB19)</f>
        <v>0</v>
      </c>
      <c r="TRC20" s="102">
        <f>Parametry!$C$10*(TRC16+TRC17+TRC18+TRC19)</f>
        <v>0</v>
      </c>
      <c r="TRD20" s="102">
        <f>Parametry!$C$10*(TRD16+TRD17+TRD18+TRD19)</f>
        <v>0</v>
      </c>
      <c r="TRE20" s="102">
        <f>Parametry!$C$10*(TRE16+TRE17+TRE18+TRE19)</f>
        <v>0</v>
      </c>
      <c r="TRF20" s="102">
        <f>Parametry!$C$10*(TRF16+TRF17+TRF18+TRF19)</f>
        <v>0</v>
      </c>
      <c r="TRG20" s="102">
        <f>Parametry!$C$10*(TRG16+TRG17+TRG18+TRG19)</f>
        <v>0</v>
      </c>
      <c r="TRH20" s="102">
        <f>Parametry!$C$10*(TRH16+TRH17+TRH18+TRH19)</f>
        <v>0</v>
      </c>
      <c r="TRI20" s="102">
        <f>Parametry!$C$10*(TRI16+TRI17+TRI18+TRI19)</f>
        <v>0</v>
      </c>
      <c r="TRJ20" s="102">
        <f>Parametry!$C$10*(TRJ16+TRJ17+TRJ18+TRJ19)</f>
        <v>0</v>
      </c>
      <c r="TRK20" s="102">
        <f>Parametry!$C$10*(TRK16+TRK17+TRK18+TRK19)</f>
        <v>0</v>
      </c>
      <c r="TRL20" s="102">
        <f>Parametry!$C$10*(TRL16+TRL17+TRL18+TRL19)</f>
        <v>0</v>
      </c>
      <c r="TRM20" s="102">
        <f>Parametry!$C$10*(TRM16+TRM17+TRM18+TRM19)</f>
        <v>0</v>
      </c>
      <c r="TRN20" s="102">
        <f>Parametry!$C$10*(TRN16+TRN17+TRN18+TRN19)</f>
        <v>0</v>
      </c>
      <c r="TRO20" s="102">
        <f>Parametry!$C$10*(TRO16+TRO17+TRO18+TRO19)</f>
        <v>0</v>
      </c>
      <c r="TRP20" s="102">
        <f>Parametry!$C$10*(TRP16+TRP17+TRP18+TRP19)</f>
        <v>0</v>
      </c>
      <c r="TRQ20" s="102">
        <f>Parametry!$C$10*(TRQ16+TRQ17+TRQ18+TRQ19)</f>
        <v>0</v>
      </c>
      <c r="TRR20" s="102">
        <f>Parametry!$C$10*(TRR16+TRR17+TRR18+TRR19)</f>
        <v>0</v>
      </c>
      <c r="TRS20" s="102">
        <f>Parametry!$C$10*(TRS16+TRS17+TRS18+TRS19)</f>
        <v>0</v>
      </c>
      <c r="TRT20" s="102">
        <f>Parametry!$C$10*(TRT16+TRT17+TRT18+TRT19)</f>
        <v>0</v>
      </c>
      <c r="TRU20" s="102">
        <f>Parametry!$C$10*(TRU16+TRU17+TRU18+TRU19)</f>
        <v>0</v>
      </c>
      <c r="TRV20" s="102">
        <f>Parametry!$C$10*(TRV16+TRV17+TRV18+TRV19)</f>
        <v>0</v>
      </c>
      <c r="TRW20" s="102">
        <f>Parametry!$C$10*(TRW16+TRW17+TRW18+TRW19)</f>
        <v>0</v>
      </c>
      <c r="TRX20" s="102">
        <f>Parametry!$C$10*(TRX16+TRX17+TRX18+TRX19)</f>
        <v>0</v>
      </c>
      <c r="TRY20" s="102">
        <f>Parametry!$C$10*(TRY16+TRY17+TRY18+TRY19)</f>
        <v>0</v>
      </c>
      <c r="TRZ20" s="102">
        <f>Parametry!$C$10*(TRZ16+TRZ17+TRZ18+TRZ19)</f>
        <v>0</v>
      </c>
      <c r="TSA20" s="102">
        <f>Parametry!$C$10*(TSA16+TSA17+TSA18+TSA19)</f>
        <v>0</v>
      </c>
      <c r="TSB20" s="102">
        <f>Parametry!$C$10*(TSB16+TSB17+TSB18+TSB19)</f>
        <v>0</v>
      </c>
      <c r="TSC20" s="102">
        <f>Parametry!$C$10*(TSC16+TSC17+TSC18+TSC19)</f>
        <v>0</v>
      </c>
      <c r="TSD20" s="102">
        <f>Parametry!$C$10*(TSD16+TSD17+TSD18+TSD19)</f>
        <v>0</v>
      </c>
      <c r="TSE20" s="102">
        <f>Parametry!$C$10*(TSE16+TSE17+TSE18+TSE19)</f>
        <v>0</v>
      </c>
      <c r="TSF20" s="102">
        <f>Parametry!$C$10*(TSF16+TSF17+TSF18+TSF19)</f>
        <v>0</v>
      </c>
      <c r="TSG20" s="102">
        <f>Parametry!$C$10*(TSG16+TSG17+TSG18+TSG19)</f>
        <v>0</v>
      </c>
      <c r="TSH20" s="102">
        <f>Parametry!$C$10*(TSH16+TSH17+TSH18+TSH19)</f>
        <v>0</v>
      </c>
      <c r="TSI20" s="102">
        <f>Parametry!$C$10*(TSI16+TSI17+TSI18+TSI19)</f>
        <v>0</v>
      </c>
      <c r="TSJ20" s="102">
        <f>Parametry!$C$10*(TSJ16+TSJ17+TSJ18+TSJ19)</f>
        <v>0</v>
      </c>
      <c r="TSK20" s="102">
        <f>Parametry!$C$10*(TSK16+TSK17+TSK18+TSK19)</f>
        <v>0</v>
      </c>
      <c r="TSL20" s="102">
        <f>Parametry!$C$10*(TSL16+TSL17+TSL18+TSL19)</f>
        <v>0</v>
      </c>
      <c r="TSM20" s="102">
        <f>Parametry!$C$10*(TSM16+TSM17+TSM18+TSM19)</f>
        <v>0</v>
      </c>
      <c r="TSN20" s="102">
        <f>Parametry!$C$10*(TSN16+TSN17+TSN18+TSN19)</f>
        <v>0</v>
      </c>
      <c r="TSO20" s="102">
        <f>Parametry!$C$10*(TSO16+TSO17+TSO18+TSO19)</f>
        <v>0</v>
      </c>
      <c r="TSP20" s="102">
        <f>Parametry!$C$10*(TSP16+TSP17+TSP18+TSP19)</f>
        <v>0</v>
      </c>
      <c r="TSQ20" s="102">
        <f>Parametry!$C$10*(TSQ16+TSQ17+TSQ18+TSQ19)</f>
        <v>0</v>
      </c>
      <c r="TSR20" s="102">
        <f>Parametry!$C$10*(TSR16+TSR17+TSR18+TSR19)</f>
        <v>0</v>
      </c>
      <c r="TSS20" s="102">
        <f>Parametry!$C$10*(TSS16+TSS17+TSS18+TSS19)</f>
        <v>0</v>
      </c>
      <c r="TST20" s="102">
        <f>Parametry!$C$10*(TST16+TST17+TST18+TST19)</f>
        <v>0</v>
      </c>
      <c r="TSU20" s="102">
        <f>Parametry!$C$10*(TSU16+TSU17+TSU18+TSU19)</f>
        <v>0</v>
      </c>
      <c r="TSV20" s="102">
        <f>Parametry!$C$10*(TSV16+TSV17+TSV18+TSV19)</f>
        <v>0</v>
      </c>
      <c r="TSW20" s="102">
        <f>Parametry!$C$10*(TSW16+TSW17+TSW18+TSW19)</f>
        <v>0</v>
      </c>
      <c r="TSX20" s="102">
        <f>Parametry!$C$10*(TSX16+TSX17+TSX18+TSX19)</f>
        <v>0</v>
      </c>
      <c r="TSY20" s="102">
        <f>Parametry!$C$10*(TSY16+TSY17+TSY18+TSY19)</f>
        <v>0</v>
      </c>
      <c r="TSZ20" s="102">
        <f>Parametry!$C$10*(TSZ16+TSZ17+TSZ18+TSZ19)</f>
        <v>0</v>
      </c>
      <c r="TTA20" s="102">
        <f>Parametry!$C$10*(TTA16+TTA17+TTA18+TTA19)</f>
        <v>0</v>
      </c>
      <c r="TTB20" s="102">
        <f>Parametry!$C$10*(TTB16+TTB17+TTB18+TTB19)</f>
        <v>0</v>
      </c>
      <c r="TTC20" s="102">
        <f>Parametry!$C$10*(TTC16+TTC17+TTC18+TTC19)</f>
        <v>0</v>
      </c>
      <c r="TTD20" s="102">
        <f>Parametry!$C$10*(TTD16+TTD17+TTD18+TTD19)</f>
        <v>0</v>
      </c>
      <c r="TTE20" s="102">
        <f>Parametry!$C$10*(TTE16+TTE17+TTE18+TTE19)</f>
        <v>0</v>
      </c>
      <c r="TTF20" s="102">
        <f>Parametry!$C$10*(TTF16+TTF17+TTF18+TTF19)</f>
        <v>0</v>
      </c>
      <c r="TTG20" s="102">
        <f>Parametry!$C$10*(TTG16+TTG17+TTG18+TTG19)</f>
        <v>0</v>
      </c>
      <c r="TTH20" s="102">
        <f>Parametry!$C$10*(TTH16+TTH17+TTH18+TTH19)</f>
        <v>0</v>
      </c>
      <c r="TTI20" s="102">
        <f>Parametry!$C$10*(TTI16+TTI17+TTI18+TTI19)</f>
        <v>0</v>
      </c>
      <c r="TTJ20" s="102">
        <f>Parametry!$C$10*(TTJ16+TTJ17+TTJ18+TTJ19)</f>
        <v>0</v>
      </c>
      <c r="TTK20" s="102">
        <f>Parametry!$C$10*(TTK16+TTK17+TTK18+TTK19)</f>
        <v>0</v>
      </c>
      <c r="TTL20" s="102">
        <f>Parametry!$C$10*(TTL16+TTL17+TTL18+TTL19)</f>
        <v>0</v>
      </c>
      <c r="TTM20" s="102">
        <f>Parametry!$C$10*(TTM16+TTM17+TTM18+TTM19)</f>
        <v>0</v>
      </c>
      <c r="TTN20" s="102">
        <f>Parametry!$C$10*(TTN16+TTN17+TTN18+TTN19)</f>
        <v>0</v>
      </c>
      <c r="TTO20" s="102">
        <f>Parametry!$C$10*(TTO16+TTO17+TTO18+TTO19)</f>
        <v>0</v>
      </c>
      <c r="TTP20" s="102">
        <f>Parametry!$C$10*(TTP16+TTP17+TTP18+TTP19)</f>
        <v>0</v>
      </c>
      <c r="TTQ20" s="102">
        <f>Parametry!$C$10*(TTQ16+TTQ17+TTQ18+TTQ19)</f>
        <v>0</v>
      </c>
      <c r="TTR20" s="102">
        <f>Parametry!$C$10*(TTR16+TTR17+TTR18+TTR19)</f>
        <v>0</v>
      </c>
      <c r="TTS20" s="102">
        <f>Parametry!$C$10*(TTS16+TTS17+TTS18+TTS19)</f>
        <v>0</v>
      </c>
      <c r="TTT20" s="102">
        <f>Parametry!$C$10*(TTT16+TTT17+TTT18+TTT19)</f>
        <v>0</v>
      </c>
      <c r="TTU20" s="102">
        <f>Parametry!$C$10*(TTU16+TTU17+TTU18+TTU19)</f>
        <v>0</v>
      </c>
      <c r="TTV20" s="102">
        <f>Parametry!$C$10*(TTV16+TTV17+TTV18+TTV19)</f>
        <v>0</v>
      </c>
      <c r="TTW20" s="102">
        <f>Parametry!$C$10*(TTW16+TTW17+TTW18+TTW19)</f>
        <v>0</v>
      </c>
      <c r="TTX20" s="102">
        <f>Parametry!$C$10*(TTX16+TTX17+TTX18+TTX19)</f>
        <v>0</v>
      </c>
      <c r="TTY20" s="102">
        <f>Parametry!$C$10*(TTY16+TTY17+TTY18+TTY19)</f>
        <v>0</v>
      </c>
      <c r="TTZ20" s="102">
        <f>Parametry!$C$10*(TTZ16+TTZ17+TTZ18+TTZ19)</f>
        <v>0</v>
      </c>
      <c r="TUA20" s="102">
        <f>Parametry!$C$10*(TUA16+TUA17+TUA18+TUA19)</f>
        <v>0</v>
      </c>
      <c r="TUB20" s="102">
        <f>Parametry!$C$10*(TUB16+TUB17+TUB18+TUB19)</f>
        <v>0</v>
      </c>
      <c r="TUC20" s="102">
        <f>Parametry!$C$10*(TUC16+TUC17+TUC18+TUC19)</f>
        <v>0</v>
      </c>
      <c r="TUD20" s="102">
        <f>Parametry!$C$10*(TUD16+TUD17+TUD18+TUD19)</f>
        <v>0</v>
      </c>
      <c r="TUE20" s="102">
        <f>Parametry!$C$10*(TUE16+TUE17+TUE18+TUE19)</f>
        <v>0</v>
      </c>
      <c r="TUF20" s="102">
        <f>Parametry!$C$10*(TUF16+TUF17+TUF18+TUF19)</f>
        <v>0</v>
      </c>
      <c r="TUG20" s="102">
        <f>Parametry!$C$10*(TUG16+TUG17+TUG18+TUG19)</f>
        <v>0</v>
      </c>
      <c r="TUH20" s="102">
        <f>Parametry!$C$10*(TUH16+TUH17+TUH18+TUH19)</f>
        <v>0</v>
      </c>
      <c r="TUI20" s="102">
        <f>Parametry!$C$10*(TUI16+TUI17+TUI18+TUI19)</f>
        <v>0</v>
      </c>
      <c r="TUJ20" s="102">
        <f>Parametry!$C$10*(TUJ16+TUJ17+TUJ18+TUJ19)</f>
        <v>0</v>
      </c>
      <c r="TUK20" s="102">
        <f>Parametry!$C$10*(TUK16+TUK17+TUK18+TUK19)</f>
        <v>0</v>
      </c>
      <c r="TUL20" s="102">
        <f>Parametry!$C$10*(TUL16+TUL17+TUL18+TUL19)</f>
        <v>0</v>
      </c>
      <c r="TUM20" s="102">
        <f>Parametry!$C$10*(TUM16+TUM17+TUM18+TUM19)</f>
        <v>0</v>
      </c>
      <c r="TUN20" s="102">
        <f>Parametry!$C$10*(TUN16+TUN17+TUN18+TUN19)</f>
        <v>0</v>
      </c>
      <c r="TUO20" s="102">
        <f>Parametry!$C$10*(TUO16+TUO17+TUO18+TUO19)</f>
        <v>0</v>
      </c>
      <c r="TUP20" s="102">
        <f>Parametry!$C$10*(TUP16+TUP17+TUP18+TUP19)</f>
        <v>0</v>
      </c>
      <c r="TUQ20" s="102">
        <f>Parametry!$C$10*(TUQ16+TUQ17+TUQ18+TUQ19)</f>
        <v>0</v>
      </c>
      <c r="TUR20" s="102">
        <f>Parametry!$C$10*(TUR16+TUR17+TUR18+TUR19)</f>
        <v>0</v>
      </c>
      <c r="TUS20" s="102">
        <f>Parametry!$C$10*(TUS16+TUS17+TUS18+TUS19)</f>
        <v>0</v>
      </c>
      <c r="TUT20" s="102">
        <f>Parametry!$C$10*(TUT16+TUT17+TUT18+TUT19)</f>
        <v>0</v>
      </c>
      <c r="TUU20" s="102">
        <f>Parametry!$C$10*(TUU16+TUU17+TUU18+TUU19)</f>
        <v>0</v>
      </c>
      <c r="TUV20" s="102">
        <f>Parametry!$C$10*(TUV16+TUV17+TUV18+TUV19)</f>
        <v>0</v>
      </c>
      <c r="TUW20" s="102">
        <f>Parametry!$C$10*(TUW16+TUW17+TUW18+TUW19)</f>
        <v>0</v>
      </c>
      <c r="TUX20" s="102">
        <f>Parametry!$C$10*(TUX16+TUX17+TUX18+TUX19)</f>
        <v>0</v>
      </c>
      <c r="TUY20" s="102">
        <f>Parametry!$C$10*(TUY16+TUY17+TUY18+TUY19)</f>
        <v>0</v>
      </c>
      <c r="TUZ20" s="102">
        <f>Parametry!$C$10*(TUZ16+TUZ17+TUZ18+TUZ19)</f>
        <v>0</v>
      </c>
      <c r="TVA20" s="102">
        <f>Parametry!$C$10*(TVA16+TVA17+TVA18+TVA19)</f>
        <v>0</v>
      </c>
      <c r="TVB20" s="102">
        <f>Parametry!$C$10*(TVB16+TVB17+TVB18+TVB19)</f>
        <v>0</v>
      </c>
      <c r="TVC20" s="102">
        <f>Parametry!$C$10*(TVC16+TVC17+TVC18+TVC19)</f>
        <v>0</v>
      </c>
      <c r="TVD20" s="102">
        <f>Parametry!$C$10*(TVD16+TVD17+TVD18+TVD19)</f>
        <v>0</v>
      </c>
      <c r="TVE20" s="102">
        <f>Parametry!$C$10*(TVE16+TVE17+TVE18+TVE19)</f>
        <v>0</v>
      </c>
      <c r="TVF20" s="102">
        <f>Parametry!$C$10*(TVF16+TVF17+TVF18+TVF19)</f>
        <v>0</v>
      </c>
      <c r="TVG20" s="102">
        <f>Parametry!$C$10*(TVG16+TVG17+TVG18+TVG19)</f>
        <v>0</v>
      </c>
      <c r="TVH20" s="102">
        <f>Parametry!$C$10*(TVH16+TVH17+TVH18+TVH19)</f>
        <v>0</v>
      </c>
      <c r="TVI20" s="102">
        <f>Parametry!$C$10*(TVI16+TVI17+TVI18+TVI19)</f>
        <v>0</v>
      </c>
      <c r="TVJ20" s="102">
        <f>Parametry!$C$10*(TVJ16+TVJ17+TVJ18+TVJ19)</f>
        <v>0</v>
      </c>
      <c r="TVK20" s="102">
        <f>Parametry!$C$10*(TVK16+TVK17+TVK18+TVK19)</f>
        <v>0</v>
      </c>
      <c r="TVL20" s="102">
        <f>Parametry!$C$10*(TVL16+TVL17+TVL18+TVL19)</f>
        <v>0</v>
      </c>
      <c r="TVM20" s="102">
        <f>Parametry!$C$10*(TVM16+TVM17+TVM18+TVM19)</f>
        <v>0</v>
      </c>
      <c r="TVN20" s="102">
        <f>Parametry!$C$10*(TVN16+TVN17+TVN18+TVN19)</f>
        <v>0</v>
      </c>
      <c r="TVO20" s="102">
        <f>Parametry!$C$10*(TVO16+TVO17+TVO18+TVO19)</f>
        <v>0</v>
      </c>
      <c r="TVP20" s="102">
        <f>Parametry!$C$10*(TVP16+TVP17+TVP18+TVP19)</f>
        <v>0</v>
      </c>
      <c r="TVQ20" s="102">
        <f>Parametry!$C$10*(TVQ16+TVQ17+TVQ18+TVQ19)</f>
        <v>0</v>
      </c>
      <c r="TVR20" s="102">
        <f>Parametry!$C$10*(TVR16+TVR17+TVR18+TVR19)</f>
        <v>0</v>
      </c>
      <c r="TVS20" s="102">
        <f>Parametry!$C$10*(TVS16+TVS17+TVS18+TVS19)</f>
        <v>0</v>
      </c>
      <c r="TVT20" s="102">
        <f>Parametry!$C$10*(TVT16+TVT17+TVT18+TVT19)</f>
        <v>0</v>
      </c>
      <c r="TVU20" s="102">
        <f>Parametry!$C$10*(TVU16+TVU17+TVU18+TVU19)</f>
        <v>0</v>
      </c>
      <c r="TVV20" s="102">
        <f>Parametry!$C$10*(TVV16+TVV17+TVV18+TVV19)</f>
        <v>0</v>
      </c>
      <c r="TVW20" s="102">
        <f>Parametry!$C$10*(TVW16+TVW17+TVW18+TVW19)</f>
        <v>0</v>
      </c>
      <c r="TVX20" s="102">
        <f>Parametry!$C$10*(TVX16+TVX17+TVX18+TVX19)</f>
        <v>0</v>
      </c>
      <c r="TVY20" s="102">
        <f>Parametry!$C$10*(TVY16+TVY17+TVY18+TVY19)</f>
        <v>0</v>
      </c>
      <c r="TVZ20" s="102">
        <f>Parametry!$C$10*(TVZ16+TVZ17+TVZ18+TVZ19)</f>
        <v>0</v>
      </c>
      <c r="TWA20" s="102">
        <f>Parametry!$C$10*(TWA16+TWA17+TWA18+TWA19)</f>
        <v>0</v>
      </c>
      <c r="TWB20" s="102">
        <f>Parametry!$C$10*(TWB16+TWB17+TWB18+TWB19)</f>
        <v>0</v>
      </c>
      <c r="TWC20" s="102">
        <f>Parametry!$C$10*(TWC16+TWC17+TWC18+TWC19)</f>
        <v>0</v>
      </c>
      <c r="TWD20" s="102">
        <f>Parametry!$C$10*(TWD16+TWD17+TWD18+TWD19)</f>
        <v>0</v>
      </c>
      <c r="TWE20" s="102">
        <f>Parametry!$C$10*(TWE16+TWE17+TWE18+TWE19)</f>
        <v>0</v>
      </c>
      <c r="TWF20" s="102">
        <f>Parametry!$C$10*(TWF16+TWF17+TWF18+TWF19)</f>
        <v>0</v>
      </c>
      <c r="TWG20" s="102">
        <f>Parametry!$C$10*(TWG16+TWG17+TWG18+TWG19)</f>
        <v>0</v>
      </c>
      <c r="TWH20" s="102">
        <f>Parametry!$C$10*(TWH16+TWH17+TWH18+TWH19)</f>
        <v>0</v>
      </c>
      <c r="TWI20" s="102">
        <f>Parametry!$C$10*(TWI16+TWI17+TWI18+TWI19)</f>
        <v>0</v>
      </c>
      <c r="TWJ20" s="102">
        <f>Parametry!$C$10*(TWJ16+TWJ17+TWJ18+TWJ19)</f>
        <v>0</v>
      </c>
      <c r="TWK20" s="102">
        <f>Parametry!$C$10*(TWK16+TWK17+TWK18+TWK19)</f>
        <v>0</v>
      </c>
      <c r="TWL20" s="102">
        <f>Parametry!$C$10*(TWL16+TWL17+TWL18+TWL19)</f>
        <v>0</v>
      </c>
      <c r="TWM20" s="102">
        <f>Parametry!$C$10*(TWM16+TWM17+TWM18+TWM19)</f>
        <v>0</v>
      </c>
      <c r="TWN20" s="102">
        <f>Parametry!$C$10*(TWN16+TWN17+TWN18+TWN19)</f>
        <v>0</v>
      </c>
      <c r="TWO20" s="102">
        <f>Parametry!$C$10*(TWO16+TWO17+TWO18+TWO19)</f>
        <v>0</v>
      </c>
      <c r="TWP20" s="102">
        <f>Parametry!$C$10*(TWP16+TWP17+TWP18+TWP19)</f>
        <v>0</v>
      </c>
      <c r="TWQ20" s="102">
        <f>Parametry!$C$10*(TWQ16+TWQ17+TWQ18+TWQ19)</f>
        <v>0</v>
      </c>
      <c r="TWR20" s="102">
        <f>Parametry!$C$10*(TWR16+TWR17+TWR18+TWR19)</f>
        <v>0</v>
      </c>
      <c r="TWS20" s="102">
        <f>Parametry!$C$10*(TWS16+TWS17+TWS18+TWS19)</f>
        <v>0</v>
      </c>
      <c r="TWT20" s="102">
        <f>Parametry!$C$10*(TWT16+TWT17+TWT18+TWT19)</f>
        <v>0</v>
      </c>
      <c r="TWU20" s="102">
        <f>Parametry!$C$10*(TWU16+TWU17+TWU18+TWU19)</f>
        <v>0</v>
      </c>
      <c r="TWV20" s="102">
        <f>Parametry!$C$10*(TWV16+TWV17+TWV18+TWV19)</f>
        <v>0</v>
      </c>
      <c r="TWW20" s="102">
        <f>Parametry!$C$10*(TWW16+TWW17+TWW18+TWW19)</f>
        <v>0</v>
      </c>
      <c r="TWX20" s="102">
        <f>Parametry!$C$10*(TWX16+TWX17+TWX18+TWX19)</f>
        <v>0</v>
      </c>
      <c r="TWY20" s="102">
        <f>Parametry!$C$10*(TWY16+TWY17+TWY18+TWY19)</f>
        <v>0</v>
      </c>
      <c r="TWZ20" s="102">
        <f>Parametry!$C$10*(TWZ16+TWZ17+TWZ18+TWZ19)</f>
        <v>0</v>
      </c>
      <c r="TXA20" s="102">
        <f>Parametry!$C$10*(TXA16+TXA17+TXA18+TXA19)</f>
        <v>0</v>
      </c>
      <c r="TXB20" s="102">
        <f>Parametry!$C$10*(TXB16+TXB17+TXB18+TXB19)</f>
        <v>0</v>
      </c>
      <c r="TXC20" s="102">
        <f>Parametry!$C$10*(TXC16+TXC17+TXC18+TXC19)</f>
        <v>0</v>
      </c>
      <c r="TXD20" s="102">
        <f>Parametry!$C$10*(TXD16+TXD17+TXD18+TXD19)</f>
        <v>0</v>
      </c>
      <c r="TXE20" s="102">
        <f>Parametry!$C$10*(TXE16+TXE17+TXE18+TXE19)</f>
        <v>0</v>
      </c>
      <c r="TXF20" s="102">
        <f>Parametry!$C$10*(TXF16+TXF17+TXF18+TXF19)</f>
        <v>0</v>
      </c>
      <c r="TXG20" s="102">
        <f>Parametry!$C$10*(TXG16+TXG17+TXG18+TXG19)</f>
        <v>0</v>
      </c>
      <c r="TXH20" s="102">
        <f>Parametry!$C$10*(TXH16+TXH17+TXH18+TXH19)</f>
        <v>0</v>
      </c>
      <c r="TXI20" s="102">
        <f>Parametry!$C$10*(TXI16+TXI17+TXI18+TXI19)</f>
        <v>0</v>
      </c>
      <c r="TXJ20" s="102">
        <f>Parametry!$C$10*(TXJ16+TXJ17+TXJ18+TXJ19)</f>
        <v>0</v>
      </c>
      <c r="TXK20" s="102">
        <f>Parametry!$C$10*(TXK16+TXK17+TXK18+TXK19)</f>
        <v>0</v>
      </c>
      <c r="TXL20" s="102">
        <f>Parametry!$C$10*(TXL16+TXL17+TXL18+TXL19)</f>
        <v>0</v>
      </c>
      <c r="TXM20" s="102">
        <f>Parametry!$C$10*(TXM16+TXM17+TXM18+TXM19)</f>
        <v>0</v>
      </c>
      <c r="TXN20" s="102">
        <f>Parametry!$C$10*(TXN16+TXN17+TXN18+TXN19)</f>
        <v>0</v>
      </c>
      <c r="TXO20" s="102">
        <f>Parametry!$C$10*(TXO16+TXO17+TXO18+TXO19)</f>
        <v>0</v>
      </c>
      <c r="TXP20" s="102">
        <f>Parametry!$C$10*(TXP16+TXP17+TXP18+TXP19)</f>
        <v>0</v>
      </c>
      <c r="TXQ20" s="102">
        <f>Parametry!$C$10*(TXQ16+TXQ17+TXQ18+TXQ19)</f>
        <v>0</v>
      </c>
      <c r="TXR20" s="102">
        <f>Parametry!$C$10*(TXR16+TXR17+TXR18+TXR19)</f>
        <v>0</v>
      </c>
      <c r="TXS20" s="102">
        <f>Parametry!$C$10*(TXS16+TXS17+TXS18+TXS19)</f>
        <v>0</v>
      </c>
      <c r="TXT20" s="102">
        <f>Parametry!$C$10*(TXT16+TXT17+TXT18+TXT19)</f>
        <v>0</v>
      </c>
      <c r="TXU20" s="102">
        <f>Parametry!$C$10*(TXU16+TXU17+TXU18+TXU19)</f>
        <v>0</v>
      </c>
      <c r="TXV20" s="102">
        <f>Parametry!$C$10*(TXV16+TXV17+TXV18+TXV19)</f>
        <v>0</v>
      </c>
      <c r="TXW20" s="102">
        <f>Parametry!$C$10*(TXW16+TXW17+TXW18+TXW19)</f>
        <v>0</v>
      </c>
      <c r="TXX20" s="102">
        <f>Parametry!$C$10*(TXX16+TXX17+TXX18+TXX19)</f>
        <v>0</v>
      </c>
      <c r="TXY20" s="102">
        <f>Parametry!$C$10*(TXY16+TXY17+TXY18+TXY19)</f>
        <v>0</v>
      </c>
      <c r="TXZ20" s="102">
        <f>Parametry!$C$10*(TXZ16+TXZ17+TXZ18+TXZ19)</f>
        <v>0</v>
      </c>
      <c r="TYA20" s="102">
        <f>Parametry!$C$10*(TYA16+TYA17+TYA18+TYA19)</f>
        <v>0</v>
      </c>
      <c r="TYB20" s="102">
        <f>Parametry!$C$10*(TYB16+TYB17+TYB18+TYB19)</f>
        <v>0</v>
      </c>
      <c r="TYC20" s="102">
        <f>Parametry!$C$10*(TYC16+TYC17+TYC18+TYC19)</f>
        <v>0</v>
      </c>
      <c r="TYD20" s="102">
        <f>Parametry!$C$10*(TYD16+TYD17+TYD18+TYD19)</f>
        <v>0</v>
      </c>
      <c r="TYE20" s="102">
        <f>Parametry!$C$10*(TYE16+TYE17+TYE18+TYE19)</f>
        <v>0</v>
      </c>
      <c r="TYF20" s="102">
        <f>Parametry!$C$10*(TYF16+TYF17+TYF18+TYF19)</f>
        <v>0</v>
      </c>
      <c r="TYG20" s="102">
        <f>Parametry!$C$10*(TYG16+TYG17+TYG18+TYG19)</f>
        <v>0</v>
      </c>
      <c r="TYH20" s="102">
        <f>Parametry!$C$10*(TYH16+TYH17+TYH18+TYH19)</f>
        <v>0</v>
      </c>
      <c r="TYI20" s="102">
        <f>Parametry!$C$10*(TYI16+TYI17+TYI18+TYI19)</f>
        <v>0</v>
      </c>
      <c r="TYJ20" s="102">
        <f>Parametry!$C$10*(TYJ16+TYJ17+TYJ18+TYJ19)</f>
        <v>0</v>
      </c>
      <c r="TYK20" s="102">
        <f>Parametry!$C$10*(TYK16+TYK17+TYK18+TYK19)</f>
        <v>0</v>
      </c>
      <c r="TYL20" s="102">
        <f>Parametry!$C$10*(TYL16+TYL17+TYL18+TYL19)</f>
        <v>0</v>
      </c>
      <c r="TYM20" s="102">
        <f>Parametry!$C$10*(TYM16+TYM17+TYM18+TYM19)</f>
        <v>0</v>
      </c>
      <c r="TYN20" s="102">
        <f>Parametry!$C$10*(TYN16+TYN17+TYN18+TYN19)</f>
        <v>0</v>
      </c>
      <c r="TYO20" s="102">
        <f>Parametry!$C$10*(TYO16+TYO17+TYO18+TYO19)</f>
        <v>0</v>
      </c>
      <c r="TYP20" s="102">
        <f>Parametry!$C$10*(TYP16+TYP17+TYP18+TYP19)</f>
        <v>0</v>
      </c>
      <c r="TYQ20" s="102">
        <f>Parametry!$C$10*(TYQ16+TYQ17+TYQ18+TYQ19)</f>
        <v>0</v>
      </c>
      <c r="TYR20" s="102">
        <f>Parametry!$C$10*(TYR16+TYR17+TYR18+TYR19)</f>
        <v>0</v>
      </c>
      <c r="TYS20" s="102">
        <f>Parametry!$C$10*(TYS16+TYS17+TYS18+TYS19)</f>
        <v>0</v>
      </c>
      <c r="TYT20" s="102">
        <f>Parametry!$C$10*(TYT16+TYT17+TYT18+TYT19)</f>
        <v>0</v>
      </c>
      <c r="TYU20" s="102">
        <f>Parametry!$C$10*(TYU16+TYU17+TYU18+TYU19)</f>
        <v>0</v>
      </c>
      <c r="TYV20" s="102">
        <f>Parametry!$C$10*(TYV16+TYV17+TYV18+TYV19)</f>
        <v>0</v>
      </c>
      <c r="TYW20" s="102">
        <f>Parametry!$C$10*(TYW16+TYW17+TYW18+TYW19)</f>
        <v>0</v>
      </c>
      <c r="TYX20" s="102">
        <f>Parametry!$C$10*(TYX16+TYX17+TYX18+TYX19)</f>
        <v>0</v>
      </c>
      <c r="TYY20" s="102">
        <f>Parametry!$C$10*(TYY16+TYY17+TYY18+TYY19)</f>
        <v>0</v>
      </c>
      <c r="TYZ20" s="102">
        <f>Parametry!$C$10*(TYZ16+TYZ17+TYZ18+TYZ19)</f>
        <v>0</v>
      </c>
      <c r="TZA20" s="102">
        <f>Parametry!$C$10*(TZA16+TZA17+TZA18+TZA19)</f>
        <v>0</v>
      </c>
      <c r="TZB20" s="102">
        <f>Parametry!$C$10*(TZB16+TZB17+TZB18+TZB19)</f>
        <v>0</v>
      </c>
      <c r="TZC20" s="102">
        <f>Parametry!$C$10*(TZC16+TZC17+TZC18+TZC19)</f>
        <v>0</v>
      </c>
      <c r="TZD20" s="102">
        <f>Parametry!$C$10*(TZD16+TZD17+TZD18+TZD19)</f>
        <v>0</v>
      </c>
      <c r="TZE20" s="102">
        <f>Parametry!$C$10*(TZE16+TZE17+TZE18+TZE19)</f>
        <v>0</v>
      </c>
      <c r="TZF20" s="102">
        <f>Parametry!$C$10*(TZF16+TZF17+TZF18+TZF19)</f>
        <v>0</v>
      </c>
      <c r="TZG20" s="102">
        <f>Parametry!$C$10*(TZG16+TZG17+TZG18+TZG19)</f>
        <v>0</v>
      </c>
      <c r="TZH20" s="102">
        <f>Parametry!$C$10*(TZH16+TZH17+TZH18+TZH19)</f>
        <v>0</v>
      </c>
      <c r="TZI20" s="102">
        <f>Parametry!$C$10*(TZI16+TZI17+TZI18+TZI19)</f>
        <v>0</v>
      </c>
      <c r="TZJ20" s="102">
        <f>Parametry!$C$10*(TZJ16+TZJ17+TZJ18+TZJ19)</f>
        <v>0</v>
      </c>
      <c r="TZK20" s="102">
        <f>Parametry!$C$10*(TZK16+TZK17+TZK18+TZK19)</f>
        <v>0</v>
      </c>
      <c r="TZL20" s="102">
        <f>Parametry!$C$10*(TZL16+TZL17+TZL18+TZL19)</f>
        <v>0</v>
      </c>
      <c r="TZM20" s="102">
        <f>Parametry!$C$10*(TZM16+TZM17+TZM18+TZM19)</f>
        <v>0</v>
      </c>
      <c r="TZN20" s="102">
        <f>Parametry!$C$10*(TZN16+TZN17+TZN18+TZN19)</f>
        <v>0</v>
      </c>
      <c r="TZO20" s="102">
        <f>Parametry!$C$10*(TZO16+TZO17+TZO18+TZO19)</f>
        <v>0</v>
      </c>
      <c r="TZP20" s="102">
        <f>Parametry!$C$10*(TZP16+TZP17+TZP18+TZP19)</f>
        <v>0</v>
      </c>
      <c r="TZQ20" s="102">
        <f>Parametry!$C$10*(TZQ16+TZQ17+TZQ18+TZQ19)</f>
        <v>0</v>
      </c>
      <c r="TZR20" s="102">
        <f>Parametry!$C$10*(TZR16+TZR17+TZR18+TZR19)</f>
        <v>0</v>
      </c>
      <c r="TZS20" s="102">
        <f>Parametry!$C$10*(TZS16+TZS17+TZS18+TZS19)</f>
        <v>0</v>
      </c>
      <c r="TZT20" s="102">
        <f>Parametry!$C$10*(TZT16+TZT17+TZT18+TZT19)</f>
        <v>0</v>
      </c>
      <c r="TZU20" s="102">
        <f>Parametry!$C$10*(TZU16+TZU17+TZU18+TZU19)</f>
        <v>0</v>
      </c>
      <c r="TZV20" s="102">
        <f>Parametry!$C$10*(TZV16+TZV17+TZV18+TZV19)</f>
        <v>0</v>
      </c>
      <c r="TZW20" s="102">
        <f>Parametry!$C$10*(TZW16+TZW17+TZW18+TZW19)</f>
        <v>0</v>
      </c>
      <c r="TZX20" s="102">
        <f>Parametry!$C$10*(TZX16+TZX17+TZX18+TZX19)</f>
        <v>0</v>
      </c>
      <c r="TZY20" s="102">
        <f>Parametry!$C$10*(TZY16+TZY17+TZY18+TZY19)</f>
        <v>0</v>
      </c>
      <c r="TZZ20" s="102">
        <f>Parametry!$C$10*(TZZ16+TZZ17+TZZ18+TZZ19)</f>
        <v>0</v>
      </c>
      <c r="UAA20" s="102">
        <f>Parametry!$C$10*(UAA16+UAA17+UAA18+UAA19)</f>
        <v>0</v>
      </c>
      <c r="UAB20" s="102">
        <f>Parametry!$C$10*(UAB16+UAB17+UAB18+UAB19)</f>
        <v>0</v>
      </c>
      <c r="UAC20" s="102">
        <f>Parametry!$C$10*(UAC16+UAC17+UAC18+UAC19)</f>
        <v>0</v>
      </c>
      <c r="UAD20" s="102">
        <f>Parametry!$C$10*(UAD16+UAD17+UAD18+UAD19)</f>
        <v>0</v>
      </c>
      <c r="UAE20" s="102">
        <f>Parametry!$C$10*(UAE16+UAE17+UAE18+UAE19)</f>
        <v>0</v>
      </c>
      <c r="UAF20" s="102">
        <f>Parametry!$C$10*(UAF16+UAF17+UAF18+UAF19)</f>
        <v>0</v>
      </c>
      <c r="UAG20" s="102">
        <f>Parametry!$C$10*(UAG16+UAG17+UAG18+UAG19)</f>
        <v>0</v>
      </c>
      <c r="UAH20" s="102">
        <f>Parametry!$C$10*(UAH16+UAH17+UAH18+UAH19)</f>
        <v>0</v>
      </c>
      <c r="UAI20" s="102">
        <f>Parametry!$C$10*(UAI16+UAI17+UAI18+UAI19)</f>
        <v>0</v>
      </c>
      <c r="UAJ20" s="102">
        <f>Parametry!$C$10*(UAJ16+UAJ17+UAJ18+UAJ19)</f>
        <v>0</v>
      </c>
      <c r="UAK20" s="102">
        <f>Parametry!$C$10*(UAK16+UAK17+UAK18+UAK19)</f>
        <v>0</v>
      </c>
      <c r="UAL20" s="102">
        <f>Parametry!$C$10*(UAL16+UAL17+UAL18+UAL19)</f>
        <v>0</v>
      </c>
      <c r="UAM20" s="102">
        <f>Parametry!$C$10*(UAM16+UAM17+UAM18+UAM19)</f>
        <v>0</v>
      </c>
      <c r="UAN20" s="102">
        <f>Parametry!$C$10*(UAN16+UAN17+UAN18+UAN19)</f>
        <v>0</v>
      </c>
      <c r="UAO20" s="102">
        <f>Parametry!$C$10*(UAO16+UAO17+UAO18+UAO19)</f>
        <v>0</v>
      </c>
      <c r="UAP20" s="102">
        <f>Parametry!$C$10*(UAP16+UAP17+UAP18+UAP19)</f>
        <v>0</v>
      </c>
      <c r="UAQ20" s="102">
        <f>Parametry!$C$10*(UAQ16+UAQ17+UAQ18+UAQ19)</f>
        <v>0</v>
      </c>
      <c r="UAR20" s="102">
        <f>Parametry!$C$10*(UAR16+UAR17+UAR18+UAR19)</f>
        <v>0</v>
      </c>
      <c r="UAS20" s="102">
        <f>Parametry!$C$10*(UAS16+UAS17+UAS18+UAS19)</f>
        <v>0</v>
      </c>
      <c r="UAT20" s="102">
        <f>Parametry!$C$10*(UAT16+UAT17+UAT18+UAT19)</f>
        <v>0</v>
      </c>
      <c r="UAU20" s="102">
        <f>Parametry!$C$10*(UAU16+UAU17+UAU18+UAU19)</f>
        <v>0</v>
      </c>
      <c r="UAV20" s="102">
        <f>Parametry!$C$10*(UAV16+UAV17+UAV18+UAV19)</f>
        <v>0</v>
      </c>
      <c r="UAW20" s="102">
        <f>Parametry!$C$10*(UAW16+UAW17+UAW18+UAW19)</f>
        <v>0</v>
      </c>
      <c r="UAX20" s="102">
        <f>Parametry!$C$10*(UAX16+UAX17+UAX18+UAX19)</f>
        <v>0</v>
      </c>
      <c r="UAY20" s="102">
        <f>Parametry!$C$10*(UAY16+UAY17+UAY18+UAY19)</f>
        <v>0</v>
      </c>
      <c r="UAZ20" s="102">
        <f>Parametry!$C$10*(UAZ16+UAZ17+UAZ18+UAZ19)</f>
        <v>0</v>
      </c>
      <c r="UBA20" s="102">
        <f>Parametry!$C$10*(UBA16+UBA17+UBA18+UBA19)</f>
        <v>0</v>
      </c>
      <c r="UBB20" s="102">
        <f>Parametry!$C$10*(UBB16+UBB17+UBB18+UBB19)</f>
        <v>0</v>
      </c>
      <c r="UBC20" s="102">
        <f>Parametry!$C$10*(UBC16+UBC17+UBC18+UBC19)</f>
        <v>0</v>
      </c>
      <c r="UBD20" s="102">
        <f>Parametry!$C$10*(UBD16+UBD17+UBD18+UBD19)</f>
        <v>0</v>
      </c>
      <c r="UBE20" s="102">
        <f>Parametry!$C$10*(UBE16+UBE17+UBE18+UBE19)</f>
        <v>0</v>
      </c>
      <c r="UBF20" s="102">
        <f>Parametry!$C$10*(UBF16+UBF17+UBF18+UBF19)</f>
        <v>0</v>
      </c>
      <c r="UBG20" s="102">
        <f>Parametry!$C$10*(UBG16+UBG17+UBG18+UBG19)</f>
        <v>0</v>
      </c>
      <c r="UBH20" s="102">
        <f>Parametry!$C$10*(UBH16+UBH17+UBH18+UBH19)</f>
        <v>0</v>
      </c>
      <c r="UBI20" s="102">
        <f>Parametry!$C$10*(UBI16+UBI17+UBI18+UBI19)</f>
        <v>0</v>
      </c>
      <c r="UBJ20" s="102">
        <f>Parametry!$C$10*(UBJ16+UBJ17+UBJ18+UBJ19)</f>
        <v>0</v>
      </c>
      <c r="UBK20" s="102">
        <f>Parametry!$C$10*(UBK16+UBK17+UBK18+UBK19)</f>
        <v>0</v>
      </c>
      <c r="UBL20" s="102">
        <f>Parametry!$C$10*(UBL16+UBL17+UBL18+UBL19)</f>
        <v>0</v>
      </c>
      <c r="UBM20" s="102">
        <f>Parametry!$C$10*(UBM16+UBM17+UBM18+UBM19)</f>
        <v>0</v>
      </c>
      <c r="UBN20" s="102">
        <f>Parametry!$C$10*(UBN16+UBN17+UBN18+UBN19)</f>
        <v>0</v>
      </c>
      <c r="UBO20" s="102">
        <f>Parametry!$C$10*(UBO16+UBO17+UBO18+UBO19)</f>
        <v>0</v>
      </c>
      <c r="UBP20" s="102">
        <f>Parametry!$C$10*(UBP16+UBP17+UBP18+UBP19)</f>
        <v>0</v>
      </c>
      <c r="UBQ20" s="102">
        <f>Parametry!$C$10*(UBQ16+UBQ17+UBQ18+UBQ19)</f>
        <v>0</v>
      </c>
      <c r="UBR20" s="102">
        <f>Parametry!$C$10*(UBR16+UBR17+UBR18+UBR19)</f>
        <v>0</v>
      </c>
      <c r="UBS20" s="102">
        <f>Parametry!$C$10*(UBS16+UBS17+UBS18+UBS19)</f>
        <v>0</v>
      </c>
      <c r="UBT20" s="102">
        <f>Parametry!$C$10*(UBT16+UBT17+UBT18+UBT19)</f>
        <v>0</v>
      </c>
      <c r="UBU20" s="102">
        <f>Parametry!$C$10*(UBU16+UBU17+UBU18+UBU19)</f>
        <v>0</v>
      </c>
      <c r="UBV20" s="102">
        <f>Parametry!$C$10*(UBV16+UBV17+UBV18+UBV19)</f>
        <v>0</v>
      </c>
      <c r="UBW20" s="102">
        <f>Parametry!$C$10*(UBW16+UBW17+UBW18+UBW19)</f>
        <v>0</v>
      </c>
      <c r="UBX20" s="102">
        <f>Parametry!$C$10*(UBX16+UBX17+UBX18+UBX19)</f>
        <v>0</v>
      </c>
      <c r="UBY20" s="102">
        <f>Parametry!$C$10*(UBY16+UBY17+UBY18+UBY19)</f>
        <v>0</v>
      </c>
      <c r="UBZ20" s="102">
        <f>Parametry!$C$10*(UBZ16+UBZ17+UBZ18+UBZ19)</f>
        <v>0</v>
      </c>
      <c r="UCA20" s="102">
        <f>Parametry!$C$10*(UCA16+UCA17+UCA18+UCA19)</f>
        <v>0</v>
      </c>
      <c r="UCB20" s="102">
        <f>Parametry!$C$10*(UCB16+UCB17+UCB18+UCB19)</f>
        <v>0</v>
      </c>
      <c r="UCC20" s="102">
        <f>Parametry!$C$10*(UCC16+UCC17+UCC18+UCC19)</f>
        <v>0</v>
      </c>
      <c r="UCD20" s="102">
        <f>Parametry!$C$10*(UCD16+UCD17+UCD18+UCD19)</f>
        <v>0</v>
      </c>
      <c r="UCE20" s="102">
        <f>Parametry!$C$10*(UCE16+UCE17+UCE18+UCE19)</f>
        <v>0</v>
      </c>
      <c r="UCF20" s="102">
        <f>Parametry!$C$10*(UCF16+UCF17+UCF18+UCF19)</f>
        <v>0</v>
      </c>
      <c r="UCG20" s="102">
        <f>Parametry!$C$10*(UCG16+UCG17+UCG18+UCG19)</f>
        <v>0</v>
      </c>
      <c r="UCH20" s="102">
        <f>Parametry!$C$10*(UCH16+UCH17+UCH18+UCH19)</f>
        <v>0</v>
      </c>
      <c r="UCI20" s="102">
        <f>Parametry!$C$10*(UCI16+UCI17+UCI18+UCI19)</f>
        <v>0</v>
      </c>
      <c r="UCJ20" s="102">
        <f>Parametry!$C$10*(UCJ16+UCJ17+UCJ18+UCJ19)</f>
        <v>0</v>
      </c>
      <c r="UCK20" s="102">
        <f>Parametry!$C$10*(UCK16+UCK17+UCK18+UCK19)</f>
        <v>0</v>
      </c>
      <c r="UCL20" s="102">
        <f>Parametry!$C$10*(UCL16+UCL17+UCL18+UCL19)</f>
        <v>0</v>
      </c>
      <c r="UCM20" s="102">
        <f>Parametry!$C$10*(UCM16+UCM17+UCM18+UCM19)</f>
        <v>0</v>
      </c>
      <c r="UCN20" s="102">
        <f>Parametry!$C$10*(UCN16+UCN17+UCN18+UCN19)</f>
        <v>0</v>
      </c>
      <c r="UCO20" s="102">
        <f>Parametry!$C$10*(UCO16+UCO17+UCO18+UCO19)</f>
        <v>0</v>
      </c>
      <c r="UCP20" s="102">
        <f>Parametry!$C$10*(UCP16+UCP17+UCP18+UCP19)</f>
        <v>0</v>
      </c>
      <c r="UCQ20" s="102">
        <f>Parametry!$C$10*(UCQ16+UCQ17+UCQ18+UCQ19)</f>
        <v>0</v>
      </c>
      <c r="UCR20" s="102">
        <f>Parametry!$C$10*(UCR16+UCR17+UCR18+UCR19)</f>
        <v>0</v>
      </c>
      <c r="UCS20" s="102">
        <f>Parametry!$C$10*(UCS16+UCS17+UCS18+UCS19)</f>
        <v>0</v>
      </c>
      <c r="UCT20" s="102">
        <f>Parametry!$C$10*(UCT16+UCT17+UCT18+UCT19)</f>
        <v>0</v>
      </c>
      <c r="UCU20" s="102">
        <f>Parametry!$C$10*(UCU16+UCU17+UCU18+UCU19)</f>
        <v>0</v>
      </c>
      <c r="UCV20" s="102">
        <f>Parametry!$C$10*(UCV16+UCV17+UCV18+UCV19)</f>
        <v>0</v>
      </c>
      <c r="UCW20" s="102">
        <f>Parametry!$C$10*(UCW16+UCW17+UCW18+UCW19)</f>
        <v>0</v>
      </c>
      <c r="UCX20" s="102">
        <f>Parametry!$C$10*(UCX16+UCX17+UCX18+UCX19)</f>
        <v>0</v>
      </c>
      <c r="UCY20" s="102">
        <f>Parametry!$C$10*(UCY16+UCY17+UCY18+UCY19)</f>
        <v>0</v>
      </c>
      <c r="UCZ20" s="102">
        <f>Parametry!$C$10*(UCZ16+UCZ17+UCZ18+UCZ19)</f>
        <v>0</v>
      </c>
      <c r="UDA20" s="102">
        <f>Parametry!$C$10*(UDA16+UDA17+UDA18+UDA19)</f>
        <v>0</v>
      </c>
      <c r="UDB20" s="102">
        <f>Parametry!$C$10*(UDB16+UDB17+UDB18+UDB19)</f>
        <v>0</v>
      </c>
      <c r="UDC20" s="102">
        <f>Parametry!$C$10*(UDC16+UDC17+UDC18+UDC19)</f>
        <v>0</v>
      </c>
      <c r="UDD20" s="102">
        <f>Parametry!$C$10*(UDD16+UDD17+UDD18+UDD19)</f>
        <v>0</v>
      </c>
      <c r="UDE20" s="102">
        <f>Parametry!$C$10*(UDE16+UDE17+UDE18+UDE19)</f>
        <v>0</v>
      </c>
      <c r="UDF20" s="102">
        <f>Parametry!$C$10*(UDF16+UDF17+UDF18+UDF19)</f>
        <v>0</v>
      </c>
      <c r="UDG20" s="102">
        <f>Parametry!$C$10*(UDG16+UDG17+UDG18+UDG19)</f>
        <v>0</v>
      </c>
      <c r="UDH20" s="102">
        <f>Parametry!$C$10*(UDH16+UDH17+UDH18+UDH19)</f>
        <v>0</v>
      </c>
      <c r="UDI20" s="102">
        <f>Parametry!$C$10*(UDI16+UDI17+UDI18+UDI19)</f>
        <v>0</v>
      </c>
      <c r="UDJ20" s="102">
        <f>Parametry!$C$10*(UDJ16+UDJ17+UDJ18+UDJ19)</f>
        <v>0</v>
      </c>
      <c r="UDK20" s="102">
        <f>Parametry!$C$10*(UDK16+UDK17+UDK18+UDK19)</f>
        <v>0</v>
      </c>
      <c r="UDL20" s="102">
        <f>Parametry!$C$10*(UDL16+UDL17+UDL18+UDL19)</f>
        <v>0</v>
      </c>
      <c r="UDM20" s="102">
        <f>Parametry!$C$10*(UDM16+UDM17+UDM18+UDM19)</f>
        <v>0</v>
      </c>
      <c r="UDN20" s="102">
        <f>Parametry!$C$10*(UDN16+UDN17+UDN18+UDN19)</f>
        <v>0</v>
      </c>
      <c r="UDO20" s="102">
        <f>Parametry!$C$10*(UDO16+UDO17+UDO18+UDO19)</f>
        <v>0</v>
      </c>
      <c r="UDP20" s="102">
        <f>Parametry!$C$10*(UDP16+UDP17+UDP18+UDP19)</f>
        <v>0</v>
      </c>
      <c r="UDQ20" s="102">
        <f>Parametry!$C$10*(UDQ16+UDQ17+UDQ18+UDQ19)</f>
        <v>0</v>
      </c>
      <c r="UDR20" s="102">
        <f>Parametry!$C$10*(UDR16+UDR17+UDR18+UDR19)</f>
        <v>0</v>
      </c>
      <c r="UDS20" s="102">
        <f>Parametry!$C$10*(UDS16+UDS17+UDS18+UDS19)</f>
        <v>0</v>
      </c>
      <c r="UDT20" s="102">
        <f>Parametry!$C$10*(UDT16+UDT17+UDT18+UDT19)</f>
        <v>0</v>
      </c>
      <c r="UDU20" s="102">
        <f>Parametry!$C$10*(UDU16+UDU17+UDU18+UDU19)</f>
        <v>0</v>
      </c>
      <c r="UDV20" s="102">
        <f>Parametry!$C$10*(UDV16+UDV17+UDV18+UDV19)</f>
        <v>0</v>
      </c>
      <c r="UDW20" s="102">
        <f>Parametry!$C$10*(UDW16+UDW17+UDW18+UDW19)</f>
        <v>0</v>
      </c>
      <c r="UDX20" s="102">
        <f>Parametry!$C$10*(UDX16+UDX17+UDX18+UDX19)</f>
        <v>0</v>
      </c>
      <c r="UDY20" s="102">
        <f>Parametry!$C$10*(UDY16+UDY17+UDY18+UDY19)</f>
        <v>0</v>
      </c>
      <c r="UDZ20" s="102">
        <f>Parametry!$C$10*(UDZ16+UDZ17+UDZ18+UDZ19)</f>
        <v>0</v>
      </c>
      <c r="UEA20" s="102">
        <f>Parametry!$C$10*(UEA16+UEA17+UEA18+UEA19)</f>
        <v>0</v>
      </c>
      <c r="UEB20" s="102">
        <f>Parametry!$C$10*(UEB16+UEB17+UEB18+UEB19)</f>
        <v>0</v>
      </c>
      <c r="UEC20" s="102">
        <f>Parametry!$C$10*(UEC16+UEC17+UEC18+UEC19)</f>
        <v>0</v>
      </c>
      <c r="UED20" s="102">
        <f>Parametry!$C$10*(UED16+UED17+UED18+UED19)</f>
        <v>0</v>
      </c>
      <c r="UEE20" s="102">
        <f>Parametry!$C$10*(UEE16+UEE17+UEE18+UEE19)</f>
        <v>0</v>
      </c>
      <c r="UEF20" s="102">
        <f>Parametry!$C$10*(UEF16+UEF17+UEF18+UEF19)</f>
        <v>0</v>
      </c>
      <c r="UEG20" s="102">
        <f>Parametry!$C$10*(UEG16+UEG17+UEG18+UEG19)</f>
        <v>0</v>
      </c>
      <c r="UEH20" s="102">
        <f>Parametry!$C$10*(UEH16+UEH17+UEH18+UEH19)</f>
        <v>0</v>
      </c>
      <c r="UEI20" s="102">
        <f>Parametry!$C$10*(UEI16+UEI17+UEI18+UEI19)</f>
        <v>0</v>
      </c>
      <c r="UEJ20" s="102">
        <f>Parametry!$C$10*(UEJ16+UEJ17+UEJ18+UEJ19)</f>
        <v>0</v>
      </c>
      <c r="UEK20" s="102">
        <f>Parametry!$C$10*(UEK16+UEK17+UEK18+UEK19)</f>
        <v>0</v>
      </c>
      <c r="UEL20" s="102">
        <f>Parametry!$C$10*(UEL16+UEL17+UEL18+UEL19)</f>
        <v>0</v>
      </c>
      <c r="UEM20" s="102">
        <f>Parametry!$C$10*(UEM16+UEM17+UEM18+UEM19)</f>
        <v>0</v>
      </c>
      <c r="UEN20" s="102">
        <f>Parametry!$C$10*(UEN16+UEN17+UEN18+UEN19)</f>
        <v>0</v>
      </c>
      <c r="UEO20" s="102">
        <f>Parametry!$C$10*(UEO16+UEO17+UEO18+UEO19)</f>
        <v>0</v>
      </c>
      <c r="UEP20" s="102">
        <f>Parametry!$C$10*(UEP16+UEP17+UEP18+UEP19)</f>
        <v>0</v>
      </c>
      <c r="UEQ20" s="102">
        <f>Parametry!$C$10*(UEQ16+UEQ17+UEQ18+UEQ19)</f>
        <v>0</v>
      </c>
      <c r="UER20" s="102">
        <f>Parametry!$C$10*(UER16+UER17+UER18+UER19)</f>
        <v>0</v>
      </c>
      <c r="UES20" s="102">
        <f>Parametry!$C$10*(UES16+UES17+UES18+UES19)</f>
        <v>0</v>
      </c>
      <c r="UET20" s="102">
        <f>Parametry!$C$10*(UET16+UET17+UET18+UET19)</f>
        <v>0</v>
      </c>
      <c r="UEU20" s="102">
        <f>Parametry!$C$10*(UEU16+UEU17+UEU18+UEU19)</f>
        <v>0</v>
      </c>
      <c r="UEV20" s="102">
        <f>Parametry!$C$10*(UEV16+UEV17+UEV18+UEV19)</f>
        <v>0</v>
      </c>
      <c r="UEW20" s="102">
        <f>Parametry!$C$10*(UEW16+UEW17+UEW18+UEW19)</f>
        <v>0</v>
      </c>
      <c r="UEX20" s="102">
        <f>Parametry!$C$10*(UEX16+UEX17+UEX18+UEX19)</f>
        <v>0</v>
      </c>
      <c r="UEY20" s="102">
        <f>Parametry!$C$10*(UEY16+UEY17+UEY18+UEY19)</f>
        <v>0</v>
      </c>
      <c r="UEZ20" s="102">
        <f>Parametry!$C$10*(UEZ16+UEZ17+UEZ18+UEZ19)</f>
        <v>0</v>
      </c>
      <c r="UFA20" s="102">
        <f>Parametry!$C$10*(UFA16+UFA17+UFA18+UFA19)</f>
        <v>0</v>
      </c>
      <c r="UFB20" s="102">
        <f>Parametry!$C$10*(UFB16+UFB17+UFB18+UFB19)</f>
        <v>0</v>
      </c>
      <c r="UFC20" s="102">
        <f>Parametry!$C$10*(UFC16+UFC17+UFC18+UFC19)</f>
        <v>0</v>
      </c>
      <c r="UFD20" s="102">
        <f>Parametry!$C$10*(UFD16+UFD17+UFD18+UFD19)</f>
        <v>0</v>
      </c>
      <c r="UFE20" s="102">
        <f>Parametry!$C$10*(UFE16+UFE17+UFE18+UFE19)</f>
        <v>0</v>
      </c>
      <c r="UFF20" s="102">
        <f>Parametry!$C$10*(UFF16+UFF17+UFF18+UFF19)</f>
        <v>0</v>
      </c>
      <c r="UFG20" s="102">
        <f>Parametry!$C$10*(UFG16+UFG17+UFG18+UFG19)</f>
        <v>0</v>
      </c>
      <c r="UFH20" s="102">
        <f>Parametry!$C$10*(UFH16+UFH17+UFH18+UFH19)</f>
        <v>0</v>
      </c>
      <c r="UFI20" s="102">
        <f>Parametry!$C$10*(UFI16+UFI17+UFI18+UFI19)</f>
        <v>0</v>
      </c>
      <c r="UFJ20" s="102">
        <f>Parametry!$C$10*(UFJ16+UFJ17+UFJ18+UFJ19)</f>
        <v>0</v>
      </c>
      <c r="UFK20" s="102">
        <f>Parametry!$C$10*(UFK16+UFK17+UFK18+UFK19)</f>
        <v>0</v>
      </c>
      <c r="UFL20" s="102">
        <f>Parametry!$C$10*(UFL16+UFL17+UFL18+UFL19)</f>
        <v>0</v>
      </c>
      <c r="UFM20" s="102">
        <f>Parametry!$C$10*(UFM16+UFM17+UFM18+UFM19)</f>
        <v>0</v>
      </c>
      <c r="UFN20" s="102">
        <f>Parametry!$C$10*(UFN16+UFN17+UFN18+UFN19)</f>
        <v>0</v>
      </c>
      <c r="UFO20" s="102">
        <f>Parametry!$C$10*(UFO16+UFO17+UFO18+UFO19)</f>
        <v>0</v>
      </c>
      <c r="UFP20" s="102">
        <f>Parametry!$C$10*(UFP16+UFP17+UFP18+UFP19)</f>
        <v>0</v>
      </c>
      <c r="UFQ20" s="102">
        <f>Parametry!$C$10*(UFQ16+UFQ17+UFQ18+UFQ19)</f>
        <v>0</v>
      </c>
      <c r="UFR20" s="102">
        <f>Parametry!$C$10*(UFR16+UFR17+UFR18+UFR19)</f>
        <v>0</v>
      </c>
      <c r="UFS20" s="102">
        <f>Parametry!$C$10*(UFS16+UFS17+UFS18+UFS19)</f>
        <v>0</v>
      </c>
      <c r="UFT20" s="102">
        <f>Parametry!$C$10*(UFT16+UFT17+UFT18+UFT19)</f>
        <v>0</v>
      </c>
      <c r="UFU20" s="102">
        <f>Parametry!$C$10*(UFU16+UFU17+UFU18+UFU19)</f>
        <v>0</v>
      </c>
      <c r="UFV20" s="102">
        <f>Parametry!$C$10*(UFV16+UFV17+UFV18+UFV19)</f>
        <v>0</v>
      </c>
      <c r="UFW20" s="102">
        <f>Parametry!$C$10*(UFW16+UFW17+UFW18+UFW19)</f>
        <v>0</v>
      </c>
      <c r="UFX20" s="102">
        <f>Parametry!$C$10*(UFX16+UFX17+UFX18+UFX19)</f>
        <v>0</v>
      </c>
      <c r="UFY20" s="102">
        <f>Parametry!$C$10*(UFY16+UFY17+UFY18+UFY19)</f>
        <v>0</v>
      </c>
      <c r="UFZ20" s="102">
        <f>Parametry!$C$10*(UFZ16+UFZ17+UFZ18+UFZ19)</f>
        <v>0</v>
      </c>
      <c r="UGA20" s="102">
        <f>Parametry!$C$10*(UGA16+UGA17+UGA18+UGA19)</f>
        <v>0</v>
      </c>
      <c r="UGB20" s="102">
        <f>Parametry!$C$10*(UGB16+UGB17+UGB18+UGB19)</f>
        <v>0</v>
      </c>
      <c r="UGC20" s="102">
        <f>Parametry!$C$10*(UGC16+UGC17+UGC18+UGC19)</f>
        <v>0</v>
      </c>
      <c r="UGD20" s="102">
        <f>Parametry!$C$10*(UGD16+UGD17+UGD18+UGD19)</f>
        <v>0</v>
      </c>
      <c r="UGE20" s="102">
        <f>Parametry!$C$10*(UGE16+UGE17+UGE18+UGE19)</f>
        <v>0</v>
      </c>
      <c r="UGF20" s="102">
        <f>Parametry!$C$10*(UGF16+UGF17+UGF18+UGF19)</f>
        <v>0</v>
      </c>
      <c r="UGG20" s="102">
        <f>Parametry!$C$10*(UGG16+UGG17+UGG18+UGG19)</f>
        <v>0</v>
      </c>
      <c r="UGH20" s="102">
        <f>Parametry!$C$10*(UGH16+UGH17+UGH18+UGH19)</f>
        <v>0</v>
      </c>
      <c r="UGI20" s="102">
        <f>Parametry!$C$10*(UGI16+UGI17+UGI18+UGI19)</f>
        <v>0</v>
      </c>
      <c r="UGJ20" s="102">
        <f>Parametry!$C$10*(UGJ16+UGJ17+UGJ18+UGJ19)</f>
        <v>0</v>
      </c>
      <c r="UGK20" s="102">
        <f>Parametry!$C$10*(UGK16+UGK17+UGK18+UGK19)</f>
        <v>0</v>
      </c>
      <c r="UGL20" s="102">
        <f>Parametry!$C$10*(UGL16+UGL17+UGL18+UGL19)</f>
        <v>0</v>
      </c>
      <c r="UGM20" s="102">
        <f>Parametry!$C$10*(UGM16+UGM17+UGM18+UGM19)</f>
        <v>0</v>
      </c>
      <c r="UGN20" s="102">
        <f>Parametry!$C$10*(UGN16+UGN17+UGN18+UGN19)</f>
        <v>0</v>
      </c>
      <c r="UGO20" s="102">
        <f>Parametry!$C$10*(UGO16+UGO17+UGO18+UGO19)</f>
        <v>0</v>
      </c>
      <c r="UGP20" s="102">
        <f>Parametry!$C$10*(UGP16+UGP17+UGP18+UGP19)</f>
        <v>0</v>
      </c>
      <c r="UGQ20" s="102">
        <f>Parametry!$C$10*(UGQ16+UGQ17+UGQ18+UGQ19)</f>
        <v>0</v>
      </c>
      <c r="UGR20" s="102">
        <f>Parametry!$C$10*(UGR16+UGR17+UGR18+UGR19)</f>
        <v>0</v>
      </c>
      <c r="UGS20" s="102">
        <f>Parametry!$C$10*(UGS16+UGS17+UGS18+UGS19)</f>
        <v>0</v>
      </c>
      <c r="UGT20" s="102">
        <f>Parametry!$C$10*(UGT16+UGT17+UGT18+UGT19)</f>
        <v>0</v>
      </c>
      <c r="UGU20" s="102">
        <f>Parametry!$C$10*(UGU16+UGU17+UGU18+UGU19)</f>
        <v>0</v>
      </c>
      <c r="UGV20" s="102">
        <f>Parametry!$C$10*(UGV16+UGV17+UGV18+UGV19)</f>
        <v>0</v>
      </c>
      <c r="UGW20" s="102">
        <f>Parametry!$C$10*(UGW16+UGW17+UGW18+UGW19)</f>
        <v>0</v>
      </c>
      <c r="UGX20" s="102">
        <f>Parametry!$C$10*(UGX16+UGX17+UGX18+UGX19)</f>
        <v>0</v>
      </c>
      <c r="UGY20" s="102">
        <f>Parametry!$C$10*(UGY16+UGY17+UGY18+UGY19)</f>
        <v>0</v>
      </c>
      <c r="UGZ20" s="102">
        <f>Parametry!$C$10*(UGZ16+UGZ17+UGZ18+UGZ19)</f>
        <v>0</v>
      </c>
      <c r="UHA20" s="102">
        <f>Parametry!$C$10*(UHA16+UHA17+UHA18+UHA19)</f>
        <v>0</v>
      </c>
      <c r="UHB20" s="102">
        <f>Parametry!$C$10*(UHB16+UHB17+UHB18+UHB19)</f>
        <v>0</v>
      </c>
      <c r="UHC20" s="102">
        <f>Parametry!$C$10*(UHC16+UHC17+UHC18+UHC19)</f>
        <v>0</v>
      </c>
      <c r="UHD20" s="102">
        <f>Parametry!$C$10*(UHD16+UHD17+UHD18+UHD19)</f>
        <v>0</v>
      </c>
      <c r="UHE20" s="102">
        <f>Parametry!$C$10*(UHE16+UHE17+UHE18+UHE19)</f>
        <v>0</v>
      </c>
      <c r="UHF20" s="102">
        <f>Parametry!$C$10*(UHF16+UHF17+UHF18+UHF19)</f>
        <v>0</v>
      </c>
      <c r="UHG20" s="102">
        <f>Parametry!$C$10*(UHG16+UHG17+UHG18+UHG19)</f>
        <v>0</v>
      </c>
      <c r="UHH20" s="102">
        <f>Parametry!$C$10*(UHH16+UHH17+UHH18+UHH19)</f>
        <v>0</v>
      </c>
      <c r="UHI20" s="102">
        <f>Parametry!$C$10*(UHI16+UHI17+UHI18+UHI19)</f>
        <v>0</v>
      </c>
      <c r="UHJ20" s="102">
        <f>Parametry!$C$10*(UHJ16+UHJ17+UHJ18+UHJ19)</f>
        <v>0</v>
      </c>
      <c r="UHK20" s="102">
        <f>Parametry!$C$10*(UHK16+UHK17+UHK18+UHK19)</f>
        <v>0</v>
      </c>
      <c r="UHL20" s="102">
        <f>Parametry!$C$10*(UHL16+UHL17+UHL18+UHL19)</f>
        <v>0</v>
      </c>
      <c r="UHM20" s="102">
        <f>Parametry!$C$10*(UHM16+UHM17+UHM18+UHM19)</f>
        <v>0</v>
      </c>
      <c r="UHN20" s="102">
        <f>Parametry!$C$10*(UHN16+UHN17+UHN18+UHN19)</f>
        <v>0</v>
      </c>
      <c r="UHO20" s="102">
        <f>Parametry!$C$10*(UHO16+UHO17+UHO18+UHO19)</f>
        <v>0</v>
      </c>
      <c r="UHP20" s="102">
        <f>Parametry!$C$10*(UHP16+UHP17+UHP18+UHP19)</f>
        <v>0</v>
      </c>
      <c r="UHQ20" s="102">
        <f>Parametry!$C$10*(UHQ16+UHQ17+UHQ18+UHQ19)</f>
        <v>0</v>
      </c>
      <c r="UHR20" s="102">
        <f>Parametry!$C$10*(UHR16+UHR17+UHR18+UHR19)</f>
        <v>0</v>
      </c>
      <c r="UHS20" s="102">
        <f>Parametry!$C$10*(UHS16+UHS17+UHS18+UHS19)</f>
        <v>0</v>
      </c>
      <c r="UHT20" s="102">
        <f>Parametry!$C$10*(UHT16+UHT17+UHT18+UHT19)</f>
        <v>0</v>
      </c>
      <c r="UHU20" s="102">
        <f>Parametry!$C$10*(UHU16+UHU17+UHU18+UHU19)</f>
        <v>0</v>
      </c>
      <c r="UHV20" s="102">
        <f>Parametry!$C$10*(UHV16+UHV17+UHV18+UHV19)</f>
        <v>0</v>
      </c>
      <c r="UHW20" s="102">
        <f>Parametry!$C$10*(UHW16+UHW17+UHW18+UHW19)</f>
        <v>0</v>
      </c>
      <c r="UHX20" s="102">
        <f>Parametry!$C$10*(UHX16+UHX17+UHX18+UHX19)</f>
        <v>0</v>
      </c>
      <c r="UHY20" s="102">
        <f>Parametry!$C$10*(UHY16+UHY17+UHY18+UHY19)</f>
        <v>0</v>
      </c>
      <c r="UHZ20" s="102">
        <f>Parametry!$C$10*(UHZ16+UHZ17+UHZ18+UHZ19)</f>
        <v>0</v>
      </c>
      <c r="UIA20" s="102">
        <f>Parametry!$C$10*(UIA16+UIA17+UIA18+UIA19)</f>
        <v>0</v>
      </c>
      <c r="UIB20" s="102">
        <f>Parametry!$C$10*(UIB16+UIB17+UIB18+UIB19)</f>
        <v>0</v>
      </c>
      <c r="UIC20" s="102">
        <f>Parametry!$C$10*(UIC16+UIC17+UIC18+UIC19)</f>
        <v>0</v>
      </c>
      <c r="UID20" s="102">
        <f>Parametry!$C$10*(UID16+UID17+UID18+UID19)</f>
        <v>0</v>
      </c>
      <c r="UIE20" s="102">
        <f>Parametry!$C$10*(UIE16+UIE17+UIE18+UIE19)</f>
        <v>0</v>
      </c>
      <c r="UIF20" s="102">
        <f>Parametry!$C$10*(UIF16+UIF17+UIF18+UIF19)</f>
        <v>0</v>
      </c>
      <c r="UIG20" s="102">
        <f>Parametry!$C$10*(UIG16+UIG17+UIG18+UIG19)</f>
        <v>0</v>
      </c>
      <c r="UIH20" s="102">
        <f>Parametry!$C$10*(UIH16+UIH17+UIH18+UIH19)</f>
        <v>0</v>
      </c>
      <c r="UII20" s="102">
        <f>Parametry!$C$10*(UII16+UII17+UII18+UII19)</f>
        <v>0</v>
      </c>
      <c r="UIJ20" s="102">
        <f>Parametry!$C$10*(UIJ16+UIJ17+UIJ18+UIJ19)</f>
        <v>0</v>
      </c>
      <c r="UIK20" s="102">
        <f>Parametry!$C$10*(UIK16+UIK17+UIK18+UIK19)</f>
        <v>0</v>
      </c>
      <c r="UIL20" s="102">
        <f>Parametry!$C$10*(UIL16+UIL17+UIL18+UIL19)</f>
        <v>0</v>
      </c>
      <c r="UIM20" s="102">
        <f>Parametry!$C$10*(UIM16+UIM17+UIM18+UIM19)</f>
        <v>0</v>
      </c>
      <c r="UIN20" s="102">
        <f>Parametry!$C$10*(UIN16+UIN17+UIN18+UIN19)</f>
        <v>0</v>
      </c>
      <c r="UIO20" s="102">
        <f>Parametry!$C$10*(UIO16+UIO17+UIO18+UIO19)</f>
        <v>0</v>
      </c>
      <c r="UIP20" s="102">
        <f>Parametry!$C$10*(UIP16+UIP17+UIP18+UIP19)</f>
        <v>0</v>
      </c>
      <c r="UIQ20" s="102">
        <f>Parametry!$C$10*(UIQ16+UIQ17+UIQ18+UIQ19)</f>
        <v>0</v>
      </c>
      <c r="UIR20" s="102">
        <f>Parametry!$C$10*(UIR16+UIR17+UIR18+UIR19)</f>
        <v>0</v>
      </c>
      <c r="UIS20" s="102">
        <f>Parametry!$C$10*(UIS16+UIS17+UIS18+UIS19)</f>
        <v>0</v>
      </c>
      <c r="UIT20" s="102">
        <f>Parametry!$C$10*(UIT16+UIT17+UIT18+UIT19)</f>
        <v>0</v>
      </c>
      <c r="UIU20" s="102">
        <f>Parametry!$C$10*(UIU16+UIU17+UIU18+UIU19)</f>
        <v>0</v>
      </c>
      <c r="UIV20" s="102">
        <f>Parametry!$C$10*(UIV16+UIV17+UIV18+UIV19)</f>
        <v>0</v>
      </c>
      <c r="UIW20" s="102">
        <f>Parametry!$C$10*(UIW16+UIW17+UIW18+UIW19)</f>
        <v>0</v>
      </c>
      <c r="UIX20" s="102">
        <f>Parametry!$C$10*(UIX16+UIX17+UIX18+UIX19)</f>
        <v>0</v>
      </c>
      <c r="UIY20" s="102">
        <f>Parametry!$C$10*(UIY16+UIY17+UIY18+UIY19)</f>
        <v>0</v>
      </c>
      <c r="UIZ20" s="102">
        <f>Parametry!$C$10*(UIZ16+UIZ17+UIZ18+UIZ19)</f>
        <v>0</v>
      </c>
      <c r="UJA20" s="102">
        <f>Parametry!$C$10*(UJA16+UJA17+UJA18+UJA19)</f>
        <v>0</v>
      </c>
      <c r="UJB20" s="102">
        <f>Parametry!$C$10*(UJB16+UJB17+UJB18+UJB19)</f>
        <v>0</v>
      </c>
      <c r="UJC20" s="102">
        <f>Parametry!$C$10*(UJC16+UJC17+UJC18+UJC19)</f>
        <v>0</v>
      </c>
      <c r="UJD20" s="102">
        <f>Parametry!$C$10*(UJD16+UJD17+UJD18+UJD19)</f>
        <v>0</v>
      </c>
      <c r="UJE20" s="102">
        <f>Parametry!$C$10*(UJE16+UJE17+UJE18+UJE19)</f>
        <v>0</v>
      </c>
      <c r="UJF20" s="102">
        <f>Parametry!$C$10*(UJF16+UJF17+UJF18+UJF19)</f>
        <v>0</v>
      </c>
      <c r="UJG20" s="102">
        <f>Parametry!$C$10*(UJG16+UJG17+UJG18+UJG19)</f>
        <v>0</v>
      </c>
      <c r="UJH20" s="102">
        <f>Parametry!$C$10*(UJH16+UJH17+UJH18+UJH19)</f>
        <v>0</v>
      </c>
      <c r="UJI20" s="102">
        <f>Parametry!$C$10*(UJI16+UJI17+UJI18+UJI19)</f>
        <v>0</v>
      </c>
      <c r="UJJ20" s="102">
        <f>Parametry!$C$10*(UJJ16+UJJ17+UJJ18+UJJ19)</f>
        <v>0</v>
      </c>
      <c r="UJK20" s="102">
        <f>Parametry!$C$10*(UJK16+UJK17+UJK18+UJK19)</f>
        <v>0</v>
      </c>
      <c r="UJL20" s="102">
        <f>Parametry!$C$10*(UJL16+UJL17+UJL18+UJL19)</f>
        <v>0</v>
      </c>
      <c r="UJM20" s="102">
        <f>Parametry!$C$10*(UJM16+UJM17+UJM18+UJM19)</f>
        <v>0</v>
      </c>
      <c r="UJN20" s="102">
        <f>Parametry!$C$10*(UJN16+UJN17+UJN18+UJN19)</f>
        <v>0</v>
      </c>
      <c r="UJO20" s="102">
        <f>Parametry!$C$10*(UJO16+UJO17+UJO18+UJO19)</f>
        <v>0</v>
      </c>
      <c r="UJP20" s="102">
        <f>Parametry!$C$10*(UJP16+UJP17+UJP18+UJP19)</f>
        <v>0</v>
      </c>
      <c r="UJQ20" s="102">
        <f>Parametry!$C$10*(UJQ16+UJQ17+UJQ18+UJQ19)</f>
        <v>0</v>
      </c>
      <c r="UJR20" s="102">
        <f>Parametry!$C$10*(UJR16+UJR17+UJR18+UJR19)</f>
        <v>0</v>
      </c>
      <c r="UJS20" s="102">
        <f>Parametry!$C$10*(UJS16+UJS17+UJS18+UJS19)</f>
        <v>0</v>
      </c>
      <c r="UJT20" s="102">
        <f>Parametry!$C$10*(UJT16+UJT17+UJT18+UJT19)</f>
        <v>0</v>
      </c>
      <c r="UJU20" s="102">
        <f>Parametry!$C$10*(UJU16+UJU17+UJU18+UJU19)</f>
        <v>0</v>
      </c>
      <c r="UJV20" s="102">
        <f>Parametry!$C$10*(UJV16+UJV17+UJV18+UJV19)</f>
        <v>0</v>
      </c>
      <c r="UJW20" s="102">
        <f>Parametry!$C$10*(UJW16+UJW17+UJW18+UJW19)</f>
        <v>0</v>
      </c>
      <c r="UJX20" s="102">
        <f>Parametry!$C$10*(UJX16+UJX17+UJX18+UJX19)</f>
        <v>0</v>
      </c>
      <c r="UJY20" s="102">
        <f>Parametry!$C$10*(UJY16+UJY17+UJY18+UJY19)</f>
        <v>0</v>
      </c>
      <c r="UJZ20" s="102">
        <f>Parametry!$C$10*(UJZ16+UJZ17+UJZ18+UJZ19)</f>
        <v>0</v>
      </c>
      <c r="UKA20" s="102">
        <f>Parametry!$C$10*(UKA16+UKA17+UKA18+UKA19)</f>
        <v>0</v>
      </c>
      <c r="UKB20" s="102">
        <f>Parametry!$C$10*(UKB16+UKB17+UKB18+UKB19)</f>
        <v>0</v>
      </c>
      <c r="UKC20" s="102">
        <f>Parametry!$C$10*(UKC16+UKC17+UKC18+UKC19)</f>
        <v>0</v>
      </c>
      <c r="UKD20" s="102">
        <f>Parametry!$C$10*(UKD16+UKD17+UKD18+UKD19)</f>
        <v>0</v>
      </c>
      <c r="UKE20" s="102">
        <f>Parametry!$C$10*(UKE16+UKE17+UKE18+UKE19)</f>
        <v>0</v>
      </c>
      <c r="UKF20" s="102">
        <f>Parametry!$C$10*(UKF16+UKF17+UKF18+UKF19)</f>
        <v>0</v>
      </c>
      <c r="UKG20" s="102">
        <f>Parametry!$C$10*(UKG16+UKG17+UKG18+UKG19)</f>
        <v>0</v>
      </c>
      <c r="UKH20" s="102">
        <f>Parametry!$C$10*(UKH16+UKH17+UKH18+UKH19)</f>
        <v>0</v>
      </c>
      <c r="UKI20" s="102">
        <f>Parametry!$C$10*(UKI16+UKI17+UKI18+UKI19)</f>
        <v>0</v>
      </c>
      <c r="UKJ20" s="102">
        <f>Parametry!$C$10*(UKJ16+UKJ17+UKJ18+UKJ19)</f>
        <v>0</v>
      </c>
      <c r="UKK20" s="102">
        <f>Parametry!$C$10*(UKK16+UKK17+UKK18+UKK19)</f>
        <v>0</v>
      </c>
      <c r="UKL20" s="102">
        <f>Parametry!$C$10*(UKL16+UKL17+UKL18+UKL19)</f>
        <v>0</v>
      </c>
      <c r="UKM20" s="102">
        <f>Parametry!$C$10*(UKM16+UKM17+UKM18+UKM19)</f>
        <v>0</v>
      </c>
      <c r="UKN20" s="102">
        <f>Parametry!$C$10*(UKN16+UKN17+UKN18+UKN19)</f>
        <v>0</v>
      </c>
      <c r="UKO20" s="102">
        <f>Parametry!$C$10*(UKO16+UKO17+UKO18+UKO19)</f>
        <v>0</v>
      </c>
      <c r="UKP20" s="102">
        <f>Parametry!$C$10*(UKP16+UKP17+UKP18+UKP19)</f>
        <v>0</v>
      </c>
      <c r="UKQ20" s="102">
        <f>Parametry!$C$10*(UKQ16+UKQ17+UKQ18+UKQ19)</f>
        <v>0</v>
      </c>
      <c r="UKR20" s="102">
        <f>Parametry!$C$10*(UKR16+UKR17+UKR18+UKR19)</f>
        <v>0</v>
      </c>
      <c r="UKS20" s="102">
        <f>Parametry!$C$10*(UKS16+UKS17+UKS18+UKS19)</f>
        <v>0</v>
      </c>
      <c r="UKT20" s="102">
        <f>Parametry!$C$10*(UKT16+UKT17+UKT18+UKT19)</f>
        <v>0</v>
      </c>
      <c r="UKU20" s="102">
        <f>Parametry!$C$10*(UKU16+UKU17+UKU18+UKU19)</f>
        <v>0</v>
      </c>
      <c r="UKV20" s="102">
        <f>Parametry!$C$10*(UKV16+UKV17+UKV18+UKV19)</f>
        <v>0</v>
      </c>
      <c r="UKW20" s="102">
        <f>Parametry!$C$10*(UKW16+UKW17+UKW18+UKW19)</f>
        <v>0</v>
      </c>
      <c r="UKX20" s="102">
        <f>Parametry!$C$10*(UKX16+UKX17+UKX18+UKX19)</f>
        <v>0</v>
      </c>
      <c r="UKY20" s="102">
        <f>Parametry!$C$10*(UKY16+UKY17+UKY18+UKY19)</f>
        <v>0</v>
      </c>
      <c r="UKZ20" s="102">
        <f>Parametry!$C$10*(UKZ16+UKZ17+UKZ18+UKZ19)</f>
        <v>0</v>
      </c>
      <c r="ULA20" s="102">
        <f>Parametry!$C$10*(ULA16+ULA17+ULA18+ULA19)</f>
        <v>0</v>
      </c>
      <c r="ULB20" s="102">
        <f>Parametry!$C$10*(ULB16+ULB17+ULB18+ULB19)</f>
        <v>0</v>
      </c>
      <c r="ULC20" s="102">
        <f>Parametry!$C$10*(ULC16+ULC17+ULC18+ULC19)</f>
        <v>0</v>
      </c>
      <c r="ULD20" s="102">
        <f>Parametry!$C$10*(ULD16+ULD17+ULD18+ULD19)</f>
        <v>0</v>
      </c>
      <c r="ULE20" s="102">
        <f>Parametry!$C$10*(ULE16+ULE17+ULE18+ULE19)</f>
        <v>0</v>
      </c>
      <c r="ULF20" s="102">
        <f>Parametry!$C$10*(ULF16+ULF17+ULF18+ULF19)</f>
        <v>0</v>
      </c>
      <c r="ULG20" s="102">
        <f>Parametry!$C$10*(ULG16+ULG17+ULG18+ULG19)</f>
        <v>0</v>
      </c>
      <c r="ULH20" s="102">
        <f>Parametry!$C$10*(ULH16+ULH17+ULH18+ULH19)</f>
        <v>0</v>
      </c>
      <c r="ULI20" s="102">
        <f>Parametry!$C$10*(ULI16+ULI17+ULI18+ULI19)</f>
        <v>0</v>
      </c>
      <c r="ULJ20" s="102">
        <f>Parametry!$C$10*(ULJ16+ULJ17+ULJ18+ULJ19)</f>
        <v>0</v>
      </c>
      <c r="ULK20" s="102">
        <f>Parametry!$C$10*(ULK16+ULK17+ULK18+ULK19)</f>
        <v>0</v>
      </c>
      <c r="ULL20" s="102">
        <f>Parametry!$C$10*(ULL16+ULL17+ULL18+ULL19)</f>
        <v>0</v>
      </c>
      <c r="ULM20" s="102">
        <f>Parametry!$C$10*(ULM16+ULM17+ULM18+ULM19)</f>
        <v>0</v>
      </c>
      <c r="ULN20" s="102">
        <f>Parametry!$C$10*(ULN16+ULN17+ULN18+ULN19)</f>
        <v>0</v>
      </c>
      <c r="ULO20" s="102">
        <f>Parametry!$C$10*(ULO16+ULO17+ULO18+ULO19)</f>
        <v>0</v>
      </c>
      <c r="ULP20" s="102">
        <f>Parametry!$C$10*(ULP16+ULP17+ULP18+ULP19)</f>
        <v>0</v>
      </c>
      <c r="ULQ20" s="102">
        <f>Parametry!$C$10*(ULQ16+ULQ17+ULQ18+ULQ19)</f>
        <v>0</v>
      </c>
      <c r="ULR20" s="102">
        <f>Parametry!$C$10*(ULR16+ULR17+ULR18+ULR19)</f>
        <v>0</v>
      </c>
      <c r="ULS20" s="102">
        <f>Parametry!$C$10*(ULS16+ULS17+ULS18+ULS19)</f>
        <v>0</v>
      </c>
      <c r="ULT20" s="102">
        <f>Parametry!$C$10*(ULT16+ULT17+ULT18+ULT19)</f>
        <v>0</v>
      </c>
      <c r="ULU20" s="102">
        <f>Parametry!$C$10*(ULU16+ULU17+ULU18+ULU19)</f>
        <v>0</v>
      </c>
      <c r="ULV20" s="102">
        <f>Parametry!$C$10*(ULV16+ULV17+ULV18+ULV19)</f>
        <v>0</v>
      </c>
      <c r="ULW20" s="102">
        <f>Parametry!$C$10*(ULW16+ULW17+ULW18+ULW19)</f>
        <v>0</v>
      </c>
      <c r="ULX20" s="102">
        <f>Parametry!$C$10*(ULX16+ULX17+ULX18+ULX19)</f>
        <v>0</v>
      </c>
      <c r="ULY20" s="102">
        <f>Parametry!$C$10*(ULY16+ULY17+ULY18+ULY19)</f>
        <v>0</v>
      </c>
      <c r="ULZ20" s="102">
        <f>Parametry!$C$10*(ULZ16+ULZ17+ULZ18+ULZ19)</f>
        <v>0</v>
      </c>
      <c r="UMA20" s="102">
        <f>Parametry!$C$10*(UMA16+UMA17+UMA18+UMA19)</f>
        <v>0</v>
      </c>
      <c r="UMB20" s="102">
        <f>Parametry!$C$10*(UMB16+UMB17+UMB18+UMB19)</f>
        <v>0</v>
      </c>
      <c r="UMC20" s="102">
        <f>Parametry!$C$10*(UMC16+UMC17+UMC18+UMC19)</f>
        <v>0</v>
      </c>
      <c r="UMD20" s="102">
        <f>Parametry!$C$10*(UMD16+UMD17+UMD18+UMD19)</f>
        <v>0</v>
      </c>
      <c r="UME20" s="102">
        <f>Parametry!$C$10*(UME16+UME17+UME18+UME19)</f>
        <v>0</v>
      </c>
      <c r="UMF20" s="102">
        <f>Parametry!$C$10*(UMF16+UMF17+UMF18+UMF19)</f>
        <v>0</v>
      </c>
      <c r="UMG20" s="102">
        <f>Parametry!$C$10*(UMG16+UMG17+UMG18+UMG19)</f>
        <v>0</v>
      </c>
      <c r="UMH20" s="102">
        <f>Parametry!$C$10*(UMH16+UMH17+UMH18+UMH19)</f>
        <v>0</v>
      </c>
      <c r="UMI20" s="102">
        <f>Parametry!$C$10*(UMI16+UMI17+UMI18+UMI19)</f>
        <v>0</v>
      </c>
      <c r="UMJ20" s="102">
        <f>Parametry!$C$10*(UMJ16+UMJ17+UMJ18+UMJ19)</f>
        <v>0</v>
      </c>
      <c r="UMK20" s="102">
        <f>Parametry!$C$10*(UMK16+UMK17+UMK18+UMK19)</f>
        <v>0</v>
      </c>
      <c r="UML20" s="102">
        <f>Parametry!$C$10*(UML16+UML17+UML18+UML19)</f>
        <v>0</v>
      </c>
      <c r="UMM20" s="102">
        <f>Parametry!$C$10*(UMM16+UMM17+UMM18+UMM19)</f>
        <v>0</v>
      </c>
      <c r="UMN20" s="102">
        <f>Parametry!$C$10*(UMN16+UMN17+UMN18+UMN19)</f>
        <v>0</v>
      </c>
      <c r="UMO20" s="102">
        <f>Parametry!$C$10*(UMO16+UMO17+UMO18+UMO19)</f>
        <v>0</v>
      </c>
      <c r="UMP20" s="102">
        <f>Parametry!$C$10*(UMP16+UMP17+UMP18+UMP19)</f>
        <v>0</v>
      </c>
      <c r="UMQ20" s="102">
        <f>Parametry!$C$10*(UMQ16+UMQ17+UMQ18+UMQ19)</f>
        <v>0</v>
      </c>
      <c r="UMR20" s="102">
        <f>Parametry!$C$10*(UMR16+UMR17+UMR18+UMR19)</f>
        <v>0</v>
      </c>
      <c r="UMS20" s="102">
        <f>Parametry!$C$10*(UMS16+UMS17+UMS18+UMS19)</f>
        <v>0</v>
      </c>
      <c r="UMT20" s="102">
        <f>Parametry!$C$10*(UMT16+UMT17+UMT18+UMT19)</f>
        <v>0</v>
      </c>
      <c r="UMU20" s="102">
        <f>Parametry!$C$10*(UMU16+UMU17+UMU18+UMU19)</f>
        <v>0</v>
      </c>
      <c r="UMV20" s="102">
        <f>Parametry!$C$10*(UMV16+UMV17+UMV18+UMV19)</f>
        <v>0</v>
      </c>
      <c r="UMW20" s="102">
        <f>Parametry!$C$10*(UMW16+UMW17+UMW18+UMW19)</f>
        <v>0</v>
      </c>
      <c r="UMX20" s="102">
        <f>Parametry!$C$10*(UMX16+UMX17+UMX18+UMX19)</f>
        <v>0</v>
      </c>
      <c r="UMY20" s="102">
        <f>Parametry!$C$10*(UMY16+UMY17+UMY18+UMY19)</f>
        <v>0</v>
      </c>
      <c r="UMZ20" s="102">
        <f>Parametry!$C$10*(UMZ16+UMZ17+UMZ18+UMZ19)</f>
        <v>0</v>
      </c>
      <c r="UNA20" s="102">
        <f>Parametry!$C$10*(UNA16+UNA17+UNA18+UNA19)</f>
        <v>0</v>
      </c>
      <c r="UNB20" s="102">
        <f>Parametry!$C$10*(UNB16+UNB17+UNB18+UNB19)</f>
        <v>0</v>
      </c>
      <c r="UNC20" s="102">
        <f>Parametry!$C$10*(UNC16+UNC17+UNC18+UNC19)</f>
        <v>0</v>
      </c>
      <c r="UND20" s="102">
        <f>Parametry!$C$10*(UND16+UND17+UND18+UND19)</f>
        <v>0</v>
      </c>
      <c r="UNE20" s="102">
        <f>Parametry!$C$10*(UNE16+UNE17+UNE18+UNE19)</f>
        <v>0</v>
      </c>
      <c r="UNF20" s="102">
        <f>Parametry!$C$10*(UNF16+UNF17+UNF18+UNF19)</f>
        <v>0</v>
      </c>
      <c r="UNG20" s="102">
        <f>Parametry!$C$10*(UNG16+UNG17+UNG18+UNG19)</f>
        <v>0</v>
      </c>
      <c r="UNH20" s="102">
        <f>Parametry!$C$10*(UNH16+UNH17+UNH18+UNH19)</f>
        <v>0</v>
      </c>
      <c r="UNI20" s="102">
        <f>Parametry!$C$10*(UNI16+UNI17+UNI18+UNI19)</f>
        <v>0</v>
      </c>
      <c r="UNJ20" s="102">
        <f>Parametry!$C$10*(UNJ16+UNJ17+UNJ18+UNJ19)</f>
        <v>0</v>
      </c>
      <c r="UNK20" s="102">
        <f>Parametry!$C$10*(UNK16+UNK17+UNK18+UNK19)</f>
        <v>0</v>
      </c>
      <c r="UNL20" s="102">
        <f>Parametry!$C$10*(UNL16+UNL17+UNL18+UNL19)</f>
        <v>0</v>
      </c>
      <c r="UNM20" s="102">
        <f>Parametry!$C$10*(UNM16+UNM17+UNM18+UNM19)</f>
        <v>0</v>
      </c>
      <c r="UNN20" s="102">
        <f>Parametry!$C$10*(UNN16+UNN17+UNN18+UNN19)</f>
        <v>0</v>
      </c>
      <c r="UNO20" s="102">
        <f>Parametry!$C$10*(UNO16+UNO17+UNO18+UNO19)</f>
        <v>0</v>
      </c>
      <c r="UNP20" s="102">
        <f>Parametry!$C$10*(UNP16+UNP17+UNP18+UNP19)</f>
        <v>0</v>
      </c>
      <c r="UNQ20" s="102">
        <f>Parametry!$C$10*(UNQ16+UNQ17+UNQ18+UNQ19)</f>
        <v>0</v>
      </c>
      <c r="UNR20" s="102">
        <f>Parametry!$C$10*(UNR16+UNR17+UNR18+UNR19)</f>
        <v>0</v>
      </c>
      <c r="UNS20" s="102">
        <f>Parametry!$C$10*(UNS16+UNS17+UNS18+UNS19)</f>
        <v>0</v>
      </c>
      <c r="UNT20" s="102">
        <f>Parametry!$C$10*(UNT16+UNT17+UNT18+UNT19)</f>
        <v>0</v>
      </c>
      <c r="UNU20" s="102">
        <f>Parametry!$C$10*(UNU16+UNU17+UNU18+UNU19)</f>
        <v>0</v>
      </c>
      <c r="UNV20" s="102">
        <f>Parametry!$C$10*(UNV16+UNV17+UNV18+UNV19)</f>
        <v>0</v>
      </c>
      <c r="UNW20" s="102">
        <f>Parametry!$C$10*(UNW16+UNW17+UNW18+UNW19)</f>
        <v>0</v>
      </c>
      <c r="UNX20" s="102">
        <f>Parametry!$C$10*(UNX16+UNX17+UNX18+UNX19)</f>
        <v>0</v>
      </c>
      <c r="UNY20" s="102">
        <f>Parametry!$C$10*(UNY16+UNY17+UNY18+UNY19)</f>
        <v>0</v>
      </c>
      <c r="UNZ20" s="102">
        <f>Parametry!$C$10*(UNZ16+UNZ17+UNZ18+UNZ19)</f>
        <v>0</v>
      </c>
      <c r="UOA20" s="102">
        <f>Parametry!$C$10*(UOA16+UOA17+UOA18+UOA19)</f>
        <v>0</v>
      </c>
      <c r="UOB20" s="102">
        <f>Parametry!$C$10*(UOB16+UOB17+UOB18+UOB19)</f>
        <v>0</v>
      </c>
      <c r="UOC20" s="102">
        <f>Parametry!$C$10*(UOC16+UOC17+UOC18+UOC19)</f>
        <v>0</v>
      </c>
      <c r="UOD20" s="102">
        <f>Parametry!$C$10*(UOD16+UOD17+UOD18+UOD19)</f>
        <v>0</v>
      </c>
      <c r="UOE20" s="102">
        <f>Parametry!$C$10*(UOE16+UOE17+UOE18+UOE19)</f>
        <v>0</v>
      </c>
      <c r="UOF20" s="102">
        <f>Parametry!$C$10*(UOF16+UOF17+UOF18+UOF19)</f>
        <v>0</v>
      </c>
      <c r="UOG20" s="102">
        <f>Parametry!$C$10*(UOG16+UOG17+UOG18+UOG19)</f>
        <v>0</v>
      </c>
      <c r="UOH20" s="102">
        <f>Parametry!$C$10*(UOH16+UOH17+UOH18+UOH19)</f>
        <v>0</v>
      </c>
      <c r="UOI20" s="102">
        <f>Parametry!$C$10*(UOI16+UOI17+UOI18+UOI19)</f>
        <v>0</v>
      </c>
      <c r="UOJ20" s="102">
        <f>Parametry!$C$10*(UOJ16+UOJ17+UOJ18+UOJ19)</f>
        <v>0</v>
      </c>
      <c r="UOK20" s="102">
        <f>Parametry!$C$10*(UOK16+UOK17+UOK18+UOK19)</f>
        <v>0</v>
      </c>
      <c r="UOL20" s="102">
        <f>Parametry!$C$10*(UOL16+UOL17+UOL18+UOL19)</f>
        <v>0</v>
      </c>
      <c r="UOM20" s="102">
        <f>Parametry!$C$10*(UOM16+UOM17+UOM18+UOM19)</f>
        <v>0</v>
      </c>
      <c r="UON20" s="102">
        <f>Parametry!$C$10*(UON16+UON17+UON18+UON19)</f>
        <v>0</v>
      </c>
      <c r="UOO20" s="102">
        <f>Parametry!$C$10*(UOO16+UOO17+UOO18+UOO19)</f>
        <v>0</v>
      </c>
      <c r="UOP20" s="102">
        <f>Parametry!$C$10*(UOP16+UOP17+UOP18+UOP19)</f>
        <v>0</v>
      </c>
      <c r="UOQ20" s="102">
        <f>Parametry!$C$10*(UOQ16+UOQ17+UOQ18+UOQ19)</f>
        <v>0</v>
      </c>
      <c r="UOR20" s="102">
        <f>Parametry!$C$10*(UOR16+UOR17+UOR18+UOR19)</f>
        <v>0</v>
      </c>
      <c r="UOS20" s="102">
        <f>Parametry!$C$10*(UOS16+UOS17+UOS18+UOS19)</f>
        <v>0</v>
      </c>
      <c r="UOT20" s="102">
        <f>Parametry!$C$10*(UOT16+UOT17+UOT18+UOT19)</f>
        <v>0</v>
      </c>
      <c r="UOU20" s="102">
        <f>Parametry!$C$10*(UOU16+UOU17+UOU18+UOU19)</f>
        <v>0</v>
      </c>
      <c r="UOV20" s="102">
        <f>Parametry!$C$10*(UOV16+UOV17+UOV18+UOV19)</f>
        <v>0</v>
      </c>
      <c r="UOW20" s="102">
        <f>Parametry!$C$10*(UOW16+UOW17+UOW18+UOW19)</f>
        <v>0</v>
      </c>
      <c r="UOX20" s="102">
        <f>Parametry!$C$10*(UOX16+UOX17+UOX18+UOX19)</f>
        <v>0</v>
      </c>
      <c r="UOY20" s="102">
        <f>Parametry!$C$10*(UOY16+UOY17+UOY18+UOY19)</f>
        <v>0</v>
      </c>
      <c r="UOZ20" s="102">
        <f>Parametry!$C$10*(UOZ16+UOZ17+UOZ18+UOZ19)</f>
        <v>0</v>
      </c>
      <c r="UPA20" s="102">
        <f>Parametry!$C$10*(UPA16+UPA17+UPA18+UPA19)</f>
        <v>0</v>
      </c>
      <c r="UPB20" s="102">
        <f>Parametry!$C$10*(UPB16+UPB17+UPB18+UPB19)</f>
        <v>0</v>
      </c>
      <c r="UPC20" s="102">
        <f>Parametry!$C$10*(UPC16+UPC17+UPC18+UPC19)</f>
        <v>0</v>
      </c>
      <c r="UPD20" s="102">
        <f>Parametry!$C$10*(UPD16+UPD17+UPD18+UPD19)</f>
        <v>0</v>
      </c>
      <c r="UPE20" s="102">
        <f>Parametry!$C$10*(UPE16+UPE17+UPE18+UPE19)</f>
        <v>0</v>
      </c>
      <c r="UPF20" s="102">
        <f>Parametry!$C$10*(UPF16+UPF17+UPF18+UPF19)</f>
        <v>0</v>
      </c>
      <c r="UPG20" s="102">
        <f>Parametry!$C$10*(UPG16+UPG17+UPG18+UPG19)</f>
        <v>0</v>
      </c>
      <c r="UPH20" s="102">
        <f>Parametry!$C$10*(UPH16+UPH17+UPH18+UPH19)</f>
        <v>0</v>
      </c>
      <c r="UPI20" s="102">
        <f>Parametry!$C$10*(UPI16+UPI17+UPI18+UPI19)</f>
        <v>0</v>
      </c>
      <c r="UPJ20" s="102">
        <f>Parametry!$C$10*(UPJ16+UPJ17+UPJ18+UPJ19)</f>
        <v>0</v>
      </c>
      <c r="UPK20" s="102">
        <f>Parametry!$C$10*(UPK16+UPK17+UPK18+UPK19)</f>
        <v>0</v>
      </c>
      <c r="UPL20" s="102">
        <f>Parametry!$C$10*(UPL16+UPL17+UPL18+UPL19)</f>
        <v>0</v>
      </c>
      <c r="UPM20" s="102">
        <f>Parametry!$C$10*(UPM16+UPM17+UPM18+UPM19)</f>
        <v>0</v>
      </c>
      <c r="UPN20" s="102">
        <f>Parametry!$C$10*(UPN16+UPN17+UPN18+UPN19)</f>
        <v>0</v>
      </c>
      <c r="UPO20" s="102">
        <f>Parametry!$C$10*(UPO16+UPO17+UPO18+UPO19)</f>
        <v>0</v>
      </c>
      <c r="UPP20" s="102">
        <f>Parametry!$C$10*(UPP16+UPP17+UPP18+UPP19)</f>
        <v>0</v>
      </c>
      <c r="UPQ20" s="102">
        <f>Parametry!$C$10*(UPQ16+UPQ17+UPQ18+UPQ19)</f>
        <v>0</v>
      </c>
      <c r="UPR20" s="102">
        <f>Parametry!$C$10*(UPR16+UPR17+UPR18+UPR19)</f>
        <v>0</v>
      </c>
      <c r="UPS20" s="102">
        <f>Parametry!$C$10*(UPS16+UPS17+UPS18+UPS19)</f>
        <v>0</v>
      </c>
      <c r="UPT20" s="102">
        <f>Parametry!$C$10*(UPT16+UPT17+UPT18+UPT19)</f>
        <v>0</v>
      </c>
      <c r="UPU20" s="102">
        <f>Parametry!$C$10*(UPU16+UPU17+UPU18+UPU19)</f>
        <v>0</v>
      </c>
      <c r="UPV20" s="102">
        <f>Parametry!$C$10*(UPV16+UPV17+UPV18+UPV19)</f>
        <v>0</v>
      </c>
      <c r="UPW20" s="102">
        <f>Parametry!$C$10*(UPW16+UPW17+UPW18+UPW19)</f>
        <v>0</v>
      </c>
      <c r="UPX20" s="102">
        <f>Parametry!$C$10*(UPX16+UPX17+UPX18+UPX19)</f>
        <v>0</v>
      </c>
      <c r="UPY20" s="102">
        <f>Parametry!$C$10*(UPY16+UPY17+UPY18+UPY19)</f>
        <v>0</v>
      </c>
      <c r="UPZ20" s="102">
        <f>Parametry!$C$10*(UPZ16+UPZ17+UPZ18+UPZ19)</f>
        <v>0</v>
      </c>
      <c r="UQA20" s="102">
        <f>Parametry!$C$10*(UQA16+UQA17+UQA18+UQA19)</f>
        <v>0</v>
      </c>
      <c r="UQB20" s="102">
        <f>Parametry!$C$10*(UQB16+UQB17+UQB18+UQB19)</f>
        <v>0</v>
      </c>
      <c r="UQC20" s="102">
        <f>Parametry!$C$10*(UQC16+UQC17+UQC18+UQC19)</f>
        <v>0</v>
      </c>
      <c r="UQD20" s="102">
        <f>Parametry!$C$10*(UQD16+UQD17+UQD18+UQD19)</f>
        <v>0</v>
      </c>
      <c r="UQE20" s="102">
        <f>Parametry!$C$10*(UQE16+UQE17+UQE18+UQE19)</f>
        <v>0</v>
      </c>
      <c r="UQF20" s="102">
        <f>Parametry!$C$10*(UQF16+UQF17+UQF18+UQF19)</f>
        <v>0</v>
      </c>
      <c r="UQG20" s="102">
        <f>Parametry!$C$10*(UQG16+UQG17+UQG18+UQG19)</f>
        <v>0</v>
      </c>
      <c r="UQH20" s="102">
        <f>Parametry!$C$10*(UQH16+UQH17+UQH18+UQH19)</f>
        <v>0</v>
      </c>
      <c r="UQI20" s="102">
        <f>Parametry!$C$10*(UQI16+UQI17+UQI18+UQI19)</f>
        <v>0</v>
      </c>
      <c r="UQJ20" s="102">
        <f>Parametry!$C$10*(UQJ16+UQJ17+UQJ18+UQJ19)</f>
        <v>0</v>
      </c>
      <c r="UQK20" s="102">
        <f>Parametry!$C$10*(UQK16+UQK17+UQK18+UQK19)</f>
        <v>0</v>
      </c>
      <c r="UQL20" s="102">
        <f>Parametry!$C$10*(UQL16+UQL17+UQL18+UQL19)</f>
        <v>0</v>
      </c>
      <c r="UQM20" s="102">
        <f>Parametry!$C$10*(UQM16+UQM17+UQM18+UQM19)</f>
        <v>0</v>
      </c>
      <c r="UQN20" s="102">
        <f>Parametry!$C$10*(UQN16+UQN17+UQN18+UQN19)</f>
        <v>0</v>
      </c>
      <c r="UQO20" s="102">
        <f>Parametry!$C$10*(UQO16+UQO17+UQO18+UQO19)</f>
        <v>0</v>
      </c>
      <c r="UQP20" s="102">
        <f>Parametry!$C$10*(UQP16+UQP17+UQP18+UQP19)</f>
        <v>0</v>
      </c>
      <c r="UQQ20" s="102">
        <f>Parametry!$C$10*(UQQ16+UQQ17+UQQ18+UQQ19)</f>
        <v>0</v>
      </c>
      <c r="UQR20" s="102">
        <f>Parametry!$C$10*(UQR16+UQR17+UQR18+UQR19)</f>
        <v>0</v>
      </c>
      <c r="UQS20" s="102">
        <f>Parametry!$C$10*(UQS16+UQS17+UQS18+UQS19)</f>
        <v>0</v>
      </c>
      <c r="UQT20" s="102">
        <f>Parametry!$C$10*(UQT16+UQT17+UQT18+UQT19)</f>
        <v>0</v>
      </c>
      <c r="UQU20" s="102">
        <f>Parametry!$C$10*(UQU16+UQU17+UQU18+UQU19)</f>
        <v>0</v>
      </c>
      <c r="UQV20" s="102">
        <f>Parametry!$C$10*(UQV16+UQV17+UQV18+UQV19)</f>
        <v>0</v>
      </c>
      <c r="UQW20" s="102">
        <f>Parametry!$C$10*(UQW16+UQW17+UQW18+UQW19)</f>
        <v>0</v>
      </c>
      <c r="UQX20" s="102">
        <f>Parametry!$C$10*(UQX16+UQX17+UQX18+UQX19)</f>
        <v>0</v>
      </c>
      <c r="UQY20" s="102">
        <f>Parametry!$C$10*(UQY16+UQY17+UQY18+UQY19)</f>
        <v>0</v>
      </c>
      <c r="UQZ20" s="102">
        <f>Parametry!$C$10*(UQZ16+UQZ17+UQZ18+UQZ19)</f>
        <v>0</v>
      </c>
      <c r="URA20" s="102">
        <f>Parametry!$C$10*(URA16+URA17+URA18+URA19)</f>
        <v>0</v>
      </c>
      <c r="URB20" s="102">
        <f>Parametry!$C$10*(URB16+URB17+URB18+URB19)</f>
        <v>0</v>
      </c>
      <c r="URC20" s="102">
        <f>Parametry!$C$10*(URC16+URC17+URC18+URC19)</f>
        <v>0</v>
      </c>
      <c r="URD20" s="102">
        <f>Parametry!$C$10*(URD16+URD17+URD18+URD19)</f>
        <v>0</v>
      </c>
      <c r="URE20" s="102">
        <f>Parametry!$C$10*(URE16+URE17+URE18+URE19)</f>
        <v>0</v>
      </c>
      <c r="URF20" s="102">
        <f>Parametry!$C$10*(URF16+URF17+URF18+URF19)</f>
        <v>0</v>
      </c>
      <c r="URG20" s="102">
        <f>Parametry!$C$10*(URG16+URG17+URG18+URG19)</f>
        <v>0</v>
      </c>
      <c r="URH20" s="102">
        <f>Parametry!$C$10*(URH16+URH17+URH18+URH19)</f>
        <v>0</v>
      </c>
      <c r="URI20" s="102">
        <f>Parametry!$C$10*(URI16+URI17+URI18+URI19)</f>
        <v>0</v>
      </c>
      <c r="URJ20" s="102">
        <f>Parametry!$C$10*(URJ16+URJ17+URJ18+URJ19)</f>
        <v>0</v>
      </c>
      <c r="URK20" s="102">
        <f>Parametry!$C$10*(URK16+URK17+URK18+URK19)</f>
        <v>0</v>
      </c>
      <c r="URL20" s="102">
        <f>Parametry!$C$10*(URL16+URL17+URL18+URL19)</f>
        <v>0</v>
      </c>
      <c r="URM20" s="102">
        <f>Parametry!$C$10*(URM16+URM17+URM18+URM19)</f>
        <v>0</v>
      </c>
      <c r="URN20" s="102">
        <f>Parametry!$C$10*(URN16+URN17+URN18+URN19)</f>
        <v>0</v>
      </c>
      <c r="URO20" s="102">
        <f>Parametry!$C$10*(URO16+URO17+URO18+URO19)</f>
        <v>0</v>
      </c>
      <c r="URP20" s="102">
        <f>Parametry!$C$10*(URP16+URP17+URP18+URP19)</f>
        <v>0</v>
      </c>
      <c r="URQ20" s="102">
        <f>Parametry!$C$10*(URQ16+URQ17+URQ18+URQ19)</f>
        <v>0</v>
      </c>
      <c r="URR20" s="102">
        <f>Parametry!$C$10*(URR16+URR17+URR18+URR19)</f>
        <v>0</v>
      </c>
      <c r="URS20" s="102">
        <f>Parametry!$C$10*(URS16+URS17+URS18+URS19)</f>
        <v>0</v>
      </c>
      <c r="URT20" s="102">
        <f>Parametry!$C$10*(URT16+URT17+URT18+URT19)</f>
        <v>0</v>
      </c>
      <c r="URU20" s="102">
        <f>Parametry!$C$10*(URU16+URU17+URU18+URU19)</f>
        <v>0</v>
      </c>
      <c r="URV20" s="102">
        <f>Parametry!$C$10*(URV16+URV17+URV18+URV19)</f>
        <v>0</v>
      </c>
      <c r="URW20" s="102">
        <f>Parametry!$C$10*(URW16+URW17+URW18+URW19)</f>
        <v>0</v>
      </c>
      <c r="URX20" s="102">
        <f>Parametry!$C$10*(URX16+URX17+URX18+URX19)</f>
        <v>0</v>
      </c>
      <c r="URY20" s="102">
        <f>Parametry!$C$10*(URY16+URY17+URY18+URY19)</f>
        <v>0</v>
      </c>
      <c r="URZ20" s="102">
        <f>Parametry!$C$10*(URZ16+URZ17+URZ18+URZ19)</f>
        <v>0</v>
      </c>
      <c r="USA20" s="102">
        <f>Parametry!$C$10*(USA16+USA17+USA18+USA19)</f>
        <v>0</v>
      </c>
      <c r="USB20" s="102">
        <f>Parametry!$C$10*(USB16+USB17+USB18+USB19)</f>
        <v>0</v>
      </c>
      <c r="USC20" s="102">
        <f>Parametry!$C$10*(USC16+USC17+USC18+USC19)</f>
        <v>0</v>
      </c>
      <c r="USD20" s="102">
        <f>Parametry!$C$10*(USD16+USD17+USD18+USD19)</f>
        <v>0</v>
      </c>
      <c r="USE20" s="102">
        <f>Parametry!$C$10*(USE16+USE17+USE18+USE19)</f>
        <v>0</v>
      </c>
      <c r="USF20" s="102">
        <f>Parametry!$C$10*(USF16+USF17+USF18+USF19)</f>
        <v>0</v>
      </c>
      <c r="USG20" s="102">
        <f>Parametry!$C$10*(USG16+USG17+USG18+USG19)</f>
        <v>0</v>
      </c>
      <c r="USH20" s="102">
        <f>Parametry!$C$10*(USH16+USH17+USH18+USH19)</f>
        <v>0</v>
      </c>
      <c r="USI20" s="102">
        <f>Parametry!$C$10*(USI16+USI17+USI18+USI19)</f>
        <v>0</v>
      </c>
      <c r="USJ20" s="102">
        <f>Parametry!$C$10*(USJ16+USJ17+USJ18+USJ19)</f>
        <v>0</v>
      </c>
      <c r="USK20" s="102">
        <f>Parametry!$C$10*(USK16+USK17+USK18+USK19)</f>
        <v>0</v>
      </c>
      <c r="USL20" s="102">
        <f>Parametry!$C$10*(USL16+USL17+USL18+USL19)</f>
        <v>0</v>
      </c>
      <c r="USM20" s="102">
        <f>Parametry!$C$10*(USM16+USM17+USM18+USM19)</f>
        <v>0</v>
      </c>
      <c r="USN20" s="102">
        <f>Parametry!$C$10*(USN16+USN17+USN18+USN19)</f>
        <v>0</v>
      </c>
      <c r="USO20" s="102">
        <f>Parametry!$C$10*(USO16+USO17+USO18+USO19)</f>
        <v>0</v>
      </c>
      <c r="USP20" s="102">
        <f>Parametry!$C$10*(USP16+USP17+USP18+USP19)</f>
        <v>0</v>
      </c>
      <c r="USQ20" s="102">
        <f>Parametry!$C$10*(USQ16+USQ17+USQ18+USQ19)</f>
        <v>0</v>
      </c>
      <c r="USR20" s="102">
        <f>Parametry!$C$10*(USR16+USR17+USR18+USR19)</f>
        <v>0</v>
      </c>
      <c r="USS20" s="102">
        <f>Parametry!$C$10*(USS16+USS17+USS18+USS19)</f>
        <v>0</v>
      </c>
      <c r="UST20" s="102">
        <f>Parametry!$C$10*(UST16+UST17+UST18+UST19)</f>
        <v>0</v>
      </c>
      <c r="USU20" s="102">
        <f>Parametry!$C$10*(USU16+USU17+USU18+USU19)</f>
        <v>0</v>
      </c>
      <c r="USV20" s="102">
        <f>Parametry!$C$10*(USV16+USV17+USV18+USV19)</f>
        <v>0</v>
      </c>
      <c r="USW20" s="102">
        <f>Parametry!$C$10*(USW16+USW17+USW18+USW19)</f>
        <v>0</v>
      </c>
      <c r="USX20" s="102">
        <f>Parametry!$C$10*(USX16+USX17+USX18+USX19)</f>
        <v>0</v>
      </c>
      <c r="USY20" s="102">
        <f>Parametry!$C$10*(USY16+USY17+USY18+USY19)</f>
        <v>0</v>
      </c>
      <c r="USZ20" s="102">
        <f>Parametry!$C$10*(USZ16+USZ17+USZ18+USZ19)</f>
        <v>0</v>
      </c>
      <c r="UTA20" s="102">
        <f>Parametry!$C$10*(UTA16+UTA17+UTA18+UTA19)</f>
        <v>0</v>
      </c>
      <c r="UTB20" s="102">
        <f>Parametry!$C$10*(UTB16+UTB17+UTB18+UTB19)</f>
        <v>0</v>
      </c>
      <c r="UTC20" s="102">
        <f>Parametry!$C$10*(UTC16+UTC17+UTC18+UTC19)</f>
        <v>0</v>
      </c>
      <c r="UTD20" s="102">
        <f>Parametry!$C$10*(UTD16+UTD17+UTD18+UTD19)</f>
        <v>0</v>
      </c>
      <c r="UTE20" s="102">
        <f>Parametry!$C$10*(UTE16+UTE17+UTE18+UTE19)</f>
        <v>0</v>
      </c>
      <c r="UTF20" s="102">
        <f>Parametry!$C$10*(UTF16+UTF17+UTF18+UTF19)</f>
        <v>0</v>
      </c>
      <c r="UTG20" s="102">
        <f>Parametry!$C$10*(UTG16+UTG17+UTG18+UTG19)</f>
        <v>0</v>
      </c>
      <c r="UTH20" s="102">
        <f>Parametry!$C$10*(UTH16+UTH17+UTH18+UTH19)</f>
        <v>0</v>
      </c>
      <c r="UTI20" s="102">
        <f>Parametry!$C$10*(UTI16+UTI17+UTI18+UTI19)</f>
        <v>0</v>
      </c>
      <c r="UTJ20" s="102">
        <f>Parametry!$C$10*(UTJ16+UTJ17+UTJ18+UTJ19)</f>
        <v>0</v>
      </c>
      <c r="UTK20" s="102">
        <f>Parametry!$C$10*(UTK16+UTK17+UTK18+UTK19)</f>
        <v>0</v>
      </c>
      <c r="UTL20" s="102">
        <f>Parametry!$C$10*(UTL16+UTL17+UTL18+UTL19)</f>
        <v>0</v>
      </c>
      <c r="UTM20" s="102">
        <f>Parametry!$C$10*(UTM16+UTM17+UTM18+UTM19)</f>
        <v>0</v>
      </c>
      <c r="UTN20" s="102">
        <f>Parametry!$C$10*(UTN16+UTN17+UTN18+UTN19)</f>
        <v>0</v>
      </c>
      <c r="UTO20" s="102">
        <f>Parametry!$C$10*(UTO16+UTO17+UTO18+UTO19)</f>
        <v>0</v>
      </c>
      <c r="UTP20" s="102">
        <f>Parametry!$C$10*(UTP16+UTP17+UTP18+UTP19)</f>
        <v>0</v>
      </c>
      <c r="UTQ20" s="102">
        <f>Parametry!$C$10*(UTQ16+UTQ17+UTQ18+UTQ19)</f>
        <v>0</v>
      </c>
      <c r="UTR20" s="102">
        <f>Parametry!$C$10*(UTR16+UTR17+UTR18+UTR19)</f>
        <v>0</v>
      </c>
      <c r="UTS20" s="102">
        <f>Parametry!$C$10*(UTS16+UTS17+UTS18+UTS19)</f>
        <v>0</v>
      </c>
      <c r="UTT20" s="102">
        <f>Parametry!$C$10*(UTT16+UTT17+UTT18+UTT19)</f>
        <v>0</v>
      </c>
      <c r="UTU20" s="102">
        <f>Parametry!$C$10*(UTU16+UTU17+UTU18+UTU19)</f>
        <v>0</v>
      </c>
      <c r="UTV20" s="102">
        <f>Parametry!$C$10*(UTV16+UTV17+UTV18+UTV19)</f>
        <v>0</v>
      </c>
      <c r="UTW20" s="102">
        <f>Parametry!$C$10*(UTW16+UTW17+UTW18+UTW19)</f>
        <v>0</v>
      </c>
      <c r="UTX20" s="102">
        <f>Parametry!$C$10*(UTX16+UTX17+UTX18+UTX19)</f>
        <v>0</v>
      </c>
      <c r="UTY20" s="102">
        <f>Parametry!$C$10*(UTY16+UTY17+UTY18+UTY19)</f>
        <v>0</v>
      </c>
      <c r="UTZ20" s="102">
        <f>Parametry!$C$10*(UTZ16+UTZ17+UTZ18+UTZ19)</f>
        <v>0</v>
      </c>
      <c r="UUA20" s="102">
        <f>Parametry!$C$10*(UUA16+UUA17+UUA18+UUA19)</f>
        <v>0</v>
      </c>
      <c r="UUB20" s="102">
        <f>Parametry!$C$10*(UUB16+UUB17+UUB18+UUB19)</f>
        <v>0</v>
      </c>
      <c r="UUC20" s="102">
        <f>Parametry!$C$10*(UUC16+UUC17+UUC18+UUC19)</f>
        <v>0</v>
      </c>
      <c r="UUD20" s="102">
        <f>Parametry!$C$10*(UUD16+UUD17+UUD18+UUD19)</f>
        <v>0</v>
      </c>
      <c r="UUE20" s="102">
        <f>Parametry!$C$10*(UUE16+UUE17+UUE18+UUE19)</f>
        <v>0</v>
      </c>
      <c r="UUF20" s="102">
        <f>Parametry!$C$10*(UUF16+UUF17+UUF18+UUF19)</f>
        <v>0</v>
      </c>
      <c r="UUG20" s="102">
        <f>Parametry!$C$10*(UUG16+UUG17+UUG18+UUG19)</f>
        <v>0</v>
      </c>
      <c r="UUH20" s="102">
        <f>Parametry!$C$10*(UUH16+UUH17+UUH18+UUH19)</f>
        <v>0</v>
      </c>
      <c r="UUI20" s="102">
        <f>Parametry!$C$10*(UUI16+UUI17+UUI18+UUI19)</f>
        <v>0</v>
      </c>
      <c r="UUJ20" s="102">
        <f>Parametry!$C$10*(UUJ16+UUJ17+UUJ18+UUJ19)</f>
        <v>0</v>
      </c>
      <c r="UUK20" s="102">
        <f>Parametry!$C$10*(UUK16+UUK17+UUK18+UUK19)</f>
        <v>0</v>
      </c>
      <c r="UUL20" s="102">
        <f>Parametry!$C$10*(UUL16+UUL17+UUL18+UUL19)</f>
        <v>0</v>
      </c>
      <c r="UUM20" s="102">
        <f>Parametry!$C$10*(UUM16+UUM17+UUM18+UUM19)</f>
        <v>0</v>
      </c>
      <c r="UUN20" s="102">
        <f>Parametry!$C$10*(UUN16+UUN17+UUN18+UUN19)</f>
        <v>0</v>
      </c>
      <c r="UUO20" s="102">
        <f>Parametry!$C$10*(UUO16+UUO17+UUO18+UUO19)</f>
        <v>0</v>
      </c>
      <c r="UUP20" s="102">
        <f>Parametry!$C$10*(UUP16+UUP17+UUP18+UUP19)</f>
        <v>0</v>
      </c>
      <c r="UUQ20" s="102">
        <f>Parametry!$C$10*(UUQ16+UUQ17+UUQ18+UUQ19)</f>
        <v>0</v>
      </c>
      <c r="UUR20" s="102">
        <f>Parametry!$C$10*(UUR16+UUR17+UUR18+UUR19)</f>
        <v>0</v>
      </c>
      <c r="UUS20" s="102">
        <f>Parametry!$C$10*(UUS16+UUS17+UUS18+UUS19)</f>
        <v>0</v>
      </c>
      <c r="UUT20" s="102">
        <f>Parametry!$C$10*(UUT16+UUT17+UUT18+UUT19)</f>
        <v>0</v>
      </c>
      <c r="UUU20" s="102">
        <f>Parametry!$C$10*(UUU16+UUU17+UUU18+UUU19)</f>
        <v>0</v>
      </c>
      <c r="UUV20" s="102">
        <f>Parametry!$C$10*(UUV16+UUV17+UUV18+UUV19)</f>
        <v>0</v>
      </c>
      <c r="UUW20" s="102">
        <f>Parametry!$C$10*(UUW16+UUW17+UUW18+UUW19)</f>
        <v>0</v>
      </c>
      <c r="UUX20" s="102">
        <f>Parametry!$C$10*(UUX16+UUX17+UUX18+UUX19)</f>
        <v>0</v>
      </c>
      <c r="UUY20" s="102">
        <f>Parametry!$C$10*(UUY16+UUY17+UUY18+UUY19)</f>
        <v>0</v>
      </c>
      <c r="UUZ20" s="102">
        <f>Parametry!$C$10*(UUZ16+UUZ17+UUZ18+UUZ19)</f>
        <v>0</v>
      </c>
      <c r="UVA20" s="102">
        <f>Parametry!$C$10*(UVA16+UVA17+UVA18+UVA19)</f>
        <v>0</v>
      </c>
      <c r="UVB20" s="102">
        <f>Parametry!$C$10*(UVB16+UVB17+UVB18+UVB19)</f>
        <v>0</v>
      </c>
      <c r="UVC20" s="102">
        <f>Parametry!$C$10*(UVC16+UVC17+UVC18+UVC19)</f>
        <v>0</v>
      </c>
      <c r="UVD20" s="102">
        <f>Parametry!$C$10*(UVD16+UVD17+UVD18+UVD19)</f>
        <v>0</v>
      </c>
      <c r="UVE20" s="102">
        <f>Parametry!$C$10*(UVE16+UVE17+UVE18+UVE19)</f>
        <v>0</v>
      </c>
      <c r="UVF20" s="102">
        <f>Parametry!$C$10*(UVF16+UVF17+UVF18+UVF19)</f>
        <v>0</v>
      </c>
      <c r="UVG20" s="102">
        <f>Parametry!$C$10*(UVG16+UVG17+UVG18+UVG19)</f>
        <v>0</v>
      </c>
      <c r="UVH20" s="102">
        <f>Parametry!$C$10*(UVH16+UVH17+UVH18+UVH19)</f>
        <v>0</v>
      </c>
      <c r="UVI20" s="102">
        <f>Parametry!$C$10*(UVI16+UVI17+UVI18+UVI19)</f>
        <v>0</v>
      </c>
      <c r="UVJ20" s="102">
        <f>Parametry!$C$10*(UVJ16+UVJ17+UVJ18+UVJ19)</f>
        <v>0</v>
      </c>
      <c r="UVK20" s="102">
        <f>Parametry!$C$10*(UVK16+UVK17+UVK18+UVK19)</f>
        <v>0</v>
      </c>
      <c r="UVL20" s="102">
        <f>Parametry!$C$10*(UVL16+UVL17+UVL18+UVL19)</f>
        <v>0</v>
      </c>
      <c r="UVM20" s="102">
        <f>Parametry!$C$10*(UVM16+UVM17+UVM18+UVM19)</f>
        <v>0</v>
      </c>
      <c r="UVN20" s="102">
        <f>Parametry!$C$10*(UVN16+UVN17+UVN18+UVN19)</f>
        <v>0</v>
      </c>
      <c r="UVO20" s="102">
        <f>Parametry!$C$10*(UVO16+UVO17+UVO18+UVO19)</f>
        <v>0</v>
      </c>
      <c r="UVP20" s="102">
        <f>Parametry!$C$10*(UVP16+UVP17+UVP18+UVP19)</f>
        <v>0</v>
      </c>
      <c r="UVQ20" s="102">
        <f>Parametry!$C$10*(UVQ16+UVQ17+UVQ18+UVQ19)</f>
        <v>0</v>
      </c>
      <c r="UVR20" s="102">
        <f>Parametry!$C$10*(UVR16+UVR17+UVR18+UVR19)</f>
        <v>0</v>
      </c>
      <c r="UVS20" s="102">
        <f>Parametry!$C$10*(UVS16+UVS17+UVS18+UVS19)</f>
        <v>0</v>
      </c>
      <c r="UVT20" s="102">
        <f>Parametry!$C$10*(UVT16+UVT17+UVT18+UVT19)</f>
        <v>0</v>
      </c>
      <c r="UVU20" s="102">
        <f>Parametry!$C$10*(UVU16+UVU17+UVU18+UVU19)</f>
        <v>0</v>
      </c>
      <c r="UVV20" s="102">
        <f>Parametry!$C$10*(UVV16+UVV17+UVV18+UVV19)</f>
        <v>0</v>
      </c>
      <c r="UVW20" s="102">
        <f>Parametry!$C$10*(UVW16+UVW17+UVW18+UVW19)</f>
        <v>0</v>
      </c>
      <c r="UVX20" s="102">
        <f>Parametry!$C$10*(UVX16+UVX17+UVX18+UVX19)</f>
        <v>0</v>
      </c>
      <c r="UVY20" s="102">
        <f>Parametry!$C$10*(UVY16+UVY17+UVY18+UVY19)</f>
        <v>0</v>
      </c>
      <c r="UVZ20" s="102">
        <f>Parametry!$C$10*(UVZ16+UVZ17+UVZ18+UVZ19)</f>
        <v>0</v>
      </c>
      <c r="UWA20" s="102">
        <f>Parametry!$C$10*(UWA16+UWA17+UWA18+UWA19)</f>
        <v>0</v>
      </c>
      <c r="UWB20" s="102">
        <f>Parametry!$C$10*(UWB16+UWB17+UWB18+UWB19)</f>
        <v>0</v>
      </c>
      <c r="UWC20" s="102">
        <f>Parametry!$C$10*(UWC16+UWC17+UWC18+UWC19)</f>
        <v>0</v>
      </c>
      <c r="UWD20" s="102">
        <f>Parametry!$C$10*(UWD16+UWD17+UWD18+UWD19)</f>
        <v>0</v>
      </c>
      <c r="UWE20" s="102">
        <f>Parametry!$C$10*(UWE16+UWE17+UWE18+UWE19)</f>
        <v>0</v>
      </c>
      <c r="UWF20" s="102">
        <f>Parametry!$C$10*(UWF16+UWF17+UWF18+UWF19)</f>
        <v>0</v>
      </c>
      <c r="UWG20" s="102">
        <f>Parametry!$C$10*(UWG16+UWG17+UWG18+UWG19)</f>
        <v>0</v>
      </c>
      <c r="UWH20" s="102">
        <f>Parametry!$C$10*(UWH16+UWH17+UWH18+UWH19)</f>
        <v>0</v>
      </c>
      <c r="UWI20" s="102">
        <f>Parametry!$C$10*(UWI16+UWI17+UWI18+UWI19)</f>
        <v>0</v>
      </c>
      <c r="UWJ20" s="102">
        <f>Parametry!$C$10*(UWJ16+UWJ17+UWJ18+UWJ19)</f>
        <v>0</v>
      </c>
      <c r="UWK20" s="102">
        <f>Parametry!$C$10*(UWK16+UWK17+UWK18+UWK19)</f>
        <v>0</v>
      </c>
      <c r="UWL20" s="102">
        <f>Parametry!$C$10*(UWL16+UWL17+UWL18+UWL19)</f>
        <v>0</v>
      </c>
      <c r="UWM20" s="102">
        <f>Parametry!$C$10*(UWM16+UWM17+UWM18+UWM19)</f>
        <v>0</v>
      </c>
      <c r="UWN20" s="102">
        <f>Parametry!$C$10*(UWN16+UWN17+UWN18+UWN19)</f>
        <v>0</v>
      </c>
      <c r="UWO20" s="102">
        <f>Parametry!$C$10*(UWO16+UWO17+UWO18+UWO19)</f>
        <v>0</v>
      </c>
      <c r="UWP20" s="102">
        <f>Parametry!$C$10*(UWP16+UWP17+UWP18+UWP19)</f>
        <v>0</v>
      </c>
      <c r="UWQ20" s="102">
        <f>Parametry!$C$10*(UWQ16+UWQ17+UWQ18+UWQ19)</f>
        <v>0</v>
      </c>
      <c r="UWR20" s="102">
        <f>Parametry!$C$10*(UWR16+UWR17+UWR18+UWR19)</f>
        <v>0</v>
      </c>
      <c r="UWS20" s="102">
        <f>Parametry!$C$10*(UWS16+UWS17+UWS18+UWS19)</f>
        <v>0</v>
      </c>
      <c r="UWT20" s="102">
        <f>Parametry!$C$10*(UWT16+UWT17+UWT18+UWT19)</f>
        <v>0</v>
      </c>
      <c r="UWU20" s="102">
        <f>Parametry!$C$10*(UWU16+UWU17+UWU18+UWU19)</f>
        <v>0</v>
      </c>
      <c r="UWV20" s="102">
        <f>Parametry!$C$10*(UWV16+UWV17+UWV18+UWV19)</f>
        <v>0</v>
      </c>
      <c r="UWW20" s="102">
        <f>Parametry!$C$10*(UWW16+UWW17+UWW18+UWW19)</f>
        <v>0</v>
      </c>
      <c r="UWX20" s="102">
        <f>Parametry!$C$10*(UWX16+UWX17+UWX18+UWX19)</f>
        <v>0</v>
      </c>
      <c r="UWY20" s="102">
        <f>Parametry!$C$10*(UWY16+UWY17+UWY18+UWY19)</f>
        <v>0</v>
      </c>
      <c r="UWZ20" s="102">
        <f>Parametry!$C$10*(UWZ16+UWZ17+UWZ18+UWZ19)</f>
        <v>0</v>
      </c>
      <c r="UXA20" s="102">
        <f>Parametry!$C$10*(UXA16+UXA17+UXA18+UXA19)</f>
        <v>0</v>
      </c>
      <c r="UXB20" s="102">
        <f>Parametry!$C$10*(UXB16+UXB17+UXB18+UXB19)</f>
        <v>0</v>
      </c>
      <c r="UXC20" s="102">
        <f>Parametry!$C$10*(UXC16+UXC17+UXC18+UXC19)</f>
        <v>0</v>
      </c>
      <c r="UXD20" s="102">
        <f>Parametry!$C$10*(UXD16+UXD17+UXD18+UXD19)</f>
        <v>0</v>
      </c>
      <c r="UXE20" s="102">
        <f>Parametry!$C$10*(UXE16+UXE17+UXE18+UXE19)</f>
        <v>0</v>
      </c>
      <c r="UXF20" s="102">
        <f>Parametry!$C$10*(UXF16+UXF17+UXF18+UXF19)</f>
        <v>0</v>
      </c>
      <c r="UXG20" s="102">
        <f>Parametry!$C$10*(UXG16+UXG17+UXG18+UXG19)</f>
        <v>0</v>
      </c>
      <c r="UXH20" s="102">
        <f>Parametry!$C$10*(UXH16+UXH17+UXH18+UXH19)</f>
        <v>0</v>
      </c>
      <c r="UXI20" s="102">
        <f>Parametry!$C$10*(UXI16+UXI17+UXI18+UXI19)</f>
        <v>0</v>
      </c>
      <c r="UXJ20" s="102">
        <f>Parametry!$C$10*(UXJ16+UXJ17+UXJ18+UXJ19)</f>
        <v>0</v>
      </c>
      <c r="UXK20" s="102">
        <f>Parametry!$C$10*(UXK16+UXK17+UXK18+UXK19)</f>
        <v>0</v>
      </c>
      <c r="UXL20" s="102">
        <f>Parametry!$C$10*(UXL16+UXL17+UXL18+UXL19)</f>
        <v>0</v>
      </c>
      <c r="UXM20" s="102">
        <f>Parametry!$C$10*(UXM16+UXM17+UXM18+UXM19)</f>
        <v>0</v>
      </c>
      <c r="UXN20" s="102">
        <f>Parametry!$C$10*(UXN16+UXN17+UXN18+UXN19)</f>
        <v>0</v>
      </c>
      <c r="UXO20" s="102">
        <f>Parametry!$C$10*(UXO16+UXO17+UXO18+UXO19)</f>
        <v>0</v>
      </c>
      <c r="UXP20" s="102">
        <f>Parametry!$C$10*(UXP16+UXP17+UXP18+UXP19)</f>
        <v>0</v>
      </c>
      <c r="UXQ20" s="102">
        <f>Parametry!$C$10*(UXQ16+UXQ17+UXQ18+UXQ19)</f>
        <v>0</v>
      </c>
      <c r="UXR20" s="102">
        <f>Parametry!$C$10*(UXR16+UXR17+UXR18+UXR19)</f>
        <v>0</v>
      </c>
      <c r="UXS20" s="102">
        <f>Parametry!$C$10*(UXS16+UXS17+UXS18+UXS19)</f>
        <v>0</v>
      </c>
      <c r="UXT20" s="102">
        <f>Parametry!$C$10*(UXT16+UXT17+UXT18+UXT19)</f>
        <v>0</v>
      </c>
      <c r="UXU20" s="102">
        <f>Parametry!$C$10*(UXU16+UXU17+UXU18+UXU19)</f>
        <v>0</v>
      </c>
      <c r="UXV20" s="102">
        <f>Parametry!$C$10*(UXV16+UXV17+UXV18+UXV19)</f>
        <v>0</v>
      </c>
      <c r="UXW20" s="102">
        <f>Parametry!$C$10*(UXW16+UXW17+UXW18+UXW19)</f>
        <v>0</v>
      </c>
      <c r="UXX20" s="102">
        <f>Parametry!$C$10*(UXX16+UXX17+UXX18+UXX19)</f>
        <v>0</v>
      </c>
      <c r="UXY20" s="102">
        <f>Parametry!$C$10*(UXY16+UXY17+UXY18+UXY19)</f>
        <v>0</v>
      </c>
      <c r="UXZ20" s="102">
        <f>Parametry!$C$10*(UXZ16+UXZ17+UXZ18+UXZ19)</f>
        <v>0</v>
      </c>
      <c r="UYA20" s="102">
        <f>Parametry!$C$10*(UYA16+UYA17+UYA18+UYA19)</f>
        <v>0</v>
      </c>
      <c r="UYB20" s="102">
        <f>Parametry!$C$10*(UYB16+UYB17+UYB18+UYB19)</f>
        <v>0</v>
      </c>
      <c r="UYC20" s="102">
        <f>Parametry!$C$10*(UYC16+UYC17+UYC18+UYC19)</f>
        <v>0</v>
      </c>
      <c r="UYD20" s="102">
        <f>Parametry!$C$10*(UYD16+UYD17+UYD18+UYD19)</f>
        <v>0</v>
      </c>
      <c r="UYE20" s="102">
        <f>Parametry!$C$10*(UYE16+UYE17+UYE18+UYE19)</f>
        <v>0</v>
      </c>
      <c r="UYF20" s="102">
        <f>Parametry!$C$10*(UYF16+UYF17+UYF18+UYF19)</f>
        <v>0</v>
      </c>
      <c r="UYG20" s="102">
        <f>Parametry!$C$10*(UYG16+UYG17+UYG18+UYG19)</f>
        <v>0</v>
      </c>
      <c r="UYH20" s="102">
        <f>Parametry!$C$10*(UYH16+UYH17+UYH18+UYH19)</f>
        <v>0</v>
      </c>
      <c r="UYI20" s="102">
        <f>Parametry!$C$10*(UYI16+UYI17+UYI18+UYI19)</f>
        <v>0</v>
      </c>
      <c r="UYJ20" s="102">
        <f>Parametry!$C$10*(UYJ16+UYJ17+UYJ18+UYJ19)</f>
        <v>0</v>
      </c>
      <c r="UYK20" s="102">
        <f>Parametry!$C$10*(UYK16+UYK17+UYK18+UYK19)</f>
        <v>0</v>
      </c>
      <c r="UYL20" s="102">
        <f>Parametry!$C$10*(UYL16+UYL17+UYL18+UYL19)</f>
        <v>0</v>
      </c>
      <c r="UYM20" s="102">
        <f>Parametry!$C$10*(UYM16+UYM17+UYM18+UYM19)</f>
        <v>0</v>
      </c>
      <c r="UYN20" s="102">
        <f>Parametry!$C$10*(UYN16+UYN17+UYN18+UYN19)</f>
        <v>0</v>
      </c>
      <c r="UYO20" s="102">
        <f>Parametry!$C$10*(UYO16+UYO17+UYO18+UYO19)</f>
        <v>0</v>
      </c>
      <c r="UYP20" s="102">
        <f>Parametry!$C$10*(UYP16+UYP17+UYP18+UYP19)</f>
        <v>0</v>
      </c>
      <c r="UYQ20" s="102">
        <f>Parametry!$C$10*(UYQ16+UYQ17+UYQ18+UYQ19)</f>
        <v>0</v>
      </c>
      <c r="UYR20" s="102">
        <f>Parametry!$C$10*(UYR16+UYR17+UYR18+UYR19)</f>
        <v>0</v>
      </c>
      <c r="UYS20" s="102">
        <f>Parametry!$C$10*(UYS16+UYS17+UYS18+UYS19)</f>
        <v>0</v>
      </c>
      <c r="UYT20" s="102">
        <f>Parametry!$C$10*(UYT16+UYT17+UYT18+UYT19)</f>
        <v>0</v>
      </c>
      <c r="UYU20" s="102">
        <f>Parametry!$C$10*(UYU16+UYU17+UYU18+UYU19)</f>
        <v>0</v>
      </c>
      <c r="UYV20" s="102">
        <f>Parametry!$C$10*(UYV16+UYV17+UYV18+UYV19)</f>
        <v>0</v>
      </c>
      <c r="UYW20" s="102">
        <f>Parametry!$C$10*(UYW16+UYW17+UYW18+UYW19)</f>
        <v>0</v>
      </c>
      <c r="UYX20" s="102">
        <f>Parametry!$C$10*(UYX16+UYX17+UYX18+UYX19)</f>
        <v>0</v>
      </c>
      <c r="UYY20" s="102">
        <f>Parametry!$C$10*(UYY16+UYY17+UYY18+UYY19)</f>
        <v>0</v>
      </c>
      <c r="UYZ20" s="102">
        <f>Parametry!$C$10*(UYZ16+UYZ17+UYZ18+UYZ19)</f>
        <v>0</v>
      </c>
      <c r="UZA20" s="102">
        <f>Parametry!$C$10*(UZA16+UZA17+UZA18+UZA19)</f>
        <v>0</v>
      </c>
      <c r="UZB20" s="102">
        <f>Parametry!$C$10*(UZB16+UZB17+UZB18+UZB19)</f>
        <v>0</v>
      </c>
      <c r="UZC20" s="102">
        <f>Parametry!$C$10*(UZC16+UZC17+UZC18+UZC19)</f>
        <v>0</v>
      </c>
      <c r="UZD20" s="102">
        <f>Parametry!$C$10*(UZD16+UZD17+UZD18+UZD19)</f>
        <v>0</v>
      </c>
      <c r="UZE20" s="102">
        <f>Parametry!$C$10*(UZE16+UZE17+UZE18+UZE19)</f>
        <v>0</v>
      </c>
      <c r="UZF20" s="102">
        <f>Parametry!$C$10*(UZF16+UZF17+UZF18+UZF19)</f>
        <v>0</v>
      </c>
      <c r="UZG20" s="102">
        <f>Parametry!$C$10*(UZG16+UZG17+UZG18+UZG19)</f>
        <v>0</v>
      </c>
      <c r="UZH20" s="102">
        <f>Parametry!$C$10*(UZH16+UZH17+UZH18+UZH19)</f>
        <v>0</v>
      </c>
      <c r="UZI20" s="102">
        <f>Parametry!$C$10*(UZI16+UZI17+UZI18+UZI19)</f>
        <v>0</v>
      </c>
      <c r="UZJ20" s="102">
        <f>Parametry!$C$10*(UZJ16+UZJ17+UZJ18+UZJ19)</f>
        <v>0</v>
      </c>
      <c r="UZK20" s="102">
        <f>Parametry!$C$10*(UZK16+UZK17+UZK18+UZK19)</f>
        <v>0</v>
      </c>
      <c r="UZL20" s="102">
        <f>Parametry!$C$10*(UZL16+UZL17+UZL18+UZL19)</f>
        <v>0</v>
      </c>
      <c r="UZM20" s="102">
        <f>Parametry!$C$10*(UZM16+UZM17+UZM18+UZM19)</f>
        <v>0</v>
      </c>
      <c r="UZN20" s="102">
        <f>Parametry!$C$10*(UZN16+UZN17+UZN18+UZN19)</f>
        <v>0</v>
      </c>
      <c r="UZO20" s="102">
        <f>Parametry!$C$10*(UZO16+UZO17+UZO18+UZO19)</f>
        <v>0</v>
      </c>
      <c r="UZP20" s="102">
        <f>Parametry!$C$10*(UZP16+UZP17+UZP18+UZP19)</f>
        <v>0</v>
      </c>
      <c r="UZQ20" s="102">
        <f>Parametry!$C$10*(UZQ16+UZQ17+UZQ18+UZQ19)</f>
        <v>0</v>
      </c>
      <c r="UZR20" s="102">
        <f>Parametry!$C$10*(UZR16+UZR17+UZR18+UZR19)</f>
        <v>0</v>
      </c>
      <c r="UZS20" s="102">
        <f>Parametry!$C$10*(UZS16+UZS17+UZS18+UZS19)</f>
        <v>0</v>
      </c>
      <c r="UZT20" s="102">
        <f>Parametry!$C$10*(UZT16+UZT17+UZT18+UZT19)</f>
        <v>0</v>
      </c>
      <c r="UZU20" s="102">
        <f>Parametry!$C$10*(UZU16+UZU17+UZU18+UZU19)</f>
        <v>0</v>
      </c>
      <c r="UZV20" s="102">
        <f>Parametry!$C$10*(UZV16+UZV17+UZV18+UZV19)</f>
        <v>0</v>
      </c>
      <c r="UZW20" s="102">
        <f>Parametry!$C$10*(UZW16+UZW17+UZW18+UZW19)</f>
        <v>0</v>
      </c>
      <c r="UZX20" s="102">
        <f>Parametry!$C$10*(UZX16+UZX17+UZX18+UZX19)</f>
        <v>0</v>
      </c>
      <c r="UZY20" s="102">
        <f>Parametry!$C$10*(UZY16+UZY17+UZY18+UZY19)</f>
        <v>0</v>
      </c>
      <c r="UZZ20" s="102">
        <f>Parametry!$C$10*(UZZ16+UZZ17+UZZ18+UZZ19)</f>
        <v>0</v>
      </c>
      <c r="VAA20" s="102">
        <f>Parametry!$C$10*(VAA16+VAA17+VAA18+VAA19)</f>
        <v>0</v>
      </c>
      <c r="VAB20" s="102">
        <f>Parametry!$C$10*(VAB16+VAB17+VAB18+VAB19)</f>
        <v>0</v>
      </c>
      <c r="VAC20" s="102">
        <f>Parametry!$C$10*(VAC16+VAC17+VAC18+VAC19)</f>
        <v>0</v>
      </c>
      <c r="VAD20" s="102">
        <f>Parametry!$C$10*(VAD16+VAD17+VAD18+VAD19)</f>
        <v>0</v>
      </c>
      <c r="VAE20" s="102">
        <f>Parametry!$C$10*(VAE16+VAE17+VAE18+VAE19)</f>
        <v>0</v>
      </c>
      <c r="VAF20" s="102">
        <f>Parametry!$C$10*(VAF16+VAF17+VAF18+VAF19)</f>
        <v>0</v>
      </c>
      <c r="VAG20" s="102">
        <f>Parametry!$C$10*(VAG16+VAG17+VAG18+VAG19)</f>
        <v>0</v>
      </c>
      <c r="VAH20" s="102">
        <f>Parametry!$C$10*(VAH16+VAH17+VAH18+VAH19)</f>
        <v>0</v>
      </c>
      <c r="VAI20" s="102">
        <f>Parametry!$C$10*(VAI16+VAI17+VAI18+VAI19)</f>
        <v>0</v>
      </c>
      <c r="VAJ20" s="102">
        <f>Parametry!$C$10*(VAJ16+VAJ17+VAJ18+VAJ19)</f>
        <v>0</v>
      </c>
      <c r="VAK20" s="102">
        <f>Parametry!$C$10*(VAK16+VAK17+VAK18+VAK19)</f>
        <v>0</v>
      </c>
      <c r="VAL20" s="102">
        <f>Parametry!$C$10*(VAL16+VAL17+VAL18+VAL19)</f>
        <v>0</v>
      </c>
      <c r="VAM20" s="102">
        <f>Parametry!$C$10*(VAM16+VAM17+VAM18+VAM19)</f>
        <v>0</v>
      </c>
      <c r="VAN20" s="102">
        <f>Parametry!$C$10*(VAN16+VAN17+VAN18+VAN19)</f>
        <v>0</v>
      </c>
      <c r="VAO20" s="102">
        <f>Parametry!$C$10*(VAO16+VAO17+VAO18+VAO19)</f>
        <v>0</v>
      </c>
      <c r="VAP20" s="102">
        <f>Parametry!$C$10*(VAP16+VAP17+VAP18+VAP19)</f>
        <v>0</v>
      </c>
      <c r="VAQ20" s="102">
        <f>Parametry!$C$10*(VAQ16+VAQ17+VAQ18+VAQ19)</f>
        <v>0</v>
      </c>
      <c r="VAR20" s="102">
        <f>Parametry!$C$10*(VAR16+VAR17+VAR18+VAR19)</f>
        <v>0</v>
      </c>
      <c r="VAS20" s="102">
        <f>Parametry!$C$10*(VAS16+VAS17+VAS18+VAS19)</f>
        <v>0</v>
      </c>
      <c r="VAT20" s="102">
        <f>Parametry!$C$10*(VAT16+VAT17+VAT18+VAT19)</f>
        <v>0</v>
      </c>
      <c r="VAU20" s="102">
        <f>Parametry!$C$10*(VAU16+VAU17+VAU18+VAU19)</f>
        <v>0</v>
      </c>
      <c r="VAV20" s="102">
        <f>Parametry!$C$10*(VAV16+VAV17+VAV18+VAV19)</f>
        <v>0</v>
      </c>
      <c r="VAW20" s="102">
        <f>Parametry!$C$10*(VAW16+VAW17+VAW18+VAW19)</f>
        <v>0</v>
      </c>
      <c r="VAX20" s="102">
        <f>Parametry!$C$10*(VAX16+VAX17+VAX18+VAX19)</f>
        <v>0</v>
      </c>
      <c r="VAY20" s="102">
        <f>Parametry!$C$10*(VAY16+VAY17+VAY18+VAY19)</f>
        <v>0</v>
      </c>
      <c r="VAZ20" s="102">
        <f>Parametry!$C$10*(VAZ16+VAZ17+VAZ18+VAZ19)</f>
        <v>0</v>
      </c>
      <c r="VBA20" s="102">
        <f>Parametry!$C$10*(VBA16+VBA17+VBA18+VBA19)</f>
        <v>0</v>
      </c>
      <c r="VBB20" s="102">
        <f>Parametry!$C$10*(VBB16+VBB17+VBB18+VBB19)</f>
        <v>0</v>
      </c>
      <c r="VBC20" s="102">
        <f>Parametry!$C$10*(VBC16+VBC17+VBC18+VBC19)</f>
        <v>0</v>
      </c>
      <c r="VBD20" s="102">
        <f>Parametry!$C$10*(VBD16+VBD17+VBD18+VBD19)</f>
        <v>0</v>
      </c>
      <c r="VBE20" s="102">
        <f>Parametry!$C$10*(VBE16+VBE17+VBE18+VBE19)</f>
        <v>0</v>
      </c>
      <c r="VBF20" s="102">
        <f>Parametry!$C$10*(VBF16+VBF17+VBF18+VBF19)</f>
        <v>0</v>
      </c>
      <c r="VBG20" s="102">
        <f>Parametry!$C$10*(VBG16+VBG17+VBG18+VBG19)</f>
        <v>0</v>
      </c>
      <c r="VBH20" s="102">
        <f>Parametry!$C$10*(VBH16+VBH17+VBH18+VBH19)</f>
        <v>0</v>
      </c>
      <c r="VBI20" s="102">
        <f>Parametry!$C$10*(VBI16+VBI17+VBI18+VBI19)</f>
        <v>0</v>
      </c>
      <c r="VBJ20" s="102">
        <f>Parametry!$C$10*(VBJ16+VBJ17+VBJ18+VBJ19)</f>
        <v>0</v>
      </c>
      <c r="VBK20" s="102">
        <f>Parametry!$C$10*(VBK16+VBK17+VBK18+VBK19)</f>
        <v>0</v>
      </c>
      <c r="VBL20" s="102">
        <f>Parametry!$C$10*(VBL16+VBL17+VBL18+VBL19)</f>
        <v>0</v>
      </c>
      <c r="VBM20" s="102">
        <f>Parametry!$C$10*(VBM16+VBM17+VBM18+VBM19)</f>
        <v>0</v>
      </c>
      <c r="VBN20" s="102">
        <f>Parametry!$C$10*(VBN16+VBN17+VBN18+VBN19)</f>
        <v>0</v>
      </c>
      <c r="VBO20" s="102">
        <f>Parametry!$C$10*(VBO16+VBO17+VBO18+VBO19)</f>
        <v>0</v>
      </c>
      <c r="VBP20" s="102">
        <f>Parametry!$C$10*(VBP16+VBP17+VBP18+VBP19)</f>
        <v>0</v>
      </c>
      <c r="VBQ20" s="102">
        <f>Parametry!$C$10*(VBQ16+VBQ17+VBQ18+VBQ19)</f>
        <v>0</v>
      </c>
      <c r="VBR20" s="102">
        <f>Parametry!$C$10*(VBR16+VBR17+VBR18+VBR19)</f>
        <v>0</v>
      </c>
      <c r="VBS20" s="102">
        <f>Parametry!$C$10*(VBS16+VBS17+VBS18+VBS19)</f>
        <v>0</v>
      </c>
      <c r="VBT20" s="102">
        <f>Parametry!$C$10*(VBT16+VBT17+VBT18+VBT19)</f>
        <v>0</v>
      </c>
      <c r="VBU20" s="102">
        <f>Parametry!$C$10*(VBU16+VBU17+VBU18+VBU19)</f>
        <v>0</v>
      </c>
      <c r="VBV20" s="102">
        <f>Parametry!$C$10*(VBV16+VBV17+VBV18+VBV19)</f>
        <v>0</v>
      </c>
      <c r="VBW20" s="102">
        <f>Parametry!$C$10*(VBW16+VBW17+VBW18+VBW19)</f>
        <v>0</v>
      </c>
      <c r="VBX20" s="102">
        <f>Parametry!$C$10*(VBX16+VBX17+VBX18+VBX19)</f>
        <v>0</v>
      </c>
      <c r="VBY20" s="102">
        <f>Parametry!$C$10*(VBY16+VBY17+VBY18+VBY19)</f>
        <v>0</v>
      </c>
      <c r="VBZ20" s="102">
        <f>Parametry!$C$10*(VBZ16+VBZ17+VBZ18+VBZ19)</f>
        <v>0</v>
      </c>
      <c r="VCA20" s="102">
        <f>Parametry!$C$10*(VCA16+VCA17+VCA18+VCA19)</f>
        <v>0</v>
      </c>
      <c r="VCB20" s="102">
        <f>Parametry!$C$10*(VCB16+VCB17+VCB18+VCB19)</f>
        <v>0</v>
      </c>
      <c r="VCC20" s="102">
        <f>Parametry!$C$10*(VCC16+VCC17+VCC18+VCC19)</f>
        <v>0</v>
      </c>
      <c r="VCD20" s="102">
        <f>Parametry!$C$10*(VCD16+VCD17+VCD18+VCD19)</f>
        <v>0</v>
      </c>
      <c r="VCE20" s="102">
        <f>Parametry!$C$10*(VCE16+VCE17+VCE18+VCE19)</f>
        <v>0</v>
      </c>
      <c r="VCF20" s="102">
        <f>Parametry!$C$10*(VCF16+VCF17+VCF18+VCF19)</f>
        <v>0</v>
      </c>
      <c r="VCG20" s="102">
        <f>Parametry!$C$10*(VCG16+VCG17+VCG18+VCG19)</f>
        <v>0</v>
      </c>
      <c r="VCH20" s="102">
        <f>Parametry!$C$10*(VCH16+VCH17+VCH18+VCH19)</f>
        <v>0</v>
      </c>
      <c r="VCI20" s="102">
        <f>Parametry!$C$10*(VCI16+VCI17+VCI18+VCI19)</f>
        <v>0</v>
      </c>
      <c r="VCJ20" s="102">
        <f>Parametry!$C$10*(VCJ16+VCJ17+VCJ18+VCJ19)</f>
        <v>0</v>
      </c>
      <c r="VCK20" s="102">
        <f>Parametry!$C$10*(VCK16+VCK17+VCK18+VCK19)</f>
        <v>0</v>
      </c>
      <c r="VCL20" s="102">
        <f>Parametry!$C$10*(VCL16+VCL17+VCL18+VCL19)</f>
        <v>0</v>
      </c>
      <c r="VCM20" s="102">
        <f>Parametry!$C$10*(VCM16+VCM17+VCM18+VCM19)</f>
        <v>0</v>
      </c>
      <c r="VCN20" s="102">
        <f>Parametry!$C$10*(VCN16+VCN17+VCN18+VCN19)</f>
        <v>0</v>
      </c>
      <c r="VCO20" s="102">
        <f>Parametry!$C$10*(VCO16+VCO17+VCO18+VCO19)</f>
        <v>0</v>
      </c>
      <c r="VCP20" s="102">
        <f>Parametry!$C$10*(VCP16+VCP17+VCP18+VCP19)</f>
        <v>0</v>
      </c>
      <c r="VCQ20" s="102">
        <f>Parametry!$C$10*(VCQ16+VCQ17+VCQ18+VCQ19)</f>
        <v>0</v>
      </c>
      <c r="VCR20" s="102">
        <f>Parametry!$C$10*(VCR16+VCR17+VCR18+VCR19)</f>
        <v>0</v>
      </c>
      <c r="VCS20" s="102">
        <f>Parametry!$C$10*(VCS16+VCS17+VCS18+VCS19)</f>
        <v>0</v>
      </c>
      <c r="VCT20" s="102">
        <f>Parametry!$C$10*(VCT16+VCT17+VCT18+VCT19)</f>
        <v>0</v>
      </c>
      <c r="VCU20" s="102">
        <f>Parametry!$C$10*(VCU16+VCU17+VCU18+VCU19)</f>
        <v>0</v>
      </c>
      <c r="VCV20" s="102">
        <f>Parametry!$C$10*(VCV16+VCV17+VCV18+VCV19)</f>
        <v>0</v>
      </c>
      <c r="VCW20" s="102">
        <f>Parametry!$C$10*(VCW16+VCW17+VCW18+VCW19)</f>
        <v>0</v>
      </c>
      <c r="VCX20" s="102">
        <f>Parametry!$C$10*(VCX16+VCX17+VCX18+VCX19)</f>
        <v>0</v>
      </c>
      <c r="VCY20" s="102">
        <f>Parametry!$C$10*(VCY16+VCY17+VCY18+VCY19)</f>
        <v>0</v>
      </c>
      <c r="VCZ20" s="102">
        <f>Parametry!$C$10*(VCZ16+VCZ17+VCZ18+VCZ19)</f>
        <v>0</v>
      </c>
      <c r="VDA20" s="102">
        <f>Parametry!$C$10*(VDA16+VDA17+VDA18+VDA19)</f>
        <v>0</v>
      </c>
      <c r="VDB20" s="102">
        <f>Parametry!$C$10*(VDB16+VDB17+VDB18+VDB19)</f>
        <v>0</v>
      </c>
      <c r="VDC20" s="102">
        <f>Parametry!$C$10*(VDC16+VDC17+VDC18+VDC19)</f>
        <v>0</v>
      </c>
      <c r="VDD20" s="102">
        <f>Parametry!$C$10*(VDD16+VDD17+VDD18+VDD19)</f>
        <v>0</v>
      </c>
      <c r="VDE20" s="102">
        <f>Parametry!$C$10*(VDE16+VDE17+VDE18+VDE19)</f>
        <v>0</v>
      </c>
      <c r="VDF20" s="102">
        <f>Parametry!$C$10*(VDF16+VDF17+VDF18+VDF19)</f>
        <v>0</v>
      </c>
      <c r="VDG20" s="102">
        <f>Parametry!$C$10*(VDG16+VDG17+VDG18+VDG19)</f>
        <v>0</v>
      </c>
      <c r="VDH20" s="102">
        <f>Parametry!$C$10*(VDH16+VDH17+VDH18+VDH19)</f>
        <v>0</v>
      </c>
      <c r="VDI20" s="102">
        <f>Parametry!$C$10*(VDI16+VDI17+VDI18+VDI19)</f>
        <v>0</v>
      </c>
      <c r="VDJ20" s="102">
        <f>Parametry!$C$10*(VDJ16+VDJ17+VDJ18+VDJ19)</f>
        <v>0</v>
      </c>
      <c r="VDK20" s="102">
        <f>Parametry!$C$10*(VDK16+VDK17+VDK18+VDK19)</f>
        <v>0</v>
      </c>
      <c r="VDL20" s="102">
        <f>Parametry!$C$10*(VDL16+VDL17+VDL18+VDL19)</f>
        <v>0</v>
      </c>
      <c r="VDM20" s="102">
        <f>Parametry!$C$10*(VDM16+VDM17+VDM18+VDM19)</f>
        <v>0</v>
      </c>
      <c r="VDN20" s="102">
        <f>Parametry!$C$10*(VDN16+VDN17+VDN18+VDN19)</f>
        <v>0</v>
      </c>
      <c r="VDO20" s="102">
        <f>Parametry!$C$10*(VDO16+VDO17+VDO18+VDO19)</f>
        <v>0</v>
      </c>
      <c r="VDP20" s="102">
        <f>Parametry!$C$10*(VDP16+VDP17+VDP18+VDP19)</f>
        <v>0</v>
      </c>
      <c r="VDQ20" s="102">
        <f>Parametry!$C$10*(VDQ16+VDQ17+VDQ18+VDQ19)</f>
        <v>0</v>
      </c>
      <c r="VDR20" s="102">
        <f>Parametry!$C$10*(VDR16+VDR17+VDR18+VDR19)</f>
        <v>0</v>
      </c>
      <c r="VDS20" s="102">
        <f>Parametry!$C$10*(VDS16+VDS17+VDS18+VDS19)</f>
        <v>0</v>
      </c>
      <c r="VDT20" s="102">
        <f>Parametry!$C$10*(VDT16+VDT17+VDT18+VDT19)</f>
        <v>0</v>
      </c>
      <c r="VDU20" s="102">
        <f>Parametry!$C$10*(VDU16+VDU17+VDU18+VDU19)</f>
        <v>0</v>
      </c>
      <c r="VDV20" s="102">
        <f>Parametry!$C$10*(VDV16+VDV17+VDV18+VDV19)</f>
        <v>0</v>
      </c>
      <c r="VDW20" s="102">
        <f>Parametry!$C$10*(VDW16+VDW17+VDW18+VDW19)</f>
        <v>0</v>
      </c>
      <c r="VDX20" s="102">
        <f>Parametry!$C$10*(VDX16+VDX17+VDX18+VDX19)</f>
        <v>0</v>
      </c>
      <c r="VDY20" s="102">
        <f>Parametry!$C$10*(VDY16+VDY17+VDY18+VDY19)</f>
        <v>0</v>
      </c>
      <c r="VDZ20" s="102">
        <f>Parametry!$C$10*(VDZ16+VDZ17+VDZ18+VDZ19)</f>
        <v>0</v>
      </c>
      <c r="VEA20" s="102">
        <f>Parametry!$C$10*(VEA16+VEA17+VEA18+VEA19)</f>
        <v>0</v>
      </c>
      <c r="VEB20" s="102">
        <f>Parametry!$C$10*(VEB16+VEB17+VEB18+VEB19)</f>
        <v>0</v>
      </c>
      <c r="VEC20" s="102">
        <f>Parametry!$C$10*(VEC16+VEC17+VEC18+VEC19)</f>
        <v>0</v>
      </c>
      <c r="VED20" s="102">
        <f>Parametry!$C$10*(VED16+VED17+VED18+VED19)</f>
        <v>0</v>
      </c>
      <c r="VEE20" s="102">
        <f>Parametry!$C$10*(VEE16+VEE17+VEE18+VEE19)</f>
        <v>0</v>
      </c>
      <c r="VEF20" s="102">
        <f>Parametry!$C$10*(VEF16+VEF17+VEF18+VEF19)</f>
        <v>0</v>
      </c>
      <c r="VEG20" s="102">
        <f>Parametry!$C$10*(VEG16+VEG17+VEG18+VEG19)</f>
        <v>0</v>
      </c>
      <c r="VEH20" s="102">
        <f>Parametry!$C$10*(VEH16+VEH17+VEH18+VEH19)</f>
        <v>0</v>
      </c>
      <c r="VEI20" s="102">
        <f>Parametry!$C$10*(VEI16+VEI17+VEI18+VEI19)</f>
        <v>0</v>
      </c>
      <c r="VEJ20" s="102">
        <f>Parametry!$C$10*(VEJ16+VEJ17+VEJ18+VEJ19)</f>
        <v>0</v>
      </c>
      <c r="VEK20" s="102">
        <f>Parametry!$C$10*(VEK16+VEK17+VEK18+VEK19)</f>
        <v>0</v>
      </c>
      <c r="VEL20" s="102">
        <f>Parametry!$C$10*(VEL16+VEL17+VEL18+VEL19)</f>
        <v>0</v>
      </c>
      <c r="VEM20" s="102">
        <f>Parametry!$C$10*(VEM16+VEM17+VEM18+VEM19)</f>
        <v>0</v>
      </c>
      <c r="VEN20" s="102">
        <f>Parametry!$C$10*(VEN16+VEN17+VEN18+VEN19)</f>
        <v>0</v>
      </c>
      <c r="VEO20" s="102">
        <f>Parametry!$C$10*(VEO16+VEO17+VEO18+VEO19)</f>
        <v>0</v>
      </c>
      <c r="VEP20" s="102">
        <f>Parametry!$C$10*(VEP16+VEP17+VEP18+VEP19)</f>
        <v>0</v>
      </c>
      <c r="VEQ20" s="102">
        <f>Parametry!$C$10*(VEQ16+VEQ17+VEQ18+VEQ19)</f>
        <v>0</v>
      </c>
      <c r="VER20" s="102">
        <f>Parametry!$C$10*(VER16+VER17+VER18+VER19)</f>
        <v>0</v>
      </c>
      <c r="VES20" s="102">
        <f>Parametry!$C$10*(VES16+VES17+VES18+VES19)</f>
        <v>0</v>
      </c>
      <c r="VET20" s="102">
        <f>Parametry!$C$10*(VET16+VET17+VET18+VET19)</f>
        <v>0</v>
      </c>
      <c r="VEU20" s="102">
        <f>Parametry!$C$10*(VEU16+VEU17+VEU18+VEU19)</f>
        <v>0</v>
      </c>
      <c r="VEV20" s="102">
        <f>Parametry!$C$10*(VEV16+VEV17+VEV18+VEV19)</f>
        <v>0</v>
      </c>
      <c r="VEW20" s="102">
        <f>Parametry!$C$10*(VEW16+VEW17+VEW18+VEW19)</f>
        <v>0</v>
      </c>
      <c r="VEX20" s="102">
        <f>Parametry!$C$10*(VEX16+VEX17+VEX18+VEX19)</f>
        <v>0</v>
      </c>
      <c r="VEY20" s="102">
        <f>Parametry!$C$10*(VEY16+VEY17+VEY18+VEY19)</f>
        <v>0</v>
      </c>
      <c r="VEZ20" s="102">
        <f>Parametry!$C$10*(VEZ16+VEZ17+VEZ18+VEZ19)</f>
        <v>0</v>
      </c>
      <c r="VFA20" s="102">
        <f>Parametry!$C$10*(VFA16+VFA17+VFA18+VFA19)</f>
        <v>0</v>
      </c>
      <c r="VFB20" s="102">
        <f>Parametry!$C$10*(VFB16+VFB17+VFB18+VFB19)</f>
        <v>0</v>
      </c>
      <c r="VFC20" s="102">
        <f>Parametry!$C$10*(VFC16+VFC17+VFC18+VFC19)</f>
        <v>0</v>
      </c>
      <c r="VFD20" s="102">
        <f>Parametry!$C$10*(VFD16+VFD17+VFD18+VFD19)</f>
        <v>0</v>
      </c>
      <c r="VFE20" s="102">
        <f>Parametry!$C$10*(VFE16+VFE17+VFE18+VFE19)</f>
        <v>0</v>
      </c>
      <c r="VFF20" s="102">
        <f>Parametry!$C$10*(VFF16+VFF17+VFF18+VFF19)</f>
        <v>0</v>
      </c>
      <c r="VFG20" s="102">
        <f>Parametry!$C$10*(VFG16+VFG17+VFG18+VFG19)</f>
        <v>0</v>
      </c>
      <c r="VFH20" s="102">
        <f>Parametry!$C$10*(VFH16+VFH17+VFH18+VFH19)</f>
        <v>0</v>
      </c>
      <c r="VFI20" s="102">
        <f>Parametry!$C$10*(VFI16+VFI17+VFI18+VFI19)</f>
        <v>0</v>
      </c>
      <c r="VFJ20" s="102">
        <f>Parametry!$C$10*(VFJ16+VFJ17+VFJ18+VFJ19)</f>
        <v>0</v>
      </c>
      <c r="VFK20" s="102">
        <f>Parametry!$C$10*(VFK16+VFK17+VFK18+VFK19)</f>
        <v>0</v>
      </c>
      <c r="VFL20" s="102">
        <f>Parametry!$C$10*(VFL16+VFL17+VFL18+VFL19)</f>
        <v>0</v>
      </c>
      <c r="VFM20" s="102">
        <f>Parametry!$C$10*(VFM16+VFM17+VFM18+VFM19)</f>
        <v>0</v>
      </c>
      <c r="VFN20" s="102">
        <f>Parametry!$C$10*(VFN16+VFN17+VFN18+VFN19)</f>
        <v>0</v>
      </c>
      <c r="VFO20" s="102">
        <f>Parametry!$C$10*(VFO16+VFO17+VFO18+VFO19)</f>
        <v>0</v>
      </c>
      <c r="VFP20" s="102">
        <f>Parametry!$C$10*(VFP16+VFP17+VFP18+VFP19)</f>
        <v>0</v>
      </c>
      <c r="VFQ20" s="102">
        <f>Parametry!$C$10*(VFQ16+VFQ17+VFQ18+VFQ19)</f>
        <v>0</v>
      </c>
      <c r="VFR20" s="102">
        <f>Parametry!$C$10*(VFR16+VFR17+VFR18+VFR19)</f>
        <v>0</v>
      </c>
      <c r="VFS20" s="102">
        <f>Parametry!$C$10*(VFS16+VFS17+VFS18+VFS19)</f>
        <v>0</v>
      </c>
      <c r="VFT20" s="102">
        <f>Parametry!$C$10*(VFT16+VFT17+VFT18+VFT19)</f>
        <v>0</v>
      </c>
      <c r="VFU20" s="102">
        <f>Parametry!$C$10*(VFU16+VFU17+VFU18+VFU19)</f>
        <v>0</v>
      </c>
      <c r="VFV20" s="102">
        <f>Parametry!$C$10*(VFV16+VFV17+VFV18+VFV19)</f>
        <v>0</v>
      </c>
      <c r="VFW20" s="102">
        <f>Parametry!$C$10*(VFW16+VFW17+VFW18+VFW19)</f>
        <v>0</v>
      </c>
      <c r="VFX20" s="102">
        <f>Parametry!$C$10*(VFX16+VFX17+VFX18+VFX19)</f>
        <v>0</v>
      </c>
      <c r="VFY20" s="102">
        <f>Parametry!$C$10*(VFY16+VFY17+VFY18+VFY19)</f>
        <v>0</v>
      </c>
      <c r="VFZ20" s="102">
        <f>Parametry!$C$10*(VFZ16+VFZ17+VFZ18+VFZ19)</f>
        <v>0</v>
      </c>
      <c r="VGA20" s="102">
        <f>Parametry!$C$10*(VGA16+VGA17+VGA18+VGA19)</f>
        <v>0</v>
      </c>
      <c r="VGB20" s="102">
        <f>Parametry!$C$10*(VGB16+VGB17+VGB18+VGB19)</f>
        <v>0</v>
      </c>
      <c r="VGC20" s="102">
        <f>Parametry!$C$10*(VGC16+VGC17+VGC18+VGC19)</f>
        <v>0</v>
      </c>
      <c r="VGD20" s="102">
        <f>Parametry!$C$10*(VGD16+VGD17+VGD18+VGD19)</f>
        <v>0</v>
      </c>
      <c r="VGE20" s="102">
        <f>Parametry!$C$10*(VGE16+VGE17+VGE18+VGE19)</f>
        <v>0</v>
      </c>
      <c r="VGF20" s="102">
        <f>Parametry!$C$10*(VGF16+VGF17+VGF18+VGF19)</f>
        <v>0</v>
      </c>
      <c r="VGG20" s="102">
        <f>Parametry!$C$10*(VGG16+VGG17+VGG18+VGG19)</f>
        <v>0</v>
      </c>
      <c r="VGH20" s="102">
        <f>Parametry!$C$10*(VGH16+VGH17+VGH18+VGH19)</f>
        <v>0</v>
      </c>
      <c r="VGI20" s="102">
        <f>Parametry!$C$10*(VGI16+VGI17+VGI18+VGI19)</f>
        <v>0</v>
      </c>
      <c r="VGJ20" s="102">
        <f>Parametry!$C$10*(VGJ16+VGJ17+VGJ18+VGJ19)</f>
        <v>0</v>
      </c>
      <c r="VGK20" s="102">
        <f>Parametry!$C$10*(VGK16+VGK17+VGK18+VGK19)</f>
        <v>0</v>
      </c>
      <c r="VGL20" s="102">
        <f>Parametry!$C$10*(VGL16+VGL17+VGL18+VGL19)</f>
        <v>0</v>
      </c>
      <c r="VGM20" s="102">
        <f>Parametry!$C$10*(VGM16+VGM17+VGM18+VGM19)</f>
        <v>0</v>
      </c>
      <c r="VGN20" s="102">
        <f>Parametry!$C$10*(VGN16+VGN17+VGN18+VGN19)</f>
        <v>0</v>
      </c>
      <c r="VGO20" s="102">
        <f>Parametry!$C$10*(VGO16+VGO17+VGO18+VGO19)</f>
        <v>0</v>
      </c>
      <c r="VGP20" s="102">
        <f>Parametry!$C$10*(VGP16+VGP17+VGP18+VGP19)</f>
        <v>0</v>
      </c>
      <c r="VGQ20" s="102">
        <f>Parametry!$C$10*(VGQ16+VGQ17+VGQ18+VGQ19)</f>
        <v>0</v>
      </c>
      <c r="VGR20" s="102">
        <f>Parametry!$C$10*(VGR16+VGR17+VGR18+VGR19)</f>
        <v>0</v>
      </c>
      <c r="VGS20" s="102">
        <f>Parametry!$C$10*(VGS16+VGS17+VGS18+VGS19)</f>
        <v>0</v>
      </c>
      <c r="VGT20" s="102">
        <f>Parametry!$C$10*(VGT16+VGT17+VGT18+VGT19)</f>
        <v>0</v>
      </c>
      <c r="VGU20" s="102">
        <f>Parametry!$C$10*(VGU16+VGU17+VGU18+VGU19)</f>
        <v>0</v>
      </c>
      <c r="VGV20" s="102">
        <f>Parametry!$C$10*(VGV16+VGV17+VGV18+VGV19)</f>
        <v>0</v>
      </c>
      <c r="VGW20" s="102">
        <f>Parametry!$C$10*(VGW16+VGW17+VGW18+VGW19)</f>
        <v>0</v>
      </c>
      <c r="VGX20" s="102">
        <f>Parametry!$C$10*(VGX16+VGX17+VGX18+VGX19)</f>
        <v>0</v>
      </c>
      <c r="VGY20" s="102">
        <f>Parametry!$C$10*(VGY16+VGY17+VGY18+VGY19)</f>
        <v>0</v>
      </c>
      <c r="VGZ20" s="102">
        <f>Parametry!$C$10*(VGZ16+VGZ17+VGZ18+VGZ19)</f>
        <v>0</v>
      </c>
      <c r="VHA20" s="102">
        <f>Parametry!$C$10*(VHA16+VHA17+VHA18+VHA19)</f>
        <v>0</v>
      </c>
      <c r="VHB20" s="102">
        <f>Parametry!$C$10*(VHB16+VHB17+VHB18+VHB19)</f>
        <v>0</v>
      </c>
      <c r="VHC20" s="102">
        <f>Parametry!$C$10*(VHC16+VHC17+VHC18+VHC19)</f>
        <v>0</v>
      </c>
      <c r="VHD20" s="102">
        <f>Parametry!$C$10*(VHD16+VHD17+VHD18+VHD19)</f>
        <v>0</v>
      </c>
      <c r="VHE20" s="102">
        <f>Parametry!$C$10*(VHE16+VHE17+VHE18+VHE19)</f>
        <v>0</v>
      </c>
      <c r="VHF20" s="102">
        <f>Parametry!$C$10*(VHF16+VHF17+VHF18+VHF19)</f>
        <v>0</v>
      </c>
      <c r="VHG20" s="102">
        <f>Parametry!$C$10*(VHG16+VHG17+VHG18+VHG19)</f>
        <v>0</v>
      </c>
      <c r="VHH20" s="102">
        <f>Parametry!$C$10*(VHH16+VHH17+VHH18+VHH19)</f>
        <v>0</v>
      </c>
      <c r="VHI20" s="102">
        <f>Parametry!$C$10*(VHI16+VHI17+VHI18+VHI19)</f>
        <v>0</v>
      </c>
      <c r="VHJ20" s="102">
        <f>Parametry!$C$10*(VHJ16+VHJ17+VHJ18+VHJ19)</f>
        <v>0</v>
      </c>
      <c r="VHK20" s="102">
        <f>Parametry!$C$10*(VHK16+VHK17+VHK18+VHK19)</f>
        <v>0</v>
      </c>
      <c r="VHL20" s="102">
        <f>Parametry!$C$10*(VHL16+VHL17+VHL18+VHL19)</f>
        <v>0</v>
      </c>
      <c r="VHM20" s="102">
        <f>Parametry!$C$10*(VHM16+VHM17+VHM18+VHM19)</f>
        <v>0</v>
      </c>
      <c r="VHN20" s="102">
        <f>Parametry!$C$10*(VHN16+VHN17+VHN18+VHN19)</f>
        <v>0</v>
      </c>
      <c r="VHO20" s="102">
        <f>Parametry!$C$10*(VHO16+VHO17+VHO18+VHO19)</f>
        <v>0</v>
      </c>
      <c r="VHP20" s="102">
        <f>Parametry!$C$10*(VHP16+VHP17+VHP18+VHP19)</f>
        <v>0</v>
      </c>
      <c r="VHQ20" s="102">
        <f>Parametry!$C$10*(VHQ16+VHQ17+VHQ18+VHQ19)</f>
        <v>0</v>
      </c>
      <c r="VHR20" s="102">
        <f>Parametry!$C$10*(VHR16+VHR17+VHR18+VHR19)</f>
        <v>0</v>
      </c>
      <c r="VHS20" s="102">
        <f>Parametry!$C$10*(VHS16+VHS17+VHS18+VHS19)</f>
        <v>0</v>
      </c>
      <c r="VHT20" s="102">
        <f>Parametry!$C$10*(VHT16+VHT17+VHT18+VHT19)</f>
        <v>0</v>
      </c>
      <c r="VHU20" s="102">
        <f>Parametry!$C$10*(VHU16+VHU17+VHU18+VHU19)</f>
        <v>0</v>
      </c>
      <c r="VHV20" s="102">
        <f>Parametry!$C$10*(VHV16+VHV17+VHV18+VHV19)</f>
        <v>0</v>
      </c>
      <c r="VHW20" s="102">
        <f>Parametry!$C$10*(VHW16+VHW17+VHW18+VHW19)</f>
        <v>0</v>
      </c>
      <c r="VHX20" s="102">
        <f>Parametry!$C$10*(VHX16+VHX17+VHX18+VHX19)</f>
        <v>0</v>
      </c>
      <c r="VHY20" s="102">
        <f>Parametry!$C$10*(VHY16+VHY17+VHY18+VHY19)</f>
        <v>0</v>
      </c>
      <c r="VHZ20" s="102">
        <f>Parametry!$C$10*(VHZ16+VHZ17+VHZ18+VHZ19)</f>
        <v>0</v>
      </c>
      <c r="VIA20" s="102">
        <f>Parametry!$C$10*(VIA16+VIA17+VIA18+VIA19)</f>
        <v>0</v>
      </c>
      <c r="VIB20" s="102">
        <f>Parametry!$C$10*(VIB16+VIB17+VIB18+VIB19)</f>
        <v>0</v>
      </c>
      <c r="VIC20" s="102">
        <f>Parametry!$C$10*(VIC16+VIC17+VIC18+VIC19)</f>
        <v>0</v>
      </c>
      <c r="VID20" s="102">
        <f>Parametry!$C$10*(VID16+VID17+VID18+VID19)</f>
        <v>0</v>
      </c>
      <c r="VIE20" s="102">
        <f>Parametry!$C$10*(VIE16+VIE17+VIE18+VIE19)</f>
        <v>0</v>
      </c>
      <c r="VIF20" s="102">
        <f>Parametry!$C$10*(VIF16+VIF17+VIF18+VIF19)</f>
        <v>0</v>
      </c>
      <c r="VIG20" s="102">
        <f>Parametry!$C$10*(VIG16+VIG17+VIG18+VIG19)</f>
        <v>0</v>
      </c>
      <c r="VIH20" s="102">
        <f>Parametry!$C$10*(VIH16+VIH17+VIH18+VIH19)</f>
        <v>0</v>
      </c>
      <c r="VII20" s="102">
        <f>Parametry!$C$10*(VII16+VII17+VII18+VII19)</f>
        <v>0</v>
      </c>
      <c r="VIJ20" s="102">
        <f>Parametry!$C$10*(VIJ16+VIJ17+VIJ18+VIJ19)</f>
        <v>0</v>
      </c>
      <c r="VIK20" s="102">
        <f>Parametry!$C$10*(VIK16+VIK17+VIK18+VIK19)</f>
        <v>0</v>
      </c>
      <c r="VIL20" s="102">
        <f>Parametry!$C$10*(VIL16+VIL17+VIL18+VIL19)</f>
        <v>0</v>
      </c>
      <c r="VIM20" s="102">
        <f>Parametry!$C$10*(VIM16+VIM17+VIM18+VIM19)</f>
        <v>0</v>
      </c>
      <c r="VIN20" s="102">
        <f>Parametry!$C$10*(VIN16+VIN17+VIN18+VIN19)</f>
        <v>0</v>
      </c>
      <c r="VIO20" s="102">
        <f>Parametry!$C$10*(VIO16+VIO17+VIO18+VIO19)</f>
        <v>0</v>
      </c>
      <c r="VIP20" s="102">
        <f>Parametry!$C$10*(VIP16+VIP17+VIP18+VIP19)</f>
        <v>0</v>
      </c>
      <c r="VIQ20" s="102">
        <f>Parametry!$C$10*(VIQ16+VIQ17+VIQ18+VIQ19)</f>
        <v>0</v>
      </c>
      <c r="VIR20" s="102">
        <f>Parametry!$C$10*(VIR16+VIR17+VIR18+VIR19)</f>
        <v>0</v>
      </c>
      <c r="VIS20" s="102">
        <f>Parametry!$C$10*(VIS16+VIS17+VIS18+VIS19)</f>
        <v>0</v>
      </c>
      <c r="VIT20" s="102">
        <f>Parametry!$C$10*(VIT16+VIT17+VIT18+VIT19)</f>
        <v>0</v>
      </c>
      <c r="VIU20" s="102">
        <f>Parametry!$C$10*(VIU16+VIU17+VIU18+VIU19)</f>
        <v>0</v>
      </c>
      <c r="VIV20" s="102">
        <f>Parametry!$C$10*(VIV16+VIV17+VIV18+VIV19)</f>
        <v>0</v>
      </c>
      <c r="VIW20" s="102">
        <f>Parametry!$C$10*(VIW16+VIW17+VIW18+VIW19)</f>
        <v>0</v>
      </c>
      <c r="VIX20" s="102">
        <f>Parametry!$C$10*(VIX16+VIX17+VIX18+VIX19)</f>
        <v>0</v>
      </c>
      <c r="VIY20" s="102">
        <f>Parametry!$C$10*(VIY16+VIY17+VIY18+VIY19)</f>
        <v>0</v>
      </c>
      <c r="VIZ20" s="102">
        <f>Parametry!$C$10*(VIZ16+VIZ17+VIZ18+VIZ19)</f>
        <v>0</v>
      </c>
      <c r="VJA20" s="102">
        <f>Parametry!$C$10*(VJA16+VJA17+VJA18+VJA19)</f>
        <v>0</v>
      </c>
      <c r="VJB20" s="102">
        <f>Parametry!$C$10*(VJB16+VJB17+VJB18+VJB19)</f>
        <v>0</v>
      </c>
      <c r="VJC20" s="102">
        <f>Parametry!$C$10*(VJC16+VJC17+VJC18+VJC19)</f>
        <v>0</v>
      </c>
      <c r="VJD20" s="102">
        <f>Parametry!$C$10*(VJD16+VJD17+VJD18+VJD19)</f>
        <v>0</v>
      </c>
      <c r="VJE20" s="102">
        <f>Parametry!$C$10*(VJE16+VJE17+VJE18+VJE19)</f>
        <v>0</v>
      </c>
      <c r="VJF20" s="102">
        <f>Parametry!$C$10*(VJF16+VJF17+VJF18+VJF19)</f>
        <v>0</v>
      </c>
      <c r="VJG20" s="102">
        <f>Parametry!$C$10*(VJG16+VJG17+VJG18+VJG19)</f>
        <v>0</v>
      </c>
      <c r="VJH20" s="102">
        <f>Parametry!$C$10*(VJH16+VJH17+VJH18+VJH19)</f>
        <v>0</v>
      </c>
      <c r="VJI20" s="102">
        <f>Parametry!$C$10*(VJI16+VJI17+VJI18+VJI19)</f>
        <v>0</v>
      </c>
      <c r="VJJ20" s="102">
        <f>Parametry!$C$10*(VJJ16+VJJ17+VJJ18+VJJ19)</f>
        <v>0</v>
      </c>
      <c r="VJK20" s="102">
        <f>Parametry!$C$10*(VJK16+VJK17+VJK18+VJK19)</f>
        <v>0</v>
      </c>
      <c r="VJL20" s="102">
        <f>Parametry!$C$10*(VJL16+VJL17+VJL18+VJL19)</f>
        <v>0</v>
      </c>
      <c r="VJM20" s="102">
        <f>Parametry!$C$10*(VJM16+VJM17+VJM18+VJM19)</f>
        <v>0</v>
      </c>
      <c r="VJN20" s="102">
        <f>Parametry!$C$10*(VJN16+VJN17+VJN18+VJN19)</f>
        <v>0</v>
      </c>
      <c r="VJO20" s="102">
        <f>Parametry!$C$10*(VJO16+VJO17+VJO18+VJO19)</f>
        <v>0</v>
      </c>
      <c r="VJP20" s="102">
        <f>Parametry!$C$10*(VJP16+VJP17+VJP18+VJP19)</f>
        <v>0</v>
      </c>
      <c r="VJQ20" s="102">
        <f>Parametry!$C$10*(VJQ16+VJQ17+VJQ18+VJQ19)</f>
        <v>0</v>
      </c>
      <c r="VJR20" s="102">
        <f>Parametry!$C$10*(VJR16+VJR17+VJR18+VJR19)</f>
        <v>0</v>
      </c>
      <c r="VJS20" s="102">
        <f>Parametry!$C$10*(VJS16+VJS17+VJS18+VJS19)</f>
        <v>0</v>
      </c>
      <c r="VJT20" s="102">
        <f>Parametry!$C$10*(VJT16+VJT17+VJT18+VJT19)</f>
        <v>0</v>
      </c>
      <c r="VJU20" s="102">
        <f>Parametry!$C$10*(VJU16+VJU17+VJU18+VJU19)</f>
        <v>0</v>
      </c>
      <c r="VJV20" s="102">
        <f>Parametry!$C$10*(VJV16+VJV17+VJV18+VJV19)</f>
        <v>0</v>
      </c>
      <c r="VJW20" s="102">
        <f>Parametry!$C$10*(VJW16+VJW17+VJW18+VJW19)</f>
        <v>0</v>
      </c>
      <c r="VJX20" s="102">
        <f>Parametry!$C$10*(VJX16+VJX17+VJX18+VJX19)</f>
        <v>0</v>
      </c>
      <c r="VJY20" s="102">
        <f>Parametry!$C$10*(VJY16+VJY17+VJY18+VJY19)</f>
        <v>0</v>
      </c>
      <c r="VJZ20" s="102">
        <f>Parametry!$C$10*(VJZ16+VJZ17+VJZ18+VJZ19)</f>
        <v>0</v>
      </c>
      <c r="VKA20" s="102">
        <f>Parametry!$C$10*(VKA16+VKA17+VKA18+VKA19)</f>
        <v>0</v>
      </c>
      <c r="VKB20" s="102">
        <f>Parametry!$C$10*(VKB16+VKB17+VKB18+VKB19)</f>
        <v>0</v>
      </c>
      <c r="VKC20" s="102">
        <f>Parametry!$C$10*(VKC16+VKC17+VKC18+VKC19)</f>
        <v>0</v>
      </c>
      <c r="VKD20" s="102">
        <f>Parametry!$C$10*(VKD16+VKD17+VKD18+VKD19)</f>
        <v>0</v>
      </c>
      <c r="VKE20" s="102">
        <f>Parametry!$C$10*(VKE16+VKE17+VKE18+VKE19)</f>
        <v>0</v>
      </c>
      <c r="VKF20" s="102">
        <f>Parametry!$C$10*(VKF16+VKF17+VKF18+VKF19)</f>
        <v>0</v>
      </c>
      <c r="VKG20" s="102">
        <f>Parametry!$C$10*(VKG16+VKG17+VKG18+VKG19)</f>
        <v>0</v>
      </c>
      <c r="VKH20" s="102">
        <f>Parametry!$C$10*(VKH16+VKH17+VKH18+VKH19)</f>
        <v>0</v>
      </c>
      <c r="VKI20" s="102">
        <f>Parametry!$C$10*(VKI16+VKI17+VKI18+VKI19)</f>
        <v>0</v>
      </c>
      <c r="VKJ20" s="102">
        <f>Parametry!$C$10*(VKJ16+VKJ17+VKJ18+VKJ19)</f>
        <v>0</v>
      </c>
      <c r="VKK20" s="102">
        <f>Parametry!$C$10*(VKK16+VKK17+VKK18+VKK19)</f>
        <v>0</v>
      </c>
      <c r="VKL20" s="102">
        <f>Parametry!$C$10*(VKL16+VKL17+VKL18+VKL19)</f>
        <v>0</v>
      </c>
      <c r="VKM20" s="102">
        <f>Parametry!$C$10*(VKM16+VKM17+VKM18+VKM19)</f>
        <v>0</v>
      </c>
      <c r="VKN20" s="102">
        <f>Parametry!$C$10*(VKN16+VKN17+VKN18+VKN19)</f>
        <v>0</v>
      </c>
      <c r="VKO20" s="102">
        <f>Parametry!$C$10*(VKO16+VKO17+VKO18+VKO19)</f>
        <v>0</v>
      </c>
      <c r="VKP20" s="102">
        <f>Parametry!$C$10*(VKP16+VKP17+VKP18+VKP19)</f>
        <v>0</v>
      </c>
      <c r="VKQ20" s="102">
        <f>Parametry!$C$10*(VKQ16+VKQ17+VKQ18+VKQ19)</f>
        <v>0</v>
      </c>
      <c r="VKR20" s="102">
        <f>Parametry!$C$10*(VKR16+VKR17+VKR18+VKR19)</f>
        <v>0</v>
      </c>
      <c r="VKS20" s="102">
        <f>Parametry!$C$10*(VKS16+VKS17+VKS18+VKS19)</f>
        <v>0</v>
      </c>
      <c r="VKT20" s="102">
        <f>Parametry!$C$10*(VKT16+VKT17+VKT18+VKT19)</f>
        <v>0</v>
      </c>
      <c r="VKU20" s="102">
        <f>Parametry!$C$10*(VKU16+VKU17+VKU18+VKU19)</f>
        <v>0</v>
      </c>
      <c r="VKV20" s="102">
        <f>Parametry!$C$10*(VKV16+VKV17+VKV18+VKV19)</f>
        <v>0</v>
      </c>
      <c r="VKW20" s="102">
        <f>Parametry!$C$10*(VKW16+VKW17+VKW18+VKW19)</f>
        <v>0</v>
      </c>
      <c r="VKX20" s="102">
        <f>Parametry!$C$10*(VKX16+VKX17+VKX18+VKX19)</f>
        <v>0</v>
      </c>
      <c r="VKY20" s="102">
        <f>Parametry!$C$10*(VKY16+VKY17+VKY18+VKY19)</f>
        <v>0</v>
      </c>
      <c r="VKZ20" s="102">
        <f>Parametry!$C$10*(VKZ16+VKZ17+VKZ18+VKZ19)</f>
        <v>0</v>
      </c>
      <c r="VLA20" s="102">
        <f>Parametry!$C$10*(VLA16+VLA17+VLA18+VLA19)</f>
        <v>0</v>
      </c>
      <c r="VLB20" s="102">
        <f>Parametry!$C$10*(VLB16+VLB17+VLB18+VLB19)</f>
        <v>0</v>
      </c>
      <c r="VLC20" s="102">
        <f>Parametry!$C$10*(VLC16+VLC17+VLC18+VLC19)</f>
        <v>0</v>
      </c>
      <c r="VLD20" s="102">
        <f>Parametry!$C$10*(VLD16+VLD17+VLD18+VLD19)</f>
        <v>0</v>
      </c>
      <c r="VLE20" s="102">
        <f>Parametry!$C$10*(VLE16+VLE17+VLE18+VLE19)</f>
        <v>0</v>
      </c>
      <c r="VLF20" s="102">
        <f>Parametry!$C$10*(VLF16+VLF17+VLF18+VLF19)</f>
        <v>0</v>
      </c>
      <c r="VLG20" s="102">
        <f>Parametry!$C$10*(VLG16+VLG17+VLG18+VLG19)</f>
        <v>0</v>
      </c>
      <c r="VLH20" s="102">
        <f>Parametry!$C$10*(VLH16+VLH17+VLH18+VLH19)</f>
        <v>0</v>
      </c>
      <c r="VLI20" s="102">
        <f>Parametry!$C$10*(VLI16+VLI17+VLI18+VLI19)</f>
        <v>0</v>
      </c>
      <c r="VLJ20" s="102">
        <f>Parametry!$C$10*(VLJ16+VLJ17+VLJ18+VLJ19)</f>
        <v>0</v>
      </c>
      <c r="VLK20" s="102">
        <f>Parametry!$C$10*(VLK16+VLK17+VLK18+VLK19)</f>
        <v>0</v>
      </c>
      <c r="VLL20" s="102">
        <f>Parametry!$C$10*(VLL16+VLL17+VLL18+VLL19)</f>
        <v>0</v>
      </c>
      <c r="VLM20" s="102">
        <f>Parametry!$C$10*(VLM16+VLM17+VLM18+VLM19)</f>
        <v>0</v>
      </c>
      <c r="VLN20" s="102">
        <f>Parametry!$C$10*(VLN16+VLN17+VLN18+VLN19)</f>
        <v>0</v>
      </c>
      <c r="VLO20" s="102">
        <f>Parametry!$C$10*(VLO16+VLO17+VLO18+VLO19)</f>
        <v>0</v>
      </c>
      <c r="VLP20" s="102">
        <f>Parametry!$C$10*(VLP16+VLP17+VLP18+VLP19)</f>
        <v>0</v>
      </c>
      <c r="VLQ20" s="102">
        <f>Parametry!$C$10*(VLQ16+VLQ17+VLQ18+VLQ19)</f>
        <v>0</v>
      </c>
      <c r="VLR20" s="102">
        <f>Parametry!$C$10*(VLR16+VLR17+VLR18+VLR19)</f>
        <v>0</v>
      </c>
      <c r="VLS20" s="102">
        <f>Parametry!$C$10*(VLS16+VLS17+VLS18+VLS19)</f>
        <v>0</v>
      </c>
      <c r="VLT20" s="102">
        <f>Parametry!$C$10*(VLT16+VLT17+VLT18+VLT19)</f>
        <v>0</v>
      </c>
      <c r="VLU20" s="102">
        <f>Parametry!$C$10*(VLU16+VLU17+VLU18+VLU19)</f>
        <v>0</v>
      </c>
      <c r="VLV20" s="102">
        <f>Parametry!$C$10*(VLV16+VLV17+VLV18+VLV19)</f>
        <v>0</v>
      </c>
      <c r="VLW20" s="102">
        <f>Parametry!$C$10*(VLW16+VLW17+VLW18+VLW19)</f>
        <v>0</v>
      </c>
      <c r="VLX20" s="102">
        <f>Parametry!$C$10*(VLX16+VLX17+VLX18+VLX19)</f>
        <v>0</v>
      </c>
      <c r="VLY20" s="102">
        <f>Parametry!$C$10*(VLY16+VLY17+VLY18+VLY19)</f>
        <v>0</v>
      </c>
      <c r="VLZ20" s="102">
        <f>Parametry!$C$10*(VLZ16+VLZ17+VLZ18+VLZ19)</f>
        <v>0</v>
      </c>
      <c r="VMA20" s="102">
        <f>Parametry!$C$10*(VMA16+VMA17+VMA18+VMA19)</f>
        <v>0</v>
      </c>
      <c r="VMB20" s="102">
        <f>Parametry!$C$10*(VMB16+VMB17+VMB18+VMB19)</f>
        <v>0</v>
      </c>
      <c r="VMC20" s="102">
        <f>Parametry!$C$10*(VMC16+VMC17+VMC18+VMC19)</f>
        <v>0</v>
      </c>
      <c r="VMD20" s="102">
        <f>Parametry!$C$10*(VMD16+VMD17+VMD18+VMD19)</f>
        <v>0</v>
      </c>
      <c r="VME20" s="102">
        <f>Parametry!$C$10*(VME16+VME17+VME18+VME19)</f>
        <v>0</v>
      </c>
      <c r="VMF20" s="102">
        <f>Parametry!$C$10*(VMF16+VMF17+VMF18+VMF19)</f>
        <v>0</v>
      </c>
      <c r="VMG20" s="102">
        <f>Parametry!$C$10*(VMG16+VMG17+VMG18+VMG19)</f>
        <v>0</v>
      </c>
      <c r="VMH20" s="102">
        <f>Parametry!$C$10*(VMH16+VMH17+VMH18+VMH19)</f>
        <v>0</v>
      </c>
      <c r="VMI20" s="102">
        <f>Parametry!$C$10*(VMI16+VMI17+VMI18+VMI19)</f>
        <v>0</v>
      </c>
      <c r="VMJ20" s="102">
        <f>Parametry!$C$10*(VMJ16+VMJ17+VMJ18+VMJ19)</f>
        <v>0</v>
      </c>
      <c r="VMK20" s="102">
        <f>Parametry!$C$10*(VMK16+VMK17+VMK18+VMK19)</f>
        <v>0</v>
      </c>
      <c r="VML20" s="102">
        <f>Parametry!$C$10*(VML16+VML17+VML18+VML19)</f>
        <v>0</v>
      </c>
      <c r="VMM20" s="102">
        <f>Parametry!$C$10*(VMM16+VMM17+VMM18+VMM19)</f>
        <v>0</v>
      </c>
      <c r="VMN20" s="102">
        <f>Parametry!$C$10*(VMN16+VMN17+VMN18+VMN19)</f>
        <v>0</v>
      </c>
      <c r="VMO20" s="102">
        <f>Parametry!$C$10*(VMO16+VMO17+VMO18+VMO19)</f>
        <v>0</v>
      </c>
      <c r="VMP20" s="102">
        <f>Parametry!$C$10*(VMP16+VMP17+VMP18+VMP19)</f>
        <v>0</v>
      </c>
      <c r="VMQ20" s="102">
        <f>Parametry!$C$10*(VMQ16+VMQ17+VMQ18+VMQ19)</f>
        <v>0</v>
      </c>
      <c r="VMR20" s="102">
        <f>Parametry!$C$10*(VMR16+VMR17+VMR18+VMR19)</f>
        <v>0</v>
      </c>
      <c r="VMS20" s="102">
        <f>Parametry!$C$10*(VMS16+VMS17+VMS18+VMS19)</f>
        <v>0</v>
      </c>
      <c r="VMT20" s="102">
        <f>Parametry!$C$10*(VMT16+VMT17+VMT18+VMT19)</f>
        <v>0</v>
      </c>
      <c r="VMU20" s="102">
        <f>Parametry!$C$10*(VMU16+VMU17+VMU18+VMU19)</f>
        <v>0</v>
      </c>
      <c r="VMV20" s="102">
        <f>Parametry!$C$10*(VMV16+VMV17+VMV18+VMV19)</f>
        <v>0</v>
      </c>
      <c r="VMW20" s="102">
        <f>Parametry!$C$10*(VMW16+VMW17+VMW18+VMW19)</f>
        <v>0</v>
      </c>
      <c r="VMX20" s="102">
        <f>Parametry!$C$10*(VMX16+VMX17+VMX18+VMX19)</f>
        <v>0</v>
      </c>
      <c r="VMY20" s="102">
        <f>Parametry!$C$10*(VMY16+VMY17+VMY18+VMY19)</f>
        <v>0</v>
      </c>
      <c r="VMZ20" s="102">
        <f>Parametry!$C$10*(VMZ16+VMZ17+VMZ18+VMZ19)</f>
        <v>0</v>
      </c>
      <c r="VNA20" s="102">
        <f>Parametry!$C$10*(VNA16+VNA17+VNA18+VNA19)</f>
        <v>0</v>
      </c>
      <c r="VNB20" s="102">
        <f>Parametry!$C$10*(VNB16+VNB17+VNB18+VNB19)</f>
        <v>0</v>
      </c>
      <c r="VNC20" s="102">
        <f>Parametry!$C$10*(VNC16+VNC17+VNC18+VNC19)</f>
        <v>0</v>
      </c>
      <c r="VND20" s="102">
        <f>Parametry!$C$10*(VND16+VND17+VND18+VND19)</f>
        <v>0</v>
      </c>
      <c r="VNE20" s="102">
        <f>Parametry!$C$10*(VNE16+VNE17+VNE18+VNE19)</f>
        <v>0</v>
      </c>
      <c r="VNF20" s="102">
        <f>Parametry!$C$10*(VNF16+VNF17+VNF18+VNF19)</f>
        <v>0</v>
      </c>
      <c r="VNG20" s="102">
        <f>Parametry!$C$10*(VNG16+VNG17+VNG18+VNG19)</f>
        <v>0</v>
      </c>
      <c r="VNH20" s="102">
        <f>Parametry!$C$10*(VNH16+VNH17+VNH18+VNH19)</f>
        <v>0</v>
      </c>
      <c r="VNI20" s="102">
        <f>Parametry!$C$10*(VNI16+VNI17+VNI18+VNI19)</f>
        <v>0</v>
      </c>
      <c r="VNJ20" s="102">
        <f>Parametry!$C$10*(VNJ16+VNJ17+VNJ18+VNJ19)</f>
        <v>0</v>
      </c>
      <c r="VNK20" s="102">
        <f>Parametry!$C$10*(VNK16+VNK17+VNK18+VNK19)</f>
        <v>0</v>
      </c>
      <c r="VNL20" s="102">
        <f>Parametry!$C$10*(VNL16+VNL17+VNL18+VNL19)</f>
        <v>0</v>
      </c>
      <c r="VNM20" s="102">
        <f>Parametry!$C$10*(VNM16+VNM17+VNM18+VNM19)</f>
        <v>0</v>
      </c>
      <c r="VNN20" s="102">
        <f>Parametry!$C$10*(VNN16+VNN17+VNN18+VNN19)</f>
        <v>0</v>
      </c>
      <c r="VNO20" s="102">
        <f>Parametry!$C$10*(VNO16+VNO17+VNO18+VNO19)</f>
        <v>0</v>
      </c>
      <c r="VNP20" s="102">
        <f>Parametry!$C$10*(VNP16+VNP17+VNP18+VNP19)</f>
        <v>0</v>
      </c>
      <c r="VNQ20" s="102">
        <f>Parametry!$C$10*(VNQ16+VNQ17+VNQ18+VNQ19)</f>
        <v>0</v>
      </c>
      <c r="VNR20" s="102">
        <f>Parametry!$C$10*(VNR16+VNR17+VNR18+VNR19)</f>
        <v>0</v>
      </c>
      <c r="VNS20" s="102">
        <f>Parametry!$C$10*(VNS16+VNS17+VNS18+VNS19)</f>
        <v>0</v>
      </c>
      <c r="VNT20" s="102">
        <f>Parametry!$C$10*(VNT16+VNT17+VNT18+VNT19)</f>
        <v>0</v>
      </c>
      <c r="VNU20" s="102">
        <f>Parametry!$C$10*(VNU16+VNU17+VNU18+VNU19)</f>
        <v>0</v>
      </c>
      <c r="VNV20" s="102">
        <f>Parametry!$C$10*(VNV16+VNV17+VNV18+VNV19)</f>
        <v>0</v>
      </c>
      <c r="VNW20" s="102">
        <f>Parametry!$C$10*(VNW16+VNW17+VNW18+VNW19)</f>
        <v>0</v>
      </c>
      <c r="VNX20" s="102">
        <f>Parametry!$C$10*(VNX16+VNX17+VNX18+VNX19)</f>
        <v>0</v>
      </c>
      <c r="VNY20" s="102">
        <f>Parametry!$C$10*(VNY16+VNY17+VNY18+VNY19)</f>
        <v>0</v>
      </c>
      <c r="VNZ20" s="102">
        <f>Parametry!$C$10*(VNZ16+VNZ17+VNZ18+VNZ19)</f>
        <v>0</v>
      </c>
      <c r="VOA20" s="102">
        <f>Parametry!$C$10*(VOA16+VOA17+VOA18+VOA19)</f>
        <v>0</v>
      </c>
      <c r="VOB20" s="102">
        <f>Parametry!$C$10*(VOB16+VOB17+VOB18+VOB19)</f>
        <v>0</v>
      </c>
      <c r="VOC20" s="102">
        <f>Parametry!$C$10*(VOC16+VOC17+VOC18+VOC19)</f>
        <v>0</v>
      </c>
      <c r="VOD20" s="102">
        <f>Parametry!$C$10*(VOD16+VOD17+VOD18+VOD19)</f>
        <v>0</v>
      </c>
      <c r="VOE20" s="102">
        <f>Parametry!$C$10*(VOE16+VOE17+VOE18+VOE19)</f>
        <v>0</v>
      </c>
      <c r="VOF20" s="102">
        <f>Parametry!$C$10*(VOF16+VOF17+VOF18+VOF19)</f>
        <v>0</v>
      </c>
      <c r="VOG20" s="102">
        <f>Parametry!$C$10*(VOG16+VOG17+VOG18+VOG19)</f>
        <v>0</v>
      </c>
      <c r="VOH20" s="102">
        <f>Parametry!$C$10*(VOH16+VOH17+VOH18+VOH19)</f>
        <v>0</v>
      </c>
      <c r="VOI20" s="102">
        <f>Parametry!$C$10*(VOI16+VOI17+VOI18+VOI19)</f>
        <v>0</v>
      </c>
      <c r="VOJ20" s="102">
        <f>Parametry!$C$10*(VOJ16+VOJ17+VOJ18+VOJ19)</f>
        <v>0</v>
      </c>
      <c r="VOK20" s="102">
        <f>Parametry!$C$10*(VOK16+VOK17+VOK18+VOK19)</f>
        <v>0</v>
      </c>
      <c r="VOL20" s="102">
        <f>Parametry!$C$10*(VOL16+VOL17+VOL18+VOL19)</f>
        <v>0</v>
      </c>
      <c r="VOM20" s="102">
        <f>Parametry!$C$10*(VOM16+VOM17+VOM18+VOM19)</f>
        <v>0</v>
      </c>
      <c r="VON20" s="102">
        <f>Parametry!$C$10*(VON16+VON17+VON18+VON19)</f>
        <v>0</v>
      </c>
      <c r="VOO20" s="102">
        <f>Parametry!$C$10*(VOO16+VOO17+VOO18+VOO19)</f>
        <v>0</v>
      </c>
      <c r="VOP20" s="102">
        <f>Parametry!$C$10*(VOP16+VOP17+VOP18+VOP19)</f>
        <v>0</v>
      </c>
      <c r="VOQ20" s="102">
        <f>Parametry!$C$10*(VOQ16+VOQ17+VOQ18+VOQ19)</f>
        <v>0</v>
      </c>
      <c r="VOR20" s="102">
        <f>Parametry!$C$10*(VOR16+VOR17+VOR18+VOR19)</f>
        <v>0</v>
      </c>
      <c r="VOS20" s="102">
        <f>Parametry!$C$10*(VOS16+VOS17+VOS18+VOS19)</f>
        <v>0</v>
      </c>
      <c r="VOT20" s="102">
        <f>Parametry!$C$10*(VOT16+VOT17+VOT18+VOT19)</f>
        <v>0</v>
      </c>
      <c r="VOU20" s="102">
        <f>Parametry!$C$10*(VOU16+VOU17+VOU18+VOU19)</f>
        <v>0</v>
      </c>
      <c r="VOV20" s="102">
        <f>Parametry!$C$10*(VOV16+VOV17+VOV18+VOV19)</f>
        <v>0</v>
      </c>
      <c r="VOW20" s="102">
        <f>Parametry!$C$10*(VOW16+VOW17+VOW18+VOW19)</f>
        <v>0</v>
      </c>
      <c r="VOX20" s="102">
        <f>Parametry!$C$10*(VOX16+VOX17+VOX18+VOX19)</f>
        <v>0</v>
      </c>
      <c r="VOY20" s="102">
        <f>Parametry!$C$10*(VOY16+VOY17+VOY18+VOY19)</f>
        <v>0</v>
      </c>
      <c r="VOZ20" s="102">
        <f>Parametry!$C$10*(VOZ16+VOZ17+VOZ18+VOZ19)</f>
        <v>0</v>
      </c>
      <c r="VPA20" s="102">
        <f>Parametry!$C$10*(VPA16+VPA17+VPA18+VPA19)</f>
        <v>0</v>
      </c>
      <c r="VPB20" s="102">
        <f>Parametry!$C$10*(VPB16+VPB17+VPB18+VPB19)</f>
        <v>0</v>
      </c>
      <c r="VPC20" s="102">
        <f>Parametry!$C$10*(VPC16+VPC17+VPC18+VPC19)</f>
        <v>0</v>
      </c>
      <c r="VPD20" s="102">
        <f>Parametry!$C$10*(VPD16+VPD17+VPD18+VPD19)</f>
        <v>0</v>
      </c>
      <c r="VPE20" s="102">
        <f>Parametry!$C$10*(VPE16+VPE17+VPE18+VPE19)</f>
        <v>0</v>
      </c>
      <c r="VPF20" s="102">
        <f>Parametry!$C$10*(VPF16+VPF17+VPF18+VPF19)</f>
        <v>0</v>
      </c>
      <c r="VPG20" s="102">
        <f>Parametry!$C$10*(VPG16+VPG17+VPG18+VPG19)</f>
        <v>0</v>
      </c>
      <c r="VPH20" s="102">
        <f>Parametry!$C$10*(VPH16+VPH17+VPH18+VPH19)</f>
        <v>0</v>
      </c>
      <c r="VPI20" s="102">
        <f>Parametry!$C$10*(VPI16+VPI17+VPI18+VPI19)</f>
        <v>0</v>
      </c>
      <c r="VPJ20" s="102">
        <f>Parametry!$C$10*(VPJ16+VPJ17+VPJ18+VPJ19)</f>
        <v>0</v>
      </c>
      <c r="VPK20" s="102">
        <f>Parametry!$C$10*(VPK16+VPK17+VPK18+VPK19)</f>
        <v>0</v>
      </c>
      <c r="VPL20" s="102">
        <f>Parametry!$C$10*(VPL16+VPL17+VPL18+VPL19)</f>
        <v>0</v>
      </c>
      <c r="VPM20" s="102">
        <f>Parametry!$C$10*(VPM16+VPM17+VPM18+VPM19)</f>
        <v>0</v>
      </c>
      <c r="VPN20" s="102">
        <f>Parametry!$C$10*(VPN16+VPN17+VPN18+VPN19)</f>
        <v>0</v>
      </c>
      <c r="VPO20" s="102">
        <f>Parametry!$C$10*(VPO16+VPO17+VPO18+VPO19)</f>
        <v>0</v>
      </c>
      <c r="VPP20" s="102">
        <f>Parametry!$C$10*(VPP16+VPP17+VPP18+VPP19)</f>
        <v>0</v>
      </c>
      <c r="VPQ20" s="102">
        <f>Parametry!$C$10*(VPQ16+VPQ17+VPQ18+VPQ19)</f>
        <v>0</v>
      </c>
      <c r="VPR20" s="102">
        <f>Parametry!$C$10*(VPR16+VPR17+VPR18+VPR19)</f>
        <v>0</v>
      </c>
      <c r="VPS20" s="102">
        <f>Parametry!$C$10*(VPS16+VPS17+VPS18+VPS19)</f>
        <v>0</v>
      </c>
      <c r="VPT20" s="102">
        <f>Parametry!$C$10*(VPT16+VPT17+VPT18+VPT19)</f>
        <v>0</v>
      </c>
      <c r="VPU20" s="102">
        <f>Parametry!$C$10*(VPU16+VPU17+VPU18+VPU19)</f>
        <v>0</v>
      </c>
      <c r="VPV20" s="102">
        <f>Parametry!$C$10*(VPV16+VPV17+VPV18+VPV19)</f>
        <v>0</v>
      </c>
      <c r="VPW20" s="102">
        <f>Parametry!$C$10*(VPW16+VPW17+VPW18+VPW19)</f>
        <v>0</v>
      </c>
      <c r="VPX20" s="102">
        <f>Parametry!$C$10*(VPX16+VPX17+VPX18+VPX19)</f>
        <v>0</v>
      </c>
      <c r="VPY20" s="102">
        <f>Parametry!$C$10*(VPY16+VPY17+VPY18+VPY19)</f>
        <v>0</v>
      </c>
      <c r="VPZ20" s="102">
        <f>Parametry!$C$10*(VPZ16+VPZ17+VPZ18+VPZ19)</f>
        <v>0</v>
      </c>
      <c r="VQA20" s="102">
        <f>Parametry!$C$10*(VQA16+VQA17+VQA18+VQA19)</f>
        <v>0</v>
      </c>
      <c r="VQB20" s="102">
        <f>Parametry!$C$10*(VQB16+VQB17+VQB18+VQB19)</f>
        <v>0</v>
      </c>
      <c r="VQC20" s="102">
        <f>Parametry!$C$10*(VQC16+VQC17+VQC18+VQC19)</f>
        <v>0</v>
      </c>
      <c r="VQD20" s="102">
        <f>Parametry!$C$10*(VQD16+VQD17+VQD18+VQD19)</f>
        <v>0</v>
      </c>
      <c r="VQE20" s="102">
        <f>Parametry!$C$10*(VQE16+VQE17+VQE18+VQE19)</f>
        <v>0</v>
      </c>
      <c r="VQF20" s="102">
        <f>Parametry!$C$10*(VQF16+VQF17+VQF18+VQF19)</f>
        <v>0</v>
      </c>
      <c r="VQG20" s="102">
        <f>Parametry!$C$10*(VQG16+VQG17+VQG18+VQG19)</f>
        <v>0</v>
      </c>
      <c r="VQH20" s="102">
        <f>Parametry!$C$10*(VQH16+VQH17+VQH18+VQH19)</f>
        <v>0</v>
      </c>
      <c r="VQI20" s="102">
        <f>Parametry!$C$10*(VQI16+VQI17+VQI18+VQI19)</f>
        <v>0</v>
      </c>
      <c r="VQJ20" s="102">
        <f>Parametry!$C$10*(VQJ16+VQJ17+VQJ18+VQJ19)</f>
        <v>0</v>
      </c>
      <c r="VQK20" s="102">
        <f>Parametry!$C$10*(VQK16+VQK17+VQK18+VQK19)</f>
        <v>0</v>
      </c>
      <c r="VQL20" s="102">
        <f>Parametry!$C$10*(VQL16+VQL17+VQL18+VQL19)</f>
        <v>0</v>
      </c>
      <c r="VQM20" s="102">
        <f>Parametry!$C$10*(VQM16+VQM17+VQM18+VQM19)</f>
        <v>0</v>
      </c>
      <c r="VQN20" s="102">
        <f>Parametry!$C$10*(VQN16+VQN17+VQN18+VQN19)</f>
        <v>0</v>
      </c>
      <c r="VQO20" s="102">
        <f>Parametry!$C$10*(VQO16+VQO17+VQO18+VQO19)</f>
        <v>0</v>
      </c>
      <c r="VQP20" s="102">
        <f>Parametry!$C$10*(VQP16+VQP17+VQP18+VQP19)</f>
        <v>0</v>
      </c>
      <c r="VQQ20" s="102">
        <f>Parametry!$C$10*(VQQ16+VQQ17+VQQ18+VQQ19)</f>
        <v>0</v>
      </c>
      <c r="VQR20" s="102">
        <f>Parametry!$C$10*(VQR16+VQR17+VQR18+VQR19)</f>
        <v>0</v>
      </c>
      <c r="VQS20" s="102">
        <f>Parametry!$C$10*(VQS16+VQS17+VQS18+VQS19)</f>
        <v>0</v>
      </c>
      <c r="VQT20" s="102">
        <f>Parametry!$C$10*(VQT16+VQT17+VQT18+VQT19)</f>
        <v>0</v>
      </c>
      <c r="VQU20" s="102">
        <f>Parametry!$C$10*(VQU16+VQU17+VQU18+VQU19)</f>
        <v>0</v>
      </c>
      <c r="VQV20" s="102">
        <f>Parametry!$C$10*(VQV16+VQV17+VQV18+VQV19)</f>
        <v>0</v>
      </c>
      <c r="VQW20" s="102">
        <f>Parametry!$C$10*(VQW16+VQW17+VQW18+VQW19)</f>
        <v>0</v>
      </c>
      <c r="VQX20" s="102">
        <f>Parametry!$C$10*(VQX16+VQX17+VQX18+VQX19)</f>
        <v>0</v>
      </c>
      <c r="VQY20" s="102">
        <f>Parametry!$C$10*(VQY16+VQY17+VQY18+VQY19)</f>
        <v>0</v>
      </c>
      <c r="VQZ20" s="102">
        <f>Parametry!$C$10*(VQZ16+VQZ17+VQZ18+VQZ19)</f>
        <v>0</v>
      </c>
      <c r="VRA20" s="102">
        <f>Parametry!$C$10*(VRA16+VRA17+VRA18+VRA19)</f>
        <v>0</v>
      </c>
      <c r="VRB20" s="102">
        <f>Parametry!$C$10*(VRB16+VRB17+VRB18+VRB19)</f>
        <v>0</v>
      </c>
      <c r="VRC20" s="102">
        <f>Parametry!$C$10*(VRC16+VRC17+VRC18+VRC19)</f>
        <v>0</v>
      </c>
      <c r="VRD20" s="102">
        <f>Parametry!$C$10*(VRD16+VRD17+VRD18+VRD19)</f>
        <v>0</v>
      </c>
      <c r="VRE20" s="102">
        <f>Parametry!$C$10*(VRE16+VRE17+VRE18+VRE19)</f>
        <v>0</v>
      </c>
      <c r="VRF20" s="102">
        <f>Parametry!$C$10*(VRF16+VRF17+VRF18+VRF19)</f>
        <v>0</v>
      </c>
      <c r="VRG20" s="102">
        <f>Parametry!$C$10*(VRG16+VRG17+VRG18+VRG19)</f>
        <v>0</v>
      </c>
      <c r="VRH20" s="102">
        <f>Parametry!$C$10*(VRH16+VRH17+VRH18+VRH19)</f>
        <v>0</v>
      </c>
      <c r="VRI20" s="102">
        <f>Parametry!$C$10*(VRI16+VRI17+VRI18+VRI19)</f>
        <v>0</v>
      </c>
      <c r="VRJ20" s="102">
        <f>Parametry!$C$10*(VRJ16+VRJ17+VRJ18+VRJ19)</f>
        <v>0</v>
      </c>
      <c r="VRK20" s="102">
        <f>Parametry!$C$10*(VRK16+VRK17+VRK18+VRK19)</f>
        <v>0</v>
      </c>
      <c r="VRL20" s="102">
        <f>Parametry!$C$10*(VRL16+VRL17+VRL18+VRL19)</f>
        <v>0</v>
      </c>
      <c r="VRM20" s="102">
        <f>Parametry!$C$10*(VRM16+VRM17+VRM18+VRM19)</f>
        <v>0</v>
      </c>
      <c r="VRN20" s="102">
        <f>Parametry!$C$10*(VRN16+VRN17+VRN18+VRN19)</f>
        <v>0</v>
      </c>
      <c r="VRO20" s="102">
        <f>Parametry!$C$10*(VRO16+VRO17+VRO18+VRO19)</f>
        <v>0</v>
      </c>
      <c r="VRP20" s="102">
        <f>Parametry!$C$10*(VRP16+VRP17+VRP18+VRP19)</f>
        <v>0</v>
      </c>
      <c r="VRQ20" s="102">
        <f>Parametry!$C$10*(VRQ16+VRQ17+VRQ18+VRQ19)</f>
        <v>0</v>
      </c>
      <c r="VRR20" s="102">
        <f>Parametry!$C$10*(VRR16+VRR17+VRR18+VRR19)</f>
        <v>0</v>
      </c>
      <c r="VRS20" s="102">
        <f>Parametry!$C$10*(VRS16+VRS17+VRS18+VRS19)</f>
        <v>0</v>
      </c>
      <c r="VRT20" s="102">
        <f>Parametry!$C$10*(VRT16+VRT17+VRT18+VRT19)</f>
        <v>0</v>
      </c>
      <c r="VRU20" s="102">
        <f>Parametry!$C$10*(VRU16+VRU17+VRU18+VRU19)</f>
        <v>0</v>
      </c>
      <c r="VRV20" s="102">
        <f>Parametry!$C$10*(VRV16+VRV17+VRV18+VRV19)</f>
        <v>0</v>
      </c>
      <c r="VRW20" s="102">
        <f>Parametry!$C$10*(VRW16+VRW17+VRW18+VRW19)</f>
        <v>0</v>
      </c>
      <c r="VRX20" s="102">
        <f>Parametry!$C$10*(VRX16+VRX17+VRX18+VRX19)</f>
        <v>0</v>
      </c>
      <c r="VRY20" s="102">
        <f>Parametry!$C$10*(VRY16+VRY17+VRY18+VRY19)</f>
        <v>0</v>
      </c>
      <c r="VRZ20" s="102">
        <f>Parametry!$C$10*(VRZ16+VRZ17+VRZ18+VRZ19)</f>
        <v>0</v>
      </c>
      <c r="VSA20" s="102">
        <f>Parametry!$C$10*(VSA16+VSA17+VSA18+VSA19)</f>
        <v>0</v>
      </c>
      <c r="VSB20" s="102">
        <f>Parametry!$C$10*(VSB16+VSB17+VSB18+VSB19)</f>
        <v>0</v>
      </c>
      <c r="VSC20" s="102">
        <f>Parametry!$C$10*(VSC16+VSC17+VSC18+VSC19)</f>
        <v>0</v>
      </c>
      <c r="VSD20" s="102">
        <f>Parametry!$C$10*(VSD16+VSD17+VSD18+VSD19)</f>
        <v>0</v>
      </c>
      <c r="VSE20" s="102">
        <f>Parametry!$C$10*(VSE16+VSE17+VSE18+VSE19)</f>
        <v>0</v>
      </c>
      <c r="VSF20" s="102">
        <f>Parametry!$C$10*(VSF16+VSF17+VSF18+VSF19)</f>
        <v>0</v>
      </c>
      <c r="VSG20" s="102">
        <f>Parametry!$C$10*(VSG16+VSG17+VSG18+VSG19)</f>
        <v>0</v>
      </c>
      <c r="VSH20" s="102">
        <f>Parametry!$C$10*(VSH16+VSH17+VSH18+VSH19)</f>
        <v>0</v>
      </c>
      <c r="VSI20" s="102">
        <f>Parametry!$C$10*(VSI16+VSI17+VSI18+VSI19)</f>
        <v>0</v>
      </c>
      <c r="VSJ20" s="102">
        <f>Parametry!$C$10*(VSJ16+VSJ17+VSJ18+VSJ19)</f>
        <v>0</v>
      </c>
      <c r="VSK20" s="102">
        <f>Parametry!$C$10*(VSK16+VSK17+VSK18+VSK19)</f>
        <v>0</v>
      </c>
      <c r="VSL20" s="102">
        <f>Parametry!$C$10*(VSL16+VSL17+VSL18+VSL19)</f>
        <v>0</v>
      </c>
      <c r="VSM20" s="102">
        <f>Parametry!$C$10*(VSM16+VSM17+VSM18+VSM19)</f>
        <v>0</v>
      </c>
      <c r="VSN20" s="102">
        <f>Parametry!$C$10*(VSN16+VSN17+VSN18+VSN19)</f>
        <v>0</v>
      </c>
      <c r="VSO20" s="102">
        <f>Parametry!$C$10*(VSO16+VSO17+VSO18+VSO19)</f>
        <v>0</v>
      </c>
      <c r="VSP20" s="102">
        <f>Parametry!$C$10*(VSP16+VSP17+VSP18+VSP19)</f>
        <v>0</v>
      </c>
      <c r="VSQ20" s="102">
        <f>Parametry!$C$10*(VSQ16+VSQ17+VSQ18+VSQ19)</f>
        <v>0</v>
      </c>
      <c r="VSR20" s="102">
        <f>Parametry!$C$10*(VSR16+VSR17+VSR18+VSR19)</f>
        <v>0</v>
      </c>
      <c r="VSS20" s="102">
        <f>Parametry!$C$10*(VSS16+VSS17+VSS18+VSS19)</f>
        <v>0</v>
      </c>
      <c r="VST20" s="102">
        <f>Parametry!$C$10*(VST16+VST17+VST18+VST19)</f>
        <v>0</v>
      </c>
      <c r="VSU20" s="102">
        <f>Parametry!$C$10*(VSU16+VSU17+VSU18+VSU19)</f>
        <v>0</v>
      </c>
      <c r="VSV20" s="102">
        <f>Parametry!$C$10*(VSV16+VSV17+VSV18+VSV19)</f>
        <v>0</v>
      </c>
      <c r="VSW20" s="102">
        <f>Parametry!$C$10*(VSW16+VSW17+VSW18+VSW19)</f>
        <v>0</v>
      </c>
      <c r="VSX20" s="102">
        <f>Parametry!$C$10*(VSX16+VSX17+VSX18+VSX19)</f>
        <v>0</v>
      </c>
      <c r="VSY20" s="102">
        <f>Parametry!$C$10*(VSY16+VSY17+VSY18+VSY19)</f>
        <v>0</v>
      </c>
      <c r="VSZ20" s="102">
        <f>Parametry!$C$10*(VSZ16+VSZ17+VSZ18+VSZ19)</f>
        <v>0</v>
      </c>
      <c r="VTA20" s="102">
        <f>Parametry!$C$10*(VTA16+VTA17+VTA18+VTA19)</f>
        <v>0</v>
      </c>
      <c r="VTB20" s="102">
        <f>Parametry!$C$10*(VTB16+VTB17+VTB18+VTB19)</f>
        <v>0</v>
      </c>
      <c r="VTC20" s="102">
        <f>Parametry!$C$10*(VTC16+VTC17+VTC18+VTC19)</f>
        <v>0</v>
      </c>
      <c r="VTD20" s="102">
        <f>Parametry!$C$10*(VTD16+VTD17+VTD18+VTD19)</f>
        <v>0</v>
      </c>
      <c r="VTE20" s="102">
        <f>Parametry!$C$10*(VTE16+VTE17+VTE18+VTE19)</f>
        <v>0</v>
      </c>
      <c r="VTF20" s="102">
        <f>Parametry!$C$10*(VTF16+VTF17+VTF18+VTF19)</f>
        <v>0</v>
      </c>
      <c r="VTG20" s="102">
        <f>Parametry!$C$10*(VTG16+VTG17+VTG18+VTG19)</f>
        <v>0</v>
      </c>
      <c r="VTH20" s="102">
        <f>Parametry!$C$10*(VTH16+VTH17+VTH18+VTH19)</f>
        <v>0</v>
      </c>
      <c r="VTI20" s="102">
        <f>Parametry!$C$10*(VTI16+VTI17+VTI18+VTI19)</f>
        <v>0</v>
      </c>
      <c r="VTJ20" s="102">
        <f>Parametry!$C$10*(VTJ16+VTJ17+VTJ18+VTJ19)</f>
        <v>0</v>
      </c>
      <c r="VTK20" s="102">
        <f>Parametry!$C$10*(VTK16+VTK17+VTK18+VTK19)</f>
        <v>0</v>
      </c>
      <c r="VTL20" s="102">
        <f>Parametry!$C$10*(VTL16+VTL17+VTL18+VTL19)</f>
        <v>0</v>
      </c>
      <c r="VTM20" s="102">
        <f>Parametry!$C$10*(VTM16+VTM17+VTM18+VTM19)</f>
        <v>0</v>
      </c>
      <c r="VTN20" s="102">
        <f>Parametry!$C$10*(VTN16+VTN17+VTN18+VTN19)</f>
        <v>0</v>
      </c>
      <c r="VTO20" s="102">
        <f>Parametry!$C$10*(VTO16+VTO17+VTO18+VTO19)</f>
        <v>0</v>
      </c>
      <c r="VTP20" s="102">
        <f>Parametry!$C$10*(VTP16+VTP17+VTP18+VTP19)</f>
        <v>0</v>
      </c>
      <c r="VTQ20" s="102">
        <f>Parametry!$C$10*(VTQ16+VTQ17+VTQ18+VTQ19)</f>
        <v>0</v>
      </c>
      <c r="VTR20" s="102">
        <f>Parametry!$C$10*(VTR16+VTR17+VTR18+VTR19)</f>
        <v>0</v>
      </c>
      <c r="VTS20" s="102">
        <f>Parametry!$C$10*(VTS16+VTS17+VTS18+VTS19)</f>
        <v>0</v>
      </c>
      <c r="VTT20" s="102">
        <f>Parametry!$C$10*(VTT16+VTT17+VTT18+VTT19)</f>
        <v>0</v>
      </c>
      <c r="VTU20" s="102">
        <f>Parametry!$C$10*(VTU16+VTU17+VTU18+VTU19)</f>
        <v>0</v>
      </c>
      <c r="VTV20" s="102">
        <f>Parametry!$C$10*(VTV16+VTV17+VTV18+VTV19)</f>
        <v>0</v>
      </c>
      <c r="VTW20" s="102">
        <f>Parametry!$C$10*(VTW16+VTW17+VTW18+VTW19)</f>
        <v>0</v>
      </c>
      <c r="VTX20" s="102">
        <f>Parametry!$C$10*(VTX16+VTX17+VTX18+VTX19)</f>
        <v>0</v>
      </c>
      <c r="VTY20" s="102">
        <f>Parametry!$C$10*(VTY16+VTY17+VTY18+VTY19)</f>
        <v>0</v>
      </c>
      <c r="VTZ20" s="102">
        <f>Parametry!$C$10*(VTZ16+VTZ17+VTZ18+VTZ19)</f>
        <v>0</v>
      </c>
      <c r="VUA20" s="102">
        <f>Parametry!$C$10*(VUA16+VUA17+VUA18+VUA19)</f>
        <v>0</v>
      </c>
      <c r="VUB20" s="102">
        <f>Parametry!$C$10*(VUB16+VUB17+VUB18+VUB19)</f>
        <v>0</v>
      </c>
      <c r="VUC20" s="102">
        <f>Parametry!$C$10*(VUC16+VUC17+VUC18+VUC19)</f>
        <v>0</v>
      </c>
      <c r="VUD20" s="102">
        <f>Parametry!$C$10*(VUD16+VUD17+VUD18+VUD19)</f>
        <v>0</v>
      </c>
      <c r="VUE20" s="102">
        <f>Parametry!$C$10*(VUE16+VUE17+VUE18+VUE19)</f>
        <v>0</v>
      </c>
      <c r="VUF20" s="102">
        <f>Parametry!$C$10*(VUF16+VUF17+VUF18+VUF19)</f>
        <v>0</v>
      </c>
      <c r="VUG20" s="102">
        <f>Parametry!$C$10*(VUG16+VUG17+VUG18+VUG19)</f>
        <v>0</v>
      </c>
      <c r="VUH20" s="102">
        <f>Parametry!$C$10*(VUH16+VUH17+VUH18+VUH19)</f>
        <v>0</v>
      </c>
      <c r="VUI20" s="102">
        <f>Parametry!$C$10*(VUI16+VUI17+VUI18+VUI19)</f>
        <v>0</v>
      </c>
      <c r="VUJ20" s="102">
        <f>Parametry!$C$10*(VUJ16+VUJ17+VUJ18+VUJ19)</f>
        <v>0</v>
      </c>
      <c r="VUK20" s="102">
        <f>Parametry!$C$10*(VUK16+VUK17+VUK18+VUK19)</f>
        <v>0</v>
      </c>
      <c r="VUL20" s="102">
        <f>Parametry!$C$10*(VUL16+VUL17+VUL18+VUL19)</f>
        <v>0</v>
      </c>
      <c r="VUM20" s="102">
        <f>Parametry!$C$10*(VUM16+VUM17+VUM18+VUM19)</f>
        <v>0</v>
      </c>
      <c r="VUN20" s="102">
        <f>Parametry!$C$10*(VUN16+VUN17+VUN18+VUN19)</f>
        <v>0</v>
      </c>
      <c r="VUO20" s="102">
        <f>Parametry!$C$10*(VUO16+VUO17+VUO18+VUO19)</f>
        <v>0</v>
      </c>
      <c r="VUP20" s="102">
        <f>Parametry!$C$10*(VUP16+VUP17+VUP18+VUP19)</f>
        <v>0</v>
      </c>
      <c r="VUQ20" s="102">
        <f>Parametry!$C$10*(VUQ16+VUQ17+VUQ18+VUQ19)</f>
        <v>0</v>
      </c>
      <c r="VUR20" s="102">
        <f>Parametry!$C$10*(VUR16+VUR17+VUR18+VUR19)</f>
        <v>0</v>
      </c>
      <c r="VUS20" s="102">
        <f>Parametry!$C$10*(VUS16+VUS17+VUS18+VUS19)</f>
        <v>0</v>
      </c>
      <c r="VUT20" s="102">
        <f>Parametry!$C$10*(VUT16+VUT17+VUT18+VUT19)</f>
        <v>0</v>
      </c>
      <c r="VUU20" s="102">
        <f>Parametry!$C$10*(VUU16+VUU17+VUU18+VUU19)</f>
        <v>0</v>
      </c>
      <c r="VUV20" s="102">
        <f>Parametry!$C$10*(VUV16+VUV17+VUV18+VUV19)</f>
        <v>0</v>
      </c>
      <c r="VUW20" s="102">
        <f>Parametry!$C$10*(VUW16+VUW17+VUW18+VUW19)</f>
        <v>0</v>
      </c>
      <c r="VUX20" s="102">
        <f>Parametry!$C$10*(VUX16+VUX17+VUX18+VUX19)</f>
        <v>0</v>
      </c>
      <c r="VUY20" s="102">
        <f>Parametry!$C$10*(VUY16+VUY17+VUY18+VUY19)</f>
        <v>0</v>
      </c>
      <c r="VUZ20" s="102">
        <f>Parametry!$C$10*(VUZ16+VUZ17+VUZ18+VUZ19)</f>
        <v>0</v>
      </c>
      <c r="VVA20" s="102">
        <f>Parametry!$C$10*(VVA16+VVA17+VVA18+VVA19)</f>
        <v>0</v>
      </c>
      <c r="VVB20" s="102">
        <f>Parametry!$C$10*(VVB16+VVB17+VVB18+VVB19)</f>
        <v>0</v>
      </c>
      <c r="VVC20" s="102">
        <f>Parametry!$C$10*(VVC16+VVC17+VVC18+VVC19)</f>
        <v>0</v>
      </c>
      <c r="VVD20" s="102">
        <f>Parametry!$C$10*(VVD16+VVD17+VVD18+VVD19)</f>
        <v>0</v>
      </c>
      <c r="VVE20" s="102">
        <f>Parametry!$C$10*(VVE16+VVE17+VVE18+VVE19)</f>
        <v>0</v>
      </c>
      <c r="VVF20" s="102">
        <f>Parametry!$C$10*(VVF16+VVF17+VVF18+VVF19)</f>
        <v>0</v>
      </c>
      <c r="VVG20" s="102">
        <f>Parametry!$C$10*(VVG16+VVG17+VVG18+VVG19)</f>
        <v>0</v>
      </c>
      <c r="VVH20" s="102">
        <f>Parametry!$C$10*(VVH16+VVH17+VVH18+VVH19)</f>
        <v>0</v>
      </c>
      <c r="VVI20" s="102">
        <f>Parametry!$C$10*(VVI16+VVI17+VVI18+VVI19)</f>
        <v>0</v>
      </c>
      <c r="VVJ20" s="102">
        <f>Parametry!$C$10*(VVJ16+VVJ17+VVJ18+VVJ19)</f>
        <v>0</v>
      </c>
      <c r="VVK20" s="102">
        <f>Parametry!$C$10*(VVK16+VVK17+VVK18+VVK19)</f>
        <v>0</v>
      </c>
      <c r="VVL20" s="102">
        <f>Parametry!$C$10*(VVL16+VVL17+VVL18+VVL19)</f>
        <v>0</v>
      </c>
      <c r="VVM20" s="102">
        <f>Parametry!$C$10*(VVM16+VVM17+VVM18+VVM19)</f>
        <v>0</v>
      </c>
      <c r="VVN20" s="102">
        <f>Parametry!$C$10*(VVN16+VVN17+VVN18+VVN19)</f>
        <v>0</v>
      </c>
      <c r="VVO20" s="102">
        <f>Parametry!$C$10*(VVO16+VVO17+VVO18+VVO19)</f>
        <v>0</v>
      </c>
      <c r="VVP20" s="102">
        <f>Parametry!$C$10*(VVP16+VVP17+VVP18+VVP19)</f>
        <v>0</v>
      </c>
      <c r="VVQ20" s="102">
        <f>Parametry!$C$10*(VVQ16+VVQ17+VVQ18+VVQ19)</f>
        <v>0</v>
      </c>
      <c r="VVR20" s="102">
        <f>Parametry!$C$10*(VVR16+VVR17+VVR18+VVR19)</f>
        <v>0</v>
      </c>
      <c r="VVS20" s="102">
        <f>Parametry!$C$10*(VVS16+VVS17+VVS18+VVS19)</f>
        <v>0</v>
      </c>
      <c r="VVT20" s="102">
        <f>Parametry!$C$10*(VVT16+VVT17+VVT18+VVT19)</f>
        <v>0</v>
      </c>
      <c r="VVU20" s="102">
        <f>Parametry!$C$10*(VVU16+VVU17+VVU18+VVU19)</f>
        <v>0</v>
      </c>
      <c r="VVV20" s="102">
        <f>Parametry!$C$10*(VVV16+VVV17+VVV18+VVV19)</f>
        <v>0</v>
      </c>
      <c r="VVW20" s="102">
        <f>Parametry!$C$10*(VVW16+VVW17+VVW18+VVW19)</f>
        <v>0</v>
      </c>
      <c r="VVX20" s="102">
        <f>Parametry!$C$10*(VVX16+VVX17+VVX18+VVX19)</f>
        <v>0</v>
      </c>
      <c r="VVY20" s="102">
        <f>Parametry!$C$10*(VVY16+VVY17+VVY18+VVY19)</f>
        <v>0</v>
      </c>
      <c r="VVZ20" s="102">
        <f>Parametry!$C$10*(VVZ16+VVZ17+VVZ18+VVZ19)</f>
        <v>0</v>
      </c>
      <c r="VWA20" s="102">
        <f>Parametry!$C$10*(VWA16+VWA17+VWA18+VWA19)</f>
        <v>0</v>
      </c>
      <c r="VWB20" s="102">
        <f>Parametry!$C$10*(VWB16+VWB17+VWB18+VWB19)</f>
        <v>0</v>
      </c>
      <c r="VWC20" s="102">
        <f>Parametry!$C$10*(VWC16+VWC17+VWC18+VWC19)</f>
        <v>0</v>
      </c>
      <c r="VWD20" s="102">
        <f>Parametry!$C$10*(VWD16+VWD17+VWD18+VWD19)</f>
        <v>0</v>
      </c>
      <c r="VWE20" s="102">
        <f>Parametry!$C$10*(VWE16+VWE17+VWE18+VWE19)</f>
        <v>0</v>
      </c>
      <c r="VWF20" s="102">
        <f>Parametry!$C$10*(VWF16+VWF17+VWF18+VWF19)</f>
        <v>0</v>
      </c>
      <c r="VWG20" s="102">
        <f>Parametry!$C$10*(VWG16+VWG17+VWG18+VWG19)</f>
        <v>0</v>
      </c>
      <c r="VWH20" s="102">
        <f>Parametry!$C$10*(VWH16+VWH17+VWH18+VWH19)</f>
        <v>0</v>
      </c>
      <c r="VWI20" s="102">
        <f>Parametry!$C$10*(VWI16+VWI17+VWI18+VWI19)</f>
        <v>0</v>
      </c>
      <c r="VWJ20" s="102">
        <f>Parametry!$C$10*(VWJ16+VWJ17+VWJ18+VWJ19)</f>
        <v>0</v>
      </c>
      <c r="VWK20" s="102">
        <f>Parametry!$C$10*(VWK16+VWK17+VWK18+VWK19)</f>
        <v>0</v>
      </c>
      <c r="VWL20" s="102">
        <f>Parametry!$C$10*(VWL16+VWL17+VWL18+VWL19)</f>
        <v>0</v>
      </c>
      <c r="VWM20" s="102">
        <f>Parametry!$C$10*(VWM16+VWM17+VWM18+VWM19)</f>
        <v>0</v>
      </c>
      <c r="VWN20" s="102">
        <f>Parametry!$C$10*(VWN16+VWN17+VWN18+VWN19)</f>
        <v>0</v>
      </c>
      <c r="VWO20" s="102">
        <f>Parametry!$C$10*(VWO16+VWO17+VWO18+VWO19)</f>
        <v>0</v>
      </c>
      <c r="VWP20" s="102">
        <f>Parametry!$C$10*(VWP16+VWP17+VWP18+VWP19)</f>
        <v>0</v>
      </c>
      <c r="VWQ20" s="102">
        <f>Parametry!$C$10*(VWQ16+VWQ17+VWQ18+VWQ19)</f>
        <v>0</v>
      </c>
      <c r="VWR20" s="102">
        <f>Parametry!$C$10*(VWR16+VWR17+VWR18+VWR19)</f>
        <v>0</v>
      </c>
      <c r="VWS20" s="102">
        <f>Parametry!$C$10*(VWS16+VWS17+VWS18+VWS19)</f>
        <v>0</v>
      </c>
      <c r="VWT20" s="102">
        <f>Parametry!$C$10*(VWT16+VWT17+VWT18+VWT19)</f>
        <v>0</v>
      </c>
      <c r="VWU20" s="102">
        <f>Parametry!$C$10*(VWU16+VWU17+VWU18+VWU19)</f>
        <v>0</v>
      </c>
      <c r="VWV20" s="102">
        <f>Parametry!$C$10*(VWV16+VWV17+VWV18+VWV19)</f>
        <v>0</v>
      </c>
      <c r="VWW20" s="102">
        <f>Parametry!$C$10*(VWW16+VWW17+VWW18+VWW19)</f>
        <v>0</v>
      </c>
      <c r="VWX20" s="102">
        <f>Parametry!$C$10*(VWX16+VWX17+VWX18+VWX19)</f>
        <v>0</v>
      </c>
      <c r="VWY20" s="102">
        <f>Parametry!$C$10*(VWY16+VWY17+VWY18+VWY19)</f>
        <v>0</v>
      </c>
      <c r="VWZ20" s="102">
        <f>Parametry!$C$10*(VWZ16+VWZ17+VWZ18+VWZ19)</f>
        <v>0</v>
      </c>
      <c r="VXA20" s="102">
        <f>Parametry!$C$10*(VXA16+VXA17+VXA18+VXA19)</f>
        <v>0</v>
      </c>
      <c r="VXB20" s="102">
        <f>Parametry!$C$10*(VXB16+VXB17+VXB18+VXB19)</f>
        <v>0</v>
      </c>
      <c r="VXC20" s="102">
        <f>Parametry!$C$10*(VXC16+VXC17+VXC18+VXC19)</f>
        <v>0</v>
      </c>
      <c r="VXD20" s="102">
        <f>Parametry!$C$10*(VXD16+VXD17+VXD18+VXD19)</f>
        <v>0</v>
      </c>
      <c r="VXE20" s="102">
        <f>Parametry!$C$10*(VXE16+VXE17+VXE18+VXE19)</f>
        <v>0</v>
      </c>
      <c r="VXF20" s="102">
        <f>Parametry!$C$10*(VXF16+VXF17+VXF18+VXF19)</f>
        <v>0</v>
      </c>
      <c r="VXG20" s="102">
        <f>Parametry!$C$10*(VXG16+VXG17+VXG18+VXG19)</f>
        <v>0</v>
      </c>
      <c r="VXH20" s="102">
        <f>Parametry!$C$10*(VXH16+VXH17+VXH18+VXH19)</f>
        <v>0</v>
      </c>
      <c r="VXI20" s="102">
        <f>Parametry!$C$10*(VXI16+VXI17+VXI18+VXI19)</f>
        <v>0</v>
      </c>
      <c r="VXJ20" s="102">
        <f>Parametry!$C$10*(VXJ16+VXJ17+VXJ18+VXJ19)</f>
        <v>0</v>
      </c>
      <c r="VXK20" s="102">
        <f>Parametry!$C$10*(VXK16+VXK17+VXK18+VXK19)</f>
        <v>0</v>
      </c>
      <c r="VXL20" s="102">
        <f>Parametry!$C$10*(VXL16+VXL17+VXL18+VXL19)</f>
        <v>0</v>
      </c>
      <c r="VXM20" s="102">
        <f>Parametry!$C$10*(VXM16+VXM17+VXM18+VXM19)</f>
        <v>0</v>
      </c>
      <c r="VXN20" s="102">
        <f>Parametry!$C$10*(VXN16+VXN17+VXN18+VXN19)</f>
        <v>0</v>
      </c>
      <c r="VXO20" s="102">
        <f>Parametry!$C$10*(VXO16+VXO17+VXO18+VXO19)</f>
        <v>0</v>
      </c>
      <c r="VXP20" s="102">
        <f>Parametry!$C$10*(VXP16+VXP17+VXP18+VXP19)</f>
        <v>0</v>
      </c>
      <c r="VXQ20" s="102">
        <f>Parametry!$C$10*(VXQ16+VXQ17+VXQ18+VXQ19)</f>
        <v>0</v>
      </c>
      <c r="VXR20" s="102">
        <f>Parametry!$C$10*(VXR16+VXR17+VXR18+VXR19)</f>
        <v>0</v>
      </c>
      <c r="VXS20" s="102">
        <f>Parametry!$C$10*(VXS16+VXS17+VXS18+VXS19)</f>
        <v>0</v>
      </c>
      <c r="VXT20" s="102">
        <f>Parametry!$C$10*(VXT16+VXT17+VXT18+VXT19)</f>
        <v>0</v>
      </c>
      <c r="VXU20" s="102">
        <f>Parametry!$C$10*(VXU16+VXU17+VXU18+VXU19)</f>
        <v>0</v>
      </c>
      <c r="VXV20" s="102">
        <f>Parametry!$C$10*(VXV16+VXV17+VXV18+VXV19)</f>
        <v>0</v>
      </c>
      <c r="VXW20" s="102">
        <f>Parametry!$C$10*(VXW16+VXW17+VXW18+VXW19)</f>
        <v>0</v>
      </c>
      <c r="VXX20" s="102">
        <f>Parametry!$C$10*(VXX16+VXX17+VXX18+VXX19)</f>
        <v>0</v>
      </c>
      <c r="VXY20" s="102">
        <f>Parametry!$C$10*(VXY16+VXY17+VXY18+VXY19)</f>
        <v>0</v>
      </c>
      <c r="VXZ20" s="102">
        <f>Parametry!$C$10*(VXZ16+VXZ17+VXZ18+VXZ19)</f>
        <v>0</v>
      </c>
      <c r="VYA20" s="102">
        <f>Parametry!$C$10*(VYA16+VYA17+VYA18+VYA19)</f>
        <v>0</v>
      </c>
      <c r="VYB20" s="102">
        <f>Parametry!$C$10*(VYB16+VYB17+VYB18+VYB19)</f>
        <v>0</v>
      </c>
      <c r="VYC20" s="102">
        <f>Parametry!$C$10*(VYC16+VYC17+VYC18+VYC19)</f>
        <v>0</v>
      </c>
      <c r="VYD20" s="102">
        <f>Parametry!$C$10*(VYD16+VYD17+VYD18+VYD19)</f>
        <v>0</v>
      </c>
      <c r="VYE20" s="102">
        <f>Parametry!$C$10*(VYE16+VYE17+VYE18+VYE19)</f>
        <v>0</v>
      </c>
      <c r="VYF20" s="102">
        <f>Parametry!$C$10*(VYF16+VYF17+VYF18+VYF19)</f>
        <v>0</v>
      </c>
      <c r="VYG20" s="102">
        <f>Parametry!$C$10*(VYG16+VYG17+VYG18+VYG19)</f>
        <v>0</v>
      </c>
      <c r="VYH20" s="102">
        <f>Parametry!$C$10*(VYH16+VYH17+VYH18+VYH19)</f>
        <v>0</v>
      </c>
      <c r="VYI20" s="102">
        <f>Parametry!$C$10*(VYI16+VYI17+VYI18+VYI19)</f>
        <v>0</v>
      </c>
      <c r="VYJ20" s="102">
        <f>Parametry!$C$10*(VYJ16+VYJ17+VYJ18+VYJ19)</f>
        <v>0</v>
      </c>
      <c r="VYK20" s="102">
        <f>Parametry!$C$10*(VYK16+VYK17+VYK18+VYK19)</f>
        <v>0</v>
      </c>
      <c r="VYL20" s="102">
        <f>Parametry!$C$10*(VYL16+VYL17+VYL18+VYL19)</f>
        <v>0</v>
      </c>
      <c r="VYM20" s="102">
        <f>Parametry!$C$10*(VYM16+VYM17+VYM18+VYM19)</f>
        <v>0</v>
      </c>
      <c r="VYN20" s="102">
        <f>Parametry!$C$10*(VYN16+VYN17+VYN18+VYN19)</f>
        <v>0</v>
      </c>
      <c r="VYO20" s="102">
        <f>Parametry!$C$10*(VYO16+VYO17+VYO18+VYO19)</f>
        <v>0</v>
      </c>
      <c r="VYP20" s="102">
        <f>Parametry!$C$10*(VYP16+VYP17+VYP18+VYP19)</f>
        <v>0</v>
      </c>
      <c r="VYQ20" s="102">
        <f>Parametry!$C$10*(VYQ16+VYQ17+VYQ18+VYQ19)</f>
        <v>0</v>
      </c>
      <c r="VYR20" s="102">
        <f>Parametry!$C$10*(VYR16+VYR17+VYR18+VYR19)</f>
        <v>0</v>
      </c>
      <c r="VYS20" s="102">
        <f>Parametry!$C$10*(VYS16+VYS17+VYS18+VYS19)</f>
        <v>0</v>
      </c>
      <c r="VYT20" s="102">
        <f>Parametry!$C$10*(VYT16+VYT17+VYT18+VYT19)</f>
        <v>0</v>
      </c>
      <c r="VYU20" s="102">
        <f>Parametry!$C$10*(VYU16+VYU17+VYU18+VYU19)</f>
        <v>0</v>
      </c>
      <c r="VYV20" s="102">
        <f>Parametry!$C$10*(VYV16+VYV17+VYV18+VYV19)</f>
        <v>0</v>
      </c>
      <c r="VYW20" s="102">
        <f>Parametry!$C$10*(VYW16+VYW17+VYW18+VYW19)</f>
        <v>0</v>
      </c>
      <c r="VYX20" s="102">
        <f>Parametry!$C$10*(VYX16+VYX17+VYX18+VYX19)</f>
        <v>0</v>
      </c>
      <c r="VYY20" s="102">
        <f>Parametry!$C$10*(VYY16+VYY17+VYY18+VYY19)</f>
        <v>0</v>
      </c>
      <c r="VYZ20" s="102">
        <f>Parametry!$C$10*(VYZ16+VYZ17+VYZ18+VYZ19)</f>
        <v>0</v>
      </c>
      <c r="VZA20" s="102">
        <f>Parametry!$C$10*(VZA16+VZA17+VZA18+VZA19)</f>
        <v>0</v>
      </c>
      <c r="VZB20" s="102">
        <f>Parametry!$C$10*(VZB16+VZB17+VZB18+VZB19)</f>
        <v>0</v>
      </c>
      <c r="VZC20" s="102">
        <f>Parametry!$C$10*(VZC16+VZC17+VZC18+VZC19)</f>
        <v>0</v>
      </c>
      <c r="VZD20" s="102">
        <f>Parametry!$C$10*(VZD16+VZD17+VZD18+VZD19)</f>
        <v>0</v>
      </c>
      <c r="VZE20" s="102">
        <f>Parametry!$C$10*(VZE16+VZE17+VZE18+VZE19)</f>
        <v>0</v>
      </c>
      <c r="VZF20" s="102">
        <f>Parametry!$C$10*(VZF16+VZF17+VZF18+VZF19)</f>
        <v>0</v>
      </c>
      <c r="VZG20" s="102">
        <f>Parametry!$C$10*(VZG16+VZG17+VZG18+VZG19)</f>
        <v>0</v>
      </c>
      <c r="VZH20" s="102">
        <f>Parametry!$C$10*(VZH16+VZH17+VZH18+VZH19)</f>
        <v>0</v>
      </c>
      <c r="VZI20" s="102">
        <f>Parametry!$C$10*(VZI16+VZI17+VZI18+VZI19)</f>
        <v>0</v>
      </c>
      <c r="VZJ20" s="102">
        <f>Parametry!$C$10*(VZJ16+VZJ17+VZJ18+VZJ19)</f>
        <v>0</v>
      </c>
      <c r="VZK20" s="102">
        <f>Parametry!$C$10*(VZK16+VZK17+VZK18+VZK19)</f>
        <v>0</v>
      </c>
      <c r="VZL20" s="102">
        <f>Parametry!$C$10*(VZL16+VZL17+VZL18+VZL19)</f>
        <v>0</v>
      </c>
      <c r="VZM20" s="102">
        <f>Parametry!$C$10*(VZM16+VZM17+VZM18+VZM19)</f>
        <v>0</v>
      </c>
      <c r="VZN20" s="102">
        <f>Parametry!$C$10*(VZN16+VZN17+VZN18+VZN19)</f>
        <v>0</v>
      </c>
      <c r="VZO20" s="102">
        <f>Parametry!$C$10*(VZO16+VZO17+VZO18+VZO19)</f>
        <v>0</v>
      </c>
      <c r="VZP20" s="102">
        <f>Parametry!$C$10*(VZP16+VZP17+VZP18+VZP19)</f>
        <v>0</v>
      </c>
      <c r="VZQ20" s="102">
        <f>Parametry!$C$10*(VZQ16+VZQ17+VZQ18+VZQ19)</f>
        <v>0</v>
      </c>
      <c r="VZR20" s="102">
        <f>Parametry!$C$10*(VZR16+VZR17+VZR18+VZR19)</f>
        <v>0</v>
      </c>
      <c r="VZS20" s="102">
        <f>Parametry!$C$10*(VZS16+VZS17+VZS18+VZS19)</f>
        <v>0</v>
      </c>
      <c r="VZT20" s="102">
        <f>Parametry!$C$10*(VZT16+VZT17+VZT18+VZT19)</f>
        <v>0</v>
      </c>
      <c r="VZU20" s="102">
        <f>Parametry!$C$10*(VZU16+VZU17+VZU18+VZU19)</f>
        <v>0</v>
      </c>
      <c r="VZV20" s="102">
        <f>Parametry!$C$10*(VZV16+VZV17+VZV18+VZV19)</f>
        <v>0</v>
      </c>
      <c r="VZW20" s="102">
        <f>Parametry!$C$10*(VZW16+VZW17+VZW18+VZW19)</f>
        <v>0</v>
      </c>
      <c r="VZX20" s="102">
        <f>Parametry!$C$10*(VZX16+VZX17+VZX18+VZX19)</f>
        <v>0</v>
      </c>
      <c r="VZY20" s="102">
        <f>Parametry!$C$10*(VZY16+VZY17+VZY18+VZY19)</f>
        <v>0</v>
      </c>
      <c r="VZZ20" s="102">
        <f>Parametry!$C$10*(VZZ16+VZZ17+VZZ18+VZZ19)</f>
        <v>0</v>
      </c>
      <c r="WAA20" s="102">
        <f>Parametry!$C$10*(WAA16+WAA17+WAA18+WAA19)</f>
        <v>0</v>
      </c>
      <c r="WAB20" s="102">
        <f>Parametry!$C$10*(WAB16+WAB17+WAB18+WAB19)</f>
        <v>0</v>
      </c>
      <c r="WAC20" s="102">
        <f>Parametry!$C$10*(WAC16+WAC17+WAC18+WAC19)</f>
        <v>0</v>
      </c>
      <c r="WAD20" s="102">
        <f>Parametry!$C$10*(WAD16+WAD17+WAD18+WAD19)</f>
        <v>0</v>
      </c>
      <c r="WAE20" s="102">
        <f>Parametry!$C$10*(WAE16+WAE17+WAE18+WAE19)</f>
        <v>0</v>
      </c>
      <c r="WAF20" s="102">
        <f>Parametry!$C$10*(WAF16+WAF17+WAF18+WAF19)</f>
        <v>0</v>
      </c>
      <c r="WAG20" s="102">
        <f>Parametry!$C$10*(WAG16+WAG17+WAG18+WAG19)</f>
        <v>0</v>
      </c>
      <c r="WAH20" s="102">
        <f>Parametry!$C$10*(WAH16+WAH17+WAH18+WAH19)</f>
        <v>0</v>
      </c>
      <c r="WAI20" s="102">
        <f>Parametry!$C$10*(WAI16+WAI17+WAI18+WAI19)</f>
        <v>0</v>
      </c>
      <c r="WAJ20" s="102">
        <f>Parametry!$C$10*(WAJ16+WAJ17+WAJ18+WAJ19)</f>
        <v>0</v>
      </c>
      <c r="WAK20" s="102">
        <f>Parametry!$C$10*(WAK16+WAK17+WAK18+WAK19)</f>
        <v>0</v>
      </c>
      <c r="WAL20" s="102">
        <f>Parametry!$C$10*(WAL16+WAL17+WAL18+WAL19)</f>
        <v>0</v>
      </c>
      <c r="WAM20" s="102">
        <f>Parametry!$C$10*(WAM16+WAM17+WAM18+WAM19)</f>
        <v>0</v>
      </c>
      <c r="WAN20" s="102">
        <f>Parametry!$C$10*(WAN16+WAN17+WAN18+WAN19)</f>
        <v>0</v>
      </c>
      <c r="WAO20" s="102">
        <f>Parametry!$C$10*(WAO16+WAO17+WAO18+WAO19)</f>
        <v>0</v>
      </c>
      <c r="WAP20" s="102">
        <f>Parametry!$C$10*(WAP16+WAP17+WAP18+WAP19)</f>
        <v>0</v>
      </c>
      <c r="WAQ20" s="102">
        <f>Parametry!$C$10*(WAQ16+WAQ17+WAQ18+WAQ19)</f>
        <v>0</v>
      </c>
      <c r="WAR20" s="102">
        <f>Parametry!$C$10*(WAR16+WAR17+WAR18+WAR19)</f>
        <v>0</v>
      </c>
      <c r="WAS20" s="102">
        <f>Parametry!$C$10*(WAS16+WAS17+WAS18+WAS19)</f>
        <v>0</v>
      </c>
      <c r="WAT20" s="102">
        <f>Parametry!$C$10*(WAT16+WAT17+WAT18+WAT19)</f>
        <v>0</v>
      </c>
      <c r="WAU20" s="102">
        <f>Parametry!$C$10*(WAU16+WAU17+WAU18+WAU19)</f>
        <v>0</v>
      </c>
      <c r="WAV20" s="102">
        <f>Parametry!$C$10*(WAV16+WAV17+WAV18+WAV19)</f>
        <v>0</v>
      </c>
      <c r="WAW20" s="102">
        <f>Parametry!$C$10*(WAW16+WAW17+WAW18+WAW19)</f>
        <v>0</v>
      </c>
      <c r="WAX20" s="102">
        <f>Parametry!$C$10*(WAX16+WAX17+WAX18+WAX19)</f>
        <v>0</v>
      </c>
      <c r="WAY20" s="102">
        <f>Parametry!$C$10*(WAY16+WAY17+WAY18+WAY19)</f>
        <v>0</v>
      </c>
      <c r="WAZ20" s="102">
        <f>Parametry!$C$10*(WAZ16+WAZ17+WAZ18+WAZ19)</f>
        <v>0</v>
      </c>
      <c r="WBA20" s="102">
        <f>Parametry!$C$10*(WBA16+WBA17+WBA18+WBA19)</f>
        <v>0</v>
      </c>
      <c r="WBB20" s="102">
        <f>Parametry!$C$10*(WBB16+WBB17+WBB18+WBB19)</f>
        <v>0</v>
      </c>
      <c r="WBC20" s="102">
        <f>Parametry!$C$10*(WBC16+WBC17+WBC18+WBC19)</f>
        <v>0</v>
      </c>
      <c r="WBD20" s="102">
        <f>Parametry!$C$10*(WBD16+WBD17+WBD18+WBD19)</f>
        <v>0</v>
      </c>
      <c r="WBE20" s="102">
        <f>Parametry!$C$10*(WBE16+WBE17+WBE18+WBE19)</f>
        <v>0</v>
      </c>
      <c r="WBF20" s="102">
        <f>Parametry!$C$10*(WBF16+WBF17+WBF18+WBF19)</f>
        <v>0</v>
      </c>
      <c r="WBG20" s="102">
        <f>Parametry!$C$10*(WBG16+WBG17+WBG18+WBG19)</f>
        <v>0</v>
      </c>
      <c r="WBH20" s="102">
        <f>Parametry!$C$10*(WBH16+WBH17+WBH18+WBH19)</f>
        <v>0</v>
      </c>
      <c r="WBI20" s="102">
        <f>Parametry!$C$10*(WBI16+WBI17+WBI18+WBI19)</f>
        <v>0</v>
      </c>
      <c r="WBJ20" s="102">
        <f>Parametry!$C$10*(WBJ16+WBJ17+WBJ18+WBJ19)</f>
        <v>0</v>
      </c>
      <c r="WBK20" s="102">
        <f>Parametry!$C$10*(WBK16+WBK17+WBK18+WBK19)</f>
        <v>0</v>
      </c>
      <c r="WBL20" s="102">
        <f>Parametry!$C$10*(WBL16+WBL17+WBL18+WBL19)</f>
        <v>0</v>
      </c>
      <c r="WBM20" s="102">
        <f>Parametry!$C$10*(WBM16+WBM17+WBM18+WBM19)</f>
        <v>0</v>
      </c>
      <c r="WBN20" s="102">
        <f>Parametry!$C$10*(WBN16+WBN17+WBN18+WBN19)</f>
        <v>0</v>
      </c>
      <c r="WBO20" s="102">
        <f>Parametry!$C$10*(WBO16+WBO17+WBO18+WBO19)</f>
        <v>0</v>
      </c>
      <c r="WBP20" s="102">
        <f>Parametry!$C$10*(WBP16+WBP17+WBP18+WBP19)</f>
        <v>0</v>
      </c>
      <c r="WBQ20" s="102">
        <f>Parametry!$C$10*(WBQ16+WBQ17+WBQ18+WBQ19)</f>
        <v>0</v>
      </c>
      <c r="WBR20" s="102">
        <f>Parametry!$C$10*(WBR16+WBR17+WBR18+WBR19)</f>
        <v>0</v>
      </c>
      <c r="WBS20" s="102">
        <f>Parametry!$C$10*(WBS16+WBS17+WBS18+WBS19)</f>
        <v>0</v>
      </c>
      <c r="WBT20" s="102">
        <f>Parametry!$C$10*(WBT16+WBT17+WBT18+WBT19)</f>
        <v>0</v>
      </c>
      <c r="WBU20" s="102">
        <f>Parametry!$C$10*(WBU16+WBU17+WBU18+WBU19)</f>
        <v>0</v>
      </c>
      <c r="WBV20" s="102">
        <f>Parametry!$C$10*(WBV16+WBV17+WBV18+WBV19)</f>
        <v>0</v>
      </c>
      <c r="WBW20" s="102">
        <f>Parametry!$C$10*(WBW16+WBW17+WBW18+WBW19)</f>
        <v>0</v>
      </c>
      <c r="WBX20" s="102">
        <f>Parametry!$C$10*(WBX16+WBX17+WBX18+WBX19)</f>
        <v>0</v>
      </c>
      <c r="WBY20" s="102">
        <f>Parametry!$C$10*(WBY16+WBY17+WBY18+WBY19)</f>
        <v>0</v>
      </c>
      <c r="WBZ20" s="102">
        <f>Parametry!$C$10*(WBZ16+WBZ17+WBZ18+WBZ19)</f>
        <v>0</v>
      </c>
      <c r="WCA20" s="102">
        <f>Parametry!$C$10*(WCA16+WCA17+WCA18+WCA19)</f>
        <v>0</v>
      </c>
      <c r="WCB20" s="102">
        <f>Parametry!$C$10*(WCB16+WCB17+WCB18+WCB19)</f>
        <v>0</v>
      </c>
      <c r="WCC20" s="102">
        <f>Parametry!$C$10*(WCC16+WCC17+WCC18+WCC19)</f>
        <v>0</v>
      </c>
      <c r="WCD20" s="102">
        <f>Parametry!$C$10*(WCD16+WCD17+WCD18+WCD19)</f>
        <v>0</v>
      </c>
      <c r="WCE20" s="102">
        <f>Parametry!$C$10*(WCE16+WCE17+WCE18+WCE19)</f>
        <v>0</v>
      </c>
      <c r="WCF20" s="102">
        <f>Parametry!$C$10*(WCF16+WCF17+WCF18+WCF19)</f>
        <v>0</v>
      </c>
      <c r="WCG20" s="102">
        <f>Parametry!$C$10*(WCG16+WCG17+WCG18+WCG19)</f>
        <v>0</v>
      </c>
      <c r="WCH20" s="102">
        <f>Parametry!$C$10*(WCH16+WCH17+WCH18+WCH19)</f>
        <v>0</v>
      </c>
      <c r="WCI20" s="102">
        <f>Parametry!$C$10*(WCI16+WCI17+WCI18+WCI19)</f>
        <v>0</v>
      </c>
      <c r="WCJ20" s="102">
        <f>Parametry!$C$10*(WCJ16+WCJ17+WCJ18+WCJ19)</f>
        <v>0</v>
      </c>
      <c r="WCK20" s="102">
        <f>Parametry!$C$10*(WCK16+WCK17+WCK18+WCK19)</f>
        <v>0</v>
      </c>
      <c r="WCL20" s="102">
        <f>Parametry!$C$10*(WCL16+WCL17+WCL18+WCL19)</f>
        <v>0</v>
      </c>
      <c r="WCM20" s="102">
        <f>Parametry!$C$10*(WCM16+WCM17+WCM18+WCM19)</f>
        <v>0</v>
      </c>
      <c r="WCN20" s="102">
        <f>Parametry!$C$10*(WCN16+WCN17+WCN18+WCN19)</f>
        <v>0</v>
      </c>
      <c r="WCO20" s="102">
        <f>Parametry!$C$10*(WCO16+WCO17+WCO18+WCO19)</f>
        <v>0</v>
      </c>
      <c r="WCP20" s="102">
        <f>Parametry!$C$10*(WCP16+WCP17+WCP18+WCP19)</f>
        <v>0</v>
      </c>
      <c r="WCQ20" s="102">
        <f>Parametry!$C$10*(WCQ16+WCQ17+WCQ18+WCQ19)</f>
        <v>0</v>
      </c>
      <c r="WCR20" s="102">
        <f>Parametry!$C$10*(WCR16+WCR17+WCR18+WCR19)</f>
        <v>0</v>
      </c>
      <c r="WCS20" s="102">
        <f>Parametry!$C$10*(WCS16+WCS17+WCS18+WCS19)</f>
        <v>0</v>
      </c>
      <c r="WCT20" s="102">
        <f>Parametry!$C$10*(WCT16+WCT17+WCT18+WCT19)</f>
        <v>0</v>
      </c>
      <c r="WCU20" s="102">
        <f>Parametry!$C$10*(WCU16+WCU17+WCU18+WCU19)</f>
        <v>0</v>
      </c>
      <c r="WCV20" s="102">
        <f>Parametry!$C$10*(WCV16+WCV17+WCV18+WCV19)</f>
        <v>0</v>
      </c>
      <c r="WCW20" s="102">
        <f>Parametry!$C$10*(WCW16+WCW17+WCW18+WCW19)</f>
        <v>0</v>
      </c>
      <c r="WCX20" s="102">
        <f>Parametry!$C$10*(WCX16+WCX17+WCX18+WCX19)</f>
        <v>0</v>
      </c>
      <c r="WCY20" s="102">
        <f>Parametry!$C$10*(WCY16+WCY17+WCY18+WCY19)</f>
        <v>0</v>
      </c>
      <c r="WCZ20" s="102">
        <f>Parametry!$C$10*(WCZ16+WCZ17+WCZ18+WCZ19)</f>
        <v>0</v>
      </c>
      <c r="WDA20" s="102">
        <f>Parametry!$C$10*(WDA16+WDA17+WDA18+WDA19)</f>
        <v>0</v>
      </c>
      <c r="WDB20" s="102">
        <f>Parametry!$C$10*(WDB16+WDB17+WDB18+WDB19)</f>
        <v>0</v>
      </c>
      <c r="WDC20" s="102">
        <f>Parametry!$C$10*(WDC16+WDC17+WDC18+WDC19)</f>
        <v>0</v>
      </c>
      <c r="WDD20" s="102">
        <f>Parametry!$C$10*(WDD16+WDD17+WDD18+WDD19)</f>
        <v>0</v>
      </c>
      <c r="WDE20" s="102">
        <f>Parametry!$C$10*(WDE16+WDE17+WDE18+WDE19)</f>
        <v>0</v>
      </c>
      <c r="WDF20" s="102">
        <f>Parametry!$C$10*(WDF16+WDF17+WDF18+WDF19)</f>
        <v>0</v>
      </c>
      <c r="WDG20" s="102">
        <f>Parametry!$C$10*(WDG16+WDG17+WDG18+WDG19)</f>
        <v>0</v>
      </c>
      <c r="WDH20" s="102">
        <f>Parametry!$C$10*(WDH16+WDH17+WDH18+WDH19)</f>
        <v>0</v>
      </c>
      <c r="WDI20" s="102">
        <f>Parametry!$C$10*(WDI16+WDI17+WDI18+WDI19)</f>
        <v>0</v>
      </c>
      <c r="WDJ20" s="102">
        <f>Parametry!$C$10*(WDJ16+WDJ17+WDJ18+WDJ19)</f>
        <v>0</v>
      </c>
      <c r="WDK20" s="102">
        <f>Parametry!$C$10*(WDK16+WDK17+WDK18+WDK19)</f>
        <v>0</v>
      </c>
      <c r="WDL20" s="102">
        <f>Parametry!$C$10*(WDL16+WDL17+WDL18+WDL19)</f>
        <v>0</v>
      </c>
      <c r="WDM20" s="102">
        <f>Parametry!$C$10*(WDM16+WDM17+WDM18+WDM19)</f>
        <v>0</v>
      </c>
      <c r="WDN20" s="102">
        <f>Parametry!$C$10*(WDN16+WDN17+WDN18+WDN19)</f>
        <v>0</v>
      </c>
      <c r="WDO20" s="102">
        <f>Parametry!$C$10*(WDO16+WDO17+WDO18+WDO19)</f>
        <v>0</v>
      </c>
      <c r="WDP20" s="102">
        <f>Parametry!$C$10*(WDP16+WDP17+WDP18+WDP19)</f>
        <v>0</v>
      </c>
      <c r="WDQ20" s="102">
        <f>Parametry!$C$10*(WDQ16+WDQ17+WDQ18+WDQ19)</f>
        <v>0</v>
      </c>
      <c r="WDR20" s="102">
        <f>Parametry!$C$10*(WDR16+WDR17+WDR18+WDR19)</f>
        <v>0</v>
      </c>
      <c r="WDS20" s="102">
        <f>Parametry!$C$10*(WDS16+WDS17+WDS18+WDS19)</f>
        <v>0</v>
      </c>
      <c r="WDT20" s="102">
        <f>Parametry!$C$10*(WDT16+WDT17+WDT18+WDT19)</f>
        <v>0</v>
      </c>
      <c r="WDU20" s="102">
        <f>Parametry!$C$10*(WDU16+WDU17+WDU18+WDU19)</f>
        <v>0</v>
      </c>
      <c r="WDV20" s="102">
        <f>Parametry!$C$10*(WDV16+WDV17+WDV18+WDV19)</f>
        <v>0</v>
      </c>
      <c r="WDW20" s="102">
        <f>Parametry!$C$10*(WDW16+WDW17+WDW18+WDW19)</f>
        <v>0</v>
      </c>
      <c r="WDX20" s="102">
        <f>Parametry!$C$10*(WDX16+WDX17+WDX18+WDX19)</f>
        <v>0</v>
      </c>
      <c r="WDY20" s="102">
        <f>Parametry!$C$10*(WDY16+WDY17+WDY18+WDY19)</f>
        <v>0</v>
      </c>
      <c r="WDZ20" s="102">
        <f>Parametry!$C$10*(WDZ16+WDZ17+WDZ18+WDZ19)</f>
        <v>0</v>
      </c>
      <c r="WEA20" s="102">
        <f>Parametry!$C$10*(WEA16+WEA17+WEA18+WEA19)</f>
        <v>0</v>
      </c>
      <c r="WEB20" s="102">
        <f>Parametry!$C$10*(WEB16+WEB17+WEB18+WEB19)</f>
        <v>0</v>
      </c>
      <c r="WEC20" s="102">
        <f>Parametry!$C$10*(WEC16+WEC17+WEC18+WEC19)</f>
        <v>0</v>
      </c>
      <c r="WED20" s="102">
        <f>Parametry!$C$10*(WED16+WED17+WED18+WED19)</f>
        <v>0</v>
      </c>
      <c r="WEE20" s="102">
        <f>Parametry!$C$10*(WEE16+WEE17+WEE18+WEE19)</f>
        <v>0</v>
      </c>
      <c r="WEF20" s="102">
        <f>Parametry!$C$10*(WEF16+WEF17+WEF18+WEF19)</f>
        <v>0</v>
      </c>
      <c r="WEG20" s="102">
        <f>Parametry!$C$10*(WEG16+WEG17+WEG18+WEG19)</f>
        <v>0</v>
      </c>
      <c r="WEH20" s="102">
        <f>Parametry!$C$10*(WEH16+WEH17+WEH18+WEH19)</f>
        <v>0</v>
      </c>
      <c r="WEI20" s="102">
        <f>Parametry!$C$10*(WEI16+WEI17+WEI18+WEI19)</f>
        <v>0</v>
      </c>
      <c r="WEJ20" s="102">
        <f>Parametry!$C$10*(WEJ16+WEJ17+WEJ18+WEJ19)</f>
        <v>0</v>
      </c>
      <c r="WEK20" s="102">
        <f>Parametry!$C$10*(WEK16+WEK17+WEK18+WEK19)</f>
        <v>0</v>
      </c>
      <c r="WEL20" s="102">
        <f>Parametry!$C$10*(WEL16+WEL17+WEL18+WEL19)</f>
        <v>0</v>
      </c>
      <c r="WEM20" s="102">
        <f>Parametry!$C$10*(WEM16+WEM17+WEM18+WEM19)</f>
        <v>0</v>
      </c>
      <c r="WEN20" s="102">
        <f>Parametry!$C$10*(WEN16+WEN17+WEN18+WEN19)</f>
        <v>0</v>
      </c>
      <c r="WEO20" s="102">
        <f>Parametry!$C$10*(WEO16+WEO17+WEO18+WEO19)</f>
        <v>0</v>
      </c>
      <c r="WEP20" s="102">
        <f>Parametry!$C$10*(WEP16+WEP17+WEP18+WEP19)</f>
        <v>0</v>
      </c>
      <c r="WEQ20" s="102">
        <f>Parametry!$C$10*(WEQ16+WEQ17+WEQ18+WEQ19)</f>
        <v>0</v>
      </c>
      <c r="WER20" s="102">
        <f>Parametry!$C$10*(WER16+WER17+WER18+WER19)</f>
        <v>0</v>
      </c>
      <c r="WES20" s="102">
        <f>Parametry!$C$10*(WES16+WES17+WES18+WES19)</f>
        <v>0</v>
      </c>
      <c r="WET20" s="102">
        <f>Parametry!$C$10*(WET16+WET17+WET18+WET19)</f>
        <v>0</v>
      </c>
      <c r="WEU20" s="102">
        <f>Parametry!$C$10*(WEU16+WEU17+WEU18+WEU19)</f>
        <v>0</v>
      </c>
      <c r="WEV20" s="102">
        <f>Parametry!$C$10*(WEV16+WEV17+WEV18+WEV19)</f>
        <v>0</v>
      </c>
      <c r="WEW20" s="102">
        <f>Parametry!$C$10*(WEW16+WEW17+WEW18+WEW19)</f>
        <v>0</v>
      </c>
      <c r="WEX20" s="102">
        <f>Parametry!$C$10*(WEX16+WEX17+WEX18+WEX19)</f>
        <v>0</v>
      </c>
      <c r="WEY20" s="102">
        <f>Parametry!$C$10*(WEY16+WEY17+WEY18+WEY19)</f>
        <v>0</v>
      </c>
      <c r="WEZ20" s="102">
        <f>Parametry!$C$10*(WEZ16+WEZ17+WEZ18+WEZ19)</f>
        <v>0</v>
      </c>
      <c r="WFA20" s="102">
        <f>Parametry!$C$10*(WFA16+WFA17+WFA18+WFA19)</f>
        <v>0</v>
      </c>
      <c r="WFB20" s="102">
        <f>Parametry!$C$10*(WFB16+WFB17+WFB18+WFB19)</f>
        <v>0</v>
      </c>
      <c r="WFC20" s="102">
        <f>Parametry!$C$10*(WFC16+WFC17+WFC18+WFC19)</f>
        <v>0</v>
      </c>
      <c r="WFD20" s="102">
        <f>Parametry!$C$10*(WFD16+WFD17+WFD18+WFD19)</f>
        <v>0</v>
      </c>
      <c r="WFE20" s="102">
        <f>Parametry!$C$10*(WFE16+WFE17+WFE18+WFE19)</f>
        <v>0</v>
      </c>
      <c r="WFF20" s="102">
        <f>Parametry!$C$10*(WFF16+WFF17+WFF18+WFF19)</f>
        <v>0</v>
      </c>
      <c r="WFG20" s="102">
        <f>Parametry!$C$10*(WFG16+WFG17+WFG18+WFG19)</f>
        <v>0</v>
      </c>
      <c r="WFH20" s="102">
        <f>Parametry!$C$10*(WFH16+WFH17+WFH18+WFH19)</f>
        <v>0</v>
      </c>
      <c r="WFI20" s="102">
        <f>Parametry!$C$10*(WFI16+WFI17+WFI18+WFI19)</f>
        <v>0</v>
      </c>
      <c r="WFJ20" s="102">
        <f>Parametry!$C$10*(WFJ16+WFJ17+WFJ18+WFJ19)</f>
        <v>0</v>
      </c>
      <c r="WFK20" s="102">
        <f>Parametry!$C$10*(WFK16+WFK17+WFK18+WFK19)</f>
        <v>0</v>
      </c>
      <c r="WFL20" s="102">
        <f>Parametry!$C$10*(WFL16+WFL17+WFL18+WFL19)</f>
        <v>0</v>
      </c>
      <c r="WFM20" s="102">
        <f>Parametry!$C$10*(WFM16+WFM17+WFM18+WFM19)</f>
        <v>0</v>
      </c>
      <c r="WFN20" s="102">
        <f>Parametry!$C$10*(WFN16+WFN17+WFN18+WFN19)</f>
        <v>0</v>
      </c>
      <c r="WFO20" s="102">
        <f>Parametry!$C$10*(WFO16+WFO17+WFO18+WFO19)</f>
        <v>0</v>
      </c>
      <c r="WFP20" s="102">
        <f>Parametry!$C$10*(WFP16+WFP17+WFP18+WFP19)</f>
        <v>0</v>
      </c>
      <c r="WFQ20" s="102">
        <f>Parametry!$C$10*(WFQ16+WFQ17+WFQ18+WFQ19)</f>
        <v>0</v>
      </c>
      <c r="WFR20" s="102">
        <f>Parametry!$C$10*(WFR16+WFR17+WFR18+WFR19)</f>
        <v>0</v>
      </c>
      <c r="WFS20" s="102">
        <f>Parametry!$C$10*(WFS16+WFS17+WFS18+WFS19)</f>
        <v>0</v>
      </c>
      <c r="WFT20" s="102">
        <f>Parametry!$C$10*(WFT16+WFT17+WFT18+WFT19)</f>
        <v>0</v>
      </c>
      <c r="WFU20" s="102">
        <f>Parametry!$C$10*(WFU16+WFU17+WFU18+WFU19)</f>
        <v>0</v>
      </c>
      <c r="WFV20" s="102">
        <f>Parametry!$C$10*(WFV16+WFV17+WFV18+WFV19)</f>
        <v>0</v>
      </c>
      <c r="WFW20" s="102">
        <f>Parametry!$C$10*(WFW16+WFW17+WFW18+WFW19)</f>
        <v>0</v>
      </c>
      <c r="WFX20" s="102">
        <f>Parametry!$C$10*(WFX16+WFX17+WFX18+WFX19)</f>
        <v>0</v>
      </c>
      <c r="WFY20" s="102">
        <f>Parametry!$C$10*(WFY16+WFY17+WFY18+WFY19)</f>
        <v>0</v>
      </c>
      <c r="WFZ20" s="102">
        <f>Parametry!$C$10*(WFZ16+WFZ17+WFZ18+WFZ19)</f>
        <v>0</v>
      </c>
      <c r="WGA20" s="102">
        <f>Parametry!$C$10*(WGA16+WGA17+WGA18+WGA19)</f>
        <v>0</v>
      </c>
      <c r="WGB20" s="102">
        <f>Parametry!$C$10*(WGB16+WGB17+WGB18+WGB19)</f>
        <v>0</v>
      </c>
      <c r="WGC20" s="102">
        <f>Parametry!$C$10*(WGC16+WGC17+WGC18+WGC19)</f>
        <v>0</v>
      </c>
      <c r="WGD20" s="102">
        <f>Parametry!$C$10*(WGD16+WGD17+WGD18+WGD19)</f>
        <v>0</v>
      </c>
      <c r="WGE20" s="102">
        <f>Parametry!$C$10*(WGE16+WGE17+WGE18+WGE19)</f>
        <v>0</v>
      </c>
      <c r="WGF20" s="102">
        <f>Parametry!$C$10*(WGF16+WGF17+WGF18+WGF19)</f>
        <v>0</v>
      </c>
      <c r="WGG20" s="102">
        <f>Parametry!$C$10*(WGG16+WGG17+WGG18+WGG19)</f>
        <v>0</v>
      </c>
      <c r="WGH20" s="102">
        <f>Parametry!$C$10*(WGH16+WGH17+WGH18+WGH19)</f>
        <v>0</v>
      </c>
      <c r="WGI20" s="102">
        <f>Parametry!$C$10*(WGI16+WGI17+WGI18+WGI19)</f>
        <v>0</v>
      </c>
      <c r="WGJ20" s="102">
        <f>Parametry!$C$10*(WGJ16+WGJ17+WGJ18+WGJ19)</f>
        <v>0</v>
      </c>
      <c r="WGK20" s="102">
        <f>Parametry!$C$10*(WGK16+WGK17+WGK18+WGK19)</f>
        <v>0</v>
      </c>
      <c r="WGL20" s="102">
        <f>Parametry!$C$10*(WGL16+WGL17+WGL18+WGL19)</f>
        <v>0</v>
      </c>
      <c r="WGM20" s="102">
        <f>Parametry!$C$10*(WGM16+WGM17+WGM18+WGM19)</f>
        <v>0</v>
      </c>
      <c r="WGN20" s="102">
        <f>Parametry!$C$10*(WGN16+WGN17+WGN18+WGN19)</f>
        <v>0</v>
      </c>
      <c r="WGO20" s="102">
        <f>Parametry!$C$10*(WGO16+WGO17+WGO18+WGO19)</f>
        <v>0</v>
      </c>
      <c r="WGP20" s="102">
        <f>Parametry!$C$10*(WGP16+WGP17+WGP18+WGP19)</f>
        <v>0</v>
      </c>
      <c r="WGQ20" s="102">
        <f>Parametry!$C$10*(WGQ16+WGQ17+WGQ18+WGQ19)</f>
        <v>0</v>
      </c>
      <c r="WGR20" s="102">
        <f>Parametry!$C$10*(WGR16+WGR17+WGR18+WGR19)</f>
        <v>0</v>
      </c>
      <c r="WGS20" s="102">
        <f>Parametry!$C$10*(WGS16+WGS17+WGS18+WGS19)</f>
        <v>0</v>
      </c>
      <c r="WGT20" s="102">
        <f>Parametry!$C$10*(WGT16+WGT17+WGT18+WGT19)</f>
        <v>0</v>
      </c>
      <c r="WGU20" s="102">
        <f>Parametry!$C$10*(WGU16+WGU17+WGU18+WGU19)</f>
        <v>0</v>
      </c>
      <c r="WGV20" s="102">
        <f>Parametry!$C$10*(WGV16+WGV17+WGV18+WGV19)</f>
        <v>0</v>
      </c>
      <c r="WGW20" s="102">
        <f>Parametry!$C$10*(WGW16+WGW17+WGW18+WGW19)</f>
        <v>0</v>
      </c>
      <c r="WGX20" s="102">
        <f>Parametry!$C$10*(WGX16+WGX17+WGX18+WGX19)</f>
        <v>0</v>
      </c>
      <c r="WGY20" s="102">
        <f>Parametry!$C$10*(WGY16+WGY17+WGY18+WGY19)</f>
        <v>0</v>
      </c>
      <c r="WGZ20" s="102">
        <f>Parametry!$C$10*(WGZ16+WGZ17+WGZ18+WGZ19)</f>
        <v>0</v>
      </c>
      <c r="WHA20" s="102">
        <f>Parametry!$C$10*(WHA16+WHA17+WHA18+WHA19)</f>
        <v>0</v>
      </c>
      <c r="WHB20" s="102">
        <f>Parametry!$C$10*(WHB16+WHB17+WHB18+WHB19)</f>
        <v>0</v>
      </c>
      <c r="WHC20" s="102">
        <f>Parametry!$C$10*(WHC16+WHC17+WHC18+WHC19)</f>
        <v>0</v>
      </c>
      <c r="WHD20" s="102">
        <f>Parametry!$C$10*(WHD16+WHD17+WHD18+WHD19)</f>
        <v>0</v>
      </c>
      <c r="WHE20" s="102">
        <f>Parametry!$C$10*(WHE16+WHE17+WHE18+WHE19)</f>
        <v>0</v>
      </c>
      <c r="WHF20" s="102">
        <f>Parametry!$C$10*(WHF16+WHF17+WHF18+WHF19)</f>
        <v>0</v>
      </c>
      <c r="WHG20" s="102">
        <f>Parametry!$C$10*(WHG16+WHG17+WHG18+WHG19)</f>
        <v>0</v>
      </c>
      <c r="WHH20" s="102">
        <f>Parametry!$C$10*(WHH16+WHH17+WHH18+WHH19)</f>
        <v>0</v>
      </c>
      <c r="WHI20" s="102">
        <f>Parametry!$C$10*(WHI16+WHI17+WHI18+WHI19)</f>
        <v>0</v>
      </c>
      <c r="WHJ20" s="102">
        <f>Parametry!$C$10*(WHJ16+WHJ17+WHJ18+WHJ19)</f>
        <v>0</v>
      </c>
      <c r="WHK20" s="102">
        <f>Parametry!$C$10*(WHK16+WHK17+WHK18+WHK19)</f>
        <v>0</v>
      </c>
      <c r="WHL20" s="102">
        <f>Parametry!$C$10*(WHL16+WHL17+WHL18+WHL19)</f>
        <v>0</v>
      </c>
      <c r="WHM20" s="102">
        <f>Parametry!$C$10*(WHM16+WHM17+WHM18+WHM19)</f>
        <v>0</v>
      </c>
      <c r="WHN20" s="102">
        <f>Parametry!$C$10*(WHN16+WHN17+WHN18+WHN19)</f>
        <v>0</v>
      </c>
      <c r="WHO20" s="102">
        <f>Parametry!$C$10*(WHO16+WHO17+WHO18+WHO19)</f>
        <v>0</v>
      </c>
      <c r="WHP20" s="102">
        <f>Parametry!$C$10*(WHP16+WHP17+WHP18+WHP19)</f>
        <v>0</v>
      </c>
      <c r="WHQ20" s="102">
        <f>Parametry!$C$10*(WHQ16+WHQ17+WHQ18+WHQ19)</f>
        <v>0</v>
      </c>
      <c r="WHR20" s="102">
        <f>Parametry!$C$10*(WHR16+WHR17+WHR18+WHR19)</f>
        <v>0</v>
      </c>
      <c r="WHS20" s="102">
        <f>Parametry!$C$10*(WHS16+WHS17+WHS18+WHS19)</f>
        <v>0</v>
      </c>
      <c r="WHT20" s="102">
        <f>Parametry!$C$10*(WHT16+WHT17+WHT18+WHT19)</f>
        <v>0</v>
      </c>
      <c r="WHU20" s="102">
        <f>Parametry!$C$10*(WHU16+WHU17+WHU18+WHU19)</f>
        <v>0</v>
      </c>
      <c r="WHV20" s="102">
        <f>Parametry!$C$10*(WHV16+WHV17+WHV18+WHV19)</f>
        <v>0</v>
      </c>
      <c r="WHW20" s="102">
        <f>Parametry!$C$10*(WHW16+WHW17+WHW18+WHW19)</f>
        <v>0</v>
      </c>
      <c r="WHX20" s="102">
        <f>Parametry!$C$10*(WHX16+WHX17+WHX18+WHX19)</f>
        <v>0</v>
      </c>
      <c r="WHY20" s="102">
        <f>Parametry!$C$10*(WHY16+WHY17+WHY18+WHY19)</f>
        <v>0</v>
      </c>
      <c r="WHZ20" s="102">
        <f>Parametry!$C$10*(WHZ16+WHZ17+WHZ18+WHZ19)</f>
        <v>0</v>
      </c>
      <c r="WIA20" s="102">
        <f>Parametry!$C$10*(WIA16+WIA17+WIA18+WIA19)</f>
        <v>0</v>
      </c>
      <c r="WIB20" s="102">
        <f>Parametry!$C$10*(WIB16+WIB17+WIB18+WIB19)</f>
        <v>0</v>
      </c>
      <c r="WIC20" s="102">
        <f>Parametry!$C$10*(WIC16+WIC17+WIC18+WIC19)</f>
        <v>0</v>
      </c>
      <c r="WID20" s="102">
        <f>Parametry!$C$10*(WID16+WID17+WID18+WID19)</f>
        <v>0</v>
      </c>
      <c r="WIE20" s="102">
        <f>Parametry!$C$10*(WIE16+WIE17+WIE18+WIE19)</f>
        <v>0</v>
      </c>
      <c r="WIF20" s="102">
        <f>Parametry!$C$10*(WIF16+WIF17+WIF18+WIF19)</f>
        <v>0</v>
      </c>
      <c r="WIG20" s="102">
        <f>Parametry!$C$10*(WIG16+WIG17+WIG18+WIG19)</f>
        <v>0</v>
      </c>
      <c r="WIH20" s="102">
        <f>Parametry!$C$10*(WIH16+WIH17+WIH18+WIH19)</f>
        <v>0</v>
      </c>
      <c r="WII20" s="102">
        <f>Parametry!$C$10*(WII16+WII17+WII18+WII19)</f>
        <v>0</v>
      </c>
      <c r="WIJ20" s="102">
        <f>Parametry!$C$10*(WIJ16+WIJ17+WIJ18+WIJ19)</f>
        <v>0</v>
      </c>
      <c r="WIK20" s="102">
        <f>Parametry!$C$10*(WIK16+WIK17+WIK18+WIK19)</f>
        <v>0</v>
      </c>
      <c r="WIL20" s="102">
        <f>Parametry!$C$10*(WIL16+WIL17+WIL18+WIL19)</f>
        <v>0</v>
      </c>
      <c r="WIM20" s="102">
        <f>Parametry!$C$10*(WIM16+WIM17+WIM18+WIM19)</f>
        <v>0</v>
      </c>
      <c r="WIN20" s="102">
        <f>Parametry!$C$10*(WIN16+WIN17+WIN18+WIN19)</f>
        <v>0</v>
      </c>
      <c r="WIO20" s="102">
        <f>Parametry!$C$10*(WIO16+WIO17+WIO18+WIO19)</f>
        <v>0</v>
      </c>
      <c r="WIP20" s="102">
        <f>Parametry!$C$10*(WIP16+WIP17+WIP18+WIP19)</f>
        <v>0</v>
      </c>
      <c r="WIQ20" s="102">
        <f>Parametry!$C$10*(WIQ16+WIQ17+WIQ18+WIQ19)</f>
        <v>0</v>
      </c>
      <c r="WIR20" s="102">
        <f>Parametry!$C$10*(WIR16+WIR17+WIR18+WIR19)</f>
        <v>0</v>
      </c>
      <c r="WIS20" s="102">
        <f>Parametry!$C$10*(WIS16+WIS17+WIS18+WIS19)</f>
        <v>0</v>
      </c>
      <c r="WIT20" s="102">
        <f>Parametry!$C$10*(WIT16+WIT17+WIT18+WIT19)</f>
        <v>0</v>
      </c>
      <c r="WIU20" s="102">
        <f>Parametry!$C$10*(WIU16+WIU17+WIU18+WIU19)</f>
        <v>0</v>
      </c>
      <c r="WIV20" s="102">
        <f>Parametry!$C$10*(WIV16+WIV17+WIV18+WIV19)</f>
        <v>0</v>
      </c>
      <c r="WIW20" s="102">
        <f>Parametry!$C$10*(WIW16+WIW17+WIW18+WIW19)</f>
        <v>0</v>
      </c>
      <c r="WIX20" s="102">
        <f>Parametry!$C$10*(WIX16+WIX17+WIX18+WIX19)</f>
        <v>0</v>
      </c>
      <c r="WIY20" s="102">
        <f>Parametry!$C$10*(WIY16+WIY17+WIY18+WIY19)</f>
        <v>0</v>
      </c>
      <c r="WIZ20" s="102">
        <f>Parametry!$C$10*(WIZ16+WIZ17+WIZ18+WIZ19)</f>
        <v>0</v>
      </c>
      <c r="WJA20" s="102">
        <f>Parametry!$C$10*(WJA16+WJA17+WJA18+WJA19)</f>
        <v>0</v>
      </c>
      <c r="WJB20" s="102">
        <f>Parametry!$C$10*(WJB16+WJB17+WJB18+WJB19)</f>
        <v>0</v>
      </c>
      <c r="WJC20" s="102">
        <f>Parametry!$C$10*(WJC16+WJC17+WJC18+WJC19)</f>
        <v>0</v>
      </c>
      <c r="WJD20" s="102">
        <f>Parametry!$C$10*(WJD16+WJD17+WJD18+WJD19)</f>
        <v>0</v>
      </c>
      <c r="WJE20" s="102">
        <f>Parametry!$C$10*(WJE16+WJE17+WJE18+WJE19)</f>
        <v>0</v>
      </c>
      <c r="WJF20" s="102">
        <f>Parametry!$C$10*(WJF16+WJF17+WJF18+WJF19)</f>
        <v>0</v>
      </c>
      <c r="WJG20" s="102">
        <f>Parametry!$C$10*(WJG16+WJG17+WJG18+WJG19)</f>
        <v>0</v>
      </c>
      <c r="WJH20" s="102">
        <f>Parametry!$C$10*(WJH16+WJH17+WJH18+WJH19)</f>
        <v>0</v>
      </c>
      <c r="WJI20" s="102">
        <f>Parametry!$C$10*(WJI16+WJI17+WJI18+WJI19)</f>
        <v>0</v>
      </c>
      <c r="WJJ20" s="102">
        <f>Parametry!$C$10*(WJJ16+WJJ17+WJJ18+WJJ19)</f>
        <v>0</v>
      </c>
      <c r="WJK20" s="102">
        <f>Parametry!$C$10*(WJK16+WJK17+WJK18+WJK19)</f>
        <v>0</v>
      </c>
      <c r="WJL20" s="102">
        <f>Parametry!$C$10*(WJL16+WJL17+WJL18+WJL19)</f>
        <v>0</v>
      </c>
      <c r="WJM20" s="102">
        <f>Parametry!$C$10*(WJM16+WJM17+WJM18+WJM19)</f>
        <v>0</v>
      </c>
      <c r="WJN20" s="102">
        <f>Parametry!$C$10*(WJN16+WJN17+WJN18+WJN19)</f>
        <v>0</v>
      </c>
      <c r="WJO20" s="102">
        <f>Parametry!$C$10*(WJO16+WJO17+WJO18+WJO19)</f>
        <v>0</v>
      </c>
      <c r="WJP20" s="102">
        <f>Parametry!$C$10*(WJP16+WJP17+WJP18+WJP19)</f>
        <v>0</v>
      </c>
      <c r="WJQ20" s="102">
        <f>Parametry!$C$10*(WJQ16+WJQ17+WJQ18+WJQ19)</f>
        <v>0</v>
      </c>
      <c r="WJR20" s="102">
        <f>Parametry!$C$10*(WJR16+WJR17+WJR18+WJR19)</f>
        <v>0</v>
      </c>
      <c r="WJS20" s="102">
        <f>Parametry!$C$10*(WJS16+WJS17+WJS18+WJS19)</f>
        <v>0</v>
      </c>
      <c r="WJT20" s="102">
        <f>Parametry!$C$10*(WJT16+WJT17+WJT18+WJT19)</f>
        <v>0</v>
      </c>
      <c r="WJU20" s="102">
        <f>Parametry!$C$10*(WJU16+WJU17+WJU18+WJU19)</f>
        <v>0</v>
      </c>
      <c r="WJV20" s="102">
        <f>Parametry!$C$10*(WJV16+WJV17+WJV18+WJV19)</f>
        <v>0</v>
      </c>
      <c r="WJW20" s="102">
        <f>Parametry!$C$10*(WJW16+WJW17+WJW18+WJW19)</f>
        <v>0</v>
      </c>
      <c r="WJX20" s="102">
        <f>Parametry!$C$10*(WJX16+WJX17+WJX18+WJX19)</f>
        <v>0</v>
      </c>
      <c r="WJY20" s="102">
        <f>Parametry!$C$10*(WJY16+WJY17+WJY18+WJY19)</f>
        <v>0</v>
      </c>
      <c r="WJZ20" s="102">
        <f>Parametry!$C$10*(WJZ16+WJZ17+WJZ18+WJZ19)</f>
        <v>0</v>
      </c>
      <c r="WKA20" s="102">
        <f>Parametry!$C$10*(WKA16+WKA17+WKA18+WKA19)</f>
        <v>0</v>
      </c>
      <c r="WKB20" s="102">
        <f>Parametry!$C$10*(WKB16+WKB17+WKB18+WKB19)</f>
        <v>0</v>
      </c>
      <c r="WKC20" s="102">
        <f>Parametry!$C$10*(WKC16+WKC17+WKC18+WKC19)</f>
        <v>0</v>
      </c>
      <c r="WKD20" s="102">
        <f>Parametry!$C$10*(WKD16+WKD17+WKD18+WKD19)</f>
        <v>0</v>
      </c>
      <c r="WKE20" s="102">
        <f>Parametry!$C$10*(WKE16+WKE17+WKE18+WKE19)</f>
        <v>0</v>
      </c>
      <c r="WKF20" s="102">
        <f>Parametry!$C$10*(WKF16+WKF17+WKF18+WKF19)</f>
        <v>0</v>
      </c>
      <c r="WKG20" s="102">
        <f>Parametry!$C$10*(WKG16+WKG17+WKG18+WKG19)</f>
        <v>0</v>
      </c>
      <c r="WKH20" s="102">
        <f>Parametry!$C$10*(WKH16+WKH17+WKH18+WKH19)</f>
        <v>0</v>
      </c>
      <c r="WKI20" s="102">
        <f>Parametry!$C$10*(WKI16+WKI17+WKI18+WKI19)</f>
        <v>0</v>
      </c>
      <c r="WKJ20" s="102">
        <f>Parametry!$C$10*(WKJ16+WKJ17+WKJ18+WKJ19)</f>
        <v>0</v>
      </c>
      <c r="WKK20" s="102">
        <f>Parametry!$C$10*(WKK16+WKK17+WKK18+WKK19)</f>
        <v>0</v>
      </c>
      <c r="WKL20" s="102">
        <f>Parametry!$C$10*(WKL16+WKL17+WKL18+WKL19)</f>
        <v>0</v>
      </c>
      <c r="WKM20" s="102">
        <f>Parametry!$C$10*(WKM16+WKM17+WKM18+WKM19)</f>
        <v>0</v>
      </c>
      <c r="WKN20" s="102">
        <f>Parametry!$C$10*(WKN16+WKN17+WKN18+WKN19)</f>
        <v>0</v>
      </c>
      <c r="WKO20" s="102">
        <f>Parametry!$C$10*(WKO16+WKO17+WKO18+WKO19)</f>
        <v>0</v>
      </c>
      <c r="WKP20" s="102">
        <f>Parametry!$C$10*(WKP16+WKP17+WKP18+WKP19)</f>
        <v>0</v>
      </c>
      <c r="WKQ20" s="102">
        <f>Parametry!$C$10*(WKQ16+WKQ17+WKQ18+WKQ19)</f>
        <v>0</v>
      </c>
      <c r="WKR20" s="102">
        <f>Parametry!$C$10*(WKR16+WKR17+WKR18+WKR19)</f>
        <v>0</v>
      </c>
      <c r="WKS20" s="102">
        <f>Parametry!$C$10*(WKS16+WKS17+WKS18+WKS19)</f>
        <v>0</v>
      </c>
      <c r="WKT20" s="102">
        <f>Parametry!$C$10*(WKT16+WKT17+WKT18+WKT19)</f>
        <v>0</v>
      </c>
      <c r="WKU20" s="102">
        <f>Parametry!$C$10*(WKU16+WKU17+WKU18+WKU19)</f>
        <v>0</v>
      </c>
      <c r="WKV20" s="102">
        <f>Parametry!$C$10*(WKV16+WKV17+WKV18+WKV19)</f>
        <v>0</v>
      </c>
      <c r="WKW20" s="102">
        <f>Parametry!$C$10*(WKW16+WKW17+WKW18+WKW19)</f>
        <v>0</v>
      </c>
      <c r="WKX20" s="102">
        <f>Parametry!$C$10*(WKX16+WKX17+WKX18+WKX19)</f>
        <v>0</v>
      </c>
      <c r="WKY20" s="102">
        <f>Parametry!$C$10*(WKY16+WKY17+WKY18+WKY19)</f>
        <v>0</v>
      </c>
      <c r="WKZ20" s="102">
        <f>Parametry!$C$10*(WKZ16+WKZ17+WKZ18+WKZ19)</f>
        <v>0</v>
      </c>
      <c r="WLA20" s="102">
        <f>Parametry!$C$10*(WLA16+WLA17+WLA18+WLA19)</f>
        <v>0</v>
      </c>
      <c r="WLB20" s="102">
        <f>Parametry!$C$10*(WLB16+WLB17+WLB18+WLB19)</f>
        <v>0</v>
      </c>
      <c r="WLC20" s="102">
        <f>Parametry!$C$10*(WLC16+WLC17+WLC18+WLC19)</f>
        <v>0</v>
      </c>
      <c r="WLD20" s="102">
        <f>Parametry!$C$10*(WLD16+WLD17+WLD18+WLD19)</f>
        <v>0</v>
      </c>
      <c r="WLE20" s="102">
        <f>Parametry!$C$10*(WLE16+WLE17+WLE18+WLE19)</f>
        <v>0</v>
      </c>
      <c r="WLF20" s="102">
        <f>Parametry!$C$10*(WLF16+WLF17+WLF18+WLF19)</f>
        <v>0</v>
      </c>
      <c r="WLG20" s="102">
        <f>Parametry!$C$10*(WLG16+WLG17+WLG18+WLG19)</f>
        <v>0</v>
      </c>
      <c r="WLH20" s="102">
        <f>Parametry!$C$10*(WLH16+WLH17+WLH18+WLH19)</f>
        <v>0</v>
      </c>
      <c r="WLI20" s="102">
        <f>Parametry!$C$10*(WLI16+WLI17+WLI18+WLI19)</f>
        <v>0</v>
      </c>
      <c r="WLJ20" s="102">
        <f>Parametry!$C$10*(WLJ16+WLJ17+WLJ18+WLJ19)</f>
        <v>0</v>
      </c>
      <c r="WLK20" s="102">
        <f>Parametry!$C$10*(WLK16+WLK17+WLK18+WLK19)</f>
        <v>0</v>
      </c>
      <c r="WLL20" s="102">
        <f>Parametry!$C$10*(WLL16+WLL17+WLL18+WLL19)</f>
        <v>0</v>
      </c>
      <c r="WLM20" s="102">
        <f>Parametry!$C$10*(WLM16+WLM17+WLM18+WLM19)</f>
        <v>0</v>
      </c>
      <c r="WLN20" s="102">
        <f>Parametry!$C$10*(WLN16+WLN17+WLN18+WLN19)</f>
        <v>0</v>
      </c>
      <c r="WLO20" s="102">
        <f>Parametry!$C$10*(WLO16+WLO17+WLO18+WLO19)</f>
        <v>0</v>
      </c>
      <c r="WLP20" s="102">
        <f>Parametry!$C$10*(WLP16+WLP17+WLP18+WLP19)</f>
        <v>0</v>
      </c>
      <c r="WLQ20" s="102">
        <f>Parametry!$C$10*(WLQ16+WLQ17+WLQ18+WLQ19)</f>
        <v>0</v>
      </c>
      <c r="WLR20" s="102">
        <f>Parametry!$C$10*(WLR16+WLR17+WLR18+WLR19)</f>
        <v>0</v>
      </c>
      <c r="WLS20" s="102">
        <f>Parametry!$C$10*(WLS16+WLS17+WLS18+WLS19)</f>
        <v>0</v>
      </c>
      <c r="WLT20" s="102">
        <f>Parametry!$C$10*(WLT16+WLT17+WLT18+WLT19)</f>
        <v>0</v>
      </c>
      <c r="WLU20" s="102">
        <f>Parametry!$C$10*(WLU16+WLU17+WLU18+WLU19)</f>
        <v>0</v>
      </c>
      <c r="WLV20" s="102">
        <f>Parametry!$C$10*(WLV16+WLV17+WLV18+WLV19)</f>
        <v>0</v>
      </c>
      <c r="WLW20" s="102">
        <f>Parametry!$C$10*(WLW16+WLW17+WLW18+WLW19)</f>
        <v>0</v>
      </c>
      <c r="WLX20" s="102">
        <f>Parametry!$C$10*(WLX16+WLX17+WLX18+WLX19)</f>
        <v>0</v>
      </c>
      <c r="WLY20" s="102">
        <f>Parametry!$C$10*(WLY16+WLY17+WLY18+WLY19)</f>
        <v>0</v>
      </c>
      <c r="WLZ20" s="102">
        <f>Parametry!$C$10*(WLZ16+WLZ17+WLZ18+WLZ19)</f>
        <v>0</v>
      </c>
      <c r="WMA20" s="102">
        <f>Parametry!$C$10*(WMA16+WMA17+WMA18+WMA19)</f>
        <v>0</v>
      </c>
      <c r="WMB20" s="102">
        <f>Parametry!$C$10*(WMB16+WMB17+WMB18+WMB19)</f>
        <v>0</v>
      </c>
      <c r="WMC20" s="102">
        <f>Parametry!$C$10*(WMC16+WMC17+WMC18+WMC19)</f>
        <v>0</v>
      </c>
      <c r="WMD20" s="102">
        <f>Parametry!$C$10*(WMD16+WMD17+WMD18+WMD19)</f>
        <v>0</v>
      </c>
      <c r="WME20" s="102">
        <f>Parametry!$C$10*(WME16+WME17+WME18+WME19)</f>
        <v>0</v>
      </c>
      <c r="WMF20" s="102">
        <f>Parametry!$C$10*(WMF16+WMF17+WMF18+WMF19)</f>
        <v>0</v>
      </c>
      <c r="WMG20" s="102">
        <f>Parametry!$C$10*(WMG16+WMG17+WMG18+WMG19)</f>
        <v>0</v>
      </c>
      <c r="WMH20" s="102">
        <f>Parametry!$C$10*(WMH16+WMH17+WMH18+WMH19)</f>
        <v>0</v>
      </c>
      <c r="WMI20" s="102">
        <f>Parametry!$C$10*(WMI16+WMI17+WMI18+WMI19)</f>
        <v>0</v>
      </c>
      <c r="WMJ20" s="102">
        <f>Parametry!$C$10*(WMJ16+WMJ17+WMJ18+WMJ19)</f>
        <v>0</v>
      </c>
      <c r="WMK20" s="102">
        <f>Parametry!$C$10*(WMK16+WMK17+WMK18+WMK19)</f>
        <v>0</v>
      </c>
      <c r="WML20" s="102">
        <f>Parametry!$C$10*(WML16+WML17+WML18+WML19)</f>
        <v>0</v>
      </c>
      <c r="WMM20" s="102">
        <f>Parametry!$C$10*(WMM16+WMM17+WMM18+WMM19)</f>
        <v>0</v>
      </c>
      <c r="WMN20" s="102">
        <f>Parametry!$C$10*(WMN16+WMN17+WMN18+WMN19)</f>
        <v>0</v>
      </c>
      <c r="WMO20" s="102">
        <f>Parametry!$C$10*(WMO16+WMO17+WMO18+WMO19)</f>
        <v>0</v>
      </c>
      <c r="WMP20" s="102">
        <f>Parametry!$C$10*(WMP16+WMP17+WMP18+WMP19)</f>
        <v>0</v>
      </c>
      <c r="WMQ20" s="102">
        <f>Parametry!$C$10*(WMQ16+WMQ17+WMQ18+WMQ19)</f>
        <v>0</v>
      </c>
      <c r="WMR20" s="102">
        <f>Parametry!$C$10*(WMR16+WMR17+WMR18+WMR19)</f>
        <v>0</v>
      </c>
      <c r="WMS20" s="102">
        <f>Parametry!$C$10*(WMS16+WMS17+WMS18+WMS19)</f>
        <v>0</v>
      </c>
      <c r="WMT20" s="102">
        <f>Parametry!$C$10*(WMT16+WMT17+WMT18+WMT19)</f>
        <v>0</v>
      </c>
      <c r="WMU20" s="102">
        <f>Parametry!$C$10*(WMU16+WMU17+WMU18+WMU19)</f>
        <v>0</v>
      </c>
      <c r="WMV20" s="102">
        <f>Parametry!$C$10*(WMV16+WMV17+WMV18+WMV19)</f>
        <v>0</v>
      </c>
      <c r="WMW20" s="102">
        <f>Parametry!$C$10*(WMW16+WMW17+WMW18+WMW19)</f>
        <v>0</v>
      </c>
      <c r="WMX20" s="102">
        <f>Parametry!$C$10*(WMX16+WMX17+WMX18+WMX19)</f>
        <v>0</v>
      </c>
      <c r="WMY20" s="102">
        <f>Parametry!$C$10*(WMY16+WMY17+WMY18+WMY19)</f>
        <v>0</v>
      </c>
      <c r="WMZ20" s="102">
        <f>Parametry!$C$10*(WMZ16+WMZ17+WMZ18+WMZ19)</f>
        <v>0</v>
      </c>
      <c r="WNA20" s="102">
        <f>Parametry!$C$10*(WNA16+WNA17+WNA18+WNA19)</f>
        <v>0</v>
      </c>
      <c r="WNB20" s="102">
        <f>Parametry!$C$10*(WNB16+WNB17+WNB18+WNB19)</f>
        <v>0</v>
      </c>
      <c r="WNC20" s="102">
        <f>Parametry!$C$10*(WNC16+WNC17+WNC18+WNC19)</f>
        <v>0</v>
      </c>
      <c r="WND20" s="102">
        <f>Parametry!$C$10*(WND16+WND17+WND18+WND19)</f>
        <v>0</v>
      </c>
      <c r="WNE20" s="102">
        <f>Parametry!$C$10*(WNE16+WNE17+WNE18+WNE19)</f>
        <v>0</v>
      </c>
      <c r="WNF20" s="102">
        <f>Parametry!$C$10*(WNF16+WNF17+WNF18+WNF19)</f>
        <v>0</v>
      </c>
      <c r="WNG20" s="102">
        <f>Parametry!$C$10*(WNG16+WNG17+WNG18+WNG19)</f>
        <v>0</v>
      </c>
      <c r="WNH20" s="102">
        <f>Parametry!$C$10*(WNH16+WNH17+WNH18+WNH19)</f>
        <v>0</v>
      </c>
      <c r="WNI20" s="102">
        <f>Parametry!$C$10*(WNI16+WNI17+WNI18+WNI19)</f>
        <v>0</v>
      </c>
      <c r="WNJ20" s="102">
        <f>Parametry!$C$10*(WNJ16+WNJ17+WNJ18+WNJ19)</f>
        <v>0</v>
      </c>
      <c r="WNK20" s="102">
        <f>Parametry!$C$10*(WNK16+WNK17+WNK18+WNK19)</f>
        <v>0</v>
      </c>
      <c r="WNL20" s="102">
        <f>Parametry!$C$10*(WNL16+WNL17+WNL18+WNL19)</f>
        <v>0</v>
      </c>
      <c r="WNM20" s="102">
        <f>Parametry!$C$10*(WNM16+WNM17+WNM18+WNM19)</f>
        <v>0</v>
      </c>
      <c r="WNN20" s="102">
        <f>Parametry!$C$10*(WNN16+WNN17+WNN18+WNN19)</f>
        <v>0</v>
      </c>
      <c r="WNO20" s="102">
        <f>Parametry!$C$10*(WNO16+WNO17+WNO18+WNO19)</f>
        <v>0</v>
      </c>
      <c r="WNP20" s="102">
        <f>Parametry!$C$10*(WNP16+WNP17+WNP18+WNP19)</f>
        <v>0</v>
      </c>
      <c r="WNQ20" s="102">
        <f>Parametry!$C$10*(WNQ16+WNQ17+WNQ18+WNQ19)</f>
        <v>0</v>
      </c>
      <c r="WNR20" s="102">
        <f>Parametry!$C$10*(WNR16+WNR17+WNR18+WNR19)</f>
        <v>0</v>
      </c>
      <c r="WNS20" s="102">
        <f>Parametry!$C$10*(WNS16+WNS17+WNS18+WNS19)</f>
        <v>0</v>
      </c>
      <c r="WNT20" s="102">
        <f>Parametry!$C$10*(WNT16+WNT17+WNT18+WNT19)</f>
        <v>0</v>
      </c>
      <c r="WNU20" s="102">
        <f>Parametry!$C$10*(WNU16+WNU17+WNU18+WNU19)</f>
        <v>0</v>
      </c>
      <c r="WNV20" s="102">
        <f>Parametry!$C$10*(WNV16+WNV17+WNV18+WNV19)</f>
        <v>0</v>
      </c>
      <c r="WNW20" s="102">
        <f>Parametry!$C$10*(WNW16+WNW17+WNW18+WNW19)</f>
        <v>0</v>
      </c>
      <c r="WNX20" s="102">
        <f>Parametry!$C$10*(WNX16+WNX17+WNX18+WNX19)</f>
        <v>0</v>
      </c>
      <c r="WNY20" s="102">
        <f>Parametry!$C$10*(WNY16+WNY17+WNY18+WNY19)</f>
        <v>0</v>
      </c>
      <c r="WNZ20" s="102">
        <f>Parametry!$C$10*(WNZ16+WNZ17+WNZ18+WNZ19)</f>
        <v>0</v>
      </c>
      <c r="WOA20" s="102">
        <f>Parametry!$C$10*(WOA16+WOA17+WOA18+WOA19)</f>
        <v>0</v>
      </c>
      <c r="WOB20" s="102">
        <f>Parametry!$C$10*(WOB16+WOB17+WOB18+WOB19)</f>
        <v>0</v>
      </c>
      <c r="WOC20" s="102">
        <f>Parametry!$C$10*(WOC16+WOC17+WOC18+WOC19)</f>
        <v>0</v>
      </c>
      <c r="WOD20" s="102">
        <f>Parametry!$C$10*(WOD16+WOD17+WOD18+WOD19)</f>
        <v>0</v>
      </c>
      <c r="WOE20" s="102">
        <f>Parametry!$C$10*(WOE16+WOE17+WOE18+WOE19)</f>
        <v>0</v>
      </c>
      <c r="WOF20" s="102">
        <f>Parametry!$C$10*(WOF16+WOF17+WOF18+WOF19)</f>
        <v>0</v>
      </c>
      <c r="WOG20" s="102">
        <f>Parametry!$C$10*(WOG16+WOG17+WOG18+WOG19)</f>
        <v>0</v>
      </c>
      <c r="WOH20" s="102">
        <f>Parametry!$C$10*(WOH16+WOH17+WOH18+WOH19)</f>
        <v>0</v>
      </c>
      <c r="WOI20" s="102">
        <f>Parametry!$C$10*(WOI16+WOI17+WOI18+WOI19)</f>
        <v>0</v>
      </c>
      <c r="WOJ20" s="102">
        <f>Parametry!$C$10*(WOJ16+WOJ17+WOJ18+WOJ19)</f>
        <v>0</v>
      </c>
      <c r="WOK20" s="102">
        <f>Parametry!$C$10*(WOK16+WOK17+WOK18+WOK19)</f>
        <v>0</v>
      </c>
      <c r="WOL20" s="102">
        <f>Parametry!$C$10*(WOL16+WOL17+WOL18+WOL19)</f>
        <v>0</v>
      </c>
      <c r="WOM20" s="102">
        <f>Parametry!$C$10*(WOM16+WOM17+WOM18+WOM19)</f>
        <v>0</v>
      </c>
      <c r="WON20" s="102">
        <f>Parametry!$C$10*(WON16+WON17+WON18+WON19)</f>
        <v>0</v>
      </c>
      <c r="WOO20" s="102">
        <f>Parametry!$C$10*(WOO16+WOO17+WOO18+WOO19)</f>
        <v>0</v>
      </c>
      <c r="WOP20" s="102">
        <f>Parametry!$C$10*(WOP16+WOP17+WOP18+WOP19)</f>
        <v>0</v>
      </c>
      <c r="WOQ20" s="102">
        <f>Parametry!$C$10*(WOQ16+WOQ17+WOQ18+WOQ19)</f>
        <v>0</v>
      </c>
      <c r="WOR20" s="102">
        <f>Parametry!$C$10*(WOR16+WOR17+WOR18+WOR19)</f>
        <v>0</v>
      </c>
      <c r="WOS20" s="102">
        <f>Parametry!$C$10*(WOS16+WOS17+WOS18+WOS19)</f>
        <v>0</v>
      </c>
      <c r="WOT20" s="102">
        <f>Parametry!$C$10*(WOT16+WOT17+WOT18+WOT19)</f>
        <v>0</v>
      </c>
      <c r="WOU20" s="102">
        <f>Parametry!$C$10*(WOU16+WOU17+WOU18+WOU19)</f>
        <v>0</v>
      </c>
      <c r="WOV20" s="102">
        <f>Parametry!$C$10*(WOV16+WOV17+WOV18+WOV19)</f>
        <v>0</v>
      </c>
      <c r="WOW20" s="102">
        <f>Parametry!$C$10*(WOW16+WOW17+WOW18+WOW19)</f>
        <v>0</v>
      </c>
      <c r="WOX20" s="102">
        <f>Parametry!$C$10*(WOX16+WOX17+WOX18+WOX19)</f>
        <v>0</v>
      </c>
      <c r="WOY20" s="102">
        <f>Parametry!$C$10*(WOY16+WOY17+WOY18+WOY19)</f>
        <v>0</v>
      </c>
      <c r="WOZ20" s="102">
        <f>Parametry!$C$10*(WOZ16+WOZ17+WOZ18+WOZ19)</f>
        <v>0</v>
      </c>
      <c r="WPA20" s="102">
        <f>Parametry!$C$10*(WPA16+WPA17+WPA18+WPA19)</f>
        <v>0</v>
      </c>
      <c r="WPB20" s="102">
        <f>Parametry!$C$10*(WPB16+WPB17+WPB18+WPB19)</f>
        <v>0</v>
      </c>
      <c r="WPC20" s="102">
        <f>Parametry!$C$10*(WPC16+WPC17+WPC18+WPC19)</f>
        <v>0</v>
      </c>
      <c r="WPD20" s="102">
        <f>Parametry!$C$10*(WPD16+WPD17+WPD18+WPD19)</f>
        <v>0</v>
      </c>
      <c r="WPE20" s="102">
        <f>Parametry!$C$10*(WPE16+WPE17+WPE18+WPE19)</f>
        <v>0</v>
      </c>
      <c r="WPF20" s="102">
        <f>Parametry!$C$10*(WPF16+WPF17+WPF18+WPF19)</f>
        <v>0</v>
      </c>
      <c r="WPG20" s="102">
        <f>Parametry!$C$10*(WPG16+WPG17+WPG18+WPG19)</f>
        <v>0</v>
      </c>
      <c r="WPH20" s="102">
        <f>Parametry!$C$10*(WPH16+WPH17+WPH18+WPH19)</f>
        <v>0</v>
      </c>
      <c r="WPI20" s="102">
        <f>Parametry!$C$10*(WPI16+WPI17+WPI18+WPI19)</f>
        <v>0</v>
      </c>
      <c r="WPJ20" s="102">
        <f>Parametry!$C$10*(WPJ16+WPJ17+WPJ18+WPJ19)</f>
        <v>0</v>
      </c>
      <c r="WPK20" s="102">
        <f>Parametry!$C$10*(WPK16+WPK17+WPK18+WPK19)</f>
        <v>0</v>
      </c>
      <c r="WPL20" s="102">
        <f>Parametry!$C$10*(WPL16+WPL17+WPL18+WPL19)</f>
        <v>0</v>
      </c>
      <c r="WPM20" s="102">
        <f>Parametry!$C$10*(WPM16+WPM17+WPM18+WPM19)</f>
        <v>0</v>
      </c>
      <c r="WPN20" s="102">
        <f>Parametry!$C$10*(WPN16+WPN17+WPN18+WPN19)</f>
        <v>0</v>
      </c>
      <c r="WPO20" s="102">
        <f>Parametry!$C$10*(WPO16+WPO17+WPO18+WPO19)</f>
        <v>0</v>
      </c>
      <c r="WPP20" s="102">
        <f>Parametry!$C$10*(WPP16+WPP17+WPP18+WPP19)</f>
        <v>0</v>
      </c>
      <c r="WPQ20" s="102">
        <f>Parametry!$C$10*(WPQ16+WPQ17+WPQ18+WPQ19)</f>
        <v>0</v>
      </c>
      <c r="WPR20" s="102">
        <f>Parametry!$C$10*(WPR16+WPR17+WPR18+WPR19)</f>
        <v>0</v>
      </c>
      <c r="WPS20" s="102">
        <f>Parametry!$C$10*(WPS16+WPS17+WPS18+WPS19)</f>
        <v>0</v>
      </c>
      <c r="WPT20" s="102">
        <f>Parametry!$C$10*(WPT16+WPT17+WPT18+WPT19)</f>
        <v>0</v>
      </c>
      <c r="WPU20" s="102">
        <f>Parametry!$C$10*(WPU16+WPU17+WPU18+WPU19)</f>
        <v>0</v>
      </c>
      <c r="WPV20" s="102">
        <f>Parametry!$C$10*(WPV16+WPV17+WPV18+WPV19)</f>
        <v>0</v>
      </c>
      <c r="WPW20" s="102">
        <f>Parametry!$C$10*(WPW16+WPW17+WPW18+WPW19)</f>
        <v>0</v>
      </c>
      <c r="WPX20" s="102">
        <f>Parametry!$C$10*(WPX16+WPX17+WPX18+WPX19)</f>
        <v>0</v>
      </c>
      <c r="WPY20" s="102">
        <f>Parametry!$C$10*(WPY16+WPY17+WPY18+WPY19)</f>
        <v>0</v>
      </c>
      <c r="WPZ20" s="102">
        <f>Parametry!$C$10*(WPZ16+WPZ17+WPZ18+WPZ19)</f>
        <v>0</v>
      </c>
      <c r="WQA20" s="102">
        <f>Parametry!$C$10*(WQA16+WQA17+WQA18+WQA19)</f>
        <v>0</v>
      </c>
      <c r="WQB20" s="102">
        <f>Parametry!$C$10*(WQB16+WQB17+WQB18+WQB19)</f>
        <v>0</v>
      </c>
      <c r="WQC20" s="102">
        <f>Parametry!$C$10*(WQC16+WQC17+WQC18+WQC19)</f>
        <v>0</v>
      </c>
      <c r="WQD20" s="102">
        <f>Parametry!$C$10*(WQD16+WQD17+WQD18+WQD19)</f>
        <v>0</v>
      </c>
      <c r="WQE20" s="102">
        <f>Parametry!$C$10*(WQE16+WQE17+WQE18+WQE19)</f>
        <v>0</v>
      </c>
      <c r="WQF20" s="102">
        <f>Parametry!$C$10*(WQF16+WQF17+WQF18+WQF19)</f>
        <v>0</v>
      </c>
      <c r="WQG20" s="102">
        <f>Parametry!$C$10*(WQG16+WQG17+WQG18+WQG19)</f>
        <v>0</v>
      </c>
      <c r="WQH20" s="102">
        <f>Parametry!$C$10*(WQH16+WQH17+WQH18+WQH19)</f>
        <v>0</v>
      </c>
      <c r="WQI20" s="102">
        <f>Parametry!$C$10*(WQI16+WQI17+WQI18+WQI19)</f>
        <v>0</v>
      </c>
      <c r="WQJ20" s="102">
        <f>Parametry!$C$10*(WQJ16+WQJ17+WQJ18+WQJ19)</f>
        <v>0</v>
      </c>
      <c r="WQK20" s="102">
        <f>Parametry!$C$10*(WQK16+WQK17+WQK18+WQK19)</f>
        <v>0</v>
      </c>
      <c r="WQL20" s="102">
        <f>Parametry!$C$10*(WQL16+WQL17+WQL18+WQL19)</f>
        <v>0</v>
      </c>
      <c r="WQM20" s="102">
        <f>Parametry!$C$10*(WQM16+WQM17+WQM18+WQM19)</f>
        <v>0</v>
      </c>
      <c r="WQN20" s="102">
        <f>Parametry!$C$10*(WQN16+WQN17+WQN18+WQN19)</f>
        <v>0</v>
      </c>
      <c r="WQO20" s="102">
        <f>Parametry!$C$10*(WQO16+WQO17+WQO18+WQO19)</f>
        <v>0</v>
      </c>
      <c r="WQP20" s="102">
        <f>Parametry!$C$10*(WQP16+WQP17+WQP18+WQP19)</f>
        <v>0</v>
      </c>
      <c r="WQQ20" s="102">
        <f>Parametry!$C$10*(WQQ16+WQQ17+WQQ18+WQQ19)</f>
        <v>0</v>
      </c>
      <c r="WQR20" s="102">
        <f>Parametry!$C$10*(WQR16+WQR17+WQR18+WQR19)</f>
        <v>0</v>
      </c>
      <c r="WQS20" s="102">
        <f>Parametry!$C$10*(WQS16+WQS17+WQS18+WQS19)</f>
        <v>0</v>
      </c>
      <c r="WQT20" s="102">
        <f>Parametry!$C$10*(WQT16+WQT17+WQT18+WQT19)</f>
        <v>0</v>
      </c>
      <c r="WQU20" s="102">
        <f>Parametry!$C$10*(WQU16+WQU17+WQU18+WQU19)</f>
        <v>0</v>
      </c>
      <c r="WQV20" s="102">
        <f>Parametry!$C$10*(WQV16+WQV17+WQV18+WQV19)</f>
        <v>0</v>
      </c>
      <c r="WQW20" s="102">
        <f>Parametry!$C$10*(WQW16+WQW17+WQW18+WQW19)</f>
        <v>0</v>
      </c>
      <c r="WQX20" s="102">
        <f>Parametry!$C$10*(WQX16+WQX17+WQX18+WQX19)</f>
        <v>0</v>
      </c>
      <c r="WQY20" s="102">
        <f>Parametry!$C$10*(WQY16+WQY17+WQY18+WQY19)</f>
        <v>0</v>
      </c>
      <c r="WQZ20" s="102">
        <f>Parametry!$C$10*(WQZ16+WQZ17+WQZ18+WQZ19)</f>
        <v>0</v>
      </c>
      <c r="WRA20" s="102">
        <f>Parametry!$C$10*(WRA16+WRA17+WRA18+WRA19)</f>
        <v>0</v>
      </c>
      <c r="WRB20" s="102">
        <f>Parametry!$C$10*(WRB16+WRB17+WRB18+WRB19)</f>
        <v>0</v>
      </c>
      <c r="WRC20" s="102">
        <f>Parametry!$C$10*(WRC16+WRC17+WRC18+WRC19)</f>
        <v>0</v>
      </c>
      <c r="WRD20" s="102">
        <f>Parametry!$C$10*(WRD16+WRD17+WRD18+WRD19)</f>
        <v>0</v>
      </c>
      <c r="WRE20" s="102">
        <f>Parametry!$C$10*(WRE16+WRE17+WRE18+WRE19)</f>
        <v>0</v>
      </c>
      <c r="WRF20" s="102">
        <f>Parametry!$C$10*(WRF16+WRF17+WRF18+WRF19)</f>
        <v>0</v>
      </c>
      <c r="WRG20" s="102">
        <f>Parametry!$C$10*(WRG16+WRG17+WRG18+WRG19)</f>
        <v>0</v>
      </c>
      <c r="WRH20" s="102">
        <f>Parametry!$C$10*(WRH16+WRH17+WRH18+WRH19)</f>
        <v>0</v>
      </c>
      <c r="WRI20" s="102">
        <f>Parametry!$C$10*(WRI16+WRI17+WRI18+WRI19)</f>
        <v>0</v>
      </c>
      <c r="WRJ20" s="102">
        <f>Parametry!$C$10*(WRJ16+WRJ17+WRJ18+WRJ19)</f>
        <v>0</v>
      </c>
      <c r="WRK20" s="102">
        <f>Parametry!$C$10*(WRK16+WRK17+WRK18+WRK19)</f>
        <v>0</v>
      </c>
      <c r="WRL20" s="102">
        <f>Parametry!$C$10*(WRL16+WRL17+WRL18+WRL19)</f>
        <v>0</v>
      </c>
      <c r="WRM20" s="102">
        <f>Parametry!$C$10*(WRM16+WRM17+WRM18+WRM19)</f>
        <v>0</v>
      </c>
      <c r="WRN20" s="102">
        <f>Parametry!$C$10*(WRN16+WRN17+WRN18+WRN19)</f>
        <v>0</v>
      </c>
      <c r="WRO20" s="102">
        <f>Parametry!$C$10*(WRO16+WRO17+WRO18+WRO19)</f>
        <v>0</v>
      </c>
      <c r="WRP20" s="102">
        <f>Parametry!$C$10*(WRP16+WRP17+WRP18+WRP19)</f>
        <v>0</v>
      </c>
      <c r="WRQ20" s="102">
        <f>Parametry!$C$10*(WRQ16+WRQ17+WRQ18+WRQ19)</f>
        <v>0</v>
      </c>
      <c r="WRR20" s="102">
        <f>Parametry!$C$10*(WRR16+WRR17+WRR18+WRR19)</f>
        <v>0</v>
      </c>
      <c r="WRS20" s="102">
        <f>Parametry!$C$10*(WRS16+WRS17+WRS18+WRS19)</f>
        <v>0</v>
      </c>
      <c r="WRT20" s="102">
        <f>Parametry!$C$10*(WRT16+WRT17+WRT18+WRT19)</f>
        <v>0</v>
      </c>
      <c r="WRU20" s="102">
        <f>Parametry!$C$10*(WRU16+WRU17+WRU18+WRU19)</f>
        <v>0</v>
      </c>
      <c r="WRV20" s="102">
        <f>Parametry!$C$10*(WRV16+WRV17+WRV18+WRV19)</f>
        <v>0</v>
      </c>
      <c r="WRW20" s="102">
        <f>Parametry!$C$10*(WRW16+WRW17+WRW18+WRW19)</f>
        <v>0</v>
      </c>
      <c r="WRX20" s="102">
        <f>Parametry!$C$10*(WRX16+WRX17+WRX18+WRX19)</f>
        <v>0</v>
      </c>
      <c r="WRY20" s="102">
        <f>Parametry!$C$10*(WRY16+WRY17+WRY18+WRY19)</f>
        <v>0</v>
      </c>
      <c r="WRZ20" s="102">
        <f>Parametry!$C$10*(WRZ16+WRZ17+WRZ18+WRZ19)</f>
        <v>0</v>
      </c>
      <c r="WSA20" s="102">
        <f>Parametry!$C$10*(WSA16+WSA17+WSA18+WSA19)</f>
        <v>0</v>
      </c>
      <c r="WSB20" s="102">
        <f>Parametry!$C$10*(WSB16+WSB17+WSB18+WSB19)</f>
        <v>0</v>
      </c>
      <c r="WSC20" s="102">
        <f>Parametry!$C$10*(WSC16+WSC17+WSC18+WSC19)</f>
        <v>0</v>
      </c>
      <c r="WSD20" s="102">
        <f>Parametry!$C$10*(WSD16+WSD17+WSD18+WSD19)</f>
        <v>0</v>
      </c>
      <c r="WSE20" s="102">
        <f>Parametry!$C$10*(WSE16+WSE17+WSE18+WSE19)</f>
        <v>0</v>
      </c>
      <c r="WSF20" s="102">
        <f>Parametry!$C$10*(WSF16+WSF17+WSF18+WSF19)</f>
        <v>0</v>
      </c>
      <c r="WSG20" s="102">
        <f>Parametry!$C$10*(WSG16+WSG17+WSG18+WSG19)</f>
        <v>0</v>
      </c>
      <c r="WSH20" s="102">
        <f>Parametry!$C$10*(WSH16+WSH17+WSH18+WSH19)</f>
        <v>0</v>
      </c>
      <c r="WSI20" s="102">
        <f>Parametry!$C$10*(WSI16+WSI17+WSI18+WSI19)</f>
        <v>0</v>
      </c>
      <c r="WSJ20" s="102">
        <f>Parametry!$C$10*(WSJ16+WSJ17+WSJ18+WSJ19)</f>
        <v>0</v>
      </c>
      <c r="WSK20" s="102">
        <f>Parametry!$C$10*(WSK16+WSK17+WSK18+WSK19)</f>
        <v>0</v>
      </c>
      <c r="WSL20" s="102">
        <f>Parametry!$C$10*(WSL16+WSL17+WSL18+WSL19)</f>
        <v>0</v>
      </c>
      <c r="WSM20" s="102">
        <f>Parametry!$C$10*(WSM16+WSM17+WSM18+WSM19)</f>
        <v>0</v>
      </c>
      <c r="WSN20" s="102">
        <f>Parametry!$C$10*(WSN16+WSN17+WSN18+WSN19)</f>
        <v>0</v>
      </c>
      <c r="WSO20" s="102">
        <f>Parametry!$C$10*(WSO16+WSO17+WSO18+WSO19)</f>
        <v>0</v>
      </c>
      <c r="WSP20" s="102">
        <f>Parametry!$C$10*(WSP16+WSP17+WSP18+WSP19)</f>
        <v>0</v>
      </c>
      <c r="WSQ20" s="102">
        <f>Parametry!$C$10*(WSQ16+WSQ17+WSQ18+WSQ19)</f>
        <v>0</v>
      </c>
      <c r="WSR20" s="102">
        <f>Parametry!$C$10*(WSR16+WSR17+WSR18+WSR19)</f>
        <v>0</v>
      </c>
      <c r="WSS20" s="102">
        <f>Parametry!$C$10*(WSS16+WSS17+WSS18+WSS19)</f>
        <v>0</v>
      </c>
      <c r="WST20" s="102">
        <f>Parametry!$C$10*(WST16+WST17+WST18+WST19)</f>
        <v>0</v>
      </c>
      <c r="WSU20" s="102">
        <f>Parametry!$C$10*(WSU16+WSU17+WSU18+WSU19)</f>
        <v>0</v>
      </c>
      <c r="WSV20" s="102">
        <f>Parametry!$C$10*(WSV16+WSV17+WSV18+WSV19)</f>
        <v>0</v>
      </c>
      <c r="WSW20" s="102">
        <f>Parametry!$C$10*(WSW16+WSW17+WSW18+WSW19)</f>
        <v>0</v>
      </c>
      <c r="WSX20" s="102">
        <f>Parametry!$C$10*(WSX16+WSX17+WSX18+WSX19)</f>
        <v>0</v>
      </c>
      <c r="WSY20" s="102">
        <f>Parametry!$C$10*(WSY16+WSY17+WSY18+WSY19)</f>
        <v>0</v>
      </c>
      <c r="WSZ20" s="102">
        <f>Parametry!$C$10*(WSZ16+WSZ17+WSZ18+WSZ19)</f>
        <v>0</v>
      </c>
      <c r="WTA20" s="102">
        <f>Parametry!$C$10*(WTA16+WTA17+WTA18+WTA19)</f>
        <v>0</v>
      </c>
      <c r="WTB20" s="102">
        <f>Parametry!$C$10*(WTB16+WTB17+WTB18+WTB19)</f>
        <v>0</v>
      </c>
      <c r="WTC20" s="102">
        <f>Parametry!$C$10*(WTC16+WTC17+WTC18+WTC19)</f>
        <v>0</v>
      </c>
      <c r="WTD20" s="102">
        <f>Parametry!$C$10*(WTD16+WTD17+WTD18+WTD19)</f>
        <v>0</v>
      </c>
      <c r="WTE20" s="102">
        <f>Parametry!$C$10*(WTE16+WTE17+WTE18+WTE19)</f>
        <v>0</v>
      </c>
      <c r="WTF20" s="102">
        <f>Parametry!$C$10*(WTF16+WTF17+WTF18+WTF19)</f>
        <v>0</v>
      </c>
      <c r="WTG20" s="102">
        <f>Parametry!$C$10*(WTG16+WTG17+WTG18+WTG19)</f>
        <v>0</v>
      </c>
      <c r="WTH20" s="102">
        <f>Parametry!$C$10*(WTH16+WTH17+WTH18+WTH19)</f>
        <v>0</v>
      </c>
      <c r="WTI20" s="102">
        <f>Parametry!$C$10*(WTI16+WTI17+WTI18+WTI19)</f>
        <v>0</v>
      </c>
      <c r="WTJ20" s="102">
        <f>Parametry!$C$10*(WTJ16+WTJ17+WTJ18+WTJ19)</f>
        <v>0</v>
      </c>
      <c r="WTK20" s="102">
        <f>Parametry!$C$10*(WTK16+WTK17+WTK18+WTK19)</f>
        <v>0</v>
      </c>
      <c r="WTL20" s="102">
        <f>Parametry!$C$10*(WTL16+WTL17+WTL18+WTL19)</f>
        <v>0</v>
      </c>
      <c r="WTM20" s="102">
        <f>Parametry!$C$10*(WTM16+WTM17+WTM18+WTM19)</f>
        <v>0</v>
      </c>
      <c r="WTN20" s="102">
        <f>Parametry!$C$10*(WTN16+WTN17+WTN18+WTN19)</f>
        <v>0</v>
      </c>
      <c r="WTO20" s="102">
        <f>Parametry!$C$10*(WTO16+WTO17+WTO18+WTO19)</f>
        <v>0</v>
      </c>
      <c r="WTP20" s="102">
        <f>Parametry!$C$10*(WTP16+WTP17+WTP18+WTP19)</f>
        <v>0</v>
      </c>
      <c r="WTQ20" s="102">
        <f>Parametry!$C$10*(WTQ16+WTQ17+WTQ18+WTQ19)</f>
        <v>0</v>
      </c>
      <c r="WTR20" s="102">
        <f>Parametry!$C$10*(WTR16+WTR17+WTR18+WTR19)</f>
        <v>0</v>
      </c>
      <c r="WTS20" s="102">
        <f>Parametry!$C$10*(WTS16+WTS17+WTS18+WTS19)</f>
        <v>0</v>
      </c>
      <c r="WTT20" s="102">
        <f>Parametry!$C$10*(WTT16+WTT17+WTT18+WTT19)</f>
        <v>0</v>
      </c>
      <c r="WTU20" s="102">
        <f>Parametry!$C$10*(WTU16+WTU17+WTU18+WTU19)</f>
        <v>0</v>
      </c>
      <c r="WTV20" s="102">
        <f>Parametry!$C$10*(WTV16+WTV17+WTV18+WTV19)</f>
        <v>0</v>
      </c>
      <c r="WTW20" s="102">
        <f>Parametry!$C$10*(WTW16+WTW17+WTW18+WTW19)</f>
        <v>0</v>
      </c>
      <c r="WTX20" s="102">
        <f>Parametry!$C$10*(WTX16+WTX17+WTX18+WTX19)</f>
        <v>0</v>
      </c>
      <c r="WTY20" s="102">
        <f>Parametry!$C$10*(WTY16+WTY17+WTY18+WTY19)</f>
        <v>0</v>
      </c>
      <c r="WTZ20" s="102">
        <f>Parametry!$C$10*(WTZ16+WTZ17+WTZ18+WTZ19)</f>
        <v>0</v>
      </c>
      <c r="WUA20" s="102">
        <f>Parametry!$C$10*(WUA16+WUA17+WUA18+WUA19)</f>
        <v>0</v>
      </c>
      <c r="WUB20" s="102">
        <f>Parametry!$C$10*(WUB16+WUB17+WUB18+WUB19)</f>
        <v>0</v>
      </c>
      <c r="WUC20" s="102">
        <f>Parametry!$C$10*(WUC16+WUC17+WUC18+WUC19)</f>
        <v>0</v>
      </c>
      <c r="WUD20" s="102">
        <f>Parametry!$C$10*(WUD16+WUD17+WUD18+WUD19)</f>
        <v>0</v>
      </c>
      <c r="WUE20" s="102">
        <f>Parametry!$C$10*(WUE16+WUE17+WUE18+WUE19)</f>
        <v>0</v>
      </c>
      <c r="WUF20" s="102">
        <f>Parametry!$C$10*(WUF16+WUF17+WUF18+WUF19)</f>
        <v>0</v>
      </c>
      <c r="WUG20" s="102">
        <f>Parametry!$C$10*(WUG16+WUG17+WUG18+WUG19)</f>
        <v>0</v>
      </c>
      <c r="WUH20" s="102">
        <f>Parametry!$C$10*(WUH16+WUH17+WUH18+WUH19)</f>
        <v>0</v>
      </c>
      <c r="WUI20" s="102">
        <f>Parametry!$C$10*(WUI16+WUI17+WUI18+WUI19)</f>
        <v>0</v>
      </c>
      <c r="WUJ20" s="102">
        <f>Parametry!$C$10*(WUJ16+WUJ17+WUJ18+WUJ19)</f>
        <v>0</v>
      </c>
      <c r="WUK20" s="102">
        <f>Parametry!$C$10*(WUK16+WUK17+WUK18+WUK19)</f>
        <v>0</v>
      </c>
      <c r="WUL20" s="102">
        <f>Parametry!$C$10*(WUL16+WUL17+WUL18+WUL19)</f>
        <v>0</v>
      </c>
      <c r="WUM20" s="102">
        <f>Parametry!$C$10*(WUM16+WUM17+WUM18+WUM19)</f>
        <v>0</v>
      </c>
      <c r="WUN20" s="102">
        <f>Parametry!$C$10*(WUN16+WUN17+WUN18+WUN19)</f>
        <v>0</v>
      </c>
      <c r="WUO20" s="102">
        <f>Parametry!$C$10*(WUO16+WUO17+WUO18+WUO19)</f>
        <v>0</v>
      </c>
      <c r="WUP20" s="102">
        <f>Parametry!$C$10*(WUP16+WUP17+WUP18+WUP19)</f>
        <v>0</v>
      </c>
      <c r="WUQ20" s="102">
        <f>Parametry!$C$10*(WUQ16+WUQ17+WUQ18+WUQ19)</f>
        <v>0</v>
      </c>
      <c r="WUR20" s="102">
        <f>Parametry!$C$10*(WUR16+WUR17+WUR18+WUR19)</f>
        <v>0</v>
      </c>
      <c r="WUS20" s="102">
        <f>Parametry!$C$10*(WUS16+WUS17+WUS18+WUS19)</f>
        <v>0</v>
      </c>
      <c r="WUT20" s="102">
        <f>Parametry!$C$10*(WUT16+WUT17+WUT18+WUT19)</f>
        <v>0</v>
      </c>
      <c r="WUU20" s="102">
        <f>Parametry!$C$10*(WUU16+WUU17+WUU18+WUU19)</f>
        <v>0</v>
      </c>
      <c r="WUV20" s="102">
        <f>Parametry!$C$10*(WUV16+WUV17+WUV18+WUV19)</f>
        <v>0</v>
      </c>
      <c r="WUW20" s="102">
        <f>Parametry!$C$10*(WUW16+WUW17+WUW18+WUW19)</f>
        <v>0</v>
      </c>
      <c r="WUX20" s="102">
        <f>Parametry!$C$10*(WUX16+WUX17+WUX18+WUX19)</f>
        <v>0</v>
      </c>
      <c r="WUY20" s="102">
        <f>Parametry!$C$10*(WUY16+WUY17+WUY18+WUY19)</f>
        <v>0</v>
      </c>
      <c r="WUZ20" s="102">
        <f>Parametry!$C$10*(WUZ16+WUZ17+WUZ18+WUZ19)</f>
        <v>0</v>
      </c>
      <c r="WVA20" s="102">
        <f>Parametry!$C$10*(WVA16+WVA17+WVA18+WVA19)</f>
        <v>0</v>
      </c>
      <c r="WVB20" s="102">
        <f>Parametry!$C$10*(WVB16+WVB17+WVB18+WVB19)</f>
        <v>0</v>
      </c>
      <c r="WVC20" s="102">
        <f>Parametry!$C$10*(WVC16+WVC17+WVC18+WVC19)</f>
        <v>0</v>
      </c>
      <c r="WVD20" s="102">
        <f>Parametry!$C$10*(WVD16+WVD17+WVD18+WVD19)</f>
        <v>0</v>
      </c>
      <c r="WVE20" s="102">
        <f>Parametry!$C$10*(WVE16+WVE17+WVE18+WVE19)</f>
        <v>0</v>
      </c>
      <c r="WVF20" s="102">
        <f>Parametry!$C$10*(WVF16+WVF17+WVF18+WVF19)</f>
        <v>0</v>
      </c>
      <c r="WVG20" s="102">
        <f>Parametry!$C$10*(WVG16+WVG17+WVG18+WVG19)</f>
        <v>0</v>
      </c>
      <c r="WVH20" s="102">
        <f>Parametry!$C$10*(WVH16+WVH17+WVH18+WVH19)</f>
        <v>0</v>
      </c>
      <c r="WVI20" s="102">
        <f>Parametry!$C$10*(WVI16+WVI17+WVI18+WVI19)</f>
        <v>0</v>
      </c>
      <c r="WVJ20" s="102">
        <f>Parametry!$C$10*(WVJ16+WVJ17+WVJ18+WVJ19)</f>
        <v>0</v>
      </c>
      <c r="WVK20" s="102">
        <f>Parametry!$C$10*(WVK16+WVK17+WVK18+WVK19)</f>
        <v>0</v>
      </c>
      <c r="WVL20" s="102">
        <f>Parametry!$C$10*(WVL16+WVL17+WVL18+WVL19)</f>
        <v>0</v>
      </c>
      <c r="WVM20" s="102">
        <f>Parametry!$C$10*(WVM16+WVM17+WVM18+WVM19)</f>
        <v>0</v>
      </c>
      <c r="WVN20" s="102">
        <f>Parametry!$C$10*(WVN16+WVN17+WVN18+WVN19)</f>
        <v>0</v>
      </c>
      <c r="WVO20" s="102">
        <f>Parametry!$C$10*(WVO16+WVO17+WVO18+WVO19)</f>
        <v>0</v>
      </c>
      <c r="WVP20" s="102">
        <f>Parametry!$C$10*(WVP16+WVP17+WVP18+WVP19)</f>
        <v>0</v>
      </c>
      <c r="WVQ20" s="102">
        <f>Parametry!$C$10*(WVQ16+WVQ17+WVQ18+WVQ19)</f>
        <v>0</v>
      </c>
      <c r="WVR20" s="102">
        <f>Parametry!$C$10*(WVR16+WVR17+WVR18+WVR19)</f>
        <v>0</v>
      </c>
      <c r="WVS20" s="102">
        <f>Parametry!$C$10*(WVS16+WVS17+WVS18+WVS19)</f>
        <v>0</v>
      </c>
      <c r="WVT20" s="102">
        <f>Parametry!$C$10*(WVT16+WVT17+WVT18+WVT19)</f>
        <v>0</v>
      </c>
      <c r="WVU20" s="102">
        <f>Parametry!$C$10*(WVU16+WVU17+WVU18+WVU19)</f>
        <v>0</v>
      </c>
      <c r="WVV20" s="102">
        <f>Parametry!$C$10*(WVV16+WVV17+WVV18+WVV19)</f>
        <v>0</v>
      </c>
      <c r="WVW20" s="102">
        <f>Parametry!$C$10*(WVW16+WVW17+WVW18+WVW19)</f>
        <v>0</v>
      </c>
      <c r="WVX20" s="102">
        <f>Parametry!$C$10*(WVX16+WVX17+WVX18+WVX19)</f>
        <v>0</v>
      </c>
      <c r="WVY20" s="102">
        <f>Parametry!$C$10*(WVY16+WVY17+WVY18+WVY19)</f>
        <v>0</v>
      </c>
      <c r="WVZ20" s="102">
        <f>Parametry!$C$10*(WVZ16+WVZ17+WVZ18+WVZ19)</f>
        <v>0</v>
      </c>
      <c r="WWA20" s="102">
        <f>Parametry!$C$10*(WWA16+WWA17+WWA18+WWA19)</f>
        <v>0</v>
      </c>
      <c r="WWB20" s="102">
        <f>Parametry!$C$10*(WWB16+WWB17+WWB18+WWB19)</f>
        <v>0</v>
      </c>
      <c r="WWC20" s="102">
        <f>Parametry!$C$10*(WWC16+WWC17+WWC18+WWC19)</f>
        <v>0</v>
      </c>
      <c r="WWD20" s="102">
        <f>Parametry!$C$10*(WWD16+WWD17+WWD18+WWD19)</f>
        <v>0</v>
      </c>
      <c r="WWE20" s="102">
        <f>Parametry!$C$10*(WWE16+WWE17+WWE18+WWE19)</f>
        <v>0</v>
      </c>
      <c r="WWF20" s="102">
        <f>Parametry!$C$10*(WWF16+WWF17+WWF18+WWF19)</f>
        <v>0</v>
      </c>
      <c r="WWG20" s="102">
        <f>Parametry!$C$10*(WWG16+WWG17+WWG18+WWG19)</f>
        <v>0</v>
      </c>
      <c r="WWH20" s="102">
        <f>Parametry!$C$10*(WWH16+WWH17+WWH18+WWH19)</f>
        <v>0</v>
      </c>
      <c r="WWI20" s="102">
        <f>Parametry!$C$10*(WWI16+WWI17+WWI18+WWI19)</f>
        <v>0</v>
      </c>
      <c r="WWJ20" s="102">
        <f>Parametry!$C$10*(WWJ16+WWJ17+WWJ18+WWJ19)</f>
        <v>0</v>
      </c>
      <c r="WWK20" s="102">
        <f>Parametry!$C$10*(WWK16+WWK17+WWK18+WWK19)</f>
        <v>0</v>
      </c>
      <c r="WWL20" s="102">
        <f>Parametry!$C$10*(WWL16+WWL17+WWL18+WWL19)</f>
        <v>0</v>
      </c>
      <c r="WWM20" s="102">
        <f>Parametry!$C$10*(WWM16+WWM17+WWM18+WWM19)</f>
        <v>0</v>
      </c>
      <c r="WWN20" s="102">
        <f>Parametry!$C$10*(WWN16+WWN17+WWN18+WWN19)</f>
        <v>0</v>
      </c>
      <c r="WWO20" s="102">
        <f>Parametry!$C$10*(WWO16+WWO17+WWO18+WWO19)</f>
        <v>0</v>
      </c>
      <c r="WWP20" s="102">
        <f>Parametry!$C$10*(WWP16+WWP17+WWP18+WWP19)</f>
        <v>0</v>
      </c>
      <c r="WWQ20" s="102">
        <f>Parametry!$C$10*(WWQ16+WWQ17+WWQ18+WWQ19)</f>
        <v>0</v>
      </c>
      <c r="WWR20" s="102">
        <f>Parametry!$C$10*(WWR16+WWR17+WWR18+WWR19)</f>
        <v>0</v>
      </c>
      <c r="WWS20" s="102">
        <f>Parametry!$C$10*(WWS16+WWS17+WWS18+WWS19)</f>
        <v>0</v>
      </c>
      <c r="WWT20" s="102">
        <f>Parametry!$C$10*(WWT16+WWT17+WWT18+WWT19)</f>
        <v>0</v>
      </c>
      <c r="WWU20" s="102">
        <f>Parametry!$C$10*(WWU16+WWU17+WWU18+WWU19)</f>
        <v>0</v>
      </c>
      <c r="WWV20" s="102">
        <f>Parametry!$C$10*(WWV16+WWV17+WWV18+WWV19)</f>
        <v>0</v>
      </c>
      <c r="WWW20" s="102">
        <f>Parametry!$C$10*(WWW16+WWW17+WWW18+WWW19)</f>
        <v>0</v>
      </c>
      <c r="WWX20" s="102">
        <f>Parametry!$C$10*(WWX16+WWX17+WWX18+WWX19)</f>
        <v>0</v>
      </c>
      <c r="WWY20" s="102">
        <f>Parametry!$C$10*(WWY16+WWY17+WWY18+WWY19)</f>
        <v>0</v>
      </c>
      <c r="WWZ20" s="102">
        <f>Parametry!$C$10*(WWZ16+WWZ17+WWZ18+WWZ19)</f>
        <v>0</v>
      </c>
      <c r="WXA20" s="102">
        <f>Parametry!$C$10*(WXA16+WXA17+WXA18+WXA19)</f>
        <v>0</v>
      </c>
      <c r="WXB20" s="102">
        <f>Parametry!$C$10*(WXB16+WXB17+WXB18+WXB19)</f>
        <v>0</v>
      </c>
      <c r="WXC20" s="102">
        <f>Parametry!$C$10*(WXC16+WXC17+WXC18+WXC19)</f>
        <v>0</v>
      </c>
      <c r="WXD20" s="102">
        <f>Parametry!$C$10*(WXD16+WXD17+WXD18+WXD19)</f>
        <v>0</v>
      </c>
      <c r="WXE20" s="102">
        <f>Parametry!$C$10*(WXE16+WXE17+WXE18+WXE19)</f>
        <v>0</v>
      </c>
      <c r="WXF20" s="102">
        <f>Parametry!$C$10*(WXF16+WXF17+WXF18+WXF19)</f>
        <v>0</v>
      </c>
      <c r="WXG20" s="102">
        <f>Parametry!$C$10*(WXG16+WXG17+WXG18+WXG19)</f>
        <v>0</v>
      </c>
      <c r="WXH20" s="102">
        <f>Parametry!$C$10*(WXH16+WXH17+WXH18+WXH19)</f>
        <v>0</v>
      </c>
      <c r="WXI20" s="102">
        <f>Parametry!$C$10*(WXI16+WXI17+WXI18+WXI19)</f>
        <v>0</v>
      </c>
      <c r="WXJ20" s="102">
        <f>Parametry!$C$10*(WXJ16+WXJ17+WXJ18+WXJ19)</f>
        <v>0</v>
      </c>
      <c r="WXK20" s="102">
        <f>Parametry!$C$10*(WXK16+WXK17+WXK18+WXK19)</f>
        <v>0</v>
      </c>
      <c r="WXL20" s="102">
        <f>Parametry!$C$10*(WXL16+WXL17+WXL18+WXL19)</f>
        <v>0</v>
      </c>
      <c r="WXM20" s="102">
        <f>Parametry!$C$10*(WXM16+WXM17+WXM18+WXM19)</f>
        <v>0</v>
      </c>
      <c r="WXN20" s="102">
        <f>Parametry!$C$10*(WXN16+WXN17+WXN18+WXN19)</f>
        <v>0</v>
      </c>
      <c r="WXO20" s="102">
        <f>Parametry!$C$10*(WXO16+WXO17+WXO18+WXO19)</f>
        <v>0</v>
      </c>
      <c r="WXP20" s="102">
        <f>Parametry!$C$10*(WXP16+WXP17+WXP18+WXP19)</f>
        <v>0</v>
      </c>
      <c r="WXQ20" s="102">
        <f>Parametry!$C$10*(WXQ16+WXQ17+WXQ18+WXQ19)</f>
        <v>0</v>
      </c>
      <c r="WXR20" s="102">
        <f>Parametry!$C$10*(WXR16+WXR17+WXR18+WXR19)</f>
        <v>0</v>
      </c>
      <c r="WXS20" s="102">
        <f>Parametry!$C$10*(WXS16+WXS17+WXS18+WXS19)</f>
        <v>0</v>
      </c>
      <c r="WXT20" s="102">
        <f>Parametry!$C$10*(WXT16+WXT17+WXT18+WXT19)</f>
        <v>0</v>
      </c>
      <c r="WXU20" s="102">
        <f>Parametry!$C$10*(WXU16+WXU17+WXU18+WXU19)</f>
        <v>0</v>
      </c>
      <c r="WXV20" s="102">
        <f>Parametry!$C$10*(WXV16+WXV17+WXV18+WXV19)</f>
        <v>0</v>
      </c>
      <c r="WXW20" s="102">
        <f>Parametry!$C$10*(WXW16+WXW17+WXW18+WXW19)</f>
        <v>0</v>
      </c>
      <c r="WXX20" s="102">
        <f>Parametry!$C$10*(WXX16+WXX17+WXX18+WXX19)</f>
        <v>0</v>
      </c>
      <c r="WXY20" s="102">
        <f>Parametry!$C$10*(WXY16+WXY17+WXY18+WXY19)</f>
        <v>0</v>
      </c>
      <c r="WXZ20" s="102">
        <f>Parametry!$C$10*(WXZ16+WXZ17+WXZ18+WXZ19)</f>
        <v>0</v>
      </c>
      <c r="WYA20" s="102">
        <f>Parametry!$C$10*(WYA16+WYA17+WYA18+WYA19)</f>
        <v>0</v>
      </c>
      <c r="WYB20" s="102">
        <f>Parametry!$C$10*(WYB16+WYB17+WYB18+WYB19)</f>
        <v>0</v>
      </c>
      <c r="WYC20" s="102">
        <f>Parametry!$C$10*(WYC16+WYC17+WYC18+WYC19)</f>
        <v>0</v>
      </c>
      <c r="WYD20" s="102">
        <f>Parametry!$C$10*(WYD16+WYD17+WYD18+WYD19)</f>
        <v>0</v>
      </c>
      <c r="WYE20" s="102">
        <f>Parametry!$C$10*(WYE16+WYE17+WYE18+WYE19)</f>
        <v>0</v>
      </c>
      <c r="WYF20" s="102">
        <f>Parametry!$C$10*(WYF16+WYF17+WYF18+WYF19)</f>
        <v>0</v>
      </c>
      <c r="WYG20" s="102">
        <f>Parametry!$C$10*(WYG16+WYG17+WYG18+WYG19)</f>
        <v>0</v>
      </c>
      <c r="WYH20" s="102">
        <f>Parametry!$C$10*(WYH16+WYH17+WYH18+WYH19)</f>
        <v>0</v>
      </c>
      <c r="WYI20" s="102">
        <f>Parametry!$C$10*(WYI16+WYI17+WYI18+WYI19)</f>
        <v>0</v>
      </c>
      <c r="WYJ20" s="102">
        <f>Parametry!$C$10*(WYJ16+WYJ17+WYJ18+WYJ19)</f>
        <v>0</v>
      </c>
      <c r="WYK20" s="102">
        <f>Parametry!$C$10*(WYK16+WYK17+WYK18+WYK19)</f>
        <v>0</v>
      </c>
      <c r="WYL20" s="102">
        <f>Parametry!$C$10*(WYL16+WYL17+WYL18+WYL19)</f>
        <v>0</v>
      </c>
      <c r="WYM20" s="102">
        <f>Parametry!$C$10*(WYM16+WYM17+WYM18+WYM19)</f>
        <v>0</v>
      </c>
      <c r="WYN20" s="102">
        <f>Parametry!$C$10*(WYN16+WYN17+WYN18+WYN19)</f>
        <v>0</v>
      </c>
      <c r="WYO20" s="102">
        <f>Parametry!$C$10*(WYO16+WYO17+WYO18+WYO19)</f>
        <v>0</v>
      </c>
      <c r="WYP20" s="102">
        <f>Parametry!$C$10*(WYP16+WYP17+WYP18+WYP19)</f>
        <v>0</v>
      </c>
      <c r="WYQ20" s="102">
        <f>Parametry!$C$10*(WYQ16+WYQ17+WYQ18+WYQ19)</f>
        <v>0</v>
      </c>
      <c r="WYR20" s="102">
        <f>Parametry!$C$10*(WYR16+WYR17+WYR18+WYR19)</f>
        <v>0</v>
      </c>
      <c r="WYS20" s="102">
        <f>Parametry!$C$10*(WYS16+WYS17+WYS18+WYS19)</f>
        <v>0</v>
      </c>
      <c r="WYT20" s="102">
        <f>Parametry!$C$10*(WYT16+WYT17+WYT18+WYT19)</f>
        <v>0</v>
      </c>
      <c r="WYU20" s="102">
        <f>Parametry!$C$10*(WYU16+WYU17+WYU18+WYU19)</f>
        <v>0</v>
      </c>
      <c r="WYV20" s="102">
        <f>Parametry!$C$10*(WYV16+WYV17+WYV18+WYV19)</f>
        <v>0</v>
      </c>
      <c r="WYW20" s="102">
        <f>Parametry!$C$10*(WYW16+WYW17+WYW18+WYW19)</f>
        <v>0</v>
      </c>
      <c r="WYX20" s="102">
        <f>Parametry!$C$10*(WYX16+WYX17+WYX18+WYX19)</f>
        <v>0</v>
      </c>
      <c r="WYY20" s="102">
        <f>Parametry!$C$10*(WYY16+WYY17+WYY18+WYY19)</f>
        <v>0</v>
      </c>
      <c r="WYZ20" s="102">
        <f>Parametry!$C$10*(WYZ16+WYZ17+WYZ18+WYZ19)</f>
        <v>0</v>
      </c>
      <c r="WZA20" s="102">
        <f>Parametry!$C$10*(WZA16+WZA17+WZA18+WZA19)</f>
        <v>0</v>
      </c>
      <c r="WZB20" s="102">
        <f>Parametry!$C$10*(WZB16+WZB17+WZB18+WZB19)</f>
        <v>0</v>
      </c>
      <c r="WZC20" s="102">
        <f>Parametry!$C$10*(WZC16+WZC17+WZC18+WZC19)</f>
        <v>0</v>
      </c>
      <c r="WZD20" s="102">
        <f>Parametry!$C$10*(WZD16+WZD17+WZD18+WZD19)</f>
        <v>0</v>
      </c>
      <c r="WZE20" s="102">
        <f>Parametry!$C$10*(WZE16+WZE17+WZE18+WZE19)</f>
        <v>0</v>
      </c>
      <c r="WZF20" s="102">
        <f>Parametry!$C$10*(WZF16+WZF17+WZF18+WZF19)</f>
        <v>0</v>
      </c>
      <c r="WZG20" s="102">
        <f>Parametry!$C$10*(WZG16+WZG17+WZG18+WZG19)</f>
        <v>0</v>
      </c>
      <c r="WZH20" s="102">
        <f>Parametry!$C$10*(WZH16+WZH17+WZH18+WZH19)</f>
        <v>0</v>
      </c>
      <c r="WZI20" s="102">
        <f>Parametry!$C$10*(WZI16+WZI17+WZI18+WZI19)</f>
        <v>0</v>
      </c>
      <c r="WZJ20" s="102">
        <f>Parametry!$C$10*(WZJ16+WZJ17+WZJ18+WZJ19)</f>
        <v>0</v>
      </c>
      <c r="WZK20" s="102">
        <f>Parametry!$C$10*(WZK16+WZK17+WZK18+WZK19)</f>
        <v>0</v>
      </c>
      <c r="WZL20" s="102">
        <f>Parametry!$C$10*(WZL16+WZL17+WZL18+WZL19)</f>
        <v>0</v>
      </c>
      <c r="WZM20" s="102">
        <f>Parametry!$C$10*(WZM16+WZM17+WZM18+WZM19)</f>
        <v>0</v>
      </c>
      <c r="WZN20" s="102">
        <f>Parametry!$C$10*(WZN16+WZN17+WZN18+WZN19)</f>
        <v>0</v>
      </c>
      <c r="WZO20" s="102">
        <f>Parametry!$C$10*(WZO16+WZO17+WZO18+WZO19)</f>
        <v>0</v>
      </c>
      <c r="WZP20" s="102">
        <f>Parametry!$C$10*(WZP16+WZP17+WZP18+WZP19)</f>
        <v>0</v>
      </c>
      <c r="WZQ20" s="102">
        <f>Parametry!$C$10*(WZQ16+WZQ17+WZQ18+WZQ19)</f>
        <v>0</v>
      </c>
      <c r="WZR20" s="102">
        <f>Parametry!$C$10*(WZR16+WZR17+WZR18+WZR19)</f>
        <v>0</v>
      </c>
      <c r="WZS20" s="102">
        <f>Parametry!$C$10*(WZS16+WZS17+WZS18+WZS19)</f>
        <v>0</v>
      </c>
      <c r="WZT20" s="102">
        <f>Parametry!$C$10*(WZT16+WZT17+WZT18+WZT19)</f>
        <v>0</v>
      </c>
      <c r="WZU20" s="102">
        <f>Parametry!$C$10*(WZU16+WZU17+WZU18+WZU19)</f>
        <v>0</v>
      </c>
      <c r="WZV20" s="102">
        <f>Parametry!$C$10*(WZV16+WZV17+WZV18+WZV19)</f>
        <v>0</v>
      </c>
      <c r="WZW20" s="102">
        <f>Parametry!$C$10*(WZW16+WZW17+WZW18+WZW19)</f>
        <v>0</v>
      </c>
      <c r="WZX20" s="102">
        <f>Parametry!$C$10*(WZX16+WZX17+WZX18+WZX19)</f>
        <v>0</v>
      </c>
      <c r="WZY20" s="102">
        <f>Parametry!$C$10*(WZY16+WZY17+WZY18+WZY19)</f>
        <v>0</v>
      </c>
      <c r="WZZ20" s="102">
        <f>Parametry!$C$10*(WZZ16+WZZ17+WZZ18+WZZ19)</f>
        <v>0</v>
      </c>
      <c r="XAA20" s="102">
        <f>Parametry!$C$10*(XAA16+XAA17+XAA18+XAA19)</f>
        <v>0</v>
      </c>
      <c r="XAB20" s="102">
        <f>Parametry!$C$10*(XAB16+XAB17+XAB18+XAB19)</f>
        <v>0</v>
      </c>
      <c r="XAC20" s="102">
        <f>Parametry!$C$10*(XAC16+XAC17+XAC18+XAC19)</f>
        <v>0</v>
      </c>
      <c r="XAD20" s="102">
        <f>Parametry!$C$10*(XAD16+XAD17+XAD18+XAD19)</f>
        <v>0</v>
      </c>
      <c r="XAE20" s="102">
        <f>Parametry!$C$10*(XAE16+XAE17+XAE18+XAE19)</f>
        <v>0</v>
      </c>
      <c r="XAF20" s="102">
        <f>Parametry!$C$10*(XAF16+XAF17+XAF18+XAF19)</f>
        <v>0</v>
      </c>
      <c r="XAG20" s="102">
        <f>Parametry!$C$10*(XAG16+XAG17+XAG18+XAG19)</f>
        <v>0</v>
      </c>
      <c r="XAH20" s="102">
        <f>Parametry!$C$10*(XAH16+XAH17+XAH18+XAH19)</f>
        <v>0</v>
      </c>
      <c r="XAI20" s="102">
        <f>Parametry!$C$10*(XAI16+XAI17+XAI18+XAI19)</f>
        <v>0</v>
      </c>
      <c r="XAJ20" s="102">
        <f>Parametry!$C$10*(XAJ16+XAJ17+XAJ18+XAJ19)</f>
        <v>0</v>
      </c>
      <c r="XAK20" s="102">
        <f>Parametry!$C$10*(XAK16+XAK17+XAK18+XAK19)</f>
        <v>0</v>
      </c>
      <c r="XAL20" s="102">
        <f>Parametry!$C$10*(XAL16+XAL17+XAL18+XAL19)</f>
        <v>0</v>
      </c>
      <c r="XAM20" s="102">
        <f>Parametry!$C$10*(XAM16+XAM17+XAM18+XAM19)</f>
        <v>0</v>
      </c>
      <c r="XAN20" s="102">
        <f>Parametry!$C$10*(XAN16+XAN17+XAN18+XAN19)</f>
        <v>0</v>
      </c>
      <c r="XAO20" s="102">
        <f>Parametry!$C$10*(XAO16+XAO17+XAO18+XAO19)</f>
        <v>0</v>
      </c>
      <c r="XAP20" s="102">
        <f>Parametry!$C$10*(XAP16+XAP17+XAP18+XAP19)</f>
        <v>0</v>
      </c>
      <c r="XAQ20" s="102">
        <f>Parametry!$C$10*(XAQ16+XAQ17+XAQ18+XAQ19)</f>
        <v>0</v>
      </c>
      <c r="XAR20" s="102">
        <f>Parametry!$C$10*(XAR16+XAR17+XAR18+XAR19)</f>
        <v>0</v>
      </c>
      <c r="XAS20" s="102">
        <f>Parametry!$C$10*(XAS16+XAS17+XAS18+XAS19)</f>
        <v>0</v>
      </c>
      <c r="XAT20" s="102">
        <f>Parametry!$C$10*(XAT16+XAT17+XAT18+XAT19)</f>
        <v>0</v>
      </c>
      <c r="XAU20" s="102">
        <f>Parametry!$C$10*(XAU16+XAU17+XAU18+XAU19)</f>
        <v>0</v>
      </c>
      <c r="XAV20" s="102">
        <f>Parametry!$C$10*(XAV16+XAV17+XAV18+XAV19)</f>
        <v>0</v>
      </c>
      <c r="XAW20" s="102">
        <f>Parametry!$C$10*(XAW16+XAW17+XAW18+XAW19)</f>
        <v>0</v>
      </c>
      <c r="XAX20" s="102">
        <f>Parametry!$C$10*(XAX16+XAX17+XAX18+XAX19)</f>
        <v>0</v>
      </c>
      <c r="XAY20" s="102">
        <f>Parametry!$C$10*(XAY16+XAY17+XAY18+XAY19)</f>
        <v>0</v>
      </c>
      <c r="XAZ20" s="102">
        <f>Parametry!$C$10*(XAZ16+XAZ17+XAZ18+XAZ19)</f>
        <v>0</v>
      </c>
      <c r="XBA20" s="102">
        <f>Parametry!$C$10*(XBA16+XBA17+XBA18+XBA19)</f>
        <v>0</v>
      </c>
      <c r="XBB20" s="102">
        <f>Parametry!$C$10*(XBB16+XBB17+XBB18+XBB19)</f>
        <v>0</v>
      </c>
      <c r="XBC20" s="102">
        <f>Parametry!$C$10*(XBC16+XBC17+XBC18+XBC19)</f>
        <v>0</v>
      </c>
      <c r="XBD20" s="102">
        <f>Parametry!$C$10*(XBD16+XBD17+XBD18+XBD19)</f>
        <v>0</v>
      </c>
      <c r="XBE20" s="102">
        <f>Parametry!$C$10*(XBE16+XBE17+XBE18+XBE19)</f>
        <v>0</v>
      </c>
      <c r="XBF20" s="102">
        <f>Parametry!$C$10*(XBF16+XBF17+XBF18+XBF19)</f>
        <v>0</v>
      </c>
      <c r="XBG20" s="102">
        <f>Parametry!$C$10*(XBG16+XBG17+XBG18+XBG19)</f>
        <v>0</v>
      </c>
      <c r="XBH20" s="102">
        <f>Parametry!$C$10*(XBH16+XBH17+XBH18+XBH19)</f>
        <v>0</v>
      </c>
      <c r="XBI20" s="102">
        <f>Parametry!$C$10*(XBI16+XBI17+XBI18+XBI19)</f>
        <v>0</v>
      </c>
      <c r="XBJ20" s="102">
        <f>Parametry!$C$10*(XBJ16+XBJ17+XBJ18+XBJ19)</f>
        <v>0</v>
      </c>
      <c r="XBK20" s="102">
        <f>Parametry!$C$10*(XBK16+XBK17+XBK18+XBK19)</f>
        <v>0</v>
      </c>
      <c r="XBL20" s="102">
        <f>Parametry!$C$10*(XBL16+XBL17+XBL18+XBL19)</f>
        <v>0</v>
      </c>
      <c r="XBM20" s="102">
        <f>Parametry!$C$10*(XBM16+XBM17+XBM18+XBM19)</f>
        <v>0</v>
      </c>
      <c r="XBN20" s="102">
        <f>Parametry!$C$10*(XBN16+XBN17+XBN18+XBN19)</f>
        <v>0</v>
      </c>
      <c r="XBO20" s="102">
        <f>Parametry!$C$10*(XBO16+XBO17+XBO18+XBO19)</f>
        <v>0</v>
      </c>
      <c r="XBP20" s="102">
        <f>Parametry!$C$10*(XBP16+XBP17+XBP18+XBP19)</f>
        <v>0</v>
      </c>
      <c r="XBQ20" s="102">
        <f>Parametry!$C$10*(XBQ16+XBQ17+XBQ18+XBQ19)</f>
        <v>0</v>
      </c>
      <c r="XBR20" s="102">
        <f>Parametry!$C$10*(XBR16+XBR17+XBR18+XBR19)</f>
        <v>0</v>
      </c>
      <c r="XBS20" s="102">
        <f>Parametry!$C$10*(XBS16+XBS17+XBS18+XBS19)</f>
        <v>0</v>
      </c>
      <c r="XBT20" s="102">
        <f>Parametry!$C$10*(XBT16+XBT17+XBT18+XBT19)</f>
        <v>0</v>
      </c>
      <c r="XBU20" s="102">
        <f>Parametry!$C$10*(XBU16+XBU17+XBU18+XBU19)</f>
        <v>0</v>
      </c>
      <c r="XBV20" s="102">
        <f>Parametry!$C$10*(XBV16+XBV17+XBV18+XBV19)</f>
        <v>0</v>
      </c>
      <c r="XBW20" s="102">
        <f>Parametry!$C$10*(XBW16+XBW17+XBW18+XBW19)</f>
        <v>0</v>
      </c>
      <c r="XBX20" s="102">
        <f>Parametry!$C$10*(XBX16+XBX17+XBX18+XBX19)</f>
        <v>0</v>
      </c>
      <c r="XBY20" s="102">
        <f>Parametry!$C$10*(XBY16+XBY17+XBY18+XBY19)</f>
        <v>0</v>
      </c>
      <c r="XBZ20" s="102">
        <f>Parametry!$C$10*(XBZ16+XBZ17+XBZ18+XBZ19)</f>
        <v>0</v>
      </c>
      <c r="XCA20" s="102">
        <f>Parametry!$C$10*(XCA16+XCA17+XCA18+XCA19)</f>
        <v>0</v>
      </c>
      <c r="XCB20" s="102">
        <f>Parametry!$C$10*(XCB16+XCB17+XCB18+XCB19)</f>
        <v>0</v>
      </c>
      <c r="XCC20" s="102">
        <f>Parametry!$C$10*(XCC16+XCC17+XCC18+XCC19)</f>
        <v>0</v>
      </c>
      <c r="XCD20" s="102">
        <f>Parametry!$C$10*(XCD16+XCD17+XCD18+XCD19)</f>
        <v>0</v>
      </c>
      <c r="XCE20" s="102">
        <f>Parametry!$C$10*(XCE16+XCE17+XCE18+XCE19)</f>
        <v>0</v>
      </c>
      <c r="XCF20" s="102">
        <f>Parametry!$C$10*(XCF16+XCF17+XCF18+XCF19)</f>
        <v>0</v>
      </c>
      <c r="XCG20" s="102">
        <f>Parametry!$C$10*(XCG16+XCG17+XCG18+XCG19)</f>
        <v>0</v>
      </c>
      <c r="XCH20" s="102">
        <f>Parametry!$C$10*(XCH16+XCH17+XCH18+XCH19)</f>
        <v>0</v>
      </c>
      <c r="XCI20" s="102">
        <f>Parametry!$C$10*(XCI16+XCI17+XCI18+XCI19)</f>
        <v>0</v>
      </c>
      <c r="XCJ20" s="102">
        <f>Parametry!$C$10*(XCJ16+XCJ17+XCJ18+XCJ19)</f>
        <v>0</v>
      </c>
      <c r="XCK20" s="102">
        <f>Parametry!$C$10*(XCK16+XCK17+XCK18+XCK19)</f>
        <v>0</v>
      </c>
      <c r="XCL20" s="102">
        <f>Parametry!$C$10*(XCL16+XCL17+XCL18+XCL19)</f>
        <v>0</v>
      </c>
      <c r="XCM20" s="102">
        <f>Parametry!$C$10*(XCM16+XCM17+XCM18+XCM19)</f>
        <v>0</v>
      </c>
      <c r="XCN20" s="102">
        <f>Parametry!$C$10*(XCN16+XCN17+XCN18+XCN19)</f>
        <v>0</v>
      </c>
      <c r="XCO20" s="102">
        <f>Parametry!$C$10*(XCO16+XCO17+XCO18+XCO19)</f>
        <v>0</v>
      </c>
      <c r="XCP20" s="102">
        <f>Parametry!$C$10*(XCP16+XCP17+XCP18+XCP19)</f>
        <v>0</v>
      </c>
      <c r="XCQ20" s="102">
        <f>Parametry!$C$10*(XCQ16+XCQ17+XCQ18+XCQ19)</f>
        <v>0</v>
      </c>
      <c r="XCR20" s="102">
        <f>Parametry!$C$10*(XCR16+XCR17+XCR18+XCR19)</f>
        <v>0</v>
      </c>
      <c r="XCS20" s="102">
        <f>Parametry!$C$10*(XCS16+XCS17+XCS18+XCS19)</f>
        <v>0</v>
      </c>
      <c r="XCT20" s="102">
        <f>Parametry!$C$10*(XCT16+XCT17+XCT18+XCT19)</f>
        <v>0</v>
      </c>
      <c r="XCU20" s="102">
        <f>Parametry!$C$10*(XCU16+XCU17+XCU18+XCU19)</f>
        <v>0</v>
      </c>
      <c r="XCV20" s="102">
        <f>Parametry!$C$10*(XCV16+XCV17+XCV18+XCV19)</f>
        <v>0</v>
      </c>
      <c r="XCW20" s="102">
        <f>Parametry!$C$10*(XCW16+XCW17+XCW18+XCW19)</f>
        <v>0</v>
      </c>
      <c r="XCX20" s="102">
        <f>Parametry!$C$10*(XCX16+XCX17+XCX18+XCX19)</f>
        <v>0</v>
      </c>
      <c r="XCY20" s="102">
        <f>Parametry!$C$10*(XCY16+XCY17+XCY18+XCY19)</f>
        <v>0</v>
      </c>
      <c r="XCZ20" s="102">
        <f>Parametry!$C$10*(XCZ16+XCZ17+XCZ18+XCZ19)</f>
        <v>0</v>
      </c>
      <c r="XDA20" s="102">
        <f>Parametry!$C$10*(XDA16+XDA17+XDA18+XDA19)</f>
        <v>0</v>
      </c>
      <c r="XDB20" s="102">
        <f>Parametry!$C$10*(XDB16+XDB17+XDB18+XDB19)</f>
        <v>0</v>
      </c>
      <c r="XDC20" s="102">
        <f>Parametry!$C$10*(XDC16+XDC17+XDC18+XDC19)</f>
        <v>0</v>
      </c>
      <c r="XDD20" s="102">
        <f>Parametry!$C$10*(XDD16+XDD17+XDD18+XDD19)</f>
        <v>0</v>
      </c>
      <c r="XDE20" s="102">
        <f>Parametry!$C$10*(XDE16+XDE17+XDE18+XDE19)</f>
        <v>0</v>
      </c>
      <c r="XDF20" s="102">
        <f>Parametry!$C$10*(XDF16+XDF17+XDF18+XDF19)</f>
        <v>0</v>
      </c>
      <c r="XDG20" s="102">
        <f>Parametry!$C$10*(XDG16+XDG17+XDG18+XDG19)</f>
        <v>0</v>
      </c>
      <c r="XDH20" s="102">
        <f>Parametry!$C$10*(XDH16+XDH17+XDH18+XDH19)</f>
        <v>0</v>
      </c>
      <c r="XDI20" s="102">
        <f>Parametry!$C$10*(XDI16+XDI17+XDI18+XDI19)</f>
        <v>0</v>
      </c>
      <c r="XDJ20" s="102">
        <f>Parametry!$C$10*(XDJ16+XDJ17+XDJ18+XDJ19)</f>
        <v>0</v>
      </c>
      <c r="XDK20" s="102">
        <f>Parametry!$C$10*(XDK16+XDK17+XDK18+XDK19)</f>
        <v>0</v>
      </c>
      <c r="XDL20" s="102">
        <f>Parametry!$C$10*(XDL16+XDL17+XDL18+XDL19)</f>
        <v>0</v>
      </c>
      <c r="XDM20" s="102">
        <f>Parametry!$C$10*(XDM16+XDM17+XDM18+XDM19)</f>
        <v>0</v>
      </c>
      <c r="XDN20" s="102">
        <f>Parametry!$C$10*(XDN16+XDN17+XDN18+XDN19)</f>
        <v>0</v>
      </c>
      <c r="XDO20" s="102">
        <f>Parametry!$C$10*(XDO16+XDO17+XDO18+XDO19)</f>
        <v>0</v>
      </c>
      <c r="XDP20" s="102">
        <f>Parametry!$C$10*(XDP16+XDP17+XDP18+XDP19)</f>
        <v>0</v>
      </c>
      <c r="XDQ20" s="102">
        <f>Parametry!$C$10*(XDQ16+XDQ17+XDQ18+XDQ19)</f>
        <v>0</v>
      </c>
      <c r="XDR20" s="102">
        <f>Parametry!$C$10*(XDR16+XDR17+XDR18+XDR19)</f>
        <v>0</v>
      </c>
      <c r="XDS20" s="102">
        <f>Parametry!$C$10*(XDS16+XDS17+XDS18+XDS19)</f>
        <v>0</v>
      </c>
      <c r="XDT20" s="102">
        <f>Parametry!$C$10*(XDT16+XDT17+XDT18+XDT19)</f>
        <v>0</v>
      </c>
      <c r="XDU20" s="102">
        <f>Parametry!$C$10*(XDU16+XDU17+XDU18+XDU19)</f>
        <v>0</v>
      </c>
      <c r="XDV20" s="102">
        <f>Parametry!$C$10*(XDV16+XDV17+XDV18+XDV19)</f>
        <v>0</v>
      </c>
      <c r="XDW20" s="102">
        <f>Parametry!$C$10*(XDW16+XDW17+XDW18+XDW19)</f>
        <v>0</v>
      </c>
      <c r="XDX20" s="102">
        <f>Parametry!$C$10*(XDX16+XDX17+XDX18+XDX19)</f>
        <v>0</v>
      </c>
      <c r="XDY20" s="102">
        <f>Parametry!$C$10*(XDY16+XDY17+XDY18+XDY19)</f>
        <v>0</v>
      </c>
      <c r="XDZ20" s="102">
        <f>Parametry!$C$10*(XDZ16+XDZ17+XDZ18+XDZ19)</f>
        <v>0</v>
      </c>
      <c r="XEA20" s="102">
        <f>Parametry!$C$10*(XEA16+XEA17+XEA18+XEA19)</f>
        <v>0</v>
      </c>
      <c r="XEB20" s="102">
        <f>Parametry!$C$10*(XEB16+XEB17+XEB18+XEB19)</f>
        <v>0</v>
      </c>
      <c r="XEC20" s="102">
        <f>Parametry!$C$10*(XEC16+XEC17+XEC18+XEC19)</f>
        <v>0</v>
      </c>
      <c r="XED20" s="102">
        <f>Parametry!$C$10*(XED16+XED17+XED18+XED19)</f>
        <v>0</v>
      </c>
      <c r="XEE20" s="102">
        <f>Parametry!$C$10*(XEE16+XEE17+XEE18+XEE19)</f>
        <v>0</v>
      </c>
      <c r="XEF20" s="102">
        <f>Parametry!$C$10*(XEF16+XEF17+XEF18+XEF19)</f>
        <v>0</v>
      </c>
      <c r="XEG20" s="102">
        <f>Parametry!$C$10*(XEG16+XEG17+XEG18+XEG19)</f>
        <v>0</v>
      </c>
      <c r="XEH20" s="102">
        <f>Parametry!$C$10*(XEH16+XEH17+XEH18+XEH19)</f>
        <v>0</v>
      </c>
      <c r="XEI20" s="102">
        <f>Parametry!$C$10*(XEI16+XEI17+XEI18+XEI19)</f>
        <v>0</v>
      </c>
      <c r="XEJ20" s="102">
        <f>Parametry!$C$10*(XEJ16+XEJ17+XEJ18+XEJ19)</f>
        <v>0</v>
      </c>
      <c r="XEK20" s="102">
        <f>Parametry!$C$10*(XEK16+XEK17+XEK18+XEK19)</f>
        <v>0</v>
      </c>
      <c r="XEL20" s="102">
        <f>Parametry!$C$10*(XEL16+XEL17+XEL18+XEL19)</f>
        <v>0</v>
      </c>
      <c r="XEM20" s="102">
        <f>Parametry!$C$10*(XEM16+XEM17+XEM18+XEM19)</f>
        <v>0</v>
      </c>
      <c r="XEN20" s="102">
        <f>Parametry!$C$10*(XEN16+XEN17+XEN18+XEN19)</f>
        <v>0</v>
      </c>
      <c r="XEO20" s="102">
        <f>Parametry!$C$10*(XEO16+XEO17+XEO18+XEO19)</f>
        <v>0</v>
      </c>
      <c r="XEP20" s="102">
        <f>Parametry!$C$10*(XEP16+XEP17+XEP18+XEP19)</f>
        <v>0</v>
      </c>
      <c r="XEQ20" s="102">
        <f>Parametry!$C$10*(XEQ16+XEQ17+XEQ18+XEQ19)</f>
        <v>0</v>
      </c>
      <c r="XER20" s="102">
        <f>Parametry!$C$10*(XER16+XER17+XER18+XER19)</f>
        <v>0</v>
      </c>
      <c r="XES20" s="102">
        <f>Parametry!$C$10*(XES16+XES17+XES18+XES19)</f>
        <v>0</v>
      </c>
      <c r="XET20" s="102">
        <f>Parametry!$C$10*(XET16+XET17+XET18+XET19)</f>
        <v>0</v>
      </c>
      <c r="XEU20" s="102">
        <f>Parametry!$C$10*(XEU16+XEU17+XEU18+XEU19)</f>
        <v>0</v>
      </c>
      <c r="XEV20" s="102">
        <f>Parametry!$C$10*(XEV16+XEV17+XEV18+XEV19)</f>
        <v>0</v>
      </c>
      <c r="XEW20" s="102">
        <f>Parametry!$C$10*(XEW16+XEW17+XEW18+XEW19)</f>
        <v>0</v>
      </c>
      <c r="XEX20" s="102">
        <f>Parametry!$C$10*(XEX16+XEX17+XEX18+XEX19)</f>
        <v>0</v>
      </c>
      <c r="XEY20" s="102">
        <f>Parametry!$C$10*(XEY16+XEY17+XEY18+XEY19)</f>
        <v>0</v>
      </c>
      <c r="XEZ20" s="102">
        <f>Parametry!$C$10*(XEZ16+XEZ17+XEZ18+XEZ19)</f>
        <v>0</v>
      </c>
      <c r="XFA20" s="102">
        <f>Parametry!$C$10*(XFA16+XFA17+XFA18+XFA19)</f>
        <v>0</v>
      </c>
      <c r="XFB20" s="102">
        <f>Parametry!$C$10*(XFB16+XFB17+XFB18+XFB19)</f>
        <v>0</v>
      </c>
      <c r="XFC20" s="102">
        <f>Parametry!$C$10*(XFC16+XFC17+XFC18+XFC19)</f>
        <v>0</v>
      </c>
      <c r="XFD20" s="102">
        <f>Parametry!$C$10*(XFD16+XFD17+XFD18+XFD19)</f>
        <v>0</v>
      </c>
    </row>
    <row r="21" spans="1:16384" s="104" customFormat="1" ht="18" x14ac:dyDescent="0.3">
      <c r="A21" s="77"/>
      <c r="B21" s="81" t="s">
        <v>38</v>
      </c>
      <c r="C21" s="227" t="str">
        <f>HYPERLINK("#'Pokyny k použití'!C52","Rezervy pro očekávatelnou povinnou modernizaci")</f>
        <v>Rezervy pro očekávatelnou povinnou modernizaci</v>
      </c>
      <c r="D21" s="82">
        <f t="shared" si="16631"/>
        <v>0</v>
      </c>
      <c r="E21" s="84"/>
      <c r="F21" s="83"/>
      <c r="G21" s="83"/>
      <c r="H21" s="95"/>
      <c r="I21" s="95"/>
      <c r="J21" s="95"/>
      <c r="K21" s="95"/>
      <c r="L21" s="95"/>
      <c r="M21" s="95"/>
      <c r="N21" s="95"/>
      <c r="O21" s="95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83"/>
      <c r="AA21" s="83"/>
      <c r="AB21" s="83"/>
      <c r="AC21" s="83"/>
      <c r="AD21" s="83"/>
      <c r="AE21" s="83"/>
      <c r="AF21" s="83"/>
      <c r="AG21" s="83"/>
      <c r="AH21" s="83"/>
      <c r="AI21" s="83"/>
      <c r="AJ21" s="103"/>
    </row>
    <row r="22" spans="1:16384" s="104" customFormat="1" ht="18" x14ac:dyDescent="0.3">
      <c r="A22" s="105"/>
      <c r="B22" s="81" t="s">
        <v>39</v>
      </c>
      <c r="C22" s="227" t="str">
        <f>HYPERLINK("#'Pokyny k použití'!C53","Finanční náklady")</f>
        <v>Finanční náklady</v>
      </c>
      <c r="D22" s="82">
        <f t="shared" si="16631"/>
        <v>0</v>
      </c>
      <c r="E22" s="106"/>
      <c r="F22" s="83"/>
      <c r="G22" s="83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83"/>
      <c r="AA22" s="83"/>
      <c r="AB22" s="83"/>
      <c r="AC22" s="83"/>
      <c r="AD22" s="83"/>
      <c r="AE22" s="83"/>
      <c r="AF22" s="83"/>
      <c r="AG22" s="83"/>
      <c r="AH22" s="83"/>
      <c r="AI22" s="83"/>
      <c r="AJ22" s="103"/>
    </row>
    <row r="23" spans="1:16384" s="92" customFormat="1" ht="14.4" x14ac:dyDescent="0.3">
      <c r="A23" s="77"/>
      <c r="B23" s="226">
        <v>4</v>
      </c>
      <c r="C23" s="78" t="s">
        <v>81</v>
      </c>
      <c r="D23" s="79">
        <f t="shared" si="16631"/>
        <v>0</v>
      </c>
      <c r="E23" s="107"/>
      <c r="F23" s="108">
        <f>SUM(F24:F26)</f>
        <v>0</v>
      </c>
      <c r="G23" s="108">
        <f t="shared" ref="G23:BR23" si="16632">SUM(G24:G26)</f>
        <v>0</v>
      </c>
      <c r="H23" s="108">
        <f t="shared" si="16632"/>
        <v>0</v>
      </c>
      <c r="I23" s="108">
        <f t="shared" si="16632"/>
        <v>0</v>
      </c>
      <c r="J23" s="108">
        <f t="shared" si="16632"/>
        <v>0</v>
      </c>
      <c r="K23" s="108">
        <f t="shared" si="16632"/>
        <v>0</v>
      </c>
      <c r="L23" s="108">
        <f t="shared" si="16632"/>
        <v>0</v>
      </c>
      <c r="M23" s="108">
        <f t="shared" si="16632"/>
        <v>0</v>
      </c>
      <c r="N23" s="108">
        <f t="shared" si="16632"/>
        <v>0</v>
      </c>
      <c r="O23" s="108">
        <f t="shared" si="16632"/>
        <v>0</v>
      </c>
      <c r="P23" s="108">
        <f t="shared" si="16632"/>
        <v>0</v>
      </c>
      <c r="Q23" s="108">
        <f t="shared" si="16632"/>
        <v>0</v>
      </c>
      <c r="R23" s="108">
        <f t="shared" si="16632"/>
        <v>0</v>
      </c>
      <c r="S23" s="108">
        <f t="shared" si="16632"/>
        <v>0</v>
      </c>
      <c r="T23" s="108">
        <f t="shared" si="16632"/>
        <v>0</v>
      </c>
      <c r="U23" s="108">
        <f t="shared" si="16632"/>
        <v>0</v>
      </c>
      <c r="V23" s="108">
        <f t="shared" si="16632"/>
        <v>0</v>
      </c>
      <c r="W23" s="108">
        <f t="shared" si="16632"/>
        <v>0</v>
      </c>
      <c r="X23" s="108">
        <f t="shared" si="16632"/>
        <v>0</v>
      </c>
      <c r="Y23" s="108">
        <f t="shared" si="16632"/>
        <v>0</v>
      </c>
      <c r="Z23" s="108">
        <f t="shared" si="16632"/>
        <v>0</v>
      </c>
      <c r="AA23" s="108">
        <f t="shared" si="16632"/>
        <v>0</v>
      </c>
      <c r="AB23" s="108">
        <f t="shared" si="16632"/>
        <v>0</v>
      </c>
      <c r="AC23" s="108">
        <f t="shared" si="16632"/>
        <v>0</v>
      </c>
      <c r="AD23" s="108">
        <f t="shared" si="16632"/>
        <v>0</v>
      </c>
      <c r="AE23" s="108">
        <f t="shared" si="16632"/>
        <v>0</v>
      </c>
      <c r="AF23" s="108">
        <f t="shared" si="16632"/>
        <v>0</v>
      </c>
      <c r="AG23" s="108">
        <f t="shared" si="16632"/>
        <v>0</v>
      </c>
      <c r="AH23" s="108">
        <f t="shared" si="16632"/>
        <v>0</v>
      </c>
      <c r="AI23" s="108">
        <f t="shared" si="16632"/>
        <v>0</v>
      </c>
      <c r="AJ23" s="108">
        <f t="shared" si="16632"/>
        <v>0</v>
      </c>
      <c r="AK23" s="108">
        <f t="shared" si="16632"/>
        <v>0</v>
      </c>
      <c r="AL23" s="108">
        <f t="shared" si="16632"/>
        <v>0</v>
      </c>
      <c r="AM23" s="108">
        <f t="shared" si="16632"/>
        <v>0</v>
      </c>
      <c r="AN23" s="108">
        <f t="shared" si="16632"/>
        <v>0</v>
      </c>
      <c r="AO23" s="108">
        <f t="shared" si="16632"/>
        <v>0</v>
      </c>
      <c r="AP23" s="108">
        <f t="shared" si="16632"/>
        <v>0</v>
      </c>
      <c r="AQ23" s="108">
        <f t="shared" si="16632"/>
        <v>0</v>
      </c>
      <c r="AR23" s="108">
        <f t="shared" si="16632"/>
        <v>0</v>
      </c>
      <c r="AS23" s="108">
        <f t="shared" si="16632"/>
        <v>0</v>
      </c>
      <c r="AT23" s="108">
        <f t="shared" si="16632"/>
        <v>0</v>
      </c>
      <c r="AU23" s="108">
        <f t="shared" si="16632"/>
        <v>0</v>
      </c>
      <c r="AV23" s="108">
        <f t="shared" si="16632"/>
        <v>0</v>
      </c>
      <c r="AW23" s="108">
        <f t="shared" si="16632"/>
        <v>0</v>
      </c>
      <c r="AX23" s="108">
        <f t="shared" si="16632"/>
        <v>0</v>
      </c>
      <c r="AY23" s="108">
        <f t="shared" si="16632"/>
        <v>0</v>
      </c>
      <c r="AZ23" s="108">
        <f t="shared" si="16632"/>
        <v>0</v>
      </c>
      <c r="BA23" s="108">
        <f t="shared" si="16632"/>
        <v>0</v>
      </c>
      <c r="BB23" s="108">
        <f t="shared" si="16632"/>
        <v>0</v>
      </c>
      <c r="BC23" s="108">
        <f t="shared" si="16632"/>
        <v>0</v>
      </c>
      <c r="BD23" s="108">
        <f t="shared" si="16632"/>
        <v>0</v>
      </c>
      <c r="BE23" s="108">
        <f t="shared" si="16632"/>
        <v>0</v>
      </c>
      <c r="BF23" s="108">
        <f t="shared" si="16632"/>
        <v>0</v>
      </c>
      <c r="BG23" s="108">
        <f t="shared" si="16632"/>
        <v>0</v>
      </c>
      <c r="BH23" s="108">
        <f t="shared" si="16632"/>
        <v>0</v>
      </c>
      <c r="BI23" s="108">
        <f t="shared" si="16632"/>
        <v>0</v>
      </c>
      <c r="BJ23" s="108">
        <f t="shared" si="16632"/>
        <v>0</v>
      </c>
      <c r="BK23" s="108">
        <f t="shared" si="16632"/>
        <v>0</v>
      </c>
      <c r="BL23" s="108">
        <f t="shared" si="16632"/>
        <v>0</v>
      </c>
      <c r="BM23" s="108">
        <f t="shared" si="16632"/>
        <v>0</v>
      </c>
      <c r="BN23" s="108">
        <f t="shared" si="16632"/>
        <v>0</v>
      </c>
      <c r="BO23" s="108">
        <f t="shared" si="16632"/>
        <v>0</v>
      </c>
      <c r="BP23" s="108">
        <f t="shared" si="16632"/>
        <v>0</v>
      </c>
      <c r="BQ23" s="108">
        <f t="shared" si="16632"/>
        <v>0</v>
      </c>
      <c r="BR23" s="108">
        <f t="shared" si="16632"/>
        <v>0</v>
      </c>
      <c r="BS23" s="108">
        <f t="shared" ref="BS23:ED23" si="16633">SUM(BS24:BS26)</f>
        <v>0</v>
      </c>
      <c r="BT23" s="108">
        <f t="shared" si="16633"/>
        <v>0</v>
      </c>
      <c r="BU23" s="108">
        <f t="shared" si="16633"/>
        <v>0</v>
      </c>
      <c r="BV23" s="108">
        <f t="shared" si="16633"/>
        <v>0</v>
      </c>
      <c r="BW23" s="108">
        <f t="shared" si="16633"/>
        <v>0</v>
      </c>
      <c r="BX23" s="108">
        <f t="shared" si="16633"/>
        <v>0</v>
      </c>
      <c r="BY23" s="108">
        <f t="shared" si="16633"/>
        <v>0</v>
      </c>
      <c r="BZ23" s="108">
        <f t="shared" si="16633"/>
        <v>0</v>
      </c>
      <c r="CA23" s="108">
        <f t="shared" si="16633"/>
        <v>0</v>
      </c>
      <c r="CB23" s="108">
        <f t="shared" si="16633"/>
        <v>0</v>
      </c>
      <c r="CC23" s="108">
        <f t="shared" si="16633"/>
        <v>0</v>
      </c>
      <c r="CD23" s="108">
        <f t="shared" si="16633"/>
        <v>0</v>
      </c>
      <c r="CE23" s="108">
        <f t="shared" si="16633"/>
        <v>0</v>
      </c>
      <c r="CF23" s="108">
        <f t="shared" si="16633"/>
        <v>0</v>
      </c>
      <c r="CG23" s="108">
        <f t="shared" si="16633"/>
        <v>0</v>
      </c>
      <c r="CH23" s="108">
        <f t="shared" si="16633"/>
        <v>0</v>
      </c>
      <c r="CI23" s="108">
        <f t="shared" si="16633"/>
        <v>0</v>
      </c>
      <c r="CJ23" s="108">
        <f t="shared" si="16633"/>
        <v>0</v>
      </c>
      <c r="CK23" s="108">
        <f t="shared" si="16633"/>
        <v>0</v>
      </c>
      <c r="CL23" s="108">
        <f t="shared" si="16633"/>
        <v>0</v>
      </c>
      <c r="CM23" s="108">
        <f t="shared" si="16633"/>
        <v>0</v>
      </c>
      <c r="CN23" s="108">
        <f t="shared" si="16633"/>
        <v>0</v>
      </c>
      <c r="CO23" s="108">
        <f t="shared" si="16633"/>
        <v>0</v>
      </c>
      <c r="CP23" s="108">
        <f t="shared" si="16633"/>
        <v>0</v>
      </c>
      <c r="CQ23" s="108">
        <f t="shared" si="16633"/>
        <v>0</v>
      </c>
      <c r="CR23" s="108">
        <f t="shared" si="16633"/>
        <v>0</v>
      </c>
      <c r="CS23" s="108">
        <f t="shared" si="16633"/>
        <v>0</v>
      </c>
      <c r="CT23" s="108">
        <f t="shared" si="16633"/>
        <v>0</v>
      </c>
      <c r="CU23" s="108">
        <f t="shared" si="16633"/>
        <v>0</v>
      </c>
      <c r="CV23" s="108">
        <f t="shared" si="16633"/>
        <v>0</v>
      </c>
      <c r="CW23" s="108">
        <f t="shared" si="16633"/>
        <v>0</v>
      </c>
      <c r="CX23" s="108">
        <f t="shared" si="16633"/>
        <v>0</v>
      </c>
      <c r="CY23" s="108">
        <f t="shared" si="16633"/>
        <v>0</v>
      </c>
      <c r="CZ23" s="108">
        <f t="shared" si="16633"/>
        <v>0</v>
      </c>
      <c r="DA23" s="108">
        <f t="shared" si="16633"/>
        <v>0</v>
      </c>
      <c r="DB23" s="108">
        <f t="shared" si="16633"/>
        <v>0</v>
      </c>
      <c r="DC23" s="108">
        <f t="shared" si="16633"/>
        <v>0</v>
      </c>
      <c r="DD23" s="108">
        <f t="shared" si="16633"/>
        <v>0</v>
      </c>
      <c r="DE23" s="108">
        <f t="shared" si="16633"/>
        <v>0</v>
      </c>
      <c r="DF23" s="108">
        <f t="shared" si="16633"/>
        <v>0</v>
      </c>
      <c r="DG23" s="108">
        <f t="shared" si="16633"/>
        <v>0</v>
      </c>
      <c r="DH23" s="108">
        <f t="shared" si="16633"/>
        <v>0</v>
      </c>
      <c r="DI23" s="108">
        <f t="shared" si="16633"/>
        <v>0</v>
      </c>
      <c r="DJ23" s="108">
        <f t="shared" si="16633"/>
        <v>0</v>
      </c>
      <c r="DK23" s="108">
        <f t="shared" si="16633"/>
        <v>0</v>
      </c>
      <c r="DL23" s="108">
        <f t="shared" si="16633"/>
        <v>0</v>
      </c>
      <c r="DM23" s="108">
        <f t="shared" si="16633"/>
        <v>0</v>
      </c>
      <c r="DN23" s="108">
        <f t="shared" si="16633"/>
        <v>0</v>
      </c>
      <c r="DO23" s="108">
        <f t="shared" si="16633"/>
        <v>0</v>
      </c>
      <c r="DP23" s="108">
        <f t="shared" si="16633"/>
        <v>0</v>
      </c>
      <c r="DQ23" s="108">
        <f t="shared" si="16633"/>
        <v>0</v>
      </c>
      <c r="DR23" s="108">
        <f t="shared" si="16633"/>
        <v>0</v>
      </c>
      <c r="DS23" s="108">
        <f t="shared" si="16633"/>
        <v>0</v>
      </c>
      <c r="DT23" s="108">
        <f t="shared" si="16633"/>
        <v>0</v>
      </c>
      <c r="DU23" s="108">
        <f t="shared" si="16633"/>
        <v>0</v>
      </c>
      <c r="DV23" s="108">
        <f t="shared" si="16633"/>
        <v>0</v>
      </c>
      <c r="DW23" s="108">
        <f t="shared" si="16633"/>
        <v>0</v>
      </c>
      <c r="DX23" s="108">
        <f t="shared" si="16633"/>
        <v>0</v>
      </c>
      <c r="DY23" s="108">
        <f t="shared" si="16633"/>
        <v>0</v>
      </c>
      <c r="DZ23" s="108">
        <f t="shared" si="16633"/>
        <v>0</v>
      </c>
      <c r="EA23" s="108">
        <f t="shared" si="16633"/>
        <v>0</v>
      </c>
      <c r="EB23" s="108">
        <f t="shared" si="16633"/>
        <v>0</v>
      </c>
      <c r="EC23" s="108">
        <f t="shared" si="16633"/>
        <v>0</v>
      </c>
      <c r="ED23" s="108">
        <f t="shared" si="16633"/>
        <v>0</v>
      </c>
      <c r="EE23" s="108">
        <f t="shared" ref="EE23:GP23" si="16634">SUM(EE24:EE26)</f>
        <v>0</v>
      </c>
      <c r="EF23" s="108">
        <f t="shared" si="16634"/>
        <v>0</v>
      </c>
      <c r="EG23" s="108">
        <f t="shared" si="16634"/>
        <v>0</v>
      </c>
      <c r="EH23" s="108">
        <f t="shared" si="16634"/>
        <v>0</v>
      </c>
      <c r="EI23" s="108">
        <f t="shared" si="16634"/>
        <v>0</v>
      </c>
      <c r="EJ23" s="108">
        <f t="shared" si="16634"/>
        <v>0</v>
      </c>
      <c r="EK23" s="108">
        <f t="shared" si="16634"/>
        <v>0</v>
      </c>
      <c r="EL23" s="108">
        <f t="shared" si="16634"/>
        <v>0</v>
      </c>
      <c r="EM23" s="108">
        <f t="shared" si="16634"/>
        <v>0</v>
      </c>
      <c r="EN23" s="108">
        <f t="shared" si="16634"/>
        <v>0</v>
      </c>
      <c r="EO23" s="108">
        <f t="shared" si="16634"/>
        <v>0</v>
      </c>
      <c r="EP23" s="108">
        <f t="shared" si="16634"/>
        <v>0</v>
      </c>
      <c r="EQ23" s="108">
        <f t="shared" si="16634"/>
        <v>0</v>
      </c>
      <c r="ER23" s="108">
        <f t="shared" si="16634"/>
        <v>0</v>
      </c>
      <c r="ES23" s="108">
        <f t="shared" si="16634"/>
        <v>0</v>
      </c>
      <c r="ET23" s="108">
        <f t="shared" si="16634"/>
        <v>0</v>
      </c>
      <c r="EU23" s="108">
        <f t="shared" si="16634"/>
        <v>0</v>
      </c>
      <c r="EV23" s="108">
        <f t="shared" si="16634"/>
        <v>0</v>
      </c>
      <c r="EW23" s="108">
        <f t="shared" si="16634"/>
        <v>0</v>
      </c>
      <c r="EX23" s="108">
        <f t="shared" si="16634"/>
        <v>0</v>
      </c>
      <c r="EY23" s="108">
        <f t="shared" si="16634"/>
        <v>0</v>
      </c>
      <c r="EZ23" s="108">
        <f t="shared" si="16634"/>
        <v>0</v>
      </c>
      <c r="FA23" s="108">
        <f t="shared" si="16634"/>
        <v>0</v>
      </c>
      <c r="FB23" s="108">
        <f t="shared" si="16634"/>
        <v>0</v>
      </c>
      <c r="FC23" s="108">
        <f t="shared" si="16634"/>
        <v>0</v>
      </c>
      <c r="FD23" s="108">
        <f t="shared" si="16634"/>
        <v>0</v>
      </c>
      <c r="FE23" s="108">
        <f t="shared" si="16634"/>
        <v>0</v>
      </c>
      <c r="FF23" s="108">
        <f t="shared" si="16634"/>
        <v>0</v>
      </c>
      <c r="FG23" s="108">
        <f t="shared" si="16634"/>
        <v>0</v>
      </c>
      <c r="FH23" s="108">
        <f t="shared" si="16634"/>
        <v>0</v>
      </c>
      <c r="FI23" s="108">
        <f t="shared" si="16634"/>
        <v>0</v>
      </c>
      <c r="FJ23" s="108">
        <f t="shared" si="16634"/>
        <v>0</v>
      </c>
      <c r="FK23" s="108">
        <f t="shared" si="16634"/>
        <v>0</v>
      </c>
      <c r="FL23" s="108">
        <f t="shared" si="16634"/>
        <v>0</v>
      </c>
      <c r="FM23" s="108">
        <f t="shared" si="16634"/>
        <v>0</v>
      </c>
      <c r="FN23" s="108">
        <f t="shared" si="16634"/>
        <v>0</v>
      </c>
      <c r="FO23" s="108">
        <f t="shared" si="16634"/>
        <v>0</v>
      </c>
      <c r="FP23" s="108">
        <f t="shared" si="16634"/>
        <v>0</v>
      </c>
      <c r="FQ23" s="108">
        <f t="shared" si="16634"/>
        <v>0</v>
      </c>
      <c r="FR23" s="108">
        <f t="shared" si="16634"/>
        <v>0</v>
      </c>
      <c r="FS23" s="108">
        <f t="shared" si="16634"/>
        <v>0</v>
      </c>
      <c r="FT23" s="108">
        <f t="shared" si="16634"/>
        <v>0</v>
      </c>
      <c r="FU23" s="108">
        <f t="shared" si="16634"/>
        <v>0</v>
      </c>
      <c r="FV23" s="108">
        <f t="shared" si="16634"/>
        <v>0</v>
      </c>
      <c r="FW23" s="108">
        <f t="shared" si="16634"/>
        <v>0</v>
      </c>
      <c r="FX23" s="108">
        <f t="shared" si="16634"/>
        <v>0</v>
      </c>
      <c r="FY23" s="108">
        <f t="shared" si="16634"/>
        <v>0</v>
      </c>
      <c r="FZ23" s="108">
        <f t="shared" si="16634"/>
        <v>0</v>
      </c>
      <c r="GA23" s="108">
        <f t="shared" si="16634"/>
        <v>0</v>
      </c>
      <c r="GB23" s="108">
        <f t="shared" si="16634"/>
        <v>0</v>
      </c>
      <c r="GC23" s="108">
        <f t="shared" si="16634"/>
        <v>0</v>
      </c>
      <c r="GD23" s="108">
        <f t="shared" si="16634"/>
        <v>0</v>
      </c>
      <c r="GE23" s="108">
        <f t="shared" si="16634"/>
        <v>0</v>
      </c>
      <c r="GF23" s="108">
        <f t="shared" si="16634"/>
        <v>0</v>
      </c>
      <c r="GG23" s="108">
        <f t="shared" si="16634"/>
        <v>0</v>
      </c>
      <c r="GH23" s="108">
        <f t="shared" si="16634"/>
        <v>0</v>
      </c>
      <c r="GI23" s="108">
        <f t="shared" si="16634"/>
        <v>0</v>
      </c>
      <c r="GJ23" s="108">
        <f t="shared" si="16634"/>
        <v>0</v>
      </c>
      <c r="GK23" s="108">
        <f t="shared" si="16634"/>
        <v>0</v>
      </c>
      <c r="GL23" s="108">
        <f t="shared" si="16634"/>
        <v>0</v>
      </c>
      <c r="GM23" s="108">
        <f t="shared" si="16634"/>
        <v>0</v>
      </c>
      <c r="GN23" s="108">
        <f t="shared" si="16634"/>
        <v>0</v>
      </c>
      <c r="GO23" s="108">
        <f t="shared" si="16634"/>
        <v>0</v>
      </c>
      <c r="GP23" s="108">
        <f t="shared" si="16634"/>
        <v>0</v>
      </c>
      <c r="GQ23" s="108">
        <f t="shared" ref="GQ23:JB23" si="16635">SUM(GQ24:GQ26)</f>
        <v>0</v>
      </c>
      <c r="GR23" s="108">
        <f t="shared" si="16635"/>
        <v>0</v>
      </c>
      <c r="GS23" s="108">
        <f t="shared" si="16635"/>
        <v>0</v>
      </c>
      <c r="GT23" s="108">
        <f t="shared" si="16635"/>
        <v>0</v>
      </c>
      <c r="GU23" s="108">
        <f t="shared" si="16635"/>
        <v>0</v>
      </c>
      <c r="GV23" s="108">
        <f t="shared" si="16635"/>
        <v>0</v>
      </c>
      <c r="GW23" s="108">
        <f t="shared" si="16635"/>
        <v>0</v>
      </c>
      <c r="GX23" s="108">
        <f t="shared" si="16635"/>
        <v>0</v>
      </c>
      <c r="GY23" s="108">
        <f t="shared" si="16635"/>
        <v>0</v>
      </c>
      <c r="GZ23" s="108">
        <f t="shared" si="16635"/>
        <v>0</v>
      </c>
      <c r="HA23" s="108">
        <f t="shared" si="16635"/>
        <v>0</v>
      </c>
      <c r="HB23" s="108">
        <f t="shared" si="16635"/>
        <v>0</v>
      </c>
      <c r="HC23" s="108">
        <f t="shared" si="16635"/>
        <v>0</v>
      </c>
      <c r="HD23" s="108">
        <f t="shared" si="16635"/>
        <v>0</v>
      </c>
      <c r="HE23" s="108">
        <f t="shared" si="16635"/>
        <v>0</v>
      </c>
      <c r="HF23" s="108">
        <f t="shared" si="16635"/>
        <v>0</v>
      </c>
      <c r="HG23" s="108">
        <f t="shared" si="16635"/>
        <v>0</v>
      </c>
      <c r="HH23" s="108">
        <f t="shared" si="16635"/>
        <v>0</v>
      </c>
      <c r="HI23" s="108">
        <f t="shared" si="16635"/>
        <v>0</v>
      </c>
      <c r="HJ23" s="108">
        <f t="shared" si="16635"/>
        <v>0</v>
      </c>
      <c r="HK23" s="108">
        <f t="shared" si="16635"/>
        <v>0</v>
      </c>
      <c r="HL23" s="108">
        <f t="shared" si="16635"/>
        <v>0</v>
      </c>
      <c r="HM23" s="108">
        <f t="shared" si="16635"/>
        <v>0</v>
      </c>
      <c r="HN23" s="108">
        <f t="shared" si="16635"/>
        <v>0</v>
      </c>
      <c r="HO23" s="108">
        <f t="shared" si="16635"/>
        <v>0</v>
      </c>
      <c r="HP23" s="108">
        <f t="shared" si="16635"/>
        <v>0</v>
      </c>
      <c r="HQ23" s="108">
        <f t="shared" si="16635"/>
        <v>0</v>
      </c>
      <c r="HR23" s="108">
        <f t="shared" si="16635"/>
        <v>0</v>
      </c>
      <c r="HS23" s="108">
        <f t="shared" si="16635"/>
        <v>0</v>
      </c>
      <c r="HT23" s="108">
        <f t="shared" si="16635"/>
        <v>0</v>
      </c>
      <c r="HU23" s="108">
        <f t="shared" si="16635"/>
        <v>0</v>
      </c>
      <c r="HV23" s="108">
        <f t="shared" si="16635"/>
        <v>0</v>
      </c>
      <c r="HW23" s="108">
        <f t="shared" si="16635"/>
        <v>0</v>
      </c>
      <c r="HX23" s="108">
        <f t="shared" si="16635"/>
        <v>0</v>
      </c>
      <c r="HY23" s="108">
        <f t="shared" si="16635"/>
        <v>0</v>
      </c>
      <c r="HZ23" s="108">
        <f t="shared" si="16635"/>
        <v>0</v>
      </c>
      <c r="IA23" s="108">
        <f t="shared" si="16635"/>
        <v>0</v>
      </c>
      <c r="IB23" s="108">
        <f t="shared" si="16635"/>
        <v>0</v>
      </c>
      <c r="IC23" s="108">
        <f t="shared" si="16635"/>
        <v>0</v>
      </c>
      <c r="ID23" s="108">
        <f t="shared" si="16635"/>
        <v>0</v>
      </c>
      <c r="IE23" s="108">
        <f t="shared" si="16635"/>
        <v>0</v>
      </c>
      <c r="IF23" s="108">
        <f t="shared" si="16635"/>
        <v>0</v>
      </c>
      <c r="IG23" s="108">
        <f t="shared" si="16635"/>
        <v>0</v>
      </c>
      <c r="IH23" s="108">
        <f t="shared" si="16635"/>
        <v>0</v>
      </c>
      <c r="II23" s="108">
        <f t="shared" si="16635"/>
        <v>0</v>
      </c>
      <c r="IJ23" s="108">
        <f t="shared" si="16635"/>
        <v>0</v>
      </c>
      <c r="IK23" s="108">
        <f t="shared" si="16635"/>
        <v>0</v>
      </c>
      <c r="IL23" s="108">
        <f t="shared" si="16635"/>
        <v>0</v>
      </c>
      <c r="IM23" s="108">
        <f t="shared" si="16635"/>
        <v>0</v>
      </c>
      <c r="IN23" s="108">
        <f t="shared" si="16635"/>
        <v>0</v>
      </c>
      <c r="IO23" s="108">
        <f t="shared" si="16635"/>
        <v>0</v>
      </c>
      <c r="IP23" s="108">
        <f t="shared" si="16635"/>
        <v>0</v>
      </c>
      <c r="IQ23" s="108">
        <f t="shared" si="16635"/>
        <v>0</v>
      </c>
      <c r="IR23" s="108">
        <f t="shared" si="16635"/>
        <v>0</v>
      </c>
      <c r="IS23" s="108">
        <f t="shared" si="16635"/>
        <v>0</v>
      </c>
      <c r="IT23" s="108">
        <f t="shared" si="16635"/>
        <v>0</v>
      </c>
      <c r="IU23" s="108">
        <f t="shared" si="16635"/>
        <v>0</v>
      </c>
      <c r="IV23" s="108">
        <f t="shared" si="16635"/>
        <v>0</v>
      </c>
      <c r="IW23" s="108">
        <f t="shared" si="16635"/>
        <v>0</v>
      </c>
      <c r="IX23" s="108">
        <f t="shared" si="16635"/>
        <v>0</v>
      </c>
      <c r="IY23" s="108">
        <f t="shared" si="16635"/>
        <v>0</v>
      </c>
      <c r="IZ23" s="108">
        <f t="shared" si="16635"/>
        <v>0</v>
      </c>
      <c r="JA23" s="108">
        <f t="shared" si="16635"/>
        <v>0</v>
      </c>
      <c r="JB23" s="108">
        <f t="shared" si="16635"/>
        <v>0</v>
      </c>
      <c r="JC23" s="108">
        <f t="shared" ref="JC23:LN23" si="16636">SUM(JC24:JC26)</f>
        <v>0</v>
      </c>
      <c r="JD23" s="108">
        <f t="shared" si="16636"/>
        <v>0</v>
      </c>
      <c r="JE23" s="108">
        <f t="shared" si="16636"/>
        <v>0</v>
      </c>
      <c r="JF23" s="108">
        <f t="shared" si="16636"/>
        <v>0</v>
      </c>
      <c r="JG23" s="108">
        <f t="shared" si="16636"/>
        <v>0</v>
      </c>
      <c r="JH23" s="108">
        <f t="shared" si="16636"/>
        <v>0</v>
      </c>
      <c r="JI23" s="108">
        <f t="shared" si="16636"/>
        <v>0</v>
      </c>
      <c r="JJ23" s="108">
        <f t="shared" si="16636"/>
        <v>0</v>
      </c>
      <c r="JK23" s="108">
        <f t="shared" si="16636"/>
        <v>0</v>
      </c>
      <c r="JL23" s="108">
        <f t="shared" si="16636"/>
        <v>0</v>
      </c>
      <c r="JM23" s="108">
        <f t="shared" si="16636"/>
        <v>0</v>
      </c>
      <c r="JN23" s="108">
        <f t="shared" si="16636"/>
        <v>0</v>
      </c>
      <c r="JO23" s="108">
        <f t="shared" si="16636"/>
        <v>0</v>
      </c>
      <c r="JP23" s="108">
        <f t="shared" si="16636"/>
        <v>0</v>
      </c>
      <c r="JQ23" s="108">
        <f t="shared" si="16636"/>
        <v>0</v>
      </c>
      <c r="JR23" s="108">
        <f t="shared" si="16636"/>
        <v>0</v>
      </c>
      <c r="JS23" s="108">
        <f t="shared" si="16636"/>
        <v>0</v>
      </c>
      <c r="JT23" s="108">
        <f t="shared" si="16636"/>
        <v>0</v>
      </c>
      <c r="JU23" s="108">
        <f t="shared" si="16636"/>
        <v>0</v>
      </c>
      <c r="JV23" s="108">
        <f t="shared" si="16636"/>
        <v>0</v>
      </c>
      <c r="JW23" s="108">
        <f t="shared" si="16636"/>
        <v>0</v>
      </c>
      <c r="JX23" s="108">
        <f t="shared" si="16636"/>
        <v>0</v>
      </c>
      <c r="JY23" s="108">
        <f t="shared" si="16636"/>
        <v>0</v>
      </c>
      <c r="JZ23" s="108">
        <f t="shared" si="16636"/>
        <v>0</v>
      </c>
      <c r="KA23" s="108">
        <f t="shared" si="16636"/>
        <v>0</v>
      </c>
      <c r="KB23" s="108">
        <f t="shared" si="16636"/>
        <v>0</v>
      </c>
      <c r="KC23" s="108">
        <f t="shared" si="16636"/>
        <v>0</v>
      </c>
      <c r="KD23" s="108">
        <f t="shared" si="16636"/>
        <v>0</v>
      </c>
      <c r="KE23" s="108">
        <f t="shared" si="16636"/>
        <v>0</v>
      </c>
      <c r="KF23" s="108">
        <f t="shared" si="16636"/>
        <v>0</v>
      </c>
      <c r="KG23" s="108">
        <f t="shared" si="16636"/>
        <v>0</v>
      </c>
      <c r="KH23" s="108">
        <f t="shared" si="16636"/>
        <v>0</v>
      </c>
      <c r="KI23" s="108">
        <f t="shared" si="16636"/>
        <v>0</v>
      </c>
      <c r="KJ23" s="108">
        <f t="shared" si="16636"/>
        <v>0</v>
      </c>
      <c r="KK23" s="108">
        <f t="shared" si="16636"/>
        <v>0</v>
      </c>
      <c r="KL23" s="108">
        <f t="shared" si="16636"/>
        <v>0</v>
      </c>
      <c r="KM23" s="108">
        <f t="shared" si="16636"/>
        <v>0</v>
      </c>
      <c r="KN23" s="108">
        <f t="shared" si="16636"/>
        <v>0</v>
      </c>
      <c r="KO23" s="108">
        <f t="shared" si="16636"/>
        <v>0</v>
      </c>
      <c r="KP23" s="108">
        <f t="shared" si="16636"/>
        <v>0</v>
      </c>
      <c r="KQ23" s="108">
        <f t="shared" si="16636"/>
        <v>0</v>
      </c>
      <c r="KR23" s="108">
        <f t="shared" si="16636"/>
        <v>0</v>
      </c>
      <c r="KS23" s="108">
        <f t="shared" si="16636"/>
        <v>0</v>
      </c>
      <c r="KT23" s="108">
        <f t="shared" si="16636"/>
        <v>0</v>
      </c>
      <c r="KU23" s="108">
        <f t="shared" si="16636"/>
        <v>0</v>
      </c>
      <c r="KV23" s="108">
        <f t="shared" si="16636"/>
        <v>0</v>
      </c>
      <c r="KW23" s="108">
        <f t="shared" si="16636"/>
        <v>0</v>
      </c>
      <c r="KX23" s="108">
        <f t="shared" si="16636"/>
        <v>0</v>
      </c>
      <c r="KY23" s="108">
        <f t="shared" si="16636"/>
        <v>0</v>
      </c>
      <c r="KZ23" s="108">
        <f t="shared" si="16636"/>
        <v>0</v>
      </c>
      <c r="LA23" s="108">
        <f t="shared" si="16636"/>
        <v>0</v>
      </c>
      <c r="LB23" s="108">
        <f t="shared" si="16636"/>
        <v>0</v>
      </c>
      <c r="LC23" s="108">
        <f t="shared" si="16636"/>
        <v>0</v>
      </c>
      <c r="LD23" s="108">
        <f t="shared" si="16636"/>
        <v>0</v>
      </c>
      <c r="LE23" s="108">
        <f t="shared" si="16636"/>
        <v>0</v>
      </c>
      <c r="LF23" s="108">
        <f t="shared" si="16636"/>
        <v>0</v>
      </c>
      <c r="LG23" s="108">
        <f t="shared" si="16636"/>
        <v>0</v>
      </c>
      <c r="LH23" s="108">
        <f t="shared" si="16636"/>
        <v>0</v>
      </c>
      <c r="LI23" s="108">
        <f t="shared" si="16636"/>
        <v>0</v>
      </c>
      <c r="LJ23" s="108">
        <f t="shared" si="16636"/>
        <v>0</v>
      </c>
      <c r="LK23" s="108">
        <f t="shared" si="16636"/>
        <v>0</v>
      </c>
      <c r="LL23" s="108">
        <f t="shared" si="16636"/>
        <v>0</v>
      </c>
      <c r="LM23" s="108">
        <f t="shared" si="16636"/>
        <v>0</v>
      </c>
      <c r="LN23" s="108">
        <f t="shared" si="16636"/>
        <v>0</v>
      </c>
      <c r="LO23" s="108">
        <f t="shared" ref="LO23:NZ23" si="16637">SUM(LO24:LO26)</f>
        <v>0</v>
      </c>
      <c r="LP23" s="108">
        <f t="shared" si="16637"/>
        <v>0</v>
      </c>
      <c r="LQ23" s="108">
        <f t="shared" si="16637"/>
        <v>0</v>
      </c>
      <c r="LR23" s="108">
        <f t="shared" si="16637"/>
        <v>0</v>
      </c>
      <c r="LS23" s="108">
        <f t="shared" si="16637"/>
        <v>0</v>
      </c>
      <c r="LT23" s="108">
        <f t="shared" si="16637"/>
        <v>0</v>
      </c>
      <c r="LU23" s="108">
        <f t="shared" si="16637"/>
        <v>0</v>
      </c>
      <c r="LV23" s="108">
        <f t="shared" si="16637"/>
        <v>0</v>
      </c>
      <c r="LW23" s="108">
        <f t="shared" si="16637"/>
        <v>0</v>
      </c>
      <c r="LX23" s="108">
        <f t="shared" si="16637"/>
        <v>0</v>
      </c>
      <c r="LY23" s="108">
        <f t="shared" si="16637"/>
        <v>0</v>
      </c>
      <c r="LZ23" s="108">
        <f t="shared" si="16637"/>
        <v>0</v>
      </c>
      <c r="MA23" s="108">
        <f t="shared" si="16637"/>
        <v>0</v>
      </c>
      <c r="MB23" s="108">
        <f t="shared" si="16637"/>
        <v>0</v>
      </c>
      <c r="MC23" s="108">
        <f t="shared" si="16637"/>
        <v>0</v>
      </c>
      <c r="MD23" s="108">
        <f t="shared" si="16637"/>
        <v>0</v>
      </c>
      <c r="ME23" s="108">
        <f t="shared" si="16637"/>
        <v>0</v>
      </c>
      <c r="MF23" s="108">
        <f t="shared" si="16637"/>
        <v>0</v>
      </c>
      <c r="MG23" s="108">
        <f t="shared" si="16637"/>
        <v>0</v>
      </c>
      <c r="MH23" s="108">
        <f t="shared" si="16637"/>
        <v>0</v>
      </c>
      <c r="MI23" s="108">
        <f t="shared" si="16637"/>
        <v>0</v>
      </c>
      <c r="MJ23" s="108">
        <f t="shared" si="16637"/>
        <v>0</v>
      </c>
      <c r="MK23" s="108">
        <f t="shared" si="16637"/>
        <v>0</v>
      </c>
      <c r="ML23" s="108">
        <f t="shared" si="16637"/>
        <v>0</v>
      </c>
      <c r="MM23" s="108">
        <f t="shared" si="16637"/>
        <v>0</v>
      </c>
      <c r="MN23" s="108">
        <f t="shared" si="16637"/>
        <v>0</v>
      </c>
      <c r="MO23" s="108">
        <f t="shared" si="16637"/>
        <v>0</v>
      </c>
      <c r="MP23" s="108">
        <f t="shared" si="16637"/>
        <v>0</v>
      </c>
      <c r="MQ23" s="108">
        <f t="shared" si="16637"/>
        <v>0</v>
      </c>
      <c r="MR23" s="108">
        <f t="shared" si="16637"/>
        <v>0</v>
      </c>
      <c r="MS23" s="108">
        <f t="shared" si="16637"/>
        <v>0</v>
      </c>
      <c r="MT23" s="108">
        <f t="shared" si="16637"/>
        <v>0</v>
      </c>
      <c r="MU23" s="108">
        <f t="shared" si="16637"/>
        <v>0</v>
      </c>
      <c r="MV23" s="108">
        <f t="shared" si="16637"/>
        <v>0</v>
      </c>
      <c r="MW23" s="108">
        <f t="shared" si="16637"/>
        <v>0</v>
      </c>
      <c r="MX23" s="108">
        <f t="shared" si="16637"/>
        <v>0</v>
      </c>
      <c r="MY23" s="108">
        <f t="shared" si="16637"/>
        <v>0</v>
      </c>
      <c r="MZ23" s="108">
        <f t="shared" si="16637"/>
        <v>0</v>
      </c>
      <c r="NA23" s="108">
        <f t="shared" si="16637"/>
        <v>0</v>
      </c>
      <c r="NB23" s="108">
        <f t="shared" si="16637"/>
        <v>0</v>
      </c>
      <c r="NC23" s="108">
        <f t="shared" si="16637"/>
        <v>0</v>
      </c>
      <c r="ND23" s="108">
        <f t="shared" si="16637"/>
        <v>0</v>
      </c>
      <c r="NE23" s="108">
        <f t="shared" si="16637"/>
        <v>0</v>
      </c>
      <c r="NF23" s="108">
        <f t="shared" si="16637"/>
        <v>0</v>
      </c>
      <c r="NG23" s="108">
        <f t="shared" si="16637"/>
        <v>0</v>
      </c>
      <c r="NH23" s="108">
        <f t="shared" si="16637"/>
        <v>0</v>
      </c>
      <c r="NI23" s="108">
        <f t="shared" si="16637"/>
        <v>0</v>
      </c>
      <c r="NJ23" s="108">
        <f t="shared" si="16637"/>
        <v>0</v>
      </c>
      <c r="NK23" s="108">
        <f t="shared" si="16637"/>
        <v>0</v>
      </c>
      <c r="NL23" s="108">
        <f t="shared" si="16637"/>
        <v>0</v>
      </c>
      <c r="NM23" s="108">
        <f t="shared" si="16637"/>
        <v>0</v>
      </c>
      <c r="NN23" s="108">
        <f t="shared" si="16637"/>
        <v>0</v>
      </c>
      <c r="NO23" s="108">
        <f t="shared" si="16637"/>
        <v>0</v>
      </c>
      <c r="NP23" s="108">
        <f t="shared" si="16637"/>
        <v>0</v>
      </c>
      <c r="NQ23" s="108">
        <f t="shared" si="16637"/>
        <v>0</v>
      </c>
      <c r="NR23" s="108">
        <f t="shared" si="16637"/>
        <v>0</v>
      </c>
      <c r="NS23" s="108">
        <f t="shared" si="16637"/>
        <v>0</v>
      </c>
      <c r="NT23" s="108">
        <f t="shared" si="16637"/>
        <v>0</v>
      </c>
      <c r="NU23" s="108">
        <f t="shared" si="16637"/>
        <v>0</v>
      </c>
      <c r="NV23" s="108">
        <f t="shared" si="16637"/>
        <v>0</v>
      </c>
      <c r="NW23" s="108">
        <f t="shared" si="16637"/>
        <v>0</v>
      </c>
      <c r="NX23" s="108">
        <f t="shared" si="16637"/>
        <v>0</v>
      </c>
      <c r="NY23" s="108">
        <f t="shared" si="16637"/>
        <v>0</v>
      </c>
      <c r="NZ23" s="108">
        <f t="shared" si="16637"/>
        <v>0</v>
      </c>
      <c r="OA23" s="108">
        <f t="shared" ref="OA23:QL23" si="16638">SUM(OA24:OA26)</f>
        <v>0</v>
      </c>
      <c r="OB23" s="108">
        <f t="shared" si="16638"/>
        <v>0</v>
      </c>
      <c r="OC23" s="108">
        <f t="shared" si="16638"/>
        <v>0</v>
      </c>
      <c r="OD23" s="108">
        <f t="shared" si="16638"/>
        <v>0</v>
      </c>
      <c r="OE23" s="108">
        <f t="shared" si="16638"/>
        <v>0</v>
      </c>
      <c r="OF23" s="108">
        <f t="shared" si="16638"/>
        <v>0</v>
      </c>
      <c r="OG23" s="108">
        <f t="shared" si="16638"/>
        <v>0</v>
      </c>
      <c r="OH23" s="108">
        <f t="shared" si="16638"/>
        <v>0</v>
      </c>
      <c r="OI23" s="108">
        <f t="shared" si="16638"/>
        <v>0</v>
      </c>
      <c r="OJ23" s="108">
        <f t="shared" si="16638"/>
        <v>0</v>
      </c>
      <c r="OK23" s="108">
        <f t="shared" si="16638"/>
        <v>0</v>
      </c>
      <c r="OL23" s="108">
        <f t="shared" si="16638"/>
        <v>0</v>
      </c>
      <c r="OM23" s="108">
        <f t="shared" si="16638"/>
        <v>0</v>
      </c>
      <c r="ON23" s="108">
        <f t="shared" si="16638"/>
        <v>0</v>
      </c>
      <c r="OO23" s="108">
        <f t="shared" si="16638"/>
        <v>0</v>
      </c>
      <c r="OP23" s="108">
        <f t="shared" si="16638"/>
        <v>0</v>
      </c>
      <c r="OQ23" s="108">
        <f t="shared" si="16638"/>
        <v>0</v>
      </c>
      <c r="OR23" s="108">
        <f t="shared" si="16638"/>
        <v>0</v>
      </c>
      <c r="OS23" s="108">
        <f t="shared" si="16638"/>
        <v>0</v>
      </c>
      <c r="OT23" s="108">
        <f t="shared" si="16638"/>
        <v>0</v>
      </c>
      <c r="OU23" s="108">
        <f t="shared" si="16638"/>
        <v>0</v>
      </c>
      <c r="OV23" s="108">
        <f t="shared" si="16638"/>
        <v>0</v>
      </c>
      <c r="OW23" s="108">
        <f t="shared" si="16638"/>
        <v>0</v>
      </c>
      <c r="OX23" s="108">
        <f t="shared" si="16638"/>
        <v>0</v>
      </c>
      <c r="OY23" s="108">
        <f t="shared" si="16638"/>
        <v>0</v>
      </c>
      <c r="OZ23" s="108">
        <f t="shared" si="16638"/>
        <v>0</v>
      </c>
      <c r="PA23" s="108">
        <f t="shared" si="16638"/>
        <v>0</v>
      </c>
      <c r="PB23" s="108">
        <f t="shared" si="16638"/>
        <v>0</v>
      </c>
      <c r="PC23" s="108">
        <f t="shared" si="16638"/>
        <v>0</v>
      </c>
      <c r="PD23" s="108">
        <f t="shared" si="16638"/>
        <v>0</v>
      </c>
      <c r="PE23" s="108">
        <f t="shared" si="16638"/>
        <v>0</v>
      </c>
      <c r="PF23" s="108">
        <f t="shared" si="16638"/>
        <v>0</v>
      </c>
      <c r="PG23" s="108">
        <f t="shared" si="16638"/>
        <v>0</v>
      </c>
      <c r="PH23" s="108">
        <f t="shared" si="16638"/>
        <v>0</v>
      </c>
      <c r="PI23" s="108">
        <f t="shared" si="16638"/>
        <v>0</v>
      </c>
      <c r="PJ23" s="108">
        <f t="shared" si="16638"/>
        <v>0</v>
      </c>
      <c r="PK23" s="108">
        <f t="shared" si="16638"/>
        <v>0</v>
      </c>
      <c r="PL23" s="108">
        <f t="shared" si="16638"/>
        <v>0</v>
      </c>
      <c r="PM23" s="108">
        <f t="shared" si="16638"/>
        <v>0</v>
      </c>
      <c r="PN23" s="108">
        <f t="shared" si="16638"/>
        <v>0</v>
      </c>
      <c r="PO23" s="108">
        <f t="shared" si="16638"/>
        <v>0</v>
      </c>
      <c r="PP23" s="108">
        <f t="shared" si="16638"/>
        <v>0</v>
      </c>
      <c r="PQ23" s="108">
        <f t="shared" si="16638"/>
        <v>0</v>
      </c>
      <c r="PR23" s="108">
        <f t="shared" si="16638"/>
        <v>0</v>
      </c>
      <c r="PS23" s="108">
        <f t="shared" si="16638"/>
        <v>0</v>
      </c>
      <c r="PT23" s="108">
        <f t="shared" si="16638"/>
        <v>0</v>
      </c>
      <c r="PU23" s="108">
        <f t="shared" si="16638"/>
        <v>0</v>
      </c>
      <c r="PV23" s="108">
        <f t="shared" si="16638"/>
        <v>0</v>
      </c>
      <c r="PW23" s="108">
        <f t="shared" si="16638"/>
        <v>0</v>
      </c>
      <c r="PX23" s="108">
        <f t="shared" si="16638"/>
        <v>0</v>
      </c>
      <c r="PY23" s="108">
        <f t="shared" si="16638"/>
        <v>0</v>
      </c>
      <c r="PZ23" s="108">
        <f t="shared" si="16638"/>
        <v>0</v>
      </c>
      <c r="QA23" s="108">
        <f t="shared" si="16638"/>
        <v>0</v>
      </c>
      <c r="QB23" s="108">
        <f t="shared" si="16638"/>
        <v>0</v>
      </c>
      <c r="QC23" s="108">
        <f t="shared" si="16638"/>
        <v>0</v>
      </c>
      <c r="QD23" s="108">
        <f t="shared" si="16638"/>
        <v>0</v>
      </c>
      <c r="QE23" s="108">
        <f t="shared" si="16638"/>
        <v>0</v>
      </c>
      <c r="QF23" s="108">
        <f t="shared" si="16638"/>
        <v>0</v>
      </c>
      <c r="QG23" s="108">
        <f t="shared" si="16638"/>
        <v>0</v>
      </c>
      <c r="QH23" s="108">
        <f t="shared" si="16638"/>
        <v>0</v>
      </c>
      <c r="QI23" s="108">
        <f t="shared" si="16638"/>
        <v>0</v>
      </c>
      <c r="QJ23" s="108">
        <f t="shared" si="16638"/>
        <v>0</v>
      </c>
      <c r="QK23" s="108">
        <f t="shared" si="16638"/>
        <v>0</v>
      </c>
      <c r="QL23" s="108">
        <f t="shared" si="16638"/>
        <v>0</v>
      </c>
      <c r="QM23" s="108">
        <f t="shared" ref="QM23:SX23" si="16639">SUM(QM24:QM26)</f>
        <v>0</v>
      </c>
      <c r="QN23" s="108">
        <f t="shared" si="16639"/>
        <v>0</v>
      </c>
      <c r="QO23" s="108">
        <f t="shared" si="16639"/>
        <v>0</v>
      </c>
      <c r="QP23" s="108">
        <f t="shared" si="16639"/>
        <v>0</v>
      </c>
      <c r="QQ23" s="108">
        <f t="shared" si="16639"/>
        <v>0</v>
      </c>
      <c r="QR23" s="108">
        <f t="shared" si="16639"/>
        <v>0</v>
      </c>
      <c r="QS23" s="108">
        <f t="shared" si="16639"/>
        <v>0</v>
      </c>
      <c r="QT23" s="108">
        <f t="shared" si="16639"/>
        <v>0</v>
      </c>
      <c r="QU23" s="108">
        <f t="shared" si="16639"/>
        <v>0</v>
      </c>
      <c r="QV23" s="108">
        <f t="shared" si="16639"/>
        <v>0</v>
      </c>
      <c r="QW23" s="108">
        <f t="shared" si="16639"/>
        <v>0</v>
      </c>
      <c r="QX23" s="108">
        <f t="shared" si="16639"/>
        <v>0</v>
      </c>
      <c r="QY23" s="108">
        <f t="shared" si="16639"/>
        <v>0</v>
      </c>
      <c r="QZ23" s="108">
        <f t="shared" si="16639"/>
        <v>0</v>
      </c>
      <c r="RA23" s="108">
        <f t="shared" si="16639"/>
        <v>0</v>
      </c>
      <c r="RB23" s="108">
        <f t="shared" si="16639"/>
        <v>0</v>
      </c>
      <c r="RC23" s="108">
        <f t="shared" si="16639"/>
        <v>0</v>
      </c>
      <c r="RD23" s="108">
        <f t="shared" si="16639"/>
        <v>0</v>
      </c>
      <c r="RE23" s="108">
        <f t="shared" si="16639"/>
        <v>0</v>
      </c>
      <c r="RF23" s="108">
        <f t="shared" si="16639"/>
        <v>0</v>
      </c>
      <c r="RG23" s="108">
        <f t="shared" si="16639"/>
        <v>0</v>
      </c>
      <c r="RH23" s="108">
        <f t="shared" si="16639"/>
        <v>0</v>
      </c>
      <c r="RI23" s="108">
        <f t="shared" si="16639"/>
        <v>0</v>
      </c>
      <c r="RJ23" s="108">
        <f t="shared" si="16639"/>
        <v>0</v>
      </c>
      <c r="RK23" s="108">
        <f t="shared" si="16639"/>
        <v>0</v>
      </c>
      <c r="RL23" s="108">
        <f t="shared" si="16639"/>
        <v>0</v>
      </c>
      <c r="RM23" s="108">
        <f t="shared" si="16639"/>
        <v>0</v>
      </c>
      <c r="RN23" s="108">
        <f t="shared" si="16639"/>
        <v>0</v>
      </c>
      <c r="RO23" s="108">
        <f t="shared" si="16639"/>
        <v>0</v>
      </c>
      <c r="RP23" s="108">
        <f t="shared" si="16639"/>
        <v>0</v>
      </c>
      <c r="RQ23" s="108">
        <f t="shared" si="16639"/>
        <v>0</v>
      </c>
      <c r="RR23" s="108">
        <f t="shared" si="16639"/>
        <v>0</v>
      </c>
      <c r="RS23" s="108">
        <f t="shared" si="16639"/>
        <v>0</v>
      </c>
      <c r="RT23" s="108">
        <f t="shared" si="16639"/>
        <v>0</v>
      </c>
      <c r="RU23" s="108">
        <f t="shared" si="16639"/>
        <v>0</v>
      </c>
      <c r="RV23" s="108">
        <f t="shared" si="16639"/>
        <v>0</v>
      </c>
      <c r="RW23" s="108">
        <f t="shared" si="16639"/>
        <v>0</v>
      </c>
      <c r="RX23" s="108">
        <f t="shared" si="16639"/>
        <v>0</v>
      </c>
      <c r="RY23" s="108">
        <f t="shared" si="16639"/>
        <v>0</v>
      </c>
      <c r="RZ23" s="108">
        <f t="shared" si="16639"/>
        <v>0</v>
      </c>
      <c r="SA23" s="108">
        <f t="shared" si="16639"/>
        <v>0</v>
      </c>
      <c r="SB23" s="108">
        <f t="shared" si="16639"/>
        <v>0</v>
      </c>
      <c r="SC23" s="108">
        <f t="shared" si="16639"/>
        <v>0</v>
      </c>
      <c r="SD23" s="108">
        <f t="shared" si="16639"/>
        <v>0</v>
      </c>
      <c r="SE23" s="108">
        <f t="shared" si="16639"/>
        <v>0</v>
      </c>
      <c r="SF23" s="108">
        <f t="shared" si="16639"/>
        <v>0</v>
      </c>
      <c r="SG23" s="108">
        <f t="shared" si="16639"/>
        <v>0</v>
      </c>
      <c r="SH23" s="108">
        <f t="shared" si="16639"/>
        <v>0</v>
      </c>
      <c r="SI23" s="108">
        <f t="shared" si="16639"/>
        <v>0</v>
      </c>
      <c r="SJ23" s="108">
        <f t="shared" si="16639"/>
        <v>0</v>
      </c>
      <c r="SK23" s="108">
        <f t="shared" si="16639"/>
        <v>0</v>
      </c>
      <c r="SL23" s="108">
        <f t="shared" si="16639"/>
        <v>0</v>
      </c>
      <c r="SM23" s="108">
        <f t="shared" si="16639"/>
        <v>0</v>
      </c>
      <c r="SN23" s="108">
        <f t="shared" si="16639"/>
        <v>0</v>
      </c>
      <c r="SO23" s="108">
        <f t="shared" si="16639"/>
        <v>0</v>
      </c>
      <c r="SP23" s="108">
        <f t="shared" si="16639"/>
        <v>0</v>
      </c>
      <c r="SQ23" s="108">
        <f t="shared" si="16639"/>
        <v>0</v>
      </c>
      <c r="SR23" s="108">
        <f t="shared" si="16639"/>
        <v>0</v>
      </c>
      <c r="SS23" s="108">
        <f t="shared" si="16639"/>
        <v>0</v>
      </c>
      <c r="ST23" s="108">
        <f t="shared" si="16639"/>
        <v>0</v>
      </c>
      <c r="SU23" s="108">
        <f t="shared" si="16639"/>
        <v>0</v>
      </c>
      <c r="SV23" s="108">
        <f t="shared" si="16639"/>
        <v>0</v>
      </c>
      <c r="SW23" s="108">
        <f t="shared" si="16639"/>
        <v>0</v>
      </c>
      <c r="SX23" s="108">
        <f t="shared" si="16639"/>
        <v>0</v>
      </c>
      <c r="SY23" s="108">
        <f t="shared" ref="SY23:VJ23" si="16640">SUM(SY24:SY26)</f>
        <v>0</v>
      </c>
      <c r="SZ23" s="108">
        <f t="shared" si="16640"/>
        <v>0</v>
      </c>
      <c r="TA23" s="108">
        <f t="shared" si="16640"/>
        <v>0</v>
      </c>
      <c r="TB23" s="108">
        <f t="shared" si="16640"/>
        <v>0</v>
      </c>
      <c r="TC23" s="108">
        <f t="shared" si="16640"/>
        <v>0</v>
      </c>
      <c r="TD23" s="108">
        <f t="shared" si="16640"/>
        <v>0</v>
      </c>
      <c r="TE23" s="108">
        <f t="shared" si="16640"/>
        <v>0</v>
      </c>
      <c r="TF23" s="108">
        <f t="shared" si="16640"/>
        <v>0</v>
      </c>
      <c r="TG23" s="108">
        <f t="shared" si="16640"/>
        <v>0</v>
      </c>
      <c r="TH23" s="108">
        <f t="shared" si="16640"/>
        <v>0</v>
      </c>
      <c r="TI23" s="108">
        <f t="shared" si="16640"/>
        <v>0</v>
      </c>
      <c r="TJ23" s="108">
        <f t="shared" si="16640"/>
        <v>0</v>
      </c>
      <c r="TK23" s="108">
        <f t="shared" si="16640"/>
        <v>0</v>
      </c>
      <c r="TL23" s="108">
        <f t="shared" si="16640"/>
        <v>0</v>
      </c>
      <c r="TM23" s="108">
        <f t="shared" si="16640"/>
        <v>0</v>
      </c>
      <c r="TN23" s="108">
        <f t="shared" si="16640"/>
        <v>0</v>
      </c>
      <c r="TO23" s="108">
        <f t="shared" si="16640"/>
        <v>0</v>
      </c>
      <c r="TP23" s="108">
        <f t="shared" si="16640"/>
        <v>0</v>
      </c>
      <c r="TQ23" s="108">
        <f t="shared" si="16640"/>
        <v>0</v>
      </c>
      <c r="TR23" s="108">
        <f t="shared" si="16640"/>
        <v>0</v>
      </c>
      <c r="TS23" s="108">
        <f t="shared" si="16640"/>
        <v>0</v>
      </c>
      <c r="TT23" s="108">
        <f t="shared" si="16640"/>
        <v>0</v>
      </c>
      <c r="TU23" s="108">
        <f t="shared" si="16640"/>
        <v>0</v>
      </c>
      <c r="TV23" s="108">
        <f t="shared" si="16640"/>
        <v>0</v>
      </c>
      <c r="TW23" s="108">
        <f t="shared" si="16640"/>
        <v>0</v>
      </c>
      <c r="TX23" s="108">
        <f t="shared" si="16640"/>
        <v>0</v>
      </c>
      <c r="TY23" s="108">
        <f t="shared" si="16640"/>
        <v>0</v>
      </c>
      <c r="TZ23" s="108">
        <f t="shared" si="16640"/>
        <v>0</v>
      </c>
      <c r="UA23" s="108">
        <f t="shared" si="16640"/>
        <v>0</v>
      </c>
      <c r="UB23" s="108">
        <f t="shared" si="16640"/>
        <v>0</v>
      </c>
      <c r="UC23" s="108">
        <f t="shared" si="16640"/>
        <v>0</v>
      </c>
      <c r="UD23" s="108">
        <f t="shared" si="16640"/>
        <v>0</v>
      </c>
      <c r="UE23" s="108">
        <f t="shared" si="16640"/>
        <v>0</v>
      </c>
      <c r="UF23" s="108">
        <f t="shared" si="16640"/>
        <v>0</v>
      </c>
      <c r="UG23" s="108">
        <f t="shared" si="16640"/>
        <v>0</v>
      </c>
      <c r="UH23" s="108">
        <f t="shared" si="16640"/>
        <v>0</v>
      </c>
      <c r="UI23" s="108">
        <f t="shared" si="16640"/>
        <v>0</v>
      </c>
      <c r="UJ23" s="108">
        <f t="shared" si="16640"/>
        <v>0</v>
      </c>
      <c r="UK23" s="108">
        <f t="shared" si="16640"/>
        <v>0</v>
      </c>
      <c r="UL23" s="108">
        <f t="shared" si="16640"/>
        <v>0</v>
      </c>
      <c r="UM23" s="108">
        <f t="shared" si="16640"/>
        <v>0</v>
      </c>
      <c r="UN23" s="108">
        <f t="shared" si="16640"/>
        <v>0</v>
      </c>
      <c r="UO23" s="108">
        <f t="shared" si="16640"/>
        <v>0</v>
      </c>
      <c r="UP23" s="108">
        <f t="shared" si="16640"/>
        <v>0</v>
      </c>
      <c r="UQ23" s="108">
        <f t="shared" si="16640"/>
        <v>0</v>
      </c>
      <c r="UR23" s="108">
        <f t="shared" si="16640"/>
        <v>0</v>
      </c>
      <c r="US23" s="108">
        <f t="shared" si="16640"/>
        <v>0</v>
      </c>
      <c r="UT23" s="108">
        <f t="shared" si="16640"/>
        <v>0</v>
      </c>
      <c r="UU23" s="108">
        <f t="shared" si="16640"/>
        <v>0</v>
      </c>
      <c r="UV23" s="108">
        <f t="shared" si="16640"/>
        <v>0</v>
      </c>
      <c r="UW23" s="108">
        <f t="shared" si="16640"/>
        <v>0</v>
      </c>
      <c r="UX23" s="108">
        <f t="shared" si="16640"/>
        <v>0</v>
      </c>
      <c r="UY23" s="108">
        <f t="shared" si="16640"/>
        <v>0</v>
      </c>
      <c r="UZ23" s="108">
        <f t="shared" si="16640"/>
        <v>0</v>
      </c>
      <c r="VA23" s="108">
        <f t="shared" si="16640"/>
        <v>0</v>
      </c>
      <c r="VB23" s="108">
        <f t="shared" si="16640"/>
        <v>0</v>
      </c>
      <c r="VC23" s="108">
        <f t="shared" si="16640"/>
        <v>0</v>
      </c>
      <c r="VD23" s="108">
        <f t="shared" si="16640"/>
        <v>0</v>
      </c>
      <c r="VE23" s="108">
        <f t="shared" si="16640"/>
        <v>0</v>
      </c>
      <c r="VF23" s="108">
        <f t="shared" si="16640"/>
        <v>0</v>
      </c>
      <c r="VG23" s="108">
        <f t="shared" si="16640"/>
        <v>0</v>
      </c>
      <c r="VH23" s="108">
        <f t="shared" si="16640"/>
        <v>0</v>
      </c>
      <c r="VI23" s="108">
        <f t="shared" si="16640"/>
        <v>0</v>
      </c>
      <c r="VJ23" s="108">
        <f t="shared" si="16640"/>
        <v>0</v>
      </c>
      <c r="VK23" s="108">
        <f t="shared" ref="VK23:XV23" si="16641">SUM(VK24:VK26)</f>
        <v>0</v>
      </c>
      <c r="VL23" s="108">
        <f t="shared" si="16641"/>
        <v>0</v>
      </c>
      <c r="VM23" s="108">
        <f t="shared" si="16641"/>
        <v>0</v>
      </c>
      <c r="VN23" s="108">
        <f t="shared" si="16641"/>
        <v>0</v>
      </c>
      <c r="VO23" s="108">
        <f t="shared" si="16641"/>
        <v>0</v>
      </c>
      <c r="VP23" s="108">
        <f t="shared" si="16641"/>
        <v>0</v>
      </c>
      <c r="VQ23" s="108">
        <f t="shared" si="16641"/>
        <v>0</v>
      </c>
      <c r="VR23" s="108">
        <f t="shared" si="16641"/>
        <v>0</v>
      </c>
      <c r="VS23" s="108">
        <f t="shared" si="16641"/>
        <v>0</v>
      </c>
      <c r="VT23" s="108">
        <f t="shared" si="16641"/>
        <v>0</v>
      </c>
      <c r="VU23" s="108">
        <f t="shared" si="16641"/>
        <v>0</v>
      </c>
      <c r="VV23" s="108">
        <f t="shared" si="16641"/>
        <v>0</v>
      </c>
      <c r="VW23" s="108">
        <f t="shared" si="16641"/>
        <v>0</v>
      </c>
      <c r="VX23" s="108">
        <f t="shared" si="16641"/>
        <v>0</v>
      </c>
      <c r="VY23" s="108">
        <f t="shared" si="16641"/>
        <v>0</v>
      </c>
      <c r="VZ23" s="108">
        <f t="shared" si="16641"/>
        <v>0</v>
      </c>
      <c r="WA23" s="108">
        <f t="shared" si="16641"/>
        <v>0</v>
      </c>
      <c r="WB23" s="108">
        <f t="shared" si="16641"/>
        <v>0</v>
      </c>
      <c r="WC23" s="108">
        <f t="shared" si="16641"/>
        <v>0</v>
      </c>
      <c r="WD23" s="108">
        <f t="shared" si="16641"/>
        <v>0</v>
      </c>
      <c r="WE23" s="108">
        <f t="shared" si="16641"/>
        <v>0</v>
      </c>
      <c r="WF23" s="108">
        <f t="shared" si="16641"/>
        <v>0</v>
      </c>
      <c r="WG23" s="108">
        <f t="shared" si="16641"/>
        <v>0</v>
      </c>
      <c r="WH23" s="108">
        <f t="shared" si="16641"/>
        <v>0</v>
      </c>
      <c r="WI23" s="108">
        <f t="shared" si="16641"/>
        <v>0</v>
      </c>
      <c r="WJ23" s="108">
        <f t="shared" si="16641"/>
        <v>0</v>
      </c>
      <c r="WK23" s="108">
        <f t="shared" si="16641"/>
        <v>0</v>
      </c>
      <c r="WL23" s="108">
        <f t="shared" si="16641"/>
        <v>0</v>
      </c>
      <c r="WM23" s="108">
        <f t="shared" si="16641"/>
        <v>0</v>
      </c>
      <c r="WN23" s="108">
        <f t="shared" si="16641"/>
        <v>0</v>
      </c>
      <c r="WO23" s="108">
        <f t="shared" si="16641"/>
        <v>0</v>
      </c>
      <c r="WP23" s="108">
        <f t="shared" si="16641"/>
        <v>0</v>
      </c>
      <c r="WQ23" s="108">
        <f t="shared" si="16641"/>
        <v>0</v>
      </c>
      <c r="WR23" s="108">
        <f t="shared" si="16641"/>
        <v>0</v>
      </c>
      <c r="WS23" s="108">
        <f t="shared" si="16641"/>
        <v>0</v>
      </c>
      <c r="WT23" s="108">
        <f t="shared" si="16641"/>
        <v>0</v>
      </c>
      <c r="WU23" s="108">
        <f t="shared" si="16641"/>
        <v>0</v>
      </c>
      <c r="WV23" s="108">
        <f t="shared" si="16641"/>
        <v>0</v>
      </c>
      <c r="WW23" s="108">
        <f t="shared" si="16641"/>
        <v>0</v>
      </c>
      <c r="WX23" s="108">
        <f t="shared" si="16641"/>
        <v>0</v>
      </c>
      <c r="WY23" s="108">
        <f t="shared" si="16641"/>
        <v>0</v>
      </c>
      <c r="WZ23" s="108">
        <f t="shared" si="16641"/>
        <v>0</v>
      </c>
      <c r="XA23" s="108">
        <f t="shared" si="16641"/>
        <v>0</v>
      </c>
      <c r="XB23" s="108">
        <f t="shared" si="16641"/>
        <v>0</v>
      </c>
      <c r="XC23" s="108">
        <f t="shared" si="16641"/>
        <v>0</v>
      </c>
      <c r="XD23" s="108">
        <f t="shared" si="16641"/>
        <v>0</v>
      </c>
      <c r="XE23" s="108">
        <f t="shared" si="16641"/>
        <v>0</v>
      </c>
      <c r="XF23" s="108">
        <f t="shared" si="16641"/>
        <v>0</v>
      </c>
      <c r="XG23" s="108">
        <f t="shared" si="16641"/>
        <v>0</v>
      </c>
      <c r="XH23" s="108">
        <f t="shared" si="16641"/>
        <v>0</v>
      </c>
      <c r="XI23" s="108">
        <f t="shared" si="16641"/>
        <v>0</v>
      </c>
      <c r="XJ23" s="108">
        <f t="shared" si="16641"/>
        <v>0</v>
      </c>
      <c r="XK23" s="108">
        <f t="shared" si="16641"/>
        <v>0</v>
      </c>
      <c r="XL23" s="108">
        <f t="shared" si="16641"/>
        <v>0</v>
      </c>
      <c r="XM23" s="108">
        <f t="shared" si="16641"/>
        <v>0</v>
      </c>
      <c r="XN23" s="108">
        <f t="shared" si="16641"/>
        <v>0</v>
      </c>
      <c r="XO23" s="108">
        <f t="shared" si="16641"/>
        <v>0</v>
      </c>
      <c r="XP23" s="108">
        <f t="shared" si="16641"/>
        <v>0</v>
      </c>
      <c r="XQ23" s="108">
        <f t="shared" si="16641"/>
        <v>0</v>
      </c>
      <c r="XR23" s="108">
        <f t="shared" si="16641"/>
        <v>0</v>
      </c>
      <c r="XS23" s="108">
        <f t="shared" si="16641"/>
        <v>0</v>
      </c>
      <c r="XT23" s="108">
        <f t="shared" si="16641"/>
        <v>0</v>
      </c>
      <c r="XU23" s="108">
        <f t="shared" si="16641"/>
        <v>0</v>
      </c>
      <c r="XV23" s="108">
        <f t="shared" si="16641"/>
        <v>0</v>
      </c>
      <c r="XW23" s="108">
        <f t="shared" ref="XW23:AAH23" si="16642">SUM(XW24:XW26)</f>
        <v>0</v>
      </c>
      <c r="XX23" s="108">
        <f t="shared" si="16642"/>
        <v>0</v>
      </c>
      <c r="XY23" s="108">
        <f t="shared" si="16642"/>
        <v>0</v>
      </c>
      <c r="XZ23" s="108">
        <f t="shared" si="16642"/>
        <v>0</v>
      </c>
      <c r="YA23" s="108">
        <f t="shared" si="16642"/>
        <v>0</v>
      </c>
      <c r="YB23" s="108">
        <f t="shared" si="16642"/>
        <v>0</v>
      </c>
      <c r="YC23" s="108">
        <f t="shared" si="16642"/>
        <v>0</v>
      </c>
      <c r="YD23" s="108">
        <f t="shared" si="16642"/>
        <v>0</v>
      </c>
      <c r="YE23" s="108">
        <f t="shared" si="16642"/>
        <v>0</v>
      </c>
      <c r="YF23" s="108">
        <f t="shared" si="16642"/>
        <v>0</v>
      </c>
      <c r="YG23" s="108">
        <f t="shared" si="16642"/>
        <v>0</v>
      </c>
      <c r="YH23" s="108">
        <f t="shared" si="16642"/>
        <v>0</v>
      </c>
      <c r="YI23" s="108">
        <f t="shared" si="16642"/>
        <v>0</v>
      </c>
      <c r="YJ23" s="108">
        <f t="shared" si="16642"/>
        <v>0</v>
      </c>
      <c r="YK23" s="108">
        <f t="shared" si="16642"/>
        <v>0</v>
      </c>
      <c r="YL23" s="108">
        <f t="shared" si="16642"/>
        <v>0</v>
      </c>
      <c r="YM23" s="108">
        <f t="shared" si="16642"/>
        <v>0</v>
      </c>
      <c r="YN23" s="108">
        <f t="shared" si="16642"/>
        <v>0</v>
      </c>
      <c r="YO23" s="108">
        <f t="shared" si="16642"/>
        <v>0</v>
      </c>
      <c r="YP23" s="108">
        <f t="shared" si="16642"/>
        <v>0</v>
      </c>
      <c r="YQ23" s="108">
        <f t="shared" si="16642"/>
        <v>0</v>
      </c>
      <c r="YR23" s="108">
        <f t="shared" si="16642"/>
        <v>0</v>
      </c>
      <c r="YS23" s="108">
        <f t="shared" si="16642"/>
        <v>0</v>
      </c>
      <c r="YT23" s="108">
        <f t="shared" si="16642"/>
        <v>0</v>
      </c>
      <c r="YU23" s="108">
        <f t="shared" si="16642"/>
        <v>0</v>
      </c>
      <c r="YV23" s="108">
        <f t="shared" si="16642"/>
        <v>0</v>
      </c>
      <c r="YW23" s="108">
        <f t="shared" si="16642"/>
        <v>0</v>
      </c>
      <c r="YX23" s="108">
        <f t="shared" si="16642"/>
        <v>0</v>
      </c>
      <c r="YY23" s="108">
        <f t="shared" si="16642"/>
        <v>0</v>
      </c>
      <c r="YZ23" s="108">
        <f t="shared" si="16642"/>
        <v>0</v>
      </c>
      <c r="ZA23" s="108">
        <f t="shared" si="16642"/>
        <v>0</v>
      </c>
      <c r="ZB23" s="108">
        <f t="shared" si="16642"/>
        <v>0</v>
      </c>
      <c r="ZC23" s="108">
        <f t="shared" si="16642"/>
        <v>0</v>
      </c>
      <c r="ZD23" s="108">
        <f t="shared" si="16642"/>
        <v>0</v>
      </c>
      <c r="ZE23" s="108">
        <f t="shared" si="16642"/>
        <v>0</v>
      </c>
      <c r="ZF23" s="108">
        <f t="shared" si="16642"/>
        <v>0</v>
      </c>
      <c r="ZG23" s="108">
        <f t="shared" si="16642"/>
        <v>0</v>
      </c>
      <c r="ZH23" s="108">
        <f t="shared" si="16642"/>
        <v>0</v>
      </c>
      <c r="ZI23" s="108">
        <f t="shared" si="16642"/>
        <v>0</v>
      </c>
      <c r="ZJ23" s="108">
        <f t="shared" si="16642"/>
        <v>0</v>
      </c>
      <c r="ZK23" s="108">
        <f t="shared" si="16642"/>
        <v>0</v>
      </c>
      <c r="ZL23" s="108">
        <f t="shared" si="16642"/>
        <v>0</v>
      </c>
      <c r="ZM23" s="108">
        <f t="shared" si="16642"/>
        <v>0</v>
      </c>
      <c r="ZN23" s="108">
        <f t="shared" si="16642"/>
        <v>0</v>
      </c>
      <c r="ZO23" s="108">
        <f t="shared" si="16642"/>
        <v>0</v>
      </c>
      <c r="ZP23" s="108">
        <f t="shared" si="16642"/>
        <v>0</v>
      </c>
      <c r="ZQ23" s="108">
        <f t="shared" si="16642"/>
        <v>0</v>
      </c>
      <c r="ZR23" s="108">
        <f t="shared" si="16642"/>
        <v>0</v>
      </c>
      <c r="ZS23" s="108">
        <f t="shared" si="16642"/>
        <v>0</v>
      </c>
      <c r="ZT23" s="108">
        <f t="shared" si="16642"/>
        <v>0</v>
      </c>
      <c r="ZU23" s="108">
        <f t="shared" si="16642"/>
        <v>0</v>
      </c>
      <c r="ZV23" s="108">
        <f t="shared" si="16642"/>
        <v>0</v>
      </c>
      <c r="ZW23" s="108">
        <f t="shared" si="16642"/>
        <v>0</v>
      </c>
      <c r="ZX23" s="108">
        <f t="shared" si="16642"/>
        <v>0</v>
      </c>
      <c r="ZY23" s="108">
        <f t="shared" si="16642"/>
        <v>0</v>
      </c>
      <c r="ZZ23" s="108">
        <f t="shared" si="16642"/>
        <v>0</v>
      </c>
      <c r="AAA23" s="108">
        <f t="shared" si="16642"/>
        <v>0</v>
      </c>
      <c r="AAB23" s="108">
        <f t="shared" si="16642"/>
        <v>0</v>
      </c>
      <c r="AAC23" s="108">
        <f t="shared" si="16642"/>
        <v>0</v>
      </c>
      <c r="AAD23" s="108">
        <f t="shared" si="16642"/>
        <v>0</v>
      </c>
      <c r="AAE23" s="108">
        <f t="shared" si="16642"/>
        <v>0</v>
      </c>
      <c r="AAF23" s="108">
        <f t="shared" si="16642"/>
        <v>0</v>
      </c>
      <c r="AAG23" s="108">
        <f t="shared" si="16642"/>
        <v>0</v>
      </c>
      <c r="AAH23" s="108">
        <f t="shared" si="16642"/>
        <v>0</v>
      </c>
      <c r="AAI23" s="108">
        <f t="shared" ref="AAI23:ACT23" si="16643">SUM(AAI24:AAI26)</f>
        <v>0</v>
      </c>
      <c r="AAJ23" s="108">
        <f t="shared" si="16643"/>
        <v>0</v>
      </c>
      <c r="AAK23" s="108">
        <f t="shared" si="16643"/>
        <v>0</v>
      </c>
      <c r="AAL23" s="108">
        <f t="shared" si="16643"/>
        <v>0</v>
      </c>
      <c r="AAM23" s="108">
        <f t="shared" si="16643"/>
        <v>0</v>
      </c>
      <c r="AAN23" s="108">
        <f t="shared" si="16643"/>
        <v>0</v>
      </c>
      <c r="AAO23" s="108">
        <f t="shared" si="16643"/>
        <v>0</v>
      </c>
      <c r="AAP23" s="108">
        <f t="shared" si="16643"/>
        <v>0</v>
      </c>
      <c r="AAQ23" s="108">
        <f t="shared" si="16643"/>
        <v>0</v>
      </c>
      <c r="AAR23" s="108">
        <f t="shared" si="16643"/>
        <v>0</v>
      </c>
      <c r="AAS23" s="108">
        <f t="shared" si="16643"/>
        <v>0</v>
      </c>
      <c r="AAT23" s="108">
        <f t="shared" si="16643"/>
        <v>0</v>
      </c>
      <c r="AAU23" s="108">
        <f t="shared" si="16643"/>
        <v>0</v>
      </c>
      <c r="AAV23" s="108">
        <f t="shared" si="16643"/>
        <v>0</v>
      </c>
      <c r="AAW23" s="108">
        <f t="shared" si="16643"/>
        <v>0</v>
      </c>
      <c r="AAX23" s="108">
        <f t="shared" si="16643"/>
        <v>0</v>
      </c>
      <c r="AAY23" s="108">
        <f t="shared" si="16643"/>
        <v>0</v>
      </c>
      <c r="AAZ23" s="108">
        <f t="shared" si="16643"/>
        <v>0</v>
      </c>
      <c r="ABA23" s="108">
        <f t="shared" si="16643"/>
        <v>0</v>
      </c>
      <c r="ABB23" s="108">
        <f t="shared" si="16643"/>
        <v>0</v>
      </c>
      <c r="ABC23" s="108">
        <f t="shared" si="16643"/>
        <v>0</v>
      </c>
      <c r="ABD23" s="108">
        <f t="shared" si="16643"/>
        <v>0</v>
      </c>
      <c r="ABE23" s="108">
        <f t="shared" si="16643"/>
        <v>0</v>
      </c>
      <c r="ABF23" s="108">
        <f t="shared" si="16643"/>
        <v>0</v>
      </c>
      <c r="ABG23" s="108">
        <f t="shared" si="16643"/>
        <v>0</v>
      </c>
      <c r="ABH23" s="108">
        <f t="shared" si="16643"/>
        <v>0</v>
      </c>
      <c r="ABI23" s="108">
        <f t="shared" si="16643"/>
        <v>0</v>
      </c>
      <c r="ABJ23" s="108">
        <f t="shared" si="16643"/>
        <v>0</v>
      </c>
      <c r="ABK23" s="108">
        <f t="shared" si="16643"/>
        <v>0</v>
      </c>
      <c r="ABL23" s="108">
        <f t="shared" si="16643"/>
        <v>0</v>
      </c>
      <c r="ABM23" s="108">
        <f t="shared" si="16643"/>
        <v>0</v>
      </c>
      <c r="ABN23" s="108">
        <f t="shared" si="16643"/>
        <v>0</v>
      </c>
      <c r="ABO23" s="108">
        <f t="shared" si="16643"/>
        <v>0</v>
      </c>
      <c r="ABP23" s="108">
        <f t="shared" si="16643"/>
        <v>0</v>
      </c>
      <c r="ABQ23" s="108">
        <f t="shared" si="16643"/>
        <v>0</v>
      </c>
      <c r="ABR23" s="108">
        <f t="shared" si="16643"/>
        <v>0</v>
      </c>
      <c r="ABS23" s="108">
        <f t="shared" si="16643"/>
        <v>0</v>
      </c>
      <c r="ABT23" s="108">
        <f t="shared" si="16643"/>
        <v>0</v>
      </c>
      <c r="ABU23" s="108">
        <f t="shared" si="16643"/>
        <v>0</v>
      </c>
      <c r="ABV23" s="108">
        <f t="shared" si="16643"/>
        <v>0</v>
      </c>
      <c r="ABW23" s="108">
        <f t="shared" si="16643"/>
        <v>0</v>
      </c>
      <c r="ABX23" s="108">
        <f t="shared" si="16643"/>
        <v>0</v>
      </c>
      <c r="ABY23" s="108">
        <f t="shared" si="16643"/>
        <v>0</v>
      </c>
      <c r="ABZ23" s="108">
        <f t="shared" si="16643"/>
        <v>0</v>
      </c>
      <c r="ACA23" s="108">
        <f t="shared" si="16643"/>
        <v>0</v>
      </c>
      <c r="ACB23" s="108">
        <f t="shared" si="16643"/>
        <v>0</v>
      </c>
      <c r="ACC23" s="108">
        <f t="shared" si="16643"/>
        <v>0</v>
      </c>
      <c r="ACD23" s="108">
        <f t="shared" si="16643"/>
        <v>0</v>
      </c>
      <c r="ACE23" s="108">
        <f t="shared" si="16643"/>
        <v>0</v>
      </c>
      <c r="ACF23" s="108">
        <f t="shared" si="16643"/>
        <v>0</v>
      </c>
      <c r="ACG23" s="108">
        <f t="shared" si="16643"/>
        <v>0</v>
      </c>
      <c r="ACH23" s="108">
        <f t="shared" si="16643"/>
        <v>0</v>
      </c>
      <c r="ACI23" s="108">
        <f t="shared" si="16643"/>
        <v>0</v>
      </c>
      <c r="ACJ23" s="108">
        <f t="shared" si="16643"/>
        <v>0</v>
      </c>
      <c r="ACK23" s="108">
        <f t="shared" si="16643"/>
        <v>0</v>
      </c>
      <c r="ACL23" s="108">
        <f t="shared" si="16643"/>
        <v>0</v>
      </c>
      <c r="ACM23" s="108">
        <f t="shared" si="16643"/>
        <v>0</v>
      </c>
      <c r="ACN23" s="108">
        <f t="shared" si="16643"/>
        <v>0</v>
      </c>
      <c r="ACO23" s="108">
        <f t="shared" si="16643"/>
        <v>0</v>
      </c>
      <c r="ACP23" s="108">
        <f t="shared" si="16643"/>
        <v>0</v>
      </c>
      <c r="ACQ23" s="108">
        <f t="shared" si="16643"/>
        <v>0</v>
      </c>
      <c r="ACR23" s="108">
        <f t="shared" si="16643"/>
        <v>0</v>
      </c>
      <c r="ACS23" s="108">
        <f t="shared" si="16643"/>
        <v>0</v>
      </c>
      <c r="ACT23" s="108">
        <f t="shared" si="16643"/>
        <v>0</v>
      </c>
      <c r="ACU23" s="108">
        <f t="shared" ref="ACU23:AFF23" si="16644">SUM(ACU24:ACU26)</f>
        <v>0</v>
      </c>
      <c r="ACV23" s="108">
        <f t="shared" si="16644"/>
        <v>0</v>
      </c>
      <c r="ACW23" s="108">
        <f t="shared" si="16644"/>
        <v>0</v>
      </c>
      <c r="ACX23" s="108">
        <f t="shared" si="16644"/>
        <v>0</v>
      </c>
      <c r="ACY23" s="108">
        <f t="shared" si="16644"/>
        <v>0</v>
      </c>
      <c r="ACZ23" s="108">
        <f t="shared" si="16644"/>
        <v>0</v>
      </c>
      <c r="ADA23" s="108">
        <f t="shared" si="16644"/>
        <v>0</v>
      </c>
      <c r="ADB23" s="108">
        <f t="shared" si="16644"/>
        <v>0</v>
      </c>
      <c r="ADC23" s="108">
        <f t="shared" si="16644"/>
        <v>0</v>
      </c>
      <c r="ADD23" s="108">
        <f t="shared" si="16644"/>
        <v>0</v>
      </c>
      <c r="ADE23" s="108">
        <f t="shared" si="16644"/>
        <v>0</v>
      </c>
      <c r="ADF23" s="108">
        <f t="shared" si="16644"/>
        <v>0</v>
      </c>
      <c r="ADG23" s="108">
        <f t="shared" si="16644"/>
        <v>0</v>
      </c>
      <c r="ADH23" s="108">
        <f t="shared" si="16644"/>
        <v>0</v>
      </c>
      <c r="ADI23" s="108">
        <f t="shared" si="16644"/>
        <v>0</v>
      </c>
      <c r="ADJ23" s="108">
        <f t="shared" si="16644"/>
        <v>0</v>
      </c>
      <c r="ADK23" s="108">
        <f t="shared" si="16644"/>
        <v>0</v>
      </c>
      <c r="ADL23" s="108">
        <f t="shared" si="16644"/>
        <v>0</v>
      </c>
      <c r="ADM23" s="108">
        <f t="shared" si="16644"/>
        <v>0</v>
      </c>
      <c r="ADN23" s="108">
        <f t="shared" si="16644"/>
        <v>0</v>
      </c>
      <c r="ADO23" s="108">
        <f t="shared" si="16644"/>
        <v>0</v>
      </c>
      <c r="ADP23" s="108">
        <f t="shared" si="16644"/>
        <v>0</v>
      </c>
      <c r="ADQ23" s="108">
        <f t="shared" si="16644"/>
        <v>0</v>
      </c>
      <c r="ADR23" s="108">
        <f t="shared" si="16644"/>
        <v>0</v>
      </c>
      <c r="ADS23" s="108">
        <f t="shared" si="16644"/>
        <v>0</v>
      </c>
      <c r="ADT23" s="108">
        <f t="shared" si="16644"/>
        <v>0</v>
      </c>
      <c r="ADU23" s="108">
        <f t="shared" si="16644"/>
        <v>0</v>
      </c>
      <c r="ADV23" s="108">
        <f t="shared" si="16644"/>
        <v>0</v>
      </c>
      <c r="ADW23" s="108">
        <f t="shared" si="16644"/>
        <v>0</v>
      </c>
      <c r="ADX23" s="108">
        <f t="shared" si="16644"/>
        <v>0</v>
      </c>
      <c r="ADY23" s="108">
        <f t="shared" si="16644"/>
        <v>0</v>
      </c>
      <c r="ADZ23" s="108">
        <f t="shared" si="16644"/>
        <v>0</v>
      </c>
      <c r="AEA23" s="108">
        <f t="shared" si="16644"/>
        <v>0</v>
      </c>
      <c r="AEB23" s="108">
        <f t="shared" si="16644"/>
        <v>0</v>
      </c>
      <c r="AEC23" s="108">
        <f t="shared" si="16644"/>
        <v>0</v>
      </c>
      <c r="AED23" s="108">
        <f t="shared" si="16644"/>
        <v>0</v>
      </c>
      <c r="AEE23" s="108">
        <f t="shared" si="16644"/>
        <v>0</v>
      </c>
      <c r="AEF23" s="108">
        <f t="shared" si="16644"/>
        <v>0</v>
      </c>
      <c r="AEG23" s="108">
        <f t="shared" si="16644"/>
        <v>0</v>
      </c>
      <c r="AEH23" s="108">
        <f t="shared" si="16644"/>
        <v>0</v>
      </c>
      <c r="AEI23" s="108">
        <f t="shared" si="16644"/>
        <v>0</v>
      </c>
      <c r="AEJ23" s="108">
        <f t="shared" si="16644"/>
        <v>0</v>
      </c>
      <c r="AEK23" s="108">
        <f t="shared" si="16644"/>
        <v>0</v>
      </c>
      <c r="AEL23" s="108">
        <f t="shared" si="16644"/>
        <v>0</v>
      </c>
      <c r="AEM23" s="108">
        <f t="shared" si="16644"/>
        <v>0</v>
      </c>
      <c r="AEN23" s="108">
        <f t="shared" si="16644"/>
        <v>0</v>
      </c>
      <c r="AEO23" s="108">
        <f t="shared" si="16644"/>
        <v>0</v>
      </c>
      <c r="AEP23" s="108">
        <f t="shared" si="16644"/>
        <v>0</v>
      </c>
      <c r="AEQ23" s="108">
        <f t="shared" si="16644"/>
        <v>0</v>
      </c>
      <c r="AER23" s="108">
        <f t="shared" si="16644"/>
        <v>0</v>
      </c>
      <c r="AES23" s="108">
        <f t="shared" si="16644"/>
        <v>0</v>
      </c>
      <c r="AET23" s="108">
        <f t="shared" si="16644"/>
        <v>0</v>
      </c>
      <c r="AEU23" s="108">
        <f t="shared" si="16644"/>
        <v>0</v>
      </c>
      <c r="AEV23" s="108">
        <f t="shared" si="16644"/>
        <v>0</v>
      </c>
      <c r="AEW23" s="108">
        <f t="shared" si="16644"/>
        <v>0</v>
      </c>
      <c r="AEX23" s="108">
        <f t="shared" si="16644"/>
        <v>0</v>
      </c>
      <c r="AEY23" s="108">
        <f t="shared" si="16644"/>
        <v>0</v>
      </c>
      <c r="AEZ23" s="108">
        <f t="shared" si="16644"/>
        <v>0</v>
      </c>
      <c r="AFA23" s="108">
        <f t="shared" si="16644"/>
        <v>0</v>
      </c>
      <c r="AFB23" s="108">
        <f t="shared" si="16644"/>
        <v>0</v>
      </c>
      <c r="AFC23" s="108">
        <f t="shared" si="16644"/>
        <v>0</v>
      </c>
      <c r="AFD23" s="108">
        <f t="shared" si="16644"/>
        <v>0</v>
      </c>
      <c r="AFE23" s="108">
        <f t="shared" si="16644"/>
        <v>0</v>
      </c>
      <c r="AFF23" s="108">
        <f t="shared" si="16644"/>
        <v>0</v>
      </c>
      <c r="AFG23" s="108">
        <f t="shared" ref="AFG23:AHR23" si="16645">SUM(AFG24:AFG26)</f>
        <v>0</v>
      </c>
      <c r="AFH23" s="108">
        <f t="shared" si="16645"/>
        <v>0</v>
      </c>
      <c r="AFI23" s="108">
        <f t="shared" si="16645"/>
        <v>0</v>
      </c>
      <c r="AFJ23" s="108">
        <f t="shared" si="16645"/>
        <v>0</v>
      </c>
      <c r="AFK23" s="108">
        <f t="shared" si="16645"/>
        <v>0</v>
      </c>
      <c r="AFL23" s="108">
        <f t="shared" si="16645"/>
        <v>0</v>
      </c>
      <c r="AFM23" s="108">
        <f t="shared" si="16645"/>
        <v>0</v>
      </c>
      <c r="AFN23" s="108">
        <f t="shared" si="16645"/>
        <v>0</v>
      </c>
      <c r="AFO23" s="108">
        <f t="shared" si="16645"/>
        <v>0</v>
      </c>
      <c r="AFP23" s="108">
        <f t="shared" si="16645"/>
        <v>0</v>
      </c>
      <c r="AFQ23" s="108">
        <f t="shared" si="16645"/>
        <v>0</v>
      </c>
      <c r="AFR23" s="108">
        <f t="shared" si="16645"/>
        <v>0</v>
      </c>
      <c r="AFS23" s="108">
        <f t="shared" si="16645"/>
        <v>0</v>
      </c>
      <c r="AFT23" s="108">
        <f t="shared" si="16645"/>
        <v>0</v>
      </c>
      <c r="AFU23" s="108">
        <f t="shared" si="16645"/>
        <v>0</v>
      </c>
      <c r="AFV23" s="108">
        <f t="shared" si="16645"/>
        <v>0</v>
      </c>
      <c r="AFW23" s="108">
        <f t="shared" si="16645"/>
        <v>0</v>
      </c>
      <c r="AFX23" s="108">
        <f t="shared" si="16645"/>
        <v>0</v>
      </c>
      <c r="AFY23" s="108">
        <f t="shared" si="16645"/>
        <v>0</v>
      </c>
      <c r="AFZ23" s="108">
        <f t="shared" si="16645"/>
        <v>0</v>
      </c>
      <c r="AGA23" s="108">
        <f t="shared" si="16645"/>
        <v>0</v>
      </c>
      <c r="AGB23" s="108">
        <f t="shared" si="16645"/>
        <v>0</v>
      </c>
      <c r="AGC23" s="108">
        <f t="shared" si="16645"/>
        <v>0</v>
      </c>
      <c r="AGD23" s="108">
        <f t="shared" si="16645"/>
        <v>0</v>
      </c>
      <c r="AGE23" s="108">
        <f t="shared" si="16645"/>
        <v>0</v>
      </c>
      <c r="AGF23" s="108">
        <f t="shared" si="16645"/>
        <v>0</v>
      </c>
      <c r="AGG23" s="108">
        <f t="shared" si="16645"/>
        <v>0</v>
      </c>
      <c r="AGH23" s="108">
        <f t="shared" si="16645"/>
        <v>0</v>
      </c>
      <c r="AGI23" s="108">
        <f t="shared" si="16645"/>
        <v>0</v>
      </c>
      <c r="AGJ23" s="108">
        <f t="shared" si="16645"/>
        <v>0</v>
      </c>
      <c r="AGK23" s="108">
        <f t="shared" si="16645"/>
        <v>0</v>
      </c>
      <c r="AGL23" s="108">
        <f t="shared" si="16645"/>
        <v>0</v>
      </c>
      <c r="AGM23" s="108">
        <f t="shared" si="16645"/>
        <v>0</v>
      </c>
      <c r="AGN23" s="108">
        <f t="shared" si="16645"/>
        <v>0</v>
      </c>
      <c r="AGO23" s="108">
        <f t="shared" si="16645"/>
        <v>0</v>
      </c>
      <c r="AGP23" s="108">
        <f t="shared" si="16645"/>
        <v>0</v>
      </c>
      <c r="AGQ23" s="108">
        <f t="shared" si="16645"/>
        <v>0</v>
      </c>
      <c r="AGR23" s="108">
        <f t="shared" si="16645"/>
        <v>0</v>
      </c>
      <c r="AGS23" s="108">
        <f t="shared" si="16645"/>
        <v>0</v>
      </c>
      <c r="AGT23" s="108">
        <f t="shared" si="16645"/>
        <v>0</v>
      </c>
      <c r="AGU23" s="108">
        <f t="shared" si="16645"/>
        <v>0</v>
      </c>
      <c r="AGV23" s="108">
        <f t="shared" si="16645"/>
        <v>0</v>
      </c>
      <c r="AGW23" s="108">
        <f t="shared" si="16645"/>
        <v>0</v>
      </c>
      <c r="AGX23" s="108">
        <f t="shared" si="16645"/>
        <v>0</v>
      </c>
      <c r="AGY23" s="108">
        <f t="shared" si="16645"/>
        <v>0</v>
      </c>
      <c r="AGZ23" s="108">
        <f t="shared" si="16645"/>
        <v>0</v>
      </c>
      <c r="AHA23" s="108">
        <f t="shared" si="16645"/>
        <v>0</v>
      </c>
      <c r="AHB23" s="108">
        <f t="shared" si="16645"/>
        <v>0</v>
      </c>
      <c r="AHC23" s="108">
        <f t="shared" si="16645"/>
        <v>0</v>
      </c>
      <c r="AHD23" s="108">
        <f t="shared" si="16645"/>
        <v>0</v>
      </c>
      <c r="AHE23" s="108">
        <f t="shared" si="16645"/>
        <v>0</v>
      </c>
      <c r="AHF23" s="108">
        <f t="shared" si="16645"/>
        <v>0</v>
      </c>
      <c r="AHG23" s="108">
        <f t="shared" si="16645"/>
        <v>0</v>
      </c>
      <c r="AHH23" s="108">
        <f t="shared" si="16645"/>
        <v>0</v>
      </c>
      <c r="AHI23" s="108">
        <f t="shared" si="16645"/>
        <v>0</v>
      </c>
      <c r="AHJ23" s="108">
        <f t="shared" si="16645"/>
        <v>0</v>
      </c>
      <c r="AHK23" s="108">
        <f t="shared" si="16645"/>
        <v>0</v>
      </c>
      <c r="AHL23" s="108">
        <f t="shared" si="16645"/>
        <v>0</v>
      </c>
      <c r="AHM23" s="108">
        <f t="shared" si="16645"/>
        <v>0</v>
      </c>
      <c r="AHN23" s="108">
        <f t="shared" si="16645"/>
        <v>0</v>
      </c>
      <c r="AHO23" s="108">
        <f t="shared" si="16645"/>
        <v>0</v>
      </c>
      <c r="AHP23" s="108">
        <f t="shared" si="16645"/>
        <v>0</v>
      </c>
      <c r="AHQ23" s="108">
        <f t="shared" si="16645"/>
        <v>0</v>
      </c>
      <c r="AHR23" s="108">
        <f t="shared" si="16645"/>
        <v>0</v>
      </c>
      <c r="AHS23" s="108">
        <f t="shared" ref="AHS23:AKD23" si="16646">SUM(AHS24:AHS26)</f>
        <v>0</v>
      </c>
      <c r="AHT23" s="108">
        <f t="shared" si="16646"/>
        <v>0</v>
      </c>
      <c r="AHU23" s="108">
        <f t="shared" si="16646"/>
        <v>0</v>
      </c>
      <c r="AHV23" s="108">
        <f t="shared" si="16646"/>
        <v>0</v>
      </c>
      <c r="AHW23" s="108">
        <f t="shared" si="16646"/>
        <v>0</v>
      </c>
      <c r="AHX23" s="108">
        <f t="shared" si="16646"/>
        <v>0</v>
      </c>
      <c r="AHY23" s="108">
        <f t="shared" si="16646"/>
        <v>0</v>
      </c>
      <c r="AHZ23" s="108">
        <f t="shared" si="16646"/>
        <v>0</v>
      </c>
      <c r="AIA23" s="108">
        <f t="shared" si="16646"/>
        <v>0</v>
      </c>
      <c r="AIB23" s="108">
        <f t="shared" si="16646"/>
        <v>0</v>
      </c>
      <c r="AIC23" s="108">
        <f t="shared" si="16646"/>
        <v>0</v>
      </c>
      <c r="AID23" s="108">
        <f t="shared" si="16646"/>
        <v>0</v>
      </c>
      <c r="AIE23" s="108">
        <f t="shared" si="16646"/>
        <v>0</v>
      </c>
      <c r="AIF23" s="108">
        <f t="shared" si="16646"/>
        <v>0</v>
      </c>
      <c r="AIG23" s="108">
        <f t="shared" si="16646"/>
        <v>0</v>
      </c>
      <c r="AIH23" s="108">
        <f t="shared" si="16646"/>
        <v>0</v>
      </c>
      <c r="AII23" s="108">
        <f t="shared" si="16646"/>
        <v>0</v>
      </c>
      <c r="AIJ23" s="108">
        <f t="shared" si="16646"/>
        <v>0</v>
      </c>
      <c r="AIK23" s="108">
        <f t="shared" si="16646"/>
        <v>0</v>
      </c>
      <c r="AIL23" s="108">
        <f t="shared" si="16646"/>
        <v>0</v>
      </c>
      <c r="AIM23" s="108">
        <f t="shared" si="16646"/>
        <v>0</v>
      </c>
      <c r="AIN23" s="108">
        <f t="shared" si="16646"/>
        <v>0</v>
      </c>
      <c r="AIO23" s="108">
        <f t="shared" si="16646"/>
        <v>0</v>
      </c>
      <c r="AIP23" s="108">
        <f t="shared" si="16646"/>
        <v>0</v>
      </c>
      <c r="AIQ23" s="108">
        <f t="shared" si="16646"/>
        <v>0</v>
      </c>
      <c r="AIR23" s="108">
        <f t="shared" si="16646"/>
        <v>0</v>
      </c>
      <c r="AIS23" s="108">
        <f t="shared" si="16646"/>
        <v>0</v>
      </c>
      <c r="AIT23" s="108">
        <f t="shared" si="16646"/>
        <v>0</v>
      </c>
      <c r="AIU23" s="108">
        <f t="shared" si="16646"/>
        <v>0</v>
      </c>
      <c r="AIV23" s="108">
        <f t="shared" si="16646"/>
        <v>0</v>
      </c>
      <c r="AIW23" s="108">
        <f t="shared" si="16646"/>
        <v>0</v>
      </c>
      <c r="AIX23" s="108">
        <f t="shared" si="16646"/>
        <v>0</v>
      </c>
      <c r="AIY23" s="108">
        <f t="shared" si="16646"/>
        <v>0</v>
      </c>
      <c r="AIZ23" s="108">
        <f t="shared" si="16646"/>
        <v>0</v>
      </c>
      <c r="AJA23" s="108">
        <f t="shared" si="16646"/>
        <v>0</v>
      </c>
      <c r="AJB23" s="108">
        <f t="shared" si="16646"/>
        <v>0</v>
      </c>
      <c r="AJC23" s="108">
        <f t="shared" si="16646"/>
        <v>0</v>
      </c>
      <c r="AJD23" s="108">
        <f t="shared" si="16646"/>
        <v>0</v>
      </c>
      <c r="AJE23" s="108">
        <f t="shared" si="16646"/>
        <v>0</v>
      </c>
      <c r="AJF23" s="108">
        <f t="shared" si="16646"/>
        <v>0</v>
      </c>
      <c r="AJG23" s="108">
        <f t="shared" si="16646"/>
        <v>0</v>
      </c>
      <c r="AJH23" s="108">
        <f t="shared" si="16646"/>
        <v>0</v>
      </c>
      <c r="AJI23" s="108">
        <f t="shared" si="16646"/>
        <v>0</v>
      </c>
      <c r="AJJ23" s="108">
        <f t="shared" si="16646"/>
        <v>0</v>
      </c>
      <c r="AJK23" s="108">
        <f t="shared" si="16646"/>
        <v>0</v>
      </c>
      <c r="AJL23" s="108">
        <f t="shared" si="16646"/>
        <v>0</v>
      </c>
      <c r="AJM23" s="108">
        <f t="shared" si="16646"/>
        <v>0</v>
      </c>
      <c r="AJN23" s="108">
        <f t="shared" si="16646"/>
        <v>0</v>
      </c>
      <c r="AJO23" s="108">
        <f t="shared" si="16646"/>
        <v>0</v>
      </c>
      <c r="AJP23" s="108">
        <f t="shared" si="16646"/>
        <v>0</v>
      </c>
      <c r="AJQ23" s="108">
        <f t="shared" si="16646"/>
        <v>0</v>
      </c>
      <c r="AJR23" s="108">
        <f t="shared" si="16646"/>
        <v>0</v>
      </c>
      <c r="AJS23" s="108">
        <f t="shared" si="16646"/>
        <v>0</v>
      </c>
      <c r="AJT23" s="108">
        <f t="shared" si="16646"/>
        <v>0</v>
      </c>
      <c r="AJU23" s="108">
        <f t="shared" si="16646"/>
        <v>0</v>
      </c>
      <c r="AJV23" s="108">
        <f t="shared" si="16646"/>
        <v>0</v>
      </c>
      <c r="AJW23" s="108">
        <f t="shared" si="16646"/>
        <v>0</v>
      </c>
      <c r="AJX23" s="108">
        <f t="shared" si="16646"/>
        <v>0</v>
      </c>
      <c r="AJY23" s="108">
        <f t="shared" si="16646"/>
        <v>0</v>
      </c>
      <c r="AJZ23" s="108">
        <f t="shared" si="16646"/>
        <v>0</v>
      </c>
      <c r="AKA23" s="108">
        <f t="shared" si="16646"/>
        <v>0</v>
      </c>
      <c r="AKB23" s="108">
        <f t="shared" si="16646"/>
        <v>0</v>
      </c>
      <c r="AKC23" s="108">
        <f t="shared" si="16646"/>
        <v>0</v>
      </c>
      <c r="AKD23" s="108">
        <f t="shared" si="16646"/>
        <v>0</v>
      </c>
      <c r="AKE23" s="108">
        <f t="shared" ref="AKE23:AMP23" si="16647">SUM(AKE24:AKE26)</f>
        <v>0</v>
      </c>
      <c r="AKF23" s="108">
        <f t="shared" si="16647"/>
        <v>0</v>
      </c>
      <c r="AKG23" s="108">
        <f t="shared" si="16647"/>
        <v>0</v>
      </c>
      <c r="AKH23" s="108">
        <f t="shared" si="16647"/>
        <v>0</v>
      </c>
      <c r="AKI23" s="108">
        <f t="shared" si="16647"/>
        <v>0</v>
      </c>
      <c r="AKJ23" s="108">
        <f t="shared" si="16647"/>
        <v>0</v>
      </c>
      <c r="AKK23" s="108">
        <f t="shared" si="16647"/>
        <v>0</v>
      </c>
      <c r="AKL23" s="108">
        <f t="shared" si="16647"/>
        <v>0</v>
      </c>
      <c r="AKM23" s="108">
        <f t="shared" si="16647"/>
        <v>0</v>
      </c>
      <c r="AKN23" s="108">
        <f t="shared" si="16647"/>
        <v>0</v>
      </c>
      <c r="AKO23" s="108">
        <f t="shared" si="16647"/>
        <v>0</v>
      </c>
      <c r="AKP23" s="108">
        <f t="shared" si="16647"/>
        <v>0</v>
      </c>
      <c r="AKQ23" s="108">
        <f t="shared" si="16647"/>
        <v>0</v>
      </c>
      <c r="AKR23" s="108">
        <f t="shared" si="16647"/>
        <v>0</v>
      </c>
      <c r="AKS23" s="108">
        <f t="shared" si="16647"/>
        <v>0</v>
      </c>
      <c r="AKT23" s="108">
        <f t="shared" si="16647"/>
        <v>0</v>
      </c>
      <c r="AKU23" s="108">
        <f t="shared" si="16647"/>
        <v>0</v>
      </c>
      <c r="AKV23" s="108">
        <f t="shared" si="16647"/>
        <v>0</v>
      </c>
      <c r="AKW23" s="108">
        <f t="shared" si="16647"/>
        <v>0</v>
      </c>
      <c r="AKX23" s="108">
        <f t="shared" si="16647"/>
        <v>0</v>
      </c>
      <c r="AKY23" s="108">
        <f t="shared" si="16647"/>
        <v>0</v>
      </c>
      <c r="AKZ23" s="108">
        <f t="shared" si="16647"/>
        <v>0</v>
      </c>
      <c r="ALA23" s="108">
        <f t="shared" si="16647"/>
        <v>0</v>
      </c>
      <c r="ALB23" s="108">
        <f t="shared" si="16647"/>
        <v>0</v>
      </c>
      <c r="ALC23" s="108">
        <f t="shared" si="16647"/>
        <v>0</v>
      </c>
      <c r="ALD23" s="108">
        <f t="shared" si="16647"/>
        <v>0</v>
      </c>
      <c r="ALE23" s="108">
        <f t="shared" si="16647"/>
        <v>0</v>
      </c>
      <c r="ALF23" s="108">
        <f t="shared" si="16647"/>
        <v>0</v>
      </c>
      <c r="ALG23" s="108">
        <f t="shared" si="16647"/>
        <v>0</v>
      </c>
      <c r="ALH23" s="108">
        <f t="shared" si="16647"/>
        <v>0</v>
      </c>
      <c r="ALI23" s="108">
        <f t="shared" si="16647"/>
        <v>0</v>
      </c>
      <c r="ALJ23" s="108">
        <f t="shared" si="16647"/>
        <v>0</v>
      </c>
      <c r="ALK23" s="108">
        <f t="shared" si="16647"/>
        <v>0</v>
      </c>
      <c r="ALL23" s="108">
        <f t="shared" si="16647"/>
        <v>0</v>
      </c>
      <c r="ALM23" s="108">
        <f t="shared" si="16647"/>
        <v>0</v>
      </c>
      <c r="ALN23" s="108">
        <f t="shared" si="16647"/>
        <v>0</v>
      </c>
      <c r="ALO23" s="108">
        <f t="shared" si="16647"/>
        <v>0</v>
      </c>
      <c r="ALP23" s="108">
        <f t="shared" si="16647"/>
        <v>0</v>
      </c>
      <c r="ALQ23" s="108">
        <f t="shared" si="16647"/>
        <v>0</v>
      </c>
      <c r="ALR23" s="108">
        <f t="shared" si="16647"/>
        <v>0</v>
      </c>
      <c r="ALS23" s="108">
        <f t="shared" si="16647"/>
        <v>0</v>
      </c>
      <c r="ALT23" s="108">
        <f t="shared" si="16647"/>
        <v>0</v>
      </c>
      <c r="ALU23" s="108">
        <f t="shared" si="16647"/>
        <v>0</v>
      </c>
      <c r="ALV23" s="108">
        <f t="shared" si="16647"/>
        <v>0</v>
      </c>
      <c r="ALW23" s="108">
        <f t="shared" si="16647"/>
        <v>0</v>
      </c>
      <c r="ALX23" s="108">
        <f t="shared" si="16647"/>
        <v>0</v>
      </c>
      <c r="ALY23" s="108">
        <f t="shared" si="16647"/>
        <v>0</v>
      </c>
      <c r="ALZ23" s="108">
        <f t="shared" si="16647"/>
        <v>0</v>
      </c>
      <c r="AMA23" s="108">
        <f t="shared" si="16647"/>
        <v>0</v>
      </c>
      <c r="AMB23" s="108">
        <f t="shared" si="16647"/>
        <v>0</v>
      </c>
      <c r="AMC23" s="108">
        <f t="shared" si="16647"/>
        <v>0</v>
      </c>
      <c r="AMD23" s="108">
        <f t="shared" si="16647"/>
        <v>0</v>
      </c>
      <c r="AME23" s="108">
        <f t="shared" si="16647"/>
        <v>0</v>
      </c>
      <c r="AMF23" s="108">
        <f t="shared" si="16647"/>
        <v>0</v>
      </c>
      <c r="AMG23" s="108">
        <f t="shared" si="16647"/>
        <v>0</v>
      </c>
      <c r="AMH23" s="108">
        <f t="shared" si="16647"/>
        <v>0</v>
      </c>
      <c r="AMI23" s="108">
        <f t="shared" si="16647"/>
        <v>0</v>
      </c>
      <c r="AMJ23" s="108">
        <f t="shared" si="16647"/>
        <v>0</v>
      </c>
      <c r="AMK23" s="108">
        <f t="shared" si="16647"/>
        <v>0</v>
      </c>
      <c r="AML23" s="108">
        <f t="shared" si="16647"/>
        <v>0</v>
      </c>
      <c r="AMM23" s="108">
        <f t="shared" si="16647"/>
        <v>0</v>
      </c>
      <c r="AMN23" s="108">
        <f t="shared" si="16647"/>
        <v>0</v>
      </c>
      <c r="AMO23" s="108">
        <f t="shared" si="16647"/>
        <v>0</v>
      </c>
      <c r="AMP23" s="108">
        <f t="shared" si="16647"/>
        <v>0</v>
      </c>
      <c r="AMQ23" s="108">
        <f t="shared" ref="AMQ23:APB23" si="16648">SUM(AMQ24:AMQ26)</f>
        <v>0</v>
      </c>
      <c r="AMR23" s="108">
        <f t="shared" si="16648"/>
        <v>0</v>
      </c>
      <c r="AMS23" s="108">
        <f t="shared" si="16648"/>
        <v>0</v>
      </c>
      <c r="AMT23" s="108">
        <f t="shared" si="16648"/>
        <v>0</v>
      </c>
      <c r="AMU23" s="108">
        <f t="shared" si="16648"/>
        <v>0</v>
      </c>
      <c r="AMV23" s="108">
        <f t="shared" si="16648"/>
        <v>0</v>
      </c>
      <c r="AMW23" s="108">
        <f t="shared" si="16648"/>
        <v>0</v>
      </c>
      <c r="AMX23" s="108">
        <f t="shared" si="16648"/>
        <v>0</v>
      </c>
      <c r="AMY23" s="108">
        <f t="shared" si="16648"/>
        <v>0</v>
      </c>
      <c r="AMZ23" s="108">
        <f t="shared" si="16648"/>
        <v>0</v>
      </c>
      <c r="ANA23" s="108">
        <f t="shared" si="16648"/>
        <v>0</v>
      </c>
      <c r="ANB23" s="108">
        <f t="shared" si="16648"/>
        <v>0</v>
      </c>
      <c r="ANC23" s="108">
        <f t="shared" si="16648"/>
        <v>0</v>
      </c>
      <c r="AND23" s="108">
        <f t="shared" si="16648"/>
        <v>0</v>
      </c>
      <c r="ANE23" s="108">
        <f t="shared" si="16648"/>
        <v>0</v>
      </c>
      <c r="ANF23" s="108">
        <f t="shared" si="16648"/>
        <v>0</v>
      </c>
      <c r="ANG23" s="108">
        <f t="shared" si="16648"/>
        <v>0</v>
      </c>
      <c r="ANH23" s="108">
        <f t="shared" si="16648"/>
        <v>0</v>
      </c>
      <c r="ANI23" s="108">
        <f t="shared" si="16648"/>
        <v>0</v>
      </c>
      <c r="ANJ23" s="108">
        <f t="shared" si="16648"/>
        <v>0</v>
      </c>
      <c r="ANK23" s="108">
        <f t="shared" si="16648"/>
        <v>0</v>
      </c>
      <c r="ANL23" s="108">
        <f t="shared" si="16648"/>
        <v>0</v>
      </c>
      <c r="ANM23" s="108">
        <f t="shared" si="16648"/>
        <v>0</v>
      </c>
      <c r="ANN23" s="108">
        <f t="shared" si="16648"/>
        <v>0</v>
      </c>
      <c r="ANO23" s="108">
        <f t="shared" si="16648"/>
        <v>0</v>
      </c>
      <c r="ANP23" s="108">
        <f t="shared" si="16648"/>
        <v>0</v>
      </c>
      <c r="ANQ23" s="108">
        <f t="shared" si="16648"/>
        <v>0</v>
      </c>
      <c r="ANR23" s="108">
        <f t="shared" si="16648"/>
        <v>0</v>
      </c>
      <c r="ANS23" s="108">
        <f t="shared" si="16648"/>
        <v>0</v>
      </c>
      <c r="ANT23" s="108">
        <f t="shared" si="16648"/>
        <v>0</v>
      </c>
      <c r="ANU23" s="108">
        <f t="shared" si="16648"/>
        <v>0</v>
      </c>
      <c r="ANV23" s="108">
        <f t="shared" si="16648"/>
        <v>0</v>
      </c>
      <c r="ANW23" s="108">
        <f t="shared" si="16648"/>
        <v>0</v>
      </c>
      <c r="ANX23" s="108">
        <f t="shared" si="16648"/>
        <v>0</v>
      </c>
      <c r="ANY23" s="108">
        <f t="shared" si="16648"/>
        <v>0</v>
      </c>
      <c r="ANZ23" s="108">
        <f t="shared" si="16648"/>
        <v>0</v>
      </c>
      <c r="AOA23" s="108">
        <f t="shared" si="16648"/>
        <v>0</v>
      </c>
      <c r="AOB23" s="108">
        <f t="shared" si="16648"/>
        <v>0</v>
      </c>
      <c r="AOC23" s="108">
        <f t="shared" si="16648"/>
        <v>0</v>
      </c>
      <c r="AOD23" s="108">
        <f t="shared" si="16648"/>
        <v>0</v>
      </c>
      <c r="AOE23" s="108">
        <f t="shared" si="16648"/>
        <v>0</v>
      </c>
      <c r="AOF23" s="108">
        <f t="shared" si="16648"/>
        <v>0</v>
      </c>
      <c r="AOG23" s="108">
        <f t="shared" si="16648"/>
        <v>0</v>
      </c>
      <c r="AOH23" s="108">
        <f t="shared" si="16648"/>
        <v>0</v>
      </c>
      <c r="AOI23" s="108">
        <f t="shared" si="16648"/>
        <v>0</v>
      </c>
      <c r="AOJ23" s="108">
        <f t="shared" si="16648"/>
        <v>0</v>
      </c>
      <c r="AOK23" s="108">
        <f t="shared" si="16648"/>
        <v>0</v>
      </c>
      <c r="AOL23" s="108">
        <f t="shared" si="16648"/>
        <v>0</v>
      </c>
      <c r="AOM23" s="108">
        <f t="shared" si="16648"/>
        <v>0</v>
      </c>
      <c r="AON23" s="108">
        <f t="shared" si="16648"/>
        <v>0</v>
      </c>
      <c r="AOO23" s="108">
        <f t="shared" si="16648"/>
        <v>0</v>
      </c>
      <c r="AOP23" s="108">
        <f t="shared" si="16648"/>
        <v>0</v>
      </c>
      <c r="AOQ23" s="108">
        <f t="shared" si="16648"/>
        <v>0</v>
      </c>
      <c r="AOR23" s="108">
        <f t="shared" si="16648"/>
        <v>0</v>
      </c>
      <c r="AOS23" s="108">
        <f t="shared" si="16648"/>
        <v>0</v>
      </c>
      <c r="AOT23" s="108">
        <f t="shared" si="16648"/>
        <v>0</v>
      </c>
      <c r="AOU23" s="108">
        <f t="shared" si="16648"/>
        <v>0</v>
      </c>
      <c r="AOV23" s="108">
        <f t="shared" si="16648"/>
        <v>0</v>
      </c>
      <c r="AOW23" s="108">
        <f t="shared" si="16648"/>
        <v>0</v>
      </c>
      <c r="AOX23" s="108">
        <f t="shared" si="16648"/>
        <v>0</v>
      </c>
      <c r="AOY23" s="108">
        <f t="shared" si="16648"/>
        <v>0</v>
      </c>
      <c r="AOZ23" s="108">
        <f t="shared" si="16648"/>
        <v>0</v>
      </c>
      <c r="APA23" s="108">
        <f t="shared" si="16648"/>
        <v>0</v>
      </c>
      <c r="APB23" s="108">
        <f t="shared" si="16648"/>
        <v>0</v>
      </c>
      <c r="APC23" s="108">
        <f t="shared" ref="APC23:ARN23" si="16649">SUM(APC24:APC26)</f>
        <v>0</v>
      </c>
      <c r="APD23" s="108">
        <f t="shared" si="16649"/>
        <v>0</v>
      </c>
      <c r="APE23" s="108">
        <f t="shared" si="16649"/>
        <v>0</v>
      </c>
      <c r="APF23" s="108">
        <f t="shared" si="16649"/>
        <v>0</v>
      </c>
      <c r="APG23" s="108">
        <f t="shared" si="16649"/>
        <v>0</v>
      </c>
      <c r="APH23" s="108">
        <f t="shared" si="16649"/>
        <v>0</v>
      </c>
      <c r="API23" s="108">
        <f t="shared" si="16649"/>
        <v>0</v>
      </c>
      <c r="APJ23" s="108">
        <f t="shared" si="16649"/>
        <v>0</v>
      </c>
      <c r="APK23" s="108">
        <f t="shared" si="16649"/>
        <v>0</v>
      </c>
      <c r="APL23" s="108">
        <f t="shared" si="16649"/>
        <v>0</v>
      </c>
      <c r="APM23" s="108">
        <f t="shared" si="16649"/>
        <v>0</v>
      </c>
      <c r="APN23" s="108">
        <f t="shared" si="16649"/>
        <v>0</v>
      </c>
      <c r="APO23" s="108">
        <f t="shared" si="16649"/>
        <v>0</v>
      </c>
      <c r="APP23" s="108">
        <f t="shared" si="16649"/>
        <v>0</v>
      </c>
      <c r="APQ23" s="108">
        <f t="shared" si="16649"/>
        <v>0</v>
      </c>
      <c r="APR23" s="108">
        <f t="shared" si="16649"/>
        <v>0</v>
      </c>
      <c r="APS23" s="108">
        <f t="shared" si="16649"/>
        <v>0</v>
      </c>
      <c r="APT23" s="108">
        <f t="shared" si="16649"/>
        <v>0</v>
      </c>
      <c r="APU23" s="108">
        <f t="shared" si="16649"/>
        <v>0</v>
      </c>
      <c r="APV23" s="108">
        <f t="shared" si="16649"/>
        <v>0</v>
      </c>
      <c r="APW23" s="108">
        <f t="shared" si="16649"/>
        <v>0</v>
      </c>
      <c r="APX23" s="108">
        <f t="shared" si="16649"/>
        <v>0</v>
      </c>
      <c r="APY23" s="108">
        <f t="shared" si="16649"/>
        <v>0</v>
      </c>
      <c r="APZ23" s="108">
        <f t="shared" si="16649"/>
        <v>0</v>
      </c>
      <c r="AQA23" s="108">
        <f t="shared" si="16649"/>
        <v>0</v>
      </c>
      <c r="AQB23" s="108">
        <f t="shared" si="16649"/>
        <v>0</v>
      </c>
      <c r="AQC23" s="108">
        <f t="shared" si="16649"/>
        <v>0</v>
      </c>
      <c r="AQD23" s="108">
        <f t="shared" si="16649"/>
        <v>0</v>
      </c>
      <c r="AQE23" s="108">
        <f t="shared" si="16649"/>
        <v>0</v>
      </c>
      <c r="AQF23" s="108">
        <f t="shared" si="16649"/>
        <v>0</v>
      </c>
      <c r="AQG23" s="108">
        <f t="shared" si="16649"/>
        <v>0</v>
      </c>
      <c r="AQH23" s="108">
        <f t="shared" si="16649"/>
        <v>0</v>
      </c>
      <c r="AQI23" s="108">
        <f t="shared" si="16649"/>
        <v>0</v>
      </c>
      <c r="AQJ23" s="108">
        <f t="shared" si="16649"/>
        <v>0</v>
      </c>
      <c r="AQK23" s="108">
        <f t="shared" si="16649"/>
        <v>0</v>
      </c>
      <c r="AQL23" s="108">
        <f t="shared" si="16649"/>
        <v>0</v>
      </c>
      <c r="AQM23" s="108">
        <f t="shared" si="16649"/>
        <v>0</v>
      </c>
      <c r="AQN23" s="108">
        <f t="shared" si="16649"/>
        <v>0</v>
      </c>
      <c r="AQO23" s="108">
        <f t="shared" si="16649"/>
        <v>0</v>
      </c>
      <c r="AQP23" s="108">
        <f t="shared" si="16649"/>
        <v>0</v>
      </c>
      <c r="AQQ23" s="108">
        <f t="shared" si="16649"/>
        <v>0</v>
      </c>
      <c r="AQR23" s="108">
        <f t="shared" si="16649"/>
        <v>0</v>
      </c>
      <c r="AQS23" s="108">
        <f t="shared" si="16649"/>
        <v>0</v>
      </c>
      <c r="AQT23" s="108">
        <f t="shared" si="16649"/>
        <v>0</v>
      </c>
      <c r="AQU23" s="108">
        <f t="shared" si="16649"/>
        <v>0</v>
      </c>
      <c r="AQV23" s="108">
        <f t="shared" si="16649"/>
        <v>0</v>
      </c>
      <c r="AQW23" s="108">
        <f t="shared" si="16649"/>
        <v>0</v>
      </c>
      <c r="AQX23" s="108">
        <f t="shared" si="16649"/>
        <v>0</v>
      </c>
      <c r="AQY23" s="108">
        <f t="shared" si="16649"/>
        <v>0</v>
      </c>
      <c r="AQZ23" s="108">
        <f t="shared" si="16649"/>
        <v>0</v>
      </c>
      <c r="ARA23" s="108">
        <f t="shared" si="16649"/>
        <v>0</v>
      </c>
      <c r="ARB23" s="108">
        <f t="shared" si="16649"/>
        <v>0</v>
      </c>
      <c r="ARC23" s="108">
        <f t="shared" si="16649"/>
        <v>0</v>
      </c>
      <c r="ARD23" s="108">
        <f t="shared" si="16649"/>
        <v>0</v>
      </c>
      <c r="ARE23" s="108">
        <f t="shared" si="16649"/>
        <v>0</v>
      </c>
      <c r="ARF23" s="108">
        <f t="shared" si="16649"/>
        <v>0</v>
      </c>
      <c r="ARG23" s="108">
        <f t="shared" si="16649"/>
        <v>0</v>
      </c>
      <c r="ARH23" s="108">
        <f t="shared" si="16649"/>
        <v>0</v>
      </c>
      <c r="ARI23" s="108">
        <f t="shared" si="16649"/>
        <v>0</v>
      </c>
      <c r="ARJ23" s="108">
        <f t="shared" si="16649"/>
        <v>0</v>
      </c>
      <c r="ARK23" s="108">
        <f t="shared" si="16649"/>
        <v>0</v>
      </c>
      <c r="ARL23" s="108">
        <f t="shared" si="16649"/>
        <v>0</v>
      </c>
      <c r="ARM23" s="108">
        <f t="shared" si="16649"/>
        <v>0</v>
      </c>
      <c r="ARN23" s="108">
        <f t="shared" si="16649"/>
        <v>0</v>
      </c>
      <c r="ARO23" s="108">
        <f t="shared" ref="ARO23:ATZ23" si="16650">SUM(ARO24:ARO26)</f>
        <v>0</v>
      </c>
      <c r="ARP23" s="108">
        <f t="shared" si="16650"/>
        <v>0</v>
      </c>
      <c r="ARQ23" s="108">
        <f t="shared" si="16650"/>
        <v>0</v>
      </c>
      <c r="ARR23" s="108">
        <f t="shared" si="16650"/>
        <v>0</v>
      </c>
      <c r="ARS23" s="108">
        <f t="shared" si="16650"/>
        <v>0</v>
      </c>
      <c r="ART23" s="108">
        <f t="shared" si="16650"/>
        <v>0</v>
      </c>
      <c r="ARU23" s="108">
        <f t="shared" si="16650"/>
        <v>0</v>
      </c>
      <c r="ARV23" s="108">
        <f t="shared" si="16650"/>
        <v>0</v>
      </c>
      <c r="ARW23" s="108">
        <f t="shared" si="16650"/>
        <v>0</v>
      </c>
      <c r="ARX23" s="108">
        <f t="shared" si="16650"/>
        <v>0</v>
      </c>
      <c r="ARY23" s="108">
        <f t="shared" si="16650"/>
        <v>0</v>
      </c>
      <c r="ARZ23" s="108">
        <f t="shared" si="16650"/>
        <v>0</v>
      </c>
      <c r="ASA23" s="108">
        <f t="shared" si="16650"/>
        <v>0</v>
      </c>
      <c r="ASB23" s="108">
        <f t="shared" si="16650"/>
        <v>0</v>
      </c>
      <c r="ASC23" s="108">
        <f t="shared" si="16650"/>
        <v>0</v>
      </c>
      <c r="ASD23" s="108">
        <f t="shared" si="16650"/>
        <v>0</v>
      </c>
      <c r="ASE23" s="108">
        <f t="shared" si="16650"/>
        <v>0</v>
      </c>
      <c r="ASF23" s="108">
        <f t="shared" si="16650"/>
        <v>0</v>
      </c>
      <c r="ASG23" s="108">
        <f t="shared" si="16650"/>
        <v>0</v>
      </c>
      <c r="ASH23" s="108">
        <f t="shared" si="16650"/>
        <v>0</v>
      </c>
      <c r="ASI23" s="108">
        <f t="shared" si="16650"/>
        <v>0</v>
      </c>
      <c r="ASJ23" s="108">
        <f t="shared" si="16650"/>
        <v>0</v>
      </c>
      <c r="ASK23" s="108">
        <f t="shared" si="16650"/>
        <v>0</v>
      </c>
      <c r="ASL23" s="108">
        <f t="shared" si="16650"/>
        <v>0</v>
      </c>
      <c r="ASM23" s="108">
        <f t="shared" si="16650"/>
        <v>0</v>
      </c>
      <c r="ASN23" s="108">
        <f t="shared" si="16650"/>
        <v>0</v>
      </c>
      <c r="ASO23" s="108">
        <f t="shared" si="16650"/>
        <v>0</v>
      </c>
      <c r="ASP23" s="108">
        <f t="shared" si="16650"/>
        <v>0</v>
      </c>
      <c r="ASQ23" s="108">
        <f t="shared" si="16650"/>
        <v>0</v>
      </c>
      <c r="ASR23" s="108">
        <f t="shared" si="16650"/>
        <v>0</v>
      </c>
      <c r="ASS23" s="108">
        <f t="shared" si="16650"/>
        <v>0</v>
      </c>
      <c r="AST23" s="108">
        <f t="shared" si="16650"/>
        <v>0</v>
      </c>
      <c r="ASU23" s="108">
        <f t="shared" si="16650"/>
        <v>0</v>
      </c>
      <c r="ASV23" s="108">
        <f t="shared" si="16650"/>
        <v>0</v>
      </c>
      <c r="ASW23" s="108">
        <f t="shared" si="16650"/>
        <v>0</v>
      </c>
      <c r="ASX23" s="108">
        <f t="shared" si="16650"/>
        <v>0</v>
      </c>
      <c r="ASY23" s="108">
        <f t="shared" si="16650"/>
        <v>0</v>
      </c>
      <c r="ASZ23" s="108">
        <f t="shared" si="16650"/>
        <v>0</v>
      </c>
      <c r="ATA23" s="108">
        <f t="shared" si="16650"/>
        <v>0</v>
      </c>
      <c r="ATB23" s="108">
        <f t="shared" si="16650"/>
        <v>0</v>
      </c>
      <c r="ATC23" s="108">
        <f t="shared" si="16650"/>
        <v>0</v>
      </c>
      <c r="ATD23" s="108">
        <f t="shared" si="16650"/>
        <v>0</v>
      </c>
      <c r="ATE23" s="108">
        <f t="shared" si="16650"/>
        <v>0</v>
      </c>
      <c r="ATF23" s="108">
        <f t="shared" si="16650"/>
        <v>0</v>
      </c>
      <c r="ATG23" s="108">
        <f t="shared" si="16650"/>
        <v>0</v>
      </c>
      <c r="ATH23" s="108">
        <f t="shared" si="16650"/>
        <v>0</v>
      </c>
      <c r="ATI23" s="108">
        <f t="shared" si="16650"/>
        <v>0</v>
      </c>
      <c r="ATJ23" s="108">
        <f t="shared" si="16650"/>
        <v>0</v>
      </c>
      <c r="ATK23" s="108">
        <f t="shared" si="16650"/>
        <v>0</v>
      </c>
      <c r="ATL23" s="108">
        <f t="shared" si="16650"/>
        <v>0</v>
      </c>
      <c r="ATM23" s="108">
        <f t="shared" si="16650"/>
        <v>0</v>
      </c>
      <c r="ATN23" s="108">
        <f t="shared" si="16650"/>
        <v>0</v>
      </c>
      <c r="ATO23" s="108">
        <f t="shared" si="16650"/>
        <v>0</v>
      </c>
      <c r="ATP23" s="108">
        <f t="shared" si="16650"/>
        <v>0</v>
      </c>
      <c r="ATQ23" s="108">
        <f t="shared" si="16650"/>
        <v>0</v>
      </c>
      <c r="ATR23" s="108">
        <f t="shared" si="16650"/>
        <v>0</v>
      </c>
      <c r="ATS23" s="108">
        <f t="shared" si="16650"/>
        <v>0</v>
      </c>
      <c r="ATT23" s="108">
        <f t="shared" si="16650"/>
        <v>0</v>
      </c>
      <c r="ATU23" s="108">
        <f t="shared" si="16650"/>
        <v>0</v>
      </c>
      <c r="ATV23" s="108">
        <f t="shared" si="16650"/>
        <v>0</v>
      </c>
      <c r="ATW23" s="108">
        <f t="shared" si="16650"/>
        <v>0</v>
      </c>
      <c r="ATX23" s="108">
        <f t="shared" si="16650"/>
        <v>0</v>
      </c>
      <c r="ATY23" s="108">
        <f t="shared" si="16650"/>
        <v>0</v>
      </c>
      <c r="ATZ23" s="108">
        <f t="shared" si="16650"/>
        <v>0</v>
      </c>
      <c r="AUA23" s="108">
        <f t="shared" ref="AUA23:AWL23" si="16651">SUM(AUA24:AUA26)</f>
        <v>0</v>
      </c>
      <c r="AUB23" s="108">
        <f t="shared" si="16651"/>
        <v>0</v>
      </c>
      <c r="AUC23" s="108">
        <f t="shared" si="16651"/>
        <v>0</v>
      </c>
      <c r="AUD23" s="108">
        <f t="shared" si="16651"/>
        <v>0</v>
      </c>
      <c r="AUE23" s="108">
        <f t="shared" si="16651"/>
        <v>0</v>
      </c>
      <c r="AUF23" s="108">
        <f t="shared" si="16651"/>
        <v>0</v>
      </c>
      <c r="AUG23" s="108">
        <f t="shared" si="16651"/>
        <v>0</v>
      </c>
      <c r="AUH23" s="108">
        <f t="shared" si="16651"/>
        <v>0</v>
      </c>
      <c r="AUI23" s="108">
        <f t="shared" si="16651"/>
        <v>0</v>
      </c>
      <c r="AUJ23" s="108">
        <f t="shared" si="16651"/>
        <v>0</v>
      </c>
      <c r="AUK23" s="108">
        <f t="shared" si="16651"/>
        <v>0</v>
      </c>
      <c r="AUL23" s="108">
        <f t="shared" si="16651"/>
        <v>0</v>
      </c>
      <c r="AUM23" s="108">
        <f t="shared" si="16651"/>
        <v>0</v>
      </c>
      <c r="AUN23" s="108">
        <f t="shared" si="16651"/>
        <v>0</v>
      </c>
      <c r="AUO23" s="108">
        <f t="shared" si="16651"/>
        <v>0</v>
      </c>
      <c r="AUP23" s="108">
        <f t="shared" si="16651"/>
        <v>0</v>
      </c>
      <c r="AUQ23" s="108">
        <f t="shared" si="16651"/>
        <v>0</v>
      </c>
      <c r="AUR23" s="108">
        <f t="shared" si="16651"/>
        <v>0</v>
      </c>
      <c r="AUS23" s="108">
        <f t="shared" si="16651"/>
        <v>0</v>
      </c>
      <c r="AUT23" s="108">
        <f t="shared" si="16651"/>
        <v>0</v>
      </c>
      <c r="AUU23" s="108">
        <f t="shared" si="16651"/>
        <v>0</v>
      </c>
      <c r="AUV23" s="108">
        <f t="shared" si="16651"/>
        <v>0</v>
      </c>
      <c r="AUW23" s="108">
        <f t="shared" si="16651"/>
        <v>0</v>
      </c>
      <c r="AUX23" s="108">
        <f t="shared" si="16651"/>
        <v>0</v>
      </c>
      <c r="AUY23" s="108">
        <f t="shared" si="16651"/>
        <v>0</v>
      </c>
      <c r="AUZ23" s="108">
        <f t="shared" si="16651"/>
        <v>0</v>
      </c>
      <c r="AVA23" s="108">
        <f t="shared" si="16651"/>
        <v>0</v>
      </c>
      <c r="AVB23" s="108">
        <f t="shared" si="16651"/>
        <v>0</v>
      </c>
      <c r="AVC23" s="108">
        <f t="shared" si="16651"/>
        <v>0</v>
      </c>
      <c r="AVD23" s="108">
        <f t="shared" si="16651"/>
        <v>0</v>
      </c>
      <c r="AVE23" s="108">
        <f t="shared" si="16651"/>
        <v>0</v>
      </c>
      <c r="AVF23" s="108">
        <f t="shared" si="16651"/>
        <v>0</v>
      </c>
      <c r="AVG23" s="108">
        <f t="shared" si="16651"/>
        <v>0</v>
      </c>
      <c r="AVH23" s="108">
        <f t="shared" si="16651"/>
        <v>0</v>
      </c>
      <c r="AVI23" s="108">
        <f t="shared" si="16651"/>
        <v>0</v>
      </c>
      <c r="AVJ23" s="108">
        <f t="shared" si="16651"/>
        <v>0</v>
      </c>
      <c r="AVK23" s="108">
        <f t="shared" si="16651"/>
        <v>0</v>
      </c>
      <c r="AVL23" s="108">
        <f t="shared" si="16651"/>
        <v>0</v>
      </c>
      <c r="AVM23" s="108">
        <f t="shared" si="16651"/>
        <v>0</v>
      </c>
      <c r="AVN23" s="108">
        <f t="shared" si="16651"/>
        <v>0</v>
      </c>
      <c r="AVO23" s="108">
        <f t="shared" si="16651"/>
        <v>0</v>
      </c>
      <c r="AVP23" s="108">
        <f t="shared" si="16651"/>
        <v>0</v>
      </c>
      <c r="AVQ23" s="108">
        <f t="shared" si="16651"/>
        <v>0</v>
      </c>
      <c r="AVR23" s="108">
        <f t="shared" si="16651"/>
        <v>0</v>
      </c>
      <c r="AVS23" s="108">
        <f t="shared" si="16651"/>
        <v>0</v>
      </c>
      <c r="AVT23" s="108">
        <f t="shared" si="16651"/>
        <v>0</v>
      </c>
      <c r="AVU23" s="108">
        <f t="shared" si="16651"/>
        <v>0</v>
      </c>
      <c r="AVV23" s="108">
        <f t="shared" si="16651"/>
        <v>0</v>
      </c>
      <c r="AVW23" s="108">
        <f t="shared" si="16651"/>
        <v>0</v>
      </c>
      <c r="AVX23" s="108">
        <f t="shared" si="16651"/>
        <v>0</v>
      </c>
      <c r="AVY23" s="108">
        <f t="shared" si="16651"/>
        <v>0</v>
      </c>
      <c r="AVZ23" s="108">
        <f t="shared" si="16651"/>
        <v>0</v>
      </c>
      <c r="AWA23" s="108">
        <f t="shared" si="16651"/>
        <v>0</v>
      </c>
      <c r="AWB23" s="108">
        <f t="shared" si="16651"/>
        <v>0</v>
      </c>
      <c r="AWC23" s="108">
        <f t="shared" si="16651"/>
        <v>0</v>
      </c>
      <c r="AWD23" s="108">
        <f t="shared" si="16651"/>
        <v>0</v>
      </c>
      <c r="AWE23" s="108">
        <f t="shared" si="16651"/>
        <v>0</v>
      </c>
      <c r="AWF23" s="108">
        <f t="shared" si="16651"/>
        <v>0</v>
      </c>
      <c r="AWG23" s="108">
        <f t="shared" si="16651"/>
        <v>0</v>
      </c>
      <c r="AWH23" s="108">
        <f t="shared" si="16651"/>
        <v>0</v>
      </c>
      <c r="AWI23" s="108">
        <f t="shared" si="16651"/>
        <v>0</v>
      </c>
      <c r="AWJ23" s="108">
        <f t="shared" si="16651"/>
        <v>0</v>
      </c>
      <c r="AWK23" s="108">
        <f t="shared" si="16651"/>
        <v>0</v>
      </c>
      <c r="AWL23" s="108">
        <f t="shared" si="16651"/>
        <v>0</v>
      </c>
      <c r="AWM23" s="108">
        <f t="shared" ref="AWM23:AYX23" si="16652">SUM(AWM24:AWM26)</f>
        <v>0</v>
      </c>
      <c r="AWN23" s="108">
        <f t="shared" si="16652"/>
        <v>0</v>
      </c>
      <c r="AWO23" s="108">
        <f t="shared" si="16652"/>
        <v>0</v>
      </c>
      <c r="AWP23" s="108">
        <f t="shared" si="16652"/>
        <v>0</v>
      </c>
      <c r="AWQ23" s="108">
        <f t="shared" si="16652"/>
        <v>0</v>
      </c>
      <c r="AWR23" s="108">
        <f t="shared" si="16652"/>
        <v>0</v>
      </c>
      <c r="AWS23" s="108">
        <f t="shared" si="16652"/>
        <v>0</v>
      </c>
      <c r="AWT23" s="108">
        <f t="shared" si="16652"/>
        <v>0</v>
      </c>
      <c r="AWU23" s="108">
        <f t="shared" si="16652"/>
        <v>0</v>
      </c>
      <c r="AWV23" s="108">
        <f t="shared" si="16652"/>
        <v>0</v>
      </c>
      <c r="AWW23" s="108">
        <f t="shared" si="16652"/>
        <v>0</v>
      </c>
      <c r="AWX23" s="108">
        <f t="shared" si="16652"/>
        <v>0</v>
      </c>
      <c r="AWY23" s="108">
        <f t="shared" si="16652"/>
        <v>0</v>
      </c>
      <c r="AWZ23" s="108">
        <f t="shared" si="16652"/>
        <v>0</v>
      </c>
      <c r="AXA23" s="108">
        <f t="shared" si="16652"/>
        <v>0</v>
      </c>
      <c r="AXB23" s="108">
        <f t="shared" si="16652"/>
        <v>0</v>
      </c>
      <c r="AXC23" s="108">
        <f t="shared" si="16652"/>
        <v>0</v>
      </c>
      <c r="AXD23" s="108">
        <f t="shared" si="16652"/>
        <v>0</v>
      </c>
      <c r="AXE23" s="108">
        <f t="shared" si="16652"/>
        <v>0</v>
      </c>
      <c r="AXF23" s="108">
        <f t="shared" si="16652"/>
        <v>0</v>
      </c>
      <c r="AXG23" s="108">
        <f t="shared" si="16652"/>
        <v>0</v>
      </c>
      <c r="AXH23" s="108">
        <f t="shared" si="16652"/>
        <v>0</v>
      </c>
      <c r="AXI23" s="108">
        <f t="shared" si="16652"/>
        <v>0</v>
      </c>
      <c r="AXJ23" s="108">
        <f t="shared" si="16652"/>
        <v>0</v>
      </c>
      <c r="AXK23" s="108">
        <f t="shared" si="16652"/>
        <v>0</v>
      </c>
      <c r="AXL23" s="108">
        <f t="shared" si="16652"/>
        <v>0</v>
      </c>
      <c r="AXM23" s="108">
        <f t="shared" si="16652"/>
        <v>0</v>
      </c>
      <c r="AXN23" s="108">
        <f t="shared" si="16652"/>
        <v>0</v>
      </c>
      <c r="AXO23" s="108">
        <f t="shared" si="16652"/>
        <v>0</v>
      </c>
      <c r="AXP23" s="108">
        <f t="shared" si="16652"/>
        <v>0</v>
      </c>
      <c r="AXQ23" s="108">
        <f t="shared" si="16652"/>
        <v>0</v>
      </c>
      <c r="AXR23" s="108">
        <f t="shared" si="16652"/>
        <v>0</v>
      </c>
      <c r="AXS23" s="108">
        <f t="shared" si="16652"/>
        <v>0</v>
      </c>
      <c r="AXT23" s="108">
        <f t="shared" si="16652"/>
        <v>0</v>
      </c>
      <c r="AXU23" s="108">
        <f t="shared" si="16652"/>
        <v>0</v>
      </c>
      <c r="AXV23" s="108">
        <f t="shared" si="16652"/>
        <v>0</v>
      </c>
      <c r="AXW23" s="108">
        <f t="shared" si="16652"/>
        <v>0</v>
      </c>
      <c r="AXX23" s="108">
        <f t="shared" si="16652"/>
        <v>0</v>
      </c>
      <c r="AXY23" s="108">
        <f t="shared" si="16652"/>
        <v>0</v>
      </c>
      <c r="AXZ23" s="108">
        <f t="shared" si="16652"/>
        <v>0</v>
      </c>
      <c r="AYA23" s="108">
        <f t="shared" si="16652"/>
        <v>0</v>
      </c>
      <c r="AYB23" s="108">
        <f t="shared" si="16652"/>
        <v>0</v>
      </c>
      <c r="AYC23" s="108">
        <f t="shared" si="16652"/>
        <v>0</v>
      </c>
      <c r="AYD23" s="108">
        <f t="shared" si="16652"/>
        <v>0</v>
      </c>
      <c r="AYE23" s="108">
        <f t="shared" si="16652"/>
        <v>0</v>
      </c>
      <c r="AYF23" s="108">
        <f t="shared" si="16652"/>
        <v>0</v>
      </c>
      <c r="AYG23" s="108">
        <f t="shared" si="16652"/>
        <v>0</v>
      </c>
      <c r="AYH23" s="108">
        <f t="shared" si="16652"/>
        <v>0</v>
      </c>
      <c r="AYI23" s="108">
        <f t="shared" si="16652"/>
        <v>0</v>
      </c>
      <c r="AYJ23" s="108">
        <f t="shared" si="16652"/>
        <v>0</v>
      </c>
      <c r="AYK23" s="108">
        <f t="shared" si="16652"/>
        <v>0</v>
      </c>
      <c r="AYL23" s="108">
        <f t="shared" si="16652"/>
        <v>0</v>
      </c>
      <c r="AYM23" s="108">
        <f t="shared" si="16652"/>
        <v>0</v>
      </c>
      <c r="AYN23" s="108">
        <f t="shared" si="16652"/>
        <v>0</v>
      </c>
      <c r="AYO23" s="108">
        <f t="shared" si="16652"/>
        <v>0</v>
      </c>
      <c r="AYP23" s="108">
        <f t="shared" si="16652"/>
        <v>0</v>
      </c>
      <c r="AYQ23" s="108">
        <f t="shared" si="16652"/>
        <v>0</v>
      </c>
      <c r="AYR23" s="108">
        <f t="shared" si="16652"/>
        <v>0</v>
      </c>
      <c r="AYS23" s="108">
        <f t="shared" si="16652"/>
        <v>0</v>
      </c>
      <c r="AYT23" s="108">
        <f t="shared" si="16652"/>
        <v>0</v>
      </c>
      <c r="AYU23" s="108">
        <f t="shared" si="16652"/>
        <v>0</v>
      </c>
      <c r="AYV23" s="108">
        <f t="shared" si="16652"/>
        <v>0</v>
      </c>
      <c r="AYW23" s="108">
        <f t="shared" si="16652"/>
        <v>0</v>
      </c>
      <c r="AYX23" s="108">
        <f t="shared" si="16652"/>
        <v>0</v>
      </c>
      <c r="AYY23" s="108">
        <f t="shared" ref="AYY23:BBJ23" si="16653">SUM(AYY24:AYY26)</f>
        <v>0</v>
      </c>
      <c r="AYZ23" s="108">
        <f t="shared" si="16653"/>
        <v>0</v>
      </c>
      <c r="AZA23" s="108">
        <f t="shared" si="16653"/>
        <v>0</v>
      </c>
      <c r="AZB23" s="108">
        <f t="shared" si="16653"/>
        <v>0</v>
      </c>
      <c r="AZC23" s="108">
        <f t="shared" si="16653"/>
        <v>0</v>
      </c>
      <c r="AZD23" s="108">
        <f t="shared" si="16653"/>
        <v>0</v>
      </c>
      <c r="AZE23" s="108">
        <f t="shared" si="16653"/>
        <v>0</v>
      </c>
      <c r="AZF23" s="108">
        <f t="shared" si="16653"/>
        <v>0</v>
      </c>
      <c r="AZG23" s="108">
        <f t="shared" si="16653"/>
        <v>0</v>
      </c>
      <c r="AZH23" s="108">
        <f t="shared" si="16653"/>
        <v>0</v>
      </c>
      <c r="AZI23" s="108">
        <f t="shared" si="16653"/>
        <v>0</v>
      </c>
      <c r="AZJ23" s="108">
        <f t="shared" si="16653"/>
        <v>0</v>
      </c>
      <c r="AZK23" s="108">
        <f t="shared" si="16653"/>
        <v>0</v>
      </c>
      <c r="AZL23" s="108">
        <f t="shared" si="16653"/>
        <v>0</v>
      </c>
      <c r="AZM23" s="108">
        <f t="shared" si="16653"/>
        <v>0</v>
      </c>
      <c r="AZN23" s="108">
        <f t="shared" si="16653"/>
        <v>0</v>
      </c>
      <c r="AZO23" s="108">
        <f t="shared" si="16653"/>
        <v>0</v>
      </c>
      <c r="AZP23" s="108">
        <f t="shared" si="16653"/>
        <v>0</v>
      </c>
      <c r="AZQ23" s="108">
        <f t="shared" si="16653"/>
        <v>0</v>
      </c>
      <c r="AZR23" s="108">
        <f t="shared" si="16653"/>
        <v>0</v>
      </c>
      <c r="AZS23" s="108">
        <f t="shared" si="16653"/>
        <v>0</v>
      </c>
      <c r="AZT23" s="108">
        <f t="shared" si="16653"/>
        <v>0</v>
      </c>
      <c r="AZU23" s="108">
        <f t="shared" si="16653"/>
        <v>0</v>
      </c>
      <c r="AZV23" s="108">
        <f t="shared" si="16653"/>
        <v>0</v>
      </c>
      <c r="AZW23" s="108">
        <f t="shared" si="16653"/>
        <v>0</v>
      </c>
      <c r="AZX23" s="108">
        <f t="shared" si="16653"/>
        <v>0</v>
      </c>
      <c r="AZY23" s="108">
        <f t="shared" si="16653"/>
        <v>0</v>
      </c>
      <c r="AZZ23" s="108">
        <f t="shared" si="16653"/>
        <v>0</v>
      </c>
      <c r="BAA23" s="108">
        <f t="shared" si="16653"/>
        <v>0</v>
      </c>
      <c r="BAB23" s="108">
        <f t="shared" si="16653"/>
        <v>0</v>
      </c>
      <c r="BAC23" s="108">
        <f t="shared" si="16653"/>
        <v>0</v>
      </c>
      <c r="BAD23" s="108">
        <f t="shared" si="16653"/>
        <v>0</v>
      </c>
      <c r="BAE23" s="108">
        <f t="shared" si="16653"/>
        <v>0</v>
      </c>
      <c r="BAF23" s="108">
        <f t="shared" si="16653"/>
        <v>0</v>
      </c>
      <c r="BAG23" s="108">
        <f t="shared" si="16653"/>
        <v>0</v>
      </c>
      <c r="BAH23" s="108">
        <f t="shared" si="16653"/>
        <v>0</v>
      </c>
      <c r="BAI23" s="108">
        <f t="shared" si="16653"/>
        <v>0</v>
      </c>
      <c r="BAJ23" s="108">
        <f t="shared" si="16653"/>
        <v>0</v>
      </c>
      <c r="BAK23" s="108">
        <f t="shared" si="16653"/>
        <v>0</v>
      </c>
      <c r="BAL23" s="108">
        <f t="shared" si="16653"/>
        <v>0</v>
      </c>
      <c r="BAM23" s="108">
        <f t="shared" si="16653"/>
        <v>0</v>
      </c>
      <c r="BAN23" s="108">
        <f t="shared" si="16653"/>
        <v>0</v>
      </c>
      <c r="BAO23" s="108">
        <f t="shared" si="16653"/>
        <v>0</v>
      </c>
      <c r="BAP23" s="108">
        <f t="shared" si="16653"/>
        <v>0</v>
      </c>
      <c r="BAQ23" s="108">
        <f t="shared" si="16653"/>
        <v>0</v>
      </c>
      <c r="BAR23" s="108">
        <f t="shared" si="16653"/>
        <v>0</v>
      </c>
      <c r="BAS23" s="108">
        <f t="shared" si="16653"/>
        <v>0</v>
      </c>
      <c r="BAT23" s="108">
        <f t="shared" si="16653"/>
        <v>0</v>
      </c>
      <c r="BAU23" s="108">
        <f t="shared" si="16653"/>
        <v>0</v>
      </c>
      <c r="BAV23" s="108">
        <f t="shared" si="16653"/>
        <v>0</v>
      </c>
      <c r="BAW23" s="108">
        <f t="shared" si="16653"/>
        <v>0</v>
      </c>
      <c r="BAX23" s="108">
        <f t="shared" si="16653"/>
        <v>0</v>
      </c>
      <c r="BAY23" s="108">
        <f t="shared" si="16653"/>
        <v>0</v>
      </c>
      <c r="BAZ23" s="108">
        <f t="shared" si="16653"/>
        <v>0</v>
      </c>
      <c r="BBA23" s="108">
        <f t="shared" si="16653"/>
        <v>0</v>
      </c>
      <c r="BBB23" s="108">
        <f t="shared" si="16653"/>
        <v>0</v>
      </c>
      <c r="BBC23" s="108">
        <f t="shared" si="16653"/>
        <v>0</v>
      </c>
      <c r="BBD23" s="108">
        <f t="shared" si="16653"/>
        <v>0</v>
      </c>
      <c r="BBE23" s="108">
        <f t="shared" si="16653"/>
        <v>0</v>
      </c>
      <c r="BBF23" s="108">
        <f t="shared" si="16653"/>
        <v>0</v>
      </c>
      <c r="BBG23" s="108">
        <f t="shared" si="16653"/>
        <v>0</v>
      </c>
      <c r="BBH23" s="108">
        <f t="shared" si="16653"/>
        <v>0</v>
      </c>
      <c r="BBI23" s="108">
        <f t="shared" si="16653"/>
        <v>0</v>
      </c>
      <c r="BBJ23" s="108">
        <f t="shared" si="16653"/>
        <v>0</v>
      </c>
      <c r="BBK23" s="108">
        <f t="shared" ref="BBK23:BDV23" si="16654">SUM(BBK24:BBK26)</f>
        <v>0</v>
      </c>
      <c r="BBL23" s="108">
        <f t="shared" si="16654"/>
        <v>0</v>
      </c>
      <c r="BBM23" s="108">
        <f t="shared" si="16654"/>
        <v>0</v>
      </c>
      <c r="BBN23" s="108">
        <f t="shared" si="16654"/>
        <v>0</v>
      </c>
      <c r="BBO23" s="108">
        <f t="shared" si="16654"/>
        <v>0</v>
      </c>
      <c r="BBP23" s="108">
        <f t="shared" si="16654"/>
        <v>0</v>
      </c>
      <c r="BBQ23" s="108">
        <f t="shared" si="16654"/>
        <v>0</v>
      </c>
      <c r="BBR23" s="108">
        <f t="shared" si="16654"/>
        <v>0</v>
      </c>
      <c r="BBS23" s="108">
        <f t="shared" si="16654"/>
        <v>0</v>
      </c>
      <c r="BBT23" s="108">
        <f t="shared" si="16654"/>
        <v>0</v>
      </c>
      <c r="BBU23" s="108">
        <f t="shared" si="16654"/>
        <v>0</v>
      </c>
      <c r="BBV23" s="108">
        <f t="shared" si="16654"/>
        <v>0</v>
      </c>
      <c r="BBW23" s="108">
        <f t="shared" si="16654"/>
        <v>0</v>
      </c>
      <c r="BBX23" s="108">
        <f t="shared" si="16654"/>
        <v>0</v>
      </c>
      <c r="BBY23" s="108">
        <f t="shared" si="16654"/>
        <v>0</v>
      </c>
      <c r="BBZ23" s="108">
        <f t="shared" si="16654"/>
        <v>0</v>
      </c>
      <c r="BCA23" s="108">
        <f t="shared" si="16654"/>
        <v>0</v>
      </c>
      <c r="BCB23" s="108">
        <f t="shared" si="16654"/>
        <v>0</v>
      </c>
      <c r="BCC23" s="108">
        <f t="shared" si="16654"/>
        <v>0</v>
      </c>
      <c r="BCD23" s="108">
        <f t="shared" si="16654"/>
        <v>0</v>
      </c>
      <c r="BCE23" s="108">
        <f t="shared" si="16654"/>
        <v>0</v>
      </c>
      <c r="BCF23" s="108">
        <f t="shared" si="16654"/>
        <v>0</v>
      </c>
      <c r="BCG23" s="108">
        <f t="shared" si="16654"/>
        <v>0</v>
      </c>
      <c r="BCH23" s="108">
        <f t="shared" si="16654"/>
        <v>0</v>
      </c>
      <c r="BCI23" s="108">
        <f t="shared" si="16654"/>
        <v>0</v>
      </c>
      <c r="BCJ23" s="108">
        <f t="shared" si="16654"/>
        <v>0</v>
      </c>
      <c r="BCK23" s="108">
        <f t="shared" si="16654"/>
        <v>0</v>
      </c>
      <c r="BCL23" s="108">
        <f t="shared" si="16654"/>
        <v>0</v>
      </c>
      <c r="BCM23" s="108">
        <f t="shared" si="16654"/>
        <v>0</v>
      </c>
      <c r="BCN23" s="108">
        <f t="shared" si="16654"/>
        <v>0</v>
      </c>
      <c r="BCO23" s="108">
        <f t="shared" si="16654"/>
        <v>0</v>
      </c>
      <c r="BCP23" s="108">
        <f t="shared" si="16654"/>
        <v>0</v>
      </c>
      <c r="BCQ23" s="108">
        <f t="shared" si="16654"/>
        <v>0</v>
      </c>
      <c r="BCR23" s="108">
        <f t="shared" si="16654"/>
        <v>0</v>
      </c>
      <c r="BCS23" s="108">
        <f t="shared" si="16654"/>
        <v>0</v>
      </c>
      <c r="BCT23" s="108">
        <f t="shared" si="16654"/>
        <v>0</v>
      </c>
      <c r="BCU23" s="108">
        <f t="shared" si="16654"/>
        <v>0</v>
      </c>
      <c r="BCV23" s="108">
        <f t="shared" si="16654"/>
        <v>0</v>
      </c>
      <c r="BCW23" s="108">
        <f t="shared" si="16654"/>
        <v>0</v>
      </c>
      <c r="BCX23" s="108">
        <f t="shared" si="16654"/>
        <v>0</v>
      </c>
      <c r="BCY23" s="108">
        <f t="shared" si="16654"/>
        <v>0</v>
      </c>
      <c r="BCZ23" s="108">
        <f t="shared" si="16654"/>
        <v>0</v>
      </c>
      <c r="BDA23" s="108">
        <f t="shared" si="16654"/>
        <v>0</v>
      </c>
      <c r="BDB23" s="108">
        <f t="shared" si="16654"/>
        <v>0</v>
      </c>
      <c r="BDC23" s="108">
        <f t="shared" si="16654"/>
        <v>0</v>
      </c>
      <c r="BDD23" s="108">
        <f t="shared" si="16654"/>
        <v>0</v>
      </c>
      <c r="BDE23" s="108">
        <f t="shared" si="16654"/>
        <v>0</v>
      </c>
      <c r="BDF23" s="108">
        <f t="shared" si="16654"/>
        <v>0</v>
      </c>
      <c r="BDG23" s="108">
        <f t="shared" si="16654"/>
        <v>0</v>
      </c>
      <c r="BDH23" s="108">
        <f t="shared" si="16654"/>
        <v>0</v>
      </c>
      <c r="BDI23" s="108">
        <f t="shared" si="16654"/>
        <v>0</v>
      </c>
      <c r="BDJ23" s="108">
        <f t="shared" si="16654"/>
        <v>0</v>
      </c>
      <c r="BDK23" s="108">
        <f t="shared" si="16654"/>
        <v>0</v>
      </c>
      <c r="BDL23" s="108">
        <f t="shared" si="16654"/>
        <v>0</v>
      </c>
      <c r="BDM23" s="108">
        <f t="shared" si="16654"/>
        <v>0</v>
      </c>
      <c r="BDN23" s="108">
        <f t="shared" si="16654"/>
        <v>0</v>
      </c>
      <c r="BDO23" s="108">
        <f t="shared" si="16654"/>
        <v>0</v>
      </c>
      <c r="BDP23" s="108">
        <f t="shared" si="16654"/>
        <v>0</v>
      </c>
      <c r="BDQ23" s="108">
        <f t="shared" si="16654"/>
        <v>0</v>
      </c>
      <c r="BDR23" s="108">
        <f t="shared" si="16654"/>
        <v>0</v>
      </c>
      <c r="BDS23" s="108">
        <f t="shared" si="16654"/>
        <v>0</v>
      </c>
      <c r="BDT23" s="108">
        <f t="shared" si="16654"/>
        <v>0</v>
      </c>
      <c r="BDU23" s="108">
        <f t="shared" si="16654"/>
        <v>0</v>
      </c>
      <c r="BDV23" s="108">
        <f t="shared" si="16654"/>
        <v>0</v>
      </c>
      <c r="BDW23" s="108">
        <f t="shared" ref="BDW23:BGH23" si="16655">SUM(BDW24:BDW26)</f>
        <v>0</v>
      </c>
      <c r="BDX23" s="108">
        <f t="shared" si="16655"/>
        <v>0</v>
      </c>
      <c r="BDY23" s="108">
        <f t="shared" si="16655"/>
        <v>0</v>
      </c>
      <c r="BDZ23" s="108">
        <f t="shared" si="16655"/>
        <v>0</v>
      </c>
      <c r="BEA23" s="108">
        <f t="shared" si="16655"/>
        <v>0</v>
      </c>
      <c r="BEB23" s="108">
        <f t="shared" si="16655"/>
        <v>0</v>
      </c>
      <c r="BEC23" s="108">
        <f t="shared" si="16655"/>
        <v>0</v>
      </c>
      <c r="BED23" s="108">
        <f t="shared" si="16655"/>
        <v>0</v>
      </c>
      <c r="BEE23" s="108">
        <f t="shared" si="16655"/>
        <v>0</v>
      </c>
      <c r="BEF23" s="108">
        <f t="shared" si="16655"/>
        <v>0</v>
      </c>
      <c r="BEG23" s="108">
        <f t="shared" si="16655"/>
        <v>0</v>
      </c>
      <c r="BEH23" s="108">
        <f t="shared" si="16655"/>
        <v>0</v>
      </c>
      <c r="BEI23" s="108">
        <f t="shared" si="16655"/>
        <v>0</v>
      </c>
      <c r="BEJ23" s="108">
        <f t="shared" si="16655"/>
        <v>0</v>
      </c>
      <c r="BEK23" s="108">
        <f t="shared" si="16655"/>
        <v>0</v>
      </c>
      <c r="BEL23" s="108">
        <f t="shared" si="16655"/>
        <v>0</v>
      </c>
      <c r="BEM23" s="108">
        <f t="shared" si="16655"/>
        <v>0</v>
      </c>
      <c r="BEN23" s="108">
        <f t="shared" si="16655"/>
        <v>0</v>
      </c>
      <c r="BEO23" s="108">
        <f t="shared" si="16655"/>
        <v>0</v>
      </c>
      <c r="BEP23" s="108">
        <f t="shared" si="16655"/>
        <v>0</v>
      </c>
      <c r="BEQ23" s="108">
        <f t="shared" si="16655"/>
        <v>0</v>
      </c>
      <c r="BER23" s="108">
        <f t="shared" si="16655"/>
        <v>0</v>
      </c>
      <c r="BES23" s="108">
        <f t="shared" si="16655"/>
        <v>0</v>
      </c>
      <c r="BET23" s="108">
        <f t="shared" si="16655"/>
        <v>0</v>
      </c>
      <c r="BEU23" s="108">
        <f t="shared" si="16655"/>
        <v>0</v>
      </c>
      <c r="BEV23" s="108">
        <f t="shared" si="16655"/>
        <v>0</v>
      </c>
      <c r="BEW23" s="108">
        <f t="shared" si="16655"/>
        <v>0</v>
      </c>
      <c r="BEX23" s="108">
        <f t="shared" si="16655"/>
        <v>0</v>
      </c>
      <c r="BEY23" s="108">
        <f t="shared" si="16655"/>
        <v>0</v>
      </c>
      <c r="BEZ23" s="108">
        <f t="shared" si="16655"/>
        <v>0</v>
      </c>
      <c r="BFA23" s="108">
        <f t="shared" si="16655"/>
        <v>0</v>
      </c>
      <c r="BFB23" s="108">
        <f t="shared" si="16655"/>
        <v>0</v>
      </c>
      <c r="BFC23" s="108">
        <f t="shared" si="16655"/>
        <v>0</v>
      </c>
      <c r="BFD23" s="108">
        <f t="shared" si="16655"/>
        <v>0</v>
      </c>
      <c r="BFE23" s="108">
        <f t="shared" si="16655"/>
        <v>0</v>
      </c>
      <c r="BFF23" s="108">
        <f t="shared" si="16655"/>
        <v>0</v>
      </c>
      <c r="BFG23" s="108">
        <f t="shared" si="16655"/>
        <v>0</v>
      </c>
      <c r="BFH23" s="108">
        <f t="shared" si="16655"/>
        <v>0</v>
      </c>
      <c r="BFI23" s="108">
        <f t="shared" si="16655"/>
        <v>0</v>
      </c>
      <c r="BFJ23" s="108">
        <f t="shared" si="16655"/>
        <v>0</v>
      </c>
      <c r="BFK23" s="108">
        <f t="shared" si="16655"/>
        <v>0</v>
      </c>
      <c r="BFL23" s="108">
        <f t="shared" si="16655"/>
        <v>0</v>
      </c>
      <c r="BFM23" s="108">
        <f t="shared" si="16655"/>
        <v>0</v>
      </c>
      <c r="BFN23" s="108">
        <f t="shared" si="16655"/>
        <v>0</v>
      </c>
      <c r="BFO23" s="108">
        <f t="shared" si="16655"/>
        <v>0</v>
      </c>
      <c r="BFP23" s="108">
        <f t="shared" si="16655"/>
        <v>0</v>
      </c>
      <c r="BFQ23" s="108">
        <f t="shared" si="16655"/>
        <v>0</v>
      </c>
      <c r="BFR23" s="108">
        <f t="shared" si="16655"/>
        <v>0</v>
      </c>
      <c r="BFS23" s="108">
        <f t="shared" si="16655"/>
        <v>0</v>
      </c>
      <c r="BFT23" s="108">
        <f t="shared" si="16655"/>
        <v>0</v>
      </c>
      <c r="BFU23" s="108">
        <f t="shared" si="16655"/>
        <v>0</v>
      </c>
      <c r="BFV23" s="108">
        <f t="shared" si="16655"/>
        <v>0</v>
      </c>
      <c r="BFW23" s="108">
        <f t="shared" si="16655"/>
        <v>0</v>
      </c>
      <c r="BFX23" s="108">
        <f t="shared" si="16655"/>
        <v>0</v>
      </c>
      <c r="BFY23" s="108">
        <f t="shared" si="16655"/>
        <v>0</v>
      </c>
      <c r="BFZ23" s="108">
        <f t="shared" si="16655"/>
        <v>0</v>
      </c>
      <c r="BGA23" s="108">
        <f t="shared" si="16655"/>
        <v>0</v>
      </c>
      <c r="BGB23" s="108">
        <f t="shared" si="16655"/>
        <v>0</v>
      </c>
      <c r="BGC23" s="108">
        <f t="shared" si="16655"/>
        <v>0</v>
      </c>
      <c r="BGD23" s="108">
        <f t="shared" si="16655"/>
        <v>0</v>
      </c>
      <c r="BGE23" s="108">
        <f t="shared" si="16655"/>
        <v>0</v>
      </c>
      <c r="BGF23" s="108">
        <f t="shared" si="16655"/>
        <v>0</v>
      </c>
      <c r="BGG23" s="108">
        <f t="shared" si="16655"/>
        <v>0</v>
      </c>
      <c r="BGH23" s="108">
        <f t="shared" si="16655"/>
        <v>0</v>
      </c>
      <c r="BGI23" s="108">
        <f t="shared" ref="BGI23:BIT23" si="16656">SUM(BGI24:BGI26)</f>
        <v>0</v>
      </c>
      <c r="BGJ23" s="108">
        <f t="shared" si="16656"/>
        <v>0</v>
      </c>
      <c r="BGK23" s="108">
        <f t="shared" si="16656"/>
        <v>0</v>
      </c>
      <c r="BGL23" s="108">
        <f t="shared" si="16656"/>
        <v>0</v>
      </c>
      <c r="BGM23" s="108">
        <f t="shared" si="16656"/>
        <v>0</v>
      </c>
      <c r="BGN23" s="108">
        <f t="shared" si="16656"/>
        <v>0</v>
      </c>
      <c r="BGO23" s="108">
        <f t="shared" si="16656"/>
        <v>0</v>
      </c>
      <c r="BGP23" s="108">
        <f t="shared" si="16656"/>
        <v>0</v>
      </c>
      <c r="BGQ23" s="108">
        <f t="shared" si="16656"/>
        <v>0</v>
      </c>
      <c r="BGR23" s="108">
        <f t="shared" si="16656"/>
        <v>0</v>
      </c>
      <c r="BGS23" s="108">
        <f t="shared" si="16656"/>
        <v>0</v>
      </c>
      <c r="BGT23" s="108">
        <f t="shared" si="16656"/>
        <v>0</v>
      </c>
      <c r="BGU23" s="108">
        <f t="shared" si="16656"/>
        <v>0</v>
      </c>
      <c r="BGV23" s="108">
        <f t="shared" si="16656"/>
        <v>0</v>
      </c>
      <c r="BGW23" s="108">
        <f t="shared" si="16656"/>
        <v>0</v>
      </c>
      <c r="BGX23" s="108">
        <f t="shared" si="16656"/>
        <v>0</v>
      </c>
      <c r="BGY23" s="108">
        <f t="shared" si="16656"/>
        <v>0</v>
      </c>
      <c r="BGZ23" s="108">
        <f t="shared" si="16656"/>
        <v>0</v>
      </c>
      <c r="BHA23" s="108">
        <f t="shared" si="16656"/>
        <v>0</v>
      </c>
      <c r="BHB23" s="108">
        <f t="shared" si="16656"/>
        <v>0</v>
      </c>
      <c r="BHC23" s="108">
        <f t="shared" si="16656"/>
        <v>0</v>
      </c>
      <c r="BHD23" s="108">
        <f t="shared" si="16656"/>
        <v>0</v>
      </c>
      <c r="BHE23" s="108">
        <f t="shared" si="16656"/>
        <v>0</v>
      </c>
      <c r="BHF23" s="108">
        <f t="shared" si="16656"/>
        <v>0</v>
      </c>
      <c r="BHG23" s="108">
        <f t="shared" si="16656"/>
        <v>0</v>
      </c>
      <c r="BHH23" s="108">
        <f t="shared" si="16656"/>
        <v>0</v>
      </c>
      <c r="BHI23" s="108">
        <f t="shared" si="16656"/>
        <v>0</v>
      </c>
      <c r="BHJ23" s="108">
        <f t="shared" si="16656"/>
        <v>0</v>
      </c>
      <c r="BHK23" s="108">
        <f t="shared" si="16656"/>
        <v>0</v>
      </c>
      <c r="BHL23" s="108">
        <f t="shared" si="16656"/>
        <v>0</v>
      </c>
      <c r="BHM23" s="108">
        <f t="shared" si="16656"/>
        <v>0</v>
      </c>
      <c r="BHN23" s="108">
        <f t="shared" si="16656"/>
        <v>0</v>
      </c>
      <c r="BHO23" s="108">
        <f t="shared" si="16656"/>
        <v>0</v>
      </c>
      <c r="BHP23" s="108">
        <f t="shared" si="16656"/>
        <v>0</v>
      </c>
      <c r="BHQ23" s="108">
        <f t="shared" si="16656"/>
        <v>0</v>
      </c>
      <c r="BHR23" s="108">
        <f t="shared" si="16656"/>
        <v>0</v>
      </c>
      <c r="BHS23" s="108">
        <f t="shared" si="16656"/>
        <v>0</v>
      </c>
      <c r="BHT23" s="108">
        <f t="shared" si="16656"/>
        <v>0</v>
      </c>
      <c r="BHU23" s="108">
        <f t="shared" si="16656"/>
        <v>0</v>
      </c>
      <c r="BHV23" s="108">
        <f t="shared" si="16656"/>
        <v>0</v>
      </c>
      <c r="BHW23" s="108">
        <f t="shared" si="16656"/>
        <v>0</v>
      </c>
      <c r="BHX23" s="108">
        <f t="shared" si="16656"/>
        <v>0</v>
      </c>
      <c r="BHY23" s="108">
        <f t="shared" si="16656"/>
        <v>0</v>
      </c>
      <c r="BHZ23" s="108">
        <f t="shared" si="16656"/>
        <v>0</v>
      </c>
      <c r="BIA23" s="108">
        <f t="shared" si="16656"/>
        <v>0</v>
      </c>
      <c r="BIB23" s="108">
        <f t="shared" si="16656"/>
        <v>0</v>
      </c>
      <c r="BIC23" s="108">
        <f t="shared" si="16656"/>
        <v>0</v>
      </c>
      <c r="BID23" s="108">
        <f t="shared" si="16656"/>
        <v>0</v>
      </c>
      <c r="BIE23" s="108">
        <f t="shared" si="16656"/>
        <v>0</v>
      </c>
      <c r="BIF23" s="108">
        <f t="shared" si="16656"/>
        <v>0</v>
      </c>
      <c r="BIG23" s="108">
        <f t="shared" si="16656"/>
        <v>0</v>
      </c>
      <c r="BIH23" s="108">
        <f t="shared" si="16656"/>
        <v>0</v>
      </c>
      <c r="BII23" s="108">
        <f t="shared" si="16656"/>
        <v>0</v>
      </c>
      <c r="BIJ23" s="108">
        <f t="shared" si="16656"/>
        <v>0</v>
      </c>
      <c r="BIK23" s="108">
        <f t="shared" si="16656"/>
        <v>0</v>
      </c>
      <c r="BIL23" s="108">
        <f t="shared" si="16656"/>
        <v>0</v>
      </c>
      <c r="BIM23" s="108">
        <f t="shared" si="16656"/>
        <v>0</v>
      </c>
      <c r="BIN23" s="108">
        <f t="shared" si="16656"/>
        <v>0</v>
      </c>
      <c r="BIO23" s="108">
        <f t="shared" si="16656"/>
        <v>0</v>
      </c>
      <c r="BIP23" s="108">
        <f t="shared" si="16656"/>
        <v>0</v>
      </c>
      <c r="BIQ23" s="108">
        <f t="shared" si="16656"/>
        <v>0</v>
      </c>
      <c r="BIR23" s="108">
        <f t="shared" si="16656"/>
        <v>0</v>
      </c>
      <c r="BIS23" s="108">
        <f t="shared" si="16656"/>
        <v>0</v>
      </c>
      <c r="BIT23" s="108">
        <f t="shared" si="16656"/>
        <v>0</v>
      </c>
      <c r="BIU23" s="108">
        <f t="shared" ref="BIU23:BLF23" si="16657">SUM(BIU24:BIU26)</f>
        <v>0</v>
      </c>
      <c r="BIV23" s="108">
        <f t="shared" si="16657"/>
        <v>0</v>
      </c>
      <c r="BIW23" s="108">
        <f t="shared" si="16657"/>
        <v>0</v>
      </c>
      <c r="BIX23" s="108">
        <f t="shared" si="16657"/>
        <v>0</v>
      </c>
      <c r="BIY23" s="108">
        <f t="shared" si="16657"/>
        <v>0</v>
      </c>
      <c r="BIZ23" s="108">
        <f t="shared" si="16657"/>
        <v>0</v>
      </c>
      <c r="BJA23" s="108">
        <f t="shared" si="16657"/>
        <v>0</v>
      </c>
      <c r="BJB23" s="108">
        <f t="shared" si="16657"/>
        <v>0</v>
      </c>
      <c r="BJC23" s="108">
        <f t="shared" si="16657"/>
        <v>0</v>
      </c>
      <c r="BJD23" s="108">
        <f t="shared" si="16657"/>
        <v>0</v>
      </c>
      <c r="BJE23" s="108">
        <f t="shared" si="16657"/>
        <v>0</v>
      </c>
      <c r="BJF23" s="108">
        <f t="shared" si="16657"/>
        <v>0</v>
      </c>
      <c r="BJG23" s="108">
        <f t="shared" si="16657"/>
        <v>0</v>
      </c>
      <c r="BJH23" s="108">
        <f t="shared" si="16657"/>
        <v>0</v>
      </c>
      <c r="BJI23" s="108">
        <f t="shared" si="16657"/>
        <v>0</v>
      </c>
      <c r="BJJ23" s="108">
        <f t="shared" si="16657"/>
        <v>0</v>
      </c>
      <c r="BJK23" s="108">
        <f t="shared" si="16657"/>
        <v>0</v>
      </c>
      <c r="BJL23" s="108">
        <f t="shared" si="16657"/>
        <v>0</v>
      </c>
      <c r="BJM23" s="108">
        <f t="shared" si="16657"/>
        <v>0</v>
      </c>
      <c r="BJN23" s="108">
        <f t="shared" si="16657"/>
        <v>0</v>
      </c>
      <c r="BJO23" s="108">
        <f t="shared" si="16657"/>
        <v>0</v>
      </c>
      <c r="BJP23" s="108">
        <f t="shared" si="16657"/>
        <v>0</v>
      </c>
      <c r="BJQ23" s="108">
        <f t="shared" si="16657"/>
        <v>0</v>
      </c>
      <c r="BJR23" s="108">
        <f t="shared" si="16657"/>
        <v>0</v>
      </c>
      <c r="BJS23" s="108">
        <f t="shared" si="16657"/>
        <v>0</v>
      </c>
      <c r="BJT23" s="108">
        <f t="shared" si="16657"/>
        <v>0</v>
      </c>
      <c r="BJU23" s="108">
        <f t="shared" si="16657"/>
        <v>0</v>
      </c>
      <c r="BJV23" s="108">
        <f t="shared" si="16657"/>
        <v>0</v>
      </c>
      <c r="BJW23" s="108">
        <f t="shared" si="16657"/>
        <v>0</v>
      </c>
      <c r="BJX23" s="108">
        <f t="shared" si="16657"/>
        <v>0</v>
      </c>
      <c r="BJY23" s="108">
        <f t="shared" si="16657"/>
        <v>0</v>
      </c>
      <c r="BJZ23" s="108">
        <f t="shared" si="16657"/>
        <v>0</v>
      </c>
      <c r="BKA23" s="108">
        <f t="shared" si="16657"/>
        <v>0</v>
      </c>
      <c r="BKB23" s="108">
        <f t="shared" si="16657"/>
        <v>0</v>
      </c>
      <c r="BKC23" s="108">
        <f t="shared" si="16657"/>
        <v>0</v>
      </c>
      <c r="BKD23" s="108">
        <f t="shared" si="16657"/>
        <v>0</v>
      </c>
      <c r="BKE23" s="108">
        <f t="shared" si="16657"/>
        <v>0</v>
      </c>
      <c r="BKF23" s="108">
        <f t="shared" si="16657"/>
        <v>0</v>
      </c>
      <c r="BKG23" s="108">
        <f t="shared" si="16657"/>
        <v>0</v>
      </c>
      <c r="BKH23" s="108">
        <f t="shared" si="16657"/>
        <v>0</v>
      </c>
      <c r="BKI23" s="108">
        <f t="shared" si="16657"/>
        <v>0</v>
      </c>
      <c r="BKJ23" s="108">
        <f t="shared" si="16657"/>
        <v>0</v>
      </c>
      <c r="BKK23" s="108">
        <f t="shared" si="16657"/>
        <v>0</v>
      </c>
      <c r="BKL23" s="108">
        <f t="shared" si="16657"/>
        <v>0</v>
      </c>
      <c r="BKM23" s="108">
        <f t="shared" si="16657"/>
        <v>0</v>
      </c>
      <c r="BKN23" s="108">
        <f t="shared" si="16657"/>
        <v>0</v>
      </c>
      <c r="BKO23" s="108">
        <f t="shared" si="16657"/>
        <v>0</v>
      </c>
      <c r="BKP23" s="108">
        <f t="shared" si="16657"/>
        <v>0</v>
      </c>
      <c r="BKQ23" s="108">
        <f t="shared" si="16657"/>
        <v>0</v>
      </c>
      <c r="BKR23" s="108">
        <f t="shared" si="16657"/>
        <v>0</v>
      </c>
      <c r="BKS23" s="108">
        <f t="shared" si="16657"/>
        <v>0</v>
      </c>
      <c r="BKT23" s="108">
        <f t="shared" si="16657"/>
        <v>0</v>
      </c>
      <c r="BKU23" s="108">
        <f t="shared" si="16657"/>
        <v>0</v>
      </c>
      <c r="BKV23" s="108">
        <f t="shared" si="16657"/>
        <v>0</v>
      </c>
      <c r="BKW23" s="108">
        <f t="shared" si="16657"/>
        <v>0</v>
      </c>
      <c r="BKX23" s="108">
        <f t="shared" si="16657"/>
        <v>0</v>
      </c>
      <c r="BKY23" s="108">
        <f t="shared" si="16657"/>
        <v>0</v>
      </c>
      <c r="BKZ23" s="108">
        <f t="shared" si="16657"/>
        <v>0</v>
      </c>
      <c r="BLA23" s="108">
        <f t="shared" si="16657"/>
        <v>0</v>
      </c>
      <c r="BLB23" s="108">
        <f t="shared" si="16657"/>
        <v>0</v>
      </c>
      <c r="BLC23" s="108">
        <f t="shared" si="16657"/>
        <v>0</v>
      </c>
      <c r="BLD23" s="108">
        <f t="shared" si="16657"/>
        <v>0</v>
      </c>
      <c r="BLE23" s="108">
        <f t="shared" si="16657"/>
        <v>0</v>
      </c>
      <c r="BLF23" s="108">
        <f t="shared" si="16657"/>
        <v>0</v>
      </c>
      <c r="BLG23" s="108">
        <f t="shared" ref="BLG23:BNR23" si="16658">SUM(BLG24:BLG26)</f>
        <v>0</v>
      </c>
      <c r="BLH23" s="108">
        <f t="shared" si="16658"/>
        <v>0</v>
      </c>
      <c r="BLI23" s="108">
        <f t="shared" si="16658"/>
        <v>0</v>
      </c>
      <c r="BLJ23" s="108">
        <f t="shared" si="16658"/>
        <v>0</v>
      </c>
      <c r="BLK23" s="108">
        <f t="shared" si="16658"/>
        <v>0</v>
      </c>
      <c r="BLL23" s="108">
        <f t="shared" si="16658"/>
        <v>0</v>
      </c>
      <c r="BLM23" s="108">
        <f t="shared" si="16658"/>
        <v>0</v>
      </c>
      <c r="BLN23" s="108">
        <f t="shared" si="16658"/>
        <v>0</v>
      </c>
      <c r="BLO23" s="108">
        <f t="shared" si="16658"/>
        <v>0</v>
      </c>
      <c r="BLP23" s="108">
        <f t="shared" si="16658"/>
        <v>0</v>
      </c>
      <c r="BLQ23" s="108">
        <f t="shared" si="16658"/>
        <v>0</v>
      </c>
      <c r="BLR23" s="108">
        <f t="shared" si="16658"/>
        <v>0</v>
      </c>
      <c r="BLS23" s="108">
        <f t="shared" si="16658"/>
        <v>0</v>
      </c>
      <c r="BLT23" s="108">
        <f t="shared" si="16658"/>
        <v>0</v>
      </c>
      <c r="BLU23" s="108">
        <f t="shared" si="16658"/>
        <v>0</v>
      </c>
      <c r="BLV23" s="108">
        <f t="shared" si="16658"/>
        <v>0</v>
      </c>
      <c r="BLW23" s="108">
        <f t="shared" si="16658"/>
        <v>0</v>
      </c>
      <c r="BLX23" s="108">
        <f t="shared" si="16658"/>
        <v>0</v>
      </c>
      <c r="BLY23" s="108">
        <f t="shared" si="16658"/>
        <v>0</v>
      </c>
      <c r="BLZ23" s="108">
        <f t="shared" si="16658"/>
        <v>0</v>
      </c>
      <c r="BMA23" s="108">
        <f t="shared" si="16658"/>
        <v>0</v>
      </c>
      <c r="BMB23" s="108">
        <f t="shared" si="16658"/>
        <v>0</v>
      </c>
      <c r="BMC23" s="108">
        <f t="shared" si="16658"/>
        <v>0</v>
      </c>
      <c r="BMD23" s="108">
        <f t="shared" si="16658"/>
        <v>0</v>
      </c>
      <c r="BME23" s="108">
        <f t="shared" si="16658"/>
        <v>0</v>
      </c>
      <c r="BMF23" s="108">
        <f t="shared" si="16658"/>
        <v>0</v>
      </c>
      <c r="BMG23" s="108">
        <f t="shared" si="16658"/>
        <v>0</v>
      </c>
      <c r="BMH23" s="108">
        <f t="shared" si="16658"/>
        <v>0</v>
      </c>
      <c r="BMI23" s="108">
        <f t="shared" si="16658"/>
        <v>0</v>
      </c>
      <c r="BMJ23" s="108">
        <f t="shared" si="16658"/>
        <v>0</v>
      </c>
      <c r="BMK23" s="108">
        <f t="shared" si="16658"/>
        <v>0</v>
      </c>
      <c r="BML23" s="108">
        <f t="shared" si="16658"/>
        <v>0</v>
      </c>
      <c r="BMM23" s="108">
        <f t="shared" si="16658"/>
        <v>0</v>
      </c>
      <c r="BMN23" s="108">
        <f t="shared" si="16658"/>
        <v>0</v>
      </c>
      <c r="BMO23" s="108">
        <f t="shared" si="16658"/>
        <v>0</v>
      </c>
      <c r="BMP23" s="108">
        <f t="shared" si="16658"/>
        <v>0</v>
      </c>
      <c r="BMQ23" s="108">
        <f t="shared" si="16658"/>
        <v>0</v>
      </c>
      <c r="BMR23" s="108">
        <f t="shared" si="16658"/>
        <v>0</v>
      </c>
      <c r="BMS23" s="108">
        <f t="shared" si="16658"/>
        <v>0</v>
      </c>
      <c r="BMT23" s="108">
        <f t="shared" si="16658"/>
        <v>0</v>
      </c>
      <c r="BMU23" s="108">
        <f t="shared" si="16658"/>
        <v>0</v>
      </c>
      <c r="BMV23" s="108">
        <f t="shared" si="16658"/>
        <v>0</v>
      </c>
      <c r="BMW23" s="108">
        <f t="shared" si="16658"/>
        <v>0</v>
      </c>
      <c r="BMX23" s="108">
        <f t="shared" si="16658"/>
        <v>0</v>
      </c>
      <c r="BMY23" s="108">
        <f t="shared" si="16658"/>
        <v>0</v>
      </c>
      <c r="BMZ23" s="108">
        <f t="shared" si="16658"/>
        <v>0</v>
      </c>
      <c r="BNA23" s="108">
        <f t="shared" si="16658"/>
        <v>0</v>
      </c>
      <c r="BNB23" s="108">
        <f t="shared" si="16658"/>
        <v>0</v>
      </c>
      <c r="BNC23" s="108">
        <f t="shared" si="16658"/>
        <v>0</v>
      </c>
      <c r="BND23" s="108">
        <f t="shared" si="16658"/>
        <v>0</v>
      </c>
      <c r="BNE23" s="108">
        <f t="shared" si="16658"/>
        <v>0</v>
      </c>
      <c r="BNF23" s="108">
        <f t="shared" si="16658"/>
        <v>0</v>
      </c>
      <c r="BNG23" s="108">
        <f t="shared" si="16658"/>
        <v>0</v>
      </c>
      <c r="BNH23" s="108">
        <f t="shared" si="16658"/>
        <v>0</v>
      </c>
      <c r="BNI23" s="108">
        <f t="shared" si="16658"/>
        <v>0</v>
      </c>
      <c r="BNJ23" s="108">
        <f t="shared" si="16658"/>
        <v>0</v>
      </c>
      <c r="BNK23" s="108">
        <f t="shared" si="16658"/>
        <v>0</v>
      </c>
      <c r="BNL23" s="108">
        <f t="shared" si="16658"/>
        <v>0</v>
      </c>
      <c r="BNM23" s="108">
        <f t="shared" si="16658"/>
        <v>0</v>
      </c>
      <c r="BNN23" s="108">
        <f t="shared" si="16658"/>
        <v>0</v>
      </c>
      <c r="BNO23" s="108">
        <f t="shared" si="16658"/>
        <v>0</v>
      </c>
      <c r="BNP23" s="108">
        <f t="shared" si="16658"/>
        <v>0</v>
      </c>
      <c r="BNQ23" s="108">
        <f t="shared" si="16658"/>
        <v>0</v>
      </c>
      <c r="BNR23" s="108">
        <f t="shared" si="16658"/>
        <v>0</v>
      </c>
      <c r="BNS23" s="108">
        <f t="shared" ref="BNS23:BQD23" si="16659">SUM(BNS24:BNS26)</f>
        <v>0</v>
      </c>
      <c r="BNT23" s="108">
        <f t="shared" si="16659"/>
        <v>0</v>
      </c>
      <c r="BNU23" s="108">
        <f t="shared" si="16659"/>
        <v>0</v>
      </c>
      <c r="BNV23" s="108">
        <f t="shared" si="16659"/>
        <v>0</v>
      </c>
      <c r="BNW23" s="108">
        <f t="shared" si="16659"/>
        <v>0</v>
      </c>
      <c r="BNX23" s="108">
        <f t="shared" si="16659"/>
        <v>0</v>
      </c>
      <c r="BNY23" s="108">
        <f t="shared" si="16659"/>
        <v>0</v>
      </c>
      <c r="BNZ23" s="108">
        <f t="shared" si="16659"/>
        <v>0</v>
      </c>
      <c r="BOA23" s="108">
        <f t="shared" si="16659"/>
        <v>0</v>
      </c>
      <c r="BOB23" s="108">
        <f t="shared" si="16659"/>
        <v>0</v>
      </c>
      <c r="BOC23" s="108">
        <f t="shared" si="16659"/>
        <v>0</v>
      </c>
      <c r="BOD23" s="108">
        <f t="shared" si="16659"/>
        <v>0</v>
      </c>
      <c r="BOE23" s="108">
        <f t="shared" si="16659"/>
        <v>0</v>
      </c>
      <c r="BOF23" s="108">
        <f t="shared" si="16659"/>
        <v>0</v>
      </c>
      <c r="BOG23" s="108">
        <f t="shared" si="16659"/>
        <v>0</v>
      </c>
      <c r="BOH23" s="108">
        <f t="shared" si="16659"/>
        <v>0</v>
      </c>
      <c r="BOI23" s="108">
        <f t="shared" si="16659"/>
        <v>0</v>
      </c>
      <c r="BOJ23" s="108">
        <f t="shared" si="16659"/>
        <v>0</v>
      </c>
      <c r="BOK23" s="108">
        <f t="shared" si="16659"/>
        <v>0</v>
      </c>
      <c r="BOL23" s="108">
        <f t="shared" si="16659"/>
        <v>0</v>
      </c>
      <c r="BOM23" s="108">
        <f t="shared" si="16659"/>
        <v>0</v>
      </c>
      <c r="BON23" s="108">
        <f t="shared" si="16659"/>
        <v>0</v>
      </c>
      <c r="BOO23" s="108">
        <f t="shared" si="16659"/>
        <v>0</v>
      </c>
      <c r="BOP23" s="108">
        <f t="shared" si="16659"/>
        <v>0</v>
      </c>
      <c r="BOQ23" s="108">
        <f t="shared" si="16659"/>
        <v>0</v>
      </c>
      <c r="BOR23" s="108">
        <f t="shared" si="16659"/>
        <v>0</v>
      </c>
      <c r="BOS23" s="108">
        <f t="shared" si="16659"/>
        <v>0</v>
      </c>
      <c r="BOT23" s="108">
        <f t="shared" si="16659"/>
        <v>0</v>
      </c>
      <c r="BOU23" s="108">
        <f t="shared" si="16659"/>
        <v>0</v>
      </c>
      <c r="BOV23" s="108">
        <f t="shared" si="16659"/>
        <v>0</v>
      </c>
      <c r="BOW23" s="108">
        <f t="shared" si="16659"/>
        <v>0</v>
      </c>
      <c r="BOX23" s="108">
        <f t="shared" si="16659"/>
        <v>0</v>
      </c>
      <c r="BOY23" s="108">
        <f t="shared" si="16659"/>
        <v>0</v>
      </c>
      <c r="BOZ23" s="108">
        <f t="shared" si="16659"/>
        <v>0</v>
      </c>
      <c r="BPA23" s="108">
        <f t="shared" si="16659"/>
        <v>0</v>
      </c>
      <c r="BPB23" s="108">
        <f t="shared" si="16659"/>
        <v>0</v>
      </c>
      <c r="BPC23" s="108">
        <f t="shared" si="16659"/>
        <v>0</v>
      </c>
      <c r="BPD23" s="108">
        <f t="shared" si="16659"/>
        <v>0</v>
      </c>
      <c r="BPE23" s="108">
        <f t="shared" si="16659"/>
        <v>0</v>
      </c>
      <c r="BPF23" s="108">
        <f t="shared" si="16659"/>
        <v>0</v>
      </c>
      <c r="BPG23" s="108">
        <f t="shared" si="16659"/>
        <v>0</v>
      </c>
      <c r="BPH23" s="108">
        <f t="shared" si="16659"/>
        <v>0</v>
      </c>
      <c r="BPI23" s="108">
        <f t="shared" si="16659"/>
        <v>0</v>
      </c>
      <c r="BPJ23" s="108">
        <f t="shared" si="16659"/>
        <v>0</v>
      </c>
      <c r="BPK23" s="108">
        <f t="shared" si="16659"/>
        <v>0</v>
      </c>
      <c r="BPL23" s="108">
        <f t="shared" si="16659"/>
        <v>0</v>
      </c>
      <c r="BPM23" s="108">
        <f t="shared" si="16659"/>
        <v>0</v>
      </c>
      <c r="BPN23" s="108">
        <f t="shared" si="16659"/>
        <v>0</v>
      </c>
      <c r="BPO23" s="108">
        <f t="shared" si="16659"/>
        <v>0</v>
      </c>
      <c r="BPP23" s="108">
        <f t="shared" si="16659"/>
        <v>0</v>
      </c>
      <c r="BPQ23" s="108">
        <f t="shared" si="16659"/>
        <v>0</v>
      </c>
      <c r="BPR23" s="108">
        <f t="shared" si="16659"/>
        <v>0</v>
      </c>
      <c r="BPS23" s="108">
        <f t="shared" si="16659"/>
        <v>0</v>
      </c>
      <c r="BPT23" s="108">
        <f t="shared" si="16659"/>
        <v>0</v>
      </c>
      <c r="BPU23" s="108">
        <f t="shared" si="16659"/>
        <v>0</v>
      </c>
      <c r="BPV23" s="108">
        <f t="shared" si="16659"/>
        <v>0</v>
      </c>
      <c r="BPW23" s="108">
        <f t="shared" si="16659"/>
        <v>0</v>
      </c>
      <c r="BPX23" s="108">
        <f t="shared" si="16659"/>
        <v>0</v>
      </c>
      <c r="BPY23" s="108">
        <f t="shared" si="16659"/>
        <v>0</v>
      </c>
      <c r="BPZ23" s="108">
        <f t="shared" si="16659"/>
        <v>0</v>
      </c>
      <c r="BQA23" s="108">
        <f t="shared" si="16659"/>
        <v>0</v>
      </c>
      <c r="BQB23" s="108">
        <f t="shared" si="16659"/>
        <v>0</v>
      </c>
      <c r="BQC23" s="108">
        <f t="shared" si="16659"/>
        <v>0</v>
      </c>
      <c r="BQD23" s="108">
        <f t="shared" si="16659"/>
        <v>0</v>
      </c>
      <c r="BQE23" s="108">
        <f t="shared" ref="BQE23:BSP23" si="16660">SUM(BQE24:BQE26)</f>
        <v>0</v>
      </c>
      <c r="BQF23" s="108">
        <f t="shared" si="16660"/>
        <v>0</v>
      </c>
      <c r="BQG23" s="108">
        <f t="shared" si="16660"/>
        <v>0</v>
      </c>
      <c r="BQH23" s="108">
        <f t="shared" si="16660"/>
        <v>0</v>
      </c>
      <c r="BQI23" s="108">
        <f t="shared" si="16660"/>
        <v>0</v>
      </c>
      <c r="BQJ23" s="108">
        <f t="shared" si="16660"/>
        <v>0</v>
      </c>
      <c r="BQK23" s="108">
        <f t="shared" si="16660"/>
        <v>0</v>
      </c>
      <c r="BQL23" s="108">
        <f t="shared" si="16660"/>
        <v>0</v>
      </c>
      <c r="BQM23" s="108">
        <f t="shared" si="16660"/>
        <v>0</v>
      </c>
      <c r="BQN23" s="108">
        <f t="shared" si="16660"/>
        <v>0</v>
      </c>
      <c r="BQO23" s="108">
        <f t="shared" si="16660"/>
        <v>0</v>
      </c>
      <c r="BQP23" s="108">
        <f t="shared" si="16660"/>
        <v>0</v>
      </c>
      <c r="BQQ23" s="108">
        <f t="shared" si="16660"/>
        <v>0</v>
      </c>
      <c r="BQR23" s="108">
        <f t="shared" si="16660"/>
        <v>0</v>
      </c>
      <c r="BQS23" s="108">
        <f t="shared" si="16660"/>
        <v>0</v>
      </c>
      <c r="BQT23" s="108">
        <f t="shared" si="16660"/>
        <v>0</v>
      </c>
      <c r="BQU23" s="108">
        <f t="shared" si="16660"/>
        <v>0</v>
      </c>
      <c r="BQV23" s="108">
        <f t="shared" si="16660"/>
        <v>0</v>
      </c>
      <c r="BQW23" s="108">
        <f t="shared" si="16660"/>
        <v>0</v>
      </c>
      <c r="BQX23" s="108">
        <f t="shared" si="16660"/>
        <v>0</v>
      </c>
      <c r="BQY23" s="108">
        <f t="shared" si="16660"/>
        <v>0</v>
      </c>
      <c r="BQZ23" s="108">
        <f t="shared" si="16660"/>
        <v>0</v>
      </c>
      <c r="BRA23" s="108">
        <f t="shared" si="16660"/>
        <v>0</v>
      </c>
      <c r="BRB23" s="108">
        <f t="shared" si="16660"/>
        <v>0</v>
      </c>
      <c r="BRC23" s="108">
        <f t="shared" si="16660"/>
        <v>0</v>
      </c>
      <c r="BRD23" s="108">
        <f t="shared" si="16660"/>
        <v>0</v>
      </c>
      <c r="BRE23" s="108">
        <f t="shared" si="16660"/>
        <v>0</v>
      </c>
      <c r="BRF23" s="108">
        <f t="shared" si="16660"/>
        <v>0</v>
      </c>
      <c r="BRG23" s="108">
        <f t="shared" si="16660"/>
        <v>0</v>
      </c>
      <c r="BRH23" s="108">
        <f t="shared" si="16660"/>
        <v>0</v>
      </c>
      <c r="BRI23" s="108">
        <f t="shared" si="16660"/>
        <v>0</v>
      </c>
      <c r="BRJ23" s="108">
        <f t="shared" si="16660"/>
        <v>0</v>
      </c>
      <c r="BRK23" s="108">
        <f t="shared" si="16660"/>
        <v>0</v>
      </c>
      <c r="BRL23" s="108">
        <f t="shared" si="16660"/>
        <v>0</v>
      </c>
      <c r="BRM23" s="108">
        <f t="shared" si="16660"/>
        <v>0</v>
      </c>
      <c r="BRN23" s="108">
        <f t="shared" si="16660"/>
        <v>0</v>
      </c>
      <c r="BRO23" s="108">
        <f t="shared" si="16660"/>
        <v>0</v>
      </c>
      <c r="BRP23" s="108">
        <f t="shared" si="16660"/>
        <v>0</v>
      </c>
      <c r="BRQ23" s="108">
        <f t="shared" si="16660"/>
        <v>0</v>
      </c>
      <c r="BRR23" s="108">
        <f t="shared" si="16660"/>
        <v>0</v>
      </c>
      <c r="BRS23" s="108">
        <f t="shared" si="16660"/>
        <v>0</v>
      </c>
      <c r="BRT23" s="108">
        <f t="shared" si="16660"/>
        <v>0</v>
      </c>
      <c r="BRU23" s="108">
        <f t="shared" si="16660"/>
        <v>0</v>
      </c>
      <c r="BRV23" s="108">
        <f t="shared" si="16660"/>
        <v>0</v>
      </c>
      <c r="BRW23" s="108">
        <f t="shared" si="16660"/>
        <v>0</v>
      </c>
      <c r="BRX23" s="108">
        <f t="shared" si="16660"/>
        <v>0</v>
      </c>
      <c r="BRY23" s="108">
        <f t="shared" si="16660"/>
        <v>0</v>
      </c>
      <c r="BRZ23" s="108">
        <f t="shared" si="16660"/>
        <v>0</v>
      </c>
      <c r="BSA23" s="108">
        <f t="shared" si="16660"/>
        <v>0</v>
      </c>
      <c r="BSB23" s="108">
        <f t="shared" si="16660"/>
        <v>0</v>
      </c>
      <c r="BSC23" s="108">
        <f t="shared" si="16660"/>
        <v>0</v>
      </c>
      <c r="BSD23" s="108">
        <f t="shared" si="16660"/>
        <v>0</v>
      </c>
      <c r="BSE23" s="108">
        <f t="shared" si="16660"/>
        <v>0</v>
      </c>
      <c r="BSF23" s="108">
        <f t="shared" si="16660"/>
        <v>0</v>
      </c>
      <c r="BSG23" s="108">
        <f t="shared" si="16660"/>
        <v>0</v>
      </c>
      <c r="BSH23" s="108">
        <f t="shared" si="16660"/>
        <v>0</v>
      </c>
      <c r="BSI23" s="108">
        <f t="shared" si="16660"/>
        <v>0</v>
      </c>
      <c r="BSJ23" s="108">
        <f t="shared" si="16660"/>
        <v>0</v>
      </c>
      <c r="BSK23" s="108">
        <f t="shared" si="16660"/>
        <v>0</v>
      </c>
      <c r="BSL23" s="108">
        <f t="shared" si="16660"/>
        <v>0</v>
      </c>
      <c r="BSM23" s="108">
        <f t="shared" si="16660"/>
        <v>0</v>
      </c>
      <c r="BSN23" s="108">
        <f t="shared" si="16660"/>
        <v>0</v>
      </c>
      <c r="BSO23" s="108">
        <f t="shared" si="16660"/>
        <v>0</v>
      </c>
      <c r="BSP23" s="108">
        <f t="shared" si="16660"/>
        <v>0</v>
      </c>
      <c r="BSQ23" s="108">
        <f t="shared" ref="BSQ23:BVB23" si="16661">SUM(BSQ24:BSQ26)</f>
        <v>0</v>
      </c>
      <c r="BSR23" s="108">
        <f t="shared" si="16661"/>
        <v>0</v>
      </c>
      <c r="BSS23" s="108">
        <f t="shared" si="16661"/>
        <v>0</v>
      </c>
      <c r="BST23" s="108">
        <f t="shared" si="16661"/>
        <v>0</v>
      </c>
      <c r="BSU23" s="108">
        <f t="shared" si="16661"/>
        <v>0</v>
      </c>
      <c r="BSV23" s="108">
        <f t="shared" si="16661"/>
        <v>0</v>
      </c>
      <c r="BSW23" s="108">
        <f t="shared" si="16661"/>
        <v>0</v>
      </c>
      <c r="BSX23" s="108">
        <f t="shared" si="16661"/>
        <v>0</v>
      </c>
      <c r="BSY23" s="108">
        <f t="shared" si="16661"/>
        <v>0</v>
      </c>
      <c r="BSZ23" s="108">
        <f t="shared" si="16661"/>
        <v>0</v>
      </c>
      <c r="BTA23" s="108">
        <f t="shared" si="16661"/>
        <v>0</v>
      </c>
      <c r="BTB23" s="108">
        <f t="shared" si="16661"/>
        <v>0</v>
      </c>
      <c r="BTC23" s="108">
        <f t="shared" si="16661"/>
        <v>0</v>
      </c>
      <c r="BTD23" s="108">
        <f t="shared" si="16661"/>
        <v>0</v>
      </c>
      <c r="BTE23" s="108">
        <f t="shared" si="16661"/>
        <v>0</v>
      </c>
      <c r="BTF23" s="108">
        <f t="shared" si="16661"/>
        <v>0</v>
      </c>
      <c r="BTG23" s="108">
        <f t="shared" si="16661"/>
        <v>0</v>
      </c>
      <c r="BTH23" s="108">
        <f t="shared" si="16661"/>
        <v>0</v>
      </c>
      <c r="BTI23" s="108">
        <f t="shared" si="16661"/>
        <v>0</v>
      </c>
      <c r="BTJ23" s="108">
        <f t="shared" si="16661"/>
        <v>0</v>
      </c>
      <c r="BTK23" s="108">
        <f t="shared" si="16661"/>
        <v>0</v>
      </c>
      <c r="BTL23" s="108">
        <f t="shared" si="16661"/>
        <v>0</v>
      </c>
      <c r="BTM23" s="108">
        <f t="shared" si="16661"/>
        <v>0</v>
      </c>
      <c r="BTN23" s="108">
        <f t="shared" si="16661"/>
        <v>0</v>
      </c>
      <c r="BTO23" s="108">
        <f t="shared" si="16661"/>
        <v>0</v>
      </c>
      <c r="BTP23" s="108">
        <f t="shared" si="16661"/>
        <v>0</v>
      </c>
      <c r="BTQ23" s="108">
        <f t="shared" si="16661"/>
        <v>0</v>
      </c>
      <c r="BTR23" s="108">
        <f t="shared" si="16661"/>
        <v>0</v>
      </c>
      <c r="BTS23" s="108">
        <f t="shared" si="16661"/>
        <v>0</v>
      </c>
      <c r="BTT23" s="108">
        <f t="shared" si="16661"/>
        <v>0</v>
      </c>
      <c r="BTU23" s="108">
        <f t="shared" si="16661"/>
        <v>0</v>
      </c>
      <c r="BTV23" s="108">
        <f t="shared" si="16661"/>
        <v>0</v>
      </c>
      <c r="BTW23" s="108">
        <f t="shared" si="16661"/>
        <v>0</v>
      </c>
      <c r="BTX23" s="108">
        <f t="shared" si="16661"/>
        <v>0</v>
      </c>
      <c r="BTY23" s="108">
        <f t="shared" si="16661"/>
        <v>0</v>
      </c>
      <c r="BTZ23" s="108">
        <f t="shared" si="16661"/>
        <v>0</v>
      </c>
      <c r="BUA23" s="108">
        <f t="shared" si="16661"/>
        <v>0</v>
      </c>
      <c r="BUB23" s="108">
        <f t="shared" si="16661"/>
        <v>0</v>
      </c>
      <c r="BUC23" s="108">
        <f t="shared" si="16661"/>
        <v>0</v>
      </c>
      <c r="BUD23" s="108">
        <f t="shared" si="16661"/>
        <v>0</v>
      </c>
      <c r="BUE23" s="108">
        <f t="shared" si="16661"/>
        <v>0</v>
      </c>
      <c r="BUF23" s="108">
        <f t="shared" si="16661"/>
        <v>0</v>
      </c>
      <c r="BUG23" s="108">
        <f t="shared" si="16661"/>
        <v>0</v>
      </c>
      <c r="BUH23" s="108">
        <f t="shared" si="16661"/>
        <v>0</v>
      </c>
      <c r="BUI23" s="108">
        <f t="shared" si="16661"/>
        <v>0</v>
      </c>
      <c r="BUJ23" s="108">
        <f t="shared" si="16661"/>
        <v>0</v>
      </c>
      <c r="BUK23" s="108">
        <f t="shared" si="16661"/>
        <v>0</v>
      </c>
      <c r="BUL23" s="108">
        <f t="shared" si="16661"/>
        <v>0</v>
      </c>
      <c r="BUM23" s="108">
        <f t="shared" si="16661"/>
        <v>0</v>
      </c>
      <c r="BUN23" s="108">
        <f t="shared" si="16661"/>
        <v>0</v>
      </c>
      <c r="BUO23" s="108">
        <f t="shared" si="16661"/>
        <v>0</v>
      </c>
      <c r="BUP23" s="108">
        <f t="shared" si="16661"/>
        <v>0</v>
      </c>
      <c r="BUQ23" s="108">
        <f t="shared" si="16661"/>
        <v>0</v>
      </c>
      <c r="BUR23" s="108">
        <f t="shared" si="16661"/>
        <v>0</v>
      </c>
      <c r="BUS23" s="108">
        <f t="shared" si="16661"/>
        <v>0</v>
      </c>
      <c r="BUT23" s="108">
        <f t="shared" si="16661"/>
        <v>0</v>
      </c>
      <c r="BUU23" s="108">
        <f t="shared" si="16661"/>
        <v>0</v>
      </c>
      <c r="BUV23" s="108">
        <f t="shared" si="16661"/>
        <v>0</v>
      </c>
      <c r="BUW23" s="108">
        <f t="shared" si="16661"/>
        <v>0</v>
      </c>
      <c r="BUX23" s="108">
        <f t="shared" si="16661"/>
        <v>0</v>
      </c>
      <c r="BUY23" s="108">
        <f t="shared" si="16661"/>
        <v>0</v>
      </c>
      <c r="BUZ23" s="108">
        <f t="shared" si="16661"/>
        <v>0</v>
      </c>
      <c r="BVA23" s="108">
        <f t="shared" si="16661"/>
        <v>0</v>
      </c>
      <c r="BVB23" s="108">
        <f t="shared" si="16661"/>
        <v>0</v>
      </c>
      <c r="BVC23" s="108">
        <f t="shared" ref="BVC23:BXN23" si="16662">SUM(BVC24:BVC26)</f>
        <v>0</v>
      </c>
      <c r="BVD23" s="108">
        <f t="shared" si="16662"/>
        <v>0</v>
      </c>
      <c r="BVE23" s="108">
        <f t="shared" si="16662"/>
        <v>0</v>
      </c>
      <c r="BVF23" s="108">
        <f t="shared" si="16662"/>
        <v>0</v>
      </c>
      <c r="BVG23" s="108">
        <f t="shared" si="16662"/>
        <v>0</v>
      </c>
      <c r="BVH23" s="108">
        <f t="shared" si="16662"/>
        <v>0</v>
      </c>
      <c r="BVI23" s="108">
        <f t="shared" si="16662"/>
        <v>0</v>
      </c>
      <c r="BVJ23" s="108">
        <f t="shared" si="16662"/>
        <v>0</v>
      </c>
      <c r="BVK23" s="108">
        <f t="shared" si="16662"/>
        <v>0</v>
      </c>
      <c r="BVL23" s="108">
        <f t="shared" si="16662"/>
        <v>0</v>
      </c>
      <c r="BVM23" s="108">
        <f t="shared" si="16662"/>
        <v>0</v>
      </c>
      <c r="BVN23" s="108">
        <f t="shared" si="16662"/>
        <v>0</v>
      </c>
      <c r="BVO23" s="108">
        <f t="shared" si="16662"/>
        <v>0</v>
      </c>
      <c r="BVP23" s="108">
        <f t="shared" si="16662"/>
        <v>0</v>
      </c>
      <c r="BVQ23" s="108">
        <f t="shared" si="16662"/>
        <v>0</v>
      </c>
      <c r="BVR23" s="108">
        <f t="shared" si="16662"/>
        <v>0</v>
      </c>
      <c r="BVS23" s="108">
        <f t="shared" si="16662"/>
        <v>0</v>
      </c>
      <c r="BVT23" s="108">
        <f t="shared" si="16662"/>
        <v>0</v>
      </c>
      <c r="BVU23" s="108">
        <f t="shared" si="16662"/>
        <v>0</v>
      </c>
      <c r="BVV23" s="108">
        <f t="shared" si="16662"/>
        <v>0</v>
      </c>
      <c r="BVW23" s="108">
        <f t="shared" si="16662"/>
        <v>0</v>
      </c>
      <c r="BVX23" s="108">
        <f t="shared" si="16662"/>
        <v>0</v>
      </c>
      <c r="BVY23" s="108">
        <f t="shared" si="16662"/>
        <v>0</v>
      </c>
      <c r="BVZ23" s="108">
        <f t="shared" si="16662"/>
        <v>0</v>
      </c>
      <c r="BWA23" s="108">
        <f t="shared" si="16662"/>
        <v>0</v>
      </c>
      <c r="BWB23" s="108">
        <f t="shared" si="16662"/>
        <v>0</v>
      </c>
      <c r="BWC23" s="108">
        <f t="shared" si="16662"/>
        <v>0</v>
      </c>
      <c r="BWD23" s="108">
        <f t="shared" si="16662"/>
        <v>0</v>
      </c>
      <c r="BWE23" s="108">
        <f t="shared" si="16662"/>
        <v>0</v>
      </c>
      <c r="BWF23" s="108">
        <f t="shared" si="16662"/>
        <v>0</v>
      </c>
      <c r="BWG23" s="108">
        <f t="shared" si="16662"/>
        <v>0</v>
      </c>
      <c r="BWH23" s="108">
        <f t="shared" si="16662"/>
        <v>0</v>
      </c>
      <c r="BWI23" s="108">
        <f t="shared" si="16662"/>
        <v>0</v>
      </c>
      <c r="BWJ23" s="108">
        <f t="shared" si="16662"/>
        <v>0</v>
      </c>
      <c r="BWK23" s="108">
        <f t="shared" si="16662"/>
        <v>0</v>
      </c>
      <c r="BWL23" s="108">
        <f t="shared" si="16662"/>
        <v>0</v>
      </c>
      <c r="BWM23" s="108">
        <f t="shared" si="16662"/>
        <v>0</v>
      </c>
      <c r="BWN23" s="108">
        <f t="shared" si="16662"/>
        <v>0</v>
      </c>
      <c r="BWO23" s="108">
        <f t="shared" si="16662"/>
        <v>0</v>
      </c>
      <c r="BWP23" s="108">
        <f t="shared" si="16662"/>
        <v>0</v>
      </c>
      <c r="BWQ23" s="108">
        <f t="shared" si="16662"/>
        <v>0</v>
      </c>
      <c r="BWR23" s="108">
        <f t="shared" si="16662"/>
        <v>0</v>
      </c>
      <c r="BWS23" s="108">
        <f t="shared" si="16662"/>
        <v>0</v>
      </c>
      <c r="BWT23" s="108">
        <f t="shared" si="16662"/>
        <v>0</v>
      </c>
      <c r="BWU23" s="108">
        <f t="shared" si="16662"/>
        <v>0</v>
      </c>
      <c r="BWV23" s="108">
        <f t="shared" si="16662"/>
        <v>0</v>
      </c>
      <c r="BWW23" s="108">
        <f t="shared" si="16662"/>
        <v>0</v>
      </c>
      <c r="BWX23" s="108">
        <f t="shared" si="16662"/>
        <v>0</v>
      </c>
      <c r="BWY23" s="108">
        <f t="shared" si="16662"/>
        <v>0</v>
      </c>
      <c r="BWZ23" s="108">
        <f t="shared" si="16662"/>
        <v>0</v>
      </c>
      <c r="BXA23" s="108">
        <f t="shared" si="16662"/>
        <v>0</v>
      </c>
      <c r="BXB23" s="108">
        <f t="shared" si="16662"/>
        <v>0</v>
      </c>
      <c r="BXC23" s="108">
        <f t="shared" si="16662"/>
        <v>0</v>
      </c>
      <c r="BXD23" s="108">
        <f t="shared" si="16662"/>
        <v>0</v>
      </c>
      <c r="BXE23" s="108">
        <f t="shared" si="16662"/>
        <v>0</v>
      </c>
      <c r="BXF23" s="108">
        <f t="shared" si="16662"/>
        <v>0</v>
      </c>
      <c r="BXG23" s="108">
        <f t="shared" si="16662"/>
        <v>0</v>
      </c>
      <c r="BXH23" s="108">
        <f t="shared" si="16662"/>
        <v>0</v>
      </c>
      <c r="BXI23" s="108">
        <f t="shared" si="16662"/>
        <v>0</v>
      </c>
      <c r="BXJ23" s="108">
        <f t="shared" si="16662"/>
        <v>0</v>
      </c>
      <c r="BXK23" s="108">
        <f t="shared" si="16662"/>
        <v>0</v>
      </c>
      <c r="BXL23" s="108">
        <f t="shared" si="16662"/>
        <v>0</v>
      </c>
      <c r="BXM23" s="108">
        <f t="shared" si="16662"/>
        <v>0</v>
      </c>
      <c r="BXN23" s="108">
        <f t="shared" si="16662"/>
        <v>0</v>
      </c>
      <c r="BXO23" s="108">
        <f t="shared" ref="BXO23:BZZ23" si="16663">SUM(BXO24:BXO26)</f>
        <v>0</v>
      </c>
      <c r="BXP23" s="108">
        <f t="shared" si="16663"/>
        <v>0</v>
      </c>
      <c r="BXQ23" s="108">
        <f t="shared" si="16663"/>
        <v>0</v>
      </c>
      <c r="BXR23" s="108">
        <f t="shared" si="16663"/>
        <v>0</v>
      </c>
      <c r="BXS23" s="108">
        <f t="shared" si="16663"/>
        <v>0</v>
      </c>
      <c r="BXT23" s="108">
        <f t="shared" si="16663"/>
        <v>0</v>
      </c>
      <c r="BXU23" s="108">
        <f t="shared" si="16663"/>
        <v>0</v>
      </c>
      <c r="BXV23" s="108">
        <f t="shared" si="16663"/>
        <v>0</v>
      </c>
      <c r="BXW23" s="108">
        <f t="shared" si="16663"/>
        <v>0</v>
      </c>
      <c r="BXX23" s="108">
        <f t="shared" si="16663"/>
        <v>0</v>
      </c>
      <c r="BXY23" s="108">
        <f t="shared" si="16663"/>
        <v>0</v>
      </c>
      <c r="BXZ23" s="108">
        <f t="shared" si="16663"/>
        <v>0</v>
      </c>
      <c r="BYA23" s="108">
        <f t="shared" si="16663"/>
        <v>0</v>
      </c>
      <c r="BYB23" s="108">
        <f t="shared" si="16663"/>
        <v>0</v>
      </c>
      <c r="BYC23" s="108">
        <f t="shared" si="16663"/>
        <v>0</v>
      </c>
      <c r="BYD23" s="108">
        <f t="shared" si="16663"/>
        <v>0</v>
      </c>
      <c r="BYE23" s="108">
        <f t="shared" si="16663"/>
        <v>0</v>
      </c>
      <c r="BYF23" s="108">
        <f t="shared" si="16663"/>
        <v>0</v>
      </c>
      <c r="BYG23" s="108">
        <f t="shared" si="16663"/>
        <v>0</v>
      </c>
      <c r="BYH23" s="108">
        <f t="shared" si="16663"/>
        <v>0</v>
      </c>
      <c r="BYI23" s="108">
        <f t="shared" si="16663"/>
        <v>0</v>
      </c>
      <c r="BYJ23" s="108">
        <f t="shared" si="16663"/>
        <v>0</v>
      </c>
      <c r="BYK23" s="108">
        <f t="shared" si="16663"/>
        <v>0</v>
      </c>
      <c r="BYL23" s="108">
        <f t="shared" si="16663"/>
        <v>0</v>
      </c>
      <c r="BYM23" s="108">
        <f t="shared" si="16663"/>
        <v>0</v>
      </c>
      <c r="BYN23" s="108">
        <f t="shared" si="16663"/>
        <v>0</v>
      </c>
      <c r="BYO23" s="108">
        <f t="shared" si="16663"/>
        <v>0</v>
      </c>
      <c r="BYP23" s="108">
        <f t="shared" si="16663"/>
        <v>0</v>
      </c>
      <c r="BYQ23" s="108">
        <f t="shared" si="16663"/>
        <v>0</v>
      </c>
      <c r="BYR23" s="108">
        <f t="shared" si="16663"/>
        <v>0</v>
      </c>
      <c r="BYS23" s="108">
        <f t="shared" si="16663"/>
        <v>0</v>
      </c>
      <c r="BYT23" s="108">
        <f t="shared" si="16663"/>
        <v>0</v>
      </c>
      <c r="BYU23" s="108">
        <f t="shared" si="16663"/>
        <v>0</v>
      </c>
      <c r="BYV23" s="108">
        <f t="shared" si="16663"/>
        <v>0</v>
      </c>
      <c r="BYW23" s="108">
        <f t="shared" si="16663"/>
        <v>0</v>
      </c>
      <c r="BYX23" s="108">
        <f t="shared" si="16663"/>
        <v>0</v>
      </c>
      <c r="BYY23" s="108">
        <f t="shared" si="16663"/>
        <v>0</v>
      </c>
      <c r="BYZ23" s="108">
        <f t="shared" si="16663"/>
        <v>0</v>
      </c>
      <c r="BZA23" s="108">
        <f t="shared" si="16663"/>
        <v>0</v>
      </c>
      <c r="BZB23" s="108">
        <f t="shared" si="16663"/>
        <v>0</v>
      </c>
      <c r="BZC23" s="108">
        <f t="shared" si="16663"/>
        <v>0</v>
      </c>
      <c r="BZD23" s="108">
        <f t="shared" si="16663"/>
        <v>0</v>
      </c>
      <c r="BZE23" s="108">
        <f t="shared" si="16663"/>
        <v>0</v>
      </c>
      <c r="BZF23" s="108">
        <f t="shared" si="16663"/>
        <v>0</v>
      </c>
      <c r="BZG23" s="108">
        <f t="shared" si="16663"/>
        <v>0</v>
      </c>
      <c r="BZH23" s="108">
        <f t="shared" si="16663"/>
        <v>0</v>
      </c>
      <c r="BZI23" s="108">
        <f t="shared" si="16663"/>
        <v>0</v>
      </c>
      <c r="BZJ23" s="108">
        <f t="shared" si="16663"/>
        <v>0</v>
      </c>
      <c r="BZK23" s="108">
        <f t="shared" si="16663"/>
        <v>0</v>
      </c>
      <c r="BZL23" s="108">
        <f t="shared" si="16663"/>
        <v>0</v>
      </c>
      <c r="BZM23" s="108">
        <f t="shared" si="16663"/>
        <v>0</v>
      </c>
      <c r="BZN23" s="108">
        <f t="shared" si="16663"/>
        <v>0</v>
      </c>
      <c r="BZO23" s="108">
        <f t="shared" si="16663"/>
        <v>0</v>
      </c>
      <c r="BZP23" s="108">
        <f t="shared" si="16663"/>
        <v>0</v>
      </c>
      <c r="BZQ23" s="108">
        <f t="shared" si="16663"/>
        <v>0</v>
      </c>
      <c r="BZR23" s="108">
        <f t="shared" si="16663"/>
        <v>0</v>
      </c>
      <c r="BZS23" s="108">
        <f t="shared" si="16663"/>
        <v>0</v>
      </c>
      <c r="BZT23" s="108">
        <f t="shared" si="16663"/>
        <v>0</v>
      </c>
      <c r="BZU23" s="108">
        <f t="shared" si="16663"/>
        <v>0</v>
      </c>
      <c r="BZV23" s="108">
        <f t="shared" si="16663"/>
        <v>0</v>
      </c>
      <c r="BZW23" s="108">
        <f t="shared" si="16663"/>
        <v>0</v>
      </c>
      <c r="BZX23" s="108">
        <f t="shared" si="16663"/>
        <v>0</v>
      </c>
      <c r="BZY23" s="108">
        <f t="shared" si="16663"/>
        <v>0</v>
      </c>
      <c r="BZZ23" s="108">
        <f t="shared" si="16663"/>
        <v>0</v>
      </c>
      <c r="CAA23" s="108">
        <f t="shared" ref="CAA23:CCL23" si="16664">SUM(CAA24:CAA26)</f>
        <v>0</v>
      </c>
      <c r="CAB23" s="108">
        <f t="shared" si="16664"/>
        <v>0</v>
      </c>
      <c r="CAC23" s="108">
        <f t="shared" si="16664"/>
        <v>0</v>
      </c>
      <c r="CAD23" s="108">
        <f t="shared" si="16664"/>
        <v>0</v>
      </c>
      <c r="CAE23" s="108">
        <f t="shared" si="16664"/>
        <v>0</v>
      </c>
      <c r="CAF23" s="108">
        <f t="shared" si="16664"/>
        <v>0</v>
      </c>
      <c r="CAG23" s="108">
        <f t="shared" si="16664"/>
        <v>0</v>
      </c>
      <c r="CAH23" s="108">
        <f t="shared" si="16664"/>
        <v>0</v>
      </c>
      <c r="CAI23" s="108">
        <f t="shared" si="16664"/>
        <v>0</v>
      </c>
      <c r="CAJ23" s="108">
        <f t="shared" si="16664"/>
        <v>0</v>
      </c>
      <c r="CAK23" s="108">
        <f t="shared" si="16664"/>
        <v>0</v>
      </c>
      <c r="CAL23" s="108">
        <f t="shared" si="16664"/>
        <v>0</v>
      </c>
      <c r="CAM23" s="108">
        <f t="shared" si="16664"/>
        <v>0</v>
      </c>
      <c r="CAN23" s="108">
        <f t="shared" si="16664"/>
        <v>0</v>
      </c>
      <c r="CAO23" s="108">
        <f t="shared" si="16664"/>
        <v>0</v>
      </c>
      <c r="CAP23" s="108">
        <f t="shared" si="16664"/>
        <v>0</v>
      </c>
      <c r="CAQ23" s="108">
        <f t="shared" si="16664"/>
        <v>0</v>
      </c>
      <c r="CAR23" s="108">
        <f t="shared" si="16664"/>
        <v>0</v>
      </c>
      <c r="CAS23" s="108">
        <f t="shared" si="16664"/>
        <v>0</v>
      </c>
      <c r="CAT23" s="108">
        <f t="shared" si="16664"/>
        <v>0</v>
      </c>
      <c r="CAU23" s="108">
        <f t="shared" si="16664"/>
        <v>0</v>
      </c>
      <c r="CAV23" s="108">
        <f t="shared" si="16664"/>
        <v>0</v>
      </c>
      <c r="CAW23" s="108">
        <f t="shared" si="16664"/>
        <v>0</v>
      </c>
      <c r="CAX23" s="108">
        <f t="shared" si="16664"/>
        <v>0</v>
      </c>
      <c r="CAY23" s="108">
        <f t="shared" si="16664"/>
        <v>0</v>
      </c>
      <c r="CAZ23" s="108">
        <f t="shared" si="16664"/>
        <v>0</v>
      </c>
      <c r="CBA23" s="108">
        <f t="shared" si="16664"/>
        <v>0</v>
      </c>
      <c r="CBB23" s="108">
        <f t="shared" si="16664"/>
        <v>0</v>
      </c>
      <c r="CBC23" s="108">
        <f t="shared" si="16664"/>
        <v>0</v>
      </c>
      <c r="CBD23" s="108">
        <f t="shared" si="16664"/>
        <v>0</v>
      </c>
      <c r="CBE23" s="108">
        <f t="shared" si="16664"/>
        <v>0</v>
      </c>
      <c r="CBF23" s="108">
        <f t="shared" si="16664"/>
        <v>0</v>
      </c>
      <c r="CBG23" s="108">
        <f t="shared" si="16664"/>
        <v>0</v>
      </c>
      <c r="CBH23" s="108">
        <f t="shared" si="16664"/>
        <v>0</v>
      </c>
      <c r="CBI23" s="108">
        <f t="shared" si="16664"/>
        <v>0</v>
      </c>
      <c r="CBJ23" s="108">
        <f t="shared" si="16664"/>
        <v>0</v>
      </c>
      <c r="CBK23" s="108">
        <f t="shared" si="16664"/>
        <v>0</v>
      </c>
      <c r="CBL23" s="108">
        <f t="shared" si="16664"/>
        <v>0</v>
      </c>
      <c r="CBM23" s="108">
        <f t="shared" si="16664"/>
        <v>0</v>
      </c>
      <c r="CBN23" s="108">
        <f t="shared" si="16664"/>
        <v>0</v>
      </c>
      <c r="CBO23" s="108">
        <f t="shared" si="16664"/>
        <v>0</v>
      </c>
      <c r="CBP23" s="108">
        <f t="shared" si="16664"/>
        <v>0</v>
      </c>
      <c r="CBQ23" s="108">
        <f t="shared" si="16664"/>
        <v>0</v>
      </c>
      <c r="CBR23" s="108">
        <f t="shared" si="16664"/>
        <v>0</v>
      </c>
      <c r="CBS23" s="108">
        <f t="shared" si="16664"/>
        <v>0</v>
      </c>
      <c r="CBT23" s="108">
        <f t="shared" si="16664"/>
        <v>0</v>
      </c>
      <c r="CBU23" s="108">
        <f t="shared" si="16664"/>
        <v>0</v>
      </c>
      <c r="CBV23" s="108">
        <f t="shared" si="16664"/>
        <v>0</v>
      </c>
      <c r="CBW23" s="108">
        <f t="shared" si="16664"/>
        <v>0</v>
      </c>
      <c r="CBX23" s="108">
        <f t="shared" si="16664"/>
        <v>0</v>
      </c>
      <c r="CBY23" s="108">
        <f t="shared" si="16664"/>
        <v>0</v>
      </c>
      <c r="CBZ23" s="108">
        <f t="shared" si="16664"/>
        <v>0</v>
      </c>
      <c r="CCA23" s="108">
        <f t="shared" si="16664"/>
        <v>0</v>
      </c>
      <c r="CCB23" s="108">
        <f t="shared" si="16664"/>
        <v>0</v>
      </c>
      <c r="CCC23" s="108">
        <f t="shared" si="16664"/>
        <v>0</v>
      </c>
      <c r="CCD23" s="108">
        <f t="shared" si="16664"/>
        <v>0</v>
      </c>
      <c r="CCE23" s="108">
        <f t="shared" si="16664"/>
        <v>0</v>
      </c>
      <c r="CCF23" s="108">
        <f t="shared" si="16664"/>
        <v>0</v>
      </c>
      <c r="CCG23" s="108">
        <f t="shared" si="16664"/>
        <v>0</v>
      </c>
      <c r="CCH23" s="108">
        <f t="shared" si="16664"/>
        <v>0</v>
      </c>
      <c r="CCI23" s="108">
        <f t="shared" si="16664"/>
        <v>0</v>
      </c>
      <c r="CCJ23" s="108">
        <f t="shared" si="16664"/>
        <v>0</v>
      </c>
      <c r="CCK23" s="108">
        <f t="shared" si="16664"/>
        <v>0</v>
      </c>
      <c r="CCL23" s="108">
        <f t="shared" si="16664"/>
        <v>0</v>
      </c>
      <c r="CCM23" s="108">
        <f t="shared" ref="CCM23:CEX23" si="16665">SUM(CCM24:CCM26)</f>
        <v>0</v>
      </c>
      <c r="CCN23" s="108">
        <f t="shared" si="16665"/>
        <v>0</v>
      </c>
      <c r="CCO23" s="108">
        <f t="shared" si="16665"/>
        <v>0</v>
      </c>
      <c r="CCP23" s="108">
        <f t="shared" si="16665"/>
        <v>0</v>
      </c>
      <c r="CCQ23" s="108">
        <f t="shared" si="16665"/>
        <v>0</v>
      </c>
      <c r="CCR23" s="108">
        <f t="shared" si="16665"/>
        <v>0</v>
      </c>
      <c r="CCS23" s="108">
        <f t="shared" si="16665"/>
        <v>0</v>
      </c>
      <c r="CCT23" s="108">
        <f t="shared" si="16665"/>
        <v>0</v>
      </c>
      <c r="CCU23" s="108">
        <f t="shared" si="16665"/>
        <v>0</v>
      </c>
      <c r="CCV23" s="108">
        <f t="shared" si="16665"/>
        <v>0</v>
      </c>
      <c r="CCW23" s="108">
        <f t="shared" si="16665"/>
        <v>0</v>
      </c>
      <c r="CCX23" s="108">
        <f t="shared" si="16665"/>
        <v>0</v>
      </c>
      <c r="CCY23" s="108">
        <f t="shared" si="16665"/>
        <v>0</v>
      </c>
      <c r="CCZ23" s="108">
        <f t="shared" si="16665"/>
        <v>0</v>
      </c>
      <c r="CDA23" s="108">
        <f t="shared" si="16665"/>
        <v>0</v>
      </c>
      <c r="CDB23" s="108">
        <f t="shared" si="16665"/>
        <v>0</v>
      </c>
      <c r="CDC23" s="108">
        <f t="shared" si="16665"/>
        <v>0</v>
      </c>
      <c r="CDD23" s="108">
        <f t="shared" si="16665"/>
        <v>0</v>
      </c>
      <c r="CDE23" s="108">
        <f t="shared" si="16665"/>
        <v>0</v>
      </c>
      <c r="CDF23" s="108">
        <f t="shared" si="16665"/>
        <v>0</v>
      </c>
      <c r="CDG23" s="108">
        <f t="shared" si="16665"/>
        <v>0</v>
      </c>
      <c r="CDH23" s="108">
        <f t="shared" si="16665"/>
        <v>0</v>
      </c>
      <c r="CDI23" s="108">
        <f t="shared" si="16665"/>
        <v>0</v>
      </c>
      <c r="CDJ23" s="108">
        <f t="shared" si="16665"/>
        <v>0</v>
      </c>
      <c r="CDK23" s="108">
        <f t="shared" si="16665"/>
        <v>0</v>
      </c>
      <c r="CDL23" s="108">
        <f t="shared" si="16665"/>
        <v>0</v>
      </c>
      <c r="CDM23" s="108">
        <f t="shared" si="16665"/>
        <v>0</v>
      </c>
      <c r="CDN23" s="108">
        <f t="shared" si="16665"/>
        <v>0</v>
      </c>
      <c r="CDO23" s="108">
        <f t="shared" si="16665"/>
        <v>0</v>
      </c>
      <c r="CDP23" s="108">
        <f t="shared" si="16665"/>
        <v>0</v>
      </c>
      <c r="CDQ23" s="108">
        <f t="shared" si="16665"/>
        <v>0</v>
      </c>
      <c r="CDR23" s="108">
        <f t="shared" si="16665"/>
        <v>0</v>
      </c>
      <c r="CDS23" s="108">
        <f t="shared" si="16665"/>
        <v>0</v>
      </c>
      <c r="CDT23" s="108">
        <f t="shared" si="16665"/>
        <v>0</v>
      </c>
      <c r="CDU23" s="108">
        <f t="shared" si="16665"/>
        <v>0</v>
      </c>
      <c r="CDV23" s="108">
        <f t="shared" si="16665"/>
        <v>0</v>
      </c>
      <c r="CDW23" s="108">
        <f t="shared" si="16665"/>
        <v>0</v>
      </c>
      <c r="CDX23" s="108">
        <f t="shared" si="16665"/>
        <v>0</v>
      </c>
      <c r="CDY23" s="108">
        <f t="shared" si="16665"/>
        <v>0</v>
      </c>
      <c r="CDZ23" s="108">
        <f t="shared" si="16665"/>
        <v>0</v>
      </c>
      <c r="CEA23" s="108">
        <f t="shared" si="16665"/>
        <v>0</v>
      </c>
      <c r="CEB23" s="108">
        <f t="shared" si="16665"/>
        <v>0</v>
      </c>
      <c r="CEC23" s="108">
        <f t="shared" si="16665"/>
        <v>0</v>
      </c>
      <c r="CED23" s="108">
        <f t="shared" si="16665"/>
        <v>0</v>
      </c>
      <c r="CEE23" s="108">
        <f t="shared" si="16665"/>
        <v>0</v>
      </c>
      <c r="CEF23" s="108">
        <f t="shared" si="16665"/>
        <v>0</v>
      </c>
      <c r="CEG23" s="108">
        <f t="shared" si="16665"/>
        <v>0</v>
      </c>
      <c r="CEH23" s="108">
        <f t="shared" si="16665"/>
        <v>0</v>
      </c>
      <c r="CEI23" s="108">
        <f t="shared" si="16665"/>
        <v>0</v>
      </c>
      <c r="CEJ23" s="108">
        <f t="shared" si="16665"/>
        <v>0</v>
      </c>
      <c r="CEK23" s="108">
        <f t="shared" si="16665"/>
        <v>0</v>
      </c>
      <c r="CEL23" s="108">
        <f t="shared" si="16665"/>
        <v>0</v>
      </c>
      <c r="CEM23" s="108">
        <f t="shared" si="16665"/>
        <v>0</v>
      </c>
      <c r="CEN23" s="108">
        <f t="shared" si="16665"/>
        <v>0</v>
      </c>
      <c r="CEO23" s="108">
        <f t="shared" si="16665"/>
        <v>0</v>
      </c>
      <c r="CEP23" s="108">
        <f t="shared" si="16665"/>
        <v>0</v>
      </c>
      <c r="CEQ23" s="108">
        <f t="shared" si="16665"/>
        <v>0</v>
      </c>
      <c r="CER23" s="108">
        <f t="shared" si="16665"/>
        <v>0</v>
      </c>
      <c r="CES23" s="108">
        <f t="shared" si="16665"/>
        <v>0</v>
      </c>
      <c r="CET23" s="108">
        <f t="shared" si="16665"/>
        <v>0</v>
      </c>
      <c r="CEU23" s="108">
        <f t="shared" si="16665"/>
        <v>0</v>
      </c>
      <c r="CEV23" s="108">
        <f t="shared" si="16665"/>
        <v>0</v>
      </c>
      <c r="CEW23" s="108">
        <f t="shared" si="16665"/>
        <v>0</v>
      </c>
      <c r="CEX23" s="108">
        <f t="shared" si="16665"/>
        <v>0</v>
      </c>
      <c r="CEY23" s="108">
        <f t="shared" ref="CEY23:CHJ23" si="16666">SUM(CEY24:CEY26)</f>
        <v>0</v>
      </c>
      <c r="CEZ23" s="108">
        <f t="shared" si="16666"/>
        <v>0</v>
      </c>
      <c r="CFA23" s="108">
        <f t="shared" si="16666"/>
        <v>0</v>
      </c>
      <c r="CFB23" s="108">
        <f t="shared" si="16666"/>
        <v>0</v>
      </c>
      <c r="CFC23" s="108">
        <f t="shared" si="16666"/>
        <v>0</v>
      </c>
      <c r="CFD23" s="108">
        <f t="shared" si="16666"/>
        <v>0</v>
      </c>
      <c r="CFE23" s="108">
        <f t="shared" si="16666"/>
        <v>0</v>
      </c>
      <c r="CFF23" s="108">
        <f t="shared" si="16666"/>
        <v>0</v>
      </c>
      <c r="CFG23" s="108">
        <f t="shared" si="16666"/>
        <v>0</v>
      </c>
      <c r="CFH23" s="108">
        <f t="shared" si="16666"/>
        <v>0</v>
      </c>
      <c r="CFI23" s="108">
        <f t="shared" si="16666"/>
        <v>0</v>
      </c>
      <c r="CFJ23" s="108">
        <f t="shared" si="16666"/>
        <v>0</v>
      </c>
      <c r="CFK23" s="108">
        <f t="shared" si="16666"/>
        <v>0</v>
      </c>
      <c r="CFL23" s="108">
        <f t="shared" si="16666"/>
        <v>0</v>
      </c>
      <c r="CFM23" s="108">
        <f t="shared" si="16666"/>
        <v>0</v>
      </c>
      <c r="CFN23" s="108">
        <f t="shared" si="16666"/>
        <v>0</v>
      </c>
      <c r="CFO23" s="108">
        <f t="shared" si="16666"/>
        <v>0</v>
      </c>
      <c r="CFP23" s="108">
        <f t="shared" si="16666"/>
        <v>0</v>
      </c>
      <c r="CFQ23" s="108">
        <f t="shared" si="16666"/>
        <v>0</v>
      </c>
      <c r="CFR23" s="108">
        <f t="shared" si="16666"/>
        <v>0</v>
      </c>
      <c r="CFS23" s="108">
        <f t="shared" si="16666"/>
        <v>0</v>
      </c>
      <c r="CFT23" s="108">
        <f t="shared" si="16666"/>
        <v>0</v>
      </c>
      <c r="CFU23" s="108">
        <f t="shared" si="16666"/>
        <v>0</v>
      </c>
      <c r="CFV23" s="108">
        <f t="shared" si="16666"/>
        <v>0</v>
      </c>
      <c r="CFW23" s="108">
        <f t="shared" si="16666"/>
        <v>0</v>
      </c>
      <c r="CFX23" s="108">
        <f t="shared" si="16666"/>
        <v>0</v>
      </c>
      <c r="CFY23" s="108">
        <f t="shared" si="16666"/>
        <v>0</v>
      </c>
      <c r="CFZ23" s="108">
        <f t="shared" si="16666"/>
        <v>0</v>
      </c>
      <c r="CGA23" s="108">
        <f t="shared" si="16666"/>
        <v>0</v>
      </c>
      <c r="CGB23" s="108">
        <f t="shared" si="16666"/>
        <v>0</v>
      </c>
      <c r="CGC23" s="108">
        <f t="shared" si="16666"/>
        <v>0</v>
      </c>
      <c r="CGD23" s="108">
        <f t="shared" si="16666"/>
        <v>0</v>
      </c>
      <c r="CGE23" s="108">
        <f t="shared" si="16666"/>
        <v>0</v>
      </c>
      <c r="CGF23" s="108">
        <f t="shared" si="16666"/>
        <v>0</v>
      </c>
      <c r="CGG23" s="108">
        <f t="shared" si="16666"/>
        <v>0</v>
      </c>
      <c r="CGH23" s="108">
        <f t="shared" si="16666"/>
        <v>0</v>
      </c>
      <c r="CGI23" s="108">
        <f t="shared" si="16666"/>
        <v>0</v>
      </c>
      <c r="CGJ23" s="108">
        <f t="shared" si="16666"/>
        <v>0</v>
      </c>
      <c r="CGK23" s="108">
        <f t="shared" si="16666"/>
        <v>0</v>
      </c>
      <c r="CGL23" s="108">
        <f t="shared" si="16666"/>
        <v>0</v>
      </c>
      <c r="CGM23" s="108">
        <f t="shared" si="16666"/>
        <v>0</v>
      </c>
      <c r="CGN23" s="108">
        <f t="shared" si="16666"/>
        <v>0</v>
      </c>
      <c r="CGO23" s="108">
        <f t="shared" si="16666"/>
        <v>0</v>
      </c>
      <c r="CGP23" s="108">
        <f t="shared" si="16666"/>
        <v>0</v>
      </c>
      <c r="CGQ23" s="108">
        <f t="shared" si="16666"/>
        <v>0</v>
      </c>
      <c r="CGR23" s="108">
        <f t="shared" si="16666"/>
        <v>0</v>
      </c>
      <c r="CGS23" s="108">
        <f t="shared" si="16666"/>
        <v>0</v>
      </c>
      <c r="CGT23" s="108">
        <f t="shared" si="16666"/>
        <v>0</v>
      </c>
      <c r="CGU23" s="108">
        <f t="shared" si="16666"/>
        <v>0</v>
      </c>
      <c r="CGV23" s="108">
        <f t="shared" si="16666"/>
        <v>0</v>
      </c>
      <c r="CGW23" s="108">
        <f t="shared" si="16666"/>
        <v>0</v>
      </c>
      <c r="CGX23" s="108">
        <f t="shared" si="16666"/>
        <v>0</v>
      </c>
      <c r="CGY23" s="108">
        <f t="shared" si="16666"/>
        <v>0</v>
      </c>
      <c r="CGZ23" s="108">
        <f t="shared" si="16666"/>
        <v>0</v>
      </c>
      <c r="CHA23" s="108">
        <f t="shared" si="16666"/>
        <v>0</v>
      </c>
      <c r="CHB23" s="108">
        <f t="shared" si="16666"/>
        <v>0</v>
      </c>
      <c r="CHC23" s="108">
        <f t="shared" si="16666"/>
        <v>0</v>
      </c>
      <c r="CHD23" s="108">
        <f t="shared" si="16666"/>
        <v>0</v>
      </c>
      <c r="CHE23" s="108">
        <f t="shared" si="16666"/>
        <v>0</v>
      </c>
      <c r="CHF23" s="108">
        <f t="shared" si="16666"/>
        <v>0</v>
      </c>
      <c r="CHG23" s="108">
        <f t="shared" si="16666"/>
        <v>0</v>
      </c>
      <c r="CHH23" s="108">
        <f t="shared" si="16666"/>
        <v>0</v>
      </c>
      <c r="CHI23" s="108">
        <f t="shared" si="16666"/>
        <v>0</v>
      </c>
      <c r="CHJ23" s="108">
        <f t="shared" si="16666"/>
        <v>0</v>
      </c>
      <c r="CHK23" s="108">
        <f t="shared" ref="CHK23:CJV23" si="16667">SUM(CHK24:CHK26)</f>
        <v>0</v>
      </c>
      <c r="CHL23" s="108">
        <f t="shared" si="16667"/>
        <v>0</v>
      </c>
      <c r="CHM23" s="108">
        <f t="shared" si="16667"/>
        <v>0</v>
      </c>
      <c r="CHN23" s="108">
        <f t="shared" si="16667"/>
        <v>0</v>
      </c>
      <c r="CHO23" s="108">
        <f t="shared" si="16667"/>
        <v>0</v>
      </c>
      <c r="CHP23" s="108">
        <f t="shared" si="16667"/>
        <v>0</v>
      </c>
      <c r="CHQ23" s="108">
        <f t="shared" si="16667"/>
        <v>0</v>
      </c>
      <c r="CHR23" s="108">
        <f t="shared" si="16667"/>
        <v>0</v>
      </c>
      <c r="CHS23" s="108">
        <f t="shared" si="16667"/>
        <v>0</v>
      </c>
      <c r="CHT23" s="108">
        <f t="shared" si="16667"/>
        <v>0</v>
      </c>
      <c r="CHU23" s="108">
        <f t="shared" si="16667"/>
        <v>0</v>
      </c>
      <c r="CHV23" s="108">
        <f t="shared" si="16667"/>
        <v>0</v>
      </c>
      <c r="CHW23" s="108">
        <f t="shared" si="16667"/>
        <v>0</v>
      </c>
      <c r="CHX23" s="108">
        <f t="shared" si="16667"/>
        <v>0</v>
      </c>
      <c r="CHY23" s="108">
        <f t="shared" si="16667"/>
        <v>0</v>
      </c>
      <c r="CHZ23" s="108">
        <f t="shared" si="16667"/>
        <v>0</v>
      </c>
      <c r="CIA23" s="108">
        <f t="shared" si="16667"/>
        <v>0</v>
      </c>
      <c r="CIB23" s="108">
        <f t="shared" si="16667"/>
        <v>0</v>
      </c>
      <c r="CIC23" s="108">
        <f t="shared" si="16667"/>
        <v>0</v>
      </c>
      <c r="CID23" s="108">
        <f t="shared" si="16667"/>
        <v>0</v>
      </c>
      <c r="CIE23" s="108">
        <f t="shared" si="16667"/>
        <v>0</v>
      </c>
      <c r="CIF23" s="108">
        <f t="shared" si="16667"/>
        <v>0</v>
      </c>
      <c r="CIG23" s="108">
        <f t="shared" si="16667"/>
        <v>0</v>
      </c>
      <c r="CIH23" s="108">
        <f t="shared" si="16667"/>
        <v>0</v>
      </c>
      <c r="CII23" s="108">
        <f t="shared" si="16667"/>
        <v>0</v>
      </c>
      <c r="CIJ23" s="108">
        <f t="shared" si="16667"/>
        <v>0</v>
      </c>
      <c r="CIK23" s="108">
        <f t="shared" si="16667"/>
        <v>0</v>
      </c>
      <c r="CIL23" s="108">
        <f t="shared" si="16667"/>
        <v>0</v>
      </c>
      <c r="CIM23" s="108">
        <f t="shared" si="16667"/>
        <v>0</v>
      </c>
      <c r="CIN23" s="108">
        <f t="shared" si="16667"/>
        <v>0</v>
      </c>
      <c r="CIO23" s="108">
        <f t="shared" si="16667"/>
        <v>0</v>
      </c>
      <c r="CIP23" s="108">
        <f t="shared" si="16667"/>
        <v>0</v>
      </c>
      <c r="CIQ23" s="108">
        <f t="shared" si="16667"/>
        <v>0</v>
      </c>
      <c r="CIR23" s="108">
        <f t="shared" si="16667"/>
        <v>0</v>
      </c>
      <c r="CIS23" s="108">
        <f t="shared" si="16667"/>
        <v>0</v>
      </c>
      <c r="CIT23" s="108">
        <f t="shared" si="16667"/>
        <v>0</v>
      </c>
      <c r="CIU23" s="108">
        <f t="shared" si="16667"/>
        <v>0</v>
      </c>
      <c r="CIV23" s="108">
        <f t="shared" si="16667"/>
        <v>0</v>
      </c>
      <c r="CIW23" s="108">
        <f t="shared" si="16667"/>
        <v>0</v>
      </c>
      <c r="CIX23" s="108">
        <f t="shared" si="16667"/>
        <v>0</v>
      </c>
      <c r="CIY23" s="108">
        <f t="shared" si="16667"/>
        <v>0</v>
      </c>
      <c r="CIZ23" s="108">
        <f t="shared" si="16667"/>
        <v>0</v>
      </c>
      <c r="CJA23" s="108">
        <f t="shared" si="16667"/>
        <v>0</v>
      </c>
      <c r="CJB23" s="108">
        <f t="shared" si="16667"/>
        <v>0</v>
      </c>
      <c r="CJC23" s="108">
        <f t="shared" si="16667"/>
        <v>0</v>
      </c>
      <c r="CJD23" s="108">
        <f t="shared" si="16667"/>
        <v>0</v>
      </c>
      <c r="CJE23" s="108">
        <f t="shared" si="16667"/>
        <v>0</v>
      </c>
      <c r="CJF23" s="108">
        <f t="shared" si="16667"/>
        <v>0</v>
      </c>
      <c r="CJG23" s="108">
        <f t="shared" si="16667"/>
        <v>0</v>
      </c>
      <c r="CJH23" s="108">
        <f t="shared" si="16667"/>
        <v>0</v>
      </c>
      <c r="CJI23" s="108">
        <f t="shared" si="16667"/>
        <v>0</v>
      </c>
      <c r="CJJ23" s="108">
        <f t="shared" si="16667"/>
        <v>0</v>
      </c>
      <c r="CJK23" s="108">
        <f t="shared" si="16667"/>
        <v>0</v>
      </c>
      <c r="CJL23" s="108">
        <f t="shared" si="16667"/>
        <v>0</v>
      </c>
      <c r="CJM23" s="108">
        <f t="shared" si="16667"/>
        <v>0</v>
      </c>
      <c r="CJN23" s="108">
        <f t="shared" si="16667"/>
        <v>0</v>
      </c>
      <c r="CJO23" s="108">
        <f t="shared" si="16667"/>
        <v>0</v>
      </c>
      <c r="CJP23" s="108">
        <f t="shared" si="16667"/>
        <v>0</v>
      </c>
      <c r="CJQ23" s="108">
        <f t="shared" si="16667"/>
        <v>0</v>
      </c>
      <c r="CJR23" s="108">
        <f t="shared" si="16667"/>
        <v>0</v>
      </c>
      <c r="CJS23" s="108">
        <f t="shared" si="16667"/>
        <v>0</v>
      </c>
      <c r="CJT23" s="108">
        <f t="shared" si="16667"/>
        <v>0</v>
      </c>
      <c r="CJU23" s="108">
        <f t="shared" si="16667"/>
        <v>0</v>
      </c>
      <c r="CJV23" s="108">
        <f t="shared" si="16667"/>
        <v>0</v>
      </c>
      <c r="CJW23" s="108">
        <f t="shared" ref="CJW23:CMH23" si="16668">SUM(CJW24:CJW26)</f>
        <v>0</v>
      </c>
      <c r="CJX23" s="108">
        <f t="shared" si="16668"/>
        <v>0</v>
      </c>
      <c r="CJY23" s="108">
        <f t="shared" si="16668"/>
        <v>0</v>
      </c>
      <c r="CJZ23" s="108">
        <f t="shared" si="16668"/>
        <v>0</v>
      </c>
      <c r="CKA23" s="108">
        <f t="shared" si="16668"/>
        <v>0</v>
      </c>
      <c r="CKB23" s="108">
        <f t="shared" si="16668"/>
        <v>0</v>
      </c>
      <c r="CKC23" s="108">
        <f t="shared" si="16668"/>
        <v>0</v>
      </c>
      <c r="CKD23" s="108">
        <f t="shared" si="16668"/>
        <v>0</v>
      </c>
      <c r="CKE23" s="108">
        <f t="shared" si="16668"/>
        <v>0</v>
      </c>
      <c r="CKF23" s="108">
        <f t="shared" si="16668"/>
        <v>0</v>
      </c>
      <c r="CKG23" s="108">
        <f t="shared" si="16668"/>
        <v>0</v>
      </c>
      <c r="CKH23" s="108">
        <f t="shared" si="16668"/>
        <v>0</v>
      </c>
      <c r="CKI23" s="108">
        <f t="shared" si="16668"/>
        <v>0</v>
      </c>
      <c r="CKJ23" s="108">
        <f t="shared" si="16668"/>
        <v>0</v>
      </c>
      <c r="CKK23" s="108">
        <f t="shared" si="16668"/>
        <v>0</v>
      </c>
      <c r="CKL23" s="108">
        <f t="shared" si="16668"/>
        <v>0</v>
      </c>
      <c r="CKM23" s="108">
        <f t="shared" si="16668"/>
        <v>0</v>
      </c>
      <c r="CKN23" s="108">
        <f t="shared" si="16668"/>
        <v>0</v>
      </c>
      <c r="CKO23" s="108">
        <f t="shared" si="16668"/>
        <v>0</v>
      </c>
      <c r="CKP23" s="108">
        <f t="shared" si="16668"/>
        <v>0</v>
      </c>
      <c r="CKQ23" s="108">
        <f t="shared" si="16668"/>
        <v>0</v>
      </c>
      <c r="CKR23" s="108">
        <f t="shared" si="16668"/>
        <v>0</v>
      </c>
      <c r="CKS23" s="108">
        <f t="shared" si="16668"/>
        <v>0</v>
      </c>
      <c r="CKT23" s="108">
        <f t="shared" si="16668"/>
        <v>0</v>
      </c>
      <c r="CKU23" s="108">
        <f t="shared" si="16668"/>
        <v>0</v>
      </c>
      <c r="CKV23" s="108">
        <f t="shared" si="16668"/>
        <v>0</v>
      </c>
      <c r="CKW23" s="108">
        <f t="shared" si="16668"/>
        <v>0</v>
      </c>
      <c r="CKX23" s="108">
        <f t="shared" si="16668"/>
        <v>0</v>
      </c>
      <c r="CKY23" s="108">
        <f t="shared" si="16668"/>
        <v>0</v>
      </c>
      <c r="CKZ23" s="108">
        <f t="shared" si="16668"/>
        <v>0</v>
      </c>
      <c r="CLA23" s="108">
        <f t="shared" si="16668"/>
        <v>0</v>
      </c>
      <c r="CLB23" s="108">
        <f t="shared" si="16668"/>
        <v>0</v>
      </c>
      <c r="CLC23" s="108">
        <f t="shared" si="16668"/>
        <v>0</v>
      </c>
      <c r="CLD23" s="108">
        <f t="shared" si="16668"/>
        <v>0</v>
      </c>
      <c r="CLE23" s="108">
        <f t="shared" si="16668"/>
        <v>0</v>
      </c>
      <c r="CLF23" s="108">
        <f t="shared" si="16668"/>
        <v>0</v>
      </c>
      <c r="CLG23" s="108">
        <f t="shared" si="16668"/>
        <v>0</v>
      </c>
      <c r="CLH23" s="108">
        <f t="shared" si="16668"/>
        <v>0</v>
      </c>
      <c r="CLI23" s="108">
        <f t="shared" si="16668"/>
        <v>0</v>
      </c>
      <c r="CLJ23" s="108">
        <f t="shared" si="16668"/>
        <v>0</v>
      </c>
      <c r="CLK23" s="108">
        <f t="shared" si="16668"/>
        <v>0</v>
      </c>
      <c r="CLL23" s="108">
        <f t="shared" si="16668"/>
        <v>0</v>
      </c>
      <c r="CLM23" s="108">
        <f t="shared" si="16668"/>
        <v>0</v>
      </c>
      <c r="CLN23" s="108">
        <f t="shared" si="16668"/>
        <v>0</v>
      </c>
      <c r="CLO23" s="108">
        <f t="shared" si="16668"/>
        <v>0</v>
      </c>
      <c r="CLP23" s="108">
        <f t="shared" si="16668"/>
        <v>0</v>
      </c>
      <c r="CLQ23" s="108">
        <f t="shared" si="16668"/>
        <v>0</v>
      </c>
      <c r="CLR23" s="108">
        <f t="shared" si="16668"/>
        <v>0</v>
      </c>
      <c r="CLS23" s="108">
        <f t="shared" si="16668"/>
        <v>0</v>
      </c>
      <c r="CLT23" s="108">
        <f t="shared" si="16668"/>
        <v>0</v>
      </c>
      <c r="CLU23" s="108">
        <f t="shared" si="16668"/>
        <v>0</v>
      </c>
      <c r="CLV23" s="108">
        <f t="shared" si="16668"/>
        <v>0</v>
      </c>
      <c r="CLW23" s="108">
        <f t="shared" si="16668"/>
        <v>0</v>
      </c>
      <c r="CLX23" s="108">
        <f t="shared" si="16668"/>
        <v>0</v>
      </c>
      <c r="CLY23" s="108">
        <f t="shared" si="16668"/>
        <v>0</v>
      </c>
      <c r="CLZ23" s="108">
        <f t="shared" si="16668"/>
        <v>0</v>
      </c>
      <c r="CMA23" s="108">
        <f t="shared" si="16668"/>
        <v>0</v>
      </c>
      <c r="CMB23" s="108">
        <f t="shared" si="16668"/>
        <v>0</v>
      </c>
      <c r="CMC23" s="108">
        <f t="shared" si="16668"/>
        <v>0</v>
      </c>
      <c r="CMD23" s="108">
        <f t="shared" si="16668"/>
        <v>0</v>
      </c>
      <c r="CME23" s="108">
        <f t="shared" si="16668"/>
        <v>0</v>
      </c>
      <c r="CMF23" s="108">
        <f t="shared" si="16668"/>
        <v>0</v>
      </c>
      <c r="CMG23" s="108">
        <f t="shared" si="16668"/>
        <v>0</v>
      </c>
      <c r="CMH23" s="108">
        <f t="shared" si="16668"/>
        <v>0</v>
      </c>
      <c r="CMI23" s="108">
        <f t="shared" ref="CMI23:COT23" si="16669">SUM(CMI24:CMI26)</f>
        <v>0</v>
      </c>
      <c r="CMJ23" s="108">
        <f t="shared" si="16669"/>
        <v>0</v>
      </c>
      <c r="CMK23" s="108">
        <f t="shared" si="16669"/>
        <v>0</v>
      </c>
      <c r="CML23" s="108">
        <f t="shared" si="16669"/>
        <v>0</v>
      </c>
      <c r="CMM23" s="108">
        <f t="shared" si="16669"/>
        <v>0</v>
      </c>
      <c r="CMN23" s="108">
        <f t="shared" si="16669"/>
        <v>0</v>
      </c>
      <c r="CMO23" s="108">
        <f t="shared" si="16669"/>
        <v>0</v>
      </c>
      <c r="CMP23" s="108">
        <f t="shared" si="16669"/>
        <v>0</v>
      </c>
      <c r="CMQ23" s="108">
        <f t="shared" si="16669"/>
        <v>0</v>
      </c>
      <c r="CMR23" s="108">
        <f t="shared" si="16669"/>
        <v>0</v>
      </c>
      <c r="CMS23" s="108">
        <f t="shared" si="16669"/>
        <v>0</v>
      </c>
      <c r="CMT23" s="108">
        <f t="shared" si="16669"/>
        <v>0</v>
      </c>
      <c r="CMU23" s="108">
        <f t="shared" si="16669"/>
        <v>0</v>
      </c>
      <c r="CMV23" s="108">
        <f t="shared" si="16669"/>
        <v>0</v>
      </c>
      <c r="CMW23" s="108">
        <f t="shared" si="16669"/>
        <v>0</v>
      </c>
      <c r="CMX23" s="108">
        <f t="shared" si="16669"/>
        <v>0</v>
      </c>
      <c r="CMY23" s="108">
        <f t="shared" si="16669"/>
        <v>0</v>
      </c>
      <c r="CMZ23" s="108">
        <f t="shared" si="16669"/>
        <v>0</v>
      </c>
      <c r="CNA23" s="108">
        <f t="shared" si="16669"/>
        <v>0</v>
      </c>
      <c r="CNB23" s="108">
        <f t="shared" si="16669"/>
        <v>0</v>
      </c>
      <c r="CNC23" s="108">
        <f t="shared" si="16669"/>
        <v>0</v>
      </c>
      <c r="CND23" s="108">
        <f t="shared" si="16669"/>
        <v>0</v>
      </c>
      <c r="CNE23" s="108">
        <f t="shared" si="16669"/>
        <v>0</v>
      </c>
      <c r="CNF23" s="108">
        <f t="shared" si="16669"/>
        <v>0</v>
      </c>
      <c r="CNG23" s="108">
        <f t="shared" si="16669"/>
        <v>0</v>
      </c>
      <c r="CNH23" s="108">
        <f t="shared" si="16669"/>
        <v>0</v>
      </c>
      <c r="CNI23" s="108">
        <f t="shared" si="16669"/>
        <v>0</v>
      </c>
      <c r="CNJ23" s="108">
        <f t="shared" si="16669"/>
        <v>0</v>
      </c>
      <c r="CNK23" s="108">
        <f t="shared" si="16669"/>
        <v>0</v>
      </c>
      <c r="CNL23" s="108">
        <f t="shared" si="16669"/>
        <v>0</v>
      </c>
      <c r="CNM23" s="108">
        <f t="shared" si="16669"/>
        <v>0</v>
      </c>
      <c r="CNN23" s="108">
        <f t="shared" si="16669"/>
        <v>0</v>
      </c>
      <c r="CNO23" s="108">
        <f t="shared" si="16669"/>
        <v>0</v>
      </c>
      <c r="CNP23" s="108">
        <f t="shared" si="16669"/>
        <v>0</v>
      </c>
      <c r="CNQ23" s="108">
        <f t="shared" si="16669"/>
        <v>0</v>
      </c>
      <c r="CNR23" s="108">
        <f t="shared" si="16669"/>
        <v>0</v>
      </c>
      <c r="CNS23" s="108">
        <f t="shared" si="16669"/>
        <v>0</v>
      </c>
      <c r="CNT23" s="108">
        <f t="shared" si="16669"/>
        <v>0</v>
      </c>
      <c r="CNU23" s="108">
        <f t="shared" si="16669"/>
        <v>0</v>
      </c>
      <c r="CNV23" s="108">
        <f t="shared" si="16669"/>
        <v>0</v>
      </c>
      <c r="CNW23" s="108">
        <f t="shared" si="16669"/>
        <v>0</v>
      </c>
      <c r="CNX23" s="108">
        <f t="shared" si="16669"/>
        <v>0</v>
      </c>
      <c r="CNY23" s="108">
        <f t="shared" si="16669"/>
        <v>0</v>
      </c>
      <c r="CNZ23" s="108">
        <f t="shared" si="16669"/>
        <v>0</v>
      </c>
      <c r="COA23" s="108">
        <f t="shared" si="16669"/>
        <v>0</v>
      </c>
      <c r="COB23" s="108">
        <f t="shared" si="16669"/>
        <v>0</v>
      </c>
      <c r="COC23" s="108">
        <f t="shared" si="16669"/>
        <v>0</v>
      </c>
      <c r="COD23" s="108">
        <f t="shared" si="16669"/>
        <v>0</v>
      </c>
      <c r="COE23" s="108">
        <f t="shared" si="16669"/>
        <v>0</v>
      </c>
      <c r="COF23" s="108">
        <f t="shared" si="16669"/>
        <v>0</v>
      </c>
      <c r="COG23" s="108">
        <f t="shared" si="16669"/>
        <v>0</v>
      </c>
      <c r="COH23" s="108">
        <f t="shared" si="16669"/>
        <v>0</v>
      </c>
      <c r="COI23" s="108">
        <f t="shared" si="16669"/>
        <v>0</v>
      </c>
      <c r="COJ23" s="108">
        <f t="shared" si="16669"/>
        <v>0</v>
      </c>
      <c r="COK23" s="108">
        <f t="shared" si="16669"/>
        <v>0</v>
      </c>
      <c r="COL23" s="108">
        <f t="shared" si="16669"/>
        <v>0</v>
      </c>
      <c r="COM23" s="108">
        <f t="shared" si="16669"/>
        <v>0</v>
      </c>
      <c r="CON23" s="108">
        <f t="shared" si="16669"/>
        <v>0</v>
      </c>
      <c r="COO23" s="108">
        <f t="shared" si="16669"/>
        <v>0</v>
      </c>
      <c r="COP23" s="108">
        <f t="shared" si="16669"/>
        <v>0</v>
      </c>
      <c r="COQ23" s="108">
        <f t="shared" si="16669"/>
        <v>0</v>
      </c>
      <c r="COR23" s="108">
        <f t="shared" si="16669"/>
        <v>0</v>
      </c>
      <c r="COS23" s="108">
        <f t="shared" si="16669"/>
        <v>0</v>
      </c>
      <c r="COT23" s="108">
        <f t="shared" si="16669"/>
        <v>0</v>
      </c>
      <c r="COU23" s="108">
        <f t="shared" ref="COU23:CRF23" si="16670">SUM(COU24:COU26)</f>
        <v>0</v>
      </c>
      <c r="COV23" s="108">
        <f t="shared" si="16670"/>
        <v>0</v>
      </c>
      <c r="COW23" s="108">
        <f t="shared" si="16670"/>
        <v>0</v>
      </c>
      <c r="COX23" s="108">
        <f t="shared" si="16670"/>
        <v>0</v>
      </c>
      <c r="COY23" s="108">
        <f t="shared" si="16670"/>
        <v>0</v>
      </c>
      <c r="COZ23" s="108">
        <f t="shared" si="16670"/>
        <v>0</v>
      </c>
      <c r="CPA23" s="108">
        <f t="shared" si="16670"/>
        <v>0</v>
      </c>
      <c r="CPB23" s="108">
        <f t="shared" si="16670"/>
        <v>0</v>
      </c>
      <c r="CPC23" s="108">
        <f t="shared" si="16670"/>
        <v>0</v>
      </c>
      <c r="CPD23" s="108">
        <f t="shared" si="16670"/>
        <v>0</v>
      </c>
      <c r="CPE23" s="108">
        <f t="shared" si="16670"/>
        <v>0</v>
      </c>
      <c r="CPF23" s="108">
        <f t="shared" si="16670"/>
        <v>0</v>
      </c>
      <c r="CPG23" s="108">
        <f t="shared" si="16670"/>
        <v>0</v>
      </c>
      <c r="CPH23" s="108">
        <f t="shared" si="16670"/>
        <v>0</v>
      </c>
      <c r="CPI23" s="108">
        <f t="shared" si="16670"/>
        <v>0</v>
      </c>
      <c r="CPJ23" s="108">
        <f t="shared" si="16670"/>
        <v>0</v>
      </c>
      <c r="CPK23" s="108">
        <f t="shared" si="16670"/>
        <v>0</v>
      </c>
      <c r="CPL23" s="108">
        <f t="shared" si="16670"/>
        <v>0</v>
      </c>
      <c r="CPM23" s="108">
        <f t="shared" si="16670"/>
        <v>0</v>
      </c>
      <c r="CPN23" s="108">
        <f t="shared" si="16670"/>
        <v>0</v>
      </c>
      <c r="CPO23" s="108">
        <f t="shared" si="16670"/>
        <v>0</v>
      </c>
      <c r="CPP23" s="108">
        <f t="shared" si="16670"/>
        <v>0</v>
      </c>
      <c r="CPQ23" s="108">
        <f t="shared" si="16670"/>
        <v>0</v>
      </c>
      <c r="CPR23" s="108">
        <f t="shared" si="16670"/>
        <v>0</v>
      </c>
      <c r="CPS23" s="108">
        <f t="shared" si="16670"/>
        <v>0</v>
      </c>
      <c r="CPT23" s="108">
        <f t="shared" si="16670"/>
        <v>0</v>
      </c>
      <c r="CPU23" s="108">
        <f t="shared" si="16670"/>
        <v>0</v>
      </c>
      <c r="CPV23" s="108">
        <f t="shared" si="16670"/>
        <v>0</v>
      </c>
      <c r="CPW23" s="108">
        <f t="shared" si="16670"/>
        <v>0</v>
      </c>
      <c r="CPX23" s="108">
        <f t="shared" si="16670"/>
        <v>0</v>
      </c>
      <c r="CPY23" s="108">
        <f t="shared" si="16670"/>
        <v>0</v>
      </c>
      <c r="CPZ23" s="108">
        <f t="shared" si="16670"/>
        <v>0</v>
      </c>
      <c r="CQA23" s="108">
        <f t="shared" si="16670"/>
        <v>0</v>
      </c>
      <c r="CQB23" s="108">
        <f t="shared" si="16670"/>
        <v>0</v>
      </c>
      <c r="CQC23" s="108">
        <f t="shared" si="16670"/>
        <v>0</v>
      </c>
      <c r="CQD23" s="108">
        <f t="shared" si="16670"/>
        <v>0</v>
      </c>
      <c r="CQE23" s="108">
        <f t="shared" si="16670"/>
        <v>0</v>
      </c>
      <c r="CQF23" s="108">
        <f t="shared" si="16670"/>
        <v>0</v>
      </c>
      <c r="CQG23" s="108">
        <f t="shared" si="16670"/>
        <v>0</v>
      </c>
      <c r="CQH23" s="108">
        <f t="shared" si="16670"/>
        <v>0</v>
      </c>
      <c r="CQI23" s="108">
        <f t="shared" si="16670"/>
        <v>0</v>
      </c>
      <c r="CQJ23" s="108">
        <f t="shared" si="16670"/>
        <v>0</v>
      </c>
      <c r="CQK23" s="108">
        <f t="shared" si="16670"/>
        <v>0</v>
      </c>
      <c r="CQL23" s="108">
        <f t="shared" si="16670"/>
        <v>0</v>
      </c>
      <c r="CQM23" s="108">
        <f t="shared" si="16670"/>
        <v>0</v>
      </c>
      <c r="CQN23" s="108">
        <f t="shared" si="16670"/>
        <v>0</v>
      </c>
      <c r="CQO23" s="108">
        <f t="shared" si="16670"/>
        <v>0</v>
      </c>
      <c r="CQP23" s="108">
        <f t="shared" si="16670"/>
        <v>0</v>
      </c>
      <c r="CQQ23" s="108">
        <f t="shared" si="16670"/>
        <v>0</v>
      </c>
      <c r="CQR23" s="108">
        <f t="shared" si="16670"/>
        <v>0</v>
      </c>
      <c r="CQS23" s="108">
        <f t="shared" si="16670"/>
        <v>0</v>
      </c>
      <c r="CQT23" s="108">
        <f t="shared" si="16670"/>
        <v>0</v>
      </c>
      <c r="CQU23" s="108">
        <f t="shared" si="16670"/>
        <v>0</v>
      </c>
      <c r="CQV23" s="108">
        <f t="shared" si="16670"/>
        <v>0</v>
      </c>
      <c r="CQW23" s="108">
        <f t="shared" si="16670"/>
        <v>0</v>
      </c>
      <c r="CQX23" s="108">
        <f t="shared" si="16670"/>
        <v>0</v>
      </c>
      <c r="CQY23" s="108">
        <f t="shared" si="16670"/>
        <v>0</v>
      </c>
      <c r="CQZ23" s="108">
        <f t="shared" si="16670"/>
        <v>0</v>
      </c>
      <c r="CRA23" s="108">
        <f t="shared" si="16670"/>
        <v>0</v>
      </c>
      <c r="CRB23" s="108">
        <f t="shared" si="16670"/>
        <v>0</v>
      </c>
      <c r="CRC23" s="108">
        <f t="shared" si="16670"/>
        <v>0</v>
      </c>
      <c r="CRD23" s="108">
        <f t="shared" si="16670"/>
        <v>0</v>
      </c>
      <c r="CRE23" s="108">
        <f t="shared" si="16670"/>
        <v>0</v>
      </c>
      <c r="CRF23" s="108">
        <f t="shared" si="16670"/>
        <v>0</v>
      </c>
      <c r="CRG23" s="108">
        <f t="shared" ref="CRG23:CTR23" si="16671">SUM(CRG24:CRG26)</f>
        <v>0</v>
      </c>
      <c r="CRH23" s="108">
        <f t="shared" si="16671"/>
        <v>0</v>
      </c>
      <c r="CRI23" s="108">
        <f t="shared" si="16671"/>
        <v>0</v>
      </c>
      <c r="CRJ23" s="108">
        <f t="shared" si="16671"/>
        <v>0</v>
      </c>
      <c r="CRK23" s="108">
        <f t="shared" si="16671"/>
        <v>0</v>
      </c>
      <c r="CRL23" s="108">
        <f t="shared" si="16671"/>
        <v>0</v>
      </c>
      <c r="CRM23" s="108">
        <f t="shared" si="16671"/>
        <v>0</v>
      </c>
      <c r="CRN23" s="108">
        <f t="shared" si="16671"/>
        <v>0</v>
      </c>
      <c r="CRO23" s="108">
        <f t="shared" si="16671"/>
        <v>0</v>
      </c>
      <c r="CRP23" s="108">
        <f t="shared" si="16671"/>
        <v>0</v>
      </c>
      <c r="CRQ23" s="108">
        <f t="shared" si="16671"/>
        <v>0</v>
      </c>
      <c r="CRR23" s="108">
        <f t="shared" si="16671"/>
        <v>0</v>
      </c>
      <c r="CRS23" s="108">
        <f t="shared" si="16671"/>
        <v>0</v>
      </c>
      <c r="CRT23" s="108">
        <f t="shared" si="16671"/>
        <v>0</v>
      </c>
      <c r="CRU23" s="108">
        <f t="shared" si="16671"/>
        <v>0</v>
      </c>
      <c r="CRV23" s="108">
        <f t="shared" si="16671"/>
        <v>0</v>
      </c>
      <c r="CRW23" s="108">
        <f t="shared" si="16671"/>
        <v>0</v>
      </c>
      <c r="CRX23" s="108">
        <f t="shared" si="16671"/>
        <v>0</v>
      </c>
      <c r="CRY23" s="108">
        <f t="shared" si="16671"/>
        <v>0</v>
      </c>
      <c r="CRZ23" s="108">
        <f t="shared" si="16671"/>
        <v>0</v>
      </c>
      <c r="CSA23" s="108">
        <f t="shared" si="16671"/>
        <v>0</v>
      </c>
      <c r="CSB23" s="108">
        <f t="shared" si="16671"/>
        <v>0</v>
      </c>
      <c r="CSC23" s="108">
        <f t="shared" si="16671"/>
        <v>0</v>
      </c>
      <c r="CSD23" s="108">
        <f t="shared" si="16671"/>
        <v>0</v>
      </c>
      <c r="CSE23" s="108">
        <f t="shared" si="16671"/>
        <v>0</v>
      </c>
      <c r="CSF23" s="108">
        <f t="shared" si="16671"/>
        <v>0</v>
      </c>
      <c r="CSG23" s="108">
        <f t="shared" si="16671"/>
        <v>0</v>
      </c>
      <c r="CSH23" s="108">
        <f t="shared" si="16671"/>
        <v>0</v>
      </c>
      <c r="CSI23" s="108">
        <f t="shared" si="16671"/>
        <v>0</v>
      </c>
      <c r="CSJ23" s="108">
        <f t="shared" si="16671"/>
        <v>0</v>
      </c>
      <c r="CSK23" s="108">
        <f t="shared" si="16671"/>
        <v>0</v>
      </c>
      <c r="CSL23" s="108">
        <f t="shared" si="16671"/>
        <v>0</v>
      </c>
      <c r="CSM23" s="108">
        <f t="shared" si="16671"/>
        <v>0</v>
      </c>
      <c r="CSN23" s="108">
        <f t="shared" si="16671"/>
        <v>0</v>
      </c>
      <c r="CSO23" s="108">
        <f t="shared" si="16671"/>
        <v>0</v>
      </c>
      <c r="CSP23" s="108">
        <f t="shared" si="16671"/>
        <v>0</v>
      </c>
      <c r="CSQ23" s="108">
        <f t="shared" si="16671"/>
        <v>0</v>
      </c>
      <c r="CSR23" s="108">
        <f t="shared" si="16671"/>
        <v>0</v>
      </c>
      <c r="CSS23" s="108">
        <f t="shared" si="16671"/>
        <v>0</v>
      </c>
      <c r="CST23" s="108">
        <f t="shared" si="16671"/>
        <v>0</v>
      </c>
      <c r="CSU23" s="108">
        <f t="shared" si="16671"/>
        <v>0</v>
      </c>
      <c r="CSV23" s="108">
        <f t="shared" si="16671"/>
        <v>0</v>
      </c>
      <c r="CSW23" s="108">
        <f t="shared" si="16671"/>
        <v>0</v>
      </c>
      <c r="CSX23" s="108">
        <f t="shared" si="16671"/>
        <v>0</v>
      </c>
      <c r="CSY23" s="108">
        <f t="shared" si="16671"/>
        <v>0</v>
      </c>
      <c r="CSZ23" s="108">
        <f t="shared" si="16671"/>
        <v>0</v>
      </c>
      <c r="CTA23" s="108">
        <f t="shared" si="16671"/>
        <v>0</v>
      </c>
      <c r="CTB23" s="108">
        <f t="shared" si="16671"/>
        <v>0</v>
      </c>
      <c r="CTC23" s="108">
        <f t="shared" si="16671"/>
        <v>0</v>
      </c>
      <c r="CTD23" s="108">
        <f t="shared" si="16671"/>
        <v>0</v>
      </c>
      <c r="CTE23" s="108">
        <f t="shared" si="16671"/>
        <v>0</v>
      </c>
      <c r="CTF23" s="108">
        <f t="shared" si="16671"/>
        <v>0</v>
      </c>
      <c r="CTG23" s="108">
        <f t="shared" si="16671"/>
        <v>0</v>
      </c>
      <c r="CTH23" s="108">
        <f t="shared" si="16671"/>
        <v>0</v>
      </c>
      <c r="CTI23" s="108">
        <f t="shared" si="16671"/>
        <v>0</v>
      </c>
      <c r="CTJ23" s="108">
        <f t="shared" si="16671"/>
        <v>0</v>
      </c>
      <c r="CTK23" s="108">
        <f t="shared" si="16671"/>
        <v>0</v>
      </c>
      <c r="CTL23" s="108">
        <f t="shared" si="16671"/>
        <v>0</v>
      </c>
      <c r="CTM23" s="108">
        <f t="shared" si="16671"/>
        <v>0</v>
      </c>
      <c r="CTN23" s="108">
        <f t="shared" si="16671"/>
        <v>0</v>
      </c>
      <c r="CTO23" s="108">
        <f t="shared" si="16671"/>
        <v>0</v>
      </c>
      <c r="CTP23" s="108">
        <f t="shared" si="16671"/>
        <v>0</v>
      </c>
      <c r="CTQ23" s="108">
        <f t="shared" si="16671"/>
        <v>0</v>
      </c>
      <c r="CTR23" s="108">
        <f t="shared" si="16671"/>
        <v>0</v>
      </c>
      <c r="CTS23" s="108">
        <f t="shared" ref="CTS23:CWD23" si="16672">SUM(CTS24:CTS26)</f>
        <v>0</v>
      </c>
      <c r="CTT23" s="108">
        <f t="shared" si="16672"/>
        <v>0</v>
      </c>
      <c r="CTU23" s="108">
        <f t="shared" si="16672"/>
        <v>0</v>
      </c>
      <c r="CTV23" s="108">
        <f t="shared" si="16672"/>
        <v>0</v>
      </c>
      <c r="CTW23" s="108">
        <f t="shared" si="16672"/>
        <v>0</v>
      </c>
      <c r="CTX23" s="108">
        <f t="shared" si="16672"/>
        <v>0</v>
      </c>
      <c r="CTY23" s="108">
        <f t="shared" si="16672"/>
        <v>0</v>
      </c>
      <c r="CTZ23" s="108">
        <f t="shared" si="16672"/>
        <v>0</v>
      </c>
      <c r="CUA23" s="108">
        <f t="shared" si="16672"/>
        <v>0</v>
      </c>
      <c r="CUB23" s="108">
        <f t="shared" si="16672"/>
        <v>0</v>
      </c>
      <c r="CUC23" s="108">
        <f t="shared" si="16672"/>
        <v>0</v>
      </c>
      <c r="CUD23" s="108">
        <f t="shared" si="16672"/>
        <v>0</v>
      </c>
      <c r="CUE23" s="108">
        <f t="shared" si="16672"/>
        <v>0</v>
      </c>
      <c r="CUF23" s="108">
        <f t="shared" si="16672"/>
        <v>0</v>
      </c>
      <c r="CUG23" s="108">
        <f t="shared" si="16672"/>
        <v>0</v>
      </c>
      <c r="CUH23" s="108">
        <f t="shared" si="16672"/>
        <v>0</v>
      </c>
      <c r="CUI23" s="108">
        <f t="shared" si="16672"/>
        <v>0</v>
      </c>
      <c r="CUJ23" s="108">
        <f t="shared" si="16672"/>
        <v>0</v>
      </c>
      <c r="CUK23" s="108">
        <f t="shared" si="16672"/>
        <v>0</v>
      </c>
      <c r="CUL23" s="108">
        <f t="shared" si="16672"/>
        <v>0</v>
      </c>
      <c r="CUM23" s="108">
        <f t="shared" si="16672"/>
        <v>0</v>
      </c>
      <c r="CUN23" s="108">
        <f t="shared" si="16672"/>
        <v>0</v>
      </c>
      <c r="CUO23" s="108">
        <f t="shared" si="16672"/>
        <v>0</v>
      </c>
      <c r="CUP23" s="108">
        <f t="shared" si="16672"/>
        <v>0</v>
      </c>
      <c r="CUQ23" s="108">
        <f t="shared" si="16672"/>
        <v>0</v>
      </c>
      <c r="CUR23" s="108">
        <f t="shared" si="16672"/>
        <v>0</v>
      </c>
      <c r="CUS23" s="108">
        <f t="shared" si="16672"/>
        <v>0</v>
      </c>
      <c r="CUT23" s="108">
        <f t="shared" si="16672"/>
        <v>0</v>
      </c>
      <c r="CUU23" s="108">
        <f t="shared" si="16672"/>
        <v>0</v>
      </c>
      <c r="CUV23" s="108">
        <f t="shared" si="16672"/>
        <v>0</v>
      </c>
      <c r="CUW23" s="108">
        <f t="shared" si="16672"/>
        <v>0</v>
      </c>
      <c r="CUX23" s="108">
        <f t="shared" si="16672"/>
        <v>0</v>
      </c>
      <c r="CUY23" s="108">
        <f t="shared" si="16672"/>
        <v>0</v>
      </c>
      <c r="CUZ23" s="108">
        <f t="shared" si="16672"/>
        <v>0</v>
      </c>
      <c r="CVA23" s="108">
        <f t="shared" si="16672"/>
        <v>0</v>
      </c>
      <c r="CVB23" s="108">
        <f t="shared" si="16672"/>
        <v>0</v>
      </c>
      <c r="CVC23" s="108">
        <f t="shared" si="16672"/>
        <v>0</v>
      </c>
      <c r="CVD23" s="108">
        <f t="shared" si="16672"/>
        <v>0</v>
      </c>
      <c r="CVE23" s="108">
        <f t="shared" si="16672"/>
        <v>0</v>
      </c>
      <c r="CVF23" s="108">
        <f t="shared" si="16672"/>
        <v>0</v>
      </c>
      <c r="CVG23" s="108">
        <f t="shared" si="16672"/>
        <v>0</v>
      </c>
      <c r="CVH23" s="108">
        <f t="shared" si="16672"/>
        <v>0</v>
      </c>
      <c r="CVI23" s="108">
        <f t="shared" si="16672"/>
        <v>0</v>
      </c>
      <c r="CVJ23" s="108">
        <f t="shared" si="16672"/>
        <v>0</v>
      </c>
      <c r="CVK23" s="108">
        <f t="shared" si="16672"/>
        <v>0</v>
      </c>
      <c r="CVL23" s="108">
        <f t="shared" si="16672"/>
        <v>0</v>
      </c>
      <c r="CVM23" s="108">
        <f t="shared" si="16672"/>
        <v>0</v>
      </c>
      <c r="CVN23" s="108">
        <f t="shared" si="16672"/>
        <v>0</v>
      </c>
      <c r="CVO23" s="108">
        <f t="shared" si="16672"/>
        <v>0</v>
      </c>
      <c r="CVP23" s="108">
        <f t="shared" si="16672"/>
        <v>0</v>
      </c>
      <c r="CVQ23" s="108">
        <f t="shared" si="16672"/>
        <v>0</v>
      </c>
      <c r="CVR23" s="108">
        <f t="shared" si="16672"/>
        <v>0</v>
      </c>
      <c r="CVS23" s="108">
        <f t="shared" si="16672"/>
        <v>0</v>
      </c>
      <c r="CVT23" s="108">
        <f t="shared" si="16672"/>
        <v>0</v>
      </c>
      <c r="CVU23" s="108">
        <f t="shared" si="16672"/>
        <v>0</v>
      </c>
      <c r="CVV23" s="108">
        <f t="shared" si="16672"/>
        <v>0</v>
      </c>
      <c r="CVW23" s="108">
        <f t="shared" si="16672"/>
        <v>0</v>
      </c>
      <c r="CVX23" s="108">
        <f t="shared" si="16672"/>
        <v>0</v>
      </c>
      <c r="CVY23" s="108">
        <f t="shared" si="16672"/>
        <v>0</v>
      </c>
      <c r="CVZ23" s="108">
        <f t="shared" si="16672"/>
        <v>0</v>
      </c>
      <c r="CWA23" s="108">
        <f t="shared" si="16672"/>
        <v>0</v>
      </c>
      <c r="CWB23" s="108">
        <f t="shared" si="16672"/>
        <v>0</v>
      </c>
      <c r="CWC23" s="108">
        <f t="shared" si="16672"/>
        <v>0</v>
      </c>
      <c r="CWD23" s="108">
        <f t="shared" si="16672"/>
        <v>0</v>
      </c>
      <c r="CWE23" s="108">
        <f t="shared" ref="CWE23:CYP23" si="16673">SUM(CWE24:CWE26)</f>
        <v>0</v>
      </c>
      <c r="CWF23" s="108">
        <f t="shared" si="16673"/>
        <v>0</v>
      </c>
      <c r="CWG23" s="108">
        <f t="shared" si="16673"/>
        <v>0</v>
      </c>
      <c r="CWH23" s="108">
        <f t="shared" si="16673"/>
        <v>0</v>
      </c>
      <c r="CWI23" s="108">
        <f t="shared" si="16673"/>
        <v>0</v>
      </c>
      <c r="CWJ23" s="108">
        <f t="shared" si="16673"/>
        <v>0</v>
      </c>
      <c r="CWK23" s="108">
        <f t="shared" si="16673"/>
        <v>0</v>
      </c>
      <c r="CWL23" s="108">
        <f t="shared" si="16673"/>
        <v>0</v>
      </c>
      <c r="CWM23" s="108">
        <f t="shared" si="16673"/>
        <v>0</v>
      </c>
      <c r="CWN23" s="108">
        <f t="shared" si="16673"/>
        <v>0</v>
      </c>
      <c r="CWO23" s="108">
        <f t="shared" si="16673"/>
        <v>0</v>
      </c>
      <c r="CWP23" s="108">
        <f t="shared" si="16673"/>
        <v>0</v>
      </c>
      <c r="CWQ23" s="108">
        <f t="shared" si="16673"/>
        <v>0</v>
      </c>
      <c r="CWR23" s="108">
        <f t="shared" si="16673"/>
        <v>0</v>
      </c>
      <c r="CWS23" s="108">
        <f t="shared" si="16673"/>
        <v>0</v>
      </c>
      <c r="CWT23" s="108">
        <f t="shared" si="16673"/>
        <v>0</v>
      </c>
      <c r="CWU23" s="108">
        <f t="shared" si="16673"/>
        <v>0</v>
      </c>
      <c r="CWV23" s="108">
        <f t="shared" si="16673"/>
        <v>0</v>
      </c>
      <c r="CWW23" s="108">
        <f t="shared" si="16673"/>
        <v>0</v>
      </c>
      <c r="CWX23" s="108">
        <f t="shared" si="16673"/>
        <v>0</v>
      </c>
      <c r="CWY23" s="108">
        <f t="shared" si="16673"/>
        <v>0</v>
      </c>
      <c r="CWZ23" s="108">
        <f t="shared" si="16673"/>
        <v>0</v>
      </c>
      <c r="CXA23" s="108">
        <f t="shared" si="16673"/>
        <v>0</v>
      </c>
      <c r="CXB23" s="108">
        <f t="shared" si="16673"/>
        <v>0</v>
      </c>
      <c r="CXC23" s="108">
        <f t="shared" si="16673"/>
        <v>0</v>
      </c>
      <c r="CXD23" s="108">
        <f t="shared" si="16673"/>
        <v>0</v>
      </c>
      <c r="CXE23" s="108">
        <f t="shared" si="16673"/>
        <v>0</v>
      </c>
      <c r="CXF23" s="108">
        <f t="shared" si="16673"/>
        <v>0</v>
      </c>
      <c r="CXG23" s="108">
        <f t="shared" si="16673"/>
        <v>0</v>
      </c>
      <c r="CXH23" s="108">
        <f t="shared" si="16673"/>
        <v>0</v>
      </c>
      <c r="CXI23" s="108">
        <f t="shared" si="16673"/>
        <v>0</v>
      </c>
      <c r="CXJ23" s="108">
        <f t="shared" si="16673"/>
        <v>0</v>
      </c>
      <c r="CXK23" s="108">
        <f t="shared" si="16673"/>
        <v>0</v>
      </c>
      <c r="CXL23" s="108">
        <f t="shared" si="16673"/>
        <v>0</v>
      </c>
      <c r="CXM23" s="108">
        <f t="shared" si="16673"/>
        <v>0</v>
      </c>
      <c r="CXN23" s="108">
        <f t="shared" si="16673"/>
        <v>0</v>
      </c>
      <c r="CXO23" s="108">
        <f t="shared" si="16673"/>
        <v>0</v>
      </c>
      <c r="CXP23" s="108">
        <f t="shared" si="16673"/>
        <v>0</v>
      </c>
      <c r="CXQ23" s="108">
        <f t="shared" si="16673"/>
        <v>0</v>
      </c>
      <c r="CXR23" s="108">
        <f t="shared" si="16673"/>
        <v>0</v>
      </c>
      <c r="CXS23" s="108">
        <f t="shared" si="16673"/>
        <v>0</v>
      </c>
      <c r="CXT23" s="108">
        <f t="shared" si="16673"/>
        <v>0</v>
      </c>
      <c r="CXU23" s="108">
        <f t="shared" si="16673"/>
        <v>0</v>
      </c>
      <c r="CXV23" s="108">
        <f t="shared" si="16673"/>
        <v>0</v>
      </c>
      <c r="CXW23" s="108">
        <f t="shared" si="16673"/>
        <v>0</v>
      </c>
      <c r="CXX23" s="108">
        <f t="shared" si="16673"/>
        <v>0</v>
      </c>
      <c r="CXY23" s="108">
        <f t="shared" si="16673"/>
        <v>0</v>
      </c>
      <c r="CXZ23" s="108">
        <f t="shared" si="16673"/>
        <v>0</v>
      </c>
      <c r="CYA23" s="108">
        <f t="shared" si="16673"/>
        <v>0</v>
      </c>
      <c r="CYB23" s="108">
        <f t="shared" si="16673"/>
        <v>0</v>
      </c>
      <c r="CYC23" s="108">
        <f t="shared" si="16673"/>
        <v>0</v>
      </c>
      <c r="CYD23" s="108">
        <f t="shared" si="16673"/>
        <v>0</v>
      </c>
      <c r="CYE23" s="108">
        <f t="shared" si="16673"/>
        <v>0</v>
      </c>
      <c r="CYF23" s="108">
        <f t="shared" si="16673"/>
        <v>0</v>
      </c>
      <c r="CYG23" s="108">
        <f t="shared" si="16673"/>
        <v>0</v>
      </c>
      <c r="CYH23" s="108">
        <f t="shared" si="16673"/>
        <v>0</v>
      </c>
      <c r="CYI23" s="108">
        <f t="shared" si="16673"/>
        <v>0</v>
      </c>
      <c r="CYJ23" s="108">
        <f t="shared" si="16673"/>
        <v>0</v>
      </c>
      <c r="CYK23" s="108">
        <f t="shared" si="16673"/>
        <v>0</v>
      </c>
      <c r="CYL23" s="108">
        <f t="shared" si="16673"/>
        <v>0</v>
      </c>
      <c r="CYM23" s="108">
        <f t="shared" si="16673"/>
        <v>0</v>
      </c>
      <c r="CYN23" s="108">
        <f t="shared" si="16673"/>
        <v>0</v>
      </c>
      <c r="CYO23" s="108">
        <f t="shared" si="16673"/>
        <v>0</v>
      </c>
      <c r="CYP23" s="108">
        <f t="shared" si="16673"/>
        <v>0</v>
      </c>
      <c r="CYQ23" s="108">
        <f t="shared" ref="CYQ23:DBB23" si="16674">SUM(CYQ24:CYQ26)</f>
        <v>0</v>
      </c>
      <c r="CYR23" s="108">
        <f t="shared" si="16674"/>
        <v>0</v>
      </c>
      <c r="CYS23" s="108">
        <f t="shared" si="16674"/>
        <v>0</v>
      </c>
      <c r="CYT23" s="108">
        <f t="shared" si="16674"/>
        <v>0</v>
      </c>
      <c r="CYU23" s="108">
        <f t="shared" si="16674"/>
        <v>0</v>
      </c>
      <c r="CYV23" s="108">
        <f t="shared" si="16674"/>
        <v>0</v>
      </c>
      <c r="CYW23" s="108">
        <f t="shared" si="16674"/>
        <v>0</v>
      </c>
      <c r="CYX23" s="108">
        <f t="shared" si="16674"/>
        <v>0</v>
      </c>
      <c r="CYY23" s="108">
        <f t="shared" si="16674"/>
        <v>0</v>
      </c>
      <c r="CYZ23" s="108">
        <f t="shared" si="16674"/>
        <v>0</v>
      </c>
      <c r="CZA23" s="108">
        <f t="shared" si="16674"/>
        <v>0</v>
      </c>
      <c r="CZB23" s="108">
        <f t="shared" si="16674"/>
        <v>0</v>
      </c>
      <c r="CZC23" s="108">
        <f t="shared" si="16674"/>
        <v>0</v>
      </c>
      <c r="CZD23" s="108">
        <f t="shared" si="16674"/>
        <v>0</v>
      </c>
      <c r="CZE23" s="108">
        <f t="shared" si="16674"/>
        <v>0</v>
      </c>
      <c r="CZF23" s="108">
        <f t="shared" si="16674"/>
        <v>0</v>
      </c>
      <c r="CZG23" s="108">
        <f t="shared" si="16674"/>
        <v>0</v>
      </c>
      <c r="CZH23" s="108">
        <f t="shared" si="16674"/>
        <v>0</v>
      </c>
      <c r="CZI23" s="108">
        <f t="shared" si="16674"/>
        <v>0</v>
      </c>
      <c r="CZJ23" s="108">
        <f t="shared" si="16674"/>
        <v>0</v>
      </c>
      <c r="CZK23" s="108">
        <f t="shared" si="16674"/>
        <v>0</v>
      </c>
      <c r="CZL23" s="108">
        <f t="shared" si="16674"/>
        <v>0</v>
      </c>
      <c r="CZM23" s="108">
        <f t="shared" si="16674"/>
        <v>0</v>
      </c>
      <c r="CZN23" s="108">
        <f t="shared" si="16674"/>
        <v>0</v>
      </c>
      <c r="CZO23" s="108">
        <f t="shared" si="16674"/>
        <v>0</v>
      </c>
      <c r="CZP23" s="108">
        <f t="shared" si="16674"/>
        <v>0</v>
      </c>
      <c r="CZQ23" s="108">
        <f t="shared" si="16674"/>
        <v>0</v>
      </c>
      <c r="CZR23" s="108">
        <f t="shared" si="16674"/>
        <v>0</v>
      </c>
      <c r="CZS23" s="108">
        <f t="shared" si="16674"/>
        <v>0</v>
      </c>
      <c r="CZT23" s="108">
        <f t="shared" si="16674"/>
        <v>0</v>
      </c>
      <c r="CZU23" s="108">
        <f t="shared" si="16674"/>
        <v>0</v>
      </c>
      <c r="CZV23" s="108">
        <f t="shared" si="16674"/>
        <v>0</v>
      </c>
      <c r="CZW23" s="108">
        <f t="shared" si="16674"/>
        <v>0</v>
      </c>
      <c r="CZX23" s="108">
        <f t="shared" si="16674"/>
        <v>0</v>
      </c>
      <c r="CZY23" s="108">
        <f t="shared" si="16674"/>
        <v>0</v>
      </c>
      <c r="CZZ23" s="108">
        <f t="shared" si="16674"/>
        <v>0</v>
      </c>
      <c r="DAA23" s="108">
        <f t="shared" si="16674"/>
        <v>0</v>
      </c>
      <c r="DAB23" s="108">
        <f t="shared" si="16674"/>
        <v>0</v>
      </c>
      <c r="DAC23" s="108">
        <f t="shared" si="16674"/>
        <v>0</v>
      </c>
      <c r="DAD23" s="108">
        <f t="shared" si="16674"/>
        <v>0</v>
      </c>
      <c r="DAE23" s="108">
        <f t="shared" si="16674"/>
        <v>0</v>
      </c>
      <c r="DAF23" s="108">
        <f t="shared" si="16674"/>
        <v>0</v>
      </c>
      <c r="DAG23" s="108">
        <f t="shared" si="16674"/>
        <v>0</v>
      </c>
      <c r="DAH23" s="108">
        <f t="shared" si="16674"/>
        <v>0</v>
      </c>
      <c r="DAI23" s="108">
        <f t="shared" si="16674"/>
        <v>0</v>
      </c>
      <c r="DAJ23" s="108">
        <f t="shared" si="16674"/>
        <v>0</v>
      </c>
      <c r="DAK23" s="108">
        <f t="shared" si="16674"/>
        <v>0</v>
      </c>
      <c r="DAL23" s="108">
        <f t="shared" si="16674"/>
        <v>0</v>
      </c>
      <c r="DAM23" s="108">
        <f t="shared" si="16674"/>
        <v>0</v>
      </c>
      <c r="DAN23" s="108">
        <f t="shared" si="16674"/>
        <v>0</v>
      </c>
      <c r="DAO23" s="108">
        <f t="shared" si="16674"/>
        <v>0</v>
      </c>
      <c r="DAP23" s="108">
        <f t="shared" si="16674"/>
        <v>0</v>
      </c>
      <c r="DAQ23" s="108">
        <f t="shared" si="16674"/>
        <v>0</v>
      </c>
      <c r="DAR23" s="108">
        <f t="shared" si="16674"/>
        <v>0</v>
      </c>
      <c r="DAS23" s="108">
        <f t="shared" si="16674"/>
        <v>0</v>
      </c>
      <c r="DAT23" s="108">
        <f t="shared" si="16674"/>
        <v>0</v>
      </c>
      <c r="DAU23" s="108">
        <f t="shared" si="16674"/>
        <v>0</v>
      </c>
      <c r="DAV23" s="108">
        <f t="shared" si="16674"/>
        <v>0</v>
      </c>
      <c r="DAW23" s="108">
        <f t="shared" si="16674"/>
        <v>0</v>
      </c>
      <c r="DAX23" s="108">
        <f t="shared" si="16674"/>
        <v>0</v>
      </c>
      <c r="DAY23" s="108">
        <f t="shared" si="16674"/>
        <v>0</v>
      </c>
      <c r="DAZ23" s="108">
        <f t="shared" si="16674"/>
        <v>0</v>
      </c>
      <c r="DBA23" s="108">
        <f t="shared" si="16674"/>
        <v>0</v>
      </c>
      <c r="DBB23" s="108">
        <f t="shared" si="16674"/>
        <v>0</v>
      </c>
      <c r="DBC23" s="108">
        <f t="shared" ref="DBC23:DDN23" si="16675">SUM(DBC24:DBC26)</f>
        <v>0</v>
      </c>
      <c r="DBD23" s="108">
        <f t="shared" si="16675"/>
        <v>0</v>
      </c>
      <c r="DBE23" s="108">
        <f t="shared" si="16675"/>
        <v>0</v>
      </c>
      <c r="DBF23" s="108">
        <f t="shared" si="16675"/>
        <v>0</v>
      </c>
      <c r="DBG23" s="108">
        <f t="shared" si="16675"/>
        <v>0</v>
      </c>
      <c r="DBH23" s="108">
        <f t="shared" si="16675"/>
        <v>0</v>
      </c>
      <c r="DBI23" s="108">
        <f t="shared" si="16675"/>
        <v>0</v>
      </c>
      <c r="DBJ23" s="108">
        <f t="shared" si="16675"/>
        <v>0</v>
      </c>
      <c r="DBK23" s="108">
        <f t="shared" si="16675"/>
        <v>0</v>
      </c>
      <c r="DBL23" s="108">
        <f t="shared" si="16675"/>
        <v>0</v>
      </c>
      <c r="DBM23" s="108">
        <f t="shared" si="16675"/>
        <v>0</v>
      </c>
      <c r="DBN23" s="108">
        <f t="shared" si="16675"/>
        <v>0</v>
      </c>
      <c r="DBO23" s="108">
        <f t="shared" si="16675"/>
        <v>0</v>
      </c>
      <c r="DBP23" s="108">
        <f t="shared" si="16675"/>
        <v>0</v>
      </c>
      <c r="DBQ23" s="108">
        <f t="shared" si="16675"/>
        <v>0</v>
      </c>
      <c r="DBR23" s="108">
        <f t="shared" si="16675"/>
        <v>0</v>
      </c>
      <c r="DBS23" s="108">
        <f t="shared" si="16675"/>
        <v>0</v>
      </c>
      <c r="DBT23" s="108">
        <f t="shared" si="16675"/>
        <v>0</v>
      </c>
      <c r="DBU23" s="108">
        <f t="shared" si="16675"/>
        <v>0</v>
      </c>
      <c r="DBV23" s="108">
        <f t="shared" si="16675"/>
        <v>0</v>
      </c>
      <c r="DBW23" s="108">
        <f t="shared" si="16675"/>
        <v>0</v>
      </c>
      <c r="DBX23" s="108">
        <f t="shared" si="16675"/>
        <v>0</v>
      </c>
      <c r="DBY23" s="108">
        <f t="shared" si="16675"/>
        <v>0</v>
      </c>
      <c r="DBZ23" s="108">
        <f t="shared" si="16675"/>
        <v>0</v>
      </c>
      <c r="DCA23" s="108">
        <f t="shared" si="16675"/>
        <v>0</v>
      </c>
      <c r="DCB23" s="108">
        <f t="shared" si="16675"/>
        <v>0</v>
      </c>
      <c r="DCC23" s="108">
        <f t="shared" si="16675"/>
        <v>0</v>
      </c>
      <c r="DCD23" s="108">
        <f t="shared" si="16675"/>
        <v>0</v>
      </c>
      <c r="DCE23" s="108">
        <f t="shared" si="16675"/>
        <v>0</v>
      </c>
      <c r="DCF23" s="108">
        <f t="shared" si="16675"/>
        <v>0</v>
      </c>
      <c r="DCG23" s="108">
        <f t="shared" si="16675"/>
        <v>0</v>
      </c>
      <c r="DCH23" s="108">
        <f t="shared" si="16675"/>
        <v>0</v>
      </c>
      <c r="DCI23" s="108">
        <f t="shared" si="16675"/>
        <v>0</v>
      </c>
      <c r="DCJ23" s="108">
        <f t="shared" si="16675"/>
        <v>0</v>
      </c>
      <c r="DCK23" s="108">
        <f t="shared" si="16675"/>
        <v>0</v>
      </c>
      <c r="DCL23" s="108">
        <f t="shared" si="16675"/>
        <v>0</v>
      </c>
      <c r="DCM23" s="108">
        <f t="shared" si="16675"/>
        <v>0</v>
      </c>
      <c r="DCN23" s="108">
        <f t="shared" si="16675"/>
        <v>0</v>
      </c>
      <c r="DCO23" s="108">
        <f t="shared" si="16675"/>
        <v>0</v>
      </c>
      <c r="DCP23" s="108">
        <f t="shared" si="16675"/>
        <v>0</v>
      </c>
      <c r="DCQ23" s="108">
        <f t="shared" si="16675"/>
        <v>0</v>
      </c>
      <c r="DCR23" s="108">
        <f t="shared" si="16675"/>
        <v>0</v>
      </c>
      <c r="DCS23" s="108">
        <f t="shared" si="16675"/>
        <v>0</v>
      </c>
      <c r="DCT23" s="108">
        <f t="shared" si="16675"/>
        <v>0</v>
      </c>
      <c r="DCU23" s="108">
        <f t="shared" si="16675"/>
        <v>0</v>
      </c>
      <c r="DCV23" s="108">
        <f t="shared" si="16675"/>
        <v>0</v>
      </c>
      <c r="DCW23" s="108">
        <f t="shared" si="16675"/>
        <v>0</v>
      </c>
      <c r="DCX23" s="108">
        <f t="shared" si="16675"/>
        <v>0</v>
      </c>
      <c r="DCY23" s="108">
        <f t="shared" si="16675"/>
        <v>0</v>
      </c>
      <c r="DCZ23" s="108">
        <f t="shared" si="16675"/>
        <v>0</v>
      </c>
      <c r="DDA23" s="108">
        <f t="shared" si="16675"/>
        <v>0</v>
      </c>
      <c r="DDB23" s="108">
        <f t="shared" si="16675"/>
        <v>0</v>
      </c>
      <c r="DDC23" s="108">
        <f t="shared" si="16675"/>
        <v>0</v>
      </c>
      <c r="DDD23" s="108">
        <f t="shared" si="16675"/>
        <v>0</v>
      </c>
      <c r="DDE23" s="108">
        <f t="shared" si="16675"/>
        <v>0</v>
      </c>
      <c r="DDF23" s="108">
        <f t="shared" si="16675"/>
        <v>0</v>
      </c>
      <c r="DDG23" s="108">
        <f t="shared" si="16675"/>
        <v>0</v>
      </c>
      <c r="DDH23" s="108">
        <f t="shared" si="16675"/>
        <v>0</v>
      </c>
      <c r="DDI23" s="108">
        <f t="shared" si="16675"/>
        <v>0</v>
      </c>
      <c r="DDJ23" s="108">
        <f t="shared" si="16675"/>
        <v>0</v>
      </c>
      <c r="DDK23" s="108">
        <f t="shared" si="16675"/>
        <v>0</v>
      </c>
      <c r="DDL23" s="108">
        <f t="shared" si="16675"/>
        <v>0</v>
      </c>
      <c r="DDM23" s="108">
        <f t="shared" si="16675"/>
        <v>0</v>
      </c>
      <c r="DDN23" s="108">
        <f t="shared" si="16675"/>
        <v>0</v>
      </c>
      <c r="DDO23" s="108">
        <f t="shared" ref="DDO23:DFZ23" si="16676">SUM(DDO24:DDO26)</f>
        <v>0</v>
      </c>
      <c r="DDP23" s="108">
        <f t="shared" si="16676"/>
        <v>0</v>
      </c>
      <c r="DDQ23" s="108">
        <f t="shared" si="16676"/>
        <v>0</v>
      </c>
      <c r="DDR23" s="108">
        <f t="shared" si="16676"/>
        <v>0</v>
      </c>
      <c r="DDS23" s="108">
        <f t="shared" si="16676"/>
        <v>0</v>
      </c>
      <c r="DDT23" s="108">
        <f t="shared" si="16676"/>
        <v>0</v>
      </c>
      <c r="DDU23" s="108">
        <f t="shared" si="16676"/>
        <v>0</v>
      </c>
      <c r="DDV23" s="108">
        <f t="shared" si="16676"/>
        <v>0</v>
      </c>
      <c r="DDW23" s="108">
        <f t="shared" si="16676"/>
        <v>0</v>
      </c>
      <c r="DDX23" s="108">
        <f t="shared" si="16676"/>
        <v>0</v>
      </c>
      <c r="DDY23" s="108">
        <f t="shared" si="16676"/>
        <v>0</v>
      </c>
      <c r="DDZ23" s="108">
        <f t="shared" si="16676"/>
        <v>0</v>
      </c>
      <c r="DEA23" s="108">
        <f t="shared" si="16676"/>
        <v>0</v>
      </c>
      <c r="DEB23" s="108">
        <f t="shared" si="16676"/>
        <v>0</v>
      </c>
      <c r="DEC23" s="108">
        <f t="shared" si="16676"/>
        <v>0</v>
      </c>
      <c r="DED23" s="108">
        <f t="shared" si="16676"/>
        <v>0</v>
      </c>
      <c r="DEE23" s="108">
        <f t="shared" si="16676"/>
        <v>0</v>
      </c>
      <c r="DEF23" s="108">
        <f t="shared" si="16676"/>
        <v>0</v>
      </c>
      <c r="DEG23" s="108">
        <f t="shared" si="16676"/>
        <v>0</v>
      </c>
      <c r="DEH23" s="108">
        <f t="shared" si="16676"/>
        <v>0</v>
      </c>
      <c r="DEI23" s="108">
        <f t="shared" si="16676"/>
        <v>0</v>
      </c>
      <c r="DEJ23" s="108">
        <f t="shared" si="16676"/>
        <v>0</v>
      </c>
      <c r="DEK23" s="108">
        <f t="shared" si="16676"/>
        <v>0</v>
      </c>
      <c r="DEL23" s="108">
        <f t="shared" si="16676"/>
        <v>0</v>
      </c>
      <c r="DEM23" s="108">
        <f t="shared" si="16676"/>
        <v>0</v>
      </c>
      <c r="DEN23" s="108">
        <f t="shared" si="16676"/>
        <v>0</v>
      </c>
      <c r="DEO23" s="108">
        <f t="shared" si="16676"/>
        <v>0</v>
      </c>
      <c r="DEP23" s="108">
        <f t="shared" si="16676"/>
        <v>0</v>
      </c>
      <c r="DEQ23" s="108">
        <f t="shared" si="16676"/>
        <v>0</v>
      </c>
      <c r="DER23" s="108">
        <f t="shared" si="16676"/>
        <v>0</v>
      </c>
      <c r="DES23" s="108">
        <f t="shared" si="16676"/>
        <v>0</v>
      </c>
      <c r="DET23" s="108">
        <f t="shared" si="16676"/>
        <v>0</v>
      </c>
      <c r="DEU23" s="108">
        <f t="shared" si="16676"/>
        <v>0</v>
      </c>
      <c r="DEV23" s="108">
        <f t="shared" si="16676"/>
        <v>0</v>
      </c>
      <c r="DEW23" s="108">
        <f t="shared" si="16676"/>
        <v>0</v>
      </c>
      <c r="DEX23" s="108">
        <f t="shared" si="16676"/>
        <v>0</v>
      </c>
      <c r="DEY23" s="108">
        <f t="shared" si="16676"/>
        <v>0</v>
      </c>
      <c r="DEZ23" s="108">
        <f t="shared" si="16676"/>
        <v>0</v>
      </c>
      <c r="DFA23" s="108">
        <f t="shared" si="16676"/>
        <v>0</v>
      </c>
      <c r="DFB23" s="108">
        <f t="shared" si="16676"/>
        <v>0</v>
      </c>
      <c r="DFC23" s="108">
        <f t="shared" si="16676"/>
        <v>0</v>
      </c>
      <c r="DFD23" s="108">
        <f t="shared" si="16676"/>
        <v>0</v>
      </c>
      <c r="DFE23" s="108">
        <f t="shared" si="16676"/>
        <v>0</v>
      </c>
      <c r="DFF23" s="108">
        <f t="shared" si="16676"/>
        <v>0</v>
      </c>
      <c r="DFG23" s="108">
        <f t="shared" si="16676"/>
        <v>0</v>
      </c>
      <c r="DFH23" s="108">
        <f t="shared" si="16676"/>
        <v>0</v>
      </c>
      <c r="DFI23" s="108">
        <f t="shared" si="16676"/>
        <v>0</v>
      </c>
      <c r="DFJ23" s="108">
        <f t="shared" si="16676"/>
        <v>0</v>
      </c>
      <c r="DFK23" s="108">
        <f t="shared" si="16676"/>
        <v>0</v>
      </c>
      <c r="DFL23" s="108">
        <f t="shared" si="16676"/>
        <v>0</v>
      </c>
      <c r="DFM23" s="108">
        <f t="shared" si="16676"/>
        <v>0</v>
      </c>
      <c r="DFN23" s="108">
        <f t="shared" si="16676"/>
        <v>0</v>
      </c>
      <c r="DFO23" s="108">
        <f t="shared" si="16676"/>
        <v>0</v>
      </c>
      <c r="DFP23" s="108">
        <f t="shared" si="16676"/>
        <v>0</v>
      </c>
      <c r="DFQ23" s="108">
        <f t="shared" si="16676"/>
        <v>0</v>
      </c>
      <c r="DFR23" s="108">
        <f t="shared" si="16676"/>
        <v>0</v>
      </c>
      <c r="DFS23" s="108">
        <f t="shared" si="16676"/>
        <v>0</v>
      </c>
      <c r="DFT23" s="108">
        <f t="shared" si="16676"/>
        <v>0</v>
      </c>
      <c r="DFU23" s="108">
        <f t="shared" si="16676"/>
        <v>0</v>
      </c>
      <c r="DFV23" s="108">
        <f t="shared" si="16676"/>
        <v>0</v>
      </c>
      <c r="DFW23" s="108">
        <f t="shared" si="16676"/>
        <v>0</v>
      </c>
      <c r="DFX23" s="108">
        <f t="shared" si="16676"/>
        <v>0</v>
      </c>
      <c r="DFY23" s="108">
        <f t="shared" si="16676"/>
        <v>0</v>
      </c>
      <c r="DFZ23" s="108">
        <f t="shared" si="16676"/>
        <v>0</v>
      </c>
      <c r="DGA23" s="108">
        <f t="shared" ref="DGA23:DIL23" si="16677">SUM(DGA24:DGA26)</f>
        <v>0</v>
      </c>
      <c r="DGB23" s="108">
        <f t="shared" si="16677"/>
        <v>0</v>
      </c>
      <c r="DGC23" s="108">
        <f t="shared" si="16677"/>
        <v>0</v>
      </c>
      <c r="DGD23" s="108">
        <f t="shared" si="16677"/>
        <v>0</v>
      </c>
      <c r="DGE23" s="108">
        <f t="shared" si="16677"/>
        <v>0</v>
      </c>
      <c r="DGF23" s="108">
        <f t="shared" si="16677"/>
        <v>0</v>
      </c>
      <c r="DGG23" s="108">
        <f t="shared" si="16677"/>
        <v>0</v>
      </c>
      <c r="DGH23" s="108">
        <f t="shared" si="16677"/>
        <v>0</v>
      </c>
      <c r="DGI23" s="108">
        <f t="shared" si="16677"/>
        <v>0</v>
      </c>
      <c r="DGJ23" s="108">
        <f t="shared" si="16677"/>
        <v>0</v>
      </c>
      <c r="DGK23" s="108">
        <f t="shared" si="16677"/>
        <v>0</v>
      </c>
      <c r="DGL23" s="108">
        <f t="shared" si="16677"/>
        <v>0</v>
      </c>
      <c r="DGM23" s="108">
        <f t="shared" si="16677"/>
        <v>0</v>
      </c>
      <c r="DGN23" s="108">
        <f t="shared" si="16677"/>
        <v>0</v>
      </c>
      <c r="DGO23" s="108">
        <f t="shared" si="16677"/>
        <v>0</v>
      </c>
      <c r="DGP23" s="108">
        <f t="shared" si="16677"/>
        <v>0</v>
      </c>
      <c r="DGQ23" s="108">
        <f t="shared" si="16677"/>
        <v>0</v>
      </c>
      <c r="DGR23" s="108">
        <f t="shared" si="16677"/>
        <v>0</v>
      </c>
      <c r="DGS23" s="108">
        <f t="shared" si="16677"/>
        <v>0</v>
      </c>
      <c r="DGT23" s="108">
        <f t="shared" si="16677"/>
        <v>0</v>
      </c>
      <c r="DGU23" s="108">
        <f t="shared" si="16677"/>
        <v>0</v>
      </c>
      <c r="DGV23" s="108">
        <f t="shared" si="16677"/>
        <v>0</v>
      </c>
      <c r="DGW23" s="108">
        <f t="shared" si="16677"/>
        <v>0</v>
      </c>
      <c r="DGX23" s="108">
        <f t="shared" si="16677"/>
        <v>0</v>
      </c>
      <c r="DGY23" s="108">
        <f t="shared" si="16677"/>
        <v>0</v>
      </c>
      <c r="DGZ23" s="108">
        <f t="shared" si="16677"/>
        <v>0</v>
      </c>
      <c r="DHA23" s="108">
        <f t="shared" si="16677"/>
        <v>0</v>
      </c>
      <c r="DHB23" s="108">
        <f t="shared" si="16677"/>
        <v>0</v>
      </c>
      <c r="DHC23" s="108">
        <f t="shared" si="16677"/>
        <v>0</v>
      </c>
      <c r="DHD23" s="108">
        <f t="shared" si="16677"/>
        <v>0</v>
      </c>
      <c r="DHE23" s="108">
        <f t="shared" si="16677"/>
        <v>0</v>
      </c>
      <c r="DHF23" s="108">
        <f t="shared" si="16677"/>
        <v>0</v>
      </c>
      <c r="DHG23" s="108">
        <f t="shared" si="16677"/>
        <v>0</v>
      </c>
      <c r="DHH23" s="108">
        <f t="shared" si="16677"/>
        <v>0</v>
      </c>
      <c r="DHI23" s="108">
        <f t="shared" si="16677"/>
        <v>0</v>
      </c>
      <c r="DHJ23" s="108">
        <f t="shared" si="16677"/>
        <v>0</v>
      </c>
      <c r="DHK23" s="108">
        <f t="shared" si="16677"/>
        <v>0</v>
      </c>
      <c r="DHL23" s="108">
        <f t="shared" si="16677"/>
        <v>0</v>
      </c>
      <c r="DHM23" s="108">
        <f t="shared" si="16677"/>
        <v>0</v>
      </c>
      <c r="DHN23" s="108">
        <f t="shared" si="16677"/>
        <v>0</v>
      </c>
      <c r="DHO23" s="108">
        <f t="shared" si="16677"/>
        <v>0</v>
      </c>
      <c r="DHP23" s="108">
        <f t="shared" si="16677"/>
        <v>0</v>
      </c>
      <c r="DHQ23" s="108">
        <f t="shared" si="16677"/>
        <v>0</v>
      </c>
      <c r="DHR23" s="108">
        <f t="shared" si="16677"/>
        <v>0</v>
      </c>
      <c r="DHS23" s="108">
        <f t="shared" si="16677"/>
        <v>0</v>
      </c>
      <c r="DHT23" s="108">
        <f t="shared" si="16677"/>
        <v>0</v>
      </c>
      <c r="DHU23" s="108">
        <f t="shared" si="16677"/>
        <v>0</v>
      </c>
      <c r="DHV23" s="108">
        <f t="shared" si="16677"/>
        <v>0</v>
      </c>
      <c r="DHW23" s="108">
        <f t="shared" si="16677"/>
        <v>0</v>
      </c>
      <c r="DHX23" s="108">
        <f t="shared" si="16677"/>
        <v>0</v>
      </c>
      <c r="DHY23" s="108">
        <f t="shared" si="16677"/>
        <v>0</v>
      </c>
      <c r="DHZ23" s="108">
        <f t="shared" si="16677"/>
        <v>0</v>
      </c>
      <c r="DIA23" s="108">
        <f t="shared" si="16677"/>
        <v>0</v>
      </c>
      <c r="DIB23" s="108">
        <f t="shared" si="16677"/>
        <v>0</v>
      </c>
      <c r="DIC23" s="108">
        <f t="shared" si="16677"/>
        <v>0</v>
      </c>
      <c r="DID23" s="108">
        <f t="shared" si="16677"/>
        <v>0</v>
      </c>
      <c r="DIE23" s="108">
        <f t="shared" si="16677"/>
        <v>0</v>
      </c>
      <c r="DIF23" s="108">
        <f t="shared" si="16677"/>
        <v>0</v>
      </c>
      <c r="DIG23" s="108">
        <f t="shared" si="16677"/>
        <v>0</v>
      </c>
      <c r="DIH23" s="108">
        <f t="shared" si="16677"/>
        <v>0</v>
      </c>
      <c r="DII23" s="108">
        <f t="shared" si="16677"/>
        <v>0</v>
      </c>
      <c r="DIJ23" s="108">
        <f t="shared" si="16677"/>
        <v>0</v>
      </c>
      <c r="DIK23" s="108">
        <f t="shared" si="16677"/>
        <v>0</v>
      </c>
      <c r="DIL23" s="108">
        <f t="shared" si="16677"/>
        <v>0</v>
      </c>
      <c r="DIM23" s="108">
        <f t="shared" ref="DIM23:DKX23" si="16678">SUM(DIM24:DIM26)</f>
        <v>0</v>
      </c>
      <c r="DIN23" s="108">
        <f t="shared" si="16678"/>
        <v>0</v>
      </c>
      <c r="DIO23" s="108">
        <f t="shared" si="16678"/>
        <v>0</v>
      </c>
      <c r="DIP23" s="108">
        <f t="shared" si="16678"/>
        <v>0</v>
      </c>
      <c r="DIQ23" s="108">
        <f t="shared" si="16678"/>
        <v>0</v>
      </c>
      <c r="DIR23" s="108">
        <f t="shared" si="16678"/>
        <v>0</v>
      </c>
      <c r="DIS23" s="108">
        <f t="shared" si="16678"/>
        <v>0</v>
      </c>
      <c r="DIT23" s="108">
        <f t="shared" si="16678"/>
        <v>0</v>
      </c>
      <c r="DIU23" s="108">
        <f t="shared" si="16678"/>
        <v>0</v>
      </c>
      <c r="DIV23" s="108">
        <f t="shared" si="16678"/>
        <v>0</v>
      </c>
      <c r="DIW23" s="108">
        <f t="shared" si="16678"/>
        <v>0</v>
      </c>
      <c r="DIX23" s="108">
        <f t="shared" si="16678"/>
        <v>0</v>
      </c>
      <c r="DIY23" s="108">
        <f t="shared" si="16678"/>
        <v>0</v>
      </c>
      <c r="DIZ23" s="108">
        <f t="shared" si="16678"/>
        <v>0</v>
      </c>
      <c r="DJA23" s="108">
        <f t="shared" si="16678"/>
        <v>0</v>
      </c>
      <c r="DJB23" s="108">
        <f t="shared" si="16678"/>
        <v>0</v>
      </c>
      <c r="DJC23" s="108">
        <f t="shared" si="16678"/>
        <v>0</v>
      </c>
      <c r="DJD23" s="108">
        <f t="shared" si="16678"/>
        <v>0</v>
      </c>
      <c r="DJE23" s="108">
        <f t="shared" si="16678"/>
        <v>0</v>
      </c>
      <c r="DJF23" s="108">
        <f t="shared" si="16678"/>
        <v>0</v>
      </c>
      <c r="DJG23" s="108">
        <f t="shared" si="16678"/>
        <v>0</v>
      </c>
      <c r="DJH23" s="108">
        <f t="shared" si="16678"/>
        <v>0</v>
      </c>
      <c r="DJI23" s="108">
        <f t="shared" si="16678"/>
        <v>0</v>
      </c>
      <c r="DJJ23" s="108">
        <f t="shared" si="16678"/>
        <v>0</v>
      </c>
      <c r="DJK23" s="108">
        <f t="shared" si="16678"/>
        <v>0</v>
      </c>
      <c r="DJL23" s="108">
        <f t="shared" si="16678"/>
        <v>0</v>
      </c>
      <c r="DJM23" s="108">
        <f t="shared" si="16678"/>
        <v>0</v>
      </c>
      <c r="DJN23" s="108">
        <f t="shared" si="16678"/>
        <v>0</v>
      </c>
      <c r="DJO23" s="108">
        <f t="shared" si="16678"/>
        <v>0</v>
      </c>
      <c r="DJP23" s="108">
        <f t="shared" si="16678"/>
        <v>0</v>
      </c>
      <c r="DJQ23" s="108">
        <f t="shared" si="16678"/>
        <v>0</v>
      </c>
      <c r="DJR23" s="108">
        <f t="shared" si="16678"/>
        <v>0</v>
      </c>
      <c r="DJS23" s="108">
        <f t="shared" si="16678"/>
        <v>0</v>
      </c>
      <c r="DJT23" s="108">
        <f t="shared" si="16678"/>
        <v>0</v>
      </c>
      <c r="DJU23" s="108">
        <f t="shared" si="16678"/>
        <v>0</v>
      </c>
      <c r="DJV23" s="108">
        <f t="shared" si="16678"/>
        <v>0</v>
      </c>
      <c r="DJW23" s="108">
        <f t="shared" si="16678"/>
        <v>0</v>
      </c>
      <c r="DJX23" s="108">
        <f t="shared" si="16678"/>
        <v>0</v>
      </c>
      <c r="DJY23" s="108">
        <f t="shared" si="16678"/>
        <v>0</v>
      </c>
      <c r="DJZ23" s="108">
        <f t="shared" si="16678"/>
        <v>0</v>
      </c>
      <c r="DKA23" s="108">
        <f t="shared" si="16678"/>
        <v>0</v>
      </c>
      <c r="DKB23" s="108">
        <f t="shared" si="16678"/>
        <v>0</v>
      </c>
      <c r="DKC23" s="108">
        <f t="shared" si="16678"/>
        <v>0</v>
      </c>
      <c r="DKD23" s="108">
        <f t="shared" si="16678"/>
        <v>0</v>
      </c>
      <c r="DKE23" s="108">
        <f t="shared" si="16678"/>
        <v>0</v>
      </c>
      <c r="DKF23" s="108">
        <f t="shared" si="16678"/>
        <v>0</v>
      </c>
      <c r="DKG23" s="108">
        <f t="shared" si="16678"/>
        <v>0</v>
      </c>
      <c r="DKH23" s="108">
        <f t="shared" si="16678"/>
        <v>0</v>
      </c>
      <c r="DKI23" s="108">
        <f t="shared" si="16678"/>
        <v>0</v>
      </c>
      <c r="DKJ23" s="108">
        <f t="shared" si="16678"/>
        <v>0</v>
      </c>
      <c r="DKK23" s="108">
        <f t="shared" si="16678"/>
        <v>0</v>
      </c>
      <c r="DKL23" s="108">
        <f t="shared" si="16678"/>
        <v>0</v>
      </c>
      <c r="DKM23" s="108">
        <f t="shared" si="16678"/>
        <v>0</v>
      </c>
      <c r="DKN23" s="108">
        <f t="shared" si="16678"/>
        <v>0</v>
      </c>
      <c r="DKO23" s="108">
        <f t="shared" si="16678"/>
        <v>0</v>
      </c>
      <c r="DKP23" s="108">
        <f t="shared" si="16678"/>
        <v>0</v>
      </c>
      <c r="DKQ23" s="108">
        <f t="shared" si="16678"/>
        <v>0</v>
      </c>
      <c r="DKR23" s="108">
        <f t="shared" si="16678"/>
        <v>0</v>
      </c>
      <c r="DKS23" s="108">
        <f t="shared" si="16678"/>
        <v>0</v>
      </c>
      <c r="DKT23" s="108">
        <f t="shared" si="16678"/>
        <v>0</v>
      </c>
      <c r="DKU23" s="108">
        <f t="shared" si="16678"/>
        <v>0</v>
      </c>
      <c r="DKV23" s="108">
        <f t="shared" si="16678"/>
        <v>0</v>
      </c>
      <c r="DKW23" s="108">
        <f t="shared" si="16678"/>
        <v>0</v>
      </c>
      <c r="DKX23" s="108">
        <f t="shared" si="16678"/>
        <v>0</v>
      </c>
      <c r="DKY23" s="108">
        <f t="shared" ref="DKY23:DNJ23" si="16679">SUM(DKY24:DKY26)</f>
        <v>0</v>
      </c>
      <c r="DKZ23" s="108">
        <f t="shared" si="16679"/>
        <v>0</v>
      </c>
      <c r="DLA23" s="108">
        <f t="shared" si="16679"/>
        <v>0</v>
      </c>
      <c r="DLB23" s="108">
        <f t="shared" si="16679"/>
        <v>0</v>
      </c>
      <c r="DLC23" s="108">
        <f t="shared" si="16679"/>
        <v>0</v>
      </c>
      <c r="DLD23" s="108">
        <f t="shared" si="16679"/>
        <v>0</v>
      </c>
      <c r="DLE23" s="108">
        <f t="shared" si="16679"/>
        <v>0</v>
      </c>
      <c r="DLF23" s="108">
        <f t="shared" si="16679"/>
        <v>0</v>
      </c>
      <c r="DLG23" s="108">
        <f t="shared" si="16679"/>
        <v>0</v>
      </c>
      <c r="DLH23" s="108">
        <f t="shared" si="16679"/>
        <v>0</v>
      </c>
      <c r="DLI23" s="108">
        <f t="shared" si="16679"/>
        <v>0</v>
      </c>
      <c r="DLJ23" s="108">
        <f t="shared" si="16679"/>
        <v>0</v>
      </c>
      <c r="DLK23" s="108">
        <f t="shared" si="16679"/>
        <v>0</v>
      </c>
      <c r="DLL23" s="108">
        <f t="shared" si="16679"/>
        <v>0</v>
      </c>
      <c r="DLM23" s="108">
        <f t="shared" si="16679"/>
        <v>0</v>
      </c>
      <c r="DLN23" s="108">
        <f t="shared" si="16679"/>
        <v>0</v>
      </c>
      <c r="DLO23" s="108">
        <f t="shared" si="16679"/>
        <v>0</v>
      </c>
      <c r="DLP23" s="108">
        <f t="shared" si="16679"/>
        <v>0</v>
      </c>
      <c r="DLQ23" s="108">
        <f t="shared" si="16679"/>
        <v>0</v>
      </c>
      <c r="DLR23" s="108">
        <f t="shared" si="16679"/>
        <v>0</v>
      </c>
      <c r="DLS23" s="108">
        <f t="shared" si="16679"/>
        <v>0</v>
      </c>
      <c r="DLT23" s="108">
        <f t="shared" si="16679"/>
        <v>0</v>
      </c>
      <c r="DLU23" s="108">
        <f t="shared" si="16679"/>
        <v>0</v>
      </c>
      <c r="DLV23" s="108">
        <f t="shared" si="16679"/>
        <v>0</v>
      </c>
      <c r="DLW23" s="108">
        <f t="shared" si="16679"/>
        <v>0</v>
      </c>
      <c r="DLX23" s="108">
        <f t="shared" si="16679"/>
        <v>0</v>
      </c>
      <c r="DLY23" s="108">
        <f t="shared" si="16679"/>
        <v>0</v>
      </c>
      <c r="DLZ23" s="108">
        <f t="shared" si="16679"/>
        <v>0</v>
      </c>
      <c r="DMA23" s="108">
        <f t="shared" si="16679"/>
        <v>0</v>
      </c>
      <c r="DMB23" s="108">
        <f t="shared" si="16679"/>
        <v>0</v>
      </c>
      <c r="DMC23" s="108">
        <f t="shared" si="16679"/>
        <v>0</v>
      </c>
      <c r="DMD23" s="108">
        <f t="shared" si="16679"/>
        <v>0</v>
      </c>
      <c r="DME23" s="108">
        <f t="shared" si="16679"/>
        <v>0</v>
      </c>
      <c r="DMF23" s="108">
        <f t="shared" si="16679"/>
        <v>0</v>
      </c>
      <c r="DMG23" s="108">
        <f t="shared" si="16679"/>
        <v>0</v>
      </c>
      <c r="DMH23" s="108">
        <f t="shared" si="16679"/>
        <v>0</v>
      </c>
      <c r="DMI23" s="108">
        <f t="shared" si="16679"/>
        <v>0</v>
      </c>
      <c r="DMJ23" s="108">
        <f t="shared" si="16679"/>
        <v>0</v>
      </c>
      <c r="DMK23" s="108">
        <f t="shared" si="16679"/>
        <v>0</v>
      </c>
      <c r="DML23" s="108">
        <f t="shared" si="16679"/>
        <v>0</v>
      </c>
      <c r="DMM23" s="108">
        <f t="shared" si="16679"/>
        <v>0</v>
      </c>
      <c r="DMN23" s="108">
        <f t="shared" si="16679"/>
        <v>0</v>
      </c>
      <c r="DMO23" s="108">
        <f t="shared" si="16679"/>
        <v>0</v>
      </c>
      <c r="DMP23" s="108">
        <f t="shared" si="16679"/>
        <v>0</v>
      </c>
      <c r="DMQ23" s="108">
        <f t="shared" si="16679"/>
        <v>0</v>
      </c>
      <c r="DMR23" s="108">
        <f t="shared" si="16679"/>
        <v>0</v>
      </c>
      <c r="DMS23" s="108">
        <f t="shared" si="16679"/>
        <v>0</v>
      </c>
      <c r="DMT23" s="108">
        <f t="shared" si="16679"/>
        <v>0</v>
      </c>
      <c r="DMU23" s="108">
        <f t="shared" si="16679"/>
        <v>0</v>
      </c>
      <c r="DMV23" s="108">
        <f t="shared" si="16679"/>
        <v>0</v>
      </c>
      <c r="DMW23" s="108">
        <f t="shared" si="16679"/>
        <v>0</v>
      </c>
      <c r="DMX23" s="108">
        <f t="shared" si="16679"/>
        <v>0</v>
      </c>
      <c r="DMY23" s="108">
        <f t="shared" si="16679"/>
        <v>0</v>
      </c>
      <c r="DMZ23" s="108">
        <f t="shared" si="16679"/>
        <v>0</v>
      </c>
      <c r="DNA23" s="108">
        <f t="shared" si="16679"/>
        <v>0</v>
      </c>
      <c r="DNB23" s="108">
        <f t="shared" si="16679"/>
        <v>0</v>
      </c>
      <c r="DNC23" s="108">
        <f t="shared" si="16679"/>
        <v>0</v>
      </c>
      <c r="DND23" s="108">
        <f t="shared" si="16679"/>
        <v>0</v>
      </c>
      <c r="DNE23" s="108">
        <f t="shared" si="16679"/>
        <v>0</v>
      </c>
      <c r="DNF23" s="108">
        <f t="shared" si="16679"/>
        <v>0</v>
      </c>
      <c r="DNG23" s="108">
        <f t="shared" si="16679"/>
        <v>0</v>
      </c>
      <c r="DNH23" s="108">
        <f t="shared" si="16679"/>
        <v>0</v>
      </c>
      <c r="DNI23" s="108">
        <f t="shared" si="16679"/>
        <v>0</v>
      </c>
      <c r="DNJ23" s="108">
        <f t="shared" si="16679"/>
        <v>0</v>
      </c>
      <c r="DNK23" s="108">
        <f t="shared" ref="DNK23:DPV23" si="16680">SUM(DNK24:DNK26)</f>
        <v>0</v>
      </c>
      <c r="DNL23" s="108">
        <f t="shared" si="16680"/>
        <v>0</v>
      </c>
      <c r="DNM23" s="108">
        <f t="shared" si="16680"/>
        <v>0</v>
      </c>
      <c r="DNN23" s="108">
        <f t="shared" si="16680"/>
        <v>0</v>
      </c>
      <c r="DNO23" s="108">
        <f t="shared" si="16680"/>
        <v>0</v>
      </c>
      <c r="DNP23" s="108">
        <f t="shared" si="16680"/>
        <v>0</v>
      </c>
      <c r="DNQ23" s="108">
        <f t="shared" si="16680"/>
        <v>0</v>
      </c>
      <c r="DNR23" s="108">
        <f t="shared" si="16680"/>
        <v>0</v>
      </c>
      <c r="DNS23" s="108">
        <f t="shared" si="16680"/>
        <v>0</v>
      </c>
      <c r="DNT23" s="108">
        <f t="shared" si="16680"/>
        <v>0</v>
      </c>
      <c r="DNU23" s="108">
        <f t="shared" si="16680"/>
        <v>0</v>
      </c>
      <c r="DNV23" s="108">
        <f t="shared" si="16680"/>
        <v>0</v>
      </c>
      <c r="DNW23" s="108">
        <f t="shared" si="16680"/>
        <v>0</v>
      </c>
      <c r="DNX23" s="108">
        <f t="shared" si="16680"/>
        <v>0</v>
      </c>
      <c r="DNY23" s="108">
        <f t="shared" si="16680"/>
        <v>0</v>
      </c>
      <c r="DNZ23" s="108">
        <f t="shared" si="16680"/>
        <v>0</v>
      </c>
      <c r="DOA23" s="108">
        <f t="shared" si="16680"/>
        <v>0</v>
      </c>
      <c r="DOB23" s="108">
        <f t="shared" si="16680"/>
        <v>0</v>
      </c>
      <c r="DOC23" s="108">
        <f t="shared" si="16680"/>
        <v>0</v>
      </c>
      <c r="DOD23" s="108">
        <f t="shared" si="16680"/>
        <v>0</v>
      </c>
      <c r="DOE23" s="108">
        <f t="shared" si="16680"/>
        <v>0</v>
      </c>
      <c r="DOF23" s="108">
        <f t="shared" si="16680"/>
        <v>0</v>
      </c>
      <c r="DOG23" s="108">
        <f t="shared" si="16680"/>
        <v>0</v>
      </c>
      <c r="DOH23" s="108">
        <f t="shared" si="16680"/>
        <v>0</v>
      </c>
      <c r="DOI23" s="108">
        <f t="shared" si="16680"/>
        <v>0</v>
      </c>
      <c r="DOJ23" s="108">
        <f t="shared" si="16680"/>
        <v>0</v>
      </c>
      <c r="DOK23" s="108">
        <f t="shared" si="16680"/>
        <v>0</v>
      </c>
      <c r="DOL23" s="108">
        <f t="shared" si="16680"/>
        <v>0</v>
      </c>
      <c r="DOM23" s="108">
        <f t="shared" si="16680"/>
        <v>0</v>
      </c>
      <c r="DON23" s="108">
        <f t="shared" si="16680"/>
        <v>0</v>
      </c>
      <c r="DOO23" s="108">
        <f t="shared" si="16680"/>
        <v>0</v>
      </c>
      <c r="DOP23" s="108">
        <f t="shared" si="16680"/>
        <v>0</v>
      </c>
      <c r="DOQ23" s="108">
        <f t="shared" si="16680"/>
        <v>0</v>
      </c>
      <c r="DOR23" s="108">
        <f t="shared" si="16680"/>
        <v>0</v>
      </c>
      <c r="DOS23" s="108">
        <f t="shared" si="16680"/>
        <v>0</v>
      </c>
      <c r="DOT23" s="108">
        <f t="shared" si="16680"/>
        <v>0</v>
      </c>
      <c r="DOU23" s="108">
        <f t="shared" si="16680"/>
        <v>0</v>
      </c>
      <c r="DOV23" s="108">
        <f t="shared" si="16680"/>
        <v>0</v>
      </c>
      <c r="DOW23" s="108">
        <f t="shared" si="16680"/>
        <v>0</v>
      </c>
      <c r="DOX23" s="108">
        <f t="shared" si="16680"/>
        <v>0</v>
      </c>
      <c r="DOY23" s="108">
        <f t="shared" si="16680"/>
        <v>0</v>
      </c>
      <c r="DOZ23" s="108">
        <f t="shared" si="16680"/>
        <v>0</v>
      </c>
      <c r="DPA23" s="108">
        <f t="shared" si="16680"/>
        <v>0</v>
      </c>
      <c r="DPB23" s="108">
        <f t="shared" si="16680"/>
        <v>0</v>
      </c>
      <c r="DPC23" s="108">
        <f t="shared" si="16680"/>
        <v>0</v>
      </c>
      <c r="DPD23" s="108">
        <f t="shared" si="16680"/>
        <v>0</v>
      </c>
      <c r="DPE23" s="108">
        <f t="shared" si="16680"/>
        <v>0</v>
      </c>
      <c r="DPF23" s="108">
        <f t="shared" si="16680"/>
        <v>0</v>
      </c>
      <c r="DPG23" s="108">
        <f t="shared" si="16680"/>
        <v>0</v>
      </c>
      <c r="DPH23" s="108">
        <f t="shared" si="16680"/>
        <v>0</v>
      </c>
      <c r="DPI23" s="108">
        <f t="shared" si="16680"/>
        <v>0</v>
      </c>
      <c r="DPJ23" s="108">
        <f t="shared" si="16680"/>
        <v>0</v>
      </c>
      <c r="DPK23" s="108">
        <f t="shared" si="16680"/>
        <v>0</v>
      </c>
      <c r="DPL23" s="108">
        <f t="shared" si="16680"/>
        <v>0</v>
      </c>
      <c r="DPM23" s="108">
        <f t="shared" si="16680"/>
        <v>0</v>
      </c>
      <c r="DPN23" s="108">
        <f t="shared" si="16680"/>
        <v>0</v>
      </c>
      <c r="DPO23" s="108">
        <f t="shared" si="16680"/>
        <v>0</v>
      </c>
      <c r="DPP23" s="108">
        <f t="shared" si="16680"/>
        <v>0</v>
      </c>
      <c r="DPQ23" s="108">
        <f t="shared" si="16680"/>
        <v>0</v>
      </c>
      <c r="DPR23" s="108">
        <f t="shared" si="16680"/>
        <v>0</v>
      </c>
      <c r="DPS23" s="108">
        <f t="shared" si="16680"/>
        <v>0</v>
      </c>
      <c r="DPT23" s="108">
        <f t="shared" si="16680"/>
        <v>0</v>
      </c>
      <c r="DPU23" s="108">
        <f t="shared" si="16680"/>
        <v>0</v>
      </c>
      <c r="DPV23" s="108">
        <f t="shared" si="16680"/>
        <v>0</v>
      </c>
      <c r="DPW23" s="108">
        <f t="shared" ref="DPW23:DSH23" si="16681">SUM(DPW24:DPW26)</f>
        <v>0</v>
      </c>
      <c r="DPX23" s="108">
        <f t="shared" si="16681"/>
        <v>0</v>
      </c>
      <c r="DPY23" s="108">
        <f t="shared" si="16681"/>
        <v>0</v>
      </c>
      <c r="DPZ23" s="108">
        <f t="shared" si="16681"/>
        <v>0</v>
      </c>
      <c r="DQA23" s="108">
        <f t="shared" si="16681"/>
        <v>0</v>
      </c>
      <c r="DQB23" s="108">
        <f t="shared" si="16681"/>
        <v>0</v>
      </c>
      <c r="DQC23" s="108">
        <f t="shared" si="16681"/>
        <v>0</v>
      </c>
      <c r="DQD23" s="108">
        <f t="shared" si="16681"/>
        <v>0</v>
      </c>
      <c r="DQE23" s="108">
        <f t="shared" si="16681"/>
        <v>0</v>
      </c>
      <c r="DQF23" s="108">
        <f t="shared" si="16681"/>
        <v>0</v>
      </c>
      <c r="DQG23" s="108">
        <f t="shared" si="16681"/>
        <v>0</v>
      </c>
      <c r="DQH23" s="108">
        <f t="shared" si="16681"/>
        <v>0</v>
      </c>
      <c r="DQI23" s="108">
        <f t="shared" si="16681"/>
        <v>0</v>
      </c>
      <c r="DQJ23" s="108">
        <f t="shared" si="16681"/>
        <v>0</v>
      </c>
      <c r="DQK23" s="108">
        <f t="shared" si="16681"/>
        <v>0</v>
      </c>
      <c r="DQL23" s="108">
        <f t="shared" si="16681"/>
        <v>0</v>
      </c>
      <c r="DQM23" s="108">
        <f t="shared" si="16681"/>
        <v>0</v>
      </c>
      <c r="DQN23" s="108">
        <f t="shared" si="16681"/>
        <v>0</v>
      </c>
      <c r="DQO23" s="108">
        <f t="shared" si="16681"/>
        <v>0</v>
      </c>
      <c r="DQP23" s="108">
        <f t="shared" si="16681"/>
        <v>0</v>
      </c>
      <c r="DQQ23" s="108">
        <f t="shared" si="16681"/>
        <v>0</v>
      </c>
      <c r="DQR23" s="108">
        <f t="shared" si="16681"/>
        <v>0</v>
      </c>
      <c r="DQS23" s="108">
        <f t="shared" si="16681"/>
        <v>0</v>
      </c>
      <c r="DQT23" s="108">
        <f t="shared" si="16681"/>
        <v>0</v>
      </c>
      <c r="DQU23" s="108">
        <f t="shared" si="16681"/>
        <v>0</v>
      </c>
      <c r="DQV23" s="108">
        <f t="shared" si="16681"/>
        <v>0</v>
      </c>
      <c r="DQW23" s="108">
        <f t="shared" si="16681"/>
        <v>0</v>
      </c>
      <c r="DQX23" s="108">
        <f t="shared" si="16681"/>
        <v>0</v>
      </c>
      <c r="DQY23" s="108">
        <f t="shared" si="16681"/>
        <v>0</v>
      </c>
      <c r="DQZ23" s="108">
        <f t="shared" si="16681"/>
        <v>0</v>
      </c>
      <c r="DRA23" s="108">
        <f t="shared" si="16681"/>
        <v>0</v>
      </c>
      <c r="DRB23" s="108">
        <f t="shared" si="16681"/>
        <v>0</v>
      </c>
      <c r="DRC23" s="108">
        <f t="shared" si="16681"/>
        <v>0</v>
      </c>
      <c r="DRD23" s="108">
        <f t="shared" si="16681"/>
        <v>0</v>
      </c>
      <c r="DRE23" s="108">
        <f t="shared" si="16681"/>
        <v>0</v>
      </c>
      <c r="DRF23" s="108">
        <f t="shared" si="16681"/>
        <v>0</v>
      </c>
      <c r="DRG23" s="108">
        <f t="shared" si="16681"/>
        <v>0</v>
      </c>
      <c r="DRH23" s="108">
        <f t="shared" si="16681"/>
        <v>0</v>
      </c>
      <c r="DRI23" s="108">
        <f t="shared" si="16681"/>
        <v>0</v>
      </c>
      <c r="DRJ23" s="108">
        <f t="shared" si="16681"/>
        <v>0</v>
      </c>
      <c r="DRK23" s="108">
        <f t="shared" si="16681"/>
        <v>0</v>
      </c>
      <c r="DRL23" s="108">
        <f t="shared" si="16681"/>
        <v>0</v>
      </c>
      <c r="DRM23" s="108">
        <f t="shared" si="16681"/>
        <v>0</v>
      </c>
      <c r="DRN23" s="108">
        <f t="shared" si="16681"/>
        <v>0</v>
      </c>
      <c r="DRO23" s="108">
        <f t="shared" si="16681"/>
        <v>0</v>
      </c>
      <c r="DRP23" s="108">
        <f t="shared" si="16681"/>
        <v>0</v>
      </c>
      <c r="DRQ23" s="108">
        <f t="shared" si="16681"/>
        <v>0</v>
      </c>
      <c r="DRR23" s="108">
        <f t="shared" si="16681"/>
        <v>0</v>
      </c>
      <c r="DRS23" s="108">
        <f t="shared" si="16681"/>
        <v>0</v>
      </c>
      <c r="DRT23" s="108">
        <f t="shared" si="16681"/>
        <v>0</v>
      </c>
      <c r="DRU23" s="108">
        <f t="shared" si="16681"/>
        <v>0</v>
      </c>
      <c r="DRV23" s="108">
        <f t="shared" si="16681"/>
        <v>0</v>
      </c>
      <c r="DRW23" s="108">
        <f t="shared" si="16681"/>
        <v>0</v>
      </c>
      <c r="DRX23" s="108">
        <f t="shared" si="16681"/>
        <v>0</v>
      </c>
      <c r="DRY23" s="108">
        <f t="shared" si="16681"/>
        <v>0</v>
      </c>
      <c r="DRZ23" s="108">
        <f t="shared" si="16681"/>
        <v>0</v>
      </c>
      <c r="DSA23" s="108">
        <f t="shared" si="16681"/>
        <v>0</v>
      </c>
      <c r="DSB23" s="108">
        <f t="shared" si="16681"/>
        <v>0</v>
      </c>
      <c r="DSC23" s="108">
        <f t="shared" si="16681"/>
        <v>0</v>
      </c>
      <c r="DSD23" s="108">
        <f t="shared" si="16681"/>
        <v>0</v>
      </c>
      <c r="DSE23" s="108">
        <f t="shared" si="16681"/>
        <v>0</v>
      </c>
      <c r="DSF23" s="108">
        <f t="shared" si="16681"/>
        <v>0</v>
      </c>
      <c r="DSG23" s="108">
        <f t="shared" si="16681"/>
        <v>0</v>
      </c>
      <c r="DSH23" s="108">
        <f t="shared" si="16681"/>
        <v>0</v>
      </c>
      <c r="DSI23" s="108">
        <f t="shared" ref="DSI23:DUT23" si="16682">SUM(DSI24:DSI26)</f>
        <v>0</v>
      </c>
      <c r="DSJ23" s="108">
        <f t="shared" si="16682"/>
        <v>0</v>
      </c>
      <c r="DSK23" s="108">
        <f t="shared" si="16682"/>
        <v>0</v>
      </c>
      <c r="DSL23" s="108">
        <f t="shared" si="16682"/>
        <v>0</v>
      </c>
      <c r="DSM23" s="108">
        <f t="shared" si="16682"/>
        <v>0</v>
      </c>
      <c r="DSN23" s="108">
        <f t="shared" si="16682"/>
        <v>0</v>
      </c>
      <c r="DSO23" s="108">
        <f t="shared" si="16682"/>
        <v>0</v>
      </c>
      <c r="DSP23" s="108">
        <f t="shared" si="16682"/>
        <v>0</v>
      </c>
      <c r="DSQ23" s="108">
        <f t="shared" si="16682"/>
        <v>0</v>
      </c>
      <c r="DSR23" s="108">
        <f t="shared" si="16682"/>
        <v>0</v>
      </c>
      <c r="DSS23" s="108">
        <f t="shared" si="16682"/>
        <v>0</v>
      </c>
      <c r="DST23" s="108">
        <f t="shared" si="16682"/>
        <v>0</v>
      </c>
      <c r="DSU23" s="108">
        <f t="shared" si="16682"/>
        <v>0</v>
      </c>
      <c r="DSV23" s="108">
        <f t="shared" si="16682"/>
        <v>0</v>
      </c>
      <c r="DSW23" s="108">
        <f t="shared" si="16682"/>
        <v>0</v>
      </c>
      <c r="DSX23" s="108">
        <f t="shared" si="16682"/>
        <v>0</v>
      </c>
      <c r="DSY23" s="108">
        <f t="shared" si="16682"/>
        <v>0</v>
      </c>
      <c r="DSZ23" s="108">
        <f t="shared" si="16682"/>
        <v>0</v>
      </c>
      <c r="DTA23" s="108">
        <f t="shared" si="16682"/>
        <v>0</v>
      </c>
      <c r="DTB23" s="108">
        <f t="shared" si="16682"/>
        <v>0</v>
      </c>
      <c r="DTC23" s="108">
        <f t="shared" si="16682"/>
        <v>0</v>
      </c>
      <c r="DTD23" s="108">
        <f t="shared" si="16682"/>
        <v>0</v>
      </c>
      <c r="DTE23" s="108">
        <f t="shared" si="16682"/>
        <v>0</v>
      </c>
      <c r="DTF23" s="108">
        <f t="shared" si="16682"/>
        <v>0</v>
      </c>
      <c r="DTG23" s="108">
        <f t="shared" si="16682"/>
        <v>0</v>
      </c>
      <c r="DTH23" s="108">
        <f t="shared" si="16682"/>
        <v>0</v>
      </c>
      <c r="DTI23" s="108">
        <f t="shared" si="16682"/>
        <v>0</v>
      </c>
      <c r="DTJ23" s="108">
        <f t="shared" si="16682"/>
        <v>0</v>
      </c>
      <c r="DTK23" s="108">
        <f t="shared" si="16682"/>
        <v>0</v>
      </c>
      <c r="DTL23" s="108">
        <f t="shared" si="16682"/>
        <v>0</v>
      </c>
      <c r="DTM23" s="108">
        <f t="shared" si="16682"/>
        <v>0</v>
      </c>
      <c r="DTN23" s="108">
        <f t="shared" si="16682"/>
        <v>0</v>
      </c>
      <c r="DTO23" s="108">
        <f t="shared" si="16682"/>
        <v>0</v>
      </c>
      <c r="DTP23" s="108">
        <f t="shared" si="16682"/>
        <v>0</v>
      </c>
      <c r="DTQ23" s="108">
        <f t="shared" si="16682"/>
        <v>0</v>
      </c>
      <c r="DTR23" s="108">
        <f t="shared" si="16682"/>
        <v>0</v>
      </c>
      <c r="DTS23" s="108">
        <f t="shared" si="16682"/>
        <v>0</v>
      </c>
      <c r="DTT23" s="108">
        <f t="shared" si="16682"/>
        <v>0</v>
      </c>
      <c r="DTU23" s="108">
        <f t="shared" si="16682"/>
        <v>0</v>
      </c>
      <c r="DTV23" s="108">
        <f t="shared" si="16682"/>
        <v>0</v>
      </c>
      <c r="DTW23" s="108">
        <f t="shared" si="16682"/>
        <v>0</v>
      </c>
      <c r="DTX23" s="108">
        <f t="shared" si="16682"/>
        <v>0</v>
      </c>
      <c r="DTY23" s="108">
        <f t="shared" si="16682"/>
        <v>0</v>
      </c>
      <c r="DTZ23" s="108">
        <f t="shared" si="16682"/>
        <v>0</v>
      </c>
      <c r="DUA23" s="108">
        <f t="shared" si="16682"/>
        <v>0</v>
      </c>
      <c r="DUB23" s="108">
        <f t="shared" si="16682"/>
        <v>0</v>
      </c>
      <c r="DUC23" s="108">
        <f t="shared" si="16682"/>
        <v>0</v>
      </c>
      <c r="DUD23" s="108">
        <f t="shared" si="16682"/>
        <v>0</v>
      </c>
      <c r="DUE23" s="108">
        <f t="shared" si="16682"/>
        <v>0</v>
      </c>
      <c r="DUF23" s="108">
        <f t="shared" si="16682"/>
        <v>0</v>
      </c>
      <c r="DUG23" s="108">
        <f t="shared" si="16682"/>
        <v>0</v>
      </c>
      <c r="DUH23" s="108">
        <f t="shared" si="16682"/>
        <v>0</v>
      </c>
      <c r="DUI23" s="108">
        <f t="shared" si="16682"/>
        <v>0</v>
      </c>
      <c r="DUJ23" s="108">
        <f t="shared" si="16682"/>
        <v>0</v>
      </c>
      <c r="DUK23" s="108">
        <f t="shared" si="16682"/>
        <v>0</v>
      </c>
      <c r="DUL23" s="108">
        <f t="shared" si="16682"/>
        <v>0</v>
      </c>
      <c r="DUM23" s="108">
        <f t="shared" si="16682"/>
        <v>0</v>
      </c>
      <c r="DUN23" s="108">
        <f t="shared" si="16682"/>
        <v>0</v>
      </c>
      <c r="DUO23" s="108">
        <f t="shared" si="16682"/>
        <v>0</v>
      </c>
      <c r="DUP23" s="108">
        <f t="shared" si="16682"/>
        <v>0</v>
      </c>
      <c r="DUQ23" s="108">
        <f t="shared" si="16682"/>
        <v>0</v>
      </c>
      <c r="DUR23" s="108">
        <f t="shared" si="16682"/>
        <v>0</v>
      </c>
      <c r="DUS23" s="108">
        <f t="shared" si="16682"/>
        <v>0</v>
      </c>
      <c r="DUT23" s="108">
        <f t="shared" si="16682"/>
        <v>0</v>
      </c>
      <c r="DUU23" s="108">
        <f t="shared" ref="DUU23:DXF23" si="16683">SUM(DUU24:DUU26)</f>
        <v>0</v>
      </c>
      <c r="DUV23" s="108">
        <f t="shared" si="16683"/>
        <v>0</v>
      </c>
      <c r="DUW23" s="108">
        <f t="shared" si="16683"/>
        <v>0</v>
      </c>
      <c r="DUX23" s="108">
        <f t="shared" si="16683"/>
        <v>0</v>
      </c>
      <c r="DUY23" s="108">
        <f t="shared" si="16683"/>
        <v>0</v>
      </c>
      <c r="DUZ23" s="108">
        <f t="shared" si="16683"/>
        <v>0</v>
      </c>
      <c r="DVA23" s="108">
        <f t="shared" si="16683"/>
        <v>0</v>
      </c>
      <c r="DVB23" s="108">
        <f t="shared" si="16683"/>
        <v>0</v>
      </c>
      <c r="DVC23" s="108">
        <f t="shared" si="16683"/>
        <v>0</v>
      </c>
      <c r="DVD23" s="108">
        <f t="shared" si="16683"/>
        <v>0</v>
      </c>
      <c r="DVE23" s="108">
        <f t="shared" si="16683"/>
        <v>0</v>
      </c>
      <c r="DVF23" s="108">
        <f t="shared" si="16683"/>
        <v>0</v>
      </c>
      <c r="DVG23" s="108">
        <f t="shared" si="16683"/>
        <v>0</v>
      </c>
      <c r="DVH23" s="108">
        <f t="shared" si="16683"/>
        <v>0</v>
      </c>
      <c r="DVI23" s="108">
        <f t="shared" si="16683"/>
        <v>0</v>
      </c>
      <c r="DVJ23" s="108">
        <f t="shared" si="16683"/>
        <v>0</v>
      </c>
      <c r="DVK23" s="108">
        <f t="shared" si="16683"/>
        <v>0</v>
      </c>
      <c r="DVL23" s="108">
        <f t="shared" si="16683"/>
        <v>0</v>
      </c>
      <c r="DVM23" s="108">
        <f t="shared" si="16683"/>
        <v>0</v>
      </c>
      <c r="DVN23" s="108">
        <f t="shared" si="16683"/>
        <v>0</v>
      </c>
      <c r="DVO23" s="108">
        <f t="shared" si="16683"/>
        <v>0</v>
      </c>
      <c r="DVP23" s="108">
        <f t="shared" si="16683"/>
        <v>0</v>
      </c>
      <c r="DVQ23" s="108">
        <f t="shared" si="16683"/>
        <v>0</v>
      </c>
      <c r="DVR23" s="108">
        <f t="shared" si="16683"/>
        <v>0</v>
      </c>
      <c r="DVS23" s="108">
        <f t="shared" si="16683"/>
        <v>0</v>
      </c>
      <c r="DVT23" s="108">
        <f t="shared" si="16683"/>
        <v>0</v>
      </c>
      <c r="DVU23" s="108">
        <f t="shared" si="16683"/>
        <v>0</v>
      </c>
      <c r="DVV23" s="108">
        <f t="shared" si="16683"/>
        <v>0</v>
      </c>
      <c r="DVW23" s="108">
        <f t="shared" si="16683"/>
        <v>0</v>
      </c>
      <c r="DVX23" s="108">
        <f t="shared" si="16683"/>
        <v>0</v>
      </c>
      <c r="DVY23" s="108">
        <f t="shared" si="16683"/>
        <v>0</v>
      </c>
      <c r="DVZ23" s="108">
        <f t="shared" si="16683"/>
        <v>0</v>
      </c>
      <c r="DWA23" s="108">
        <f t="shared" si="16683"/>
        <v>0</v>
      </c>
      <c r="DWB23" s="108">
        <f t="shared" si="16683"/>
        <v>0</v>
      </c>
      <c r="DWC23" s="108">
        <f t="shared" si="16683"/>
        <v>0</v>
      </c>
      <c r="DWD23" s="108">
        <f t="shared" si="16683"/>
        <v>0</v>
      </c>
      <c r="DWE23" s="108">
        <f t="shared" si="16683"/>
        <v>0</v>
      </c>
      <c r="DWF23" s="108">
        <f t="shared" si="16683"/>
        <v>0</v>
      </c>
      <c r="DWG23" s="108">
        <f t="shared" si="16683"/>
        <v>0</v>
      </c>
      <c r="DWH23" s="108">
        <f t="shared" si="16683"/>
        <v>0</v>
      </c>
      <c r="DWI23" s="108">
        <f t="shared" si="16683"/>
        <v>0</v>
      </c>
      <c r="DWJ23" s="108">
        <f t="shared" si="16683"/>
        <v>0</v>
      </c>
      <c r="DWK23" s="108">
        <f t="shared" si="16683"/>
        <v>0</v>
      </c>
      <c r="DWL23" s="108">
        <f t="shared" si="16683"/>
        <v>0</v>
      </c>
      <c r="DWM23" s="108">
        <f t="shared" si="16683"/>
        <v>0</v>
      </c>
      <c r="DWN23" s="108">
        <f t="shared" si="16683"/>
        <v>0</v>
      </c>
      <c r="DWO23" s="108">
        <f t="shared" si="16683"/>
        <v>0</v>
      </c>
      <c r="DWP23" s="108">
        <f t="shared" si="16683"/>
        <v>0</v>
      </c>
      <c r="DWQ23" s="108">
        <f t="shared" si="16683"/>
        <v>0</v>
      </c>
      <c r="DWR23" s="108">
        <f t="shared" si="16683"/>
        <v>0</v>
      </c>
      <c r="DWS23" s="108">
        <f t="shared" si="16683"/>
        <v>0</v>
      </c>
      <c r="DWT23" s="108">
        <f t="shared" si="16683"/>
        <v>0</v>
      </c>
      <c r="DWU23" s="108">
        <f t="shared" si="16683"/>
        <v>0</v>
      </c>
      <c r="DWV23" s="108">
        <f t="shared" si="16683"/>
        <v>0</v>
      </c>
      <c r="DWW23" s="108">
        <f t="shared" si="16683"/>
        <v>0</v>
      </c>
      <c r="DWX23" s="108">
        <f t="shared" si="16683"/>
        <v>0</v>
      </c>
      <c r="DWY23" s="108">
        <f t="shared" si="16683"/>
        <v>0</v>
      </c>
      <c r="DWZ23" s="108">
        <f t="shared" si="16683"/>
        <v>0</v>
      </c>
      <c r="DXA23" s="108">
        <f t="shared" si="16683"/>
        <v>0</v>
      </c>
      <c r="DXB23" s="108">
        <f t="shared" si="16683"/>
        <v>0</v>
      </c>
      <c r="DXC23" s="108">
        <f t="shared" si="16683"/>
        <v>0</v>
      </c>
      <c r="DXD23" s="108">
        <f t="shared" si="16683"/>
        <v>0</v>
      </c>
      <c r="DXE23" s="108">
        <f t="shared" si="16683"/>
        <v>0</v>
      </c>
      <c r="DXF23" s="108">
        <f t="shared" si="16683"/>
        <v>0</v>
      </c>
      <c r="DXG23" s="108">
        <f t="shared" ref="DXG23:DZR23" si="16684">SUM(DXG24:DXG26)</f>
        <v>0</v>
      </c>
      <c r="DXH23" s="108">
        <f t="shared" si="16684"/>
        <v>0</v>
      </c>
      <c r="DXI23" s="108">
        <f t="shared" si="16684"/>
        <v>0</v>
      </c>
      <c r="DXJ23" s="108">
        <f t="shared" si="16684"/>
        <v>0</v>
      </c>
      <c r="DXK23" s="108">
        <f t="shared" si="16684"/>
        <v>0</v>
      </c>
      <c r="DXL23" s="108">
        <f t="shared" si="16684"/>
        <v>0</v>
      </c>
      <c r="DXM23" s="108">
        <f t="shared" si="16684"/>
        <v>0</v>
      </c>
      <c r="DXN23" s="108">
        <f t="shared" si="16684"/>
        <v>0</v>
      </c>
      <c r="DXO23" s="108">
        <f t="shared" si="16684"/>
        <v>0</v>
      </c>
      <c r="DXP23" s="108">
        <f t="shared" si="16684"/>
        <v>0</v>
      </c>
      <c r="DXQ23" s="108">
        <f t="shared" si="16684"/>
        <v>0</v>
      </c>
      <c r="DXR23" s="108">
        <f t="shared" si="16684"/>
        <v>0</v>
      </c>
      <c r="DXS23" s="108">
        <f t="shared" si="16684"/>
        <v>0</v>
      </c>
      <c r="DXT23" s="108">
        <f t="shared" si="16684"/>
        <v>0</v>
      </c>
      <c r="DXU23" s="108">
        <f t="shared" si="16684"/>
        <v>0</v>
      </c>
      <c r="DXV23" s="108">
        <f t="shared" si="16684"/>
        <v>0</v>
      </c>
      <c r="DXW23" s="108">
        <f t="shared" si="16684"/>
        <v>0</v>
      </c>
      <c r="DXX23" s="108">
        <f t="shared" si="16684"/>
        <v>0</v>
      </c>
      <c r="DXY23" s="108">
        <f t="shared" si="16684"/>
        <v>0</v>
      </c>
      <c r="DXZ23" s="108">
        <f t="shared" si="16684"/>
        <v>0</v>
      </c>
      <c r="DYA23" s="108">
        <f t="shared" si="16684"/>
        <v>0</v>
      </c>
      <c r="DYB23" s="108">
        <f t="shared" si="16684"/>
        <v>0</v>
      </c>
      <c r="DYC23" s="108">
        <f t="shared" si="16684"/>
        <v>0</v>
      </c>
      <c r="DYD23" s="108">
        <f t="shared" si="16684"/>
        <v>0</v>
      </c>
      <c r="DYE23" s="108">
        <f t="shared" si="16684"/>
        <v>0</v>
      </c>
      <c r="DYF23" s="108">
        <f t="shared" si="16684"/>
        <v>0</v>
      </c>
      <c r="DYG23" s="108">
        <f t="shared" si="16684"/>
        <v>0</v>
      </c>
      <c r="DYH23" s="108">
        <f t="shared" si="16684"/>
        <v>0</v>
      </c>
      <c r="DYI23" s="108">
        <f t="shared" si="16684"/>
        <v>0</v>
      </c>
      <c r="DYJ23" s="108">
        <f t="shared" si="16684"/>
        <v>0</v>
      </c>
      <c r="DYK23" s="108">
        <f t="shared" si="16684"/>
        <v>0</v>
      </c>
      <c r="DYL23" s="108">
        <f t="shared" si="16684"/>
        <v>0</v>
      </c>
      <c r="DYM23" s="108">
        <f t="shared" si="16684"/>
        <v>0</v>
      </c>
      <c r="DYN23" s="108">
        <f t="shared" si="16684"/>
        <v>0</v>
      </c>
      <c r="DYO23" s="108">
        <f t="shared" si="16684"/>
        <v>0</v>
      </c>
      <c r="DYP23" s="108">
        <f t="shared" si="16684"/>
        <v>0</v>
      </c>
      <c r="DYQ23" s="108">
        <f t="shared" si="16684"/>
        <v>0</v>
      </c>
      <c r="DYR23" s="108">
        <f t="shared" si="16684"/>
        <v>0</v>
      </c>
      <c r="DYS23" s="108">
        <f t="shared" si="16684"/>
        <v>0</v>
      </c>
      <c r="DYT23" s="108">
        <f t="shared" si="16684"/>
        <v>0</v>
      </c>
      <c r="DYU23" s="108">
        <f t="shared" si="16684"/>
        <v>0</v>
      </c>
      <c r="DYV23" s="108">
        <f t="shared" si="16684"/>
        <v>0</v>
      </c>
      <c r="DYW23" s="108">
        <f t="shared" si="16684"/>
        <v>0</v>
      </c>
      <c r="DYX23" s="108">
        <f t="shared" si="16684"/>
        <v>0</v>
      </c>
      <c r="DYY23" s="108">
        <f t="shared" si="16684"/>
        <v>0</v>
      </c>
      <c r="DYZ23" s="108">
        <f t="shared" si="16684"/>
        <v>0</v>
      </c>
      <c r="DZA23" s="108">
        <f t="shared" si="16684"/>
        <v>0</v>
      </c>
      <c r="DZB23" s="108">
        <f t="shared" si="16684"/>
        <v>0</v>
      </c>
      <c r="DZC23" s="108">
        <f t="shared" si="16684"/>
        <v>0</v>
      </c>
      <c r="DZD23" s="108">
        <f t="shared" si="16684"/>
        <v>0</v>
      </c>
      <c r="DZE23" s="108">
        <f t="shared" si="16684"/>
        <v>0</v>
      </c>
      <c r="DZF23" s="108">
        <f t="shared" si="16684"/>
        <v>0</v>
      </c>
      <c r="DZG23" s="108">
        <f t="shared" si="16684"/>
        <v>0</v>
      </c>
      <c r="DZH23" s="108">
        <f t="shared" si="16684"/>
        <v>0</v>
      </c>
      <c r="DZI23" s="108">
        <f t="shared" si="16684"/>
        <v>0</v>
      </c>
      <c r="DZJ23" s="108">
        <f t="shared" si="16684"/>
        <v>0</v>
      </c>
      <c r="DZK23" s="108">
        <f t="shared" si="16684"/>
        <v>0</v>
      </c>
      <c r="DZL23" s="108">
        <f t="shared" si="16684"/>
        <v>0</v>
      </c>
      <c r="DZM23" s="108">
        <f t="shared" si="16684"/>
        <v>0</v>
      </c>
      <c r="DZN23" s="108">
        <f t="shared" si="16684"/>
        <v>0</v>
      </c>
      <c r="DZO23" s="108">
        <f t="shared" si="16684"/>
        <v>0</v>
      </c>
      <c r="DZP23" s="108">
        <f t="shared" si="16684"/>
        <v>0</v>
      </c>
      <c r="DZQ23" s="108">
        <f t="shared" si="16684"/>
        <v>0</v>
      </c>
      <c r="DZR23" s="108">
        <f t="shared" si="16684"/>
        <v>0</v>
      </c>
      <c r="DZS23" s="108">
        <f t="shared" ref="DZS23:ECD23" si="16685">SUM(DZS24:DZS26)</f>
        <v>0</v>
      </c>
      <c r="DZT23" s="108">
        <f t="shared" si="16685"/>
        <v>0</v>
      </c>
      <c r="DZU23" s="108">
        <f t="shared" si="16685"/>
        <v>0</v>
      </c>
      <c r="DZV23" s="108">
        <f t="shared" si="16685"/>
        <v>0</v>
      </c>
      <c r="DZW23" s="108">
        <f t="shared" si="16685"/>
        <v>0</v>
      </c>
      <c r="DZX23" s="108">
        <f t="shared" si="16685"/>
        <v>0</v>
      </c>
      <c r="DZY23" s="108">
        <f t="shared" si="16685"/>
        <v>0</v>
      </c>
      <c r="DZZ23" s="108">
        <f t="shared" si="16685"/>
        <v>0</v>
      </c>
      <c r="EAA23" s="108">
        <f t="shared" si="16685"/>
        <v>0</v>
      </c>
      <c r="EAB23" s="108">
        <f t="shared" si="16685"/>
        <v>0</v>
      </c>
      <c r="EAC23" s="108">
        <f t="shared" si="16685"/>
        <v>0</v>
      </c>
      <c r="EAD23" s="108">
        <f t="shared" si="16685"/>
        <v>0</v>
      </c>
      <c r="EAE23" s="108">
        <f t="shared" si="16685"/>
        <v>0</v>
      </c>
      <c r="EAF23" s="108">
        <f t="shared" si="16685"/>
        <v>0</v>
      </c>
      <c r="EAG23" s="108">
        <f t="shared" si="16685"/>
        <v>0</v>
      </c>
      <c r="EAH23" s="108">
        <f t="shared" si="16685"/>
        <v>0</v>
      </c>
      <c r="EAI23" s="108">
        <f t="shared" si="16685"/>
        <v>0</v>
      </c>
      <c r="EAJ23" s="108">
        <f t="shared" si="16685"/>
        <v>0</v>
      </c>
      <c r="EAK23" s="108">
        <f t="shared" si="16685"/>
        <v>0</v>
      </c>
      <c r="EAL23" s="108">
        <f t="shared" si="16685"/>
        <v>0</v>
      </c>
      <c r="EAM23" s="108">
        <f t="shared" si="16685"/>
        <v>0</v>
      </c>
      <c r="EAN23" s="108">
        <f t="shared" si="16685"/>
        <v>0</v>
      </c>
      <c r="EAO23" s="108">
        <f t="shared" si="16685"/>
        <v>0</v>
      </c>
      <c r="EAP23" s="108">
        <f t="shared" si="16685"/>
        <v>0</v>
      </c>
      <c r="EAQ23" s="108">
        <f t="shared" si="16685"/>
        <v>0</v>
      </c>
      <c r="EAR23" s="108">
        <f t="shared" si="16685"/>
        <v>0</v>
      </c>
      <c r="EAS23" s="108">
        <f t="shared" si="16685"/>
        <v>0</v>
      </c>
      <c r="EAT23" s="108">
        <f t="shared" si="16685"/>
        <v>0</v>
      </c>
      <c r="EAU23" s="108">
        <f t="shared" si="16685"/>
        <v>0</v>
      </c>
      <c r="EAV23" s="108">
        <f t="shared" si="16685"/>
        <v>0</v>
      </c>
      <c r="EAW23" s="108">
        <f t="shared" si="16685"/>
        <v>0</v>
      </c>
      <c r="EAX23" s="108">
        <f t="shared" si="16685"/>
        <v>0</v>
      </c>
      <c r="EAY23" s="108">
        <f t="shared" si="16685"/>
        <v>0</v>
      </c>
      <c r="EAZ23" s="108">
        <f t="shared" si="16685"/>
        <v>0</v>
      </c>
      <c r="EBA23" s="108">
        <f t="shared" si="16685"/>
        <v>0</v>
      </c>
      <c r="EBB23" s="108">
        <f t="shared" si="16685"/>
        <v>0</v>
      </c>
      <c r="EBC23" s="108">
        <f t="shared" si="16685"/>
        <v>0</v>
      </c>
      <c r="EBD23" s="108">
        <f t="shared" si="16685"/>
        <v>0</v>
      </c>
      <c r="EBE23" s="108">
        <f t="shared" si="16685"/>
        <v>0</v>
      </c>
      <c r="EBF23" s="108">
        <f t="shared" si="16685"/>
        <v>0</v>
      </c>
      <c r="EBG23" s="108">
        <f t="shared" si="16685"/>
        <v>0</v>
      </c>
      <c r="EBH23" s="108">
        <f t="shared" si="16685"/>
        <v>0</v>
      </c>
      <c r="EBI23" s="108">
        <f t="shared" si="16685"/>
        <v>0</v>
      </c>
      <c r="EBJ23" s="108">
        <f t="shared" si="16685"/>
        <v>0</v>
      </c>
      <c r="EBK23" s="108">
        <f t="shared" si="16685"/>
        <v>0</v>
      </c>
      <c r="EBL23" s="108">
        <f t="shared" si="16685"/>
        <v>0</v>
      </c>
      <c r="EBM23" s="108">
        <f t="shared" si="16685"/>
        <v>0</v>
      </c>
      <c r="EBN23" s="108">
        <f t="shared" si="16685"/>
        <v>0</v>
      </c>
      <c r="EBO23" s="108">
        <f t="shared" si="16685"/>
        <v>0</v>
      </c>
      <c r="EBP23" s="108">
        <f t="shared" si="16685"/>
        <v>0</v>
      </c>
      <c r="EBQ23" s="108">
        <f t="shared" si="16685"/>
        <v>0</v>
      </c>
      <c r="EBR23" s="108">
        <f t="shared" si="16685"/>
        <v>0</v>
      </c>
      <c r="EBS23" s="108">
        <f t="shared" si="16685"/>
        <v>0</v>
      </c>
      <c r="EBT23" s="108">
        <f t="shared" si="16685"/>
        <v>0</v>
      </c>
      <c r="EBU23" s="108">
        <f t="shared" si="16685"/>
        <v>0</v>
      </c>
      <c r="EBV23" s="108">
        <f t="shared" si="16685"/>
        <v>0</v>
      </c>
      <c r="EBW23" s="108">
        <f t="shared" si="16685"/>
        <v>0</v>
      </c>
      <c r="EBX23" s="108">
        <f t="shared" si="16685"/>
        <v>0</v>
      </c>
      <c r="EBY23" s="108">
        <f t="shared" si="16685"/>
        <v>0</v>
      </c>
      <c r="EBZ23" s="108">
        <f t="shared" si="16685"/>
        <v>0</v>
      </c>
      <c r="ECA23" s="108">
        <f t="shared" si="16685"/>
        <v>0</v>
      </c>
      <c r="ECB23" s="108">
        <f t="shared" si="16685"/>
        <v>0</v>
      </c>
      <c r="ECC23" s="108">
        <f t="shared" si="16685"/>
        <v>0</v>
      </c>
      <c r="ECD23" s="108">
        <f t="shared" si="16685"/>
        <v>0</v>
      </c>
      <c r="ECE23" s="108">
        <f t="shared" ref="ECE23:EEP23" si="16686">SUM(ECE24:ECE26)</f>
        <v>0</v>
      </c>
      <c r="ECF23" s="108">
        <f t="shared" si="16686"/>
        <v>0</v>
      </c>
      <c r="ECG23" s="108">
        <f t="shared" si="16686"/>
        <v>0</v>
      </c>
      <c r="ECH23" s="108">
        <f t="shared" si="16686"/>
        <v>0</v>
      </c>
      <c r="ECI23" s="108">
        <f t="shared" si="16686"/>
        <v>0</v>
      </c>
      <c r="ECJ23" s="108">
        <f t="shared" si="16686"/>
        <v>0</v>
      </c>
      <c r="ECK23" s="108">
        <f t="shared" si="16686"/>
        <v>0</v>
      </c>
      <c r="ECL23" s="108">
        <f t="shared" si="16686"/>
        <v>0</v>
      </c>
      <c r="ECM23" s="108">
        <f t="shared" si="16686"/>
        <v>0</v>
      </c>
      <c r="ECN23" s="108">
        <f t="shared" si="16686"/>
        <v>0</v>
      </c>
      <c r="ECO23" s="108">
        <f t="shared" si="16686"/>
        <v>0</v>
      </c>
      <c r="ECP23" s="108">
        <f t="shared" si="16686"/>
        <v>0</v>
      </c>
      <c r="ECQ23" s="108">
        <f t="shared" si="16686"/>
        <v>0</v>
      </c>
      <c r="ECR23" s="108">
        <f t="shared" si="16686"/>
        <v>0</v>
      </c>
      <c r="ECS23" s="108">
        <f t="shared" si="16686"/>
        <v>0</v>
      </c>
      <c r="ECT23" s="108">
        <f t="shared" si="16686"/>
        <v>0</v>
      </c>
      <c r="ECU23" s="108">
        <f t="shared" si="16686"/>
        <v>0</v>
      </c>
      <c r="ECV23" s="108">
        <f t="shared" si="16686"/>
        <v>0</v>
      </c>
      <c r="ECW23" s="108">
        <f t="shared" si="16686"/>
        <v>0</v>
      </c>
      <c r="ECX23" s="108">
        <f t="shared" si="16686"/>
        <v>0</v>
      </c>
      <c r="ECY23" s="108">
        <f t="shared" si="16686"/>
        <v>0</v>
      </c>
      <c r="ECZ23" s="108">
        <f t="shared" si="16686"/>
        <v>0</v>
      </c>
      <c r="EDA23" s="108">
        <f t="shared" si="16686"/>
        <v>0</v>
      </c>
      <c r="EDB23" s="108">
        <f t="shared" si="16686"/>
        <v>0</v>
      </c>
      <c r="EDC23" s="108">
        <f t="shared" si="16686"/>
        <v>0</v>
      </c>
      <c r="EDD23" s="108">
        <f t="shared" si="16686"/>
        <v>0</v>
      </c>
      <c r="EDE23" s="108">
        <f t="shared" si="16686"/>
        <v>0</v>
      </c>
      <c r="EDF23" s="108">
        <f t="shared" si="16686"/>
        <v>0</v>
      </c>
      <c r="EDG23" s="108">
        <f t="shared" si="16686"/>
        <v>0</v>
      </c>
      <c r="EDH23" s="108">
        <f t="shared" si="16686"/>
        <v>0</v>
      </c>
      <c r="EDI23" s="108">
        <f t="shared" si="16686"/>
        <v>0</v>
      </c>
      <c r="EDJ23" s="108">
        <f t="shared" si="16686"/>
        <v>0</v>
      </c>
      <c r="EDK23" s="108">
        <f t="shared" si="16686"/>
        <v>0</v>
      </c>
      <c r="EDL23" s="108">
        <f t="shared" si="16686"/>
        <v>0</v>
      </c>
      <c r="EDM23" s="108">
        <f t="shared" si="16686"/>
        <v>0</v>
      </c>
      <c r="EDN23" s="108">
        <f t="shared" si="16686"/>
        <v>0</v>
      </c>
      <c r="EDO23" s="108">
        <f t="shared" si="16686"/>
        <v>0</v>
      </c>
      <c r="EDP23" s="108">
        <f t="shared" si="16686"/>
        <v>0</v>
      </c>
      <c r="EDQ23" s="108">
        <f t="shared" si="16686"/>
        <v>0</v>
      </c>
      <c r="EDR23" s="108">
        <f t="shared" si="16686"/>
        <v>0</v>
      </c>
      <c r="EDS23" s="108">
        <f t="shared" si="16686"/>
        <v>0</v>
      </c>
      <c r="EDT23" s="108">
        <f t="shared" si="16686"/>
        <v>0</v>
      </c>
      <c r="EDU23" s="108">
        <f t="shared" si="16686"/>
        <v>0</v>
      </c>
      <c r="EDV23" s="108">
        <f t="shared" si="16686"/>
        <v>0</v>
      </c>
      <c r="EDW23" s="108">
        <f t="shared" si="16686"/>
        <v>0</v>
      </c>
      <c r="EDX23" s="108">
        <f t="shared" si="16686"/>
        <v>0</v>
      </c>
      <c r="EDY23" s="108">
        <f t="shared" si="16686"/>
        <v>0</v>
      </c>
      <c r="EDZ23" s="108">
        <f t="shared" si="16686"/>
        <v>0</v>
      </c>
      <c r="EEA23" s="108">
        <f t="shared" si="16686"/>
        <v>0</v>
      </c>
      <c r="EEB23" s="108">
        <f t="shared" si="16686"/>
        <v>0</v>
      </c>
      <c r="EEC23" s="108">
        <f t="shared" si="16686"/>
        <v>0</v>
      </c>
      <c r="EED23" s="108">
        <f t="shared" si="16686"/>
        <v>0</v>
      </c>
      <c r="EEE23" s="108">
        <f t="shared" si="16686"/>
        <v>0</v>
      </c>
      <c r="EEF23" s="108">
        <f t="shared" si="16686"/>
        <v>0</v>
      </c>
      <c r="EEG23" s="108">
        <f t="shared" si="16686"/>
        <v>0</v>
      </c>
      <c r="EEH23" s="108">
        <f t="shared" si="16686"/>
        <v>0</v>
      </c>
      <c r="EEI23" s="108">
        <f t="shared" si="16686"/>
        <v>0</v>
      </c>
      <c r="EEJ23" s="108">
        <f t="shared" si="16686"/>
        <v>0</v>
      </c>
      <c r="EEK23" s="108">
        <f t="shared" si="16686"/>
        <v>0</v>
      </c>
      <c r="EEL23" s="108">
        <f t="shared" si="16686"/>
        <v>0</v>
      </c>
      <c r="EEM23" s="108">
        <f t="shared" si="16686"/>
        <v>0</v>
      </c>
      <c r="EEN23" s="108">
        <f t="shared" si="16686"/>
        <v>0</v>
      </c>
      <c r="EEO23" s="108">
        <f t="shared" si="16686"/>
        <v>0</v>
      </c>
      <c r="EEP23" s="108">
        <f t="shared" si="16686"/>
        <v>0</v>
      </c>
      <c r="EEQ23" s="108">
        <f t="shared" ref="EEQ23:EHB23" si="16687">SUM(EEQ24:EEQ26)</f>
        <v>0</v>
      </c>
      <c r="EER23" s="108">
        <f t="shared" si="16687"/>
        <v>0</v>
      </c>
      <c r="EES23" s="108">
        <f t="shared" si="16687"/>
        <v>0</v>
      </c>
      <c r="EET23" s="108">
        <f t="shared" si="16687"/>
        <v>0</v>
      </c>
      <c r="EEU23" s="108">
        <f t="shared" si="16687"/>
        <v>0</v>
      </c>
      <c r="EEV23" s="108">
        <f t="shared" si="16687"/>
        <v>0</v>
      </c>
      <c r="EEW23" s="108">
        <f t="shared" si="16687"/>
        <v>0</v>
      </c>
      <c r="EEX23" s="108">
        <f t="shared" si="16687"/>
        <v>0</v>
      </c>
      <c r="EEY23" s="108">
        <f t="shared" si="16687"/>
        <v>0</v>
      </c>
      <c r="EEZ23" s="108">
        <f t="shared" si="16687"/>
        <v>0</v>
      </c>
      <c r="EFA23" s="108">
        <f t="shared" si="16687"/>
        <v>0</v>
      </c>
      <c r="EFB23" s="108">
        <f t="shared" si="16687"/>
        <v>0</v>
      </c>
      <c r="EFC23" s="108">
        <f t="shared" si="16687"/>
        <v>0</v>
      </c>
      <c r="EFD23" s="108">
        <f t="shared" si="16687"/>
        <v>0</v>
      </c>
      <c r="EFE23" s="108">
        <f t="shared" si="16687"/>
        <v>0</v>
      </c>
      <c r="EFF23" s="108">
        <f t="shared" si="16687"/>
        <v>0</v>
      </c>
      <c r="EFG23" s="108">
        <f t="shared" si="16687"/>
        <v>0</v>
      </c>
      <c r="EFH23" s="108">
        <f t="shared" si="16687"/>
        <v>0</v>
      </c>
      <c r="EFI23" s="108">
        <f t="shared" si="16687"/>
        <v>0</v>
      </c>
      <c r="EFJ23" s="108">
        <f t="shared" si="16687"/>
        <v>0</v>
      </c>
      <c r="EFK23" s="108">
        <f t="shared" si="16687"/>
        <v>0</v>
      </c>
      <c r="EFL23" s="108">
        <f t="shared" si="16687"/>
        <v>0</v>
      </c>
      <c r="EFM23" s="108">
        <f t="shared" si="16687"/>
        <v>0</v>
      </c>
      <c r="EFN23" s="108">
        <f t="shared" si="16687"/>
        <v>0</v>
      </c>
      <c r="EFO23" s="108">
        <f t="shared" si="16687"/>
        <v>0</v>
      </c>
      <c r="EFP23" s="108">
        <f t="shared" si="16687"/>
        <v>0</v>
      </c>
      <c r="EFQ23" s="108">
        <f t="shared" si="16687"/>
        <v>0</v>
      </c>
      <c r="EFR23" s="108">
        <f t="shared" si="16687"/>
        <v>0</v>
      </c>
      <c r="EFS23" s="108">
        <f t="shared" si="16687"/>
        <v>0</v>
      </c>
      <c r="EFT23" s="108">
        <f t="shared" si="16687"/>
        <v>0</v>
      </c>
      <c r="EFU23" s="108">
        <f t="shared" si="16687"/>
        <v>0</v>
      </c>
      <c r="EFV23" s="108">
        <f t="shared" si="16687"/>
        <v>0</v>
      </c>
      <c r="EFW23" s="108">
        <f t="shared" si="16687"/>
        <v>0</v>
      </c>
      <c r="EFX23" s="108">
        <f t="shared" si="16687"/>
        <v>0</v>
      </c>
      <c r="EFY23" s="108">
        <f t="shared" si="16687"/>
        <v>0</v>
      </c>
      <c r="EFZ23" s="108">
        <f t="shared" si="16687"/>
        <v>0</v>
      </c>
      <c r="EGA23" s="108">
        <f t="shared" si="16687"/>
        <v>0</v>
      </c>
      <c r="EGB23" s="108">
        <f t="shared" si="16687"/>
        <v>0</v>
      </c>
      <c r="EGC23" s="108">
        <f t="shared" si="16687"/>
        <v>0</v>
      </c>
      <c r="EGD23" s="108">
        <f t="shared" si="16687"/>
        <v>0</v>
      </c>
      <c r="EGE23" s="108">
        <f t="shared" si="16687"/>
        <v>0</v>
      </c>
      <c r="EGF23" s="108">
        <f t="shared" si="16687"/>
        <v>0</v>
      </c>
      <c r="EGG23" s="108">
        <f t="shared" si="16687"/>
        <v>0</v>
      </c>
      <c r="EGH23" s="108">
        <f t="shared" si="16687"/>
        <v>0</v>
      </c>
      <c r="EGI23" s="108">
        <f t="shared" si="16687"/>
        <v>0</v>
      </c>
      <c r="EGJ23" s="108">
        <f t="shared" si="16687"/>
        <v>0</v>
      </c>
      <c r="EGK23" s="108">
        <f t="shared" si="16687"/>
        <v>0</v>
      </c>
      <c r="EGL23" s="108">
        <f t="shared" si="16687"/>
        <v>0</v>
      </c>
      <c r="EGM23" s="108">
        <f t="shared" si="16687"/>
        <v>0</v>
      </c>
      <c r="EGN23" s="108">
        <f t="shared" si="16687"/>
        <v>0</v>
      </c>
      <c r="EGO23" s="108">
        <f t="shared" si="16687"/>
        <v>0</v>
      </c>
      <c r="EGP23" s="108">
        <f t="shared" si="16687"/>
        <v>0</v>
      </c>
      <c r="EGQ23" s="108">
        <f t="shared" si="16687"/>
        <v>0</v>
      </c>
      <c r="EGR23" s="108">
        <f t="shared" si="16687"/>
        <v>0</v>
      </c>
      <c r="EGS23" s="108">
        <f t="shared" si="16687"/>
        <v>0</v>
      </c>
      <c r="EGT23" s="108">
        <f t="shared" si="16687"/>
        <v>0</v>
      </c>
      <c r="EGU23" s="108">
        <f t="shared" si="16687"/>
        <v>0</v>
      </c>
      <c r="EGV23" s="108">
        <f t="shared" si="16687"/>
        <v>0</v>
      </c>
      <c r="EGW23" s="108">
        <f t="shared" si="16687"/>
        <v>0</v>
      </c>
      <c r="EGX23" s="108">
        <f t="shared" si="16687"/>
        <v>0</v>
      </c>
      <c r="EGY23" s="108">
        <f t="shared" si="16687"/>
        <v>0</v>
      </c>
      <c r="EGZ23" s="108">
        <f t="shared" si="16687"/>
        <v>0</v>
      </c>
      <c r="EHA23" s="108">
        <f t="shared" si="16687"/>
        <v>0</v>
      </c>
      <c r="EHB23" s="108">
        <f t="shared" si="16687"/>
        <v>0</v>
      </c>
      <c r="EHC23" s="108">
        <f t="shared" ref="EHC23:EJN23" si="16688">SUM(EHC24:EHC26)</f>
        <v>0</v>
      </c>
      <c r="EHD23" s="108">
        <f t="shared" si="16688"/>
        <v>0</v>
      </c>
      <c r="EHE23" s="108">
        <f t="shared" si="16688"/>
        <v>0</v>
      </c>
      <c r="EHF23" s="108">
        <f t="shared" si="16688"/>
        <v>0</v>
      </c>
      <c r="EHG23" s="108">
        <f t="shared" si="16688"/>
        <v>0</v>
      </c>
      <c r="EHH23" s="108">
        <f t="shared" si="16688"/>
        <v>0</v>
      </c>
      <c r="EHI23" s="108">
        <f t="shared" si="16688"/>
        <v>0</v>
      </c>
      <c r="EHJ23" s="108">
        <f t="shared" si="16688"/>
        <v>0</v>
      </c>
      <c r="EHK23" s="108">
        <f t="shared" si="16688"/>
        <v>0</v>
      </c>
      <c r="EHL23" s="108">
        <f t="shared" si="16688"/>
        <v>0</v>
      </c>
      <c r="EHM23" s="108">
        <f t="shared" si="16688"/>
        <v>0</v>
      </c>
      <c r="EHN23" s="108">
        <f t="shared" si="16688"/>
        <v>0</v>
      </c>
      <c r="EHO23" s="108">
        <f t="shared" si="16688"/>
        <v>0</v>
      </c>
      <c r="EHP23" s="108">
        <f t="shared" si="16688"/>
        <v>0</v>
      </c>
      <c r="EHQ23" s="108">
        <f t="shared" si="16688"/>
        <v>0</v>
      </c>
      <c r="EHR23" s="108">
        <f t="shared" si="16688"/>
        <v>0</v>
      </c>
      <c r="EHS23" s="108">
        <f t="shared" si="16688"/>
        <v>0</v>
      </c>
      <c r="EHT23" s="108">
        <f t="shared" si="16688"/>
        <v>0</v>
      </c>
      <c r="EHU23" s="108">
        <f t="shared" si="16688"/>
        <v>0</v>
      </c>
      <c r="EHV23" s="108">
        <f t="shared" si="16688"/>
        <v>0</v>
      </c>
      <c r="EHW23" s="108">
        <f t="shared" si="16688"/>
        <v>0</v>
      </c>
      <c r="EHX23" s="108">
        <f t="shared" si="16688"/>
        <v>0</v>
      </c>
      <c r="EHY23" s="108">
        <f t="shared" si="16688"/>
        <v>0</v>
      </c>
      <c r="EHZ23" s="108">
        <f t="shared" si="16688"/>
        <v>0</v>
      </c>
      <c r="EIA23" s="108">
        <f t="shared" si="16688"/>
        <v>0</v>
      </c>
      <c r="EIB23" s="108">
        <f t="shared" si="16688"/>
        <v>0</v>
      </c>
      <c r="EIC23" s="108">
        <f t="shared" si="16688"/>
        <v>0</v>
      </c>
      <c r="EID23" s="108">
        <f t="shared" si="16688"/>
        <v>0</v>
      </c>
      <c r="EIE23" s="108">
        <f t="shared" si="16688"/>
        <v>0</v>
      </c>
      <c r="EIF23" s="108">
        <f t="shared" si="16688"/>
        <v>0</v>
      </c>
      <c r="EIG23" s="108">
        <f t="shared" si="16688"/>
        <v>0</v>
      </c>
      <c r="EIH23" s="108">
        <f t="shared" si="16688"/>
        <v>0</v>
      </c>
      <c r="EII23" s="108">
        <f t="shared" si="16688"/>
        <v>0</v>
      </c>
      <c r="EIJ23" s="108">
        <f t="shared" si="16688"/>
        <v>0</v>
      </c>
      <c r="EIK23" s="108">
        <f t="shared" si="16688"/>
        <v>0</v>
      </c>
      <c r="EIL23" s="108">
        <f t="shared" si="16688"/>
        <v>0</v>
      </c>
      <c r="EIM23" s="108">
        <f t="shared" si="16688"/>
        <v>0</v>
      </c>
      <c r="EIN23" s="108">
        <f t="shared" si="16688"/>
        <v>0</v>
      </c>
      <c r="EIO23" s="108">
        <f t="shared" si="16688"/>
        <v>0</v>
      </c>
      <c r="EIP23" s="108">
        <f t="shared" si="16688"/>
        <v>0</v>
      </c>
      <c r="EIQ23" s="108">
        <f t="shared" si="16688"/>
        <v>0</v>
      </c>
      <c r="EIR23" s="108">
        <f t="shared" si="16688"/>
        <v>0</v>
      </c>
      <c r="EIS23" s="108">
        <f t="shared" si="16688"/>
        <v>0</v>
      </c>
      <c r="EIT23" s="108">
        <f t="shared" si="16688"/>
        <v>0</v>
      </c>
      <c r="EIU23" s="108">
        <f t="shared" si="16688"/>
        <v>0</v>
      </c>
      <c r="EIV23" s="108">
        <f t="shared" si="16688"/>
        <v>0</v>
      </c>
      <c r="EIW23" s="108">
        <f t="shared" si="16688"/>
        <v>0</v>
      </c>
      <c r="EIX23" s="108">
        <f t="shared" si="16688"/>
        <v>0</v>
      </c>
      <c r="EIY23" s="108">
        <f t="shared" si="16688"/>
        <v>0</v>
      </c>
      <c r="EIZ23" s="108">
        <f t="shared" si="16688"/>
        <v>0</v>
      </c>
      <c r="EJA23" s="108">
        <f t="shared" si="16688"/>
        <v>0</v>
      </c>
      <c r="EJB23" s="108">
        <f t="shared" si="16688"/>
        <v>0</v>
      </c>
      <c r="EJC23" s="108">
        <f t="shared" si="16688"/>
        <v>0</v>
      </c>
      <c r="EJD23" s="108">
        <f t="shared" si="16688"/>
        <v>0</v>
      </c>
      <c r="EJE23" s="108">
        <f t="shared" si="16688"/>
        <v>0</v>
      </c>
      <c r="EJF23" s="108">
        <f t="shared" si="16688"/>
        <v>0</v>
      </c>
      <c r="EJG23" s="108">
        <f t="shared" si="16688"/>
        <v>0</v>
      </c>
      <c r="EJH23" s="108">
        <f t="shared" si="16688"/>
        <v>0</v>
      </c>
      <c r="EJI23" s="108">
        <f t="shared" si="16688"/>
        <v>0</v>
      </c>
      <c r="EJJ23" s="108">
        <f t="shared" si="16688"/>
        <v>0</v>
      </c>
      <c r="EJK23" s="108">
        <f t="shared" si="16688"/>
        <v>0</v>
      </c>
      <c r="EJL23" s="108">
        <f t="shared" si="16688"/>
        <v>0</v>
      </c>
      <c r="EJM23" s="108">
        <f t="shared" si="16688"/>
        <v>0</v>
      </c>
      <c r="EJN23" s="108">
        <f t="shared" si="16688"/>
        <v>0</v>
      </c>
      <c r="EJO23" s="108">
        <f t="shared" ref="EJO23:ELZ23" si="16689">SUM(EJO24:EJO26)</f>
        <v>0</v>
      </c>
      <c r="EJP23" s="108">
        <f t="shared" si="16689"/>
        <v>0</v>
      </c>
      <c r="EJQ23" s="108">
        <f t="shared" si="16689"/>
        <v>0</v>
      </c>
      <c r="EJR23" s="108">
        <f t="shared" si="16689"/>
        <v>0</v>
      </c>
      <c r="EJS23" s="108">
        <f t="shared" si="16689"/>
        <v>0</v>
      </c>
      <c r="EJT23" s="108">
        <f t="shared" si="16689"/>
        <v>0</v>
      </c>
      <c r="EJU23" s="108">
        <f t="shared" si="16689"/>
        <v>0</v>
      </c>
      <c r="EJV23" s="108">
        <f t="shared" si="16689"/>
        <v>0</v>
      </c>
      <c r="EJW23" s="108">
        <f t="shared" si="16689"/>
        <v>0</v>
      </c>
      <c r="EJX23" s="108">
        <f t="shared" si="16689"/>
        <v>0</v>
      </c>
      <c r="EJY23" s="108">
        <f t="shared" si="16689"/>
        <v>0</v>
      </c>
      <c r="EJZ23" s="108">
        <f t="shared" si="16689"/>
        <v>0</v>
      </c>
      <c r="EKA23" s="108">
        <f t="shared" si="16689"/>
        <v>0</v>
      </c>
      <c r="EKB23" s="108">
        <f t="shared" si="16689"/>
        <v>0</v>
      </c>
      <c r="EKC23" s="108">
        <f t="shared" si="16689"/>
        <v>0</v>
      </c>
      <c r="EKD23" s="108">
        <f t="shared" si="16689"/>
        <v>0</v>
      </c>
      <c r="EKE23" s="108">
        <f t="shared" si="16689"/>
        <v>0</v>
      </c>
      <c r="EKF23" s="108">
        <f t="shared" si="16689"/>
        <v>0</v>
      </c>
      <c r="EKG23" s="108">
        <f t="shared" si="16689"/>
        <v>0</v>
      </c>
      <c r="EKH23" s="108">
        <f t="shared" si="16689"/>
        <v>0</v>
      </c>
      <c r="EKI23" s="108">
        <f t="shared" si="16689"/>
        <v>0</v>
      </c>
      <c r="EKJ23" s="108">
        <f t="shared" si="16689"/>
        <v>0</v>
      </c>
      <c r="EKK23" s="108">
        <f t="shared" si="16689"/>
        <v>0</v>
      </c>
      <c r="EKL23" s="108">
        <f t="shared" si="16689"/>
        <v>0</v>
      </c>
      <c r="EKM23" s="108">
        <f t="shared" si="16689"/>
        <v>0</v>
      </c>
      <c r="EKN23" s="108">
        <f t="shared" si="16689"/>
        <v>0</v>
      </c>
      <c r="EKO23" s="108">
        <f t="shared" si="16689"/>
        <v>0</v>
      </c>
      <c r="EKP23" s="108">
        <f t="shared" si="16689"/>
        <v>0</v>
      </c>
      <c r="EKQ23" s="108">
        <f t="shared" si="16689"/>
        <v>0</v>
      </c>
      <c r="EKR23" s="108">
        <f t="shared" si="16689"/>
        <v>0</v>
      </c>
      <c r="EKS23" s="108">
        <f t="shared" si="16689"/>
        <v>0</v>
      </c>
      <c r="EKT23" s="108">
        <f t="shared" si="16689"/>
        <v>0</v>
      </c>
      <c r="EKU23" s="108">
        <f t="shared" si="16689"/>
        <v>0</v>
      </c>
      <c r="EKV23" s="108">
        <f t="shared" si="16689"/>
        <v>0</v>
      </c>
      <c r="EKW23" s="108">
        <f t="shared" si="16689"/>
        <v>0</v>
      </c>
      <c r="EKX23" s="108">
        <f t="shared" si="16689"/>
        <v>0</v>
      </c>
      <c r="EKY23" s="108">
        <f t="shared" si="16689"/>
        <v>0</v>
      </c>
      <c r="EKZ23" s="108">
        <f t="shared" si="16689"/>
        <v>0</v>
      </c>
      <c r="ELA23" s="108">
        <f t="shared" si="16689"/>
        <v>0</v>
      </c>
      <c r="ELB23" s="108">
        <f t="shared" si="16689"/>
        <v>0</v>
      </c>
      <c r="ELC23" s="108">
        <f t="shared" si="16689"/>
        <v>0</v>
      </c>
      <c r="ELD23" s="108">
        <f t="shared" si="16689"/>
        <v>0</v>
      </c>
      <c r="ELE23" s="108">
        <f t="shared" si="16689"/>
        <v>0</v>
      </c>
      <c r="ELF23" s="108">
        <f t="shared" si="16689"/>
        <v>0</v>
      </c>
      <c r="ELG23" s="108">
        <f t="shared" si="16689"/>
        <v>0</v>
      </c>
      <c r="ELH23" s="108">
        <f t="shared" si="16689"/>
        <v>0</v>
      </c>
      <c r="ELI23" s="108">
        <f t="shared" si="16689"/>
        <v>0</v>
      </c>
      <c r="ELJ23" s="108">
        <f t="shared" si="16689"/>
        <v>0</v>
      </c>
      <c r="ELK23" s="108">
        <f t="shared" si="16689"/>
        <v>0</v>
      </c>
      <c r="ELL23" s="108">
        <f t="shared" si="16689"/>
        <v>0</v>
      </c>
      <c r="ELM23" s="108">
        <f t="shared" si="16689"/>
        <v>0</v>
      </c>
      <c r="ELN23" s="108">
        <f t="shared" si="16689"/>
        <v>0</v>
      </c>
      <c r="ELO23" s="108">
        <f t="shared" si="16689"/>
        <v>0</v>
      </c>
      <c r="ELP23" s="108">
        <f t="shared" si="16689"/>
        <v>0</v>
      </c>
      <c r="ELQ23" s="108">
        <f t="shared" si="16689"/>
        <v>0</v>
      </c>
      <c r="ELR23" s="108">
        <f t="shared" si="16689"/>
        <v>0</v>
      </c>
      <c r="ELS23" s="108">
        <f t="shared" si="16689"/>
        <v>0</v>
      </c>
      <c r="ELT23" s="108">
        <f t="shared" si="16689"/>
        <v>0</v>
      </c>
      <c r="ELU23" s="108">
        <f t="shared" si="16689"/>
        <v>0</v>
      </c>
      <c r="ELV23" s="108">
        <f t="shared" si="16689"/>
        <v>0</v>
      </c>
      <c r="ELW23" s="108">
        <f t="shared" si="16689"/>
        <v>0</v>
      </c>
      <c r="ELX23" s="108">
        <f t="shared" si="16689"/>
        <v>0</v>
      </c>
      <c r="ELY23" s="108">
        <f t="shared" si="16689"/>
        <v>0</v>
      </c>
      <c r="ELZ23" s="108">
        <f t="shared" si="16689"/>
        <v>0</v>
      </c>
      <c r="EMA23" s="108">
        <f t="shared" ref="EMA23:EOL23" si="16690">SUM(EMA24:EMA26)</f>
        <v>0</v>
      </c>
      <c r="EMB23" s="108">
        <f t="shared" si="16690"/>
        <v>0</v>
      </c>
      <c r="EMC23" s="108">
        <f t="shared" si="16690"/>
        <v>0</v>
      </c>
      <c r="EMD23" s="108">
        <f t="shared" si="16690"/>
        <v>0</v>
      </c>
      <c r="EME23" s="108">
        <f t="shared" si="16690"/>
        <v>0</v>
      </c>
      <c r="EMF23" s="108">
        <f t="shared" si="16690"/>
        <v>0</v>
      </c>
      <c r="EMG23" s="108">
        <f t="shared" si="16690"/>
        <v>0</v>
      </c>
      <c r="EMH23" s="108">
        <f t="shared" si="16690"/>
        <v>0</v>
      </c>
      <c r="EMI23" s="108">
        <f t="shared" si="16690"/>
        <v>0</v>
      </c>
      <c r="EMJ23" s="108">
        <f t="shared" si="16690"/>
        <v>0</v>
      </c>
      <c r="EMK23" s="108">
        <f t="shared" si="16690"/>
        <v>0</v>
      </c>
      <c r="EML23" s="108">
        <f t="shared" si="16690"/>
        <v>0</v>
      </c>
      <c r="EMM23" s="108">
        <f t="shared" si="16690"/>
        <v>0</v>
      </c>
      <c r="EMN23" s="108">
        <f t="shared" si="16690"/>
        <v>0</v>
      </c>
      <c r="EMO23" s="108">
        <f t="shared" si="16690"/>
        <v>0</v>
      </c>
      <c r="EMP23" s="108">
        <f t="shared" si="16690"/>
        <v>0</v>
      </c>
      <c r="EMQ23" s="108">
        <f t="shared" si="16690"/>
        <v>0</v>
      </c>
      <c r="EMR23" s="108">
        <f t="shared" si="16690"/>
        <v>0</v>
      </c>
      <c r="EMS23" s="108">
        <f t="shared" si="16690"/>
        <v>0</v>
      </c>
      <c r="EMT23" s="108">
        <f t="shared" si="16690"/>
        <v>0</v>
      </c>
      <c r="EMU23" s="108">
        <f t="shared" si="16690"/>
        <v>0</v>
      </c>
      <c r="EMV23" s="108">
        <f t="shared" si="16690"/>
        <v>0</v>
      </c>
      <c r="EMW23" s="108">
        <f t="shared" si="16690"/>
        <v>0</v>
      </c>
      <c r="EMX23" s="108">
        <f t="shared" si="16690"/>
        <v>0</v>
      </c>
      <c r="EMY23" s="108">
        <f t="shared" si="16690"/>
        <v>0</v>
      </c>
      <c r="EMZ23" s="108">
        <f t="shared" si="16690"/>
        <v>0</v>
      </c>
      <c r="ENA23" s="108">
        <f t="shared" si="16690"/>
        <v>0</v>
      </c>
      <c r="ENB23" s="108">
        <f t="shared" si="16690"/>
        <v>0</v>
      </c>
      <c r="ENC23" s="108">
        <f t="shared" si="16690"/>
        <v>0</v>
      </c>
      <c r="END23" s="108">
        <f t="shared" si="16690"/>
        <v>0</v>
      </c>
      <c r="ENE23" s="108">
        <f t="shared" si="16690"/>
        <v>0</v>
      </c>
      <c r="ENF23" s="108">
        <f t="shared" si="16690"/>
        <v>0</v>
      </c>
      <c r="ENG23" s="108">
        <f t="shared" si="16690"/>
        <v>0</v>
      </c>
      <c r="ENH23" s="108">
        <f t="shared" si="16690"/>
        <v>0</v>
      </c>
      <c r="ENI23" s="108">
        <f t="shared" si="16690"/>
        <v>0</v>
      </c>
      <c r="ENJ23" s="108">
        <f t="shared" si="16690"/>
        <v>0</v>
      </c>
      <c r="ENK23" s="108">
        <f t="shared" si="16690"/>
        <v>0</v>
      </c>
      <c r="ENL23" s="108">
        <f t="shared" si="16690"/>
        <v>0</v>
      </c>
      <c r="ENM23" s="108">
        <f t="shared" si="16690"/>
        <v>0</v>
      </c>
      <c r="ENN23" s="108">
        <f t="shared" si="16690"/>
        <v>0</v>
      </c>
      <c r="ENO23" s="108">
        <f t="shared" si="16690"/>
        <v>0</v>
      </c>
      <c r="ENP23" s="108">
        <f t="shared" si="16690"/>
        <v>0</v>
      </c>
      <c r="ENQ23" s="108">
        <f t="shared" si="16690"/>
        <v>0</v>
      </c>
      <c r="ENR23" s="108">
        <f t="shared" si="16690"/>
        <v>0</v>
      </c>
      <c r="ENS23" s="108">
        <f t="shared" si="16690"/>
        <v>0</v>
      </c>
      <c r="ENT23" s="108">
        <f t="shared" si="16690"/>
        <v>0</v>
      </c>
      <c r="ENU23" s="108">
        <f t="shared" si="16690"/>
        <v>0</v>
      </c>
      <c r="ENV23" s="108">
        <f t="shared" si="16690"/>
        <v>0</v>
      </c>
      <c r="ENW23" s="108">
        <f t="shared" si="16690"/>
        <v>0</v>
      </c>
      <c r="ENX23" s="108">
        <f t="shared" si="16690"/>
        <v>0</v>
      </c>
      <c r="ENY23" s="108">
        <f t="shared" si="16690"/>
        <v>0</v>
      </c>
      <c r="ENZ23" s="108">
        <f t="shared" si="16690"/>
        <v>0</v>
      </c>
      <c r="EOA23" s="108">
        <f t="shared" si="16690"/>
        <v>0</v>
      </c>
      <c r="EOB23" s="108">
        <f t="shared" si="16690"/>
        <v>0</v>
      </c>
      <c r="EOC23" s="108">
        <f t="shared" si="16690"/>
        <v>0</v>
      </c>
      <c r="EOD23" s="108">
        <f t="shared" si="16690"/>
        <v>0</v>
      </c>
      <c r="EOE23" s="108">
        <f t="shared" si="16690"/>
        <v>0</v>
      </c>
      <c r="EOF23" s="108">
        <f t="shared" si="16690"/>
        <v>0</v>
      </c>
      <c r="EOG23" s="108">
        <f t="shared" si="16690"/>
        <v>0</v>
      </c>
      <c r="EOH23" s="108">
        <f t="shared" si="16690"/>
        <v>0</v>
      </c>
      <c r="EOI23" s="108">
        <f t="shared" si="16690"/>
        <v>0</v>
      </c>
      <c r="EOJ23" s="108">
        <f t="shared" si="16690"/>
        <v>0</v>
      </c>
      <c r="EOK23" s="108">
        <f t="shared" si="16690"/>
        <v>0</v>
      </c>
      <c r="EOL23" s="108">
        <f t="shared" si="16690"/>
        <v>0</v>
      </c>
      <c r="EOM23" s="108">
        <f t="shared" ref="EOM23:EQX23" si="16691">SUM(EOM24:EOM26)</f>
        <v>0</v>
      </c>
      <c r="EON23" s="108">
        <f t="shared" si="16691"/>
        <v>0</v>
      </c>
      <c r="EOO23" s="108">
        <f t="shared" si="16691"/>
        <v>0</v>
      </c>
      <c r="EOP23" s="108">
        <f t="shared" si="16691"/>
        <v>0</v>
      </c>
      <c r="EOQ23" s="108">
        <f t="shared" si="16691"/>
        <v>0</v>
      </c>
      <c r="EOR23" s="108">
        <f t="shared" si="16691"/>
        <v>0</v>
      </c>
      <c r="EOS23" s="108">
        <f t="shared" si="16691"/>
        <v>0</v>
      </c>
      <c r="EOT23" s="108">
        <f t="shared" si="16691"/>
        <v>0</v>
      </c>
      <c r="EOU23" s="108">
        <f t="shared" si="16691"/>
        <v>0</v>
      </c>
      <c r="EOV23" s="108">
        <f t="shared" si="16691"/>
        <v>0</v>
      </c>
      <c r="EOW23" s="108">
        <f t="shared" si="16691"/>
        <v>0</v>
      </c>
      <c r="EOX23" s="108">
        <f t="shared" si="16691"/>
        <v>0</v>
      </c>
      <c r="EOY23" s="108">
        <f t="shared" si="16691"/>
        <v>0</v>
      </c>
      <c r="EOZ23" s="108">
        <f t="shared" si="16691"/>
        <v>0</v>
      </c>
      <c r="EPA23" s="108">
        <f t="shared" si="16691"/>
        <v>0</v>
      </c>
      <c r="EPB23" s="108">
        <f t="shared" si="16691"/>
        <v>0</v>
      </c>
      <c r="EPC23" s="108">
        <f t="shared" si="16691"/>
        <v>0</v>
      </c>
      <c r="EPD23" s="108">
        <f t="shared" si="16691"/>
        <v>0</v>
      </c>
      <c r="EPE23" s="108">
        <f t="shared" si="16691"/>
        <v>0</v>
      </c>
      <c r="EPF23" s="108">
        <f t="shared" si="16691"/>
        <v>0</v>
      </c>
      <c r="EPG23" s="108">
        <f t="shared" si="16691"/>
        <v>0</v>
      </c>
      <c r="EPH23" s="108">
        <f t="shared" si="16691"/>
        <v>0</v>
      </c>
      <c r="EPI23" s="108">
        <f t="shared" si="16691"/>
        <v>0</v>
      </c>
      <c r="EPJ23" s="108">
        <f t="shared" si="16691"/>
        <v>0</v>
      </c>
      <c r="EPK23" s="108">
        <f t="shared" si="16691"/>
        <v>0</v>
      </c>
      <c r="EPL23" s="108">
        <f t="shared" si="16691"/>
        <v>0</v>
      </c>
      <c r="EPM23" s="108">
        <f t="shared" si="16691"/>
        <v>0</v>
      </c>
      <c r="EPN23" s="108">
        <f t="shared" si="16691"/>
        <v>0</v>
      </c>
      <c r="EPO23" s="108">
        <f t="shared" si="16691"/>
        <v>0</v>
      </c>
      <c r="EPP23" s="108">
        <f t="shared" si="16691"/>
        <v>0</v>
      </c>
      <c r="EPQ23" s="108">
        <f t="shared" si="16691"/>
        <v>0</v>
      </c>
      <c r="EPR23" s="108">
        <f t="shared" si="16691"/>
        <v>0</v>
      </c>
      <c r="EPS23" s="108">
        <f t="shared" si="16691"/>
        <v>0</v>
      </c>
      <c r="EPT23" s="108">
        <f t="shared" si="16691"/>
        <v>0</v>
      </c>
      <c r="EPU23" s="108">
        <f t="shared" si="16691"/>
        <v>0</v>
      </c>
      <c r="EPV23" s="108">
        <f t="shared" si="16691"/>
        <v>0</v>
      </c>
      <c r="EPW23" s="108">
        <f t="shared" si="16691"/>
        <v>0</v>
      </c>
      <c r="EPX23" s="108">
        <f t="shared" si="16691"/>
        <v>0</v>
      </c>
      <c r="EPY23" s="108">
        <f t="shared" si="16691"/>
        <v>0</v>
      </c>
      <c r="EPZ23" s="108">
        <f t="shared" si="16691"/>
        <v>0</v>
      </c>
      <c r="EQA23" s="108">
        <f t="shared" si="16691"/>
        <v>0</v>
      </c>
      <c r="EQB23" s="108">
        <f t="shared" si="16691"/>
        <v>0</v>
      </c>
      <c r="EQC23" s="108">
        <f t="shared" si="16691"/>
        <v>0</v>
      </c>
      <c r="EQD23" s="108">
        <f t="shared" si="16691"/>
        <v>0</v>
      </c>
      <c r="EQE23" s="108">
        <f t="shared" si="16691"/>
        <v>0</v>
      </c>
      <c r="EQF23" s="108">
        <f t="shared" si="16691"/>
        <v>0</v>
      </c>
      <c r="EQG23" s="108">
        <f t="shared" si="16691"/>
        <v>0</v>
      </c>
      <c r="EQH23" s="108">
        <f t="shared" si="16691"/>
        <v>0</v>
      </c>
      <c r="EQI23" s="108">
        <f t="shared" si="16691"/>
        <v>0</v>
      </c>
      <c r="EQJ23" s="108">
        <f t="shared" si="16691"/>
        <v>0</v>
      </c>
      <c r="EQK23" s="108">
        <f t="shared" si="16691"/>
        <v>0</v>
      </c>
      <c r="EQL23" s="108">
        <f t="shared" si="16691"/>
        <v>0</v>
      </c>
      <c r="EQM23" s="108">
        <f t="shared" si="16691"/>
        <v>0</v>
      </c>
      <c r="EQN23" s="108">
        <f t="shared" si="16691"/>
        <v>0</v>
      </c>
      <c r="EQO23" s="108">
        <f t="shared" si="16691"/>
        <v>0</v>
      </c>
      <c r="EQP23" s="108">
        <f t="shared" si="16691"/>
        <v>0</v>
      </c>
      <c r="EQQ23" s="108">
        <f t="shared" si="16691"/>
        <v>0</v>
      </c>
      <c r="EQR23" s="108">
        <f t="shared" si="16691"/>
        <v>0</v>
      </c>
      <c r="EQS23" s="108">
        <f t="shared" si="16691"/>
        <v>0</v>
      </c>
      <c r="EQT23" s="108">
        <f t="shared" si="16691"/>
        <v>0</v>
      </c>
      <c r="EQU23" s="108">
        <f t="shared" si="16691"/>
        <v>0</v>
      </c>
      <c r="EQV23" s="108">
        <f t="shared" si="16691"/>
        <v>0</v>
      </c>
      <c r="EQW23" s="108">
        <f t="shared" si="16691"/>
        <v>0</v>
      </c>
      <c r="EQX23" s="108">
        <f t="shared" si="16691"/>
        <v>0</v>
      </c>
      <c r="EQY23" s="108">
        <f t="shared" ref="EQY23:ETJ23" si="16692">SUM(EQY24:EQY26)</f>
        <v>0</v>
      </c>
      <c r="EQZ23" s="108">
        <f t="shared" si="16692"/>
        <v>0</v>
      </c>
      <c r="ERA23" s="108">
        <f t="shared" si="16692"/>
        <v>0</v>
      </c>
      <c r="ERB23" s="108">
        <f t="shared" si="16692"/>
        <v>0</v>
      </c>
      <c r="ERC23" s="108">
        <f t="shared" si="16692"/>
        <v>0</v>
      </c>
      <c r="ERD23" s="108">
        <f t="shared" si="16692"/>
        <v>0</v>
      </c>
      <c r="ERE23" s="108">
        <f t="shared" si="16692"/>
        <v>0</v>
      </c>
      <c r="ERF23" s="108">
        <f t="shared" si="16692"/>
        <v>0</v>
      </c>
      <c r="ERG23" s="108">
        <f t="shared" si="16692"/>
        <v>0</v>
      </c>
      <c r="ERH23" s="108">
        <f t="shared" si="16692"/>
        <v>0</v>
      </c>
      <c r="ERI23" s="108">
        <f t="shared" si="16692"/>
        <v>0</v>
      </c>
      <c r="ERJ23" s="108">
        <f t="shared" si="16692"/>
        <v>0</v>
      </c>
      <c r="ERK23" s="108">
        <f t="shared" si="16692"/>
        <v>0</v>
      </c>
      <c r="ERL23" s="108">
        <f t="shared" si="16692"/>
        <v>0</v>
      </c>
      <c r="ERM23" s="108">
        <f t="shared" si="16692"/>
        <v>0</v>
      </c>
      <c r="ERN23" s="108">
        <f t="shared" si="16692"/>
        <v>0</v>
      </c>
      <c r="ERO23" s="108">
        <f t="shared" si="16692"/>
        <v>0</v>
      </c>
      <c r="ERP23" s="108">
        <f t="shared" si="16692"/>
        <v>0</v>
      </c>
      <c r="ERQ23" s="108">
        <f t="shared" si="16692"/>
        <v>0</v>
      </c>
      <c r="ERR23" s="108">
        <f t="shared" si="16692"/>
        <v>0</v>
      </c>
      <c r="ERS23" s="108">
        <f t="shared" si="16692"/>
        <v>0</v>
      </c>
      <c r="ERT23" s="108">
        <f t="shared" si="16692"/>
        <v>0</v>
      </c>
      <c r="ERU23" s="108">
        <f t="shared" si="16692"/>
        <v>0</v>
      </c>
      <c r="ERV23" s="108">
        <f t="shared" si="16692"/>
        <v>0</v>
      </c>
      <c r="ERW23" s="108">
        <f t="shared" si="16692"/>
        <v>0</v>
      </c>
      <c r="ERX23" s="108">
        <f t="shared" si="16692"/>
        <v>0</v>
      </c>
      <c r="ERY23" s="108">
        <f t="shared" si="16692"/>
        <v>0</v>
      </c>
      <c r="ERZ23" s="108">
        <f t="shared" si="16692"/>
        <v>0</v>
      </c>
      <c r="ESA23" s="108">
        <f t="shared" si="16692"/>
        <v>0</v>
      </c>
      <c r="ESB23" s="108">
        <f t="shared" si="16692"/>
        <v>0</v>
      </c>
      <c r="ESC23" s="108">
        <f t="shared" si="16692"/>
        <v>0</v>
      </c>
      <c r="ESD23" s="108">
        <f t="shared" si="16692"/>
        <v>0</v>
      </c>
      <c r="ESE23" s="108">
        <f t="shared" si="16692"/>
        <v>0</v>
      </c>
      <c r="ESF23" s="108">
        <f t="shared" si="16692"/>
        <v>0</v>
      </c>
      <c r="ESG23" s="108">
        <f t="shared" si="16692"/>
        <v>0</v>
      </c>
      <c r="ESH23" s="108">
        <f t="shared" si="16692"/>
        <v>0</v>
      </c>
      <c r="ESI23" s="108">
        <f t="shared" si="16692"/>
        <v>0</v>
      </c>
      <c r="ESJ23" s="108">
        <f t="shared" si="16692"/>
        <v>0</v>
      </c>
      <c r="ESK23" s="108">
        <f t="shared" si="16692"/>
        <v>0</v>
      </c>
      <c r="ESL23" s="108">
        <f t="shared" si="16692"/>
        <v>0</v>
      </c>
      <c r="ESM23" s="108">
        <f t="shared" si="16692"/>
        <v>0</v>
      </c>
      <c r="ESN23" s="108">
        <f t="shared" si="16692"/>
        <v>0</v>
      </c>
      <c r="ESO23" s="108">
        <f t="shared" si="16692"/>
        <v>0</v>
      </c>
      <c r="ESP23" s="108">
        <f t="shared" si="16692"/>
        <v>0</v>
      </c>
      <c r="ESQ23" s="108">
        <f t="shared" si="16692"/>
        <v>0</v>
      </c>
      <c r="ESR23" s="108">
        <f t="shared" si="16692"/>
        <v>0</v>
      </c>
      <c r="ESS23" s="108">
        <f t="shared" si="16692"/>
        <v>0</v>
      </c>
      <c r="EST23" s="108">
        <f t="shared" si="16692"/>
        <v>0</v>
      </c>
      <c r="ESU23" s="108">
        <f t="shared" si="16692"/>
        <v>0</v>
      </c>
      <c r="ESV23" s="108">
        <f t="shared" si="16692"/>
        <v>0</v>
      </c>
      <c r="ESW23" s="108">
        <f t="shared" si="16692"/>
        <v>0</v>
      </c>
      <c r="ESX23" s="108">
        <f t="shared" si="16692"/>
        <v>0</v>
      </c>
      <c r="ESY23" s="108">
        <f t="shared" si="16692"/>
        <v>0</v>
      </c>
      <c r="ESZ23" s="108">
        <f t="shared" si="16692"/>
        <v>0</v>
      </c>
      <c r="ETA23" s="108">
        <f t="shared" si="16692"/>
        <v>0</v>
      </c>
      <c r="ETB23" s="108">
        <f t="shared" si="16692"/>
        <v>0</v>
      </c>
      <c r="ETC23" s="108">
        <f t="shared" si="16692"/>
        <v>0</v>
      </c>
      <c r="ETD23" s="108">
        <f t="shared" si="16692"/>
        <v>0</v>
      </c>
      <c r="ETE23" s="108">
        <f t="shared" si="16692"/>
        <v>0</v>
      </c>
      <c r="ETF23" s="108">
        <f t="shared" si="16692"/>
        <v>0</v>
      </c>
      <c r="ETG23" s="108">
        <f t="shared" si="16692"/>
        <v>0</v>
      </c>
      <c r="ETH23" s="108">
        <f t="shared" si="16692"/>
        <v>0</v>
      </c>
      <c r="ETI23" s="108">
        <f t="shared" si="16692"/>
        <v>0</v>
      </c>
      <c r="ETJ23" s="108">
        <f t="shared" si="16692"/>
        <v>0</v>
      </c>
      <c r="ETK23" s="108">
        <f t="shared" ref="ETK23:EVV23" si="16693">SUM(ETK24:ETK26)</f>
        <v>0</v>
      </c>
      <c r="ETL23" s="108">
        <f t="shared" si="16693"/>
        <v>0</v>
      </c>
      <c r="ETM23" s="108">
        <f t="shared" si="16693"/>
        <v>0</v>
      </c>
      <c r="ETN23" s="108">
        <f t="shared" si="16693"/>
        <v>0</v>
      </c>
      <c r="ETO23" s="108">
        <f t="shared" si="16693"/>
        <v>0</v>
      </c>
      <c r="ETP23" s="108">
        <f t="shared" si="16693"/>
        <v>0</v>
      </c>
      <c r="ETQ23" s="108">
        <f t="shared" si="16693"/>
        <v>0</v>
      </c>
      <c r="ETR23" s="108">
        <f t="shared" si="16693"/>
        <v>0</v>
      </c>
      <c r="ETS23" s="108">
        <f t="shared" si="16693"/>
        <v>0</v>
      </c>
      <c r="ETT23" s="108">
        <f t="shared" si="16693"/>
        <v>0</v>
      </c>
      <c r="ETU23" s="108">
        <f t="shared" si="16693"/>
        <v>0</v>
      </c>
      <c r="ETV23" s="108">
        <f t="shared" si="16693"/>
        <v>0</v>
      </c>
      <c r="ETW23" s="108">
        <f t="shared" si="16693"/>
        <v>0</v>
      </c>
      <c r="ETX23" s="108">
        <f t="shared" si="16693"/>
        <v>0</v>
      </c>
      <c r="ETY23" s="108">
        <f t="shared" si="16693"/>
        <v>0</v>
      </c>
      <c r="ETZ23" s="108">
        <f t="shared" si="16693"/>
        <v>0</v>
      </c>
      <c r="EUA23" s="108">
        <f t="shared" si="16693"/>
        <v>0</v>
      </c>
      <c r="EUB23" s="108">
        <f t="shared" si="16693"/>
        <v>0</v>
      </c>
      <c r="EUC23" s="108">
        <f t="shared" si="16693"/>
        <v>0</v>
      </c>
      <c r="EUD23" s="108">
        <f t="shared" si="16693"/>
        <v>0</v>
      </c>
      <c r="EUE23" s="108">
        <f t="shared" si="16693"/>
        <v>0</v>
      </c>
      <c r="EUF23" s="108">
        <f t="shared" si="16693"/>
        <v>0</v>
      </c>
      <c r="EUG23" s="108">
        <f t="shared" si="16693"/>
        <v>0</v>
      </c>
      <c r="EUH23" s="108">
        <f t="shared" si="16693"/>
        <v>0</v>
      </c>
      <c r="EUI23" s="108">
        <f t="shared" si="16693"/>
        <v>0</v>
      </c>
      <c r="EUJ23" s="108">
        <f t="shared" si="16693"/>
        <v>0</v>
      </c>
      <c r="EUK23" s="108">
        <f t="shared" si="16693"/>
        <v>0</v>
      </c>
      <c r="EUL23" s="108">
        <f t="shared" si="16693"/>
        <v>0</v>
      </c>
      <c r="EUM23" s="108">
        <f t="shared" si="16693"/>
        <v>0</v>
      </c>
      <c r="EUN23" s="108">
        <f t="shared" si="16693"/>
        <v>0</v>
      </c>
      <c r="EUO23" s="108">
        <f t="shared" si="16693"/>
        <v>0</v>
      </c>
      <c r="EUP23" s="108">
        <f t="shared" si="16693"/>
        <v>0</v>
      </c>
      <c r="EUQ23" s="108">
        <f t="shared" si="16693"/>
        <v>0</v>
      </c>
      <c r="EUR23" s="108">
        <f t="shared" si="16693"/>
        <v>0</v>
      </c>
      <c r="EUS23" s="108">
        <f t="shared" si="16693"/>
        <v>0</v>
      </c>
      <c r="EUT23" s="108">
        <f t="shared" si="16693"/>
        <v>0</v>
      </c>
      <c r="EUU23" s="108">
        <f t="shared" si="16693"/>
        <v>0</v>
      </c>
      <c r="EUV23" s="108">
        <f t="shared" si="16693"/>
        <v>0</v>
      </c>
      <c r="EUW23" s="108">
        <f t="shared" si="16693"/>
        <v>0</v>
      </c>
      <c r="EUX23" s="108">
        <f t="shared" si="16693"/>
        <v>0</v>
      </c>
      <c r="EUY23" s="108">
        <f t="shared" si="16693"/>
        <v>0</v>
      </c>
      <c r="EUZ23" s="108">
        <f t="shared" si="16693"/>
        <v>0</v>
      </c>
      <c r="EVA23" s="108">
        <f t="shared" si="16693"/>
        <v>0</v>
      </c>
      <c r="EVB23" s="108">
        <f t="shared" si="16693"/>
        <v>0</v>
      </c>
      <c r="EVC23" s="108">
        <f t="shared" si="16693"/>
        <v>0</v>
      </c>
      <c r="EVD23" s="108">
        <f t="shared" si="16693"/>
        <v>0</v>
      </c>
      <c r="EVE23" s="108">
        <f t="shared" si="16693"/>
        <v>0</v>
      </c>
      <c r="EVF23" s="108">
        <f t="shared" si="16693"/>
        <v>0</v>
      </c>
      <c r="EVG23" s="108">
        <f t="shared" si="16693"/>
        <v>0</v>
      </c>
      <c r="EVH23" s="108">
        <f t="shared" si="16693"/>
        <v>0</v>
      </c>
      <c r="EVI23" s="108">
        <f t="shared" si="16693"/>
        <v>0</v>
      </c>
      <c r="EVJ23" s="108">
        <f t="shared" si="16693"/>
        <v>0</v>
      </c>
      <c r="EVK23" s="108">
        <f t="shared" si="16693"/>
        <v>0</v>
      </c>
      <c r="EVL23" s="108">
        <f t="shared" si="16693"/>
        <v>0</v>
      </c>
      <c r="EVM23" s="108">
        <f t="shared" si="16693"/>
        <v>0</v>
      </c>
      <c r="EVN23" s="108">
        <f t="shared" si="16693"/>
        <v>0</v>
      </c>
      <c r="EVO23" s="108">
        <f t="shared" si="16693"/>
        <v>0</v>
      </c>
      <c r="EVP23" s="108">
        <f t="shared" si="16693"/>
        <v>0</v>
      </c>
      <c r="EVQ23" s="108">
        <f t="shared" si="16693"/>
        <v>0</v>
      </c>
      <c r="EVR23" s="108">
        <f t="shared" si="16693"/>
        <v>0</v>
      </c>
      <c r="EVS23" s="108">
        <f t="shared" si="16693"/>
        <v>0</v>
      </c>
      <c r="EVT23" s="108">
        <f t="shared" si="16693"/>
        <v>0</v>
      </c>
      <c r="EVU23" s="108">
        <f t="shared" si="16693"/>
        <v>0</v>
      </c>
      <c r="EVV23" s="108">
        <f t="shared" si="16693"/>
        <v>0</v>
      </c>
      <c r="EVW23" s="108">
        <f t="shared" ref="EVW23:EYH23" si="16694">SUM(EVW24:EVW26)</f>
        <v>0</v>
      </c>
      <c r="EVX23" s="108">
        <f t="shared" si="16694"/>
        <v>0</v>
      </c>
      <c r="EVY23" s="108">
        <f t="shared" si="16694"/>
        <v>0</v>
      </c>
      <c r="EVZ23" s="108">
        <f t="shared" si="16694"/>
        <v>0</v>
      </c>
      <c r="EWA23" s="108">
        <f t="shared" si="16694"/>
        <v>0</v>
      </c>
      <c r="EWB23" s="108">
        <f t="shared" si="16694"/>
        <v>0</v>
      </c>
      <c r="EWC23" s="108">
        <f t="shared" si="16694"/>
        <v>0</v>
      </c>
      <c r="EWD23" s="108">
        <f t="shared" si="16694"/>
        <v>0</v>
      </c>
      <c r="EWE23" s="108">
        <f t="shared" si="16694"/>
        <v>0</v>
      </c>
      <c r="EWF23" s="108">
        <f t="shared" si="16694"/>
        <v>0</v>
      </c>
      <c r="EWG23" s="108">
        <f t="shared" si="16694"/>
        <v>0</v>
      </c>
      <c r="EWH23" s="108">
        <f t="shared" si="16694"/>
        <v>0</v>
      </c>
      <c r="EWI23" s="108">
        <f t="shared" si="16694"/>
        <v>0</v>
      </c>
      <c r="EWJ23" s="108">
        <f t="shared" si="16694"/>
        <v>0</v>
      </c>
      <c r="EWK23" s="108">
        <f t="shared" si="16694"/>
        <v>0</v>
      </c>
      <c r="EWL23" s="108">
        <f t="shared" si="16694"/>
        <v>0</v>
      </c>
      <c r="EWM23" s="108">
        <f t="shared" si="16694"/>
        <v>0</v>
      </c>
      <c r="EWN23" s="108">
        <f t="shared" si="16694"/>
        <v>0</v>
      </c>
      <c r="EWO23" s="108">
        <f t="shared" si="16694"/>
        <v>0</v>
      </c>
      <c r="EWP23" s="108">
        <f t="shared" si="16694"/>
        <v>0</v>
      </c>
      <c r="EWQ23" s="108">
        <f t="shared" si="16694"/>
        <v>0</v>
      </c>
      <c r="EWR23" s="108">
        <f t="shared" si="16694"/>
        <v>0</v>
      </c>
      <c r="EWS23" s="108">
        <f t="shared" si="16694"/>
        <v>0</v>
      </c>
      <c r="EWT23" s="108">
        <f t="shared" si="16694"/>
        <v>0</v>
      </c>
      <c r="EWU23" s="108">
        <f t="shared" si="16694"/>
        <v>0</v>
      </c>
      <c r="EWV23" s="108">
        <f t="shared" si="16694"/>
        <v>0</v>
      </c>
      <c r="EWW23" s="108">
        <f t="shared" si="16694"/>
        <v>0</v>
      </c>
      <c r="EWX23" s="108">
        <f t="shared" si="16694"/>
        <v>0</v>
      </c>
      <c r="EWY23" s="108">
        <f t="shared" si="16694"/>
        <v>0</v>
      </c>
      <c r="EWZ23" s="108">
        <f t="shared" si="16694"/>
        <v>0</v>
      </c>
      <c r="EXA23" s="108">
        <f t="shared" si="16694"/>
        <v>0</v>
      </c>
      <c r="EXB23" s="108">
        <f t="shared" si="16694"/>
        <v>0</v>
      </c>
      <c r="EXC23" s="108">
        <f t="shared" si="16694"/>
        <v>0</v>
      </c>
      <c r="EXD23" s="108">
        <f t="shared" si="16694"/>
        <v>0</v>
      </c>
      <c r="EXE23" s="108">
        <f t="shared" si="16694"/>
        <v>0</v>
      </c>
      <c r="EXF23" s="108">
        <f t="shared" si="16694"/>
        <v>0</v>
      </c>
      <c r="EXG23" s="108">
        <f t="shared" si="16694"/>
        <v>0</v>
      </c>
      <c r="EXH23" s="108">
        <f t="shared" si="16694"/>
        <v>0</v>
      </c>
      <c r="EXI23" s="108">
        <f t="shared" si="16694"/>
        <v>0</v>
      </c>
      <c r="EXJ23" s="108">
        <f t="shared" si="16694"/>
        <v>0</v>
      </c>
      <c r="EXK23" s="108">
        <f t="shared" si="16694"/>
        <v>0</v>
      </c>
      <c r="EXL23" s="108">
        <f t="shared" si="16694"/>
        <v>0</v>
      </c>
      <c r="EXM23" s="108">
        <f t="shared" si="16694"/>
        <v>0</v>
      </c>
      <c r="EXN23" s="108">
        <f t="shared" si="16694"/>
        <v>0</v>
      </c>
      <c r="EXO23" s="108">
        <f t="shared" si="16694"/>
        <v>0</v>
      </c>
      <c r="EXP23" s="108">
        <f t="shared" si="16694"/>
        <v>0</v>
      </c>
      <c r="EXQ23" s="108">
        <f t="shared" si="16694"/>
        <v>0</v>
      </c>
      <c r="EXR23" s="108">
        <f t="shared" si="16694"/>
        <v>0</v>
      </c>
      <c r="EXS23" s="108">
        <f t="shared" si="16694"/>
        <v>0</v>
      </c>
      <c r="EXT23" s="108">
        <f t="shared" si="16694"/>
        <v>0</v>
      </c>
      <c r="EXU23" s="108">
        <f t="shared" si="16694"/>
        <v>0</v>
      </c>
      <c r="EXV23" s="108">
        <f t="shared" si="16694"/>
        <v>0</v>
      </c>
      <c r="EXW23" s="108">
        <f t="shared" si="16694"/>
        <v>0</v>
      </c>
      <c r="EXX23" s="108">
        <f t="shared" si="16694"/>
        <v>0</v>
      </c>
      <c r="EXY23" s="108">
        <f t="shared" si="16694"/>
        <v>0</v>
      </c>
      <c r="EXZ23" s="108">
        <f t="shared" si="16694"/>
        <v>0</v>
      </c>
      <c r="EYA23" s="108">
        <f t="shared" si="16694"/>
        <v>0</v>
      </c>
      <c r="EYB23" s="108">
        <f t="shared" si="16694"/>
        <v>0</v>
      </c>
      <c r="EYC23" s="108">
        <f t="shared" si="16694"/>
        <v>0</v>
      </c>
      <c r="EYD23" s="108">
        <f t="shared" si="16694"/>
        <v>0</v>
      </c>
      <c r="EYE23" s="108">
        <f t="shared" si="16694"/>
        <v>0</v>
      </c>
      <c r="EYF23" s="108">
        <f t="shared" si="16694"/>
        <v>0</v>
      </c>
      <c r="EYG23" s="108">
        <f t="shared" si="16694"/>
        <v>0</v>
      </c>
      <c r="EYH23" s="108">
        <f t="shared" si="16694"/>
        <v>0</v>
      </c>
      <c r="EYI23" s="108">
        <f t="shared" ref="EYI23:FAT23" si="16695">SUM(EYI24:EYI26)</f>
        <v>0</v>
      </c>
      <c r="EYJ23" s="108">
        <f t="shared" si="16695"/>
        <v>0</v>
      </c>
      <c r="EYK23" s="108">
        <f t="shared" si="16695"/>
        <v>0</v>
      </c>
      <c r="EYL23" s="108">
        <f t="shared" si="16695"/>
        <v>0</v>
      </c>
      <c r="EYM23" s="108">
        <f t="shared" si="16695"/>
        <v>0</v>
      </c>
      <c r="EYN23" s="108">
        <f t="shared" si="16695"/>
        <v>0</v>
      </c>
      <c r="EYO23" s="108">
        <f t="shared" si="16695"/>
        <v>0</v>
      </c>
      <c r="EYP23" s="108">
        <f t="shared" si="16695"/>
        <v>0</v>
      </c>
      <c r="EYQ23" s="108">
        <f t="shared" si="16695"/>
        <v>0</v>
      </c>
      <c r="EYR23" s="108">
        <f t="shared" si="16695"/>
        <v>0</v>
      </c>
      <c r="EYS23" s="108">
        <f t="shared" si="16695"/>
        <v>0</v>
      </c>
      <c r="EYT23" s="108">
        <f t="shared" si="16695"/>
        <v>0</v>
      </c>
      <c r="EYU23" s="108">
        <f t="shared" si="16695"/>
        <v>0</v>
      </c>
      <c r="EYV23" s="108">
        <f t="shared" si="16695"/>
        <v>0</v>
      </c>
      <c r="EYW23" s="108">
        <f t="shared" si="16695"/>
        <v>0</v>
      </c>
      <c r="EYX23" s="108">
        <f t="shared" si="16695"/>
        <v>0</v>
      </c>
      <c r="EYY23" s="108">
        <f t="shared" si="16695"/>
        <v>0</v>
      </c>
      <c r="EYZ23" s="108">
        <f t="shared" si="16695"/>
        <v>0</v>
      </c>
      <c r="EZA23" s="108">
        <f t="shared" si="16695"/>
        <v>0</v>
      </c>
      <c r="EZB23" s="108">
        <f t="shared" si="16695"/>
        <v>0</v>
      </c>
      <c r="EZC23" s="108">
        <f t="shared" si="16695"/>
        <v>0</v>
      </c>
      <c r="EZD23" s="108">
        <f t="shared" si="16695"/>
        <v>0</v>
      </c>
      <c r="EZE23" s="108">
        <f t="shared" si="16695"/>
        <v>0</v>
      </c>
      <c r="EZF23" s="108">
        <f t="shared" si="16695"/>
        <v>0</v>
      </c>
      <c r="EZG23" s="108">
        <f t="shared" si="16695"/>
        <v>0</v>
      </c>
      <c r="EZH23" s="108">
        <f t="shared" si="16695"/>
        <v>0</v>
      </c>
      <c r="EZI23" s="108">
        <f t="shared" si="16695"/>
        <v>0</v>
      </c>
      <c r="EZJ23" s="108">
        <f t="shared" si="16695"/>
        <v>0</v>
      </c>
      <c r="EZK23" s="108">
        <f t="shared" si="16695"/>
        <v>0</v>
      </c>
      <c r="EZL23" s="108">
        <f t="shared" si="16695"/>
        <v>0</v>
      </c>
      <c r="EZM23" s="108">
        <f t="shared" si="16695"/>
        <v>0</v>
      </c>
      <c r="EZN23" s="108">
        <f t="shared" si="16695"/>
        <v>0</v>
      </c>
      <c r="EZO23" s="108">
        <f t="shared" si="16695"/>
        <v>0</v>
      </c>
      <c r="EZP23" s="108">
        <f t="shared" si="16695"/>
        <v>0</v>
      </c>
      <c r="EZQ23" s="108">
        <f t="shared" si="16695"/>
        <v>0</v>
      </c>
      <c r="EZR23" s="108">
        <f t="shared" si="16695"/>
        <v>0</v>
      </c>
      <c r="EZS23" s="108">
        <f t="shared" si="16695"/>
        <v>0</v>
      </c>
      <c r="EZT23" s="108">
        <f t="shared" si="16695"/>
        <v>0</v>
      </c>
      <c r="EZU23" s="108">
        <f t="shared" si="16695"/>
        <v>0</v>
      </c>
      <c r="EZV23" s="108">
        <f t="shared" si="16695"/>
        <v>0</v>
      </c>
      <c r="EZW23" s="108">
        <f t="shared" si="16695"/>
        <v>0</v>
      </c>
      <c r="EZX23" s="108">
        <f t="shared" si="16695"/>
        <v>0</v>
      </c>
      <c r="EZY23" s="108">
        <f t="shared" si="16695"/>
        <v>0</v>
      </c>
      <c r="EZZ23" s="108">
        <f t="shared" si="16695"/>
        <v>0</v>
      </c>
      <c r="FAA23" s="108">
        <f t="shared" si="16695"/>
        <v>0</v>
      </c>
      <c r="FAB23" s="108">
        <f t="shared" si="16695"/>
        <v>0</v>
      </c>
      <c r="FAC23" s="108">
        <f t="shared" si="16695"/>
        <v>0</v>
      </c>
      <c r="FAD23" s="108">
        <f t="shared" si="16695"/>
        <v>0</v>
      </c>
      <c r="FAE23" s="108">
        <f t="shared" si="16695"/>
        <v>0</v>
      </c>
      <c r="FAF23" s="108">
        <f t="shared" si="16695"/>
        <v>0</v>
      </c>
      <c r="FAG23" s="108">
        <f t="shared" si="16695"/>
        <v>0</v>
      </c>
      <c r="FAH23" s="108">
        <f t="shared" si="16695"/>
        <v>0</v>
      </c>
      <c r="FAI23" s="108">
        <f t="shared" si="16695"/>
        <v>0</v>
      </c>
      <c r="FAJ23" s="108">
        <f t="shared" si="16695"/>
        <v>0</v>
      </c>
      <c r="FAK23" s="108">
        <f t="shared" si="16695"/>
        <v>0</v>
      </c>
      <c r="FAL23" s="108">
        <f t="shared" si="16695"/>
        <v>0</v>
      </c>
      <c r="FAM23" s="108">
        <f t="shared" si="16695"/>
        <v>0</v>
      </c>
      <c r="FAN23" s="108">
        <f t="shared" si="16695"/>
        <v>0</v>
      </c>
      <c r="FAO23" s="108">
        <f t="shared" si="16695"/>
        <v>0</v>
      </c>
      <c r="FAP23" s="108">
        <f t="shared" si="16695"/>
        <v>0</v>
      </c>
      <c r="FAQ23" s="108">
        <f t="shared" si="16695"/>
        <v>0</v>
      </c>
      <c r="FAR23" s="108">
        <f t="shared" si="16695"/>
        <v>0</v>
      </c>
      <c r="FAS23" s="108">
        <f t="shared" si="16695"/>
        <v>0</v>
      </c>
      <c r="FAT23" s="108">
        <f t="shared" si="16695"/>
        <v>0</v>
      </c>
      <c r="FAU23" s="108">
        <f t="shared" ref="FAU23:FDF23" si="16696">SUM(FAU24:FAU26)</f>
        <v>0</v>
      </c>
      <c r="FAV23" s="108">
        <f t="shared" si="16696"/>
        <v>0</v>
      </c>
      <c r="FAW23" s="108">
        <f t="shared" si="16696"/>
        <v>0</v>
      </c>
      <c r="FAX23" s="108">
        <f t="shared" si="16696"/>
        <v>0</v>
      </c>
      <c r="FAY23" s="108">
        <f t="shared" si="16696"/>
        <v>0</v>
      </c>
      <c r="FAZ23" s="108">
        <f t="shared" si="16696"/>
        <v>0</v>
      </c>
      <c r="FBA23" s="108">
        <f t="shared" si="16696"/>
        <v>0</v>
      </c>
      <c r="FBB23" s="108">
        <f t="shared" si="16696"/>
        <v>0</v>
      </c>
      <c r="FBC23" s="108">
        <f t="shared" si="16696"/>
        <v>0</v>
      </c>
      <c r="FBD23" s="108">
        <f t="shared" si="16696"/>
        <v>0</v>
      </c>
      <c r="FBE23" s="108">
        <f t="shared" si="16696"/>
        <v>0</v>
      </c>
      <c r="FBF23" s="108">
        <f t="shared" si="16696"/>
        <v>0</v>
      </c>
      <c r="FBG23" s="108">
        <f t="shared" si="16696"/>
        <v>0</v>
      </c>
      <c r="FBH23" s="108">
        <f t="shared" si="16696"/>
        <v>0</v>
      </c>
      <c r="FBI23" s="108">
        <f t="shared" si="16696"/>
        <v>0</v>
      </c>
      <c r="FBJ23" s="108">
        <f t="shared" si="16696"/>
        <v>0</v>
      </c>
      <c r="FBK23" s="108">
        <f t="shared" si="16696"/>
        <v>0</v>
      </c>
      <c r="FBL23" s="108">
        <f t="shared" si="16696"/>
        <v>0</v>
      </c>
      <c r="FBM23" s="108">
        <f t="shared" si="16696"/>
        <v>0</v>
      </c>
      <c r="FBN23" s="108">
        <f t="shared" si="16696"/>
        <v>0</v>
      </c>
      <c r="FBO23" s="108">
        <f t="shared" si="16696"/>
        <v>0</v>
      </c>
      <c r="FBP23" s="108">
        <f t="shared" si="16696"/>
        <v>0</v>
      </c>
      <c r="FBQ23" s="108">
        <f t="shared" si="16696"/>
        <v>0</v>
      </c>
      <c r="FBR23" s="108">
        <f t="shared" si="16696"/>
        <v>0</v>
      </c>
      <c r="FBS23" s="108">
        <f t="shared" si="16696"/>
        <v>0</v>
      </c>
      <c r="FBT23" s="108">
        <f t="shared" si="16696"/>
        <v>0</v>
      </c>
      <c r="FBU23" s="108">
        <f t="shared" si="16696"/>
        <v>0</v>
      </c>
      <c r="FBV23" s="108">
        <f t="shared" si="16696"/>
        <v>0</v>
      </c>
      <c r="FBW23" s="108">
        <f t="shared" si="16696"/>
        <v>0</v>
      </c>
      <c r="FBX23" s="108">
        <f t="shared" si="16696"/>
        <v>0</v>
      </c>
      <c r="FBY23" s="108">
        <f t="shared" si="16696"/>
        <v>0</v>
      </c>
      <c r="FBZ23" s="108">
        <f t="shared" si="16696"/>
        <v>0</v>
      </c>
      <c r="FCA23" s="108">
        <f t="shared" si="16696"/>
        <v>0</v>
      </c>
      <c r="FCB23" s="108">
        <f t="shared" si="16696"/>
        <v>0</v>
      </c>
      <c r="FCC23" s="108">
        <f t="shared" si="16696"/>
        <v>0</v>
      </c>
      <c r="FCD23" s="108">
        <f t="shared" si="16696"/>
        <v>0</v>
      </c>
      <c r="FCE23" s="108">
        <f t="shared" si="16696"/>
        <v>0</v>
      </c>
      <c r="FCF23" s="108">
        <f t="shared" si="16696"/>
        <v>0</v>
      </c>
      <c r="FCG23" s="108">
        <f t="shared" si="16696"/>
        <v>0</v>
      </c>
      <c r="FCH23" s="108">
        <f t="shared" si="16696"/>
        <v>0</v>
      </c>
      <c r="FCI23" s="108">
        <f t="shared" si="16696"/>
        <v>0</v>
      </c>
      <c r="FCJ23" s="108">
        <f t="shared" si="16696"/>
        <v>0</v>
      </c>
      <c r="FCK23" s="108">
        <f t="shared" si="16696"/>
        <v>0</v>
      </c>
      <c r="FCL23" s="108">
        <f t="shared" si="16696"/>
        <v>0</v>
      </c>
      <c r="FCM23" s="108">
        <f t="shared" si="16696"/>
        <v>0</v>
      </c>
      <c r="FCN23" s="108">
        <f t="shared" si="16696"/>
        <v>0</v>
      </c>
      <c r="FCO23" s="108">
        <f t="shared" si="16696"/>
        <v>0</v>
      </c>
      <c r="FCP23" s="108">
        <f t="shared" si="16696"/>
        <v>0</v>
      </c>
      <c r="FCQ23" s="108">
        <f t="shared" si="16696"/>
        <v>0</v>
      </c>
      <c r="FCR23" s="108">
        <f t="shared" si="16696"/>
        <v>0</v>
      </c>
      <c r="FCS23" s="108">
        <f t="shared" si="16696"/>
        <v>0</v>
      </c>
      <c r="FCT23" s="108">
        <f t="shared" si="16696"/>
        <v>0</v>
      </c>
      <c r="FCU23" s="108">
        <f t="shared" si="16696"/>
        <v>0</v>
      </c>
      <c r="FCV23" s="108">
        <f t="shared" si="16696"/>
        <v>0</v>
      </c>
      <c r="FCW23" s="108">
        <f t="shared" si="16696"/>
        <v>0</v>
      </c>
      <c r="FCX23" s="108">
        <f t="shared" si="16696"/>
        <v>0</v>
      </c>
      <c r="FCY23" s="108">
        <f t="shared" si="16696"/>
        <v>0</v>
      </c>
      <c r="FCZ23" s="108">
        <f t="shared" si="16696"/>
        <v>0</v>
      </c>
      <c r="FDA23" s="108">
        <f t="shared" si="16696"/>
        <v>0</v>
      </c>
      <c r="FDB23" s="108">
        <f t="shared" si="16696"/>
        <v>0</v>
      </c>
      <c r="FDC23" s="108">
        <f t="shared" si="16696"/>
        <v>0</v>
      </c>
      <c r="FDD23" s="108">
        <f t="shared" si="16696"/>
        <v>0</v>
      </c>
      <c r="FDE23" s="108">
        <f t="shared" si="16696"/>
        <v>0</v>
      </c>
      <c r="FDF23" s="108">
        <f t="shared" si="16696"/>
        <v>0</v>
      </c>
      <c r="FDG23" s="108">
        <f t="shared" ref="FDG23:FFR23" si="16697">SUM(FDG24:FDG26)</f>
        <v>0</v>
      </c>
      <c r="FDH23" s="108">
        <f t="shared" si="16697"/>
        <v>0</v>
      </c>
      <c r="FDI23" s="108">
        <f t="shared" si="16697"/>
        <v>0</v>
      </c>
      <c r="FDJ23" s="108">
        <f t="shared" si="16697"/>
        <v>0</v>
      </c>
      <c r="FDK23" s="108">
        <f t="shared" si="16697"/>
        <v>0</v>
      </c>
      <c r="FDL23" s="108">
        <f t="shared" si="16697"/>
        <v>0</v>
      </c>
      <c r="FDM23" s="108">
        <f t="shared" si="16697"/>
        <v>0</v>
      </c>
      <c r="FDN23" s="108">
        <f t="shared" si="16697"/>
        <v>0</v>
      </c>
      <c r="FDO23" s="108">
        <f t="shared" si="16697"/>
        <v>0</v>
      </c>
      <c r="FDP23" s="108">
        <f t="shared" si="16697"/>
        <v>0</v>
      </c>
      <c r="FDQ23" s="108">
        <f t="shared" si="16697"/>
        <v>0</v>
      </c>
      <c r="FDR23" s="108">
        <f t="shared" si="16697"/>
        <v>0</v>
      </c>
      <c r="FDS23" s="108">
        <f t="shared" si="16697"/>
        <v>0</v>
      </c>
      <c r="FDT23" s="108">
        <f t="shared" si="16697"/>
        <v>0</v>
      </c>
      <c r="FDU23" s="108">
        <f t="shared" si="16697"/>
        <v>0</v>
      </c>
      <c r="FDV23" s="108">
        <f t="shared" si="16697"/>
        <v>0</v>
      </c>
      <c r="FDW23" s="108">
        <f t="shared" si="16697"/>
        <v>0</v>
      </c>
      <c r="FDX23" s="108">
        <f t="shared" si="16697"/>
        <v>0</v>
      </c>
      <c r="FDY23" s="108">
        <f t="shared" si="16697"/>
        <v>0</v>
      </c>
      <c r="FDZ23" s="108">
        <f t="shared" si="16697"/>
        <v>0</v>
      </c>
      <c r="FEA23" s="108">
        <f t="shared" si="16697"/>
        <v>0</v>
      </c>
      <c r="FEB23" s="108">
        <f t="shared" si="16697"/>
        <v>0</v>
      </c>
      <c r="FEC23" s="108">
        <f t="shared" si="16697"/>
        <v>0</v>
      </c>
      <c r="FED23" s="108">
        <f t="shared" si="16697"/>
        <v>0</v>
      </c>
      <c r="FEE23" s="108">
        <f t="shared" si="16697"/>
        <v>0</v>
      </c>
      <c r="FEF23" s="108">
        <f t="shared" si="16697"/>
        <v>0</v>
      </c>
      <c r="FEG23" s="108">
        <f t="shared" si="16697"/>
        <v>0</v>
      </c>
      <c r="FEH23" s="108">
        <f t="shared" si="16697"/>
        <v>0</v>
      </c>
      <c r="FEI23" s="108">
        <f t="shared" si="16697"/>
        <v>0</v>
      </c>
      <c r="FEJ23" s="108">
        <f t="shared" si="16697"/>
        <v>0</v>
      </c>
      <c r="FEK23" s="108">
        <f t="shared" si="16697"/>
        <v>0</v>
      </c>
      <c r="FEL23" s="108">
        <f t="shared" si="16697"/>
        <v>0</v>
      </c>
      <c r="FEM23" s="108">
        <f t="shared" si="16697"/>
        <v>0</v>
      </c>
      <c r="FEN23" s="108">
        <f t="shared" si="16697"/>
        <v>0</v>
      </c>
      <c r="FEO23" s="108">
        <f t="shared" si="16697"/>
        <v>0</v>
      </c>
      <c r="FEP23" s="108">
        <f t="shared" si="16697"/>
        <v>0</v>
      </c>
      <c r="FEQ23" s="108">
        <f t="shared" si="16697"/>
        <v>0</v>
      </c>
      <c r="FER23" s="108">
        <f t="shared" si="16697"/>
        <v>0</v>
      </c>
      <c r="FES23" s="108">
        <f t="shared" si="16697"/>
        <v>0</v>
      </c>
      <c r="FET23" s="108">
        <f t="shared" si="16697"/>
        <v>0</v>
      </c>
      <c r="FEU23" s="108">
        <f t="shared" si="16697"/>
        <v>0</v>
      </c>
      <c r="FEV23" s="108">
        <f t="shared" si="16697"/>
        <v>0</v>
      </c>
      <c r="FEW23" s="108">
        <f t="shared" si="16697"/>
        <v>0</v>
      </c>
      <c r="FEX23" s="108">
        <f t="shared" si="16697"/>
        <v>0</v>
      </c>
      <c r="FEY23" s="108">
        <f t="shared" si="16697"/>
        <v>0</v>
      </c>
      <c r="FEZ23" s="108">
        <f t="shared" si="16697"/>
        <v>0</v>
      </c>
      <c r="FFA23" s="108">
        <f t="shared" si="16697"/>
        <v>0</v>
      </c>
      <c r="FFB23" s="108">
        <f t="shared" si="16697"/>
        <v>0</v>
      </c>
      <c r="FFC23" s="108">
        <f t="shared" si="16697"/>
        <v>0</v>
      </c>
      <c r="FFD23" s="108">
        <f t="shared" si="16697"/>
        <v>0</v>
      </c>
      <c r="FFE23" s="108">
        <f t="shared" si="16697"/>
        <v>0</v>
      </c>
      <c r="FFF23" s="108">
        <f t="shared" si="16697"/>
        <v>0</v>
      </c>
      <c r="FFG23" s="108">
        <f t="shared" si="16697"/>
        <v>0</v>
      </c>
      <c r="FFH23" s="108">
        <f t="shared" si="16697"/>
        <v>0</v>
      </c>
      <c r="FFI23" s="108">
        <f t="shared" si="16697"/>
        <v>0</v>
      </c>
      <c r="FFJ23" s="108">
        <f t="shared" si="16697"/>
        <v>0</v>
      </c>
      <c r="FFK23" s="108">
        <f t="shared" si="16697"/>
        <v>0</v>
      </c>
      <c r="FFL23" s="108">
        <f t="shared" si="16697"/>
        <v>0</v>
      </c>
      <c r="FFM23" s="108">
        <f t="shared" si="16697"/>
        <v>0</v>
      </c>
      <c r="FFN23" s="108">
        <f t="shared" si="16697"/>
        <v>0</v>
      </c>
      <c r="FFO23" s="108">
        <f t="shared" si="16697"/>
        <v>0</v>
      </c>
      <c r="FFP23" s="108">
        <f t="shared" si="16697"/>
        <v>0</v>
      </c>
      <c r="FFQ23" s="108">
        <f t="shared" si="16697"/>
        <v>0</v>
      </c>
      <c r="FFR23" s="108">
        <f t="shared" si="16697"/>
        <v>0</v>
      </c>
      <c r="FFS23" s="108">
        <f t="shared" ref="FFS23:FID23" si="16698">SUM(FFS24:FFS26)</f>
        <v>0</v>
      </c>
      <c r="FFT23" s="108">
        <f t="shared" si="16698"/>
        <v>0</v>
      </c>
      <c r="FFU23" s="108">
        <f t="shared" si="16698"/>
        <v>0</v>
      </c>
      <c r="FFV23" s="108">
        <f t="shared" si="16698"/>
        <v>0</v>
      </c>
      <c r="FFW23" s="108">
        <f t="shared" si="16698"/>
        <v>0</v>
      </c>
      <c r="FFX23" s="108">
        <f t="shared" si="16698"/>
        <v>0</v>
      </c>
      <c r="FFY23" s="108">
        <f t="shared" si="16698"/>
        <v>0</v>
      </c>
      <c r="FFZ23" s="108">
        <f t="shared" si="16698"/>
        <v>0</v>
      </c>
      <c r="FGA23" s="108">
        <f t="shared" si="16698"/>
        <v>0</v>
      </c>
      <c r="FGB23" s="108">
        <f t="shared" si="16698"/>
        <v>0</v>
      </c>
      <c r="FGC23" s="108">
        <f t="shared" si="16698"/>
        <v>0</v>
      </c>
      <c r="FGD23" s="108">
        <f t="shared" si="16698"/>
        <v>0</v>
      </c>
      <c r="FGE23" s="108">
        <f t="shared" si="16698"/>
        <v>0</v>
      </c>
      <c r="FGF23" s="108">
        <f t="shared" si="16698"/>
        <v>0</v>
      </c>
      <c r="FGG23" s="108">
        <f t="shared" si="16698"/>
        <v>0</v>
      </c>
      <c r="FGH23" s="108">
        <f t="shared" si="16698"/>
        <v>0</v>
      </c>
      <c r="FGI23" s="108">
        <f t="shared" si="16698"/>
        <v>0</v>
      </c>
      <c r="FGJ23" s="108">
        <f t="shared" si="16698"/>
        <v>0</v>
      </c>
      <c r="FGK23" s="108">
        <f t="shared" si="16698"/>
        <v>0</v>
      </c>
      <c r="FGL23" s="108">
        <f t="shared" si="16698"/>
        <v>0</v>
      </c>
      <c r="FGM23" s="108">
        <f t="shared" si="16698"/>
        <v>0</v>
      </c>
      <c r="FGN23" s="108">
        <f t="shared" si="16698"/>
        <v>0</v>
      </c>
      <c r="FGO23" s="108">
        <f t="shared" si="16698"/>
        <v>0</v>
      </c>
      <c r="FGP23" s="108">
        <f t="shared" si="16698"/>
        <v>0</v>
      </c>
      <c r="FGQ23" s="108">
        <f t="shared" si="16698"/>
        <v>0</v>
      </c>
      <c r="FGR23" s="108">
        <f t="shared" si="16698"/>
        <v>0</v>
      </c>
      <c r="FGS23" s="108">
        <f t="shared" si="16698"/>
        <v>0</v>
      </c>
      <c r="FGT23" s="108">
        <f t="shared" si="16698"/>
        <v>0</v>
      </c>
      <c r="FGU23" s="108">
        <f t="shared" si="16698"/>
        <v>0</v>
      </c>
      <c r="FGV23" s="108">
        <f t="shared" si="16698"/>
        <v>0</v>
      </c>
      <c r="FGW23" s="108">
        <f t="shared" si="16698"/>
        <v>0</v>
      </c>
      <c r="FGX23" s="108">
        <f t="shared" si="16698"/>
        <v>0</v>
      </c>
      <c r="FGY23" s="108">
        <f t="shared" si="16698"/>
        <v>0</v>
      </c>
      <c r="FGZ23" s="108">
        <f t="shared" si="16698"/>
        <v>0</v>
      </c>
      <c r="FHA23" s="108">
        <f t="shared" si="16698"/>
        <v>0</v>
      </c>
      <c r="FHB23" s="108">
        <f t="shared" si="16698"/>
        <v>0</v>
      </c>
      <c r="FHC23" s="108">
        <f t="shared" si="16698"/>
        <v>0</v>
      </c>
      <c r="FHD23" s="108">
        <f t="shared" si="16698"/>
        <v>0</v>
      </c>
      <c r="FHE23" s="108">
        <f t="shared" si="16698"/>
        <v>0</v>
      </c>
      <c r="FHF23" s="108">
        <f t="shared" si="16698"/>
        <v>0</v>
      </c>
      <c r="FHG23" s="108">
        <f t="shared" si="16698"/>
        <v>0</v>
      </c>
      <c r="FHH23" s="108">
        <f t="shared" si="16698"/>
        <v>0</v>
      </c>
      <c r="FHI23" s="108">
        <f t="shared" si="16698"/>
        <v>0</v>
      </c>
      <c r="FHJ23" s="108">
        <f t="shared" si="16698"/>
        <v>0</v>
      </c>
      <c r="FHK23" s="108">
        <f t="shared" si="16698"/>
        <v>0</v>
      </c>
      <c r="FHL23" s="108">
        <f t="shared" si="16698"/>
        <v>0</v>
      </c>
      <c r="FHM23" s="108">
        <f t="shared" si="16698"/>
        <v>0</v>
      </c>
      <c r="FHN23" s="108">
        <f t="shared" si="16698"/>
        <v>0</v>
      </c>
      <c r="FHO23" s="108">
        <f t="shared" si="16698"/>
        <v>0</v>
      </c>
      <c r="FHP23" s="108">
        <f t="shared" si="16698"/>
        <v>0</v>
      </c>
      <c r="FHQ23" s="108">
        <f t="shared" si="16698"/>
        <v>0</v>
      </c>
      <c r="FHR23" s="108">
        <f t="shared" si="16698"/>
        <v>0</v>
      </c>
      <c r="FHS23" s="108">
        <f t="shared" si="16698"/>
        <v>0</v>
      </c>
      <c r="FHT23" s="108">
        <f t="shared" si="16698"/>
        <v>0</v>
      </c>
      <c r="FHU23" s="108">
        <f t="shared" si="16698"/>
        <v>0</v>
      </c>
      <c r="FHV23" s="108">
        <f t="shared" si="16698"/>
        <v>0</v>
      </c>
      <c r="FHW23" s="108">
        <f t="shared" si="16698"/>
        <v>0</v>
      </c>
      <c r="FHX23" s="108">
        <f t="shared" si="16698"/>
        <v>0</v>
      </c>
      <c r="FHY23" s="108">
        <f t="shared" si="16698"/>
        <v>0</v>
      </c>
      <c r="FHZ23" s="108">
        <f t="shared" si="16698"/>
        <v>0</v>
      </c>
      <c r="FIA23" s="108">
        <f t="shared" si="16698"/>
        <v>0</v>
      </c>
      <c r="FIB23" s="108">
        <f t="shared" si="16698"/>
        <v>0</v>
      </c>
      <c r="FIC23" s="108">
        <f t="shared" si="16698"/>
        <v>0</v>
      </c>
      <c r="FID23" s="108">
        <f t="shared" si="16698"/>
        <v>0</v>
      </c>
      <c r="FIE23" s="108">
        <f t="shared" ref="FIE23:FKP23" si="16699">SUM(FIE24:FIE26)</f>
        <v>0</v>
      </c>
      <c r="FIF23" s="108">
        <f t="shared" si="16699"/>
        <v>0</v>
      </c>
      <c r="FIG23" s="108">
        <f t="shared" si="16699"/>
        <v>0</v>
      </c>
      <c r="FIH23" s="108">
        <f t="shared" si="16699"/>
        <v>0</v>
      </c>
      <c r="FII23" s="108">
        <f t="shared" si="16699"/>
        <v>0</v>
      </c>
      <c r="FIJ23" s="108">
        <f t="shared" si="16699"/>
        <v>0</v>
      </c>
      <c r="FIK23" s="108">
        <f t="shared" si="16699"/>
        <v>0</v>
      </c>
      <c r="FIL23" s="108">
        <f t="shared" si="16699"/>
        <v>0</v>
      </c>
      <c r="FIM23" s="108">
        <f t="shared" si="16699"/>
        <v>0</v>
      </c>
      <c r="FIN23" s="108">
        <f t="shared" si="16699"/>
        <v>0</v>
      </c>
      <c r="FIO23" s="108">
        <f t="shared" si="16699"/>
        <v>0</v>
      </c>
      <c r="FIP23" s="108">
        <f t="shared" si="16699"/>
        <v>0</v>
      </c>
      <c r="FIQ23" s="108">
        <f t="shared" si="16699"/>
        <v>0</v>
      </c>
      <c r="FIR23" s="108">
        <f t="shared" si="16699"/>
        <v>0</v>
      </c>
      <c r="FIS23" s="108">
        <f t="shared" si="16699"/>
        <v>0</v>
      </c>
      <c r="FIT23" s="108">
        <f t="shared" si="16699"/>
        <v>0</v>
      </c>
      <c r="FIU23" s="108">
        <f t="shared" si="16699"/>
        <v>0</v>
      </c>
      <c r="FIV23" s="108">
        <f t="shared" si="16699"/>
        <v>0</v>
      </c>
      <c r="FIW23" s="108">
        <f t="shared" si="16699"/>
        <v>0</v>
      </c>
      <c r="FIX23" s="108">
        <f t="shared" si="16699"/>
        <v>0</v>
      </c>
      <c r="FIY23" s="108">
        <f t="shared" si="16699"/>
        <v>0</v>
      </c>
      <c r="FIZ23" s="108">
        <f t="shared" si="16699"/>
        <v>0</v>
      </c>
      <c r="FJA23" s="108">
        <f t="shared" si="16699"/>
        <v>0</v>
      </c>
      <c r="FJB23" s="108">
        <f t="shared" si="16699"/>
        <v>0</v>
      </c>
      <c r="FJC23" s="108">
        <f t="shared" si="16699"/>
        <v>0</v>
      </c>
      <c r="FJD23" s="108">
        <f t="shared" si="16699"/>
        <v>0</v>
      </c>
      <c r="FJE23" s="108">
        <f t="shared" si="16699"/>
        <v>0</v>
      </c>
      <c r="FJF23" s="108">
        <f t="shared" si="16699"/>
        <v>0</v>
      </c>
      <c r="FJG23" s="108">
        <f t="shared" si="16699"/>
        <v>0</v>
      </c>
      <c r="FJH23" s="108">
        <f t="shared" si="16699"/>
        <v>0</v>
      </c>
      <c r="FJI23" s="108">
        <f t="shared" si="16699"/>
        <v>0</v>
      </c>
      <c r="FJJ23" s="108">
        <f t="shared" si="16699"/>
        <v>0</v>
      </c>
      <c r="FJK23" s="108">
        <f t="shared" si="16699"/>
        <v>0</v>
      </c>
      <c r="FJL23" s="108">
        <f t="shared" si="16699"/>
        <v>0</v>
      </c>
      <c r="FJM23" s="108">
        <f t="shared" si="16699"/>
        <v>0</v>
      </c>
      <c r="FJN23" s="108">
        <f t="shared" si="16699"/>
        <v>0</v>
      </c>
      <c r="FJO23" s="108">
        <f t="shared" si="16699"/>
        <v>0</v>
      </c>
      <c r="FJP23" s="108">
        <f t="shared" si="16699"/>
        <v>0</v>
      </c>
      <c r="FJQ23" s="108">
        <f t="shared" si="16699"/>
        <v>0</v>
      </c>
      <c r="FJR23" s="108">
        <f t="shared" si="16699"/>
        <v>0</v>
      </c>
      <c r="FJS23" s="108">
        <f t="shared" si="16699"/>
        <v>0</v>
      </c>
      <c r="FJT23" s="108">
        <f t="shared" si="16699"/>
        <v>0</v>
      </c>
      <c r="FJU23" s="108">
        <f t="shared" si="16699"/>
        <v>0</v>
      </c>
      <c r="FJV23" s="108">
        <f t="shared" si="16699"/>
        <v>0</v>
      </c>
      <c r="FJW23" s="108">
        <f t="shared" si="16699"/>
        <v>0</v>
      </c>
      <c r="FJX23" s="108">
        <f t="shared" si="16699"/>
        <v>0</v>
      </c>
      <c r="FJY23" s="108">
        <f t="shared" si="16699"/>
        <v>0</v>
      </c>
      <c r="FJZ23" s="108">
        <f t="shared" si="16699"/>
        <v>0</v>
      </c>
      <c r="FKA23" s="108">
        <f t="shared" si="16699"/>
        <v>0</v>
      </c>
      <c r="FKB23" s="108">
        <f t="shared" si="16699"/>
        <v>0</v>
      </c>
      <c r="FKC23" s="108">
        <f t="shared" si="16699"/>
        <v>0</v>
      </c>
      <c r="FKD23" s="108">
        <f t="shared" si="16699"/>
        <v>0</v>
      </c>
      <c r="FKE23" s="108">
        <f t="shared" si="16699"/>
        <v>0</v>
      </c>
      <c r="FKF23" s="108">
        <f t="shared" si="16699"/>
        <v>0</v>
      </c>
      <c r="FKG23" s="108">
        <f t="shared" si="16699"/>
        <v>0</v>
      </c>
      <c r="FKH23" s="108">
        <f t="shared" si="16699"/>
        <v>0</v>
      </c>
      <c r="FKI23" s="108">
        <f t="shared" si="16699"/>
        <v>0</v>
      </c>
      <c r="FKJ23" s="108">
        <f t="shared" si="16699"/>
        <v>0</v>
      </c>
      <c r="FKK23" s="108">
        <f t="shared" si="16699"/>
        <v>0</v>
      </c>
      <c r="FKL23" s="108">
        <f t="shared" si="16699"/>
        <v>0</v>
      </c>
      <c r="FKM23" s="108">
        <f t="shared" si="16699"/>
        <v>0</v>
      </c>
      <c r="FKN23" s="108">
        <f t="shared" si="16699"/>
        <v>0</v>
      </c>
      <c r="FKO23" s="108">
        <f t="shared" si="16699"/>
        <v>0</v>
      </c>
      <c r="FKP23" s="108">
        <f t="shared" si="16699"/>
        <v>0</v>
      </c>
      <c r="FKQ23" s="108">
        <f t="shared" ref="FKQ23:FNB23" si="16700">SUM(FKQ24:FKQ26)</f>
        <v>0</v>
      </c>
      <c r="FKR23" s="108">
        <f t="shared" si="16700"/>
        <v>0</v>
      </c>
      <c r="FKS23" s="108">
        <f t="shared" si="16700"/>
        <v>0</v>
      </c>
      <c r="FKT23" s="108">
        <f t="shared" si="16700"/>
        <v>0</v>
      </c>
      <c r="FKU23" s="108">
        <f t="shared" si="16700"/>
        <v>0</v>
      </c>
      <c r="FKV23" s="108">
        <f t="shared" si="16700"/>
        <v>0</v>
      </c>
      <c r="FKW23" s="108">
        <f t="shared" si="16700"/>
        <v>0</v>
      </c>
      <c r="FKX23" s="108">
        <f t="shared" si="16700"/>
        <v>0</v>
      </c>
      <c r="FKY23" s="108">
        <f t="shared" si="16700"/>
        <v>0</v>
      </c>
      <c r="FKZ23" s="108">
        <f t="shared" si="16700"/>
        <v>0</v>
      </c>
      <c r="FLA23" s="108">
        <f t="shared" si="16700"/>
        <v>0</v>
      </c>
      <c r="FLB23" s="108">
        <f t="shared" si="16700"/>
        <v>0</v>
      </c>
      <c r="FLC23" s="108">
        <f t="shared" si="16700"/>
        <v>0</v>
      </c>
      <c r="FLD23" s="108">
        <f t="shared" si="16700"/>
        <v>0</v>
      </c>
      <c r="FLE23" s="108">
        <f t="shared" si="16700"/>
        <v>0</v>
      </c>
      <c r="FLF23" s="108">
        <f t="shared" si="16700"/>
        <v>0</v>
      </c>
      <c r="FLG23" s="108">
        <f t="shared" si="16700"/>
        <v>0</v>
      </c>
      <c r="FLH23" s="108">
        <f t="shared" si="16700"/>
        <v>0</v>
      </c>
      <c r="FLI23" s="108">
        <f t="shared" si="16700"/>
        <v>0</v>
      </c>
      <c r="FLJ23" s="108">
        <f t="shared" si="16700"/>
        <v>0</v>
      </c>
      <c r="FLK23" s="108">
        <f t="shared" si="16700"/>
        <v>0</v>
      </c>
      <c r="FLL23" s="108">
        <f t="shared" si="16700"/>
        <v>0</v>
      </c>
      <c r="FLM23" s="108">
        <f t="shared" si="16700"/>
        <v>0</v>
      </c>
      <c r="FLN23" s="108">
        <f t="shared" si="16700"/>
        <v>0</v>
      </c>
      <c r="FLO23" s="108">
        <f t="shared" si="16700"/>
        <v>0</v>
      </c>
      <c r="FLP23" s="108">
        <f t="shared" si="16700"/>
        <v>0</v>
      </c>
      <c r="FLQ23" s="108">
        <f t="shared" si="16700"/>
        <v>0</v>
      </c>
      <c r="FLR23" s="108">
        <f t="shared" si="16700"/>
        <v>0</v>
      </c>
      <c r="FLS23" s="108">
        <f t="shared" si="16700"/>
        <v>0</v>
      </c>
      <c r="FLT23" s="108">
        <f t="shared" si="16700"/>
        <v>0</v>
      </c>
      <c r="FLU23" s="108">
        <f t="shared" si="16700"/>
        <v>0</v>
      </c>
      <c r="FLV23" s="108">
        <f t="shared" si="16700"/>
        <v>0</v>
      </c>
      <c r="FLW23" s="108">
        <f t="shared" si="16700"/>
        <v>0</v>
      </c>
      <c r="FLX23" s="108">
        <f t="shared" si="16700"/>
        <v>0</v>
      </c>
      <c r="FLY23" s="108">
        <f t="shared" si="16700"/>
        <v>0</v>
      </c>
      <c r="FLZ23" s="108">
        <f t="shared" si="16700"/>
        <v>0</v>
      </c>
      <c r="FMA23" s="108">
        <f t="shared" si="16700"/>
        <v>0</v>
      </c>
      <c r="FMB23" s="108">
        <f t="shared" si="16700"/>
        <v>0</v>
      </c>
      <c r="FMC23" s="108">
        <f t="shared" si="16700"/>
        <v>0</v>
      </c>
      <c r="FMD23" s="108">
        <f t="shared" si="16700"/>
        <v>0</v>
      </c>
      <c r="FME23" s="108">
        <f t="shared" si="16700"/>
        <v>0</v>
      </c>
      <c r="FMF23" s="108">
        <f t="shared" si="16700"/>
        <v>0</v>
      </c>
      <c r="FMG23" s="108">
        <f t="shared" si="16700"/>
        <v>0</v>
      </c>
      <c r="FMH23" s="108">
        <f t="shared" si="16700"/>
        <v>0</v>
      </c>
      <c r="FMI23" s="108">
        <f t="shared" si="16700"/>
        <v>0</v>
      </c>
      <c r="FMJ23" s="108">
        <f t="shared" si="16700"/>
        <v>0</v>
      </c>
      <c r="FMK23" s="108">
        <f t="shared" si="16700"/>
        <v>0</v>
      </c>
      <c r="FML23" s="108">
        <f t="shared" si="16700"/>
        <v>0</v>
      </c>
      <c r="FMM23" s="108">
        <f t="shared" si="16700"/>
        <v>0</v>
      </c>
      <c r="FMN23" s="108">
        <f t="shared" si="16700"/>
        <v>0</v>
      </c>
      <c r="FMO23" s="108">
        <f t="shared" si="16700"/>
        <v>0</v>
      </c>
      <c r="FMP23" s="108">
        <f t="shared" si="16700"/>
        <v>0</v>
      </c>
      <c r="FMQ23" s="108">
        <f t="shared" si="16700"/>
        <v>0</v>
      </c>
      <c r="FMR23" s="108">
        <f t="shared" si="16700"/>
        <v>0</v>
      </c>
      <c r="FMS23" s="108">
        <f t="shared" si="16700"/>
        <v>0</v>
      </c>
      <c r="FMT23" s="108">
        <f t="shared" si="16700"/>
        <v>0</v>
      </c>
      <c r="FMU23" s="108">
        <f t="shared" si="16700"/>
        <v>0</v>
      </c>
      <c r="FMV23" s="108">
        <f t="shared" si="16700"/>
        <v>0</v>
      </c>
      <c r="FMW23" s="108">
        <f t="shared" si="16700"/>
        <v>0</v>
      </c>
      <c r="FMX23" s="108">
        <f t="shared" si="16700"/>
        <v>0</v>
      </c>
      <c r="FMY23" s="108">
        <f t="shared" si="16700"/>
        <v>0</v>
      </c>
      <c r="FMZ23" s="108">
        <f t="shared" si="16700"/>
        <v>0</v>
      </c>
      <c r="FNA23" s="108">
        <f t="shared" si="16700"/>
        <v>0</v>
      </c>
      <c r="FNB23" s="108">
        <f t="shared" si="16700"/>
        <v>0</v>
      </c>
      <c r="FNC23" s="108">
        <f t="shared" ref="FNC23:FPN23" si="16701">SUM(FNC24:FNC26)</f>
        <v>0</v>
      </c>
      <c r="FND23" s="108">
        <f t="shared" si="16701"/>
        <v>0</v>
      </c>
      <c r="FNE23" s="108">
        <f t="shared" si="16701"/>
        <v>0</v>
      </c>
      <c r="FNF23" s="108">
        <f t="shared" si="16701"/>
        <v>0</v>
      </c>
      <c r="FNG23" s="108">
        <f t="shared" si="16701"/>
        <v>0</v>
      </c>
      <c r="FNH23" s="108">
        <f t="shared" si="16701"/>
        <v>0</v>
      </c>
      <c r="FNI23" s="108">
        <f t="shared" si="16701"/>
        <v>0</v>
      </c>
      <c r="FNJ23" s="108">
        <f t="shared" si="16701"/>
        <v>0</v>
      </c>
      <c r="FNK23" s="108">
        <f t="shared" si="16701"/>
        <v>0</v>
      </c>
      <c r="FNL23" s="108">
        <f t="shared" si="16701"/>
        <v>0</v>
      </c>
      <c r="FNM23" s="108">
        <f t="shared" si="16701"/>
        <v>0</v>
      </c>
      <c r="FNN23" s="108">
        <f t="shared" si="16701"/>
        <v>0</v>
      </c>
      <c r="FNO23" s="108">
        <f t="shared" si="16701"/>
        <v>0</v>
      </c>
      <c r="FNP23" s="108">
        <f t="shared" si="16701"/>
        <v>0</v>
      </c>
      <c r="FNQ23" s="108">
        <f t="shared" si="16701"/>
        <v>0</v>
      </c>
      <c r="FNR23" s="108">
        <f t="shared" si="16701"/>
        <v>0</v>
      </c>
      <c r="FNS23" s="108">
        <f t="shared" si="16701"/>
        <v>0</v>
      </c>
      <c r="FNT23" s="108">
        <f t="shared" si="16701"/>
        <v>0</v>
      </c>
      <c r="FNU23" s="108">
        <f t="shared" si="16701"/>
        <v>0</v>
      </c>
      <c r="FNV23" s="108">
        <f t="shared" si="16701"/>
        <v>0</v>
      </c>
      <c r="FNW23" s="108">
        <f t="shared" si="16701"/>
        <v>0</v>
      </c>
      <c r="FNX23" s="108">
        <f t="shared" si="16701"/>
        <v>0</v>
      </c>
      <c r="FNY23" s="108">
        <f t="shared" si="16701"/>
        <v>0</v>
      </c>
      <c r="FNZ23" s="108">
        <f t="shared" si="16701"/>
        <v>0</v>
      </c>
      <c r="FOA23" s="108">
        <f t="shared" si="16701"/>
        <v>0</v>
      </c>
      <c r="FOB23" s="108">
        <f t="shared" si="16701"/>
        <v>0</v>
      </c>
      <c r="FOC23" s="108">
        <f t="shared" si="16701"/>
        <v>0</v>
      </c>
      <c r="FOD23" s="108">
        <f t="shared" si="16701"/>
        <v>0</v>
      </c>
      <c r="FOE23" s="108">
        <f t="shared" si="16701"/>
        <v>0</v>
      </c>
      <c r="FOF23" s="108">
        <f t="shared" si="16701"/>
        <v>0</v>
      </c>
      <c r="FOG23" s="108">
        <f t="shared" si="16701"/>
        <v>0</v>
      </c>
      <c r="FOH23" s="108">
        <f t="shared" si="16701"/>
        <v>0</v>
      </c>
      <c r="FOI23" s="108">
        <f t="shared" si="16701"/>
        <v>0</v>
      </c>
      <c r="FOJ23" s="108">
        <f t="shared" si="16701"/>
        <v>0</v>
      </c>
      <c r="FOK23" s="108">
        <f t="shared" si="16701"/>
        <v>0</v>
      </c>
      <c r="FOL23" s="108">
        <f t="shared" si="16701"/>
        <v>0</v>
      </c>
      <c r="FOM23" s="108">
        <f t="shared" si="16701"/>
        <v>0</v>
      </c>
      <c r="FON23" s="108">
        <f t="shared" si="16701"/>
        <v>0</v>
      </c>
      <c r="FOO23" s="108">
        <f t="shared" si="16701"/>
        <v>0</v>
      </c>
      <c r="FOP23" s="108">
        <f t="shared" si="16701"/>
        <v>0</v>
      </c>
      <c r="FOQ23" s="108">
        <f t="shared" si="16701"/>
        <v>0</v>
      </c>
      <c r="FOR23" s="108">
        <f t="shared" si="16701"/>
        <v>0</v>
      </c>
      <c r="FOS23" s="108">
        <f t="shared" si="16701"/>
        <v>0</v>
      </c>
      <c r="FOT23" s="108">
        <f t="shared" si="16701"/>
        <v>0</v>
      </c>
      <c r="FOU23" s="108">
        <f t="shared" si="16701"/>
        <v>0</v>
      </c>
      <c r="FOV23" s="108">
        <f t="shared" si="16701"/>
        <v>0</v>
      </c>
      <c r="FOW23" s="108">
        <f t="shared" si="16701"/>
        <v>0</v>
      </c>
      <c r="FOX23" s="108">
        <f t="shared" si="16701"/>
        <v>0</v>
      </c>
      <c r="FOY23" s="108">
        <f t="shared" si="16701"/>
        <v>0</v>
      </c>
      <c r="FOZ23" s="108">
        <f t="shared" si="16701"/>
        <v>0</v>
      </c>
      <c r="FPA23" s="108">
        <f t="shared" si="16701"/>
        <v>0</v>
      </c>
      <c r="FPB23" s="108">
        <f t="shared" si="16701"/>
        <v>0</v>
      </c>
      <c r="FPC23" s="108">
        <f t="shared" si="16701"/>
        <v>0</v>
      </c>
      <c r="FPD23" s="108">
        <f t="shared" si="16701"/>
        <v>0</v>
      </c>
      <c r="FPE23" s="108">
        <f t="shared" si="16701"/>
        <v>0</v>
      </c>
      <c r="FPF23" s="108">
        <f t="shared" si="16701"/>
        <v>0</v>
      </c>
      <c r="FPG23" s="108">
        <f t="shared" si="16701"/>
        <v>0</v>
      </c>
      <c r="FPH23" s="108">
        <f t="shared" si="16701"/>
        <v>0</v>
      </c>
      <c r="FPI23" s="108">
        <f t="shared" si="16701"/>
        <v>0</v>
      </c>
      <c r="FPJ23" s="108">
        <f t="shared" si="16701"/>
        <v>0</v>
      </c>
      <c r="FPK23" s="108">
        <f t="shared" si="16701"/>
        <v>0</v>
      </c>
      <c r="FPL23" s="108">
        <f t="shared" si="16701"/>
        <v>0</v>
      </c>
      <c r="FPM23" s="108">
        <f t="shared" si="16701"/>
        <v>0</v>
      </c>
      <c r="FPN23" s="108">
        <f t="shared" si="16701"/>
        <v>0</v>
      </c>
      <c r="FPO23" s="108">
        <f t="shared" ref="FPO23:FRZ23" si="16702">SUM(FPO24:FPO26)</f>
        <v>0</v>
      </c>
      <c r="FPP23" s="108">
        <f t="shared" si="16702"/>
        <v>0</v>
      </c>
      <c r="FPQ23" s="108">
        <f t="shared" si="16702"/>
        <v>0</v>
      </c>
      <c r="FPR23" s="108">
        <f t="shared" si="16702"/>
        <v>0</v>
      </c>
      <c r="FPS23" s="108">
        <f t="shared" si="16702"/>
        <v>0</v>
      </c>
      <c r="FPT23" s="108">
        <f t="shared" si="16702"/>
        <v>0</v>
      </c>
      <c r="FPU23" s="108">
        <f t="shared" si="16702"/>
        <v>0</v>
      </c>
      <c r="FPV23" s="108">
        <f t="shared" si="16702"/>
        <v>0</v>
      </c>
      <c r="FPW23" s="108">
        <f t="shared" si="16702"/>
        <v>0</v>
      </c>
      <c r="FPX23" s="108">
        <f t="shared" si="16702"/>
        <v>0</v>
      </c>
      <c r="FPY23" s="108">
        <f t="shared" si="16702"/>
        <v>0</v>
      </c>
      <c r="FPZ23" s="108">
        <f t="shared" si="16702"/>
        <v>0</v>
      </c>
      <c r="FQA23" s="108">
        <f t="shared" si="16702"/>
        <v>0</v>
      </c>
      <c r="FQB23" s="108">
        <f t="shared" si="16702"/>
        <v>0</v>
      </c>
      <c r="FQC23" s="108">
        <f t="shared" si="16702"/>
        <v>0</v>
      </c>
      <c r="FQD23" s="108">
        <f t="shared" si="16702"/>
        <v>0</v>
      </c>
      <c r="FQE23" s="108">
        <f t="shared" si="16702"/>
        <v>0</v>
      </c>
      <c r="FQF23" s="108">
        <f t="shared" si="16702"/>
        <v>0</v>
      </c>
      <c r="FQG23" s="108">
        <f t="shared" si="16702"/>
        <v>0</v>
      </c>
      <c r="FQH23" s="108">
        <f t="shared" si="16702"/>
        <v>0</v>
      </c>
      <c r="FQI23" s="108">
        <f t="shared" si="16702"/>
        <v>0</v>
      </c>
      <c r="FQJ23" s="108">
        <f t="shared" si="16702"/>
        <v>0</v>
      </c>
      <c r="FQK23" s="108">
        <f t="shared" si="16702"/>
        <v>0</v>
      </c>
      <c r="FQL23" s="108">
        <f t="shared" si="16702"/>
        <v>0</v>
      </c>
      <c r="FQM23" s="108">
        <f t="shared" si="16702"/>
        <v>0</v>
      </c>
      <c r="FQN23" s="108">
        <f t="shared" si="16702"/>
        <v>0</v>
      </c>
      <c r="FQO23" s="108">
        <f t="shared" si="16702"/>
        <v>0</v>
      </c>
      <c r="FQP23" s="108">
        <f t="shared" si="16702"/>
        <v>0</v>
      </c>
      <c r="FQQ23" s="108">
        <f t="shared" si="16702"/>
        <v>0</v>
      </c>
      <c r="FQR23" s="108">
        <f t="shared" si="16702"/>
        <v>0</v>
      </c>
      <c r="FQS23" s="108">
        <f t="shared" si="16702"/>
        <v>0</v>
      </c>
      <c r="FQT23" s="108">
        <f t="shared" si="16702"/>
        <v>0</v>
      </c>
      <c r="FQU23" s="108">
        <f t="shared" si="16702"/>
        <v>0</v>
      </c>
      <c r="FQV23" s="108">
        <f t="shared" si="16702"/>
        <v>0</v>
      </c>
      <c r="FQW23" s="108">
        <f t="shared" si="16702"/>
        <v>0</v>
      </c>
      <c r="FQX23" s="108">
        <f t="shared" si="16702"/>
        <v>0</v>
      </c>
      <c r="FQY23" s="108">
        <f t="shared" si="16702"/>
        <v>0</v>
      </c>
      <c r="FQZ23" s="108">
        <f t="shared" si="16702"/>
        <v>0</v>
      </c>
      <c r="FRA23" s="108">
        <f t="shared" si="16702"/>
        <v>0</v>
      </c>
      <c r="FRB23" s="108">
        <f t="shared" si="16702"/>
        <v>0</v>
      </c>
      <c r="FRC23" s="108">
        <f t="shared" si="16702"/>
        <v>0</v>
      </c>
      <c r="FRD23" s="108">
        <f t="shared" si="16702"/>
        <v>0</v>
      </c>
      <c r="FRE23" s="108">
        <f t="shared" si="16702"/>
        <v>0</v>
      </c>
      <c r="FRF23" s="108">
        <f t="shared" si="16702"/>
        <v>0</v>
      </c>
      <c r="FRG23" s="108">
        <f t="shared" si="16702"/>
        <v>0</v>
      </c>
      <c r="FRH23" s="108">
        <f t="shared" si="16702"/>
        <v>0</v>
      </c>
      <c r="FRI23" s="108">
        <f t="shared" si="16702"/>
        <v>0</v>
      </c>
      <c r="FRJ23" s="108">
        <f t="shared" si="16702"/>
        <v>0</v>
      </c>
      <c r="FRK23" s="108">
        <f t="shared" si="16702"/>
        <v>0</v>
      </c>
      <c r="FRL23" s="108">
        <f t="shared" si="16702"/>
        <v>0</v>
      </c>
      <c r="FRM23" s="108">
        <f t="shared" si="16702"/>
        <v>0</v>
      </c>
      <c r="FRN23" s="108">
        <f t="shared" si="16702"/>
        <v>0</v>
      </c>
      <c r="FRO23" s="108">
        <f t="shared" si="16702"/>
        <v>0</v>
      </c>
      <c r="FRP23" s="108">
        <f t="shared" si="16702"/>
        <v>0</v>
      </c>
      <c r="FRQ23" s="108">
        <f t="shared" si="16702"/>
        <v>0</v>
      </c>
      <c r="FRR23" s="108">
        <f t="shared" si="16702"/>
        <v>0</v>
      </c>
      <c r="FRS23" s="108">
        <f t="shared" si="16702"/>
        <v>0</v>
      </c>
      <c r="FRT23" s="108">
        <f t="shared" si="16702"/>
        <v>0</v>
      </c>
      <c r="FRU23" s="108">
        <f t="shared" si="16702"/>
        <v>0</v>
      </c>
      <c r="FRV23" s="108">
        <f t="shared" si="16702"/>
        <v>0</v>
      </c>
      <c r="FRW23" s="108">
        <f t="shared" si="16702"/>
        <v>0</v>
      </c>
      <c r="FRX23" s="108">
        <f t="shared" si="16702"/>
        <v>0</v>
      </c>
      <c r="FRY23" s="108">
        <f t="shared" si="16702"/>
        <v>0</v>
      </c>
      <c r="FRZ23" s="108">
        <f t="shared" si="16702"/>
        <v>0</v>
      </c>
      <c r="FSA23" s="108">
        <f t="shared" ref="FSA23:FUL23" si="16703">SUM(FSA24:FSA26)</f>
        <v>0</v>
      </c>
      <c r="FSB23" s="108">
        <f t="shared" si="16703"/>
        <v>0</v>
      </c>
      <c r="FSC23" s="108">
        <f t="shared" si="16703"/>
        <v>0</v>
      </c>
      <c r="FSD23" s="108">
        <f t="shared" si="16703"/>
        <v>0</v>
      </c>
      <c r="FSE23" s="108">
        <f t="shared" si="16703"/>
        <v>0</v>
      </c>
      <c r="FSF23" s="108">
        <f t="shared" si="16703"/>
        <v>0</v>
      </c>
      <c r="FSG23" s="108">
        <f t="shared" si="16703"/>
        <v>0</v>
      </c>
      <c r="FSH23" s="108">
        <f t="shared" si="16703"/>
        <v>0</v>
      </c>
      <c r="FSI23" s="108">
        <f t="shared" si="16703"/>
        <v>0</v>
      </c>
      <c r="FSJ23" s="108">
        <f t="shared" si="16703"/>
        <v>0</v>
      </c>
      <c r="FSK23" s="108">
        <f t="shared" si="16703"/>
        <v>0</v>
      </c>
      <c r="FSL23" s="108">
        <f t="shared" si="16703"/>
        <v>0</v>
      </c>
      <c r="FSM23" s="108">
        <f t="shared" si="16703"/>
        <v>0</v>
      </c>
      <c r="FSN23" s="108">
        <f t="shared" si="16703"/>
        <v>0</v>
      </c>
      <c r="FSO23" s="108">
        <f t="shared" si="16703"/>
        <v>0</v>
      </c>
      <c r="FSP23" s="108">
        <f t="shared" si="16703"/>
        <v>0</v>
      </c>
      <c r="FSQ23" s="108">
        <f t="shared" si="16703"/>
        <v>0</v>
      </c>
      <c r="FSR23" s="108">
        <f t="shared" si="16703"/>
        <v>0</v>
      </c>
      <c r="FSS23" s="108">
        <f t="shared" si="16703"/>
        <v>0</v>
      </c>
      <c r="FST23" s="108">
        <f t="shared" si="16703"/>
        <v>0</v>
      </c>
      <c r="FSU23" s="108">
        <f t="shared" si="16703"/>
        <v>0</v>
      </c>
      <c r="FSV23" s="108">
        <f t="shared" si="16703"/>
        <v>0</v>
      </c>
      <c r="FSW23" s="108">
        <f t="shared" si="16703"/>
        <v>0</v>
      </c>
      <c r="FSX23" s="108">
        <f t="shared" si="16703"/>
        <v>0</v>
      </c>
      <c r="FSY23" s="108">
        <f t="shared" si="16703"/>
        <v>0</v>
      </c>
      <c r="FSZ23" s="108">
        <f t="shared" si="16703"/>
        <v>0</v>
      </c>
      <c r="FTA23" s="108">
        <f t="shared" si="16703"/>
        <v>0</v>
      </c>
      <c r="FTB23" s="108">
        <f t="shared" si="16703"/>
        <v>0</v>
      </c>
      <c r="FTC23" s="108">
        <f t="shared" si="16703"/>
        <v>0</v>
      </c>
      <c r="FTD23" s="108">
        <f t="shared" si="16703"/>
        <v>0</v>
      </c>
      <c r="FTE23" s="108">
        <f t="shared" si="16703"/>
        <v>0</v>
      </c>
      <c r="FTF23" s="108">
        <f t="shared" si="16703"/>
        <v>0</v>
      </c>
      <c r="FTG23" s="108">
        <f t="shared" si="16703"/>
        <v>0</v>
      </c>
      <c r="FTH23" s="108">
        <f t="shared" si="16703"/>
        <v>0</v>
      </c>
      <c r="FTI23" s="108">
        <f t="shared" si="16703"/>
        <v>0</v>
      </c>
      <c r="FTJ23" s="108">
        <f t="shared" si="16703"/>
        <v>0</v>
      </c>
      <c r="FTK23" s="108">
        <f t="shared" si="16703"/>
        <v>0</v>
      </c>
      <c r="FTL23" s="108">
        <f t="shared" si="16703"/>
        <v>0</v>
      </c>
      <c r="FTM23" s="108">
        <f t="shared" si="16703"/>
        <v>0</v>
      </c>
      <c r="FTN23" s="108">
        <f t="shared" si="16703"/>
        <v>0</v>
      </c>
      <c r="FTO23" s="108">
        <f t="shared" si="16703"/>
        <v>0</v>
      </c>
      <c r="FTP23" s="108">
        <f t="shared" si="16703"/>
        <v>0</v>
      </c>
      <c r="FTQ23" s="108">
        <f t="shared" si="16703"/>
        <v>0</v>
      </c>
      <c r="FTR23" s="108">
        <f t="shared" si="16703"/>
        <v>0</v>
      </c>
      <c r="FTS23" s="108">
        <f t="shared" si="16703"/>
        <v>0</v>
      </c>
      <c r="FTT23" s="108">
        <f t="shared" si="16703"/>
        <v>0</v>
      </c>
      <c r="FTU23" s="108">
        <f t="shared" si="16703"/>
        <v>0</v>
      </c>
      <c r="FTV23" s="108">
        <f t="shared" si="16703"/>
        <v>0</v>
      </c>
      <c r="FTW23" s="108">
        <f t="shared" si="16703"/>
        <v>0</v>
      </c>
      <c r="FTX23" s="108">
        <f t="shared" si="16703"/>
        <v>0</v>
      </c>
      <c r="FTY23" s="108">
        <f t="shared" si="16703"/>
        <v>0</v>
      </c>
      <c r="FTZ23" s="108">
        <f t="shared" si="16703"/>
        <v>0</v>
      </c>
      <c r="FUA23" s="108">
        <f t="shared" si="16703"/>
        <v>0</v>
      </c>
      <c r="FUB23" s="108">
        <f t="shared" si="16703"/>
        <v>0</v>
      </c>
      <c r="FUC23" s="108">
        <f t="shared" si="16703"/>
        <v>0</v>
      </c>
      <c r="FUD23" s="108">
        <f t="shared" si="16703"/>
        <v>0</v>
      </c>
      <c r="FUE23" s="108">
        <f t="shared" si="16703"/>
        <v>0</v>
      </c>
      <c r="FUF23" s="108">
        <f t="shared" si="16703"/>
        <v>0</v>
      </c>
      <c r="FUG23" s="108">
        <f t="shared" si="16703"/>
        <v>0</v>
      </c>
      <c r="FUH23" s="108">
        <f t="shared" si="16703"/>
        <v>0</v>
      </c>
      <c r="FUI23" s="108">
        <f t="shared" si="16703"/>
        <v>0</v>
      </c>
      <c r="FUJ23" s="108">
        <f t="shared" si="16703"/>
        <v>0</v>
      </c>
      <c r="FUK23" s="108">
        <f t="shared" si="16703"/>
        <v>0</v>
      </c>
      <c r="FUL23" s="108">
        <f t="shared" si="16703"/>
        <v>0</v>
      </c>
      <c r="FUM23" s="108">
        <f t="shared" ref="FUM23:FWX23" si="16704">SUM(FUM24:FUM26)</f>
        <v>0</v>
      </c>
      <c r="FUN23" s="108">
        <f t="shared" si="16704"/>
        <v>0</v>
      </c>
      <c r="FUO23" s="108">
        <f t="shared" si="16704"/>
        <v>0</v>
      </c>
      <c r="FUP23" s="108">
        <f t="shared" si="16704"/>
        <v>0</v>
      </c>
      <c r="FUQ23" s="108">
        <f t="shared" si="16704"/>
        <v>0</v>
      </c>
      <c r="FUR23" s="108">
        <f t="shared" si="16704"/>
        <v>0</v>
      </c>
      <c r="FUS23" s="108">
        <f t="shared" si="16704"/>
        <v>0</v>
      </c>
      <c r="FUT23" s="108">
        <f t="shared" si="16704"/>
        <v>0</v>
      </c>
      <c r="FUU23" s="108">
        <f t="shared" si="16704"/>
        <v>0</v>
      </c>
      <c r="FUV23" s="108">
        <f t="shared" si="16704"/>
        <v>0</v>
      </c>
      <c r="FUW23" s="108">
        <f t="shared" si="16704"/>
        <v>0</v>
      </c>
      <c r="FUX23" s="108">
        <f t="shared" si="16704"/>
        <v>0</v>
      </c>
      <c r="FUY23" s="108">
        <f t="shared" si="16704"/>
        <v>0</v>
      </c>
      <c r="FUZ23" s="108">
        <f t="shared" si="16704"/>
        <v>0</v>
      </c>
      <c r="FVA23" s="108">
        <f t="shared" si="16704"/>
        <v>0</v>
      </c>
      <c r="FVB23" s="108">
        <f t="shared" si="16704"/>
        <v>0</v>
      </c>
      <c r="FVC23" s="108">
        <f t="shared" si="16704"/>
        <v>0</v>
      </c>
      <c r="FVD23" s="108">
        <f t="shared" si="16704"/>
        <v>0</v>
      </c>
      <c r="FVE23" s="108">
        <f t="shared" si="16704"/>
        <v>0</v>
      </c>
      <c r="FVF23" s="108">
        <f t="shared" si="16704"/>
        <v>0</v>
      </c>
      <c r="FVG23" s="108">
        <f t="shared" si="16704"/>
        <v>0</v>
      </c>
      <c r="FVH23" s="108">
        <f t="shared" si="16704"/>
        <v>0</v>
      </c>
      <c r="FVI23" s="108">
        <f t="shared" si="16704"/>
        <v>0</v>
      </c>
      <c r="FVJ23" s="108">
        <f t="shared" si="16704"/>
        <v>0</v>
      </c>
      <c r="FVK23" s="108">
        <f t="shared" si="16704"/>
        <v>0</v>
      </c>
      <c r="FVL23" s="108">
        <f t="shared" si="16704"/>
        <v>0</v>
      </c>
      <c r="FVM23" s="108">
        <f t="shared" si="16704"/>
        <v>0</v>
      </c>
      <c r="FVN23" s="108">
        <f t="shared" si="16704"/>
        <v>0</v>
      </c>
      <c r="FVO23" s="108">
        <f t="shared" si="16704"/>
        <v>0</v>
      </c>
      <c r="FVP23" s="108">
        <f t="shared" si="16704"/>
        <v>0</v>
      </c>
      <c r="FVQ23" s="108">
        <f t="shared" si="16704"/>
        <v>0</v>
      </c>
      <c r="FVR23" s="108">
        <f t="shared" si="16704"/>
        <v>0</v>
      </c>
      <c r="FVS23" s="108">
        <f t="shared" si="16704"/>
        <v>0</v>
      </c>
      <c r="FVT23" s="108">
        <f t="shared" si="16704"/>
        <v>0</v>
      </c>
      <c r="FVU23" s="108">
        <f t="shared" si="16704"/>
        <v>0</v>
      </c>
      <c r="FVV23" s="108">
        <f t="shared" si="16704"/>
        <v>0</v>
      </c>
      <c r="FVW23" s="108">
        <f t="shared" si="16704"/>
        <v>0</v>
      </c>
      <c r="FVX23" s="108">
        <f t="shared" si="16704"/>
        <v>0</v>
      </c>
      <c r="FVY23" s="108">
        <f t="shared" si="16704"/>
        <v>0</v>
      </c>
      <c r="FVZ23" s="108">
        <f t="shared" si="16704"/>
        <v>0</v>
      </c>
      <c r="FWA23" s="108">
        <f t="shared" si="16704"/>
        <v>0</v>
      </c>
      <c r="FWB23" s="108">
        <f t="shared" si="16704"/>
        <v>0</v>
      </c>
      <c r="FWC23" s="108">
        <f t="shared" si="16704"/>
        <v>0</v>
      </c>
      <c r="FWD23" s="108">
        <f t="shared" si="16704"/>
        <v>0</v>
      </c>
      <c r="FWE23" s="108">
        <f t="shared" si="16704"/>
        <v>0</v>
      </c>
      <c r="FWF23" s="108">
        <f t="shared" si="16704"/>
        <v>0</v>
      </c>
      <c r="FWG23" s="108">
        <f t="shared" si="16704"/>
        <v>0</v>
      </c>
      <c r="FWH23" s="108">
        <f t="shared" si="16704"/>
        <v>0</v>
      </c>
      <c r="FWI23" s="108">
        <f t="shared" si="16704"/>
        <v>0</v>
      </c>
      <c r="FWJ23" s="108">
        <f t="shared" si="16704"/>
        <v>0</v>
      </c>
      <c r="FWK23" s="108">
        <f t="shared" si="16704"/>
        <v>0</v>
      </c>
      <c r="FWL23" s="108">
        <f t="shared" si="16704"/>
        <v>0</v>
      </c>
      <c r="FWM23" s="108">
        <f t="shared" si="16704"/>
        <v>0</v>
      </c>
      <c r="FWN23" s="108">
        <f t="shared" si="16704"/>
        <v>0</v>
      </c>
      <c r="FWO23" s="108">
        <f t="shared" si="16704"/>
        <v>0</v>
      </c>
      <c r="FWP23" s="108">
        <f t="shared" si="16704"/>
        <v>0</v>
      </c>
      <c r="FWQ23" s="108">
        <f t="shared" si="16704"/>
        <v>0</v>
      </c>
      <c r="FWR23" s="108">
        <f t="shared" si="16704"/>
        <v>0</v>
      </c>
      <c r="FWS23" s="108">
        <f t="shared" si="16704"/>
        <v>0</v>
      </c>
      <c r="FWT23" s="108">
        <f t="shared" si="16704"/>
        <v>0</v>
      </c>
      <c r="FWU23" s="108">
        <f t="shared" si="16704"/>
        <v>0</v>
      </c>
      <c r="FWV23" s="108">
        <f t="shared" si="16704"/>
        <v>0</v>
      </c>
      <c r="FWW23" s="108">
        <f t="shared" si="16704"/>
        <v>0</v>
      </c>
      <c r="FWX23" s="108">
        <f t="shared" si="16704"/>
        <v>0</v>
      </c>
      <c r="FWY23" s="108">
        <f t="shared" ref="FWY23:FZJ23" si="16705">SUM(FWY24:FWY26)</f>
        <v>0</v>
      </c>
      <c r="FWZ23" s="108">
        <f t="shared" si="16705"/>
        <v>0</v>
      </c>
      <c r="FXA23" s="108">
        <f t="shared" si="16705"/>
        <v>0</v>
      </c>
      <c r="FXB23" s="108">
        <f t="shared" si="16705"/>
        <v>0</v>
      </c>
      <c r="FXC23" s="108">
        <f t="shared" si="16705"/>
        <v>0</v>
      </c>
      <c r="FXD23" s="108">
        <f t="shared" si="16705"/>
        <v>0</v>
      </c>
      <c r="FXE23" s="108">
        <f t="shared" si="16705"/>
        <v>0</v>
      </c>
      <c r="FXF23" s="108">
        <f t="shared" si="16705"/>
        <v>0</v>
      </c>
      <c r="FXG23" s="108">
        <f t="shared" si="16705"/>
        <v>0</v>
      </c>
      <c r="FXH23" s="108">
        <f t="shared" si="16705"/>
        <v>0</v>
      </c>
      <c r="FXI23" s="108">
        <f t="shared" si="16705"/>
        <v>0</v>
      </c>
      <c r="FXJ23" s="108">
        <f t="shared" si="16705"/>
        <v>0</v>
      </c>
      <c r="FXK23" s="108">
        <f t="shared" si="16705"/>
        <v>0</v>
      </c>
      <c r="FXL23" s="108">
        <f t="shared" si="16705"/>
        <v>0</v>
      </c>
      <c r="FXM23" s="108">
        <f t="shared" si="16705"/>
        <v>0</v>
      </c>
      <c r="FXN23" s="108">
        <f t="shared" si="16705"/>
        <v>0</v>
      </c>
      <c r="FXO23" s="108">
        <f t="shared" si="16705"/>
        <v>0</v>
      </c>
      <c r="FXP23" s="108">
        <f t="shared" si="16705"/>
        <v>0</v>
      </c>
      <c r="FXQ23" s="108">
        <f t="shared" si="16705"/>
        <v>0</v>
      </c>
      <c r="FXR23" s="108">
        <f t="shared" si="16705"/>
        <v>0</v>
      </c>
      <c r="FXS23" s="108">
        <f t="shared" si="16705"/>
        <v>0</v>
      </c>
      <c r="FXT23" s="108">
        <f t="shared" si="16705"/>
        <v>0</v>
      </c>
      <c r="FXU23" s="108">
        <f t="shared" si="16705"/>
        <v>0</v>
      </c>
      <c r="FXV23" s="108">
        <f t="shared" si="16705"/>
        <v>0</v>
      </c>
      <c r="FXW23" s="108">
        <f t="shared" si="16705"/>
        <v>0</v>
      </c>
      <c r="FXX23" s="108">
        <f t="shared" si="16705"/>
        <v>0</v>
      </c>
      <c r="FXY23" s="108">
        <f t="shared" si="16705"/>
        <v>0</v>
      </c>
      <c r="FXZ23" s="108">
        <f t="shared" si="16705"/>
        <v>0</v>
      </c>
      <c r="FYA23" s="108">
        <f t="shared" si="16705"/>
        <v>0</v>
      </c>
      <c r="FYB23" s="108">
        <f t="shared" si="16705"/>
        <v>0</v>
      </c>
      <c r="FYC23" s="108">
        <f t="shared" si="16705"/>
        <v>0</v>
      </c>
      <c r="FYD23" s="108">
        <f t="shared" si="16705"/>
        <v>0</v>
      </c>
      <c r="FYE23" s="108">
        <f t="shared" si="16705"/>
        <v>0</v>
      </c>
      <c r="FYF23" s="108">
        <f t="shared" si="16705"/>
        <v>0</v>
      </c>
      <c r="FYG23" s="108">
        <f t="shared" si="16705"/>
        <v>0</v>
      </c>
      <c r="FYH23" s="108">
        <f t="shared" si="16705"/>
        <v>0</v>
      </c>
      <c r="FYI23" s="108">
        <f t="shared" si="16705"/>
        <v>0</v>
      </c>
      <c r="FYJ23" s="108">
        <f t="shared" si="16705"/>
        <v>0</v>
      </c>
      <c r="FYK23" s="108">
        <f t="shared" si="16705"/>
        <v>0</v>
      </c>
      <c r="FYL23" s="108">
        <f t="shared" si="16705"/>
        <v>0</v>
      </c>
      <c r="FYM23" s="108">
        <f t="shared" si="16705"/>
        <v>0</v>
      </c>
      <c r="FYN23" s="108">
        <f t="shared" si="16705"/>
        <v>0</v>
      </c>
      <c r="FYO23" s="108">
        <f t="shared" si="16705"/>
        <v>0</v>
      </c>
      <c r="FYP23" s="108">
        <f t="shared" si="16705"/>
        <v>0</v>
      </c>
      <c r="FYQ23" s="108">
        <f t="shared" si="16705"/>
        <v>0</v>
      </c>
      <c r="FYR23" s="108">
        <f t="shared" si="16705"/>
        <v>0</v>
      </c>
      <c r="FYS23" s="108">
        <f t="shared" si="16705"/>
        <v>0</v>
      </c>
      <c r="FYT23" s="108">
        <f t="shared" si="16705"/>
        <v>0</v>
      </c>
      <c r="FYU23" s="108">
        <f t="shared" si="16705"/>
        <v>0</v>
      </c>
      <c r="FYV23" s="108">
        <f t="shared" si="16705"/>
        <v>0</v>
      </c>
      <c r="FYW23" s="108">
        <f t="shared" si="16705"/>
        <v>0</v>
      </c>
      <c r="FYX23" s="108">
        <f t="shared" si="16705"/>
        <v>0</v>
      </c>
      <c r="FYY23" s="108">
        <f t="shared" si="16705"/>
        <v>0</v>
      </c>
      <c r="FYZ23" s="108">
        <f t="shared" si="16705"/>
        <v>0</v>
      </c>
      <c r="FZA23" s="108">
        <f t="shared" si="16705"/>
        <v>0</v>
      </c>
      <c r="FZB23" s="108">
        <f t="shared" si="16705"/>
        <v>0</v>
      </c>
      <c r="FZC23" s="108">
        <f t="shared" si="16705"/>
        <v>0</v>
      </c>
      <c r="FZD23" s="108">
        <f t="shared" si="16705"/>
        <v>0</v>
      </c>
      <c r="FZE23" s="108">
        <f t="shared" si="16705"/>
        <v>0</v>
      </c>
      <c r="FZF23" s="108">
        <f t="shared" si="16705"/>
        <v>0</v>
      </c>
      <c r="FZG23" s="108">
        <f t="shared" si="16705"/>
        <v>0</v>
      </c>
      <c r="FZH23" s="108">
        <f t="shared" si="16705"/>
        <v>0</v>
      </c>
      <c r="FZI23" s="108">
        <f t="shared" si="16705"/>
        <v>0</v>
      </c>
      <c r="FZJ23" s="108">
        <f t="shared" si="16705"/>
        <v>0</v>
      </c>
      <c r="FZK23" s="108">
        <f t="shared" ref="FZK23:GBV23" si="16706">SUM(FZK24:FZK26)</f>
        <v>0</v>
      </c>
      <c r="FZL23" s="108">
        <f t="shared" si="16706"/>
        <v>0</v>
      </c>
      <c r="FZM23" s="108">
        <f t="shared" si="16706"/>
        <v>0</v>
      </c>
      <c r="FZN23" s="108">
        <f t="shared" si="16706"/>
        <v>0</v>
      </c>
      <c r="FZO23" s="108">
        <f t="shared" si="16706"/>
        <v>0</v>
      </c>
      <c r="FZP23" s="108">
        <f t="shared" si="16706"/>
        <v>0</v>
      </c>
      <c r="FZQ23" s="108">
        <f t="shared" si="16706"/>
        <v>0</v>
      </c>
      <c r="FZR23" s="108">
        <f t="shared" si="16706"/>
        <v>0</v>
      </c>
      <c r="FZS23" s="108">
        <f t="shared" si="16706"/>
        <v>0</v>
      </c>
      <c r="FZT23" s="108">
        <f t="shared" si="16706"/>
        <v>0</v>
      </c>
      <c r="FZU23" s="108">
        <f t="shared" si="16706"/>
        <v>0</v>
      </c>
      <c r="FZV23" s="108">
        <f t="shared" si="16706"/>
        <v>0</v>
      </c>
      <c r="FZW23" s="108">
        <f t="shared" si="16706"/>
        <v>0</v>
      </c>
      <c r="FZX23" s="108">
        <f t="shared" si="16706"/>
        <v>0</v>
      </c>
      <c r="FZY23" s="108">
        <f t="shared" si="16706"/>
        <v>0</v>
      </c>
      <c r="FZZ23" s="108">
        <f t="shared" si="16706"/>
        <v>0</v>
      </c>
      <c r="GAA23" s="108">
        <f t="shared" si="16706"/>
        <v>0</v>
      </c>
      <c r="GAB23" s="108">
        <f t="shared" si="16706"/>
        <v>0</v>
      </c>
      <c r="GAC23" s="108">
        <f t="shared" si="16706"/>
        <v>0</v>
      </c>
      <c r="GAD23" s="108">
        <f t="shared" si="16706"/>
        <v>0</v>
      </c>
      <c r="GAE23" s="108">
        <f t="shared" si="16706"/>
        <v>0</v>
      </c>
      <c r="GAF23" s="108">
        <f t="shared" si="16706"/>
        <v>0</v>
      </c>
      <c r="GAG23" s="108">
        <f t="shared" si="16706"/>
        <v>0</v>
      </c>
      <c r="GAH23" s="108">
        <f t="shared" si="16706"/>
        <v>0</v>
      </c>
      <c r="GAI23" s="108">
        <f t="shared" si="16706"/>
        <v>0</v>
      </c>
      <c r="GAJ23" s="108">
        <f t="shared" si="16706"/>
        <v>0</v>
      </c>
      <c r="GAK23" s="108">
        <f t="shared" si="16706"/>
        <v>0</v>
      </c>
      <c r="GAL23" s="108">
        <f t="shared" si="16706"/>
        <v>0</v>
      </c>
      <c r="GAM23" s="108">
        <f t="shared" si="16706"/>
        <v>0</v>
      </c>
      <c r="GAN23" s="108">
        <f t="shared" si="16706"/>
        <v>0</v>
      </c>
      <c r="GAO23" s="108">
        <f t="shared" si="16706"/>
        <v>0</v>
      </c>
      <c r="GAP23" s="108">
        <f t="shared" si="16706"/>
        <v>0</v>
      </c>
      <c r="GAQ23" s="108">
        <f t="shared" si="16706"/>
        <v>0</v>
      </c>
      <c r="GAR23" s="108">
        <f t="shared" si="16706"/>
        <v>0</v>
      </c>
      <c r="GAS23" s="108">
        <f t="shared" si="16706"/>
        <v>0</v>
      </c>
      <c r="GAT23" s="108">
        <f t="shared" si="16706"/>
        <v>0</v>
      </c>
      <c r="GAU23" s="108">
        <f t="shared" si="16706"/>
        <v>0</v>
      </c>
      <c r="GAV23" s="108">
        <f t="shared" si="16706"/>
        <v>0</v>
      </c>
      <c r="GAW23" s="108">
        <f t="shared" si="16706"/>
        <v>0</v>
      </c>
      <c r="GAX23" s="108">
        <f t="shared" si="16706"/>
        <v>0</v>
      </c>
      <c r="GAY23" s="108">
        <f t="shared" si="16706"/>
        <v>0</v>
      </c>
      <c r="GAZ23" s="108">
        <f t="shared" si="16706"/>
        <v>0</v>
      </c>
      <c r="GBA23" s="108">
        <f t="shared" si="16706"/>
        <v>0</v>
      </c>
      <c r="GBB23" s="108">
        <f t="shared" si="16706"/>
        <v>0</v>
      </c>
      <c r="GBC23" s="108">
        <f t="shared" si="16706"/>
        <v>0</v>
      </c>
      <c r="GBD23" s="108">
        <f t="shared" si="16706"/>
        <v>0</v>
      </c>
      <c r="GBE23" s="108">
        <f t="shared" si="16706"/>
        <v>0</v>
      </c>
      <c r="GBF23" s="108">
        <f t="shared" si="16706"/>
        <v>0</v>
      </c>
      <c r="GBG23" s="108">
        <f t="shared" si="16706"/>
        <v>0</v>
      </c>
      <c r="GBH23" s="108">
        <f t="shared" si="16706"/>
        <v>0</v>
      </c>
      <c r="GBI23" s="108">
        <f t="shared" si="16706"/>
        <v>0</v>
      </c>
      <c r="GBJ23" s="108">
        <f t="shared" si="16706"/>
        <v>0</v>
      </c>
      <c r="GBK23" s="108">
        <f t="shared" si="16706"/>
        <v>0</v>
      </c>
      <c r="GBL23" s="108">
        <f t="shared" si="16706"/>
        <v>0</v>
      </c>
      <c r="GBM23" s="108">
        <f t="shared" si="16706"/>
        <v>0</v>
      </c>
      <c r="GBN23" s="108">
        <f t="shared" si="16706"/>
        <v>0</v>
      </c>
      <c r="GBO23" s="108">
        <f t="shared" si="16706"/>
        <v>0</v>
      </c>
      <c r="GBP23" s="108">
        <f t="shared" si="16706"/>
        <v>0</v>
      </c>
      <c r="GBQ23" s="108">
        <f t="shared" si="16706"/>
        <v>0</v>
      </c>
      <c r="GBR23" s="108">
        <f t="shared" si="16706"/>
        <v>0</v>
      </c>
      <c r="GBS23" s="108">
        <f t="shared" si="16706"/>
        <v>0</v>
      </c>
      <c r="GBT23" s="108">
        <f t="shared" si="16706"/>
        <v>0</v>
      </c>
      <c r="GBU23" s="108">
        <f t="shared" si="16706"/>
        <v>0</v>
      </c>
      <c r="GBV23" s="108">
        <f t="shared" si="16706"/>
        <v>0</v>
      </c>
      <c r="GBW23" s="108">
        <f t="shared" ref="GBW23:GEH23" si="16707">SUM(GBW24:GBW26)</f>
        <v>0</v>
      </c>
      <c r="GBX23" s="108">
        <f t="shared" si="16707"/>
        <v>0</v>
      </c>
      <c r="GBY23" s="108">
        <f t="shared" si="16707"/>
        <v>0</v>
      </c>
      <c r="GBZ23" s="108">
        <f t="shared" si="16707"/>
        <v>0</v>
      </c>
      <c r="GCA23" s="108">
        <f t="shared" si="16707"/>
        <v>0</v>
      </c>
      <c r="GCB23" s="108">
        <f t="shared" si="16707"/>
        <v>0</v>
      </c>
      <c r="GCC23" s="108">
        <f t="shared" si="16707"/>
        <v>0</v>
      </c>
      <c r="GCD23" s="108">
        <f t="shared" si="16707"/>
        <v>0</v>
      </c>
      <c r="GCE23" s="108">
        <f t="shared" si="16707"/>
        <v>0</v>
      </c>
      <c r="GCF23" s="108">
        <f t="shared" si="16707"/>
        <v>0</v>
      </c>
      <c r="GCG23" s="108">
        <f t="shared" si="16707"/>
        <v>0</v>
      </c>
      <c r="GCH23" s="108">
        <f t="shared" si="16707"/>
        <v>0</v>
      </c>
      <c r="GCI23" s="108">
        <f t="shared" si="16707"/>
        <v>0</v>
      </c>
      <c r="GCJ23" s="108">
        <f t="shared" si="16707"/>
        <v>0</v>
      </c>
      <c r="GCK23" s="108">
        <f t="shared" si="16707"/>
        <v>0</v>
      </c>
      <c r="GCL23" s="108">
        <f t="shared" si="16707"/>
        <v>0</v>
      </c>
      <c r="GCM23" s="108">
        <f t="shared" si="16707"/>
        <v>0</v>
      </c>
      <c r="GCN23" s="108">
        <f t="shared" si="16707"/>
        <v>0</v>
      </c>
      <c r="GCO23" s="108">
        <f t="shared" si="16707"/>
        <v>0</v>
      </c>
      <c r="GCP23" s="108">
        <f t="shared" si="16707"/>
        <v>0</v>
      </c>
      <c r="GCQ23" s="108">
        <f t="shared" si="16707"/>
        <v>0</v>
      </c>
      <c r="GCR23" s="108">
        <f t="shared" si="16707"/>
        <v>0</v>
      </c>
      <c r="GCS23" s="108">
        <f t="shared" si="16707"/>
        <v>0</v>
      </c>
      <c r="GCT23" s="108">
        <f t="shared" si="16707"/>
        <v>0</v>
      </c>
      <c r="GCU23" s="108">
        <f t="shared" si="16707"/>
        <v>0</v>
      </c>
      <c r="GCV23" s="108">
        <f t="shared" si="16707"/>
        <v>0</v>
      </c>
      <c r="GCW23" s="108">
        <f t="shared" si="16707"/>
        <v>0</v>
      </c>
      <c r="GCX23" s="108">
        <f t="shared" si="16707"/>
        <v>0</v>
      </c>
      <c r="GCY23" s="108">
        <f t="shared" si="16707"/>
        <v>0</v>
      </c>
      <c r="GCZ23" s="108">
        <f t="shared" si="16707"/>
        <v>0</v>
      </c>
      <c r="GDA23" s="108">
        <f t="shared" si="16707"/>
        <v>0</v>
      </c>
      <c r="GDB23" s="108">
        <f t="shared" si="16707"/>
        <v>0</v>
      </c>
      <c r="GDC23" s="108">
        <f t="shared" si="16707"/>
        <v>0</v>
      </c>
      <c r="GDD23" s="108">
        <f t="shared" si="16707"/>
        <v>0</v>
      </c>
      <c r="GDE23" s="108">
        <f t="shared" si="16707"/>
        <v>0</v>
      </c>
      <c r="GDF23" s="108">
        <f t="shared" si="16707"/>
        <v>0</v>
      </c>
      <c r="GDG23" s="108">
        <f t="shared" si="16707"/>
        <v>0</v>
      </c>
      <c r="GDH23" s="108">
        <f t="shared" si="16707"/>
        <v>0</v>
      </c>
      <c r="GDI23" s="108">
        <f t="shared" si="16707"/>
        <v>0</v>
      </c>
      <c r="GDJ23" s="108">
        <f t="shared" si="16707"/>
        <v>0</v>
      </c>
      <c r="GDK23" s="108">
        <f t="shared" si="16707"/>
        <v>0</v>
      </c>
      <c r="GDL23" s="108">
        <f t="shared" si="16707"/>
        <v>0</v>
      </c>
      <c r="GDM23" s="108">
        <f t="shared" si="16707"/>
        <v>0</v>
      </c>
      <c r="GDN23" s="108">
        <f t="shared" si="16707"/>
        <v>0</v>
      </c>
      <c r="GDO23" s="108">
        <f t="shared" si="16707"/>
        <v>0</v>
      </c>
      <c r="GDP23" s="108">
        <f t="shared" si="16707"/>
        <v>0</v>
      </c>
      <c r="GDQ23" s="108">
        <f t="shared" si="16707"/>
        <v>0</v>
      </c>
      <c r="GDR23" s="108">
        <f t="shared" si="16707"/>
        <v>0</v>
      </c>
      <c r="GDS23" s="108">
        <f t="shared" si="16707"/>
        <v>0</v>
      </c>
      <c r="GDT23" s="108">
        <f t="shared" si="16707"/>
        <v>0</v>
      </c>
      <c r="GDU23" s="108">
        <f t="shared" si="16707"/>
        <v>0</v>
      </c>
      <c r="GDV23" s="108">
        <f t="shared" si="16707"/>
        <v>0</v>
      </c>
      <c r="GDW23" s="108">
        <f t="shared" si="16707"/>
        <v>0</v>
      </c>
      <c r="GDX23" s="108">
        <f t="shared" si="16707"/>
        <v>0</v>
      </c>
      <c r="GDY23" s="108">
        <f t="shared" si="16707"/>
        <v>0</v>
      </c>
      <c r="GDZ23" s="108">
        <f t="shared" si="16707"/>
        <v>0</v>
      </c>
      <c r="GEA23" s="108">
        <f t="shared" si="16707"/>
        <v>0</v>
      </c>
      <c r="GEB23" s="108">
        <f t="shared" si="16707"/>
        <v>0</v>
      </c>
      <c r="GEC23" s="108">
        <f t="shared" si="16707"/>
        <v>0</v>
      </c>
      <c r="GED23" s="108">
        <f t="shared" si="16707"/>
        <v>0</v>
      </c>
      <c r="GEE23" s="108">
        <f t="shared" si="16707"/>
        <v>0</v>
      </c>
      <c r="GEF23" s="108">
        <f t="shared" si="16707"/>
        <v>0</v>
      </c>
      <c r="GEG23" s="108">
        <f t="shared" si="16707"/>
        <v>0</v>
      </c>
      <c r="GEH23" s="108">
        <f t="shared" si="16707"/>
        <v>0</v>
      </c>
      <c r="GEI23" s="108">
        <f t="shared" ref="GEI23:GGT23" si="16708">SUM(GEI24:GEI26)</f>
        <v>0</v>
      </c>
      <c r="GEJ23" s="108">
        <f t="shared" si="16708"/>
        <v>0</v>
      </c>
      <c r="GEK23" s="108">
        <f t="shared" si="16708"/>
        <v>0</v>
      </c>
      <c r="GEL23" s="108">
        <f t="shared" si="16708"/>
        <v>0</v>
      </c>
      <c r="GEM23" s="108">
        <f t="shared" si="16708"/>
        <v>0</v>
      </c>
      <c r="GEN23" s="108">
        <f t="shared" si="16708"/>
        <v>0</v>
      </c>
      <c r="GEO23" s="108">
        <f t="shared" si="16708"/>
        <v>0</v>
      </c>
      <c r="GEP23" s="108">
        <f t="shared" si="16708"/>
        <v>0</v>
      </c>
      <c r="GEQ23" s="108">
        <f t="shared" si="16708"/>
        <v>0</v>
      </c>
      <c r="GER23" s="108">
        <f t="shared" si="16708"/>
        <v>0</v>
      </c>
      <c r="GES23" s="108">
        <f t="shared" si="16708"/>
        <v>0</v>
      </c>
      <c r="GET23" s="108">
        <f t="shared" si="16708"/>
        <v>0</v>
      </c>
      <c r="GEU23" s="108">
        <f t="shared" si="16708"/>
        <v>0</v>
      </c>
      <c r="GEV23" s="108">
        <f t="shared" si="16708"/>
        <v>0</v>
      </c>
      <c r="GEW23" s="108">
        <f t="shared" si="16708"/>
        <v>0</v>
      </c>
      <c r="GEX23" s="108">
        <f t="shared" si="16708"/>
        <v>0</v>
      </c>
      <c r="GEY23" s="108">
        <f t="shared" si="16708"/>
        <v>0</v>
      </c>
      <c r="GEZ23" s="108">
        <f t="shared" si="16708"/>
        <v>0</v>
      </c>
      <c r="GFA23" s="108">
        <f t="shared" si="16708"/>
        <v>0</v>
      </c>
      <c r="GFB23" s="108">
        <f t="shared" si="16708"/>
        <v>0</v>
      </c>
      <c r="GFC23" s="108">
        <f t="shared" si="16708"/>
        <v>0</v>
      </c>
      <c r="GFD23" s="108">
        <f t="shared" si="16708"/>
        <v>0</v>
      </c>
      <c r="GFE23" s="108">
        <f t="shared" si="16708"/>
        <v>0</v>
      </c>
      <c r="GFF23" s="108">
        <f t="shared" si="16708"/>
        <v>0</v>
      </c>
      <c r="GFG23" s="108">
        <f t="shared" si="16708"/>
        <v>0</v>
      </c>
      <c r="GFH23" s="108">
        <f t="shared" si="16708"/>
        <v>0</v>
      </c>
      <c r="GFI23" s="108">
        <f t="shared" si="16708"/>
        <v>0</v>
      </c>
      <c r="GFJ23" s="108">
        <f t="shared" si="16708"/>
        <v>0</v>
      </c>
      <c r="GFK23" s="108">
        <f t="shared" si="16708"/>
        <v>0</v>
      </c>
      <c r="GFL23" s="108">
        <f t="shared" si="16708"/>
        <v>0</v>
      </c>
      <c r="GFM23" s="108">
        <f t="shared" si="16708"/>
        <v>0</v>
      </c>
      <c r="GFN23" s="108">
        <f t="shared" si="16708"/>
        <v>0</v>
      </c>
      <c r="GFO23" s="108">
        <f t="shared" si="16708"/>
        <v>0</v>
      </c>
      <c r="GFP23" s="108">
        <f t="shared" si="16708"/>
        <v>0</v>
      </c>
      <c r="GFQ23" s="108">
        <f t="shared" si="16708"/>
        <v>0</v>
      </c>
      <c r="GFR23" s="108">
        <f t="shared" si="16708"/>
        <v>0</v>
      </c>
      <c r="GFS23" s="108">
        <f t="shared" si="16708"/>
        <v>0</v>
      </c>
      <c r="GFT23" s="108">
        <f t="shared" si="16708"/>
        <v>0</v>
      </c>
      <c r="GFU23" s="108">
        <f t="shared" si="16708"/>
        <v>0</v>
      </c>
      <c r="GFV23" s="108">
        <f t="shared" si="16708"/>
        <v>0</v>
      </c>
      <c r="GFW23" s="108">
        <f t="shared" si="16708"/>
        <v>0</v>
      </c>
      <c r="GFX23" s="108">
        <f t="shared" si="16708"/>
        <v>0</v>
      </c>
      <c r="GFY23" s="108">
        <f t="shared" si="16708"/>
        <v>0</v>
      </c>
      <c r="GFZ23" s="108">
        <f t="shared" si="16708"/>
        <v>0</v>
      </c>
      <c r="GGA23" s="108">
        <f t="shared" si="16708"/>
        <v>0</v>
      </c>
      <c r="GGB23" s="108">
        <f t="shared" si="16708"/>
        <v>0</v>
      </c>
      <c r="GGC23" s="108">
        <f t="shared" si="16708"/>
        <v>0</v>
      </c>
      <c r="GGD23" s="108">
        <f t="shared" si="16708"/>
        <v>0</v>
      </c>
      <c r="GGE23" s="108">
        <f t="shared" si="16708"/>
        <v>0</v>
      </c>
      <c r="GGF23" s="108">
        <f t="shared" si="16708"/>
        <v>0</v>
      </c>
      <c r="GGG23" s="108">
        <f t="shared" si="16708"/>
        <v>0</v>
      </c>
      <c r="GGH23" s="108">
        <f t="shared" si="16708"/>
        <v>0</v>
      </c>
      <c r="GGI23" s="108">
        <f t="shared" si="16708"/>
        <v>0</v>
      </c>
      <c r="GGJ23" s="108">
        <f t="shared" si="16708"/>
        <v>0</v>
      </c>
      <c r="GGK23" s="108">
        <f t="shared" si="16708"/>
        <v>0</v>
      </c>
      <c r="GGL23" s="108">
        <f t="shared" si="16708"/>
        <v>0</v>
      </c>
      <c r="GGM23" s="108">
        <f t="shared" si="16708"/>
        <v>0</v>
      </c>
      <c r="GGN23" s="108">
        <f t="shared" si="16708"/>
        <v>0</v>
      </c>
      <c r="GGO23" s="108">
        <f t="shared" si="16708"/>
        <v>0</v>
      </c>
      <c r="GGP23" s="108">
        <f t="shared" si="16708"/>
        <v>0</v>
      </c>
      <c r="GGQ23" s="108">
        <f t="shared" si="16708"/>
        <v>0</v>
      </c>
      <c r="GGR23" s="108">
        <f t="shared" si="16708"/>
        <v>0</v>
      </c>
      <c r="GGS23" s="108">
        <f t="shared" si="16708"/>
        <v>0</v>
      </c>
      <c r="GGT23" s="108">
        <f t="shared" si="16708"/>
        <v>0</v>
      </c>
      <c r="GGU23" s="108">
        <f t="shared" ref="GGU23:GJF23" si="16709">SUM(GGU24:GGU26)</f>
        <v>0</v>
      </c>
      <c r="GGV23" s="108">
        <f t="shared" si="16709"/>
        <v>0</v>
      </c>
      <c r="GGW23" s="108">
        <f t="shared" si="16709"/>
        <v>0</v>
      </c>
      <c r="GGX23" s="108">
        <f t="shared" si="16709"/>
        <v>0</v>
      </c>
      <c r="GGY23" s="108">
        <f t="shared" si="16709"/>
        <v>0</v>
      </c>
      <c r="GGZ23" s="108">
        <f t="shared" si="16709"/>
        <v>0</v>
      </c>
      <c r="GHA23" s="108">
        <f t="shared" si="16709"/>
        <v>0</v>
      </c>
      <c r="GHB23" s="108">
        <f t="shared" si="16709"/>
        <v>0</v>
      </c>
      <c r="GHC23" s="108">
        <f t="shared" si="16709"/>
        <v>0</v>
      </c>
      <c r="GHD23" s="108">
        <f t="shared" si="16709"/>
        <v>0</v>
      </c>
      <c r="GHE23" s="108">
        <f t="shared" si="16709"/>
        <v>0</v>
      </c>
      <c r="GHF23" s="108">
        <f t="shared" si="16709"/>
        <v>0</v>
      </c>
      <c r="GHG23" s="108">
        <f t="shared" si="16709"/>
        <v>0</v>
      </c>
      <c r="GHH23" s="108">
        <f t="shared" si="16709"/>
        <v>0</v>
      </c>
      <c r="GHI23" s="108">
        <f t="shared" si="16709"/>
        <v>0</v>
      </c>
      <c r="GHJ23" s="108">
        <f t="shared" si="16709"/>
        <v>0</v>
      </c>
      <c r="GHK23" s="108">
        <f t="shared" si="16709"/>
        <v>0</v>
      </c>
      <c r="GHL23" s="108">
        <f t="shared" si="16709"/>
        <v>0</v>
      </c>
      <c r="GHM23" s="108">
        <f t="shared" si="16709"/>
        <v>0</v>
      </c>
      <c r="GHN23" s="108">
        <f t="shared" si="16709"/>
        <v>0</v>
      </c>
      <c r="GHO23" s="108">
        <f t="shared" si="16709"/>
        <v>0</v>
      </c>
      <c r="GHP23" s="108">
        <f t="shared" si="16709"/>
        <v>0</v>
      </c>
      <c r="GHQ23" s="108">
        <f t="shared" si="16709"/>
        <v>0</v>
      </c>
      <c r="GHR23" s="108">
        <f t="shared" si="16709"/>
        <v>0</v>
      </c>
      <c r="GHS23" s="108">
        <f t="shared" si="16709"/>
        <v>0</v>
      </c>
      <c r="GHT23" s="108">
        <f t="shared" si="16709"/>
        <v>0</v>
      </c>
      <c r="GHU23" s="108">
        <f t="shared" si="16709"/>
        <v>0</v>
      </c>
      <c r="GHV23" s="108">
        <f t="shared" si="16709"/>
        <v>0</v>
      </c>
      <c r="GHW23" s="108">
        <f t="shared" si="16709"/>
        <v>0</v>
      </c>
      <c r="GHX23" s="108">
        <f t="shared" si="16709"/>
        <v>0</v>
      </c>
      <c r="GHY23" s="108">
        <f t="shared" si="16709"/>
        <v>0</v>
      </c>
      <c r="GHZ23" s="108">
        <f t="shared" si="16709"/>
        <v>0</v>
      </c>
      <c r="GIA23" s="108">
        <f t="shared" si="16709"/>
        <v>0</v>
      </c>
      <c r="GIB23" s="108">
        <f t="shared" si="16709"/>
        <v>0</v>
      </c>
      <c r="GIC23" s="108">
        <f t="shared" si="16709"/>
        <v>0</v>
      </c>
      <c r="GID23" s="108">
        <f t="shared" si="16709"/>
        <v>0</v>
      </c>
      <c r="GIE23" s="108">
        <f t="shared" si="16709"/>
        <v>0</v>
      </c>
      <c r="GIF23" s="108">
        <f t="shared" si="16709"/>
        <v>0</v>
      </c>
      <c r="GIG23" s="108">
        <f t="shared" si="16709"/>
        <v>0</v>
      </c>
      <c r="GIH23" s="108">
        <f t="shared" si="16709"/>
        <v>0</v>
      </c>
      <c r="GII23" s="108">
        <f t="shared" si="16709"/>
        <v>0</v>
      </c>
      <c r="GIJ23" s="108">
        <f t="shared" si="16709"/>
        <v>0</v>
      </c>
      <c r="GIK23" s="108">
        <f t="shared" si="16709"/>
        <v>0</v>
      </c>
      <c r="GIL23" s="108">
        <f t="shared" si="16709"/>
        <v>0</v>
      </c>
      <c r="GIM23" s="108">
        <f t="shared" si="16709"/>
        <v>0</v>
      </c>
      <c r="GIN23" s="108">
        <f t="shared" si="16709"/>
        <v>0</v>
      </c>
      <c r="GIO23" s="108">
        <f t="shared" si="16709"/>
        <v>0</v>
      </c>
      <c r="GIP23" s="108">
        <f t="shared" si="16709"/>
        <v>0</v>
      </c>
      <c r="GIQ23" s="108">
        <f t="shared" si="16709"/>
        <v>0</v>
      </c>
      <c r="GIR23" s="108">
        <f t="shared" si="16709"/>
        <v>0</v>
      </c>
      <c r="GIS23" s="108">
        <f t="shared" si="16709"/>
        <v>0</v>
      </c>
      <c r="GIT23" s="108">
        <f t="shared" si="16709"/>
        <v>0</v>
      </c>
      <c r="GIU23" s="108">
        <f t="shared" si="16709"/>
        <v>0</v>
      </c>
      <c r="GIV23" s="108">
        <f t="shared" si="16709"/>
        <v>0</v>
      </c>
      <c r="GIW23" s="108">
        <f t="shared" si="16709"/>
        <v>0</v>
      </c>
      <c r="GIX23" s="108">
        <f t="shared" si="16709"/>
        <v>0</v>
      </c>
      <c r="GIY23" s="108">
        <f t="shared" si="16709"/>
        <v>0</v>
      </c>
      <c r="GIZ23" s="108">
        <f t="shared" si="16709"/>
        <v>0</v>
      </c>
      <c r="GJA23" s="108">
        <f t="shared" si="16709"/>
        <v>0</v>
      </c>
      <c r="GJB23" s="108">
        <f t="shared" si="16709"/>
        <v>0</v>
      </c>
      <c r="GJC23" s="108">
        <f t="shared" si="16709"/>
        <v>0</v>
      </c>
      <c r="GJD23" s="108">
        <f t="shared" si="16709"/>
        <v>0</v>
      </c>
      <c r="GJE23" s="108">
        <f t="shared" si="16709"/>
        <v>0</v>
      </c>
      <c r="GJF23" s="108">
        <f t="shared" si="16709"/>
        <v>0</v>
      </c>
      <c r="GJG23" s="108">
        <f t="shared" ref="GJG23:GLR23" si="16710">SUM(GJG24:GJG26)</f>
        <v>0</v>
      </c>
      <c r="GJH23" s="108">
        <f t="shared" si="16710"/>
        <v>0</v>
      </c>
      <c r="GJI23" s="108">
        <f t="shared" si="16710"/>
        <v>0</v>
      </c>
      <c r="GJJ23" s="108">
        <f t="shared" si="16710"/>
        <v>0</v>
      </c>
      <c r="GJK23" s="108">
        <f t="shared" si="16710"/>
        <v>0</v>
      </c>
      <c r="GJL23" s="108">
        <f t="shared" si="16710"/>
        <v>0</v>
      </c>
      <c r="GJM23" s="108">
        <f t="shared" si="16710"/>
        <v>0</v>
      </c>
      <c r="GJN23" s="108">
        <f t="shared" si="16710"/>
        <v>0</v>
      </c>
      <c r="GJO23" s="108">
        <f t="shared" si="16710"/>
        <v>0</v>
      </c>
      <c r="GJP23" s="108">
        <f t="shared" si="16710"/>
        <v>0</v>
      </c>
      <c r="GJQ23" s="108">
        <f t="shared" si="16710"/>
        <v>0</v>
      </c>
      <c r="GJR23" s="108">
        <f t="shared" si="16710"/>
        <v>0</v>
      </c>
      <c r="GJS23" s="108">
        <f t="shared" si="16710"/>
        <v>0</v>
      </c>
      <c r="GJT23" s="108">
        <f t="shared" si="16710"/>
        <v>0</v>
      </c>
      <c r="GJU23" s="108">
        <f t="shared" si="16710"/>
        <v>0</v>
      </c>
      <c r="GJV23" s="108">
        <f t="shared" si="16710"/>
        <v>0</v>
      </c>
      <c r="GJW23" s="108">
        <f t="shared" si="16710"/>
        <v>0</v>
      </c>
      <c r="GJX23" s="108">
        <f t="shared" si="16710"/>
        <v>0</v>
      </c>
      <c r="GJY23" s="108">
        <f t="shared" si="16710"/>
        <v>0</v>
      </c>
      <c r="GJZ23" s="108">
        <f t="shared" si="16710"/>
        <v>0</v>
      </c>
      <c r="GKA23" s="108">
        <f t="shared" si="16710"/>
        <v>0</v>
      </c>
      <c r="GKB23" s="108">
        <f t="shared" si="16710"/>
        <v>0</v>
      </c>
      <c r="GKC23" s="108">
        <f t="shared" si="16710"/>
        <v>0</v>
      </c>
      <c r="GKD23" s="108">
        <f t="shared" si="16710"/>
        <v>0</v>
      </c>
      <c r="GKE23" s="108">
        <f t="shared" si="16710"/>
        <v>0</v>
      </c>
      <c r="GKF23" s="108">
        <f t="shared" si="16710"/>
        <v>0</v>
      </c>
      <c r="GKG23" s="108">
        <f t="shared" si="16710"/>
        <v>0</v>
      </c>
      <c r="GKH23" s="108">
        <f t="shared" si="16710"/>
        <v>0</v>
      </c>
      <c r="GKI23" s="108">
        <f t="shared" si="16710"/>
        <v>0</v>
      </c>
      <c r="GKJ23" s="108">
        <f t="shared" si="16710"/>
        <v>0</v>
      </c>
      <c r="GKK23" s="108">
        <f t="shared" si="16710"/>
        <v>0</v>
      </c>
      <c r="GKL23" s="108">
        <f t="shared" si="16710"/>
        <v>0</v>
      </c>
      <c r="GKM23" s="108">
        <f t="shared" si="16710"/>
        <v>0</v>
      </c>
      <c r="GKN23" s="108">
        <f t="shared" si="16710"/>
        <v>0</v>
      </c>
      <c r="GKO23" s="108">
        <f t="shared" si="16710"/>
        <v>0</v>
      </c>
      <c r="GKP23" s="108">
        <f t="shared" si="16710"/>
        <v>0</v>
      </c>
      <c r="GKQ23" s="108">
        <f t="shared" si="16710"/>
        <v>0</v>
      </c>
      <c r="GKR23" s="108">
        <f t="shared" si="16710"/>
        <v>0</v>
      </c>
      <c r="GKS23" s="108">
        <f t="shared" si="16710"/>
        <v>0</v>
      </c>
      <c r="GKT23" s="108">
        <f t="shared" si="16710"/>
        <v>0</v>
      </c>
      <c r="GKU23" s="108">
        <f t="shared" si="16710"/>
        <v>0</v>
      </c>
      <c r="GKV23" s="108">
        <f t="shared" si="16710"/>
        <v>0</v>
      </c>
      <c r="GKW23" s="108">
        <f t="shared" si="16710"/>
        <v>0</v>
      </c>
      <c r="GKX23" s="108">
        <f t="shared" si="16710"/>
        <v>0</v>
      </c>
      <c r="GKY23" s="108">
        <f t="shared" si="16710"/>
        <v>0</v>
      </c>
      <c r="GKZ23" s="108">
        <f t="shared" si="16710"/>
        <v>0</v>
      </c>
      <c r="GLA23" s="108">
        <f t="shared" si="16710"/>
        <v>0</v>
      </c>
      <c r="GLB23" s="108">
        <f t="shared" si="16710"/>
        <v>0</v>
      </c>
      <c r="GLC23" s="108">
        <f t="shared" si="16710"/>
        <v>0</v>
      </c>
      <c r="GLD23" s="108">
        <f t="shared" si="16710"/>
        <v>0</v>
      </c>
      <c r="GLE23" s="108">
        <f t="shared" si="16710"/>
        <v>0</v>
      </c>
      <c r="GLF23" s="108">
        <f t="shared" si="16710"/>
        <v>0</v>
      </c>
      <c r="GLG23" s="108">
        <f t="shared" si="16710"/>
        <v>0</v>
      </c>
      <c r="GLH23" s="108">
        <f t="shared" si="16710"/>
        <v>0</v>
      </c>
      <c r="GLI23" s="108">
        <f t="shared" si="16710"/>
        <v>0</v>
      </c>
      <c r="GLJ23" s="108">
        <f t="shared" si="16710"/>
        <v>0</v>
      </c>
      <c r="GLK23" s="108">
        <f t="shared" si="16710"/>
        <v>0</v>
      </c>
      <c r="GLL23" s="108">
        <f t="shared" si="16710"/>
        <v>0</v>
      </c>
      <c r="GLM23" s="108">
        <f t="shared" si="16710"/>
        <v>0</v>
      </c>
      <c r="GLN23" s="108">
        <f t="shared" si="16710"/>
        <v>0</v>
      </c>
      <c r="GLO23" s="108">
        <f t="shared" si="16710"/>
        <v>0</v>
      </c>
      <c r="GLP23" s="108">
        <f t="shared" si="16710"/>
        <v>0</v>
      </c>
      <c r="GLQ23" s="108">
        <f t="shared" si="16710"/>
        <v>0</v>
      </c>
      <c r="GLR23" s="108">
        <f t="shared" si="16710"/>
        <v>0</v>
      </c>
      <c r="GLS23" s="108">
        <f t="shared" ref="GLS23:GOD23" si="16711">SUM(GLS24:GLS26)</f>
        <v>0</v>
      </c>
      <c r="GLT23" s="108">
        <f t="shared" si="16711"/>
        <v>0</v>
      </c>
      <c r="GLU23" s="108">
        <f t="shared" si="16711"/>
        <v>0</v>
      </c>
      <c r="GLV23" s="108">
        <f t="shared" si="16711"/>
        <v>0</v>
      </c>
      <c r="GLW23" s="108">
        <f t="shared" si="16711"/>
        <v>0</v>
      </c>
      <c r="GLX23" s="108">
        <f t="shared" si="16711"/>
        <v>0</v>
      </c>
      <c r="GLY23" s="108">
        <f t="shared" si="16711"/>
        <v>0</v>
      </c>
      <c r="GLZ23" s="108">
        <f t="shared" si="16711"/>
        <v>0</v>
      </c>
      <c r="GMA23" s="108">
        <f t="shared" si="16711"/>
        <v>0</v>
      </c>
      <c r="GMB23" s="108">
        <f t="shared" si="16711"/>
        <v>0</v>
      </c>
      <c r="GMC23" s="108">
        <f t="shared" si="16711"/>
        <v>0</v>
      </c>
      <c r="GMD23" s="108">
        <f t="shared" si="16711"/>
        <v>0</v>
      </c>
      <c r="GME23" s="108">
        <f t="shared" si="16711"/>
        <v>0</v>
      </c>
      <c r="GMF23" s="108">
        <f t="shared" si="16711"/>
        <v>0</v>
      </c>
      <c r="GMG23" s="108">
        <f t="shared" si="16711"/>
        <v>0</v>
      </c>
      <c r="GMH23" s="108">
        <f t="shared" si="16711"/>
        <v>0</v>
      </c>
      <c r="GMI23" s="108">
        <f t="shared" si="16711"/>
        <v>0</v>
      </c>
      <c r="GMJ23" s="108">
        <f t="shared" si="16711"/>
        <v>0</v>
      </c>
      <c r="GMK23" s="108">
        <f t="shared" si="16711"/>
        <v>0</v>
      </c>
      <c r="GML23" s="108">
        <f t="shared" si="16711"/>
        <v>0</v>
      </c>
      <c r="GMM23" s="108">
        <f t="shared" si="16711"/>
        <v>0</v>
      </c>
      <c r="GMN23" s="108">
        <f t="shared" si="16711"/>
        <v>0</v>
      </c>
      <c r="GMO23" s="108">
        <f t="shared" si="16711"/>
        <v>0</v>
      </c>
      <c r="GMP23" s="108">
        <f t="shared" si="16711"/>
        <v>0</v>
      </c>
      <c r="GMQ23" s="108">
        <f t="shared" si="16711"/>
        <v>0</v>
      </c>
      <c r="GMR23" s="108">
        <f t="shared" si="16711"/>
        <v>0</v>
      </c>
      <c r="GMS23" s="108">
        <f t="shared" si="16711"/>
        <v>0</v>
      </c>
      <c r="GMT23" s="108">
        <f t="shared" si="16711"/>
        <v>0</v>
      </c>
      <c r="GMU23" s="108">
        <f t="shared" si="16711"/>
        <v>0</v>
      </c>
      <c r="GMV23" s="108">
        <f t="shared" si="16711"/>
        <v>0</v>
      </c>
      <c r="GMW23" s="108">
        <f t="shared" si="16711"/>
        <v>0</v>
      </c>
      <c r="GMX23" s="108">
        <f t="shared" si="16711"/>
        <v>0</v>
      </c>
      <c r="GMY23" s="108">
        <f t="shared" si="16711"/>
        <v>0</v>
      </c>
      <c r="GMZ23" s="108">
        <f t="shared" si="16711"/>
        <v>0</v>
      </c>
      <c r="GNA23" s="108">
        <f t="shared" si="16711"/>
        <v>0</v>
      </c>
      <c r="GNB23" s="108">
        <f t="shared" si="16711"/>
        <v>0</v>
      </c>
      <c r="GNC23" s="108">
        <f t="shared" si="16711"/>
        <v>0</v>
      </c>
      <c r="GND23" s="108">
        <f t="shared" si="16711"/>
        <v>0</v>
      </c>
      <c r="GNE23" s="108">
        <f t="shared" si="16711"/>
        <v>0</v>
      </c>
      <c r="GNF23" s="108">
        <f t="shared" si="16711"/>
        <v>0</v>
      </c>
      <c r="GNG23" s="108">
        <f t="shared" si="16711"/>
        <v>0</v>
      </c>
      <c r="GNH23" s="108">
        <f t="shared" si="16711"/>
        <v>0</v>
      </c>
      <c r="GNI23" s="108">
        <f t="shared" si="16711"/>
        <v>0</v>
      </c>
      <c r="GNJ23" s="108">
        <f t="shared" si="16711"/>
        <v>0</v>
      </c>
      <c r="GNK23" s="108">
        <f t="shared" si="16711"/>
        <v>0</v>
      </c>
      <c r="GNL23" s="108">
        <f t="shared" si="16711"/>
        <v>0</v>
      </c>
      <c r="GNM23" s="108">
        <f t="shared" si="16711"/>
        <v>0</v>
      </c>
      <c r="GNN23" s="108">
        <f t="shared" si="16711"/>
        <v>0</v>
      </c>
      <c r="GNO23" s="108">
        <f t="shared" si="16711"/>
        <v>0</v>
      </c>
      <c r="GNP23" s="108">
        <f t="shared" si="16711"/>
        <v>0</v>
      </c>
      <c r="GNQ23" s="108">
        <f t="shared" si="16711"/>
        <v>0</v>
      </c>
      <c r="GNR23" s="108">
        <f t="shared" si="16711"/>
        <v>0</v>
      </c>
      <c r="GNS23" s="108">
        <f t="shared" si="16711"/>
        <v>0</v>
      </c>
      <c r="GNT23" s="108">
        <f t="shared" si="16711"/>
        <v>0</v>
      </c>
      <c r="GNU23" s="108">
        <f t="shared" si="16711"/>
        <v>0</v>
      </c>
      <c r="GNV23" s="108">
        <f t="shared" si="16711"/>
        <v>0</v>
      </c>
      <c r="GNW23" s="108">
        <f t="shared" si="16711"/>
        <v>0</v>
      </c>
      <c r="GNX23" s="108">
        <f t="shared" si="16711"/>
        <v>0</v>
      </c>
      <c r="GNY23" s="108">
        <f t="shared" si="16711"/>
        <v>0</v>
      </c>
      <c r="GNZ23" s="108">
        <f t="shared" si="16711"/>
        <v>0</v>
      </c>
      <c r="GOA23" s="108">
        <f t="shared" si="16711"/>
        <v>0</v>
      </c>
      <c r="GOB23" s="108">
        <f t="shared" si="16711"/>
        <v>0</v>
      </c>
      <c r="GOC23" s="108">
        <f t="shared" si="16711"/>
        <v>0</v>
      </c>
      <c r="GOD23" s="108">
        <f t="shared" si="16711"/>
        <v>0</v>
      </c>
      <c r="GOE23" s="108">
        <f t="shared" ref="GOE23:GQP23" si="16712">SUM(GOE24:GOE26)</f>
        <v>0</v>
      </c>
      <c r="GOF23" s="108">
        <f t="shared" si="16712"/>
        <v>0</v>
      </c>
      <c r="GOG23" s="108">
        <f t="shared" si="16712"/>
        <v>0</v>
      </c>
      <c r="GOH23" s="108">
        <f t="shared" si="16712"/>
        <v>0</v>
      </c>
      <c r="GOI23" s="108">
        <f t="shared" si="16712"/>
        <v>0</v>
      </c>
      <c r="GOJ23" s="108">
        <f t="shared" si="16712"/>
        <v>0</v>
      </c>
      <c r="GOK23" s="108">
        <f t="shared" si="16712"/>
        <v>0</v>
      </c>
      <c r="GOL23" s="108">
        <f t="shared" si="16712"/>
        <v>0</v>
      </c>
      <c r="GOM23" s="108">
        <f t="shared" si="16712"/>
        <v>0</v>
      </c>
      <c r="GON23" s="108">
        <f t="shared" si="16712"/>
        <v>0</v>
      </c>
      <c r="GOO23" s="108">
        <f t="shared" si="16712"/>
        <v>0</v>
      </c>
      <c r="GOP23" s="108">
        <f t="shared" si="16712"/>
        <v>0</v>
      </c>
      <c r="GOQ23" s="108">
        <f t="shared" si="16712"/>
        <v>0</v>
      </c>
      <c r="GOR23" s="108">
        <f t="shared" si="16712"/>
        <v>0</v>
      </c>
      <c r="GOS23" s="108">
        <f t="shared" si="16712"/>
        <v>0</v>
      </c>
      <c r="GOT23" s="108">
        <f t="shared" si="16712"/>
        <v>0</v>
      </c>
      <c r="GOU23" s="108">
        <f t="shared" si="16712"/>
        <v>0</v>
      </c>
      <c r="GOV23" s="108">
        <f t="shared" si="16712"/>
        <v>0</v>
      </c>
      <c r="GOW23" s="108">
        <f t="shared" si="16712"/>
        <v>0</v>
      </c>
      <c r="GOX23" s="108">
        <f t="shared" si="16712"/>
        <v>0</v>
      </c>
      <c r="GOY23" s="108">
        <f t="shared" si="16712"/>
        <v>0</v>
      </c>
      <c r="GOZ23" s="108">
        <f t="shared" si="16712"/>
        <v>0</v>
      </c>
      <c r="GPA23" s="108">
        <f t="shared" si="16712"/>
        <v>0</v>
      </c>
      <c r="GPB23" s="108">
        <f t="shared" si="16712"/>
        <v>0</v>
      </c>
      <c r="GPC23" s="108">
        <f t="shared" si="16712"/>
        <v>0</v>
      </c>
      <c r="GPD23" s="108">
        <f t="shared" si="16712"/>
        <v>0</v>
      </c>
      <c r="GPE23" s="108">
        <f t="shared" si="16712"/>
        <v>0</v>
      </c>
      <c r="GPF23" s="108">
        <f t="shared" si="16712"/>
        <v>0</v>
      </c>
      <c r="GPG23" s="108">
        <f t="shared" si="16712"/>
        <v>0</v>
      </c>
      <c r="GPH23" s="108">
        <f t="shared" si="16712"/>
        <v>0</v>
      </c>
      <c r="GPI23" s="108">
        <f t="shared" si="16712"/>
        <v>0</v>
      </c>
      <c r="GPJ23" s="108">
        <f t="shared" si="16712"/>
        <v>0</v>
      </c>
      <c r="GPK23" s="108">
        <f t="shared" si="16712"/>
        <v>0</v>
      </c>
      <c r="GPL23" s="108">
        <f t="shared" si="16712"/>
        <v>0</v>
      </c>
      <c r="GPM23" s="108">
        <f t="shared" si="16712"/>
        <v>0</v>
      </c>
      <c r="GPN23" s="108">
        <f t="shared" si="16712"/>
        <v>0</v>
      </c>
      <c r="GPO23" s="108">
        <f t="shared" si="16712"/>
        <v>0</v>
      </c>
      <c r="GPP23" s="108">
        <f t="shared" si="16712"/>
        <v>0</v>
      </c>
      <c r="GPQ23" s="108">
        <f t="shared" si="16712"/>
        <v>0</v>
      </c>
      <c r="GPR23" s="108">
        <f t="shared" si="16712"/>
        <v>0</v>
      </c>
      <c r="GPS23" s="108">
        <f t="shared" si="16712"/>
        <v>0</v>
      </c>
      <c r="GPT23" s="108">
        <f t="shared" si="16712"/>
        <v>0</v>
      </c>
      <c r="GPU23" s="108">
        <f t="shared" si="16712"/>
        <v>0</v>
      </c>
      <c r="GPV23" s="108">
        <f t="shared" si="16712"/>
        <v>0</v>
      </c>
      <c r="GPW23" s="108">
        <f t="shared" si="16712"/>
        <v>0</v>
      </c>
      <c r="GPX23" s="108">
        <f t="shared" si="16712"/>
        <v>0</v>
      </c>
      <c r="GPY23" s="108">
        <f t="shared" si="16712"/>
        <v>0</v>
      </c>
      <c r="GPZ23" s="108">
        <f t="shared" si="16712"/>
        <v>0</v>
      </c>
      <c r="GQA23" s="108">
        <f t="shared" si="16712"/>
        <v>0</v>
      </c>
      <c r="GQB23" s="108">
        <f t="shared" si="16712"/>
        <v>0</v>
      </c>
      <c r="GQC23" s="108">
        <f t="shared" si="16712"/>
        <v>0</v>
      </c>
      <c r="GQD23" s="108">
        <f t="shared" si="16712"/>
        <v>0</v>
      </c>
      <c r="GQE23" s="108">
        <f t="shared" si="16712"/>
        <v>0</v>
      </c>
      <c r="GQF23" s="108">
        <f t="shared" si="16712"/>
        <v>0</v>
      </c>
      <c r="GQG23" s="108">
        <f t="shared" si="16712"/>
        <v>0</v>
      </c>
      <c r="GQH23" s="108">
        <f t="shared" si="16712"/>
        <v>0</v>
      </c>
      <c r="GQI23" s="108">
        <f t="shared" si="16712"/>
        <v>0</v>
      </c>
      <c r="GQJ23" s="108">
        <f t="shared" si="16712"/>
        <v>0</v>
      </c>
      <c r="GQK23" s="108">
        <f t="shared" si="16712"/>
        <v>0</v>
      </c>
      <c r="GQL23" s="108">
        <f t="shared" si="16712"/>
        <v>0</v>
      </c>
      <c r="GQM23" s="108">
        <f t="shared" si="16712"/>
        <v>0</v>
      </c>
      <c r="GQN23" s="108">
        <f t="shared" si="16712"/>
        <v>0</v>
      </c>
      <c r="GQO23" s="108">
        <f t="shared" si="16712"/>
        <v>0</v>
      </c>
      <c r="GQP23" s="108">
        <f t="shared" si="16712"/>
        <v>0</v>
      </c>
      <c r="GQQ23" s="108">
        <f t="shared" ref="GQQ23:GTB23" si="16713">SUM(GQQ24:GQQ26)</f>
        <v>0</v>
      </c>
      <c r="GQR23" s="108">
        <f t="shared" si="16713"/>
        <v>0</v>
      </c>
      <c r="GQS23" s="108">
        <f t="shared" si="16713"/>
        <v>0</v>
      </c>
      <c r="GQT23" s="108">
        <f t="shared" si="16713"/>
        <v>0</v>
      </c>
      <c r="GQU23" s="108">
        <f t="shared" si="16713"/>
        <v>0</v>
      </c>
      <c r="GQV23" s="108">
        <f t="shared" si="16713"/>
        <v>0</v>
      </c>
      <c r="GQW23" s="108">
        <f t="shared" si="16713"/>
        <v>0</v>
      </c>
      <c r="GQX23" s="108">
        <f t="shared" si="16713"/>
        <v>0</v>
      </c>
      <c r="GQY23" s="108">
        <f t="shared" si="16713"/>
        <v>0</v>
      </c>
      <c r="GQZ23" s="108">
        <f t="shared" si="16713"/>
        <v>0</v>
      </c>
      <c r="GRA23" s="108">
        <f t="shared" si="16713"/>
        <v>0</v>
      </c>
      <c r="GRB23" s="108">
        <f t="shared" si="16713"/>
        <v>0</v>
      </c>
      <c r="GRC23" s="108">
        <f t="shared" si="16713"/>
        <v>0</v>
      </c>
      <c r="GRD23" s="108">
        <f t="shared" si="16713"/>
        <v>0</v>
      </c>
      <c r="GRE23" s="108">
        <f t="shared" si="16713"/>
        <v>0</v>
      </c>
      <c r="GRF23" s="108">
        <f t="shared" si="16713"/>
        <v>0</v>
      </c>
      <c r="GRG23" s="108">
        <f t="shared" si="16713"/>
        <v>0</v>
      </c>
      <c r="GRH23" s="108">
        <f t="shared" si="16713"/>
        <v>0</v>
      </c>
      <c r="GRI23" s="108">
        <f t="shared" si="16713"/>
        <v>0</v>
      </c>
      <c r="GRJ23" s="108">
        <f t="shared" si="16713"/>
        <v>0</v>
      </c>
      <c r="GRK23" s="108">
        <f t="shared" si="16713"/>
        <v>0</v>
      </c>
      <c r="GRL23" s="108">
        <f t="shared" si="16713"/>
        <v>0</v>
      </c>
      <c r="GRM23" s="108">
        <f t="shared" si="16713"/>
        <v>0</v>
      </c>
      <c r="GRN23" s="108">
        <f t="shared" si="16713"/>
        <v>0</v>
      </c>
      <c r="GRO23" s="108">
        <f t="shared" si="16713"/>
        <v>0</v>
      </c>
      <c r="GRP23" s="108">
        <f t="shared" si="16713"/>
        <v>0</v>
      </c>
      <c r="GRQ23" s="108">
        <f t="shared" si="16713"/>
        <v>0</v>
      </c>
      <c r="GRR23" s="108">
        <f t="shared" si="16713"/>
        <v>0</v>
      </c>
      <c r="GRS23" s="108">
        <f t="shared" si="16713"/>
        <v>0</v>
      </c>
      <c r="GRT23" s="108">
        <f t="shared" si="16713"/>
        <v>0</v>
      </c>
      <c r="GRU23" s="108">
        <f t="shared" si="16713"/>
        <v>0</v>
      </c>
      <c r="GRV23" s="108">
        <f t="shared" si="16713"/>
        <v>0</v>
      </c>
      <c r="GRW23" s="108">
        <f t="shared" si="16713"/>
        <v>0</v>
      </c>
      <c r="GRX23" s="108">
        <f t="shared" si="16713"/>
        <v>0</v>
      </c>
      <c r="GRY23" s="108">
        <f t="shared" si="16713"/>
        <v>0</v>
      </c>
      <c r="GRZ23" s="108">
        <f t="shared" si="16713"/>
        <v>0</v>
      </c>
      <c r="GSA23" s="108">
        <f t="shared" si="16713"/>
        <v>0</v>
      </c>
      <c r="GSB23" s="108">
        <f t="shared" si="16713"/>
        <v>0</v>
      </c>
      <c r="GSC23" s="108">
        <f t="shared" si="16713"/>
        <v>0</v>
      </c>
      <c r="GSD23" s="108">
        <f t="shared" si="16713"/>
        <v>0</v>
      </c>
      <c r="GSE23" s="108">
        <f t="shared" si="16713"/>
        <v>0</v>
      </c>
      <c r="GSF23" s="108">
        <f t="shared" si="16713"/>
        <v>0</v>
      </c>
      <c r="GSG23" s="108">
        <f t="shared" si="16713"/>
        <v>0</v>
      </c>
      <c r="GSH23" s="108">
        <f t="shared" si="16713"/>
        <v>0</v>
      </c>
      <c r="GSI23" s="108">
        <f t="shared" si="16713"/>
        <v>0</v>
      </c>
      <c r="GSJ23" s="108">
        <f t="shared" si="16713"/>
        <v>0</v>
      </c>
      <c r="GSK23" s="108">
        <f t="shared" si="16713"/>
        <v>0</v>
      </c>
      <c r="GSL23" s="108">
        <f t="shared" si="16713"/>
        <v>0</v>
      </c>
      <c r="GSM23" s="108">
        <f t="shared" si="16713"/>
        <v>0</v>
      </c>
      <c r="GSN23" s="108">
        <f t="shared" si="16713"/>
        <v>0</v>
      </c>
      <c r="GSO23" s="108">
        <f t="shared" si="16713"/>
        <v>0</v>
      </c>
      <c r="GSP23" s="108">
        <f t="shared" si="16713"/>
        <v>0</v>
      </c>
      <c r="GSQ23" s="108">
        <f t="shared" si="16713"/>
        <v>0</v>
      </c>
      <c r="GSR23" s="108">
        <f t="shared" si="16713"/>
        <v>0</v>
      </c>
      <c r="GSS23" s="108">
        <f t="shared" si="16713"/>
        <v>0</v>
      </c>
      <c r="GST23" s="108">
        <f t="shared" si="16713"/>
        <v>0</v>
      </c>
      <c r="GSU23" s="108">
        <f t="shared" si="16713"/>
        <v>0</v>
      </c>
      <c r="GSV23" s="108">
        <f t="shared" si="16713"/>
        <v>0</v>
      </c>
      <c r="GSW23" s="108">
        <f t="shared" si="16713"/>
        <v>0</v>
      </c>
      <c r="GSX23" s="108">
        <f t="shared" si="16713"/>
        <v>0</v>
      </c>
      <c r="GSY23" s="108">
        <f t="shared" si="16713"/>
        <v>0</v>
      </c>
      <c r="GSZ23" s="108">
        <f t="shared" si="16713"/>
        <v>0</v>
      </c>
      <c r="GTA23" s="108">
        <f t="shared" si="16713"/>
        <v>0</v>
      </c>
      <c r="GTB23" s="108">
        <f t="shared" si="16713"/>
        <v>0</v>
      </c>
      <c r="GTC23" s="108">
        <f t="shared" ref="GTC23:GVN23" si="16714">SUM(GTC24:GTC26)</f>
        <v>0</v>
      </c>
      <c r="GTD23" s="108">
        <f t="shared" si="16714"/>
        <v>0</v>
      </c>
      <c r="GTE23" s="108">
        <f t="shared" si="16714"/>
        <v>0</v>
      </c>
      <c r="GTF23" s="108">
        <f t="shared" si="16714"/>
        <v>0</v>
      </c>
      <c r="GTG23" s="108">
        <f t="shared" si="16714"/>
        <v>0</v>
      </c>
      <c r="GTH23" s="108">
        <f t="shared" si="16714"/>
        <v>0</v>
      </c>
      <c r="GTI23" s="108">
        <f t="shared" si="16714"/>
        <v>0</v>
      </c>
      <c r="GTJ23" s="108">
        <f t="shared" si="16714"/>
        <v>0</v>
      </c>
      <c r="GTK23" s="108">
        <f t="shared" si="16714"/>
        <v>0</v>
      </c>
      <c r="GTL23" s="108">
        <f t="shared" si="16714"/>
        <v>0</v>
      </c>
      <c r="GTM23" s="108">
        <f t="shared" si="16714"/>
        <v>0</v>
      </c>
      <c r="GTN23" s="108">
        <f t="shared" si="16714"/>
        <v>0</v>
      </c>
      <c r="GTO23" s="108">
        <f t="shared" si="16714"/>
        <v>0</v>
      </c>
      <c r="GTP23" s="108">
        <f t="shared" si="16714"/>
        <v>0</v>
      </c>
      <c r="GTQ23" s="108">
        <f t="shared" si="16714"/>
        <v>0</v>
      </c>
      <c r="GTR23" s="108">
        <f t="shared" si="16714"/>
        <v>0</v>
      </c>
      <c r="GTS23" s="108">
        <f t="shared" si="16714"/>
        <v>0</v>
      </c>
      <c r="GTT23" s="108">
        <f t="shared" si="16714"/>
        <v>0</v>
      </c>
      <c r="GTU23" s="108">
        <f t="shared" si="16714"/>
        <v>0</v>
      </c>
      <c r="GTV23" s="108">
        <f t="shared" si="16714"/>
        <v>0</v>
      </c>
      <c r="GTW23" s="108">
        <f t="shared" si="16714"/>
        <v>0</v>
      </c>
      <c r="GTX23" s="108">
        <f t="shared" si="16714"/>
        <v>0</v>
      </c>
      <c r="GTY23" s="108">
        <f t="shared" si="16714"/>
        <v>0</v>
      </c>
      <c r="GTZ23" s="108">
        <f t="shared" si="16714"/>
        <v>0</v>
      </c>
      <c r="GUA23" s="108">
        <f t="shared" si="16714"/>
        <v>0</v>
      </c>
      <c r="GUB23" s="108">
        <f t="shared" si="16714"/>
        <v>0</v>
      </c>
      <c r="GUC23" s="108">
        <f t="shared" si="16714"/>
        <v>0</v>
      </c>
      <c r="GUD23" s="108">
        <f t="shared" si="16714"/>
        <v>0</v>
      </c>
      <c r="GUE23" s="108">
        <f t="shared" si="16714"/>
        <v>0</v>
      </c>
      <c r="GUF23" s="108">
        <f t="shared" si="16714"/>
        <v>0</v>
      </c>
      <c r="GUG23" s="108">
        <f t="shared" si="16714"/>
        <v>0</v>
      </c>
      <c r="GUH23" s="108">
        <f t="shared" si="16714"/>
        <v>0</v>
      </c>
      <c r="GUI23" s="108">
        <f t="shared" si="16714"/>
        <v>0</v>
      </c>
      <c r="GUJ23" s="108">
        <f t="shared" si="16714"/>
        <v>0</v>
      </c>
      <c r="GUK23" s="108">
        <f t="shared" si="16714"/>
        <v>0</v>
      </c>
      <c r="GUL23" s="108">
        <f t="shared" si="16714"/>
        <v>0</v>
      </c>
      <c r="GUM23" s="108">
        <f t="shared" si="16714"/>
        <v>0</v>
      </c>
      <c r="GUN23" s="108">
        <f t="shared" si="16714"/>
        <v>0</v>
      </c>
      <c r="GUO23" s="108">
        <f t="shared" si="16714"/>
        <v>0</v>
      </c>
      <c r="GUP23" s="108">
        <f t="shared" si="16714"/>
        <v>0</v>
      </c>
      <c r="GUQ23" s="108">
        <f t="shared" si="16714"/>
        <v>0</v>
      </c>
      <c r="GUR23" s="108">
        <f t="shared" si="16714"/>
        <v>0</v>
      </c>
      <c r="GUS23" s="108">
        <f t="shared" si="16714"/>
        <v>0</v>
      </c>
      <c r="GUT23" s="108">
        <f t="shared" si="16714"/>
        <v>0</v>
      </c>
      <c r="GUU23" s="108">
        <f t="shared" si="16714"/>
        <v>0</v>
      </c>
      <c r="GUV23" s="108">
        <f t="shared" si="16714"/>
        <v>0</v>
      </c>
      <c r="GUW23" s="108">
        <f t="shared" si="16714"/>
        <v>0</v>
      </c>
      <c r="GUX23" s="108">
        <f t="shared" si="16714"/>
        <v>0</v>
      </c>
      <c r="GUY23" s="108">
        <f t="shared" si="16714"/>
        <v>0</v>
      </c>
      <c r="GUZ23" s="108">
        <f t="shared" si="16714"/>
        <v>0</v>
      </c>
      <c r="GVA23" s="108">
        <f t="shared" si="16714"/>
        <v>0</v>
      </c>
      <c r="GVB23" s="108">
        <f t="shared" si="16714"/>
        <v>0</v>
      </c>
      <c r="GVC23" s="108">
        <f t="shared" si="16714"/>
        <v>0</v>
      </c>
      <c r="GVD23" s="108">
        <f t="shared" si="16714"/>
        <v>0</v>
      </c>
      <c r="GVE23" s="108">
        <f t="shared" si="16714"/>
        <v>0</v>
      </c>
      <c r="GVF23" s="108">
        <f t="shared" si="16714"/>
        <v>0</v>
      </c>
      <c r="GVG23" s="108">
        <f t="shared" si="16714"/>
        <v>0</v>
      </c>
      <c r="GVH23" s="108">
        <f t="shared" si="16714"/>
        <v>0</v>
      </c>
      <c r="GVI23" s="108">
        <f t="shared" si="16714"/>
        <v>0</v>
      </c>
      <c r="GVJ23" s="108">
        <f t="shared" si="16714"/>
        <v>0</v>
      </c>
      <c r="GVK23" s="108">
        <f t="shared" si="16714"/>
        <v>0</v>
      </c>
      <c r="GVL23" s="108">
        <f t="shared" si="16714"/>
        <v>0</v>
      </c>
      <c r="GVM23" s="108">
        <f t="shared" si="16714"/>
        <v>0</v>
      </c>
      <c r="GVN23" s="108">
        <f t="shared" si="16714"/>
        <v>0</v>
      </c>
      <c r="GVO23" s="108">
        <f t="shared" ref="GVO23:GXZ23" si="16715">SUM(GVO24:GVO26)</f>
        <v>0</v>
      </c>
      <c r="GVP23" s="108">
        <f t="shared" si="16715"/>
        <v>0</v>
      </c>
      <c r="GVQ23" s="108">
        <f t="shared" si="16715"/>
        <v>0</v>
      </c>
      <c r="GVR23" s="108">
        <f t="shared" si="16715"/>
        <v>0</v>
      </c>
      <c r="GVS23" s="108">
        <f t="shared" si="16715"/>
        <v>0</v>
      </c>
      <c r="GVT23" s="108">
        <f t="shared" si="16715"/>
        <v>0</v>
      </c>
      <c r="GVU23" s="108">
        <f t="shared" si="16715"/>
        <v>0</v>
      </c>
      <c r="GVV23" s="108">
        <f t="shared" si="16715"/>
        <v>0</v>
      </c>
      <c r="GVW23" s="108">
        <f t="shared" si="16715"/>
        <v>0</v>
      </c>
      <c r="GVX23" s="108">
        <f t="shared" si="16715"/>
        <v>0</v>
      </c>
      <c r="GVY23" s="108">
        <f t="shared" si="16715"/>
        <v>0</v>
      </c>
      <c r="GVZ23" s="108">
        <f t="shared" si="16715"/>
        <v>0</v>
      </c>
      <c r="GWA23" s="108">
        <f t="shared" si="16715"/>
        <v>0</v>
      </c>
      <c r="GWB23" s="108">
        <f t="shared" si="16715"/>
        <v>0</v>
      </c>
      <c r="GWC23" s="108">
        <f t="shared" si="16715"/>
        <v>0</v>
      </c>
      <c r="GWD23" s="108">
        <f t="shared" si="16715"/>
        <v>0</v>
      </c>
      <c r="GWE23" s="108">
        <f t="shared" si="16715"/>
        <v>0</v>
      </c>
      <c r="GWF23" s="108">
        <f t="shared" si="16715"/>
        <v>0</v>
      </c>
      <c r="GWG23" s="108">
        <f t="shared" si="16715"/>
        <v>0</v>
      </c>
      <c r="GWH23" s="108">
        <f t="shared" si="16715"/>
        <v>0</v>
      </c>
      <c r="GWI23" s="108">
        <f t="shared" si="16715"/>
        <v>0</v>
      </c>
      <c r="GWJ23" s="108">
        <f t="shared" si="16715"/>
        <v>0</v>
      </c>
      <c r="GWK23" s="108">
        <f t="shared" si="16715"/>
        <v>0</v>
      </c>
      <c r="GWL23" s="108">
        <f t="shared" si="16715"/>
        <v>0</v>
      </c>
      <c r="GWM23" s="108">
        <f t="shared" si="16715"/>
        <v>0</v>
      </c>
      <c r="GWN23" s="108">
        <f t="shared" si="16715"/>
        <v>0</v>
      </c>
      <c r="GWO23" s="108">
        <f t="shared" si="16715"/>
        <v>0</v>
      </c>
      <c r="GWP23" s="108">
        <f t="shared" si="16715"/>
        <v>0</v>
      </c>
      <c r="GWQ23" s="108">
        <f t="shared" si="16715"/>
        <v>0</v>
      </c>
      <c r="GWR23" s="108">
        <f t="shared" si="16715"/>
        <v>0</v>
      </c>
      <c r="GWS23" s="108">
        <f t="shared" si="16715"/>
        <v>0</v>
      </c>
      <c r="GWT23" s="108">
        <f t="shared" si="16715"/>
        <v>0</v>
      </c>
      <c r="GWU23" s="108">
        <f t="shared" si="16715"/>
        <v>0</v>
      </c>
      <c r="GWV23" s="108">
        <f t="shared" si="16715"/>
        <v>0</v>
      </c>
      <c r="GWW23" s="108">
        <f t="shared" si="16715"/>
        <v>0</v>
      </c>
      <c r="GWX23" s="108">
        <f t="shared" si="16715"/>
        <v>0</v>
      </c>
      <c r="GWY23" s="108">
        <f t="shared" si="16715"/>
        <v>0</v>
      </c>
      <c r="GWZ23" s="108">
        <f t="shared" si="16715"/>
        <v>0</v>
      </c>
      <c r="GXA23" s="108">
        <f t="shared" si="16715"/>
        <v>0</v>
      </c>
      <c r="GXB23" s="108">
        <f t="shared" si="16715"/>
        <v>0</v>
      </c>
      <c r="GXC23" s="108">
        <f t="shared" si="16715"/>
        <v>0</v>
      </c>
      <c r="GXD23" s="108">
        <f t="shared" si="16715"/>
        <v>0</v>
      </c>
      <c r="GXE23" s="108">
        <f t="shared" si="16715"/>
        <v>0</v>
      </c>
      <c r="GXF23" s="108">
        <f t="shared" si="16715"/>
        <v>0</v>
      </c>
      <c r="GXG23" s="108">
        <f t="shared" si="16715"/>
        <v>0</v>
      </c>
      <c r="GXH23" s="108">
        <f t="shared" si="16715"/>
        <v>0</v>
      </c>
      <c r="GXI23" s="108">
        <f t="shared" si="16715"/>
        <v>0</v>
      </c>
      <c r="GXJ23" s="108">
        <f t="shared" si="16715"/>
        <v>0</v>
      </c>
      <c r="GXK23" s="108">
        <f t="shared" si="16715"/>
        <v>0</v>
      </c>
      <c r="GXL23" s="108">
        <f t="shared" si="16715"/>
        <v>0</v>
      </c>
      <c r="GXM23" s="108">
        <f t="shared" si="16715"/>
        <v>0</v>
      </c>
      <c r="GXN23" s="108">
        <f t="shared" si="16715"/>
        <v>0</v>
      </c>
      <c r="GXO23" s="108">
        <f t="shared" si="16715"/>
        <v>0</v>
      </c>
      <c r="GXP23" s="108">
        <f t="shared" si="16715"/>
        <v>0</v>
      </c>
      <c r="GXQ23" s="108">
        <f t="shared" si="16715"/>
        <v>0</v>
      </c>
      <c r="GXR23" s="108">
        <f t="shared" si="16715"/>
        <v>0</v>
      </c>
      <c r="GXS23" s="108">
        <f t="shared" si="16715"/>
        <v>0</v>
      </c>
      <c r="GXT23" s="108">
        <f t="shared" si="16715"/>
        <v>0</v>
      </c>
      <c r="GXU23" s="108">
        <f t="shared" si="16715"/>
        <v>0</v>
      </c>
      <c r="GXV23" s="108">
        <f t="shared" si="16715"/>
        <v>0</v>
      </c>
      <c r="GXW23" s="108">
        <f t="shared" si="16715"/>
        <v>0</v>
      </c>
      <c r="GXX23" s="108">
        <f t="shared" si="16715"/>
        <v>0</v>
      </c>
      <c r="GXY23" s="108">
        <f t="shared" si="16715"/>
        <v>0</v>
      </c>
      <c r="GXZ23" s="108">
        <f t="shared" si="16715"/>
        <v>0</v>
      </c>
      <c r="GYA23" s="108">
        <f t="shared" ref="GYA23:HAL23" si="16716">SUM(GYA24:GYA26)</f>
        <v>0</v>
      </c>
      <c r="GYB23" s="108">
        <f t="shared" si="16716"/>
        <v>0</v>
      </c>
      <c r="GYC23" s="108">
        <f t="shared" si="16716"/>
        <v>0</v>
      </c>
      <c r="GYD23" s="108">
        <f t="shared" si="16716"/>
        <v>0</v>
      </c>
      <c r="GYE23" s="108">
        <f t="shared" si="16716"/>
        <v>0</v>
      </c>
      <c r="GYF23" s="108">
        <f t="shared" si="16716"/>
        <v>0</v>
      </c>
      <c r="GYG23" s="108">
        <f t="shared" si="16716"/>
        <v>0</v>
      </c>
      <c r="GYH23" s="108">
        <f t="shared" si="16716"/>
        <v>0</v>
      </c>
      <c r="GYI23" s="108">
        <f t="shared" si="16716"/>
        <v>0</v>
      </c>
      <c r="GYJ23" s="108">
        <f t="shared" si="16716"/>
        <v>0</v>
      </c>
      <c r="GYK23" s="108">
        <f t="shared" si="16716"/>
        <v>0</v>
      </c>
      <c r="GYL23" s="108">
        <f t="shared" si="16716"/>
        <v>0</v>
      </c>
      <c r="GYM23" s="108">
        <f t="shared" si="16716"/>
        <v>0</v>
      </c>
      <c r="GYN23" s="108">
        <f t="shared" si="16716"/>
        <v>0</v>
      </c>
      <c r="GYO23" s="108">
        <f t="shared" si="16716"/>
        <v>0</v>
      </c>
      <c r="GYP23" s="108">
        <f t="shared" si="16716"/>
        <v>0</v>
      </c>
      <c r="GYQ23" s="108">
        <f t="shared" si="16716"/>
        <v>0</v>
      </c>
      <c r="GYR23" s="108">
        <f t="shared" si="16716"/>
        <v>0</v>
      </c>
      <c r="GYS23" s="108">
        <f t="shared" si="16716"/>
        <v>0</v>
      </c>
      <c r="GYT23" s="108">
        <f t="shared" si="16716"/>
        <v>0</v>
      </c>
      <c r="GYU23" s="108">
        <f t="shared" si="16716"/>
        <v>0</v>
      </c>
      <c r="GYV23" s="108">
        <f t="shared" si="16716"/>
        <v>0</v>
      </c>
      <c r="GYW23" s="108">
        <f t="shared" si="16716"/>
        <v>0</v>
      </c>
      <c r="GYX23" s="108">
        <f t="shared" si="16716"/>
        <v>0</v>
      </c>
      <c r="GYY23" s="108">
        <f t="shared" si="16716"/>
        <v>0</v>
      </c>
      <c r="GYZ23" s="108">
        <f t="shared" si="16716"/>
        <v>0</v>
      </c>
      <c r="GZA23" s="108">
        <f t="shared" si="16716"/>
        <v>0</v>
      </c>
      <c r="GZB23" s="108">
        <f t="shared" si="16716"/>
        <v>0</v>
      </c>
      <c r="GZC23" s="108">
        <f t="shared" si="16716"/>
        <v>0</v>
      </c>
      <c r="GZD23" s="108">
        <f t="shared" si="16716"/>
        <v>0</v>
      </c>
      <c r="GZE23" s="108">
        <f t="shared" si="16716"/>
        <v>0</v>
      </c>
      <c r="GZF23" s="108">
        <f t="shared" si="16716"/>
        <v>0</v>
      </c>
      <c r="GZG23" s="108">
        <f t="shared" si="16716"/>
        <v>0</v>
      </c>
      <c r="GZH23" s="108">
        <f t="shared" si="16716"/>
        <v>0</v>
      </c>
      <c r="GZI23" s="108">
        <f t="shared" si="16716"/>
        <v>0</v>
      </c>
      <c r="GZJ23" s="108">
        <f t="shared" si="16716"/>
        <v>0</v>
      </c>
      <c r="GZK23" s="108">
        <f t="shared" si="16716"/>
        <v>0</v>
      </c>
      <c r="GZL23" s="108">
        <f t="shared" si="16716"/>
        <v>0</v>
      </c>
      <c r="GZM23" s="108">
        <f t="shared" si="16716"/>
        <v>0</v>
      </c>
      <c r="GZN23" s="108">
        <f t="shared" si="16716"/>
        <v>0</v>
      </c>
      <c r="GZO23" s="108">
        <f t="shared" si="16716"/>
        <v>0</v>
      </c>
      <c r="GZP23" s="108">
        <f t="shared" si="16716"/>
        <v>0</v>
      </c>
      <c r="GZQ23" s="108">
        <f t="shared" si="16716"/>
        <v>0</v>
      </c>
      <c r="GZR23" s="108">
        <f t="shared" si="16716"/>
        <v>0</v>
      </c>
      <c r="GZS23" s="108">
        <f t="shared" si="16716"/>
        <v>0</v>
      </c>
      <c r="GZT23" s="108">
        <f t="shared" si="16716"/>
        <v>0</v>
      </c>
      <c r="GZU23" s="108">
        <f t="shared" si="16716"/>
        <v>0</v>
      </c>
      <c r="GZV23" s="108">
        <f t="shared" si="16716"/>
        <v>0</v>
      </c>
      <c r="GZW23" s="108">
        <f t="shared" si="16716"/>
        <v>0</v>
      </c>
      <c r="GZX23" s="108">
        <f t="shared" si="16716"/>
        <v>0</v>
      </c>
      <c r="GZY23" s="108">
        <f t="shared" si="16716"/>
        <v>0</v>
      </c>
      <c r="GZZ23" s="108">
        <f t="shared" si="16716"/>
        <v>0</v>
      </c>
      <c r="HAA23" s="108">
        <f t="shared" si="16716"/>
        <v>0</v>
      </c>
      <c r="HAB23" s="108">
        <f t="shared" si="16716"/>
        <v>0</v>
      </c>
      <c r="HAC23" s="108">
        <f t="shared" si="16716"/>
        <v>0</v>
      </c>
      <c r="HAD23" s="108">
        <f t="shared" si="16716"/>
        <v>0</v>
      </c>
      <c r="HAE23" s="108">
        <f t="shared" si="16716"/>
        <v>0</v>
      </c>
      <c r="HAF23" s="108">
        <f t="shared" si="16716"/>
        <v>0</v>
      </c>
      <c r="HAG23" s="108">
        <f t="shared" si="16716"/>
        <v>0</v>
      </c>
      <c r="HAH23" s="108">
        <f t="shared" si="16716"/>
        <v>0</v>
      </c>
      <c r="HAI23" s="108">
        <f t="shared" si="16716"/>
        <v>0</v>
      </c>
      <c r="HAJ23" s="108">
        <f t="shared" si="16716"/>
        <v>0</v>
      </c>
      <c r="HAK23" s="108">
        <f t="shared" si="16716"/>
        <v>0</v>
      </c>
      <c r="HAL23" s="108">
        <f t="shared" si="16716"/>
        <v>0</v>
      </c>
      <c r="HAM23" s="108">
        <f t="shared" ref="HAM23:HCX23" si="16717">SUM(HAM24:HAM26)</f>
        <v>0</v>
      </c>
      <c r="HAN23" s="108">
        <f t="shared" si="16717"/>
        <v>0</v>
      </c>
      <c r="HAO23" s="108">
        <f t="shared" si="16717"/>
        <v>0</v>
      </c>
      <c r="HAP23" s="108">
        <f t="shared" si="16717"/>
        <v>0</v>
      </c>
      <c r="HAQ23" s="108">
        <f t="shared" si="16717"/>
        <v>0</v>
      </c>
      <c r="HAR23" s="108">
        <f t="shared" si="16717"/>
        <v>0</v>
      </c>
      <c r="HAS23" s="108">
        <f t="shared" si="16717"/>
        <v>0</v>
      </c>
      <c r="HAT23" s="108">
        <f t="shared" si="16717"/>
        <v>0</v>
      </c>
      <c r="HAU23" s="108">
        <f t="shared" si="16717"/>
        <v>0</v>
      </c>
      <c r="HAV23" s="108">
        <f t="shared" si="16717"/>
        <v>0</v>
      </c>
      <c r="HAW23" s="108">
        <f t="shared" si="16717"/>
        <v>0</v>
      </c>
      <c r="HAX23" s="108">
        <f t="shared" si="16717"/>
        <v>0</v>
      </c>
      <c r="HAY23" s="108">
        <f t="shared" si="16717"/>
        <v>0</v>
      </c>
      <c r="HAZ23" s="108">
        <f t="shared" si="16717"/>
        <v>0</v>
      </c>
      <c r="HBA23" s="108">
        <f t="shared" si="16717"/>
        <v>0</v>
      </c>
      <c r="HBB23" s="108">
        <f t="shared" si="16717"/>
        <v>0</v>
      </c>
      <c r="HBC23" s="108">
        <f t="shared" si="16717"/>
        <v>0</v>
      </c>
      <c r="HBD23" s="108">
        <f t="shared" si="16717"/>
        <v>0</v>
      </c>
      <c r="HBE23" s="108">
        <f t="shared" si="16717"/>
        <v>0</v>
      </c>
      <c r="HBF23" s="108">
        <f t="shared" si="16717"/>
        <v>0</v>
      </c>
      <c r="HBG23" s="108">
        <f t="shared" si="16717"/>
        <v>0</v>
      </c>
      <c r="HBH23" s="108">
        <f t="shared" si="16717"/>
        <v>0</v>
      </c>
      <c r="HBI23" s="108">
        <f t="shared" si="16717"/>
        <v>0</v>
      </c>
      <c r="HBJ23" s="108">
        <f t="shared" si="16717"/>
        <v>0</v>
      </c>
      <c r="HBK23" s="108">
        <f t="shared" si="16717"/>
        <v>0</v>
      </c>
      <c r="HBL23" s="108">
        <f t="shared" si="16717"/>
        <v>0</v>
      </c>
      <c r="HBM23" s="108">
        <f t="shared" si="16717"/>
        <v>0</v>
      </c>
      <c r="HBN23" s="108">
        <f t="shared" si="16717"/>
        <v>0</v>
      </c>
      <c r="HBO23" s="108">
        <f t="shared" si="16717"/>
        <v>0</v>
      </c>
      <c r="HBP23" s="108">
        <f t="shared" si="16717"/>
        <v>0</v>
      </c>
      <c r="HBQ23" s="108">
        <f t="shared" si="16717"/>
        <v>0</v>
      </c>
      <c r="HBR23" s="108">
        <f t="shared" si="16717"/>
        <v>0</v>
      </c>
      <c r="HBS23" s="108">
        <f t="shared" si="16717"/>
        <v>0</v>
      </c>
      <c r="HBT23" s="108">
        <f t="shared" si="16717"/>
        <v>0</v>
      </c>
      <c r="HBU23" s="108">
        <f t="shared" si="16717"/>
        <v>0</v>
      </c>
      <c r="HBV23" s="108">
        <f t="shared" si="16717"/>
        <v>0</v>
      </c>
      <c r="HBW23" s="108">
        <f t="shared" si="16717"/>
        <v>0</v>
      </c>
      <c r="HBX23" s="108">
        <f t="shared" si="16717"/>
        <v>0</v>
      </c>
      <c r="HBY23" s="108">
        <f t="shared" si="16717"/>
        <v>0</v>
      </c>
      <c r="HBZ23" s="108">
        <f t="shared" si="16717"/>
        <v>0</v>
      </c>
      <c r="HCA23" s="108">
        <f t="shared" si="16717"/>
        <v>0</v>
      </c>
      <c r="HCB23" s="108">
        <f t="shared" si="16717"/>
        <v>0</v>
      </c>
      <c r="HCC23" s="108">
        <f t="shared" si="16717"/>
        <v>0</v>
      </c>
      <c r="HCD23" s="108">
        <f t="shared" si="16717"/>
        <v>0</v>
      </c>
      <c r="HCE23" s="108">
        <f t="shared" si="16717"/>
        <v>0</v>
      </c>
      <c r="HCF23" s="108">
        <f t="shared" si="16717"/>
        <v>0</v>
      </c>
      <c r="HCG23" s="108">
        <f t="shared" si="16717"/>
        <v>0</v>
      </c>
      <c r="HCH23" s="108">
        <f t="shared" si="16717"/>
        <v>0</v>
      </c>
      <c r="HCI23" s="108">
        <f t="shared" si="16717"/>
        <v>0</v>
      </c>
      <c r="HCJ23" s="108">
        <f t="shared" si="16717"/>
        <v>0</v>
      </c>
      <c r="HCK23" s="108">
        <f t="shared" si="16717"/>
        <v>0</v>
      </c>
      <c r="HCL23" s="108">
        <f t="shared" si="16717"/>
        <v>0</v>
      </c>
      <c r="HCM23" s="108">
        <f t="shared" si="16717"/>
        <v>0</v>
      </c>
      <c r="HCN23" s="108">
        <f t="shared" si="16717"/>
        <v>0</v>
      </c>
      <c r="HCO23" s="108">
        <f t="shared" si="16717"/>
        <v>0</v>
      </c>
      <c r="HCP23" s="108">
        <f t="shared" si="16717"/>
        <v>0</v>
      </c>
      <c r="HCQ23" s="108">
        <f t="shared" si="16717"/>
        <v>0</v>
      </c>
      <c r="HCR23" s="108">
        <f t="shared" si="16717"/>
        <v>0</v>
      </c>
      <c r="HCS23" s="108">
        <f t="shared" si="16717"/>
        <v>0</v>
      </c>
      <c r="HCT23" s="108">
        <f t="shared" si="16717"/>
        <v>0</v>
      </c>
      <c r="HCU23" s="108">
        <f t="shared" si="16717"/>
        <v>0</v>
      </c>
      <c r="HCV23" s="108">
        <f t="shared" si="16717"/>
        <v>0</v>
      </c>
      <c r="HCW23" s="108">
        <f t="shared" si="16717"/>
        <v>0</v>
      </c>
      <c r="HCX23" s="108">
        <f t="shared" si="16717"/>
        <v>0</v>
      </c>
      <c r="HCY23" s="108">
        <f t="shared" ref="HCY23:HFJ23" si="16718">SUM(HCY24:HCY26)</f>
        <v>0</v>
      </c>
      <c r="HCZ23" s="108">
        <f t="shared" si="16718"/>
        <v>0</v>
      </c>
      <c r="HDA23" s="108">
        <f t="shared" si="16718"/>
        <v>0</v>
      </c>
      <c r="HDB23" s="108">
        <f t="shared" si="16718"/>
        <v>0</v>
      </c>
      <c r="HDC23" s="108">
        <f t="shared" si="16718"/>
        <v>0</v>
      </c>
      <c r="HDD23" s="108">
        <f t="shared" si="16718"/>
        <v>0</v>
      </c>
      <c r="HDE23" s="108">
        <f t="shared" si="16718"/>
        <v>0</v>
      </c>
      <c r="HDF23" s="108">
        <f t="shared" si="16718"/>
        <v>0</v>
      </c>
      <c r="HDG23" s="108">
        <f t="shared" si="16718"/>
        <v>0</v>
      </c>
      <c r="HDH23" s="108">
        <f t="shared" si="16718"/>
        <v>0</v>
      </c>
      <c r="HDI23" s="108">
        <f t="shared" si="16718"/>
        <v>0</v>
      </c>
      <c r="HDJ23" s="108">
        <f t="shared" si="16718"/>
        <v>0</v>
      </c>
      <c r="HDK23" s="108">
        <f t="shared" si="16718"/>
        <v>0</v>
      </c>
      <c r="HDL23" s="108">
        <f t="shared" si="16718"/>
        <v>0</v>
      </c>
      <c r="HDM23" s="108">
        <f t="shared" si="16718"/>
        <v>0</v>
      </c>
      <c r="HDN23" s="108">
        <f t="shared" si="16718"/>
        <v>0</v>
      </c>
      <c r="HDO23" s="108">
        <f t="shared" si="16718"/>
        <v>0</v>
      </c>
      <c r="HDP23" s="108">
        <f t="shared" si="16718"/>
        <v>0</v>
      </c>
      <c r="HDQ23" s="108">
        <f t="shared" si="16718"/>
        <v>0</v>
      </c>
      <c r="HDR23" s="108">
        <f t="shared" si="16718"/>
        <v>0</v>
      </c>
      <c r="HDS23" s="108">
        <f t="shared" si="16718"/>
        <v>0</v>
      </c>
      <c r="HDT23" s="108">
        <f t="shared" si="16718"/>
        <v>0</v>
      </c>
      <c r="HDU23" s="108">
        <f t="shared" si="16718"/>
        <v>0</v>
      </c>
      <c r="HDV23" s="108">
        <f t="shared" si="16718"/>
        <v>0</v>
      </c>
      <c r="HDW23" s="108">
        <f t="shared" si="16718"/>
        <v>0</v>
      </c>
      <c r="HDX23" s="108">
        <f t="shared" si="16718"/>
        <v>0</v>
      </c>
      <c r="HDY23" s="108">
        <f t="shared" si="16718"/>
        <v>0</v>
      </c>
      <c r="HDZ23" s="108">
        <f t="shared" si="16718"/>
        <v>0</v>
      </c>
      <c r="HEA23" s="108">
        <f t="shared" si="16718"/>
        <v>0</v>
      </c>
      <c r="HEB23" s="108">
        <f t="shared" si="16718"/>
        <v>0</v>
      </c>
      <c r="HEC23" s="108">
        <f t="shared" si="16718"/>
        <v>0</v>
      </c>
      <c r="HED23" s="108">
        <f t="shared" si="16718"/>
        <v>0</v>
      </c>
      <c r="HEE23" s="108">
        <f t="shared" si="16718"/>
        <v>0</v>
      </c>
      <c r="HEF23" s="108">
        <f t="shared" si="16718"/>
        <v>0</v>
      </c>
      <c r="HEG23" s="108">
        <f t="shared" si="16718"/>
        <v>0</v>
      </c>
      <c r="HEH23" s="108">
        <f t="shared" si="16718"/>
        <v>0</v>
      </c>
      <c r="HEI23" s="108">
        <f t="shared" si="16718"/>
        <v>0</v>
      </c>
      <c r="HEJ23" s="108">
        <f t="shared" si="16718"/>
        <v>0</v>
      </c>
      <c r="HEK23" s="108">
        <f t="shared" si="16718"/>
        <v>0</v>
      </c>
      <c r="HEL23" s="108">
        <f t="shared" si="16718"/>
        <v>0</v>
      </c>
      <c r="HEM23" s="108">
        <f t="shared" si="16718"/>
        <v>0</v>
      </c>
      <c r="HEN23" s="108">
        <f t="shared" si="16718"/>
        <v>0</v>
      </c>
      <c r="HEO23" s="108">
        <f t="shared" si="16718"/>
        <v>0</v>
      </c>
      <c r="HEP23" s="108">
        <f t="shared" si="16718"/>
        <v>0</v>
      </c>
      <c r="HEQ23" s="108">
        <f t="shared" si="16718"/>
        <v>0</v>
      </c>
      <c r="HER23" s="108">
        <f t="shared" si="16718"/>
        <v>0</v>
      </c>
      <c r="HES23" s="108">
        <f t="shared" si="16718"/>
        <v>0</v>
      </c>
      <c r="HET23" s="108">
        <f t="shared" si="16718"/>
        <v>0</v>
      </c>
      <c r="HEU23" s="108">
        <f t="shared" si="16718"/>
        <v>0</v>
      </c>
      <c r="HEV23" s="108">
        <f t="shared" si="16718"/>
        <v>0</v>
      </c>
      <c r="HEW23" s="108">
        <f t="shared" si="16718"/>
        <v>0</v>
      </c>
      <c r="HEX23" s="108">
        <f t="shared" si="16718"/>
        <v>0</v>
      </c>
      <c r="HEY23" s="108">
        <f t="shared" si="16718"/>
        <v>0</v>
      </c>
      <c r="HEZ23" s="108">
        <f t="shared" si="16718"/>
        <v>0</v>
      </c>
      <c r="HFA23" s="108">
        <f t="shared" si="16718"/>
        <v>0</v>
      </c>
      <c r="HFB23" s="108">
        <f t="shared" si="16718"/>
        <v>0</v>
      </c>
      <c r="HFC23" s="108">
        <f t="shared" si="16718"/>
        <v>0</v>
      </c>
      <c r="HFD23" s="108">
        <f t="shared" si="16718"/>
        <v>0</v>
      </c>
      <c r="HFE23" s="108">
        <f t="shared" si="16718"/>
        <v>0</v>
      </c>
      <c r="HFF23" s="108">
        <f t="shared" si="16718"/>
        <v>0</v>
      </c>
      <c r="HFG23" s="108">
        <f t="shared" si="16718"/>
        <v>0</v>
      </c>
      <c r="HFH23" s="108">
        <f t="shared" si="16718"/>
        <v>0</v>
      </c>
      <c r="HFI23" s="108">
        <f t="shared" si="16718"/>
        <v>0</v>
      </c>
      <c r="HFJ23" s="108">
        <f t="shared" si="16718"/>
        <v>0</v>
      </c>
      <c r="HFK23" s="108">
        <f t="shared" ref="HFK23:HHV23" si="16719">SUM(HFK24:HFK26)</f>
        <v>0</v>
      </c>
      <c r="HFL23" s="108">
        <f t="shared" si="16719"/>
        <v>0</v>
      </c>
      <c r="HFM23" s="108">
        <f t="shared" si="16719"/>
        <v>0</v>
      </c>
      <c r="HFN23" s="108">
        <f t="shared" si="16719"/>
        <v>0</v>
      </c>
      <c r="HFO23" s="108">
        <f t="shared" si="16719"/>
        <v>0</v>
      </c>
      <c r="HFP23" s="108">
        <f t="shared" si="16719"/>
        <v>0</v>
      </c>
      <c r="HFQ23" s="108">
        <f t="shared" si="16719"/>
        <v>0</v>
      </c>
      <c r="HFR23" s="108">
        <f t="shared" si="16719"/>
        <v>0</v>
      </c>
      <c r="HFS23" s="108">
        <f t="shared" si="16719"/>
        <v>0</v>
      </c>
      <c r="HFT23" s="108">
        <f t="shared" si="16719"/>
        <v>0</v>
      </c>
      <c r="HFU23" s="108">
        <f t="shared" si="16719"/>
        <v>0</v>
      </c>
      <c r="HFV23" s="108">
        <f t="shared" si="16719"/>
        <v>0</v>
      </c>
      <c r="HFW23" s="108">
        <f t="shared" si="16719"/>
        <v>0</v>
      </c>
      <c r="HFX23" s="108">
        <f t="shared" si="16719"/>
        <v>0</v>
      </c>
      <c r="HFY23" s="108">
        <f t="shared" si="16719"/>
        <v>0</v>
      </c>
      <c r="HFZ23" s="108">
        <f t="shared" si="16719"/>
        <v>0</v>
      </c>
      <c r="HGA23" s="108">
        <f t="shared" si="16719"/>
        <v>0</v>
      </c>
      <c r="HGB23" s="108">
        <f t="shared" si="16719"/>
        <v>0</v>
      </c>
      <c r="HGC23" s="108">
        <f t="shared" si="16719"/>
        <v>0</v>
      </c>
      <c r="HGD23" s="108">
        <f t="shared" si="16719"/>
        <v>0</v>
      </c>
      <c r="HGE23" s="108">
        <f t="shared" si="16719"/>
        <v>0</v>
      </c>
      <c r="HGF23" s="108">
        <f t="shared" si="16719"/>
        <v>0</v>
      </c>
      <c r="HGG23" s="108">
        <f t="shared" si="16719"/>
        <v>0</v>
      </c>
      <c r="HGH23" s="108">
        <f t="shared" si="16719"/>
        <v>0</v>
      </c>
      <c r="HGI23" s="108">
        <f t="shared" si="16719"/>
        <v>0</v>
      </c>
      <c r="HGJ23" s="108">
        <f t="shared" si="16719"/>
        <v>0</v>
      </c>
      <c r="HGK23" s="108">
        <f t="shared" si="16719"/>
        <v>0</v>
      </c>
      <c r="HGL23" s="108">
        <f t="shared" si="16719"/>
        <v>0</v>
      </c>
      <c r="HGM23" s="108">
        <f t="shared" si="16719"/>
        <v>0</v>
      </c>
      <c r="HGN23" s="108">
        <f t="shared" si="16719"/>
        <v>0</v>
      </c>
      <c r="HGO23" s="108">
        <f t="shared" si="16719"/>
        <v>0</v>
      </c>
      <c r="HGP23" s="108">
        <f t="shared" si="16719"/>
        <v>0</v>
      </c>
      <c r="HGQ23" s="108">
        <f t="shared" si="16719"/>
        <v>0</v>
      </c>
      <c r="HGR23" s="108">
        <f t="shared" si="16719"/>
        <v>0</v>
      </c>
      <c r="HGS23" s="108">
        <f t="shared" si="16719"/>
        <v>0</v>
      </c>
      <c r="HGT23" s="108">
        <f t="shared" si="16719"/>
        <v>0</v>
      </c>
      <c r="HGU23" s="108">
        <f t="shared" si="16719"/>
        <v>0</v>
      </c>
      <c r="HGV23" s="108">
        <f t="shared" si="16719"/>
        <v>0</v>
      </c>
      <c r="HGW23" s="108">
        <f t="shared" si="16719"/>
        <v>0</v>
      </c>
      <c r="HGX23" s="108">
        <f t="shared" si="16719"/>
        <v>0</v>
      </c>
      <c r="HGY23" s="108">
        <f t="shared" si="16719"/>
        <v>0</v>
      </c>
      <c r="HGZ23" s="108">
        <f t="shared" si="16719"/>
        <v>0</v>
      </c>
      <c r="HHA23" s="108">
        <f t="shared" si="16719"/>
        <v>0</v>
      </c>
      <c r="HHB23" s="108">
        <f t="shared" si="16719"/>
        <v>0</v>
      </c>
      <c r="HHC23" s="108">
        <f t="shared" si="16719"/>
        <v>0</v>
      </c>
      <c r="HHD23" s="108">
        <f t="shared" si="16719"/>
        <v>0</v>
      </c>
      <c r="HHE23" s="108">
        <f t="shared" si="16719"/>
        <v>0</v>
      </c>
      <c r="HHF23" s="108">
        <f t="shared" si="16719"/>
        <v>0</v>
      </c>
      <c r="HHG23" s="108">
        <f t="shared" si="16719"/>
        <v>0</v>
      </c>
      <c r="HHH23" s="108">
        <f t="shared" si="16719"/>
        <v>0</v>
      </c>
      <c r="HHI23" s="108">
        <f t="shared" si="16719"/>
        <v>0</v>
      </c>
      <c r="HHJ23" s="108">
        <f t="shared" si="16719"/>
        <v>0</v>
      </c>
      <c r="HHK23" s="108">
        <f t="shared" si="16719"/>
        <v>0</v>
      </c>
      <c r="HHL23" s="108">
        <f t="shared" si="16719"/>
        <v>0</v>
      </c>
      <c r="HHM23" s="108">
        <f t="shared" si="16719"/>
        <v>0</v>
      </c>
      <c r="HHN23" s="108">
        <f t="shared" si="16719"/>
        <v>0</v>
      </c>
      <c r="HHO23" s="108">
        <f t="shared" si="16719"/>
        <v>0</v>
      </c>
      <c r="HHP23" s="108">
        <f t="shared" si="16719"/>
        <v>0</v>
      </c>
      <c r="HHQ23" s="108">
        <f t="shared" si="16719"/>
        <v>0</v>
      </c>
      <c r="HHR23" s="108">
        <f t="shared" si="16719"/>
        <v>0</v>
      </c>
      <c r="HHS23" s="108">
        <f t="shared" si="16719"/>
        <v>0</v>
      </c>
      <c r="HHT23" s="108">
        <f t="shared" si="16719"/>
        <v>0</v>
      </c>
      <c r="HHU23" s="108">
        <f t="shared" si="16719"/>
        <v>0</v>
      </c>
      <c r="HHV23" s="108">
        <f t="shared" si="16719"/>
        <v>0</v>
      </c>
      <c r="HHW23" s="108">
        <f t="shared" ref="HHW23:HKH23" si="16720">SUM(HHW24:HHW26)</f>
        <v>0</v>
      </c>
      <c r="HHX23" s="108">
        <f t="shared" si="16720"/>
        <v>0</v>
      </c>
      <c r="HHY23" s="108">
        <f t="shared" si="16720"/>
        <v>0</v>
      </c>
      <c r="HHZ23" s="108">
        <f t="shared" si="16720"/>
        <v>0</v>
      </c>
      <c r="HIA23" s="108">
        <f t="shared" si="16720"/>
        <v>0</v>
      </c>
      <c r="HIB23" s="108">
        <f t="shared" si="16720"/>
        <v>0</v>
      </c>
      <c r="HIC23" s="108">
        <f t="shared" si="16720"/>
        <v>0</v>
      </c>
      <c r="HID23" s="108">
        <f t="shared" si="16720"/>
        <v>0</v>
      </c>
      <c r="HIE23" s="108">
        <f t="shared" si="16720"/>
        <v>0</v>
      </c>
      <c r="HIF23" s="108">
        <f t="shared" si="16720"/>
        <v>0</v>
      </c>
      <c r="HIG23" s="108">
        <f t="shared" si="16720"/>
        <v>0</v>
      </c>
      <c r="HIH23" s="108">
        <f t="shared" si="16720"/>
        <v>0</v>
      </c>
      <c r="HII23" s="108">
        <f t="shared" si="16720"/>
        <v>0</v>
      </c>
      <c r="HIJ23" s="108">
        <f t="shared" si="16720"/>
        <v>0</v>
      </c>
      <c r="HIK23" s="108">
        <f t="shared" si="16720"/>
        <v>0</v>
      </c>
      <c r="HIL23" s="108">
        <f t="shared" si="16720"/>
        <v>0</v>
      </c>
      <c r="HIM23" s="108">
        <f t="shared" si="16720"/>
        <v>0</v>
      </c>
      <c r="HIN23" s="108">
        <f t="shared" si="16720"/>
        <v>0</v>
      </c>
      <c r="HIO23" s="108">
        <f t="shared" si="16720"/>
        <v>0</v>
      </c>
      <c r="HIP23" s="108">
        <f t="shared" si="16720"/>
        <v>0</v>
      </c>
      <c r="HIQ23" s="108">
        <f t="shared" si="16720"/>
        <v>0</v>
      </c>
      <c r="HIR23" s="108">
        <f t="shared" si="16720"/>
        <v>0</v>
      </c>
      <c r="HIS23" s="108">
        <f t="shared" si="16720"/>
        <v>0</v>
      </c>
      <c r="HIT23" s="108">
        <f t="shared" si="16720"/>
        <v>0</v>
      </c>
      <c r="HIU23" s="108">
        <f t="shared" si="16720"/>
        <v>0</v>
      </c>
      <c r="HIV23" s="108">
        <f t="shared" si="16720"/>
        <v>0</v>
      </c>
      <c r="HIW23" s="108">
        <f t="shared" si="16720"/>
        <v>0</v>
      </c>
      <c r="HIX23" s="108">
        <f t="shared" si="16720"/>
        <v>0</v>
      </c>
      <c r="HIY23" s="108">
        <f t="shared" si="16720"/>
        <v>0</v>
      </c>
      <c r="HIZ23" s="108">
        <f t="shared" si="16720"/>
        <v>0</v>
      </c>
      <c r="HJA23" s="108">
        <f t="shared" si="16720"/>
        <v>0</v>
      </c>
      <c r="HJB23" s="108">
        <f t="shared" si="16720"/>
        <v>0</v>
      </c>
      <c r="HJC23" s="108">
        <f t="shared" si="16720"/>
        <v>0</v>
      </c>
      <c r="HJD23" s="108">
        <f t="shared" si="16720"/>
        <v>0</v>
      </c>
      <c r="HJE23" s="108">
        <f t="shared" si="16720"/>
        <v>0</v>
      </c>
      <c r="HJF23" s="108">
        <f t="shared" si="16720"/>
        <v>0</v>
      </c>
      <c r="HJG23" s="108">
        <f t="shared" si="16720"/>
        <v>0</v>
      </c>
      <c r="HJH23" s="108">
        <f t="shared" si="16720"/>
        <v>0</v>
      </c>
      <c r="HJI23" s="108">
        <f t="shared" si="16720"/>
        <v>0</v>
      </c>
      <c r="HJJ23" s="108">
        <f t="shared" si="16720"/>
        <v>0</v>
      </c>
      <c r="HJK23" s="108">
        <f t="shared" si="16720"/>
        <v>0</v>
      </c>
      <c r="HJL23" s="108">
        <f t="shared" si="16720"/>
        <v>0</v>
      </c>
      <c r="HJM23" s="108">
        <f t="shared" si="16720"/>
        <v>0</v>
      </c>
      <c r="HJN23" s="108">
        <f t="shared" si="16720"/>
        <v>0</v>
      </c>
      <c r="HJO23" s="108">
        <f t="shared" si="16720"/>
        <v>0</v>
      </c>
      <c r="HJP23" s="108">
        <f t="shared" si="16720"/>
        <v>0</v>
      </c>
      <c r="HJQ23" s="108">
        <f t="shared" si="16720"/>
        <v>0</v>
      </c>
      <c r="HJR23" s="108">
        <f t="shared" si="16720"/>
        <v>0</v>
      </c>
      <c r="HJS23" s="108">
        <f t="shared" si="16720"/>
        <v>0</v>
      </c>
      <c r="HJT23" s="108">
        <f t="shared" si="16720"/>
        <v>0</v>
      </c>
      <c r="HJU23" s="108">
        <f t="shared" si="16720"/>
        <v>0</v>
      </c>
      <c r="HJV23" s="108">
        <f t="shared" si="16720"/>
        <v>0</v>
      </c>
      <c r="HJW23" s="108">
        <f t="shared" si="16720"/>
        <v>0</v>
      </c>
      <c r="HJX23" s="108">
        <f t="shared" si="16720"/>
        <v>0</v>
      </c>
      <c r="HJY23" s="108">
        <f t="shared" si="16720"/>
        <v>0</v>
      </c>
      <c r="HJZ23" s="108">
        <f t="shared" si="16720"/>
        <v>0</v>
      </c>
      <c r="HKA23" s="108">
        <f t="shared" si="16720"/>
        <v>0</v>
      </c>
      <c r="HKB23" s="108">
        <f t="shared" si="16720"/>
        <v>0</v>
      </c>
      <c r="HKC23" s="108">
        <f t="shared" si="16720"/>
        <v>0</v>
      </c>
      <c r="HKD23" s="108">
        <f t="shared" si="16720"/>
        <v>0</v>
      </c>
      <c r="HKE23" s="108">
        <f t="shared" si="16720"/>
        <v>0</v>
      </c>
      <c r="HKF23" s="108">
        <f t="shared" si="16720"/>
        <v>0</v>
      </c>
      <c r="HKG23" s="108">
        <f t="shared" si="16720"/>
        <v>0</v>
      </c>
      <c r="HKH23" s="108">
        <f t="shared" si="16720"/>
        <v>0</v>
      </c>
      <c r="HKI23" s="108">
        <f t="shared" ref="HKI23:HMT23" si="16721">SUM(HKI24:HKI26)</f>
        <v>0</v>
      </c>
      <c r="HKJ23" s="108">
        <f t="shared" si="16721"/>
        <v>0</v>
      </c>
      <c r="HKK23" s="108">
        <f t="shared" si="16721"/>
        <v>0</v>
      </c>
      <c r="HKL23" s="108">
        <f t="shared" si="16721"/>
        <v>0</v>
      </c>
      <c r="HKM23" s="108">
        <f t="shared" si="16721"/>
        <v>0</v>
      </c>
      <c r="HKN23" s="108">
        <f t="shared" si="16721"/>
        <v>0</v>
      </c>
      <c r="HKO23" s="108">
        <f t="shared" si="16721"/>
        <v>0</v>
      </c>
      <c r="HKP23" s="108">
        <f t="shared" si="16721"/>
        <v>0</v>
      </c>
      <c r="HKQ23" s="108">
        <f t="shared" si="16721"/>
        <v>0</v>
      </c>
      <c r="HKR23" s="108">
        <f t="shared" si="16721"/>
        <v>0</v>
      </c>
      <c r="HKS23" s="108">
        <f t="shared" si="16721"/>
        <v>0</v>
      </c>
      <c r="HKT23" s="108">
        <f t="shared" si="16721"/>
        <v>0</v>
      </c>
      <c r="HKU23" s="108">
        <f t="shared" si="16721"/>
        <v>0</v>
      </c>
      <c r="HKV23" s="108">
        <f t="shared" si="16721"/>
        <v>0</v>
      </c>
      <c r="HKW23" s="108">
        <f t="shared" si="16721"/>
        <v>0</v>
      </c>
      <c r="HKX23" s="108">
        <f t="shared" si="16721"/>
        <v>0</v>
      </c>
      <c r="HKY23" s="108">
        <f t="shared" si="16721"/>
        <v>0</v>
      </c>
      <c r="HKZ23" s="108">
        <f t="shared" si="16721"/>
        <v>0</v>
      </c>
      <c r="HLA23" s="108">
        <f t="shared" si="16721"/>
        <v>0</v>
      </c>
      <c r="HLB23" s="108">
        <f t="shared" si="16721"/>
        <v>0</v>
      </c>
      <c r="HLC23" s="108">
        <f t="shared" si="16721"/>
        <v>0</v>
      </c>
      <c r="HLD23" s="108">
        <f t="shared" si="16721"/>
        <v>0</v>
      </c>
      <c r="HLE23" s="108">
        <f t="shared" si="16721"/>
        <v>0</v>
      </c>
      <c r="HLF23" s="108">
        <f t="shared" si="16721"/>
        <v>0</v>
      </c>
      <c r="HLG23" s="108">
        <f t="shared" si="16721"/>
        <v>0</v>
      </c>
      <c r="HLH23" s="108">
        <f t="shared" si="16721"/>
        <v>0</v>
      </c>
      <c r="HLI23" s="108">
        <f t="shared" si="16721"/>
        <v>0</v>
      </c>
      <c r="HLJ23" s="108">
        <f t="shared" si="16721"/>
        <v>0</v>
      </c>
      <c r="HLK23" s="108">
        <f t="shared" si="16721"/>
        <v>0</v>
      </c>
      <c r="HLL23" s="108">
        <f t="shared" si="16721"/>
        <v>0</v>
      </c>
      <c r="HLM23" s="108">
        <f t="shared" si="16721"/>
        <v>0</v>
      </c>
      <c r="HLN23" s="108">
        <f t="shared" si="16721"/>
        <v>0</v>
      </c>
      <c r="HLO23" s="108">
        <f t="shared" si="16721"/>
        <v>0</v>
      </c>
      <c r="HLP23" s="108">
        <f t="shared" si="16721"/>
        <v>0</v>
      </c>
      <c r="HLQ23" s="108">
        <f t="shared" si="16721"/>
        <v>0</v>
      </c>
      <c r="HLR23" s="108">
        <f t="shared" si="16721"/>
        <v>0</v>
      </c>
      <c r="HLS23" s="108">
        <f t="shared" si="16721"/>
        <v>0</v>
      </c>
      <c r="HLT23" s="108">
        <f t="shared" si="16721"/>
        <v>0</v>
      </c>
      <c r="HLU23" s="108">
        <f t="shared" si="16721"/>
        <v>0</v>
      </c>
      <c r="HLV23" s="108">
        <f t="shared" si="16721"/>
        <v>0</v>
      </c>
      <c r="HLW23" s="108">
        <f t="shared" si="16721"/>
        <v>0</v>
      </c>
      <c r="HLX23" s="108">
        <f t="shared" si="16721"/>
        <v>0</v>
      </c>
      <c r="HLY23" s="108">
        <f t="shared" si="16721"/>
        <v>0</v>
      </c>
      <c r="HLZ23" s="108">
        <f t="shared" si="16721"/>
        <v>0</v>
      </c>
      <c r="HMA23" s="108">
        <f t="shared" si="16721"/>
        <v>0</v>
      </c>
      <c r="HMB23" s="108">
        <f t="shared" si="16721"/>
        <v>0</v>
      </c>
      <c r="HMC23" s="108">
        <f t="shared" si="16721"/>
        <v>0</v>
      </c>
      <c r="HMD23" s="108">
        <f t="shared" si="16721"/>
        <v>0</v>
      </c>
      <c r="HME23" s="108">
        <f t="shared" si="16721"/>
        <v>0</v>
      </c>
      <c r="HMF23" s="108">
        <f t="shared" si="16721"/>
        <v>0</v>
      </c>
      <c r="HMG23" s="108">
        <f t="shared" si="16721"/>
        <v>0</v>
      </c>
      <c r="HMH23" s="108">
        <f t="shared" si="16721"/>
        <v>0</v>
      </c>
      <c r="HMI23" s="108">
        <f t="shared" si="16721"/>
        <v>0</v>
      </c>
      <c r="HMJ23" s="108">
        <f t="shared" si="16721"/>
        <v>0</v>
      </c>
      <c r="HMK23" s="108">
        <f t="shared" si="16721"/>
        <v>0</v>
      </c>
      <c r="HML23" s="108">
        <f t="shared" si="16721"/>
        <v>0</v>
      </c>
      <c r="HMM23" s="108">
        <f t="shared" si="16721"/>
        <v>0</v>
      </c>
      <c r="HMN23" s="108">
        <f t="shared" si="16721"/>
        <v>0</v>
      </c>
      <c r="HMO23" s="108">
        <f t="shared" si="16721"/>
        <v>0</v>
      </c>
      <c r="HMP23" s="108">
        <f t="shared" si="16721"/>
        <v>0</v>
      </c>
      <c r="HMQ23" s="108">
        <f t="shared" si="16721"/>
        <v>0</v>
      </c>
      <c r="HMR23" s="108">
        <f t="shared" si="16721"/>
        <v>0</v>
      </c>
      <c r="HMS23" s="108">
        <f t="shared" si="16721"/>
        <v>0</v>
      </c>
      <c r="HMT23" s="108">
        <f t="shared" si="16721"/>
        <v>0</v>
      </c>
      <c r="HMU23" s="108">
        <f t="shared" ref="HMU23:HPF23" si="16722">SUM(HMU24:HMU26)</f>
        <v>0</v>
      </c>
      <c r="HMV23" s="108">
        <f t="shared" si="16722"/>
        <v>0</v>
      </c>
      <c r="HMW23" s="108">
        <f t="shared" si="16722"/>
        <v>0</v>
      </c>
      <c r="HMX23" s="108">
        <f t="shared" si="16722"/>
        <v>0</v>
      </c>
      <c r="HMY23" s="108">
        <f t="shared" si="16722"/>
        <v>0</v>
      </c>
      <c r="HMZ23" s="108">
        <f t="shared" si="16722"/>
        <v>0</v>
      </c>
      <c r="HNA23" s="108">
        <f t="shared" si="16722"/>
        <v>0</v>
      </c>
      <c r="HNB23" s="108">
        <f t="shared" si="16722"/>
        <v>0</v>
      </c>
      <c r="HNC23" s="108">
        <f t="shared" si="16722"/>
        <v>0</v>
      </c>
      <c r="HND23" s="108">
        <f t="shared" si="16722"/>
        <v>0</v>
      </c>
      <c r="HNE23" s="108">
        <f t="shared" si="16722"/>
        <v>0</v>
      </c>
      <c r="HNF23" s="108">
        <f t="shared" si="16722"/>
        <v>0</v>
      </c>
      <c r="HNG23" s="108">
        <f t="shared" si="16722"/>
        <v>0</v>
      </c>
      <c r="HNH23" s="108">
        <f t="shared" si="16722"/>
        <v>0</v>
      </c>
      <c r="HNI23" s="108">
        <f t="shared" si="16722"/>
        <v>0</v>
      </c>
      <c r="HNJ23" s="108">
        <f t="shared" si="16722"/>
        <v>0</v>
      </c>
      <c r="HNK23" s="108">
        <f t="shared" si="16722"/>
        <v>0</v>
      </c>
      <c r="HNL23" s="108">
        <f t="shared" si="16722"/>
        <v>0</v>
      </c>
      <c r="HNM23" s="108">
        <f t="shared" si="16722"/>
        <v>0</v>
      </c>
      <c r="HNN23" s="108">
        <f t="shared" si="16722"/>
        <v>0</v>
      </c>
      <c r="HNO23" s="108">
        <f t="shared" si="16722"/>
        <v>0</v>
      </c>
      <c r="HNP23" s="108">
        <f t="shared" si="16722"/>
        <v>0</v>
      </c>
      <c r="HNQ23" s="108">
        <f t="shared" si="16722"/>
        <v>0</v>
      </c>
      <c r="HNR23" s="108">
        <f t="shared" si="16722"/>
        <v>0</v>
      </c>
      <c r="HNS23" s="108">
        <f t="shared" si="16722"/>
        <v>0</v>
      </c>
      <c r="HNT23" s="108">
        <f t="shared" si="16722"/>
        <v>0</v>
      </c>
      <c r="HNU23" s="108">
        <f t="shared" si="16722"/>
        <v>0</v>
      </c>
      <c r="HNV23" s="108">
        <f t="shared" si="16722"/>
        <v>0</v>
      </c>
      <c r="HNW23" s="108">
        <f t="shared" si="16722"/>
        <v>0</v>
      </c>
      <c r="HNX23" s="108">
        <f t="shared" si="16722"/>
        <v>0</v>
      </c>
      <c r="HNY23" s="108">
        <f t="shared" si="16722"/>
        <v>0</v>
      </c>
      <c r="HNZ23" s="108">
        <f t="shared" si="16722"/>
        <v>0</v>
      </c>
      <c r="HOA23" s="108">
        <f t="shared" si="16722"/>
        <v>0</v>
      </c>
      <c r="HOB23" s="108">
        <f t="shared" si="16722"/>
        <v>0</v>
      </c>
      <c r="HOC23" s="108">
        <f t="shared" si="16722"/>
        <v>0</v>
      </c>
      <c r="HOD23" s="108">
        <f t="shared" si="16722"/>
        <v>0</v>
      </c>
      <c r="HOE23" s="108">
        <f t="shared" si="16722"/>
        <v>0</v>
      </c>
      <c r="HOF23" s="108">
        <f t="shared" si="16722"/>
        <v>0</v>
      </c>
      <c r="HOG23" s="108">
        <f t="shared" si="16722"/>
        <v>0</v>
      </c>
      <c r="HOH23" s="108">
        <f t="shared" si="16722"/>
        <v>0</v>
      </c>
      <c r="HOI23" s="108">
        <f t="shared" si="16722"/>
        <v>0</v>
      </c>
      <c r="HOJ23" s="108">
        <f t="shared" si="16722"/>
        <v>0</v>
      </c>
      <c r="HOK23" s="108">
        <f t="shared" si="16722"/>
        <v>0</v>
      </c>
      <c r="HOL23" s="108">
        <f t="shared" si="16722"/>
        <v>0</v>
      </c>
      <c r="HOM23" s="108">
        <f t="shared" si="16722"/>
        <v>0</v>
      </c>
      <c r="HON23" s="108">
        <f t="shared" si="16722"/>
        <v>0</v>
      </c>
      <c r="HOO23" s="108">
        <f t="shared" si="16722"/>
        <v>0</v>
      </c>
      <c r="HOP23" s="108">
        <f t="shared" si="16722"/>
        <v>0</v>
      </c>
      <c r="HOQ23" s="108">
        <f t="shared" si="16722"/>
        <v>0</v>
      </c>
      <c r="HOR23" s="108">
        <f t="shared" si="16722"/>
        <v>0</v>
      </c>
      <c r="HOS23" s="108">
        <f t="shared" si="16722"/>
        <v>0</v>
      </c>
      <c r="HOT23" s="108">
        <f t="shared" si="16722"/>
        <v>0</v>
      </c>
      <c r="HOU23" s="108">
        <f t="shared" si="16722"/>
        <v>0</v>
      </c>
      <c r="HOV23" s="108">
        <f t="shared" si="16722"/>
        <v>0</v>
      </c>
      <c r="HOW23" s="108">
        <f t="shared" si="16722"/>
        <v>0</v>
      </c>
      <c r="HOX23" s="108">
        <f t="shared" si="16722"/>
        <v>0</v>
      </c>
      <c r="HOY23" s="108">
        <f t="shared" si="16722"/>
        <v>0</v>
      </c>
      <c r="HOZ23" s="108">
        <f t="shared" si="16722"/>
        <v>0</v>
      </c>
      <c r="HPA23" s="108">
        <f t="shared" si="16722"/>
        <v>0</v>
      </c>
      <c r="HPB23" s="108">
        <f t="shared" si="16722"/>
        <v>0</v>
      </c>
      <c r="HPC23" s="108">
        <f t="shared" si="16722"/>
        <v>0</v>
      </c>
      <c r="HPD23" s="108">
        <f t="shared" si="16722"/>
        <v>0</v>
      </c>
      <c r="HPE23" s="108">
        <f t="shared" si="16722"/>
        <v>0</v>
      </c>
      <c r="HPF23" s="108">
        <f t="shared" si="16722"/>
        <v>0</v>
      </c>
      <c r="HPG23" s="108">
        <f t="shared" ref="HPG23:HRR23" si="16723">SUM(HPG24:HPG26)</f>
        <v>0</v>
      </c>
      <c r="HPH23" s="108">
        <f t="shared" si="16723"/>
        <v>0</v>
      </c>
      <c r="HPI23" s="108">
        <f t="shared" si="16723"/>
        <v>0</v>
      </c>
      <c r="HPJ23" s="108">
        <f t="shared" si="16723"/>
        <v>0</v>
      </c>
      <c r="HPK23" s="108">
        <f t="shared" si="16723"/>
        <v>0</v>
      </c>
      <c r="HPL23" s="108">
        <f t="shared" si="16723"/>
        <v>0</v>
      </c>
      <c r="HPM23" s="108">
        <f t="shared" si="16723"/>
        <v>0</v>
      </c>
      <c r="HPN23" s="108">
        <f t="shared" si="16723"/>
        <v>0</v>
      </c>
      <c r="HPO23" s="108">
        <f t="shared" si="16723"/>
        <v>0</v>
      </c>
      <c r="HPP23" s="108">
        <f t="shared" si="16723"/>
        <v>0</v>
      </c>
      <c r="HPQ23" s="108">
        <f t="shared" si="16723"/>
        <v>0</v>
      </c>
      <c r="HPR23" s="108">
        <f t="shared" si="16723"/>
        <v>0</v>
      </c>
      <c r="HPS23" s="108">
        <f t="shared" si="16723"/>
        <v>0</v>
      </c>
      <c r="HPT23" s="108">
        <f t="shared" si="16723"/>
        <v>0</v>
      </c>
      <c r="HPU23" s="108">
        <f t="shared" si="16723"/>
        <v>0</v>
      </c>
      <c r="HPV23" s="108">
        <f t="shared" si="16723"/>
        <v>0</v>
      </c>
      <c r="HPW23" s="108">
        <f t="shared" si="16723"/>
        <v>0</v>
      </c>
      <c r="HPX23" s="108">
        <f t="shared" si="16723"/>
        <v>0</v>
      </c>
      <c r="HPY23" s="108">
        <f t="shared" si="16723"/>
        <v>0</v>
      </c>
      <c r="HPZ23" s="108">
        <f t="shared" si="16723"/>
        <v>0</v>
      </c>
      <c r="HQA23" s="108">
        <f t="shared" si="16723"/>
        <v>0</v>
      </c>
      <c r="HQB23" s="108">
        <f t="shared" si="16723"/>
        <v>0</v>
      </c>
      <c r="HQC23" s="108">
        <f t="shared" si="16723"/>
        <v>0</v>
      </c>
      <c r="HQD23" s="108">
        <f t="shared" si="16723"/>
        <v>0</v>
      </c>
      <c r="HQE23" s="108">
        <f t="shared" si="16723"/>
        <v>0</v>
      </c>
      <c r="HQF23" s="108">
        <f t="shared" si="16723"/>
        <v>0</v>
      </c>
      <c r="HQG23" s="108">
        <f t="shared" si="16723"/>
        <v>0</v>
      </c>
      <c r="HQH23" s="108">
        <f t="shared" si="16723"/>
        <v>0</v>
      </c>
      <c r="HQI23" s="108">
        <f t="shared" si="16723"/>
        <v>0</v>
      </c>
      <c r="HQJ23" s="108">
        <f t="shared" si="16723"/>
        <v>0</v>
      </c>
      <c r="HQK23" s="108">
        <f t="shared" si="16723"/>
        <v>0</v>
      </c>
      <c r="HQL23" s="108">
        <f t="shared" si="16723"/>
        <v>0</v>
      </c>
      <c r="HQM23" s="108">
        <f t="shared" si="16723"/>
        <v>0</v>
      </c>
      <c r="HQN23" s="108">
        <f t="shared" si="16723"/>
        <v>0</v>
      </c>
      <c r="HQO23" s="108">
        <f t="shared" si="16723"/>
        <v>0</v>
      </c>
      <c r="HQP23" s="108">
        <f t="shared" si="16723"/>
        <v>0</v>
      </c>
      <c r="HQQ23" s="108">
        <f t="shared" si="16723"/>
        <v>0</v>
      </c>
      <c r="HQR23" s="108">
        <f t="shared" si="16723"/>
        <v>0</v>
      </c>
      <c r="HQS23" s="108">
        <f t="shared" si="16723"/>
        <v>0</v>
      </c>
      <c r="HQT23" s="108">
        <f t="shared" si="16723"/>
        <v>0</v>
      </c>
      <c r="HQU23" s="108">
        <f t="shared" si="16723"/>
        <v>0</v>
      </c>
      <c r="HQV23" s="108">
        <f t="shared" si="16723"/>
        <v>0</v>
      </c>
      <c r="HQW23" s="108">
        <f t="shared" si="16723"/>
        <v>0</v>
      </c>
      <c r="HQX23" s="108">
        <f t="shared" si="16723"/>
        <v>0</v>
      </c>
      <c r="HQY23" s="108">
        <f t="shared" si="16723"/>
        <v>0</v>
      </c>
      <c r="HQZ23" s="108">
        <f t="shared" si="16723"/>
        <v>0</v>
      </c>
      <c r="HRA23" s="108">
        <f t="shared" si="16723"/>
        <v>0</v>
      </c>
      <c r="HRB23" s="108">
        <f t="shared" si="16723"/>
        <v>0</v>
      </c>
      <c r="HRC23" s="108">
        <f t="shared" si="16723"/>
        <v>0</v>
      </c>
      <c r="HRD23" s="108">
        <f t="shared" si="16723"/>
        <v>0</v>
      </c>
      <c r="HRE23" s="108">
        <f t="shared" si="16723"/>
        <v>0</v>
      </c>
      <c r="HRF23" s="108">
        <f t="shared" si="16723"/>
        <v>0</v>
      </c>
      <c r="HRG23" s="108">
        <f t="shared" si="16723"/>
        <v>0</v>
      </c>
      <c r="HRH23" s="108">
        <f t="shared" si="16723"/>
        <v>0</v>
      </c>
      <c r="HRI23" s="108">
        <f t="shared" si="16723"/>
        <v>0</v>
      </c>
      <c r="HRJ23" s="108">
        <f t="shared" si="16723"/>
        <v>0</v>
      </c>
      <c r="HRK23" s="108">
        <f t="shared" si="16723"/>
        <v>0</v>
      </c>
      <c r="HRL23" s="108">
        <f t="shared" si="16723"/>
        <v>0</v>
      </c>
      <c r="HRM23" s="108">
        <f t="shared" si="16723"/>
        <v>0</v>
      </c>
      <c r="HRN23" s="108">
        <f t="shared" si="16723"/>
        <v>0</v>
      </c>
      <c r="HRO23" s="108">
        <f t="shared" si="16723"/>
        <v>0</v>
      </c>
      <c r="HRP23" s="108">
        <f t="shared" si="16723"/>
        <v>0</v>
      </c>
      <c r="HRQ23" s="108">
        <f t="shared" si="16723"/>
        <v>0</v>
      </c>
      <c r="HRR23" s="108">
        <f t="shared" si="16723"/>
        <v>0</v>
      </c>
      <c r="HRS23" s="108">
        <f t="shared" ref="HRS23:HUD23" si="16724">SUM(HRS24:HRS26)</f>
        <v>0</v>
      </c>
      <c r="HRT23" s="108">
        <f t="shared" si="16724"/>
        <v>0</v>
      </c>
      <c r="HRU23" s="108">
        <f t="shared" si="16724"/>
        <v>0</v>
      </c>
      <c r="HRV23" s="108">
        <f t="shared" si="16724"/>
        <v>0</v>
      </c>
      <c r="HRW23" s="108">
        <f t="shared" si="16724"/>
        <v>0</v>
      </c>
      <c r="HRX23" s="108">
        <f t="shared" si="16724"/>
        <v>0</v>
      </c>
      <c r="HRY23" s="108">
        <f t="shared" si="16724"/>
        <v>0</v>
      </c>
      <c r="HRZ23" s="108">
        <f t="shared" si="16724"/>
        <v>0</v>
      </c>
      <c r="HSA23" s="108">
        <f t="shared" si="16724"/>
        <v>0</v>
      </c>
      <c r="HSB23" s="108">
        <f t="shared" si="16724"/>
        <v>0</v>
      </c>
      <c r="HSC23" s="108">
        <f t="shared" si="16724"/>
        <v>0</v>
      </c>
      <c r="HSD23" s="108">
        <f t="shared" si="16724"/>
        <v>0</v>
      </c>
      <c r="HSE23" s="108">
        <f t="shared" si="16724"/>
        <v>0</v>
      </c>
      <c r="HSF23" s="108">
        <f t="shared" si="16724"/>
        <v>0</v>
      </c>
      <c r="HSG23" s="108">
        <f t="shared" si="16724"/>
        <v>0</v>
      </c>
      <c r="HSH23" s="108">
        <f t="shared" si="16724"/>
        <v>0</v>
      </c>
      <c r="HSI23" s="108">
        <f t="shared" si="16724"/>
        <v>0</v>
      </c>
      <c r="HSJ23" s="108">
        <f t="shared" si="16724"/>
        <v>0</v>
      </c>
      <c r="HSK23" s="108">
        <f t="shared" si="16724"/>
        <v>0</v>
      </c>
      <c r="HSL23" s="108">
        <f t="shared" si="16724"/>
        <v>0</v>
      </c>
      <c r="HSM23" s="108">
        <f t="shared" si="16724"/>
        <v>0</v>
      </c>
      <c r="HSN23" s="108">
        <f t="shared" si="16724"/>
        <v>0</v>
      </c>
      <c r="HSO23" s="108">
        <f t="shared" si="16724"/>
        <v>0</v>
      </c>
      <c r="HSP23" s="108">
        <f t="shared" si="16724"/>
        <v>0</v>
      </c>
      <c r="HSQ23" s="108">
        <f t="shared" si="16724"/>
        <v>0</v>
      </c>
      <c r="HSR23" s="108">
        <f t="shared" si="16724"/>
        <v>0</v>
      </c>
      <c r="HSS23" s="108">
        <f t="shared" si="16724"/>
        <v>0</v>
      </c>
      <c r="HST23" s="108">
        <f t="shared" si="16724"/>
        <v>0</v>
      </c>
      <c r="HSU23" s="108">
        <f t="shared" si="16724"/>
        <v>0</v>
      </c>
      <c r="HSV23" s="108">
        <f t="shared" si="16724"/>
        <v>0</v>
      </c>
      <c r="HSW23" s="108">
        <f t="shared" si="16724"/>
        <v>0</v>
      </c>
      <c r="HSX23" s="108">
        <f t="shared" si="16724"/>
        <v>0</v>
      </c>
      <c r="HSY23" s="108">
        <f t="shared" si="16724"/>
        <v>0</v>
      </c>
      <c r="HSZ23" s="108">
        <f t="shared" si="16724"/>
        <v>0</v>
      </c>
      <c r="HTA23" s="108">
        <f t="shared" si="16724"/>
        <v>0</v>
      </c>
      <c r="HTB23" s="108">
        <f t="shared" si="16724"/>
        <v>0</v>
      </c>
      <c r="HTC23" s="108">
        <f t="shared" si="16724"/>
        <v>0</v>
      </c>
      <c r="HTD23" s="108">
        <f t="shared" si="16724"/>
        <v>0</v>
      </c>
      <c r="HTE23" s="108">
        <f t="shared" si="16724"/>
        <v>0</v>
      </c>
      <c r="HTF23" s="108">
        <f t="shared" si="16724"/>
        <v>0</v>
      </c>
      <c r="HTG23" s="108">
        <f t="shared" si="16724"/>
        <v>0</v>
      </c>
      <c r="HTH23" s="108">
        <f t="shared" si="16724"/>
        <v>0</v>
      </c>
      <c r="HTI23" s="108">
        <f t="shared" si="16724"/>
        <v>0</v>
      </c>
      <c r="HTJ23" s="108">
        <f t="shared" si="16724"/>
        <v>0</v>
      </c>
      <c r="HTK23" s="108">
        <f t="shared" si="16724"/>
        <v>0</v>
      </c>
      <c r="HTL23" s="108">
        <f t="shared" si="16724"/>
        <v>0</v>
      </c>
      <c r="HTM23" s="108">
        <f t="shared" si="16724"/>
        <v>0</v>
      </c>
      <c r="HTN23" s="108">
        <f t="shared" si="16724"/>
        <v>0</v>
      </c>
      <c r="HTO23" s="108">
        <f t="shared" si="16724"/>
        <v>0</v>
      </c>
      <c r="HTP23" s="108">
        <f t="shared" si="16724"/>
        <v>0</v>
      </c>
      <c r="HTQ23" s="108">
        <f t="shared" si="16724"/>
        <v>0</v>
      </c>
      <c r="HTR23" s="108">
        <f t="shared" si="16724"/>
        <v>0</v>
      </c>
      <c r="HTS23" s="108">
        <f t="shared" si="16724"/>
        <v>0</v>
      </c>
      <c r="HTT23" s="108">
        <f t="shared" si="16724"/>
        <v>0</v>
      </c>
      <c r="HTU23" s="108">
        <f t="shared" si="16724"/>
        <v>0</v>
      </c>
      <c r="HTV23" s="108">
        <f t="shared" si="16724"/>
        <v>0</v>
      </c>
      <c r="HTW23" s="108">
        <f t="shared" si="16724"/>
        <v>0</v>
      </c>
      <c r="HTX23" s="108">
        <f t="shared" si="16724"/>
        <v>0</v>
      </c>
      <c r="HTY23" s="108">
        <f t="shared" si="16724"/>
        <v>0</v>
      </c>
      <c r="HTZ23" s="108">
        <f t="shared" si="16724"/>
        <v>0</v>
      </c>
      <c r="HUA23" s="108">
        <f t="shared" si="16724"/>
        <v>0</v>
      </c>
      <c r="HUB23" s="108">
        <f t="shared" si="16724"/>
        <v>0</v>
      </c>
      <c r="HUC23" s="108">
        <f t="shared" si="16724"/>
        <v>0</v>
      </c>
      <c r="HUD23" s="108">
        <f t="shared" si="16724"/>
        <v>0</v>
      </c>
      <c r="HUE23" s="108">
        <f t="shared" ref="HUE23:HWP23" si="16725">SUM(HUE24:HUE26)</f>
        <v>0</v>
      </c>
      <c r="HUF23" s="108">
        <f t="shared" si="16725"/>
        <v>0</v>
      </c>
      <c r="HUG23" s="108">
        <f t="shared" si="16725"/>
        <v>0</v>
      </c>
      <c r="HUH23" s="108">
        <f t="shared" si="16725"/>
        <v>0</v>
      </c>
      <c r="HUI23" s="108">
        <f t="shared" si="16725"/>
        <v>0</v>
      </c>
      <c r="HUJ23" s="108">
        <f t="shared" si="16725"/>
        <v>0</v>
      </c>
      <c r="HUK23" s="108">
        <f t="shared" si="16725"/>
        <v>0</v>
      </c>
      <c r="HUL23" s="108">
        <f t="shared" si="16725"/>
        <v>0</v>
      </c>
      <c r="HUM23" s="108">
        <f t="shared" si="16725"/>
        <v>0</v>
      </c>
      <c r="HUN23" s="108">
        <f t="shared" si="16725"/>
        <v>0</v>
      </c>
      <c r="HUO23" s="108">
        <f t="shared" si="16725"/>
        <v>0</v>
      </c>
      <c r="HUP23" s="108">
        <f t="shared" si="16725"/>
        <v>0</v>
      </c>
      <c r="HUQ23" s="108">
        <f t="shared" si="16725"/>
        <v>0</v>
      </c>
      <c r="HUR23" s="108">
        <f t="shared" si="16725"/>
        <v>0</v>
      </c>
      <c r="HUS23" s="108">
        <f t="shared" si="16725"/>
        <v>0</v>
      </c>
      <c r="HUT23" s="108">
        <f t="shared" si="16725"/>
        <v>0</v>
      </c>
      <c r="HUU23" s="108">
        <f t="shared" si="16725"/>
        <v>0</v>
      </c>
      <c r="HUV23" s="108">
        <f t="shared" si="16725"/>
        <v>0</v>
      </c>
      <c r="HUW23" s="108">
        <f t="shared" si="16725"/>
        <v>0</v>
      </c>
      <c r="HUX23" s="108">
        <f t="shared" si="16725"/>
        <v>0</v>
      </c>
      <c r="HUY23" s="108">
        <f t="shared" si="16725"/>
        <v>0</v>
      </c>
      <c r="HUZ23" s="108">
        <f t="shared" si="16725"/>
        <v>0</v>
      </c>
      <c r="HVA23" s="108">
        <f t="shared" si="16725"/>
        <v>0</v>
      </c>
      <c r="HVB23" s="108">
        <f t="shared" si="16725"/>
        <v>0</v>
      </c>
      <c r="HVC23" s="108">
        <f t="shared" si="16725"/>
        <v>0</v>
      </c>
      <c r="HVD23" s="108">
        <f t="shared" si="16725"/>
        <v>0</v>
      </c>
      <c r="HVE23" s="108">
        <f t="shared" si="16725"/>
        <v>0</v>
      </c>
      <c r="HVF23" s="108">
        <f t="shared" si="16725"/>
        <v>0</v>
      </c>
      <c r="HVG23" s="108">
        <f t="shared" si="16725"/>
        <v>0</v>
      </c>
      <c r="HVH23" s="108">
        <f t="shared" si="16725"/>
        <v>0</v>
      </c>
      <c r="HVI23" s="108">
        <f t="shared" si="16725"/>
        <v>0</v>
      </c>
      <c r="HVJ23" s="108">
        <f t="shared" si="16725"/>
        <v>0</v>
      </c>
      <c r="HVK23" s="108">
        <f t="shared" si="16725"/>
        <v>0</v>
      </c>
      <c r="HVL23" s="108">
        <f t="shared" si="16725"/>
        <v>0</v>
      </c>
      <c r="HVM23" s="108">
        <f t="shared" si="16725"/>
        <v>0</v>
      </c>
      <c r="HVN23" s="108">
        <f t="shared" si="16725"/>
        <v>0</v>
      </c>
      <c r="HVO23" s="108">
        <f t="shared" si="16725"/>
        <v>0</v>
      </c>
      <c r="HVP23" s="108">
        <f t="shared" si="16725"/>
        <v>0</v>
      </c>
      <c r="HVQ23" s="108">
        <f t="shared" si="16725"/>
        <v>0</v>
      </c>
      <c r="HVR23" s="108">
        <f t="shared" si="16725"/>
        <v>0</v>
      </c>
      <c r="HVS23" s="108">
        <f t="shared" si="16725"/>
        <v>0</v>
      </c>
      <c r="HVT23" s="108">
        <f t="shared" si="16725"/>
        <v>0</v>
      </c>
      <c r="HVU23" s="108">
        <f t="shared" si="16725"/>
        <v>0</v>
      </c>
      <c r="HVV23" s="108">
        <f t="shared" si="16725"/>
        <v>0</v>
      </c>
      <c r="HVW23" s="108">
        <f t="shared" si="16725"/>
        <v>0</v>
      </c>
      <c r="HVX23" s="108">
        <f t="shared" si="16725"/>
        <v>0</v>
      </c>
      <c r="HVY23" s="108">
        <f t="shared" si="16725"/>
        <v>0</v>
      </c>
      <c r="HVZ23" s="108">
        <f t="shared" si="16725"/>
        <v>0</v>
      </c>
      <c r="HWA23" s="108">
        <f t="shared" si="16725"/>
        <v>0</v>
      </c>
      <c r="HWB23" s="108">
        <f t="shared" si="16725"/>
        <v>0</v>
      </c>
      <c r="HWC23" s="108">
        <f t="shared" si="16725"/>
        <v>0</v>
      </c>
      <c r="HWD23" s="108">
        <f t="shared" si="16725"/>
        <v>0</v>
      </c>
      <c r="HWE23" s="108">
        <f t="shared" si="16725"/>
        <v>0</v>
      </c>
      <c r="HWF23" s="108">
        <f t="shared" si="16725"/>
        <v>0</v>
      </c>
      <c r="HWG23" s="108">
        <f t="shared" si="16725"/>
        <v>0</v>
      </c>
      <c r="HWH23" s="108">
        <f t="shared" si="16725"/>
        <v>0</v>
      </c>
      <c r="HWI23" s="108">
        <f t="shared" si="16725"/>
        <v>0</v>
      </c>
      <c r="HWJ23" s="108">
        <f t="shared" si="16725"/>
        <v>0</v>
      </c>
      <c r="HWK23" s="108">
        <f t="shared" si="16725"/>
        <v>0</v>
      </c>
      <c r="HWL23" s="108">
        <f t="shared" si="16725"/>
        <v>0</v>
      </c>
      <c r="HWM23" s="108">
        <f t="shared" si="16725"/>
        <v>0</v>
      </c>
      <c r="HWN23" s="108">
        <f t="shared" si="16725"/>
        <v>0</v>
      </c>
      <c r="HWO23" s="108">
        <f t="shared" si="16725"/>
        <v>0</v>
      </c>
      <c r="HWP23" s="108">
        <f t="shared" si="16725"/>
        <v>0</v>
      </c>
      <c r="HWQ23" s="108">
        <f t="shared" ref="HWQ23:HZB23" si="16726">SUM(HWQ24:HWQ26)</f>
        <v>0</v>
      </c>
      <c r="HWR23" s="108">
        <f t="shared" si="16726"/>
        <v>0</v>
      </c>
      <c r="HWS23" s="108">
        <f t="shared" si="16726"/>
        <v>0</v>
      </c>
      <c r="HWT23" s="108">
        <f t="shared" si="16726"/>
        <v>0</v>
      </c>
      <c r="HWU23" s="108">
        <f t="shared" si="16726"/>
        <v>0</v>
      </c>
      <c r="HWV23" s="108">
        <f t="shared" si="16726"/>
        <v>0</v>
      </c>
      <c r="HWW23" s="108">
        <f t="shared" si="16726"/>
        <v>0</v>
      </c>
      <c r="HWX23" s="108">
        <f t="shared" si="16726"/>
        <v>0</v>
      </c>
      <c r="HWY23" s="108">
        <f t="shared" si="16726"/>
        <v>0</v>
      </c>
      <c r="HWZ23" s="108">
        <f t="shared" si="16726"/>
        <v>0</v>
      </c>
      <c r="HXA23" s="108">
        <f t="shared" si="16726"/>
        <v>0</v>
      </c>
      <c r="HXB23" s="108">
        <f t="shared" si="16726"/>
        <v>0</v>
      </c>
      <c r="HXC23" s="108">
        <f t="shared" si="16726"/>
        <v>0</v>
      </c>
      <c r="HXD23" s="108">
        <f t="shared" si="16726"/>
        <v>0</v>
      </c>
      <c r="HXE23" s="108">
        <f t="shared" si="16726"/>
        <v>0</v>
      </c>
      <c r="HXF23" s="108">
        <f t="shared" si="16726"/>
        <v>0</v>
      </c>
      <c r="HXG23" s="108">
        <f t="shared" si="16726"/>
        <v>0</v>
      </c>
      <c r="HXH23" s="108">
        <f t="shared" si="16726"/>
        <v>0</v>
      </c>
      <c r="HXI23" s="108">
        <f t="shared" si="16726"/>
        <v>0</v>
      </c>
      <c r="HXJ23" s="108">
        <f t="shared" si="16726"/>
        <v>0</v>
      </c>
      <c r="HXK23" s="108">
        <f t="shared" si="16726"/>
        <v>0</v>
      </c>
      <c r="HXL23" s="108">
        <f t="shared" si="16726"/>
        <v>0</v>
      </c>
      <c r="HXM23" s="108">
        <f t="shared" si="16726"/>
        <v>0</v>
      </c>
      <c r="HXN23" s="108">
        <f t="shared" si="16726"/>
        <v>0</v>
      </c>
      <c r="HXO23" s="108">
        <f t="shared" si="16726"/>
        <v>0</v>
      </c>
      <c r="HXP23" s="108">
        <f t="shared" si="16726"/>
        <v>0</v>
      </c>
      <c r="HXQ23" s="108">
        <f t="shared" si="16726"/>
        <v>0</v>
      </c>
      <c r="HXR23" s="108">
        <f t="shared" si="16726"/>
        <v>0</v>
      </c>
      <c r="HXS23" s="108">
        <f t="shared" si="16726"/>
        <v>0</v>
      </c>
      <c r="HXT23" s="108">
        <f t="shared" si="16726"/>
        <v>0</v>
      </c>
      <c r="HXU23" s="108">
        <f t="shared" si="16726"/>
        <v>0</v>
      </c>
      <c r="HXV23" s="108">
        <f t="shared" si="16726"/>
        <v>0</v>
      </c>
      <c r="HXW23" s="108">
        <f t="shared" si="16726"/>
        <v>0</v>
      </c>
      <c r="HXX23" s="108">
        <f t="shared" si="16726"/>
        <v>0</v>
      </c>
      <c r="HXY23" s="108">
        <f t="shared" si="16726"/>
        <v>0</v>
      </c>
      <c r="HXZ23" s="108">
        <f t="shared" si="16726"/>
        <v>0</v>
      </c>
      <c r="HYA23" s="108">
        <f t="shared" si="16726"/>
        <v>0</v>
      </c>
      <c r="HYB23" s="108">
        <f t="shared" si="16726"/>
        <v>0</v>
      </c>
      <c r="HYC23" s="108">
        <f t="shared" si="16726"/>
        <v>0</v>
      </c>
      <c r="HYD23" s="108">
        <f t="shared" si="16726"/>
        <v>0</v>
      </c>
      <c r="HYE23" s="108">
        <f t="shared" si="16726"/>
        <v>0</v>
      </c>
      <c r="HYF23" s="108">
        <f t="shared" si="16726"/>
        <v>0</v>
      </c>
      <c r="HYG23" s="108">
        <f t="shared" si="16726"/>
        <v>0</v>
      </c>
      <c r="HYH23" s="108">
        <f t="shared" si="16726"/>
        <v>0</v>
      </c>
      <c r="HYI23" s="108">
        <f t="shared" si="16726"/>
        <v>0</v>
      </c>
      <c r="HYJ23" s="108">
        <f t="shared" si="16726"/>
        <v>0</v>
      </c>
      <c r="HYK23" s="108">
        <f t="shared" si="16726"/>
        <v>0</v>
      </c>
      <c r="HYL23" s="108">
        <f t="shared" si="16726"/>
        <v>0</v>
      </c>
      <c r="HYM23" s="108">
        <f t="shared" si="16726"/>
        <v>0</v>
      </c>
      <c r="HYN23" s="108">
        <f t="shared" si="16726"/>
        <v>0</v>
      </c>
      <c r="HYO23" s="108">
        <f t="shared" si="16726"/>
        <v>0</v>
      </c>
      <c r="HYP23" s="108">
        <f t="shared" si="16726"/>
        <v>0</v>
      </c>
      <c r="HYQ23" s="108">
        <f t="shared" si="16726"/>
        <v>0</v>
      </c>
      <c r="HYR23" s="108">
        <f t="shared" si="16726"/>
        <v>0</v>
      </c>
      <c r="HYS23" s="108">
        <f t="shared" si="16726"/>
        <v>0</v>
      </c>
      <c r="HYT23" s="108">
        <f t="shared" si="16726"/>
        <v>0</v>
      </c>
      <c r="HYU23" s="108">
        <f t="shared" si="16726"/>
        <v>0</v>
      </c>
      <c r="HYV23" s="108">
        <f t="shared" si="16726"/>
        <v>0</v>
      </c>
      <c r="HYW23" s="108">
        <f t="shared" si="16726"/>
        <v>0</v>
      </c>
      <c r="HYX23" s="108">
        <f t="shared" si="16726"/>
        <v>0</v>
      </c>
      <c r="HYY23" s="108">
        <f t="shared" si="16726"/>
        <v>0</v>
      </c>
      <c r="HYZ23" s="108">
        <f t="shared" si="16726"/>
        <v>0</v>
      </c>
      <c r="HZA23" s="108">
        <f t="shared" si="16726"/>
        <v>0</v>
      </c>
      <c r="HZB23" s="108">
        <f t="shared" si="16726"/>
        <v>0</v>
      </c>
      <c r="HZC23" s="108">
        <f t="shared" ref="HZC23:IBN23" si="16727">SUM(HZC24:HZC26)</f>
        <v>0</v>
      </c>
      <c r="HZD23" s="108">
        <f t="shared" si="16727"/>
        <v>0</v>
      </c>
      <c r="HZE23" s="108">
        <f t="shared" si="16727"/>
        <v>0</v>
      </c>
      <c r="HZF23" s="108">
        <f t="shared" si="16727"/>
        <v>0</v>
      </c>
      <c r="HZG23" s="108">
        <f t="shared" si="16727"/>
        <v>0</v>
      </c>
      <c r="HZH23" s="108">
        <f t="shared" si="16727"/>
        <v>0</v>
      </c>
      <c r="HZI23" s="108">
        <f t="shared" si="16727"/>
        <v>0</v>
      </c>
      <c r="HZJ23" s="108">
        <f t="shared" si="16727"/>
        <v>0</v>
      </c>
      <c r="HZK23" s="108">
        <f t="shared" si="16727"/>
        <v>0</v>
      </c>
      <c r="HZL23" s="108">
        <f t="shared" si="16727"/>
        <v>0</v>
      </c>
      <c r="HZM23" s="108">
        <f t="shared" si="16727"/>
        <v>0</v>
      </c>
      <c r="HZN23" s="108">
        <f t="shared" si="16727"/>
        <v>0</v>
      </c>
      <c r="HZO23" s="108">
        <f t="shared" si="16727"/>
        <v>0</v>
      </c>
      <c r="HZP23" s="108">
        <f t="shared" si="16727"/>
        <v>0</v>
      </c>
      <c r="HZQ23" s="108">
        <f t="shared" si="16727"/>
        <v>0</v>
      </c>
      <c r="HZR23" s="108">
        <f t="shared" si="16727"/>
        <v>0</v>
      </c>
      <c r="HZS23" s="108">
        <f t="shared" si="16727"/>
        <v>0</v>
      </c>
      <c r="HZT23" s="108">
        <f t="shared" si="16727"/>
        <v>0</v>
      </c>
      <c r="HZU23" s="108">
        <f t="shared" si="16727"/>
        <v>0</v>
      </c>
      <c r="HZV23" s="108">
        <f t="shared" si="16727"/>
        <v>0</v>
      </c>
      <c r="HZW23" s="108">
        <f t="shared" si="16727"/>
        <v>0</v>
      </c>
      <c r="HZX23" s="108">
        <f t="shared" si="16727"/>
        <v>0</v>
      </c>
      <c r="HZY23" s="108">
        <f t="shared" si="16727"/>
        <v>0</v>
      </c>
      <c r="HZZ23" s="108">
        <f t="shared" si="16727"/>
        <v>0</v>
      </c>
      <c r="IAA23" s="108">
        <f t="shared" si="16727"/>
        <v>0</v>
      </c>
      <c r="IAB23" s="108">
        <f t="shared" si="16727"/>
        <v>0</v>
      </c>
      <c r="IAC23" s="108">
        <f t="shared" si="16727"/>
        <v>0</v>
      </c>
      <c r="IAD23" s="108">
        <f t="shared" si="16727"/>
        <v>0</v>
      </c>
      <c r="IAE23" s="108">
        <f t="shared" si="16727"/>
        <v>0</v>
      </c>
      <c r="IAF23" s="108">
        <f t="shared" si="16727"/>
        <v>0</v>
      </c>
      <c r="IAG23" s="108">
        <f t="shared" si="16727"/>
        <v>0</v>
      </c>
      <c r="IAH23" s="108">
        <f t="shared" si="16727"/>
        <v>0</v>
      </c>
      <c r="IAI23" s="108">
        <f t="shared" si="16727"/>
        <v>0</v>
      </c>
      <c r="IAJ23" s="108">
        <f t="shared" si="16727"/>
        <v>0</v>
      </c>
      <c r="IAK23" s="108">
        <f t="shared" si="16727"/>
        <v>0</v>
      </c>
      <c r="IAL23" s="108">
        <f t="shared" si="16727"/>
        <v>0</v>
      </c>
      <c r="IAM23" s="108">
        <f t="shared" si="16727"/>
        <v>0</v>
      </c>
      <c r="IAN23" s="108">
        <f t="shared" si="16727"/>
        <v>0</v>
      </c>
      <c r="IAO23" s="108">
        <f t="shared" si="16727"/>
        <v>0</v>
      </c>
      <c r="IAP23" s="108">
        <f t="shared" si="16727"/>
        <v>0</v>
      </c>
      <c r="IAQ23" s="108">
        <f t="shared" si="16727"/>
        <v>0</v>
      </c>
      <c r="IAR23" s="108">
        <f t="shared" si="16727"/>
        <v>0</v>
      </c>
      <c r="IAS23" s="108">
        <f t="shared" si="16727"/>
        <v>0</v>
      </c>
      <c r="IAT23" s="108">
        <f t="shared" si="16727"/>
        <v>0</v>
      </c>
      <c r="IAU23" s="108">
        <f t="shared" si="16727"/>
        <v>0</v>
      </c>
      <c r="IAV23" s="108">
        <f t="shared" si="16727"/>
        <v>0</v>
      </c>
      <c r="IAW23" s="108">
        <f t="shared" si="16727"/>
        <v>0</v>
      </c>
      <c r="IAX23" s="108">
        <f t="shared" si="16727"/>
        <v>0</v>
      </c>
      <c r="IAY23" s="108">
        <f t="shared" si="16727"/>
        <v>0</v>
      </c>
      <c r="IAZ23" s="108">
        <f t="shared" si="16727"/>
        <v>0</v>
      </c>
      <c r="IBA23" s="108">
        <f t="shared" si="16727"/>
        <v>0</v>
      </c>
      <c r="IBB23" s="108">
        <f t="shared" si="16727"/>
        <v>0</v>
      </c>
      <c r="IBC23" s="108">
        <f t="shared" si="16727"/>
        <v>0</v>
      </c>
      <c r="IBD23" s="108">
        <f t="shared" si="16727"/>
        <v>0</v>
      </c>
      <c r="IBE23" s="108">
        <f t="shared" si="16727"/>
        <v>0</v>
      </c>
      <c r="IBF23" s="108">
        <f t="shared" si="16727"/>
        <v>0</v>
      </c>
      <c r="IBG23" s="108">
        <f t="shared" si="16727"/>
        <v>0</v>
      </c>
      <c r="IBH23" s="108">
        <f t="shared" si="16727"/>
        <v>0</v>
      </c>
      <c r="IBI23" s="108">
        <f t="shared" si="16727"/>
        <v>0</v>
      </c>
      <c r="IBJ23" s="108">
        <f t="shared" si="16727"/>
        <v>0</v>
      </c>
      <c r="IBK23" s="108">
        <f t="shared" si="16727"/>
        <v>0</v>
      </c>
      <c r="IBL23" s="108">
        <f t="shared" si="16727"/>
        <v>0</v>
      </c>
      <c r="IBM23" s="108">
        <f t="shared" si="16727"/>
        <v>0</v>
      </c>
      <c r="IBN23" s="108">
        <f t="shared" si="16727"/>
        <v>0</v>
      </c>
      <c r="IBO23" s="108">
        <f t="shared" ref="IBO23:IDZ23" si="16728">SUM(IBO24:IBO26)</f>
        <v>0</v>
      </c>
      <c r="IBP23" s="108">
        <f t="shared" si="16728"/>
        <v>0</v>
      </c>
      <c r="IBQ23" s="108">
        <f t="shared" si="16728"/>
        <v>0</v>
      </c>
      <c r="IBR23" s="108">
        <f t="shared" si="16728"/>
        <v>0</v>
      </c>
      <c r="IBS23" s="108">
        <f t="shared" si="16728"/>
        <v>0</v>
      </c>
      <c r="IBT23" s="108">
        <f t="shared" si="16728"/>
        <v>0</v>
      </c>
      <c r="IBU23" s="108">
        <f t="shared" si="16728"/>
        <v>0</v>
      </c>
      <c r="IBV23" s="108">
        <f t="shared" si="16728"/>
        <v>0</v>
      </c>
      <c r="IBW23" s="108">
        <f t="shared" si="16728"/>
        <v>0</v>
      </c>
      <c r="IBX23" s="108">
        <f t="shared" si="16728"/>
        <v>0</v>
      </c>
      <c r="IBY23" s="108">
        <f t="shared" si="16728"/>
        <v>0</v>
      </c>
      <c r="IBZ23" s="108">
        <f t="shared" si="16728"/>
        <v>0</v>
      </c>
      <c r="ICA23" s="108">
        <f t="shared" si="16728"/>
        <v>0</v>
      </c>
      <c r="ICB23" s="108">
        <f t="shared" si="16728"/>
        <v>0</v>
      </c>
      <c r="ICC23" s="108">
        <f t="shared" si="16728"/>
        <v>0</v>
      </c>
      <c r="ICD23" s="108">
        <f t="shared" si="16728"/>
        <v>0</v>
      </c>
      <c r="ICE23" s="108">
        <f t="shared" si="16728"/>
        <v>0</v>
      </c>
      <c r="ICF23" s="108">
        <f t="shared" si="16728"/>
        <v>0</v>
      </c>
      <c r="ICG23" s="108">
        <f t="shared" si="16728"/>
        <v>0</v>
      </c>
      <c r="ICH23" s="108">
        <f t="shared" si="16728"/>
        <v>0</v>
      </c>
      <c r="ICI23" s="108">
        <f t="shared" si="16728"/>
        <v>0</v>
      </c>
      <c r="ICJ23" s="108">
        <f t="shared" si="16728"/>
        <v>0</v>
      </c>
      <c r="ICK23" s="108">
        <f t="shared" si="16728"/>
        <v>0</v>
      </c>
      <c r="ICL23" s="108">
        <f t="shared" si="16728"/>
        <v>0</v>
      </c>
      <c r="ICM23" s="108">
        <f t="shared" si="16728"/>
        <v>0</v>
      </c>
      <c r="ICN23" s="108">
        <f t="shared" si="16728"/>
        <v>0</v>
      </c>
      <c r="ICO23" s="108">
        <f t="shared" si="16728"/>
        <v>0</v>
      </c>
      <c r="ICP23" s="108">
        <f t="shared" si="16728"/>
        <v>0</v>
      </c>
      <c r="ICQ23" s="108">
        <f t="shared" si="16728"/>
        <v>0</v>
      </c>
      <c r="ICR23" s="108">
        <f t="shared" si="16728"/>
        <v>0</v>
      </c>
      <c r="ICS23" s="108">
        <f t="shared" si="16728"/>
        <v>0</v>
      </c>
      <c r="ICT23" s="108">
        <f t="shared" si="16728"/>
        <v>0</v>
      </c>
      <c r="ICU23" s="108">
        <f t="shared" si="16728"/>
        <v>0</v>
      </c>
      <c r="ICV23" s="108">
        <f t="shared" si="16728"/>
        <v>0</v>
      </c>
      <c r="ICW23" s="108">
        <f t="shared" si="16728"/>
        <v>0</v>
      </c>
      <c r="ICX23" s="108">
        <f t="shared" si="16728"/>
        <v>0</v>
      </c>
      <c r="ICY23" s="108">
        <f t="shared" si="16728"/>
        <v>0</v>
      </c>
      <c r="ICZ23" s="108">
        <f t="shared" si="16728"/>
        <v>0</v>
      </c>
      <c r="IDA23" s="108">
        <f t="shared" si="16728"/>
        <v>0</v>
      </c>
      <c r="IDB23" s="108">
        <f t="shared" si="16728"/>
        <v>0</v>
      </c>
      <c r="IDC23" s="108">
        <f t="shared" si="16728"/>
        <v>0</v>
      </c>
      <c r="IDD23" s="108">
        <f t="shared" si="16728"/>
        <v>0</v>
      </c>
      <c r="IDE23" s="108">
        <f t="shared" si="16728"/>
        <v>0</v>
      </c>
      <c r="IDF23" s="108">
        <f t="shared" si="16728"/>
        <v>0</v>
      </c>
      <c r="IDG23" s="108">
        <f t="shared" si="16728"/>
        <v>0</v>
      </c>
      <c r="IDH23" s="108">
        <f t="shared" si="16728"/>
        <v>0</v>
      </c>
      <c r="IDI23" s="108">
        <f t="shared" si="16728"/>
        <v>0</v>
      </c>
      <c r="IDJ23" s="108">
        <f t="shared" si="16728"/>
        <v>0</v>
      </c>
      <c r="IDK23" s="108">
        <f t="shared" si="16728"/>
        <v>0</v>
      </c>
      <c r="IDL23" s="108">
        <f t="shared" si="16728"/>
        <v>0</v>
      </c>
      <c r="IDM23" s="108">
        <f t="shared" si="16728"/>
        <v>0</v>
      </c>
      <c r="IDN23" s="108">
        <f t="shared" si="16728"/>
        <v>0</v>
      </c>
      <c r="IDO23" s="108">
        <f t="shared" si="16728"/>
        <v>0</v>
      </c>
      <c r="IDP23" s="108">
        <f t="shared" si="16728"/>
        <v>0</v>
      </c>
      <c r="IDQ23" s="108">
        <f t="shared" si="16728"/>
        <v>0</v>
      </c>
      <c r="IDR23" s="108">
        <f t="shared" si="16728"/>
        <v>0</v>
      </c>
      <c r="IDS23" s="108">
        <f t="shared" si="16728"/>
        <v>0</v>
      </c>
      <c r="IDT23" s="108">
        <f t="shared" si="16728"/>
        <v>0</v>
      </c>
      <c r="IDU23" s="108">
        <f t="shared" si="16728"/>
        <v>0</v>
      </c>
      <c r="IDV23" s="108">
        <f t="shared" si="16728"/>
        <v>0</v>
      </c>
      <c r="IDW23" s="108">
        <f t="shared" si="16728"/>
        <v>0</v>
      </c>
      <c r="IDX23" s="108">
        <f t="shared" si="16728"/>
        <v>0</v>
      </c>
      <c r="IDY23" s="108">
        <f t="shared" si="16728"/>
        <v>0</v>
      </c>
      <c r="IDZ23" s="108">
        <f t="shared" si="16728"/>
        <v>0</v>
      </c>
      <c r="IEA23" s="108">
        <f t="shared" ref="IEA23:IGL23" si="16729">SUM(IEA24:IEA26)</f>
        <v>0</v>
      </c>
      <c r="IEB23" s="108">
        <f t="shared" si="16729"/>
        <v>0</v>
      </c>
      <c r="IEC23" s="108">
        <f t="shared" si="16729"/>
        <v>0</v>
      </c>
      <c r="IED23" s="108">
        <f t="shared" si="16729"/>
        <v>0</v>
      </c>
      <c r="IEE23" s="108">
        <f t="shared" si="16729"/>
        <v>0</v>
      </c>
      <c r="IEF23" s="108">
        <f t="shared" si="16729"/>
        <v>0</v>
      </c>
      <c r="IEG23" s="108">
        <f t="shared" si="16729"/>
        <v>0</v>
      </c>
      <c r="IEH23" s="108">
        <f t="shared" si="16729"/>
        <v>0</v>
      </c>
      <c r="IEI23" s="108">
        <f t="shared" si="16729"/>
        <v>0</v>
      </c>
      <c r="IEJ23" s="108">
        <f t="shared" si="16729"/>
        <v>0</v>
      </c>
      <c r="IEK23" s="108">
        <f t="shared" si="16729"/>
        <v>0</v>
      </c>
      <c r="IEL23" s="108">
        <f t="shared" si="16729"/>
        <v>0</v>
      </c>
      <c r="IEM23" s="108">
        <f t="shared" si="16729"/>
        <v>0</v>
      </c>
      <c r="IEN23" s="108">
        <f t="shared" si="16729"/>
        <v>0</v>
      </c>
      <c r="IEO23" s="108">
        <f t="shared" si="16729"/>
        <v>0</v>
      </c>
      <c r="IEP23" s="108">
        <f t="shared" si="16729"/>
        <v>0</v>
      </c>
      <c r="IEQ23" s="108">
        <f t="shared" si="16729"/>
        <v>0</v>
      </c>
      <c r="IER23" s="108">
        <f t="shared" si="16729"/>
        <v>0</v>
      </c>
      <c r="IES23" s="108">
        <f t="shared" si="16729"/>
        <v>0</v>
      </c>
      <c r="IET23" s="108">
        <f t="shared" si="16729"/>
        <v>0</v>
      </c>
      <c r="IEU23" s="108">
        <f t="shared" si="16729"/>
        <v>0</v>
      </c>
      <c r="IEV23" s="108">
        <f t="shared" si="16729"/>
        <v>0</v>
      </c>
      <c r="IEW23" s="108">
        <f t="shared" si="16729"/>
        <v>0</v>
      </c>
      <c r="IEX23" s="108">
        <f t="shared" si="16729"/>
        <v>0</v>
      </c>
      <c r="IEY23" s="108">
        <f t="shared" si="16729"/>
        <v>0</v>
      </c>
      <c r="IEZ23" s="108">
        <f t="shared" si="16729"/>
        <v>0</v>
      </c>
      <c r="IFA23" s="108">
        <f t="shared" si="16729"/>
        <v>0</v>
      </c>
      <c r="IFB23" s="108">
        <f t="shared" si="16729"/>
        <v>0</v>
      </c>
      <c r="IFC23" s="108">
        <f t="shared" si="16729"/>
        <v>0</v>
      </c>
      <c r="IFD23" s="108">
        <f t="shared" si="16729"/>
        <v>0</v>
      </c>
      <c r="IFE23" s="108">
        <f t="shared" si="16729"/>
        <v>0</v>
      </c>
      <c r="IFF23" s="108">
        <f t="shared" si="16729"/>
        <v>0</v>
      </c>
      <c r="IFG23" s="108">
        <f t="shared" si="16729"/>
        <v>0</v>
      </c>
      <c r="IFH23" s="108">
        <f t="shared" si="16729"/>
        <v>0</v>
      </c>
      <c r="IFI23" s="108">
        <f t="shared" si="16729"/>
        <v>0</v>
      </c>
      <c r="IFJ23" s="108">
        <f t="shared" si="16729"/>
        <v>0</v>
      </c>
      <c r="IFK23" s="108">
        <f t="shared" si="16729"/>
        <v>0</v>
      </c>
      <c r="IFL23" s="108">
        <f t="shared" si="16729"/>
        <v>0</v>
      </c>
      <c r="IFM23" s="108">
        <f t="shared" si="16729"/>
        <v>0</v>
      </c>
      <c r="IFN23" s="108">
        <f t="shared" si="16729"/>
        <v>0</v>
      </c>
      <c r="IFO23" s="108">
        <f t="shared" si="16729"/>
        <v>0</v>
      </c>
      <c r="IFP23" s="108">
        <f t="shared" si="16729"/>
        <v>0</v>
      </c>
      <c r="IFQ23" s="108">
        <f t="shared" si="16729"/>
        <v>0</v>
      </c>
      <c r="IFR23" s="108">
        <f t="shared" si="16729"/>
        <v>0</v>
      </c>
      <c r="IFS23" s="108">
        <f t="shared" si="16729"/>
        <v>0</v>
      </c>
      <c r="IFT23" s="108">
        <f t="shared" si="16729"/>
        <v>0</v>
      </c>
      <c r="IFU23" s="108">
        <f t="shared" si="16729"/>
        <v>0</v>
      </c>
      <c r="IFV23" s="108">
        <f t="shared" si="16729"/>
        <v>0</v>
      </c>
      <c r="IFW23" s="108">
        <f t="shared" si="16729"/>
        <v>0</v>
      </c>
      <c r="IFX23" s="108">
        <f t="shared" si="16729"/>
        <v>0</v>
      </c>
      <c r="IFY23" s="108">
        <f t="shared" si="16729"/>
        <v>0</v>
      </c>
      <c r="IFZ23" s="108">
        <f t="shared" si="16729"/>
        <v>0</v>
      </c>
      <c r="IGA23" s="108">
        <f t="shared" si="16729"/>
        <v>0</v>
      </c>
      <c r="IGB23" s="108">
        <f t="shared" si="16729"/>
        <v>0</v>
      </c>
      <c r="IGC23" s="108">
        <f t="shared" si="16729"/>
        <v>0</v>
      </c>
      <c r="IGD23" s="108">
        <f t="shared" si="16729"/>
        <v>0</v>
      </c>
      <c r="IGE23" s="108">
        <f t="shared" si="16729"/>
        <v>0</v>
      </c>
      <c r="IGF23" s="108">
        <f t="shared" si="16729"/>
        <v>0</v>
      </c>
      <c r="IGG23" s="108">
        <f t="shared" si="16729"/>
        <v>0</v>
      </c>
      <c r="IGH23" s="108">
        <f t="shared" si="16729"/>
        <v>0</v>
      </c>
      <c r="IGI23" s="108">
        <f t="shared" si="16729"/>
        <v>0</v>
      </c>
      <c r="IGJ23" s="108">
        <f t="shared" si="16729"/>
        <v>0</v>
      </c>
      <c r="IGK23" s="108">
        <f t="shared" si="16729"/>
        <v>0</v>
      </c>
      <c r="IGL23" s="108">
        <f t="shared" si="16729"/>
        <v>0</v>
      </c>
      <c r="IGM23" s="108">
        <f t="shared" ref="IGM23:IIX23" si="16730">SUM(IGM24:IGM26)</f>
        <v>0</v>
      </c>
      <c r="IGN23" s="108">
        <f t="shared" si="16730"/>
        <v>0</v>
      </c>
      <c r="IGO23" s="108">
        <f t="shared" si="16730"/>
        <v>0</v>
      </c>
      <c r="IGP23" s="108">
        <f t="shared" si="16730"/>
        <v>0</v>
      </c>
      <c r="IGQ23" s="108">
        <f t="shared" si="16730"/>
        <v>0</v>
      </c>
      <c r="IGR23" s="108">
        <f t="shared" si="16730"/>
        <v>0</v>
      </c>
      <c r="IGS23" s="108">
        <f t="shared" si="16730"/>
        <v>0</v>
      </c>
      <c r="IGT23" s="108">
        <f t="shared" si="16730"/>
        <v>0</v>
      </c>
      <c r="IGU23" s="108">
        <f t="shared" si="16730"/>
        <v>0</v>
      </c>
      <c r="IGV23" s="108">
        <f t="shared" si="16730"/>
        <v>0</v>
      </c>
      <c r="IGW23" s="108">
        <f t="shared" si="16730"/>
        <v>0</v>
      </c>
      <c r="IGX23" s="108">
        <f t="shared" si="16730"/>
        <v>0</v>
      </c>
      <c r="IGY23" s="108">
        <f t="shared" si="16730"/>
        <v>0</v>
      </c>
      <c r="IGZ23" s="108">
        <f t="shared" si="16730"/>
        <v>0</v>
      </c>
      <c r="IHA23" s="108">
        <f t="shared" si="16730"/>
        <v>0</v>
      </c>
      <c r="IHB23" s="108">
        <f t="shared" si="16730"/>
        <v>0</v>
      </c>
      <c r="IHC23" s="108">
        <f t="shared" si="16730"/>
        <v>0</v>
      </c>
      <c r="IHD23" s="108">
        <f t="shared" si="16730"/>
        <v>0</v>
      </c>
      <c r="IHE23" s="108">
        <f t="shared" si="16730"/>
        <v>0</v>
      </c>
      <c r="IHF23" s="108">
        <f t="shared" si="16730"/>
        <v>0</v>
      </c>
      <c r="IHG23" s="108">
        <f t="shared" si="16730"/>
        <v>0</v>
      </c>
      <c r="IHH23" s="108">
        <f t="shared" si="16730"/>
        <v>0</v>
      </c>
      <c r="IHI23" s="108">
        <f t="shared" si="16730"/>
        <v>0</v>
      </c>
      <c r="IHJ23" s="108">
        <f t="shared" si="16730"/>
        <v>0</v>
      </c>
      <c r="IHK23" s="108">
        <f t="shared" si="16730"/>
        <v>0</v>
      </c>
      <c r="IHL23" s="108">
        <f t="shared" si="16730"/>
        <v>0</v>
      </c>
      <c r="IHM23" s="108">
        <f t="shared" si="16730"/>
        <v>0</v>
      </c>
      <c r="IHN23" s="108">
        <f t="shared" si="16730"/>
        <v>0</v>
      </c>
      <c r="IHO23" s="108">
        <f t="shared" si="16730"/>
        <v>0</v>
      </c>
      <c r="IHP23" s="108">
        <f t="shared" si="16730"/>
        <v>0</v>
      </c>
      <c r="IHQ23" s="108">
        <f t="shared" si="16730"/>
        <v>0</v>
      </c>
      <c r="IHR23" s="108">
        <f t="shared" si="16730"/>
        <v>0</v>
      </c>
      <c r="IHS23" s="108">
        <f t="shared" si="16730"/>
        <v>0</v>
      </c>
      <c r="IHT23" s="108">
        <f t="shared" si="16730"/>
        <v>0</v>
      </c>
      <c r="IHU23" s="108">
        <f t="shared" si="16730"/>
        <v>0</v>
      </c>
      <c r="IHV23" s="108">
        <f t="shared" si="16730"/>
        <v>0</v>
      </c>
      <c r="IHW23" s="108">
        <f t="shared" si="16730"/>
        <v>0</v>
      </c>
      <c r="IHX23" s="108">
        <f t="shared" si="16730"/>
        <v>0</v>
      </c>
      <c r="IHY23" s="108">
        <f t="shared" si="16730"/>
        <v>0</v>
      </c>
      <c r="IHZ23" s="108">
        <f t="shared" si="16730"/>
        <v>0</v>
      </c>
      <c r="IIA23" s="108">
        <f t="shared" si="16730"/>
        <v>0</v>
      </c>
      <c r="IIB23" s="108">
        <f t="shared" si="16730"/>
        <v>0</v>
      </c>
      <c r="IIC23" s="108">
        <f t="shared" si="16730"/>
        <v>0</v>
      </c>
      <c r="IID23" s="108">
        <f t="shared" si="16730"/>
        <v>0</v>
      </c>
      <c r="IIE23" s="108">
        <f t="shared" si="16730"/>
        <v>0</v>
      </c>
      <c r="IIF23" s="108">
        <f t="shared" si="16730"/>
        <v>0</v>
      </c>
      <c r="IIG23" s="108">
        <f t="shared" si="16730"/>
        <v>0</v>
      </c>
      <c r="IIH23" s="108">
        <f t="shared" si="16730"/>
        <v>0</v>
      </c>
      <c r="III23" s="108">
        <f t="shared" si="16730"/>
        <v>0</v>
      </c>
      <c r="IIJ23" s="108">
        <f t="shared" si="16730"/>
        <v>0</v>
      </c>
      <c r="IIK23" s="108">
        <f t="shared" si="16730"/>
        <v>0</v>
      </c>
      <c r="IIL23" s="108">
        <f t="shared" si="16730"/>
        <v>0</v>
      </c>
      <c r="IIM23" s="108">
        <f t="shared" si="16730"/>
        <v>0</v>
      </c>
      <c r="IIN23" s="108">
        <f t="shared" si="16730"/>
        <v>0</v>
      </c>
      <c r="IIO23" s="108">
        <f t="shared" si="16730"/>
        <v>0</v>
      </c>
      <c r="IIP23" s="108">
        <f t="shared" si="16730"/>
        <v>0</v>
      </c>
      <c r="IIQ23" s="108">
        <f t="shared" si="16730"/>
        <v>0</v>
      </c>
      <c r="IIR23" s="108">
        <f t="shared" si="16730"/>
        <v>0</v>
      </c>
      <c r="IIS23" s="108">
        <f t="shared" si="16730"/>
        <v>0</v>
      </c>
      <c r="IIT23" s="108">
        <f t="shared" si="16730"/>
        <v>0</v>
      </c>
      <c r="IIU23" s="108">
        <f t="shared" si="16730"/>
        <v>0</v>
      </c>
      <c r="IIV23" s="108">
        <f t="shared" si="16730"/>
        <v>0</v>
      </c>
      <c r="IIW23" s="108">
        <f t="shared" si="16730"/>
        <v>0</v>
      </c>
      <c r="IIX23" s="108">
        <f t="shared" si="16730"/>
        <v>0</v>
      </c>
      <c r="IIY23" s="108">
        <f t="shared" ref="IIY23:ILJ23" si="16731">SUM(IIY24:IIY26)</f>
        <v>0</v>
      </c>
      <c r="IIZ23" s="108">
        <f t="shared" si="16731"/>
        <v>0</v>
      </c>
      <c r="IJA23" s="108">
        <f t="shared" si="16731"/>
        <v>0</v>
      </c>
      <c r="IJB23" s="108">
        <f t="shared" si="16731"/>
        <v>0</v>
      </c>
      <c r="IJC23" s="108">
        <f t="shared" si="16731"/>
        <v>0</v>
      </c>
      <c r="IJD23" s="108">
        <f t="shared" si="16731"/>
        <v>0</v>
      </c>
      <c r="IJE23" s="108">
        <f t="shared" si="16731"/>
        <v>0</v>
      </c>
      <c r="IJF23" s="108">
        <f t="shared" si="16731"/>
        <v>0</v>
      </c>
      <c r="IJG23" s="108">
        <f t="shared" si="16731"/>
        <v>0</v>
      </c>
      <c r="IJH23" s="108">
        <f t="shared" si="16731"/>
        <v>0</v>
      </c>
      <c r="IJI23" s="108">
        <f t="shared" si="16731"/>
        <v>0</v>
      </c>
      <c r="IJJ23" s="108">
        <f t="shared" si="16731"/>
        <v>0</v>
      </c>
      <c r="IJK23" s="108">
        <f t="shared" si="16731"/>
        <v>0</v>
      </c>
      <c r="IJL23" s="108">
        <f t="shared" si="16731"/>
        <v>0</v>
      </c>
      <c r="IJM23" s="108">
        <f t="shared" si="16731"/>
        <v>0</v>
      </c>
      <c r="IJN23" s="108">
        <f t="shared" si="16731"/>
        <v>0</v>
      </c>
      <c r="IJO23" s="108">
        <f t="shared" si="16731"/>
        <v>0</v>
      </c>
      <c r="IJP23" s="108">
        <f t="shared" si="16731"/>
        <v>0</v>
      </c>
      <c r="IJQ23" s="108">
        <f t="shared" si="16731"/>
        <v>0</v>
      </c>
      <c r="IJR23" s="108">
        <f t="shared" si="16731"/>
        <v>0</v>
      </c>
      <c r="IJS23" s="108">
        <f t="shared" si="16731"/>
        <v>0</v>
      </c>
      <c r="IJT23" s="108">
        <f t="shared" si="16731"/>
        <v>0</v>
      </c>
      <c r="IJU23" s="108">
        <f t="shared" si="16731"/>
        <v>0</v>
      </c>
      <c r="IJV23" s="108">
        <f t="shared" si="16731"/>
        <v>0</v>
      </c>
      <c r="IJW23" s="108">
        <f t="shared" si="16731"/>
        <v>0</v>
      </c>
      <c r="IJX23" s="108">
        <f t="shared" si="16731"/>
        <v>0</v>
      </c>
      <c r="IJY23" s="108">
        <f t="shared" si="16731"/>
        <v>0</v>
      </c>
      <c r="IJZ23" s="108">
        <f t="shared" si="16731"/>
        <v>0</v>
      </c>
      <c r="IKA23" s="108">
        <f t="shared" si="16731"/>
        <v>0</v>
      </c>
      <c r="IKB23" s="108">
        <f t="shared" si="16731"/>
        <v>0</v>
      </c>
      <c r="IKC23" s="108">
        <f t="shared" si="16731"/>
        <v>0</v>
      </c>
      <c r="IKD23" s="108">
        <f t="shared" si="16731"/>
        <v>0</v>
      </c>
      <c r="IKE23" s="108">
        <f t="shared" si="16731"/>
        <v>0</v>
      </c>
      <c r="IKF23" s="108">
        <f t="shared" si="16731"/>
        <v>0</v>
      </c>
      <c r="IKG23" s="108">
        <f t="shared" si="16731"/>
        <v>0</v>
      </c>
      <c r="IKH23" s="108">
        <f t="shared" si="16731"/>
        <v>0</v>
      </c>
      <c r="IKI23" s="108">
        <f t="shared" si="16731"/>
        <v>0</v>
      </c>
      <c r="IKJ23" s="108">
        <f t="shared" si="16731"/>
        <v>0</v>
      </c>
      <c r="IKK23" s="108">
        <f t="shared" si="16731"/>
        <v>0</v>
      </c>
      <c r="IKL23" s="108">
        <f t="shared" si="16731"/>
        <v>0</v>
      </c>
      <c r="IKM23" s="108">
        <f t="shared" si="16731"/>
        <v>0</v>
      </c>
      <c r="IKN23" s="108">
        <f t="shared" si="16731"/>
        <v>0</v>
      </c>
      <c r="IKO23" s="108">
        <f t="shared" si="16731"/>
        <v>0</v>
      </c>
      <c r="IKP23" s="108">
        <f t="shared" si="16731"/>
        <v>0</v>
      </c>
      <c r="IKQ23" s="108">
        <f t="shared" si="16731"/>
        <v>0</v>
      </c>
      <c r="IKR23" s="108">
        <f t="shared" si="16731"/>
        <v>0</v>
      </c>
      <c r="IKS23" s="108">
        <f t="shared" si="16731"/>
        <v>0</v>
      </c>
      <c r="IKT23" s="108">
        <f t="shared" si="16731"/>
        <v>0</v>
      </c>
      <c r="IKU23" s="108">
        <f t="shared" si="16731"/>
        <v>0</v>
      </c>
      <c r="IKV23" s="108">
        <f t="shared" si="16731"/>
        <v>0</v>
      </c>
      <c r="IKW23" s="108">
        <f t="shared" si="16731"/>
        <v>0</v>
      </c>
      <c r="IKX23" s="108">
        <f t="shared" si="16731"/>
        <v>0</v>
      </c>
      <c r="IKY23" s="108">
        <f t="shared" si="16731"/>
        <v>0</v>
      </c>
      <c r="IKZ23" s="108">
        <f t="shared" si="16731"/>
        <v>0</v>
      </c>
      <c r="ILA23" s="108">
        <f t="shared" si="16731"/>
        <v>0</v>
      </c>
      <c r="ILB23" s="108">
        <f t="shared" si="16731"/>
        <v>0</v>
      </c>
      <c r="ILC23" s="108">
        <f t="shared" si="16731"/>
        <v>0</v>
      </c>
      <c r="ILD23" s="108">
        <f t="shared" si="16731"/>
        <v>0</v>
      </c>
      <c r="ILE23" s="108">
        <f t="shared" si="16731"/>
        <v>0</v>
      </c>
      <c r="ILF23" s="108">
        <f t="shared" si="16731"/>
        <v>0</v>
      </c>
      <c r="ILG23" s="108">
        <f t="shared" si="16731"/>
        <v>0</v>
      </c>
      <c r="ILH23" s="108">
        <f t="shared" si="16731"/>
        <v>0</v>
      </c>
      <c r="ILI23" s="108">
        <f t="shared" si="16731"/>
        <v>0</v>
      </c>
      <c r="ILJ23" s="108">
        <f t="shared" si="16731"/>
        <v>0</v>
      </c>
      <c r="ILK23" s="108">
        <f t="shared" ref="ILK23:INV23" si="16732">SUM(ILK24:ILK26)</f>
        <v>0</v>
      </c>
      <c r="ILL23" s="108">
        <f t="shared" si="16732"/>
        <v>0</v>
      </c>
      <c r="ILM23" s="108">
        <f t="shared" si="16732"/>
        <v>0</v>
      </c>
      <c r="ILN23" s="108">
        <f t="shared" si="16732"/>
        <v>0</v>
      </c>
      <c r="ILO23" s="108">
        <f t="shared" si="16732"/>
        <v>0</v>
      </c>
      <c r="ILP23" s="108">
        <f t="shared" si="16732"/>
        <v>0</v>
      </c>
      <c r="ILQ23" s="108">
        <f t="shared" si="16732"/>
        <v>0</v>
      </c>
      <c r="ILR23" s="108">
        <f t="shared" si="16732"/>
        <v>0</v>
      </c>
      <c r="ILS23" s="108">
        <f t="shared" si="16732"/>
        <v>0</v>
      </c>
      <c r="ILT23" s="108">
        <f t="shared" si="16732"/>
        <v>0</v>
      </c>
      <c r="ILU23" s="108">
        <f t="shared" si="16732"/>
        <v>0</v>
      </c>
      <c r="ILV23" s="108">
        <f t="shared" si="16732"/>
        <v>0</v>
      </c>
      <c r="ILW23" s="108">
        <f t="shared" si="16732"/>
        <v>0</v>
      </c>
      <c r="ILX23" s="108">
        <f t="shared" si="16732"/>
        <v>0</v>
      </c>
      <c r="ILY23" s="108">
        <f t="shared" si="16732"/>
        <v>0</v>
      </c>
      <c r="ILZ23" s="108">
        <f t="shared" si="16732"/>
        <v>0</v>
      </c>
      <c r="IMA23" s="108">
        <f t="shared" si="16732"/>
        <v>0</v>
      </c>
      <c r="IMB23" s="108">
        <f t="shared" si="16732"/>
        <v>0</v>
      </c>
      <c r="IMC23" s="108">
        <f t="shared" si="16732"/>
        <v>0</v>
      </c>
      <c r="IMD23" s="108">
        <f t="shared" si="16732"/>
        <v>0</v>
      </c>
      <c r="IME23" s="108">
        <f t="shared" si="16732"/>
        <v>0</v>
      </c>
      <c r="IMF23" s="108">
        <f t="shared" si="16732"/>
        <v>0</v>
      </c>
      <c r="IMG23" s="108">
        <f t="shared" si="16732"/>
        <v>0</v>
      </c>
      <c r="IMH23" s="108">
        <f t="shared" si="16732"/>
        <v>0</v>
      </c>
      <c r="IMI23" s="108">
        <f t="shared" si="16732"/>
        <v>0</v>
      </c>
      <c r="IMJ23" s="108">
        <f t="shared" si="16732"/>
        <v>0</v>
      </c>
      <c r="IMK23" s="108">
        <f t="shared" si="16732"/>
        <v>0</v>
      </c>
      <c r="IML23" s="108">
        <f t="shared" si="16732"/>
        <v>0</v>
      </c>
      <c r="IMM23" s="108">
        <f t="shared" si="16732"/>
        <v>0</v>
      </c>
      <c r="IMN23" s="108">
        <f t="shared" si="16732"/>
        <v>0</v>
      </c>
      <c r="IMO23" s="108">
        <f t="shared" si="16732"/>
        <v>0</v>
      </c>
      <c r="IMP23" s="108">
        <f t="shared" si="16732"/>
        <v>0</v>
      </c>
      <c r="IMQ23" s="108">
        <f t="shared" si="16732"/>
        <v>0</v>
      </c>
      <c r="IMR23" s="108">
        <f t="shared" si="16732"/>
        <v>0</v>
      </c>
      <c r="IMS23" s="108">
        <f t="shared" si="16732"/>
        <v>0</v>
      </c>
      <c r="IMT23" s="108">
        <f t="shared" si="16732"/>
        <v>0</v>
      </c>
      <c r="IMU23" s="108">
        <f t="shared" si="16732"/>
        <v>0</v>
      </c>
      <c r="IMV23" s="108">
        <f t="shared" si="16732"/>
        <v>0</v>
      </c>
      <c r="IMW23" s="108">
        <f t="shared" si="16732"/>
        <v>0</v>
      </c>
      <c r="IMX23" s="108">
        <f t="shared" si="16732"/>
        <v>0</v>
      </c>
      <c r="IMY23" s="108">
        <f t="shared" si="16732"/>
        <v>0</v>
      </c>
      <c r="IMZ23" s="108">
        <f t="shared" si="16732"/>
        <v>0</v>
      </c>
      <c r="INA23" s="108">
        <f t="shared" si="16732"/>
        <v>0</v>
      </c>
      <c r="INB23" s="108">
        <f t="shared" si="16732"/>
        <v>0</v>
      </c>
      <c r="INC23" s="108">
        <f t="shared" si="16732"/>
        <v>0</v>
      </c>
      <c r="IND23" s="108">
        <f t="shared" si="16732"/>
        <v>0</v>
      </c>
      <c r="INE23" s="108">
        <f t="shared" si="16732"/>
        <v>0</v>
      </c>
      <c r="INF23" s="108">
        <f t="shared" si="16732"/>
        <v>0</v>
      </c>
      <c r="ING23" s="108">
        <f t="shared" si="16732"/>
        <v>0</v>
      </c>
      <c r="INH23" s="108">
        <f t="shared" si="16732"/>
        <v>0</v>
      </c>
      <c r="INI23" s="108">
        <f t="shared" si="16732"/>
        <v>0</v>
      </c>
      <c r="INJ23" s="108">
        <f t="shared" si="16732"/>
        <v>0</v>
      </c>
      <c r="INK23" s="108">
        <f t="shared" si="16732"/>
        <v>0</v>
      </c>
      <c r="INL23" s="108">
        <f t="shared" si="16732"/>
        <v>0</v>
      </c>
      <c r="INM23" s="108">
        <f t="shared" si="16732"/>
        <v>0</v>
      </c>
      <c r="INN23" s="108">
        <f t="shared" si="16732"/>
        <v>0</v>
      </c>
      <c r="INO23" s="108">
        <f t="shared" si="16732"/>
        <v>0</v>
      </c>
      <c r="INP23" s="108">
        <f t="shared" si="16732"/>
        <v>0</v>
      </c>
      <c r="INQ23" s="108">
        <f t="shared" si="16732"/>
        <v>0</v>
      </c>
      <c r="INR23" s="108">
        <f t="shared" si="16732"/>
        <v>0</v>
      </c>
      <c r="INS23" s="108">
        <f t="shared" si="16732"/>
        <v>0</v>
      </c>
      <c r="INT23" s="108">
        <f t="shared" si="16732"/>
        <v>0</v>
      </c>
      <c r="INU23" s="108">
        <f t="shared" si="16732"/>
        <v>0</v>
      </c>
      <c r="INV23" s="108">
        <f t="shared" si="16732"/>
        <v>0</v>
      </c>
      <c r="INW23" s="108">
        <f t="shared" ref="INW23:IQH23" si="16733">SUM(INW24:INW26)</f>
        <v>0</v>
      </c>
      <c r="INX23" s="108">
        <f t="shared" si="16733"/>
        <v>0</v>
      </c>
      <c r="INY23" s="108">
        <f t="shared" si="16733"/>
        <v>0</v>
      </c>
      <c r="INZ23" s="108">
        <f t="shared" si="16733"/>
        <v>0</v>
      </c>
      <c r="IOA23" s="108">
        <f t="shared" si="16733"/>
        <v>0</v>
      </c>
      <c r="IOB23" s="108">
        <f t="shared" si="16733"/>
        <v>0</v>
      </c>
      <c r="IOC23" s="108">
        <f t="shared" si="16733"/>
        <v>0</v>
      </c>
      <c r="IOD23" s="108">
        <f t="shared" si="16733"/>
        <v>0</v>
      </c>
      <c r="IOE23" s="108">
        <f t="shared" si="16733"/>
        <v>0</v>
      </c>
      <c r="IOF23" s="108">
        <f t="shared" si="16733"/>
        <v>0</v>
      </c>
      <c r="IOG23" s="108">
        <f t="shared" si="16733"/>
        <v>0</v>
      </c>
      <c r="IOH23" s="108">
        <f t="shared" si="16733"/>
        <v>0</v>
      </c>
      <c r="IOI23" s="108">
        <f t="shared" si="16733"/>
        <v>0</v>
      </c>
      <c r="IOJ23" s="108">
        <f t="shared" si="16733"/>
        <v>0</v>
      </c>
      <c r="IOK23" s="108">
        <f t="shared" si="16733"/>
        <v>0</v>
      </c>
      <c r="IOL23" s="108">
        <f t="shared" si="16733"/>
        <v>0</v>
      </c>
      <c r="IOM23" s="108">
        <f t="shared" si="16733"/>
        <v>0</v>
      </c>
      <c r="ION23" s="108">
        <f t="shared" si="16733"/>
        <v>0</v>
      </c>
      <c r="IOO23" s="108">
        <f t="shared" si="16733"/>
        <v>0</v>
      </c>
      <c r="IOP23" s="108">
        <f t="shared" si="16733"/>
        <v>0</v>
      </c>
      <c r="IOQ23" s="108">
        <f t="shared" si="16733"/>
        <v>0</v>
      </c>
      <c r="IOR23" s="108">
        <f t="shared" si="16733"/>
        <v>0</v>
      </c>
      <c r="IOS23" s="108">
        <f t="shared" si="16733"/>
        <v>0</v>
      </c>
      <c r="IOT23" s="108">
        <f t="shared" si="16733"/>
        <v>0</v>
      </c>
      <c r="IOU23" s="108">
        <f t="shared" si="16733"/>
        <v>0</v>
      </c>
      <c r="IOV23" s="108">
        <f t="shared" si="16733"/>
        <v>0</v>
      </c>
      <c r="IOW23" s="108">
        <f t="shared" si="16733"/>
        <v>0</v>
      </c>
      <c r="IOX23" s="108">
        <f t="shared" si="16733"/>
        <v>0</v>
      </c>
      <c r="IOY23" s="108">
        <f t="shared" si="16733"/>
        <v>0</v>
      </c>
      <c r="IOZ23" s="108">
        <f t="shared" si="16733"/>
        <v>0</v>
      </c>
      <c r="IPA23" s="108">
        <f t="shared" si="16733"/>
        <v>0</v>
      </c>
      <c r="IPB23" s="108">
        <f t="shared" si="16733"/>
        <v>0</v>
      </c>
      <c r="IPC23" s="108">
        <f t="shared" si="16733"/>
        <v>0</v>
      </c>
      <c r="IPD23" s="108">
        <f t="shared" si="16733"/>
        <v>0</v>
      </c>
      <c r="IPE23" s="108">
        <f t="shared" si="16733"/>
        <v>0</v>
      </c>
      <c r="IPF23" s="108">
        <f t="shared" si="16733"/>
        <v>0</v>
      </c>
      <c r="IPG23" s="108">
        <f t="shared" si="16733"/>
        <v>0</v>
      </c>
      <c r="IPH23" s="108">
        <f t="shared" si="16733"/>
        <v>0</v>
      </c>
      <c r="IPI23" s="108">
        <f t="shared" si="16733"/>
        <v>0</v>
      </c>
      <c r="IPJ23" s="108">
        <f t="shared" si="16733"/>
        <v>0</v>
      </c>
      <c r="IPK23" s="108">
        <f t="shared" si="16733"/>
        <v>0</v>
      </c>
      <c r="IPL23" s="108">
        <f t="shared" si="16733"/>
        <v>0</v>
      </c>
      <c r="IPM23" s="108">
        <f t="shared" si="16733"/>
        <v>0</v>
      </c>
      <c r="IPN23" s="108">
        <f t="shared" si="16733"/>
        <v>0</v>
      </c>
      <c r="IPO23" s="108">
        <f t="shared" si="16733"/>
        <v>0</v>
      </c>
      <c r="IPP23" s="108">
        <f t="shared" si="16733"/>
        <v>0</v>
      </c>
      <c r="IPQ23" s="108">
        <f t="shared" si="16733"/>
        <v>0</v>
      </c>
      <c r="IPR23" s="108">
        <f t="shared" si="16733"/>
        <v>0</v>
      </c>
      <c r="IPS23" s="108">
        <f t="shared" si="16733"/>
        <v>0</v>
      </c>
      <c r="IPT23" s="108">
        <f t="shared" si="16733"/>
        <v>0</v>
      </c>
      <c r="IPU23" s="108">
        <f t="shared" si="16733"/>
        <v>0</v>
      </c>
      <c r="IPV23" s="108">
        <f t="shared" si="16733"/>
        <v>0</v>
      </c>
      <c r="IPW23" s="108">
        <f t="shared" si="16733"/>
        <v>0</v>
      </c>
      <c r="IPX23" s="108">
        <f t="shared" si="16733"/>
        <v>0</v>
      </c>
      <c r="IPY23" s="108">
        <f t="shared" si="16733"/>
        <v>0</v>
      </c>
      <c r="IPZ23" s="108">
        <f t="shared" si="16733"/>
        <v>0</v>
      </c>
      <c r="IQA23" s="108">
        <f t="shared" si="16733"/>
        <v>0</v>
      </c>
      <c r="IQB23" s="108">
        <f t="shared" si="16733"/>
        <v>0</v>
      </c>
      <c r="IQC23" s="108">
        <f t="shared" si="16733"/>
        <v>0</v>
      </c>
      <c r="IQD23" s="108">
        <f t="shared" si="16733"/>
        <v>0</v>
      </c>
      <c r="IQE23" s="108">
        <f t="shared" si="16733"/>
        <v>0</v>
      </c>
      <c r="IQF23" s="108">
        <f t="shared" si="16733"/>
        <v>0</v>
      </c>
      <c r="IQG23" s="108">
        <f t="shared" si="16733"/>
        <v>0</v>
      </c>
      <c r="IQH23" s="108">
        <f t="shared" si="16733"/>
        <v>0</v>
      </c>
      <c r="IQI23" s="108">
        <f t="shared" ref="IQI23:IST23" si="16734">SUM(IQI24:IQI26)</f>
        <v>0</v>
      </c>
      <c r="IQJ23" s="108">
        <f t="shared" si="16734"/>
        <v>0</v>
      </c>
      <c r="IQK23" s="108">
        <f t="shared" si="16734"/>
        <v>0</v>
      </c>
      <c r="IQL23" s="108">
        <f t="shared" si="16734"/>
        <v>0</v>
      </c>
      <c r="IQM23" s="108">
        <f t="shared" si="16734"/>
        <v>0</v>
      </c>
      <c r="IQN23" s="108">
        <f t="shared" si="16734"/>
        <v>0</v>
      </c>
      <c r="IQO23" s="108">
        <f t="shared" si="16734"/>
        <v>0</v>
      </c>
      <c r="IQP23" s="108">
        <f t="shared" si="16734"/>
        <v>0</v>
      </c>
      <c r="IQQ23" s="108">
        <f t="shared" si="16734"/>
        <v>0</v>
      </c>
      <c r="IQR23" s="108">
        <f t="shared" si="16734"/>
        <v>0</v>
      </c>
      <c r="IQS23" s="108">
        <f t="shared" si="16734"/>
        <v>0</v>
      </c>
      <c r="IQT23" s="108">
        <f t="shared" si="16734"/>
        <v>0</v>
      </c>
      <c r="IQU23" s="108">
        <f t="shared" si="16734"/>
        <v>0</v>
      </c>
      <c r="IQV23" s="108">
        <f t="shared" si="16734"/>
        <v>0</v>
      </c>
      <c r="IQW23" s="108">
        <f t="shared" si="16734"/>
        <v>0</v>
      </c>
      <c r="IQX23" s="108">
        <f t="shared" si="16734"/>
        <v>0</v>
      </c>
      <c r="IQY23" s="108">
        <f t="shared" si="16734"/>
        <v>0</v>
      </c>
      <c r="IQZ23" s="108">
        <f t="shared" si="16734"/>
        <v>0</v>
      </c>
      <c r="IRA23" s="108">
        <f t="shared" si="16734"/>
        <v>0</v>
      </c>
      <c r="IRB23" s="108">
        <f t="shared" si="16734"/>
        <v>0</v>
      </c>
      <c r="IRC23" s="108">
        <f t="shared" si="16734"/>
        <v>0</v>
      </c>
      <c r="IRD23" s="108">
        <f t="shared" si="16734"/>
        <v>0</v>
      </c>
      <c r="IRE23" s="108">
        <f t="shared" si="16734"/>
        <v>0</v>
      </c>
      <c r="IRF23" s="108">
        <f t="shared" si="16734"/>
        <v>0</v>
      </c>
      <c r="IRG23" s="108">
        <f t="shared" si="16734"/>
        <v>0</v>
      </c>
      <c r="IRH23" s="108">
        <f t="shared" si="16734"/>
        <v>0</v>
      </c>
      <c r="IRI23" s="108">
        <f t="shared" si="16734"/>
        <v>0</v>
      </c>
      <c r="IRJ23" s="108">
        <f t="shared" si="16734"/>
        <v>0</v>
      </c>
      <c r="IRK23" s="108">
        <f t="shared" si="16734"/>
        <v>0</v>
      </c>
      <c r="IRL23" s="108">
        <f t="shared" si="16734"/>
        <v>0</v>
      </c>
      <c r="IRM23" s="108">
        <f t="shared" si="16734"/>
        <v>0</v>
      </c>
      <c r="IRN23" s="108">
        <f t="shared" si="16734"/>
        <v>0</v>
      </c>
      <c r="IRO23" s="108">
        <f t="shared" si="16734"/>
        <v>0</v>
      </c>
      <c r="IRP23" s="108">
        <f t="shared" si="16734"/>
        <v>0</v>
      </c>
      <c r="IRQ23" s="108">
        <f t="shared" si="16734"/>
        <v>0</v>
      </c>
      <c r="IRR23" s="108">
        <f t="shared" si="16734"/>
        <v>0</v>
      </c>
      <c r="IRS23" s="108">
        <f t="shared" si="16734"/>
        <v>0</v>
      </c>
      <c r="IRT23" s="108">
        <f t="shared" si="16734"/>
        <v>0</v>
      </c>
      <c r="IRU23" s="108">
        <f t="shared" si="16734"/>
        <v>0</v>
      </c>
      <c r="IRV23" s="108">
        <f t="shared" si="16734"/>
        <v>0</v>
      </c>
      <c r="IRW23" s="108">
        <f t="shared" si="16734"/>
        <v>0</v>
      </c>
      <c r="IRX23" s="108">
        <f t="shared" si="16734"/>
        <v>0</v>
      </c>
      <c r="IRY23" s="108">
        <f t="shared" si="16734"/>
        <v>0</v>
      </c>
      <c r="IRZ23" s="108">
        <f t="shared" si="16734"/>
        <v>0</v>
      </c>
      <c r="ISA23" s="108">
        <f t="shared" si="16734"/>
        <v>0</v>
      </c>
      <c r="ISB23" s="108">
        <f t="shared" si="16734"/>
        <v>0</v>
      </c>
      <c r="ISC23" s="108">
        <f t="shared" si="16734"/>
        <v>0</v>
      </c>
      <c r="ISD23" s="108">
        <f t="shared" si="16734"/>
        <v>0</v>
      </c>
      <c r="ISE23" s="108">
        <f t="shared" si="16734"/>
        <v>0</v>
      </c>
      <c r="ISF23" s="108">
        <f t="shared" si="16734"/>
        <v>0</v>
      </c>
      <c r="ISG23" s="108">
        <f t="shared" si="16734"/>
        <v>0</v>
      </c>
      <c r="ISH23" s="108">
        <f t="shared" si="16734"/>
        <v>0</v>
      </c>
      <c r="ISI23" s="108">
        <f t="shared" si="16734"/>
        <v>0</v>
      </c>
      <c r="ISJ23" s="108">
        <f t="shared" si="16734"/>
        <v>0</v>
      </c>
      <c r="ISK23" s="108">
        <f t="shared" si="16734"/>
        <v>0</v>
      </c>
      <c r="ISL23" s="108">
        <f t="shared" si="16734"/>
        <v>0</v>
      </c>
      <c r="ISM23" s="108">
        <f t="shared" si="16734"/>
        <v>0</v>
      </c>
      <c r="ISN23" s="108">
        <f t="shared" si="16734"/>
        <v>0</v>
      </c>
      <c r="ISO23" s="108">
        <f t="shared" si="16734"/>
        <v>0</v>
      </c>
      <c r="ISP23" s="108">
        <f t="shared" si="16734"/>
        <v>0</v>
      </c>
      <c r="ISQ23" s="108">
        <f t="shared" si="16734"/>
        <v>0</v>
      </c>
      <c r="ISR23" s="108">
        <f t="shared" si="16734"/>
        <v>0</v>
      </c>
      <c r="ISS23" s="108">
        <f t="shared" si="16734"/>
        <v>0</v>
      </c>
      <c r="IST23" s="108">
        <f t="shared" si="16734"/>
        <v>0</v>
      </c>
      <c r="ISU23" s="108">
        <f t="shared" ref="ISU23:IVF23" si="16735">SUM(ISU24:ISU26)</f>
        <v>0</v>
      </c>
      <c r="ISV23" s="108">
        <f t="shared" si="16735"/>
        <v>0</v>
      </c>
      <c r="ISW23" s="108">
        <f t="shared" si="16735"/>
        <v>0</v>
      </c>
      <c r="ISX23" s="108">
        <f t="shared" si="16735"/>
        <v>0</v>
      </c>
      <c r="ISY23" s="108">
        <f t="shared" si="16735"/>
        <v>0</v>
      </c>
      <c r="ISZ23" s="108">
        <f t="shared" si="16735"/>
        <v>0</v>
      </c>
      <c r="ITA23" s="108">
        <f t="shared" si="16735"/>
        <v>0</v>
      </c>
      <c r="ITB23" s="108">
        <f t="shared" si="16735"/>
        <v>0</v>
      </c>
      <c r="ITC23" s="108">
        <f t="shared" si="16735"/>
        <v>0</v>
      </c>
      <c r="ITD23" s="108">
        <f t="shared" si="16735"/>
        <v>0</v>
      </c>
      <c r="ITE23" s="108">
        <f t="shared" si="16735"/>
        <v>0</v>
      </c>
      <c r="ITF23" s="108">
        <f t="shared" si="16735"/>
        <v>0</v>
      </c>
      <c r="ITG23" s="108">
        <f t="shared" si="16735"/>
        <v>0</v>
      </c>
      <c r="ITH23" s="108">
        <f t="shared" si="16735"/>
        <v>0</v>
      </c>
      <c r="ITI23" s="108">
        <f t="shared" si="16735"/>
        <v>0</v>
      </c>
      <c r="ITJ23" s="108">
        <f t="shared" si="16735"/>
        <v>0</v>
      </c>
      <c r="ITK23" s="108">
        <f t="shared" si="16735"/>
        <v>0</v>
      </c>
      <c r="ITL23" s="108">
        <f t="shared" si="16735"/>
        <v>0</v>
      </c>
      <c r="ITM23" s="108">
        <f t="shared" si="16735"/>
        <v>0</v>
      </c>
      <c r="ITN23" s="108">
        <f t="shared" si="16735"/>
        <v>0</v>
      </c>
      <c r="ITO23" s="108">
        <f t="shared" si="16735"/>
        <v>0</v>
      </c>
      <c r="ITP23" s="108">
        <f t="shared" si="16735"/>
        <v>0</v>
      </c>
      <c r="ITQ23" s="108">
        <f t="shared" si="16735"/>
        <v>0</v>
      </c>
      <c r="ITR23" s="108">
        <f t="shared" si="16735"/>
        <v>0</v>
      </c>
      <c r="ITS23" s="108">
        <f t="shared" si="16735"/>
        <v>0</v>
      </c>
      <c r="ITT23" s="108">
        <f t="shared" si="16735"/>
        <v>0</v>
      </c>
      <c r="ITU23" s="108">
        <f t="shared" si="16735"/>
        <v>0</v>
      </c>
      <c r="ITV23" s="108">
        <f t="shared" si="16735"/>
        <v>0</v>
      </c>
      <c r="ITW23" s="108">
        <f t="shared" si="16735"/>
        <v>0</v>
      </c>
      <c r="ITX23" s="108">
        <f t="shared" si="16735"/>
        <v>0</v>
      </c>
      <c r="ITY23" s="108">
        <f t="shared" si="16735"/>
        <v>0</v>
      </c>
      <c r="ITZ23" s="108">
        <f t="shared" si="16735"/>
        <v>0</v>
      </c>
      <c r="IUA23" s="108">
        <f t="shared" si="16735"/>
        <v>0</v>
      </c>
      <c r="IUB23" s="108">
        <f t="shared" si="16735"/>
        <v>0</v>
      </c>
      <c r="IUC23" s="108">
        <f t="shared" si="16735"/>
        <v>0</v>
      </c>
      <c r="IUD23" s="108">
        <f t="shared" si="16735"/>
        <v>0</v>
      </c>
      <c r="IUE23" s="108">
        <f t="shared" si="16735"/>
        <v>0</v>
      </c>
      <c r="IUF23" s="108">
        <f t="shared" si="16735"/>
        <v>0</v>
      </c>
      <c r="IUG23" s="108">
        <f t="shared" si="16735"/>
        <v>0</v>
      </c>
      <c r="IUH23" s="108">
        <f t="shared" si="16735"/>
        <v>0</v>
      </c>
      <c r="IUI23" s="108">
        <f t="shared" si="16735"/>
        <v>0</v>
      </c>
      <c r="IUJ23" s="108">
        <f t="shared" si="16735"/>
        <v>0</v>
      </c>
      <c r="IUK23" s="108">
        <f t="shared" si="16735"/>
        <v>0</v>
      </c>
      <c r="IUL23" s="108">
        <f t="shared" si="16735"/>
        <v>0</v>
      </c>
      <c r="IUM23" s="108">
        <f t="shared" si="16735"/>
        <v>0</v>
      </c>
      <c r="IUN23" s="108">
        <f t="shared" si="16735"/>
        <v>0</v>
      </c>
      <c r="IUO23" s="108">
        <f t="shared" si="16735"/>
        <v>0</v>
      </c>
      <c r="IUP23" s="108">
        <f t="shared" si="16735"/>
        <v>0</v>
      </c>
      <c r="IUQ23" s="108">
        <f t="shared" si="16735"/>
        <v>0</v>
      </c>
      <c r="IUR23" s="108">
        <f t="shared" si="16735"/>
        <v>0</v>
      </c>
      <c r="IUS23" s="108">
        <f t="shared" si="16735"/>
        <v>0</v>
      </c>
      <c r="IUT23" s="108">
        <f t="shared" si="16735"/>
        <v>0</v>
      </c>
      <c r="IUU23" s="108">
        <f t="shared" si="16735"/>
        <v>0</v>
      </c>
      <c r="IUV23" s="108">
        <f t="shared" si="16735"/>
        <v>0</v>
      </c>
      <c r="IUW23" s="108">
        <f t="shared" si="16735"/>
        <v>0</v>
      </c>
      <c r="IUX23" s="108">
        <f t="shared" si="16735"/>
        <v>0</v>
      </c>
      <c r="IUY23" s="108">
        <f t="shared" si="16735"/>
        <v>0</v>
      </c>
      <c r="IUZ23" s="108">
        <f t="shared" si="16735"/>
        <v>0</v>
      </c>
      <c r="IVA23" s="108">
        <f t="shared" si="16735"/>
        <v>0</v>
      </c>
      <c r="IVB23" s="108">
        <f t="shared" si="16735"/>
        <v>0</v>
      </c>
      <c r="IVC23" s="108">
        <f t="shared" si="16735"/>
        <v>0</v>
      </c>
      <c r="IVD23" s="108">
        <f t="shared" si="16735"/>
        <v>0</v>
      </c>
      <c r="IVE23" s="108">
        <f t="shared" si="16735"/>
        <v>0</v>
      </c>
      <c r="IVF23" s="108">
        <f t="shared" si="16735"/>
        <v>0</v>
      </c>
      <c r="IVG23" s="108">
        <f t="shared" ref="IVG23:IXR23" si="16736">SUM(IVG24:IVG26)</f>
        <v>0</v>
      </c>
      <c r="IVH23" s="108">
        <f t="shared" si="16736"/>
        <v>0</v>
      </c>
      <c r="IVI23" s="108">
        <f t="shared" si="16736"/>
        <v>0</v>
      </c>
      <c r="IVJ23" s="108">
        <f t="shared" si="16736"/>
        <v>0</v>
      </c>
      <c r="IVK23" s="108">
        <f t="shared" si="16736"/>
        <v>0</v>
      </c>
      <c r="IVL23" s="108">
        <f t="shared" si="16736"/>
        <v>0</v>
      </c>
      <c r="IVM23" s="108">
        <f t="shared" si="16736"/>
        <v>0</v>
      </c>
      <c r="IVN23" s="108">
        <f t="shared" si="16736"/>
        <v>0</v>
      </c>
      <c r="IVO23" s="108">
        <f t="shared" si="16736"/>
        <v>0</v>
      </c>
      <c r="IVP23" s="108">
        <f t="shared" si="16736"/>
        <v>0</v>
      </c>
      <c r="IVQ23" s="108">
        <f t="shared" si="16736"/>
        <v>0</v>
      </c>
      <c r="IVR23" s="108">
        <f t="shared" si="16736"/>
        <v>0</v>
      </c>
      <c r="IVS23" s="108">
        <f t="shared" si="16736"/>
        <v>0</v>
      </c>
      <c r="IVT23" s="108">
        <f t="shared" si="16736"/>
        <v>0</v>
      </c>
      <c r="IVU23" s="108">
        <f t="shared" si="16736"/>
        <v>0</v>
      </c>
      <c r="IVV23" s="108">
        <f t="shared" si="16736"/>
        <v>0</v>
      </c>
      <c r="IVW23" s="108">
        <f t="shared" si="16736"/>
        <v>0</v>
      </c>
      <c r="IVX23" s="108">
        <f t="shared" si="16736"/>
        <v>0</v>
      </c>
      <c r="IVY23" s="108">
        <f t="shared" si="16736"/>
        <v>0</v>
      </c>
      <c r="IVZ23" s="108">
        <f t="shared" si="16736"/>
        <v>0</v>
      </c>
      <c r="IWA23" s="108">
        <f t="shared" si="16736"/>
        <v>0</v>
      </c>
      <c r="IWB23" s="108">
        <f t="shared" si="16736"/>
        <v>0</v>
      </c>
      <c r="IWC23" s="108">
        <f t="shared" si="16736"/>
        <v>0</v>
      </c>
      <c r="IWD23" s="108">
        <f t="shared" si="16736"/>
        <v>0</v>
      </c>
      <c r="IWE23" s="108">
        <f t="shared" si="16736"/>
        <v>0</v>
      </c>
      <c r="IWF23" s="108">
        <f t="shared" si="16736"/>
        <v>0</v>
      </c>
      <c r="IWG23" s="108">
        <f t="shared" si="16736"/>
        <v>0</v>
      </c>
      <c r="IWH23" s="108">
        <f t="shared" si="16736"/>
        <v>0</v>
      </c>
      <c r="IWI23" s="108">
        <f t="shared" si="16736"/>
        <v>0</v>
      </c>
      <c r="IWJ23" s="108">
        <f t="shared" si="16736"/>
        <v>0</v>
      </c>
      <c r="IWK23" s="108">
        <f t="shared" si="16736"/>
        <v>0</v>
      </c>
      <c r="IWL23" s="108">
        <f t="shared" si="16736"/>
        <v>0</v>
      </c>
      <c r="IWM23" s="108">
        <f t="shared" si="16736"/>
        <v>0</v>
      </c>
      <c r="IWN23" s="108">
        <f t="shared" si="16736"/>
        <v>0</v>
      </c>
      <c r="IWO23" s="108">
        <f t="shared" si="16736"/>
        <v>0</v>
      </c>
      <c r="IWP23" s="108">
        <f t="shared" si="16736"/>
        <v>0</v>
      </c>
      <c r="IWQ23" s="108">
        <f t="shared" si="16736"/>
        <v>0</v>
      </c>
      <c r="IWR23" s="108">
        <f t="shared" si="16736"/>
        <v>0</v>
      </c>
      <c r="IWS23" s="108">
        <f t="shared" si="16736"/>
        <v>0</v>
      </c>
      <c r="IWT23" s="108">
        <f t="shared" si="16736"/>
        <v>0</v>
      </c>
      <c r="IWU23" s="108">
        <f t="shared" si="16736"/>
        <v>0</v>
      </c>
      <c r="IWV23" s="108">
        <f t="shared" si="16736"/>
        <v>0</v>
      </c>
      <c r="IWW23" s="108">
        <f t="shared" si="16736"/>
        <v>0</v>
      </c>
      <c r="IWX23" s="108">
        <f t="shared" si="16736"/>
        <v>0</v>
      </c>
      <c r="IWY23" s="108">
        <f t="shared" si="16736"/>
        <v>0</v>
      </c>
      <c r="IWZ23" s="108">
        <f t="shared" si="16736"/>
        <v>0</v>
      </c>
      <c r="IXA23" s="108">
        <f t="shared" si="16736"/>
        <v>0</v>
      </c>
      <c r="IXB23" s="108">
        <f t="shared" si="16736"/>
        <v>0</v>
      </c>
      <c r="IXC23" s="108">
        <f t="shared" si="16736"/>
        <v>0</v>
      </c>
      <c r="IXD23" s="108">
        <f t="shared" si="16736"/>
        <v>0</v>
      </c>
      <c r="IXE23" s="108">
        <f t="shared" si="16736"/>
        <v>0</v>
      </c>
      <c r="IXF23" s="108">
        <f t="shared" si="16736"/>
        <v>0</v>
      </c>
      <c r="IXG23" s="108">
        <f t="shared" si="16736"/>
        <v>0</v>
      </c>
      <c r="IXH23" s="108">
        <f t="shared" si="16736"/>
        <v>0</v>
      </c>
      <c r="IXI23" s="108">
        <f t="shared" si="16736"/>
        <v>0</v>
      </c>
      <c r="IXJ23" s="108">
        <f t="shared" si="16736"/>
        <v>0</v>
      </c>
      <c r="IXK23" s="108">
        <f t="shared" si="16736"/>
        <v>0</v>
      </c>
      <c r="IXL23" s="108">
        <f t="shared" si="16736"/>
        <v>0</v>
      </c>
      <c r="IXM23" s="108">
        <f t="shared" si="16736"/>
        <v>0</v>
      </c>
      <c r="IXN23" s="108">
        <f t="shared" si="16736"/>
        <v>0</v>
      </c>
      <c r="IXO23" s="108">
        <f t="shared" si="16736"/>
        <v>0</v>
      </c>
      <c r="IXP23" s="108">
        <f t="shared" si="16736"/>
        <v>0</v>
      </c>
      <c r="IXQ23" s="108">
        <f t="shared" si="16736"/>
        <v>0</v>
      </c>
      <c r="IXR23" s="108">
        <f t="shared" si="16736"/>
        <v>0</v>
      </c>
      <c r="IXS23" s="108">
        <f t="shared" ref="IXS23:JAD23" si="16737">SUM(IXS24:IXS26)</f>
        <v>0</v>
      </c>
      <c r="IXT23" s="108">
        <f t="shared" si="16737"/>
        <v>0</v>
      </c>
      <c r="IXU23" s="108">
        <f t="shared" si="16737"/>
        <v>0</v>
      </c>
      <c r="IXV23" s="108">
        <f t="shared" si="16737"/>
        <v>0</v>
      </c>
      <c r="IXW23" s="108">
        <f t="shared" si="16737"/>
        <v>0</v>
      </c>
      <c r="IXX23" s="108">
        <f t="shared" si="16737"/>
        <v>0</v>
      </c>
      <c r="IXY23" s="108">
        <f t="shared" si="16737"/>
        <v>0</v>
      </c>
      <c r="IXZ23" s="108">
        <f t="shared" si="16737"/>
        <v>0</v>
      </c>
      <c r="IYA23" s="108">
        <f t="shared" si="16737"/>
        <v>0</v>
      </c>
      <c r="IYB23" s="108">
        <f t="shared" si="16737"/>
        <v>0</v>
      </c>
      <c r="IYC23" s="108">
        <f t="shared" si="16737"/>
        <v>0</v>
      </c>
      <c r="IYD23" s="108">
        <f t="shared" si="16737"/>
        <v>0</v>
      </c>
      <c r="IYE23" s="108">
        <f t="shared" si="16737"/>
        <v>0</v>
      </c>
      <c r="IYF23" s="108">
        <f t="shared" si="16737"/>
        <v>0</v>
      </c>
      <c r="IYG23" s="108">
        <f t="shared" si="16737"/>
        <v>0</v>
      </c>
      <c r="IYH23" s="108">
        <f t="shared" si="16737"/>
        <v>0</v>
      </c>
      <c r="IYI23" s="108">
        <f t="shared" si="16737"/>
        <v>0</v>
      </c>
      <c r="IYJ23" s="108">
        <f t="shared" si="16737"/>
        <v>0</v>
      </c>
      <c r="IYK23" s="108">
        <f t="shared" si="16737"/>
        <v>0</v>
      </c>
      <c r="IYL23" s="108">
        <f t="shared" si="16737"/>
        <v>0</v>
      </c>
      <c r="IYM23" s="108">
        <f t="shared" si="16737"/>
        <v>0</v>
      </c>
      <c r="IYN23" s="108">
        <f t="shared" si="16737"/>
        <v>0</v>
      </c>
      <c r="IYO23" s="108">
        <f t="shared" si="16737"/>
        <v>0</v>
      </c>
      <c r="IYP23" s="108">
        <f t="shared" si="16737"/>
        <v>0</v>
      </c>
      <c r="IYQ23" s="108">
        <f t="shared" si="16737"/>
        <v>0</v>
      </c>
      <c r="IYR23" s="108">
        <f t="shared" si="16737"/>
        <v>0</v>
      </c>
      <c r="IYS23" s="108">
        <f t="shared" si="16737"/>
        <v>0</v>
      </c>
      <c r="IYT23" s="108">
        <f t="shared" si="16737"/>
        <v>0</v>
      </c>
      <c r="IYU23" s="108">
        <f t="shared" si="16737"/>
        <v>0</v>
      </c>
      <c r="IYV23" s="108">
        <f t="shared" si="16737"/>
        <v>0</v>
      </c>
      <c r="IYW23" s="108">
        <f t="shared" si="16737"/>
        <v>0</v>
      </c>
      <c r="IYX23" s="108">
        <f t="shared" si="16737"/>
        <v>0</v>
      </c>
      <c r="IYY23" s="108">
        <f t="shared" si="16737"/>
        <v>0</v>
      </c>
      <c r="IYZ23" s="108">
        <f t="shared" si="16737"/>
        <v>0</v>
      </c>
      <c r="IZA23" s="108">
        <f t="shared" si="16737"/>
        <v>0</v>
      </c>
      <c r="IZB23" s="108">
        <f t="shared" si="16737"/>
        <v>0</v>
      </c>
      <c r="IZC23" s="108">
        <f t="shared" si="16737"/>
        <v>0</v>
      </c>
      <c r="IZD23" s="108">
        <f t="shared" si="16737"/>
        <v>0</v>
      </c>
      <c r="IZE23" s="108">
        <f t="shared" si="16737"/>
        <v>0</v>
      </c>
      <c r="IZF23" s="108">
        <f t="shared" si="16737"/>
        <v>0</v>
      </c>
      <c r="IZG23" s="108">
        <f t="shared" si="16737"/>
        <v>0</v>
      </c>
      <c r="IZH23" s="108">
        <f t="shared" si="16737"/>
        <v>0</v>
      </c>
      <c r="IZI23" s="108">
        <f t="shared" si="16737"/>
        <v>0</v>
      </c>
      <c r="IZJ23" s="108">
        <f t="shared" si="16737"/>
        <v>0</v>
      </c>
      <c r="IZK23" s="108">
        <f t="shared" si="16737"/>
        <v>0</v>
      </c>
      <c r="IZL23" s="108">
        <f t="shared" si="16737"/>
        <v>0</v>
      </c>
      <c r="IZM23" s="108">
        <f t="shared" si="16737"/>
        <v>0</v>
      </c>
      <c r="IZN23" s="108">
        <f t="shared" si="16737"/>
        <v>0</v>
      </c>
      <c r="IZO23" s="108">
        <f t="shared" si="16737"/>
        <v>0</v>
      </c>
      <c r="IZP23" s="108">
        <f t="shared" si="16737"/>
        <v>0</v>
      </c>
      <c r="IZQ23" s="108">
        <f t="shared" si="16737"/>
        <v>0</v>
      </c>
      <c r="IZR23" s="108">
        <f t="shared" si="16737"/>
        <v>0</v>
      </c>
      <c r="IZS23" s="108">
        <f t="shared" si="16737"/>
        <v>0</v>
      </c>
      <c r="IZT23" s="108">
        <f t="shared" si="16737"/>
        <v>0</v>
      </c>
      <c r="IZU23" s="108">
        <f t="shared" si="16737"/>
        <v>0</v>
      </c>
      <c r="IZV23" s="108">
        <f t="shared" si="16737"/>
        <v>0</v>
      </c>
      <c r="IZW23" s="108">
        <f t="shared" si="16737"/>
        <v>0</v>
      </c>
      <c r="IZX23" s="108">
        <f t="shared" si="16737"/>
        <v>0</v>
      </c>
      <c r="IZY23" s="108">
        <f t="shared" si="16737"/>
        <v>0</v>
      </c>
      <c r="IZZ23" s="108">
        <f t="shared" si="16737"/>
        <v>0</v>
      </c>
      <c r="JAA23" s="108">
        <f t="shared" si="16737"/>
        <v>0</v>
      </c>
      <c r="JAB23" s="108">
        <f t="shared" si="16737"/>
        <v>0</v>
      </c>
      <c r="JAC23" s="108">
        <f t="shared" si="16737"/>
        <v>0</v>
      </c>
      <c r="JAD23" s="108">
        <f t="shared" si="16737"/>
        <v>0</v>
      </c>
      <c r="JAE23" s="108">
        <f t="shared" ref="JAE23:JCP23" si="16738">SUM(JAE24:JAE26)</f>
        <v>0</v>
      </c>
      <c r="JAF23" s="108">
        <f t="shared" si="16738"/>
        <v>0</v>
      </c>
      <c r="JAG23" s="108">
        <f t="shared" si="16738"/>
        <v>0</v>
      </c>
      <c r="JAH23" s="108">
        <f t="shared" si="16738"/>
        <v>0</v>
      </c>
      <c r="JAI23" s="108">
        <f t="shared" si="16738"/>
        <v>0</v>
      </c>
      <c r="JAJ23" s="108">
        <f t="shared" si="16738"/>
        <v>0</v>
      </c>
      <c r="JAK23" s="108">
        <f t="shared" si="16738"/>
        <v>0</v>
      </c>
      <c r="JAL23" s="108">
        <f t="shared" si="16738"/>
        <v>0</v>
      </c>
      <c r="JAM23" s="108">
        <f t="shared" si="16738"/>
        <v>0</v>
      </c>
      <c r="JAN23" s="108">
        <f t="shared" si="16738"/>
        <v>0</v>
      </c>
      <c r="JAO23" s="108">
        <f t="shared" si="16738"/>
        <v>0</v>
      </c>
      <c r="JAP23" s="108">
        <f t="shared" si="16738"/>
        <v>0</v>
      </c>
      <c r="JAQ23" s="108">
        <f t="shared" si="16738"/>
        <v>0</v>
      </c>
      <c r="JAR23" s="108">
        <f t="shared" si="16738"/>
        <v>0</v>
      </c>
      <c r="JAS23" s="108">
        <f t="shared" si="16738"/>
        <v>0</v>
      </c>
      <c r="JAT23" s="108">
        <f t="shared" si="16738"/>
        <v>0</v>
      </c>
      <c r="JAU23" s="108">
        <f t="shared" si="16738"/>
        <v>0</v>
      </c>
      <c r="JAV23" s="108">
        <f t="shared" si="16738"/>
        <v>0</v>
      </c>
      <c r="JAW23" s="108">
        <f t="shared" si="16738"/>
        <v>0</v>
      </c>
      <c r="JAX23" s="108">
        <f t="shared" si="16738"/>
        <v>0</v>
      </c>
      <c r="JAY23" s="108">
        <f t="shared" si="16738"/>
        <v>0</v>
      </c>
      <c r="JAZ23" s="108">
        <f t="shared" si="16738"/>
        <v>0</v>
      </c>
      <c r="JBA23" s="108">
        <f t="shared" si="16738"/>
        <v>0</v>
      </c>
      <c r="JBB23" s="108">
        <f t="shared" si="16738"/>
        <v>0</v>
      </c>
      <c r="JBC23" s="108">
        <f t="shared" si="16738"/>
        <v>0</v>
      </c>
      <c r="JBD23" s="108">
        <f t="shared" si="16738"/>
        <v>0</v>
      </c>
      <c r="JBE23" s="108">
        <f t="shared" si="16738"/>
        <v>0</v>
      </c>
      <c r="JBF23" s="108">
        <f t="shared" si="16738"/>
        <v>0</v>
      </c>
      <c r="JBG23" s="108">
        <f t="shared" si="16738"/>
        <v>0</v>
      </c>
      <c r="JBH23" s="108">
        <f t="shared" si="16738"/>
        <v>0</v>
      </c>
      <c r="JBI23" s="108">
        <f t="shared" si="16738"/>
        <v>0</v>
      </c>
      <c r="JBJ23" s="108">
        <f t="shared" si="16738"/>
        <v>0</v>
      </c>
      <c r="JBK23" s="108">
        <f t="shared" si="16738"/>
        <v>0</v>
      </c>
      <c r="JBL23" s="108">
        <f t="shared" si="16738"/>
        <v>0</v>
      </c>
      <c r="JBM23" s="108">
        <f t="shared" si="16738"/>
        <v>0</v>
      </c>
      <c r="JBN23" s="108">
        <f t="shared" si="16738"/>
        <v>0</v>
      </c>
      <c r="JBO23" s="108">
        <f t="shared" si="16738"/>
        <v>0</v>
      </c>
      <c r="JBP23" s="108">
        <f t="shared" si="16738"/>
        <v>0</v>
      </c>
      <c r="JBQ23" s="108">
        <f t="shared" si="16738"/>
        <v>0</v>
      </c>
      <c r="JBR23" s="108">
        <f t="shared" si="16738"/>
        <v>0</v>
      </c>
      <c r="JBS23" s="108">
        <f t="shared" si="16738"/>
        <v>0</v>
      </c>
      <c r="JBT23" s="108">
        <f t="shared" si="16738"/>
        <v>0</v>
      </c>
      <c r="JBU23" s="108">
        <f t="shared" si="16738"/>
        <v>0</v>
      </c>
      <c r="JBV23" s="108">
        <f t="shared" si="16738"/>
        <v>0</v>
      </c>
      <c r="JBW23" s="108">
        <f t="shared" si="16738"/>
        <v>0</v>
      </c>
      <c r="JBX23" s="108">
        <f t="shared" si="16738"/>
        <v>0</v>
      </c>
      <c r="JBY23" s="108">
        <f t="shared" si="16738"/>
        <v>0</v>
      </c>
      <c r="JBZ23" s="108">
        <f t="shared" si="16738"/>
        <v>0</v>
      </c>
      <c r="JCA23" s="108">
        <f t="shared" si="16738"/>
        <v>0</v>
      </c>
      <c r="JCB23" s="108">
        <f t="shared" si="16738"/>
        <v>0</v>
      </c>
      <c r="JCC23" s="108">
        <f t="shared" si="16738"/>
        <v>0</v>
      </c>
      <c r="JCD23" s="108">
        <f t="shared" si="16738"/>
        <v>0</v>
      </c>
      <c r="JCE23" s="108">
        <f t="shared" si="16738"/>
        <v>0</v>
      </c>
      <c r="JCF23" s="108">
        <f t="shared" si="16738"/>
        <v>0</v>
      </c>
      <c r="JCG23" s="108">
        <f t="shared" si="16738"/>
        <v>0</v>
      </c>
      <c r="JCH23" s="108">
        <f t="shared" si="16738"/>
        <v>0</v>
      </c>
      <c r="JCI23" s="108">
        <f t="shared" si="16738"/>
        <v>0</v>
      </c>
      <c r="JCJ23" s="108">
        <f t="shared" si="16738"/>
        <v>0</v>
      </c>
      <c r="JCK23" s="108">
        <f t="shared" si="16738"/>
        <v>0</v>
      </c>
      <c r="JCL23" s="108">
        <f t="shared" si="16738"/>
        <v>0</v>
      </c>
      <c r="JCM23" s="108">
        <f t="shared" si="16738"/>
        <v>0</v>
      </c>
      <c r="JCN23" s="108">
        <f t="shared" si="16738"/>
        <v>0</v>
      </c>
      <c r="JCO23" s="108">
        <f t="shared" si="16738"/>
        <v>0</v>
      </c>
      <c r="JCP23" s="108">
        <f t="shared" si="16738"/>
        <v>0</v>
      </c>
      <c r="JCQ23" s="108">
        <f t="shared" ref="JCQ23:JFB23" si="16739">SUM(JCQ24:JCQ26)</f>
        <v>0</v>
      </c>
      <c r="JCR23" s="108">
        <f t="shared" si="16739"/>
        <v>0</v>
      </c>
      <c r="JCS23" s="108">
        <f t="shared" si="16739"/>
        <v>0</v>
      </c>
      <c r="JCT23" s="108">
        <f t="shared" si="16739"/>
        <v>0</v>
      </c>
      <c r="JCU23" s="108">
        <f t="shared" si="16739"/>
        <v>0</v>
      </c>
      <c r="JCV23" s="108">
        <f t="shared" si="16739"/>
        <v>0</v>
      </c>
      <c r="JCW23" s="108">
        <f t="shared" si="16739"/>
        <v>0</v>
      </c>
      <c r="JCX23" s="108">
        <f t="shared" si="16739"/>
        <v>0</v>
      </c>
      <c r="JCY23" s="108">
        <f t="shared" si="16739"/>
        <v>0</v>
      </c>
      <c r="JCZ23" s="108">
        <f t="shared" si="16739"/>
        <v>0</v>
      </c>
      <c r="JDA23" s="108">
        <f t="shared" si="16739"/>
        <v>0</v>
      </c>
      <c r="JDB23" s="108">
        <f t="shared" si="16739"/>
        <v>0</v>
      </c>
      <c r="JDC23" s="108">
        <f t="shared" si="16739"/>
        <v>0</v>
      </c>
      <c r="JDD23" s="108">
        <f t="shared" si="16739"/>
        <v>0</v>
      </c>
      <c r="JDE23" s="108">
        <f t="shared" si="16739"/>
        <v>0</v>
      </c>
      <c r="JDF23" s="108">
        <f t="shared" si="16739"/>
        <v>0</v>
      </c>
      <c r="JDG23" s="108">
        <f t="shared" si="16739"/>
        <v>0</v>
      </c>
      <c r="JDH23" s="108">
        <f t="shared" si="16739"/>
        <v>0</v>
      </c>
      <c r="JDI23" s="108">
        <f t="shared" si="16739"/>
        <v>0</v>
      </c>
      <c r="JDJ23" s="108">
        <f t="shared" si="16739"/>
        <v>0</v>
      </c>
      <c r="JDK23" s="108">
        <f t="shared" si="16739"/>
        <v>0</v>
      </c>
      <c r="JDL23" s="108">
        <f t="shared" si="16739"/>
        <v>0</v>
      </c>
      <c r="JDM23" s="108">
        <f t="shared" si="16739"/>
        <v>0</v>
      </c>
      <c r="JDN23" s="108">
        <f t="shared" si="16739"/>
        <v>0</v>
      </c>
      <c r="JDO23" s="108">
        <f t="shared" si="16739"/>
        <v>0</v>
      </c>
      <c r="JDP23" s="108">
        <f t="shared" si="16739"/>
        <v>0</v>
      </c>
      <c r="JDQ23" s="108">
        <f t="shared" si="16739"/>
        <v>0</v>
      </c>
      <c r="JDR23" s="108">
        <f t="shared" si="16739"/>
        <v>0</v>
      </c>
      <c r="JDS23" s="108">
        <f t="shared" si="16739"/>
        <v>0</v>
      </c>
      <c r="JDT23" s="108">
        <f t="shared" si="16739"/>
        <v>0</v>
      </c>
      <c r="JDU23" s="108">
        <f t="shared" si="16739"/>
        <v>0</v>
      </c>
      <c r="JDV23" s="108">
        <f t="shared" si="16739"/>
        <v>0</v>
      </c>
      <c r="JDW23" s="108">
        <f t="shared" si="16739"/>
        <v>0</v>
      </c>
      <c r="JDX23" s="108">
        <f t="shared" si="16739"/>
        <v>0</v>
      </c>
      <c r="JDY23" s="108">
        <f t="shared" si="16739"/>
        <v>0</v>
      </c>
      <c r="JDZ23" s="108">
        <f t="shared" si="16739"/>
        <v>0</v>
      </c>
      <c r="JEA23" s="108">
        <f t="shared" si="16739"/>
        <v>0</v>
      </c>
      <c r="JEB23" s="108">
        <f t="shared" si="16739"/>
        <v>0</v>
      </c>
      <c r="JEC23" s="108">
        <f t="shared" si="16739"/>
        <v>0</v>
      </c>
      <c r="JED23" s="108">
        <f t="shared" si="16739"/>
        <v>0</v>
      </c>
      <c r="JEE23" s="108">
        <f t="shared" si="16739"/>
        <v>0</v>
      </c>
      <c r="JEF23" s="108">
        <f t="shared" si="16739"/>
        <v>0</v>
      </c>
      <c r="JEG23" s="108">
        <f t="shared" si="16739"/>
        <v>0</v>
      </c>
      <c r="JEH23" s="108">
        <f t="shared" si="16739"/>
        <v>0</v>
      </c>
      <c r="JEI23" s="108">
        <f t="shared" si="16739"/>
        <v>0</v>
      </c>
      <c r="JEJ23" s="108">
        <f t="shared" si="16739"/>
        <v>0</v>
      </c>
      <c r="JEK23" s="108">
        <f t="shared" si="16739"/>
        <v>0</v>
      </c>
      <c r="JEL23" s="108">
        <f t="shared" si="16739"/>
        <v>0</v>
      </c>
      <c r="JEM23" s="108">
        <f t="shared" si="16739"/>
        <v>0</v>
      </c>
      <c r="JEN23" s="108">
        <f t="shared" si="16739"/>
        <v>0</v>
      </c>
      <c r="JEO23" s="108">
        <f t="shared" si="16739"/>
        <v>0</v>
      </c>
      <c r="JEP23" s="108">
        <f t="shared" si="16739"/>
        <v>0</v>
      </c>
      <c r="JEQ23" s="108">
        <f t="shared" si="16739"/>
        <v>0</v>
      </c>
      <c r="JER23" s="108">
        <f t="shared" si="16739"/>
        <v>0</v>
      </c>
      <c r="JES23" s="108">
        <f t="shared" si="16739"/>
        <v>0</v>
      </c>
      <c r="JET23" s="108">
        <f t="shared" si="16739"/>
        <v>0</v>
      </c>
      <c r="JEU23" s="108">
        <f t="shared" si="16739"/>
        <v>0</v>
      </c>
      <c r="JEV23" s="108">
        <f t="shared" si="16739"/>
        <v>0</v>
      </c>
      <c r="JEW23" s="108">
        <f t="shared" si="16739"/>
        <v>0</v>
      </c>
      <c r="JEX23" s="108">
        <f t="shared" si="16739"/>
        <v>0</v>
      </c>
      <c r="JEY23" s="108">
        <f t="shared" si="16739"/>
        <v>0</v>
      </c>
      <c r="JEZ23" s="108">
        <f t="shared" si="16739"/>
        <v>0</v>
      </c>
      <c r="JFA23" s="108">
        <f t="shared" si="16739"/>
        <v>0</v>
      </c>
      <c r="JFB23" s="108">
        <f t="shared" si="16739"/>
        <v>0</v>
      </c>
      <c r="JFC23" s="108">
        <f t="shared" ref="JFC23:JHN23" si="16740">SUM(JFC24:JFC26)</f>
        <v>0</v>
      </c>
      <c r="JFD23" s="108">
        <f t="shared" si="16740"/>
        <v>0</v>
      </c>
      <c r="JFE23" s="108">
        <f t="shared" si="16740"/>
        <v>0</v>
      </c>
      <c r="JFF23" s="108">
        <f t="shared" si="16740"/>
        <v>0</v>
      </c>
      <c r="JFG23" s="108">
        <f t="shared" si="16740"/>
        <v>0</v>
      </c>
      <c r="JFH23" s="108">
        <f t="shared" si="16740"/>
        <v>0</v>
      </c>
      <c r="JFI23" s="108">
        <f t="shared" si="16740"/>
        <v>0</v>
      </c>
      <c r="JFJ23" s="108">
        <f t="shared" si="16740"/>
        <v>0</v>
      </c>
      <c r="JFK23" s="108">
        <f t="shared" si="16740"/>
        <v>0</v>
      </c>
      <c r="JFL23" s="108">
        <f t="shared" si="16740"/>
        <v>0</v>
      </c>
      <c r="JFM23" s="108">
        <f t="shared" si="16740"/>
        <v>0</v>
      </c>
      <c r="JFN23" s="108">
        <f t="shared" si="16740"/>
        <v>0</v>
      </c>
      <c r="JFO23" s="108">
        <f t="shared" si="16740"/>
        <v>0</v>
      </c>
      <c r="JFP23" s="108">
        <f t="shared" si="16740"/>
        <v>0</v>
      </c>
      <c r="JFQ23" s="108">
        <f t="shared" si="16740"/>
        <v>0</v>
      </c>
      <c r="JFR23" s="108">
        <f t="shared" si="16740"/>
        <v>0</v>
      </c>
      <c r="JFS23" s="108">
        <f t="shared" si="16740"/>
        <v>0</v>
      </c>
      <c r="JFT23" s="108">
        <f t="shared" si="16740"/>
        <v>0</v>
      </c>
      <c r="JFU23" s="108">
        <f t="shared" si="16740"/>
        <v>0</v>
      </c>
      <c r="JFV23" s="108">
        <f t="shared" si="16740"/>
        <v>0</v>
      </c>
      <c r="JFW23" s="108">
        <f t="shared" si="16740"/>
        <v>0</v>
      </c>
      <c r="JFX23" s="108">
        <f t="shared" si="16740"/>
        <v>0</v>
      </c>
      <c r="JFY23" s="108">
        <f t="shared" si="16740"/>
        <v>0</v>
      </c>
      <c r="JFZ23" s="108">
        <f t="shared" si="16740"/>
        <v>0</v>
      </c>
      <c r="JGA23" s="108">
        <f t="shared" si="16740"/>
        <v>0</v>
      </c>
      <c r="JGB23" s="108">
        <f t="shared" si="16740"/>
        <v>0</v>
      </c>
      <c r="JGC23" s="108">
        <f t="shared" si="16740"/>
        <v>0</v>
      </c>
      <c r="JGD23" s="108">
        <f t="shared" si="16740"/>
        <v>0</v>
      </c>
      <c r="JGE23" s="108">
        <f t="shared" si="16740"/>
        <v>0</v>
      </c>
      <c r="JGF23" s="108">
        <f t="shared" si="16740"/>
        <v>0</v>
      </c>
      <c r="JGG23" s="108">
        <f t="shared" si="16740"/>
        <v>0</v>
      </c>
      <c r="JGH23" s="108">
        <f t="shared" si="16740"/>
        <v>0</v>
      </c>
      <c r="JGI23" s="108">
        <f t="shared" si="16740"/>
        <v>0</v>
      </c>
      <c r="JGJ23" s="108">
        <f t="shared" si="16740"/>
        <v>0</v>
      </c>
      <c r="JGK23" s="108">
        <f t="shared" si="16740"/>
        <v>0</v>
      </c>
      <c r="JGL23" s="108">
        <f t="shared" si="16740"/>
        <v>0</v>
      </c>
      <c r="JGM23" s="108">
        <f t="shared" si="16740"/>
        <v>0</v>
      </c>
      <c r="JGN23" s="108">
        <f t="shared" si="16740"/>
        <v>0</v>
      </c>
      <c r="JGO23" s="108">
        <f t="shared" si="16740"/>
        <v>0</v>
      </c>
      <c r="JGP23" s="108">
        <f t="shared" si="16740"/>
        <v>0</v>
      </c>
      <c r="JGQ23" s="108">
        <f t="shared" si="16740"/>
        <v>0</v>
      </c>
      <c r="JGR23" s="108">
        <f t="shared" si="16740"/>
        <v>0</v>
      </c>
      <c r="JGS23" s="108">
        <f t="shared" si="16740"/>
        <v>0</v>
      </c>
      <c r="JGT23" s="108">
        <f t="shared" si="16740"/>
        <v>0</v>
      </c>
      <c r="JGU23" s="108">
        <f t="shared" si="16740"/>
        <v>0</v>
      </c>
      <c r="JGV23" s="108">
        <f t="shared" si="16740"/>
        <v>0</v>
      </c>
      <c r="JGW23" s="108">
        <f t="shared" si="16740"/>
        <v>0</v>
      </c>
      <c r="JGX23" s="108">
        <f t="shared" si="16740"/>
        <v>0</v>
      </c>
      <c r="JGY23" s="108">
        <f t="shared" si="16740"/>
        <v>0</v>
      </c>
      <c r="JGZ23" s="108">
        <f t="shared" si="16740"/>
        <v>0</v>
      </c>
      <c r="JHA23" s="108">
        <f t="shared" si="16740"/>
        <v>0</v>
      </c>
      <c r="JHB23" s="108">
        <f t="shared" si="16740"/>
        <v>0</v>
      </c>
      <c r="JHC23" s="108">
        <f t="shared" si="16740"/>
        <v>0</v>
      </c>
      <c r="JHD23" s="108">
        <f t="shared" si="16740"/>
        <v>0</v>
      </c>
      <c r="JHE23" s="108">
        <f t="shared" si="16740"/>
        <v>0</v>
      </c>
      <c r="JHF23" s="108">
        <f t="shared" si="16740"/>
        <v>0</v>
      </c>
      <c r="JHG23" s="108">
        <f t="shared" si="16740"/>
        <v>0</v>
      </c>
      <c r="JHH23" s="108">
        <f t="shared" si="16740"/>
        <v>0</v>
      </c>
      <c r="JHI23" s="108">
        <f t="shared" si="16740"/>
        <v>0</v>
      </c>
      <c r="JHJ23" s="108">
        <f t="shared" si="16740"/>
        <v>0</v>
      </c>
      <c r="JHK23" s="108">
        <f t="shared" si="16740"/>
        <v>0</v>
      </c>
      <c r="JHL23" s="108">
        <f t="shared" si="16740"/>
        <v>0</v>
      </c>
      <c r="JHM23" s="108">
        <f t="shared" si="16740"/>
        <v>0</v>
      </c>
      <c r="JHN23" s="108">
        <f t="shared" si="16740"/>
        <v>0</v>
      </c>
      <c r="JHO23" s="108">
        <f t="shared" ref="JHO23:JJZ23" si="16741">SUM(JHO24:JHO26)</f>
        <v>0</v>
      </c>
      <c r="JHP23" s="108">
        <f t="shared" si="16741"/>
        <v>0</v>
      </c>
      <c r="JHQ23" s="108">
        <f t="shared" si="16741"/>
        <v>0</v>
      </c>
      <c r="JHR23" s="108">
        <f t="shared" si="16741"/>
        <v>0</v>
      </c>
      <c r="JHS23" s="108">
        <f t="shared" si="16741"/>
        <v>0</v>
      </c>
      <c r="JHT23" s="108">
        <f t="shared" si="16741"/>
        <v>0</v>
      </c>
      <c r="JHU23" s="108">
        <f t="shared" si="16741"/>
        <v>0</v>
      </c>
      <c r="JHV23" s="108">
        <f t="shared" si="16741"/>
        <v>0</v>
      </c>
      <c r="JHW23" s="108">
        <f t="shared" si="16741"/>
        <v>0</v>
      </c>
      <c r="JHX23" s="108">
        <f t="shared" si="16741"/>
        <v>0</v>
      </c>
      <c r="JHY23" s="108">
        <f t="shared" si="16741"/>
        <v>0</v>
      </c>
      <c r="JHZ23" s="108">
        <f t="shared" si="16741"/>
        <v>0</v>
      </c>
      <c r="JIA23" s="108">
        <f t="shared" si="16741"/>
        <v>0</v>
      </c>
      <c r="JIB23" s="108">
        <f t="shared" si="16741"/>
        <v>0</v>
      </c>
      <c r="JIC23" s="108">
        <f t="shared" si="16741"/>
        <v>0</v>
      </c>
      <c r="JID23" s="108">
        <f t="shared" si="16741"/>
        <v>0</v>
      </c>
      <c r="JIE23" s="108">
        <f t="shared" si="16741"/>
        <v>0</v>
      </c>
      <c r="JIF23" s="108">
        <f t="shared" si="16741"/>
        <v>0</v>
      </c>
      <c r="JIG23" s="108">
        <f t="shared" si="16741"/>
        <v>0</v>
      </c>
      <c r="JIH23" s="108">
        <f t="shared" si="16741"/>
        <v>0</v>
      </c>
      <c r="JII23" s="108">
        <f t="shared" si="16741"/>
        <v>0</v>
      </c>
      <c r="JIJ23" s="108">
        <f t="shared" si="16741"/>
        <v>0</v>
      </c>
      <c r="JIK23" s="108">
        <f t="shared" si="16741"/>
        <v>0</v>
      </c>
      <c r="JIL23" s="108">
        <f t="shared" si="16741"/>
        <v>0</v>
      </c>
      <c r="JIM23" s="108">
        <f t="shared" si="16741"/>
        <v>0</v>
      </c>
      <c r="JIN23" s="108">
        <f t="shared" si="16741"/>
        <v>0</v>
      </c>
      <c r="JIO23" s="108">
        <f t="shared" si="16741"/>
        <v>0</v>
      </c>
      <c r="JIP23" s="108">
        <f t="shared" si="16741"/>
        <v>0</v>
      </c>
      <c r="JIQ23" s="108">
        <f t="shared" si="16741"/>
        <v>0</v>
      </c>
      <c r="JIR23" s="108">
        <f t="shared" si="16741"/>
        <v>0</v>
      </c>
      <c r="JIS23" s="108">
        <f t="shared" si="16741"/>
        <v>0</v>
      </c>
      <c r="JIT23" s="108">
        <f t="shared" si="16741"/>
        <v>0</v>
      </c>
      <c r="JIU23" s="108">
        <f t="shared" si="16741"/>
        <v>0</v>
      </c>
      <c r="JIV23" s="108">
        <f t="shared" si="16741"/>
        <v>0</v>
      </c>
      <c r="JIW23" s="108">
        <f t="shared" si="16741"/>
        <v>0</v>
      </c>
      <c r="JIX23" s="108">
        <f t="shared" si="16741"/>
        <v>0</v>
      </c>
      <c r="JIY23" s="108">
        <f t="shared" si="16741"/>
        <v>0</v>
      </c>
      <c r="JIZ23" s="108">
        <f t="shared" si="16741"/>
        <v>0</v>
      </c>
      <c r="JJA23" s="108">
        <f t="shared" si="16741"/>
        <v>0</v>
      </c>
      <c r="JJB23" s="108">
        <f t="shared" si="16741"/>
        <v>0</v>
      </c>
      <c r="JJC23" s="108">
        <f t="shared" si="16741"/>
        <v>0</v>
      </c>
      <c r="JJD23" s="108">
        <f t="shared" si="16741"/>
        <v>0</v>
      </c>
      <c r="JJE23" s="108">
        <f t="shared" si="16741"/>
        <v>0</v>
      </c>
      <c r="JJF23" s="108">
        <f t="shared" si="16741"/>
        <v>0</v>
      </c>
      <c r="JJG23" s="108">
        <f t="shared" si="16741"/>
        <v>0</v>
      </c>
      <c r="JJH23" s="108">
        <f t="shared" si="16741"/>
        <v>0</v>
      </c>
      <c r="JJI23" s="108">
        <f t="shared" si="16741"/>
        <v>0</v>
      </c>
      <c r="JJJ23" s="108">
        <f t="shared" si="16741"/>
        <v>0</v>
      </c>
      <c r="JJK23" s="108">
        <f t="shared" si="16741"/>
        <v>0</v>
      </c>
      <c r="JJL23" s="108">
        <f t="shared" si="16741"/>
        <v>0</v>
      </c>
      <c r="JJM23" s="108">
        <f t="shared" si="16741"/>
        <v>0</v>
      </c>
      <c r="JJN23" s="108">
        <f t="shared" si="16741"/>
        <v>0</v>
      </c>
      <c r="JJO23" s="108">
        <f t="shared" si="16741"/>
        <v>0</v>
      </c>
      <c r="JJP23" s="108">
        <f t="shared" si="16741"/>
        <v>0</v>
      </c>
      <c r="JJQ23" s="108">
        <f t="shared" si="16741"/>
        <v>0</v>
      </c>
      <c r="JJR23" s="108">
        <f t="shared" si="16741"/>
        <v>0</v>
      </c>
      <c r="JJS23" s="108">
        <f t="shared" si="16741"/>
        <v>0</v>
      </c>
      <c r="JJT23" s="108">
        <f t="shared" si="16741"/>
        <v>0</v>
      </c>
      <c r="JJU23" s="108">
        <f t="shared" si="16741"/>
        <v>0</v>
      </c>
      <c r="JJV23" s="108">
        <f t="shared" si="16741"/>
        <v>0</v>
      </c>
      <c r="JJW23" s="108">
        <f t="shared" si="16741"/>
        <v>0</v>
      </c>
      <c r="JJX23" s="108">
        <f t="shared" si="16741"/>
        <v>0</v>
      </c>
      <c r="JJY23" s="108">
        <f t="shared" si="16741"/>
        <v>0</v>
      </c>
      <c r="JJZ23" s="108">
        <f t="shared" si="16741"/>
        <v>0</v>
      </c>
      <c r="JKA23" s="108">
        <f t="shared" ref="JKA23:JML23" si="16742">SUM(JKA24:JKA26)</f>
        <v>0</v>
      </c>
      <c r="JKB23" s="108">
        <f t="shared" si="16742"/>
        <v>0</v>
      </c>
      <c r="JKC23" s="108">
        <f t="shared" si="16742"/>
        <v>0</v>
      </c>
      <c r="JKD23" s="108">
        <f t="shared" si="16742"/>
        <v>0</v>
      </c>
      <c r="JKE23" s="108">
        <f t="shared" si="16742"/>
        <v>0</v>
      </c>
      <c r="JKF23" s="108">
        <f t="shared" si="16742"/>
        <v>0</v>
      </c>
      <c r="JKG23" s="108">
        <f t="shared" si="16742"/>
        <v>0</v>
      </c>
      <c r="JKH23" s="108">
        <f t="shared" si="16742"/>
        <v>0</v>
      </c>
      <c r="JKI23" s="108">
        <f t="shared" si="16742"/>
        <v>0</v>
      </c>
      <c r="JKJ23" s="108">
        <f t="shared" si="16742"/>
        <v>0</v>
      </c>
      <c r="JKK23" s="108">
        <f t="shared" si="16742"/>
        <v>0</v>
      </c>
      <c r="JKL23" s="108">
        <f t="shared" si="16742"/>
        <v>0</v>
      </c>
      <c r="JKM23" s="108">
        <f t="shared" si="16742"/>
        <v>0</v>
      </c>
      <c r="JKN23" s="108">
        <f t="shared" si="16742"/>
        <v>0</v>
      </c>
      <c r="JKO23" s="108">
        <f t="shared" si="16742"/>
        <v>0</v>
      </c>
      <c r="JKP23" s="108">
        <f t="shared" si="16742"/>
        <v>0</v>
      </c>
      <c r="JKQ23" s="108">
        <f t="shared" si="16742"/>
        <v>0</v>
      </c>
      <c r="JKR23" s="108">
        <f t="shared" si="16742"/>
        <v>0</v>
      </c>
      <c r="JKS23" s="108">
        <f t="shared" si="16742"/>
        <v>0</v>
      </c>
      <c r="JKT23" s="108">
        <f t="shared" si="16742"/>
        <v>0</v>
      </c>
      <c r="JKU23" s="108">
        <f t="shared" si="16742"/>
        <v>0</v>
      </c>
      <c r="JKV23" s="108">
        <f t="shared" si="16742"/>
        <v>0</v>
      </c>
      <c r="JKW23" s="108">
        <f t="shared" si="16742"/>
        <v>0</v>
      </c>
      <c r="JKX23" s="108">
        <f t="shared" si="16742"/>
        <v>0</v>
      </c>
      <c r="JKY23" s="108">
        <f t="shared" si="16742"/>
        <v>0</v>
      </c>
      <c r="JKZ23" s="108">
        <f t="shared" si="16742"/>
        <v>0</v>
      </c>
      <c r="JLA23" s="108">
        <f t="shared" si="16742"/>
        <v>0</v>
      </c>
      <c r="JLB23" s="108">
        <f t="shared" si="16742"/>
        <v>0</v>
      </c>
      <c r="JLC23" s="108">
        <f t="shared" si="16742"/>
        <v>0</v>
      </c>
      <c r="JLD23" s="108">
        <f t="shared" si="16742"/>
        <v>0</v>
      </c>
      <c r="JLE23" s="108">
        <f t="shared" si="16742"/>
        <v>0</v>
      </c>
      <c r="JLF23" s="108">
        <f t="shared" si="16742"/>
        <v>0</v>
      </c>
      <c r="JLG23" s="108">
        <f t="shared" si="16742"/>
        <v>0</v>
      </c>
      <c r="JLH23" s="108">
        <f t="shared" si="16742"/>
        <v>0</v>
      </c>
      <c r="JLI23" s="108">
        <f t="shared" si="16742"/>
        <v>0</v>
      </c>
      <c r="JLJ23" s="108">
        <f t="shared" si="16742"/>
        <v>0</v>
      </c>
      <c r="JLK23" s="108">
        <f t="shared" si="16742"/>
        <v>0</v>
      </c>
      <c r="JLL23" s="108">
        <f t="shared" si="16742"/>
        <v>0</v>
      </c>
      <c r="JLM23" s="108">
        <f t="shared" si="16742"/>
        <v>0</v>
      </c>
      <c r="JLN23" s="108">
        <f t="shared" si="16742"/>
        <v>0</v>
      </c>
      <c r="JLO23" s="108">
        <f t="shared" si="16742"/>
        <v>0</v>
      </c>
      <c r="JLP23" s="108">
        <f t="shared" si="16742"/>
        <v>0</v>
      </c>
      <c r="JLQ23" s="108">
        <f t="shared" si="16742"/>
        <v>0</v>
      </c>
      <c r="JLR23" s="108">
        <f t="shared" si="16742"/>
        <v>0</v>
      </c>
      <c r="JLS23" s="108">
        <f t="shared" si="16742"/>
        <v>0</v>
      </c>
      <c r="JLT23" s="108">
        <f t="shared" si="16742"/>
        <v>0</v>
      </c>
      <c r="JLU23" s="108">
        <f t="shared" si="16742"/>
        <v>0</v>
      </c>
      <c r="JLV23" s="108">
        <f t="shared" si="16742"/>
        <v>0</v>
      </c>
      <c r="JLW23" s="108">
        <f t="shared" si="16742"/>
        <v>0</v>
      </c>
      <c r="JLX23" s="108">
        <f t="shared" si="16742"/>
        <v>0</v>
      </c>
      <c r="JLY23" s="108">
        <f t="shared" si="16742"/>
        <v>0</v>
      </c>
      <c r="JLZ23" s="108">
        <f t="shared" si="16742"/>
        <v>0</v>
      </c>
      <c r="JMA23" s="108">
        <f t="shared" si="16742"/>
        <v>0</v>
      </c>
      <c r="JMB23" s="108">
        <f t="shared" si="16742"/>
        <v>0</v>
      </c>
      <c r="JMC23" s="108">
        <f t="shared" si="16742"/>
        <v>0</v>
      </c>
      <c r="JMD23" s="108">
        <f t="shared" si="16742"/>
        <v>0</v>
      </c>
      <c r="JME23" s="108">
        <f t="shared" si="16742"/>
        <v>0</v>
      </c>
      <c r="JMF23" s="108">
        <f t="shared" si="16742"/>
        <v>0</v>
      </c>
      <c r="JMG23" s="108">
        <f t="shared" si="16742"/>
        <v>0</v>
      </c>
      <c r="JMH23" s="108">
        <f t="shared" si="16742"/>
        <v>0</v>
      </c>
      <c r="JMI23" s="108">
        <f t="shared" si="16742"/>
        <v>0</v>
      </c>
      <c r="JMJ23" s="108">
        <f t="shared" si="16742"/>
        <v>0</v>
      </c>
      <c r="JMK23" s="108">
        <f t="shared" si="16742"/>
        <v>0</v>
      </c>
      <c r="JML23" s="108">
        <f t="shared" si="16742"/>
        <v>0</v>
      </c>
      <c r="JMM23" s="108">
        <f t="shared" ref="JMM23:JOX23" si="16743">SUM(JMM24:JMM26)</f>
        <v>0</v>
      </c>
      <c r="JMN23" s="108">
        <f t="shared" si="16743"/>
        <v>0</v>
      </c>
      <c r="JMO23" s="108">
        <f t="shared" si="16743"/>
        <v>0</v>
      </c>
      <c r="JMP23" s="108">
        <f t="shared" si="16743"/>
        <v>0</v>
      </c>
      <c r="JMQ23" s="108">
        <f t="shared" si="16743"/>
        <v>0</v>
      </c>
      <c r="JMR23" s="108">
        <f t="shared" si="16743"/>
        <v>0</v>
      </c>
      <c r="JMS23" s="108">
        <f t="shared" si="16743"/>
        <v>0</v>
      </c>
      <c r="JMT23" s="108">
        <f t="shared" si="16743"/>
        <v>0</v>
      </c>
      <c r="JMU23" s="108">
        <f t="shared" si="16743"/>
        <v>0</v>
      </c>
      <c r="JMV23" s="108">
        <f t="shared" si="16743"/>
        <v>0</v>
      </c>
      <c r="JMW23" s="108">
        <f t="shared" si="16743"/>
        <v>0</v>
      </c>
      <c r="JMX23" s="108">
        <f t="shared" si="16743"/>
        <v>0</v>
      </c>
      <c r="JMY23" s="108">
        <f t="shared" si="16743"/>
        <v>0</v>
      </c>
      <c r="JMZ23" s="108">
        <f t="shared" si="16743"/>
        <v>0</v>
      </c>
      <c r="JNA23" s="108">
        <f t="shared" si="16743"/>
        <v>0</v>
      </c>
      <c r="JNB23" s="108">
        <f t="shared" si="16743"/>
        <v>0</v>
      </c>
      <c r="JNC23" s="108">
        <f t="shared" si="16743"/>
        <v>0</v>
      </c>
      <c r="JND23" s="108">
        <f t="shared" si="16743"/>
        <v>0</v>
      </c>
      <c r="JNE23" s="108">
        <f t="shared" si="16743"/>
        <v>0</v>
      </c>
      <c r="JNF23" s="108">
        <f t="shared" si="16743"/>
        <v>0</v>
      </c>
      <c r="JNG23" s="108">
        <f t="shared" si="16743"/>
        <v>0</v>
      </c>
      <c r="JNH23" s="108">
        <f t="shared" si="16743"/>
        <v>0</v>
      </c>
      <c r="JNI23" s="108">
        <f t="shared" si="16743"/>
        <v>0</v>
      </c>
      <c r="JNJ23" s="108">
        <f t="shared" si="16743"/>
        <v>0</v>
      </c>
      <c r="JNK23" s="108">
        <f t="shared" si="16743"/>
        <v>0</v>
      </c>
      <c r="JNL23" s="108">
        <f t="shared" si="16743"/>
        <v>0</v>
      </c>
      <c r="JNM23" s="108">
        <f t="shared" si="16743"/>
        <v>0</v>
      </c>
      <c r="JNN23" s="108">
        <f t="shared" si="16743"/>
        <v>0</v>
      </c>
      <c r="JNO23" s="108">
        <f t="shared" si="16743"/>
        <v>0</v>
      </c>
      <c r="JNP23" s="108">
        <f t="shared" si="16743"/>
        <v>0</v>
      </c>
      <c r="JNQ23" s="108">
        <f t="shared" si="16743"/>
        <v>0</v>
      </c>
      <c r="JNR23" s="108">
        <f t="shared" si="16743"/>
        <v>0</v>
      </c>
      <c r="JNS23" s="108">
        <f t="shared" si="16743"/>
        <v>0</v>
      </c>
      <c r="JNT23" s="108">
        <f t="shared" si="16743"/>
        <v>0</v>
      </c>
      <c r="JNU23" s="108">
        <f t="shared" si="16743"/>
        <v>0</v>
      </c>
      <c r="JNV23" s="108">
        <f t="shared" si="16743"/>
        <v>0</v>
      </c>
      <c r="JNW23" s="108">
        <f t="shared" si="16743"/>
        <v>0</v>
      </c>
      <c r="JNX23" s="108">
        <f t="shared" si="16743"/>
        <v>0</v>
      </c>
      <c r="JNY23" s="108">
        <f t="shared" si="16743"/>
        <v>0</v>
      </c>
      <c r="JNZ23" s="108">
        <f t="shared" si="16743"/>
        <v>0</v>
      </c>
      <c r="JOA23" s="108">
        <f t="shared" si="16743"/>
        <v>0</v>
      </c>
      <c r="JOB23" s="108">
        <f t="shared" si="16743"/>
        <v>0</v>
      </c>
      <c r="JOC23" s="108">
        <f t="shared" si="16743"/>
        <v>0</v>
      </c>
      <c r="JOD23" s="108">
        <f t="shared" si="16743"/>
        <v>0</v>
      </c>
      <c r="JOE23" s="108">
        <f t="shared" si="16743"/>
        <v>0</v>
      </c>
      <c r="JOF23" s="108">
        <f t="shared" si="16743"/>
        <v>0</v>
      </c>
      <c r="JOG23" s="108">
        <f t="shared" si="16743"/>
        <v>0</v>
      </c>
      <c r="JOH23" s="108">
        <f t="shared" si="16743"/>
        <v>0</v>
      </c>
      <c r="JOI23" s="108">
        <f t="shared" si="16743"/>
        <v>0</v>
      </c>
      <c r="JOJ23" s="108">
        <f t="shared" si="16743"/>
        <v>0</v>
      </c>
      <c r="JOK23" s="108">
        <f t="shared" si="16743"/>
        <v>0</v>
      </c>
      <c r="JOL23" s="108">
        <f t="shared" si="16743"/>
        <v>0</v>
      </c>
      <c r="JOM23" s="108">
        <f t="shared" si="16743"/>
        <v>0</v>
      </c>
      <c r="JON23" s="108">
        <f t="shared" si="16743"/>
        <v>0</v>
      </c>
      <c r="JOO23" s="108">
        <f t="shared" si="16743"/>
        <v>0</v>
      </c>
      <c r="JOP23" s="108">
        <f t="shared" si="16743"/>
        <v>0</v>
      </c>
      <c r="JOQ23" s="108">
        <f t="shared" si="16743"/>
        <v>0</v>
      </c>
      <c r="JOR23" s="108">
        <f t="shared" si="16743"/>
        <v>0</v>
      </c>
      <c r="JOS23" s="108">
        <f t="shared" si="16743"/>
        <v>0</v>
      </c>
      <c r="JOT23" s="108">
        <f t="shared" si="16743"/>
        <v>0</v>
      </c>
      <c r="JOU23" s="108">
        <f t="shared" si="16743"/>
        <v>0</v>
      </c>
      <c r="JOV23" s="108">
        <f t="shared" si="16743"/>
        <v>0</v>
      </c>
      <c r="JOW23" s="108">
        <f t="shared" si="16743"/>
        <v>0</v>
      </c>
      <c r="JOX23" s="108">
        <f t="shared" si="16743"/>
        <v>0</v>
      </c>
      <c r="JOY23" s="108">
        <f t="shared" ref="JOY23:JRJ23" si="16744">SUM(JOY24:JOY26)</f>
        <v>0</v>
      </c>
      <c r="JOZ23" s="108">
        <f t="shared" si="16744"/>
        <v>0</v>
      </c>
      <c r="JPA23" s="108">
        <f t="shared" si="16744"/>
        <v>0</v>
      </c>
      <c r="JPB23" s="108">
        <f t="shared" si="16744"/>
        <v>0</v>
      </c>
      <c r="JPC23" s="108">
        <f t="shared" si="16744"/>
        <v>0</v>
      </c>
      <c r="JPD23" s="108">
        <f t="shared" si="16744"/>
        <v>0</v>
      </c>
      <c r="JPE23" s="108">
        <f t="shared" si="16744"/>
        <v>0</v>
      </c>
      <c r="JPF23" s="108">
        <f t="shared" si="16744"/>
        <v>0</v>
      </c>
      <c r="JPG23" s="108">
        <f t="shared" si="16744"/>
        <v>0</v>
      </c>
      <c r="JPH23" s="108">
        <f t="shared" si="16744"/>
        <v>0</v>
      </c>
      <c r="JPI23" s="108">
        <f t="shared" si="16744"/>
        <v>0</v>
      </c>
      <c r="JPJ23" s="108">
        <f t="shared" si="16744"/>
        <v>0</v>
      </c>
      <c r="JPK23" s="108">
        <f t="shared" si="16744"/>
        <v>0</v>
      </c>
      <c r="JPL23" s="108">
        <f t="shared" si="16744"/>
        <v>0</v>
      </c>
      <c r="JPM23" s="108">
        <f t="shared" si="16744"/>
        <v>0</v>
      </c>
      <c r="JPN23" s="108">
        <f t="shared" si="16744"/>
        <v>0</v>
      </c>
      <c r="JPO23" s="108">
        <f t="shared" si="16744"/>
        <v>0</v>
      </c>
      <c r="JPP23" s="108">
        <f t="shared" si="16744"/>
        <v>0</v>
      </c>
      <c r="JPQ23" s="108">
        <f t="shared" si="16744"/>
        <v>0</v>
      </c>
      <c r="JPR23" s="108">
        <f t="shared" si="16744"/>
        <v>0</v>
      </c>
      <c r="JPS23" s="108">
        <f t="shared" si="16744"/>
        <v>0</v>
      </c>
      <c r="JPT23" s="108">
        <f t="shared" si="16744"/>
        <v>0</v>
      </c>
      <c r="JPU23" s="108">
        <f t="shared" si="16744"/>
        <v>0</v>
      </c>
      <c r="JPV23" s="108">
        <f t="shared" si="16744"/>
        <v>0</v>
      </c>
      <c r="JPW23" s="108">
        <f t="shared" si="16744"/>
        <v>0</v>
      </c>
      <c r="JPX23" s="108">
        <f t="shared" si="16744"/>
        <v>0</v>
      </c>
      <c r="JPY23" s="108">
        <f t="shared" si="16744"/>
        <v>0</v>
      </c>
      <c r="JPZ23" s="108">
        <f t="shared" si="16744"/>
        <v>0</v>
      </c>
      <c r="JQA23" s="108">
        <f t="shared" si="16744"/>
        <v>0</v>
      </c>
      <c r="JQB23" s="108">
        <f t="shared" si="16744"/>
        <v>0</v>
      </c>
      <c r="JQC23" s="108">
        <f t="shared" si="16744"/>
        <v>0</v>
      </c>
      <c r="JQD23" s="108">
        <f t="shared" si="16744"/>
        <v>0</v>
      </c>
      <c r="JQE23" s="108">
        <f t="shared" si="16744"/>
        <v>0</v>
      </c>
      <c r="JQF23" s="108">
        <f t="shared" si="16744"/>
        <v>0</v>
      </c>
      <c r="JQG23" s="108">
        <f t="shared" si="16744"/>
        <v>0</v>
      </c>
      <c r="JQH23" s="108">
        <f t="shared" si="16744"/>
        <v>0</v>
      </c>
      <c r="JQI23" s="108">
        <f t="shared" si="16744"/>
        <v>0</v>
      </c>
      <c r="JQJ23" s="108">
        <f t="shared" si="16744"/>
        <v>0</v>
      </c>
      <c r="JQK23" s="108">
        <f t="shared" si="16744"/>
        <v>0</v>
      </c>
      <c r="JQL23" s="108">
        <f t="shared" si="16744"/>
        <v>0</v>
      </c>
      <c r="JQM23" s="108">
        <f t="shared" si="16744"/>
        <v>0</v>
      </c>
      <c r="JQN23" s="108">
        <f t="shared" si="16744"/>
        <v>0</v>
      </c>
      <c r="JQO23" s="108">
        <f t="shared" si="16744"/>
        <v>0</v>
      </c>
      <c r="JQP23" s="108">
        <f t="shared" si="16744"/>
        <v>0</v>
      </c>
      <c r="JQQ23" s="108">
        <f t="shared" si="16744"/>
        <v>0</v>
      </c>
      <c r="JQR23" s="108">
        <f t="shared" si="16744"/>
        <v>0</v>
      </c>
      <c r="JQS23" s="108">
        <f t="shared" si="16744"/>
        <v>0</v>
      </c>
      <c r="JQT23" s="108">
        <f t="shared" si="16744"/>
        <v>0</v>
      </c>
      <c r="JQU23" s="108">
        <f t="shared" si="16744"/>
        <v>0</v>
      </c>
      <c r="JQV23" s="108">
        <f t="shared" si="16744"/>
        <v>0</v>
      </c>
      <c r="JQW23" s="108">
        <f t="shared" si="16744"/>
        <v>0</v>
      </c>
      <c r="JQX23" s="108">
        <f t="shared" si="16744"/>
        <v>0</v>
      </c>
      <c r="JQY23" s="108">
        <f t="shared" si="16744"/>
        <v>0</v>
      </c>
      <c r="JQZ23" s="108">
        <f t="shared" si="16744"/>
        <v>0</v>
      </c>
      <c r="JRA23" s="108">
        <f t="shared" si="16744"/>
        <v>0</v>
      </c>
      <c r="JRB23" s="108">
        <f t="shared" si="16744"/>
        <v>0</v>
      </c>
      <c r="JRC23" s="108">
        <f t="shared" si="16744"/>
        <v>0</v>
      </c>
      <c r="JRD23" s="108">
        <f t="shared" si="16744"/>
        <v>0</v>
      </c>
      <c r="JRE23" s="108">
        <f t="shared" si="16744"/>
        <v>0</v>
      </c>
      <c r="JRF23" s="108">
        <f t="shared" si="16744"/>
        <v>0</v>
      </c>
      <c r="JRG23" s="108">
        <f t="shared" si="16744"/>
        <v>0</v>
      </c>
      <c r="JRH23" s="108">
        <f t="shared" si="16744"/>
        <v>0</v>
      </c>
      <c r="JRI23" s="108">
        <f t="shared" si="16744"/>
        <v>0</v>
      </c>
      <c r="JRJ23" s="108">
        <f t="shared" si="16744"/>
        <v>0</v>
      </c>
      <c r="JRK23" s="108">
        <f t="shared" ref="JRK23:JTV23" si="16745">SUM(JRK24:JRK26)</f>
        <v>0</v>
      </c>
      <c r="JRL23" s="108">
        <f t="shared" si="16745"/>
        <v>0</v>
      </c>
      <c r="JRM23" s="108">
        <f t="shared" si="16745"/>
        <v>0</v>
      </c>
      <c r="JRN23" s="108">
        <f t="shared" si="16745"/>
        <v>0</v>
      </c>
      <c r="JRO23" s="108">
        <f t="shared" si="16745"/>
        <v>0</v>
      </c>
      <c r="JRP23" s="108">
        <f t="shared" si="16745"/>
        <v>0</v>
      </c>
      <c r="JRQ23" s="108">
        <f t="shared" si="16745"/>
        <v>0</v>
      </c>
      <c r="JRR23" s="108">
        <f t="shared" si="16745"/>
        <v>0</v>
      </c>
      <c r="JRS23" s="108">
        <f t="shared" si="16745"/>
        <v>0</v>
      </c>
      <c r="JRT23" s="108">
        <f t="shared" si="16745"/>
        <v>0</v>
      </c>
      <c r="JRU23" s="108">
        <f t="shared" si="16745"/>
        <v>0</v>
      </c>
      <c r="JRV23" s="108">
        <f t="shared" si="16745"/>
        <v>0</v>
      </c>
      <c r="JRW23" s="108">
        <f t="shared" si="16745"/>
        <v>0</v>
      </c>
      <c r="JRX23" s="108">
        <f t="shared" si="16745"/>
        <v>0</v>
      </c>
      <c r="JRY23" s="108">
        <f t="shared" si="16745"/>
        <v>0</v>
      </c>
      <c r="JRZ23" s="108">
        <f t="shared" si="16745"/>
        <v>0</v>
      </c>
      <c r="JSA23" s="108">
        <f t="shared" si="16745"/>
        <v>0</v>
      </c>
      <c r="JSB23" s="108">
        <f t="shared" si="16745"/>
        <v>0</v>
      </c>
      <c r="JSC23" s="108">
        <f t="shared" si="16745"/>
        <v>0</v>
      </c>
      <c r="JSD23" s="108">
        <f t="shared" si="16745"/>
        <v>0</v>
      </c>
      <c r="JSE23" s="108">
        <f t="shared" si="16745"/>
        <v>0</v>
      </c>
      <c r="JSF23" s="108">
        <f t="shared" si="16745"/>
        <v>0</v>
      </c>
      <c r="JSG23" s="108">
        <f t="shared" si="16745"/>
        <v>0</v>
      </c>
      <c r="JSH23" s="108">
        <f t="shared" si="16745"/>
        <v>0</v>
      </c>
      <c r="JSI23" s="108">
        <f t="shared" si="16745"/>
        <v>0</v>
      </c>
      <c r="JSJ23" s="108">
        <f t="shared" si="16745"/>
        <v>0</v>
      </c>
      <c r="JSK23" s="108">
        <f t="shared" si="16745"/>
        <v>0</v>
      </c>
      <c r="JSL23" s="108">
        <f t="shared" si="16745"/>
        <v>0</v>
      </c>
      <c r="JSM23" s="108">
        <f t="shared" si="16745"/>
        <v>0</v>
      </c>
      <c r="JSN23" s="108">
        <f t="shared" si="16745"/>
        <v>0</v>
      </c>
      <c r="JSO23" s="108">
        <f t="shared" si="16745"/>
        <v>0</v>
      </c>
      <c r="JSP23" s="108">
        <f t="shared" si="16745"/>
        <v>0</v>
      </c>
      <c r="JSQ23" s="108">
        <f t="shared" si="16745"/>
        <v>0</v>
      </c>
      <c r="JSR23" s="108">
        <f t="shared" si="16745"/>
        <v>0</v>
      </c>
      <c r="JSS23" s="108">
        <f t="shared" si="16745"/>
        <v>0</v>
      </c>
      <c r="JST23" s="108">
        <f t="shared" si="16745"/>
        <v>0</v>
      </c>
      <c r="JSU23" s="108">
        <f t="shared" si="16745"/>
        <v>0</v>
      </c>
      <c r="JSV23" s="108">
        <f t="shared" si="16745"/>
        <v>0</v>
      </c>
      <c r="JSW23" s="108">
        <f t="shared" si="16745"/>
        <v>0</v>
      </c>
      <c r="JSX23" s="108">
        <f t="shared" si="16745"/>
        <v>0</v>
      </c>
      <c r="JSY23" s="108">
        <f t="shared" si="16745"/>
        <v>0</v>
      </c>
      <c r="JSZ23" s="108">
        <f t="shared" si="16745"/>
        <v>0</v>
      </c>
      <c r="JTA23" s="108">
        <f t="shared" si="16745"/>
        <v>0</v>
      </c>
      <c r="JTB23" s="108">
        <f t="shared" si="16745"/>
        <v>0</v>
      </c>
      <c r="JTC23" s="108">
        <f t="shared" si="16745"/>
        <v>0</v>
      </c>
      <c r="JTD23" s="108">
        <f t="shared" si="16745"/>
        <v>0</v>
      </c>
      <c r="JTE23" s="108">
        <f t="shared" si="16745"/>
        <v>0</v>
      </c>
      <c r="JTF23" s="108">
        <f t="shared" si="16745"/>
        <v>0</v>
      </c>
      <c r="JTG23" s="108">
        <f t="shared" si="16745"/>
        <v>0</v>
      </c>
      <c r="JTH23" s="108">
        <f t="shared" si="16745"/>
        <v>0</v>
      </c>
      <c r="JTI23" s="108">
        <f t="shared" si="16745"/>
        <v>0</v>
      </c>
      <c r="JTJ23" s="108">
        <f t="shared" si="16745"/>
        <v>0</v>
      </c>
      <c r="JTK23" s="108">
        <f t="shared" si="16745"/>
        <v>0</v>
      </c>
      <c r="JTL23" s="108">
        <f t="shared" si="16745"/>
        <v>0</v>
      </c>
      <c r="JTM23" s="108">
        <f t="shared" si="16745"/>
        <v>0</v>
      </c>
      <c r="JTN23" s="108">
        <f t="shared" si="16745"/>
        <v>0</v>
      </c>
      <c r="JTO23" s="108">
        <f t="shared" si="16745"/>
        <v>0</v>
      </c>
      <c r="JTP23" s="108">
        <f t="shared" si="16745"/>
        <v>0</v>
      </c>
      <c r="JTQ23" s="108">
        <f t="shared" si="16745"/>
        <v>0</v>
      </c>
      <c r="JTR23" s="108">
        <f t="shared" si="16745"/>
        <v>0</v>
      </c>
      <c r="JTS23" s="108">
        <f t="shared" si="16745"/>
        <v>0</v>
      </c>
      <c r="JTT23" s="108">
        <f t="shared" si="16745"/>
        <v>0</v>
      </c>
      <c r="JTU23" s="108">
        <f t="shared" si="16745"/>
        <v>0</v>
      </c>
      <c r="JTV23" s="108">
        <f t="shared" si="16745"/>
        <v>0</v>
      </c>
      <c r="JTW23" s="108">
        <f t="shared" ref="JTW23:JWH23" si="16746">SUM(JTW24:JTW26)</f>
        <v>0</v>
      </c>
      <c r="JTX23" s="108">
        <f t="shared" si="16746"/>
        <v>0</v>
      </c>
      <c r="JTY23" s="108">
        <f t="shared" si="16746"/>
        <v>0</v>
      </c>
      <c r="JTZ23" s="108">
        <f t="shared" si="16746"/>
        <v>0</v>
      </c>
      <c r="JUA23" s="108">
        <f t="shared" si="16746"/>
        <v>0</v>
      </c>
      <c r="JUB23" s="108">
        <f t="shared" si="16746"/>
        <v>0</v>
      </c>
      <c r="JUC23" s="108">
        <f t="shared" si="16746"/>
        <v>0</v>
      </c>
      <c r="JUD23" s="108">
        <f t="shared" si="16746"/>
        <v>0</v>
      </c>
      <c r="JUE23" s="108">
        <f t="shared" si="16746"/>
        <v>0</v>
      </c>
      <c r="JUF23" s="108">
        <f t="shared" si="16746"/>
        <v>0</v>
      </c>
      <c r="JUG23" s="108">
        <f t="shared" si="16746"/>
        <v>0</v>
      </c>
      <c r="JUH23" s="108">
        <f t="shared" si="16746"/>
        <v>0</v>
      </c>
      <c r="JUI23" s="108">
        <f t="shared" si="16746"/>
        <v>0</v>
      </c>
      <c r="JUJ23" s="108">
        <f t="shared" si="16746"/>
        <v>0</v>
      </c>
      <c r="JUK23" s="108">
        <f t="shared" si="16746"/>
        <v>0</v>
      </c>
      <c r="JUL23" s="108">
        <f t="shared" si="16746"/>
        <v>0</v>
      </c>
      <c r="JUM23" s="108">
        <f t="shared" si="16746"/>
        <v>0</v>
      </c>
      <c r="JUN23" s="108">
        <f t="shared" si="16746"/>
        <v>0</v>
      </c>
      <c r="JUO23" s="108">
        <f t="shared" si="16746"/>
        <v>0</v>
      </c>
      <c r="JUP23" s="108">
        <f t="shared" si="16746"/>
        <v>0</v>
      </c>
      <c r="JUQ23" s="108">
        <f t="shared" si="16746"/>
        <v>0</v>
      </c>
      <c r="JUR23" s="108">
        <f t="shared" si="16746"/>
        <v>0</v>
      </c>
      <c r="JUS23" s="108">
        <f t="shared" si="16746"/>
        <v>0</v>
      </c>
      <c r="JUT23" s="108">
        <f t="shared" si="16746"/>
        <v>0</v>
      </c>
      <c r="JUU23" s="108">
        <f t="shared" si="16746"/>
        <v>0</v>
      </c>
      <c r="JUV23" s="108">
        <f t="shared" si="16746"/>
        <v>0</v>
      </c>
      <c r="JUW23" s="108">
        <f t="shared" si="16746"/>
        <v>0</v>
      </c>
      <c r="JUX23" s="108">
        <f t="shared" si="16746"/>
        <v>0</v>
      </c>
      <c r="JUY23" s="108">
        <f t="shared" si="16746"/>
        <v>0</v>
      </c>
      <c r="JUZ23" s="108">
        <f t="shared" si="16746"/>
        <v>0</v>
      </c>
      <c r="JVA23" s="108">
        <f t="shared" si="16746"/>
        <v>0</v>
      </c>
      <c r="JVB23" s="108">
        <f t="shared" si="16746"/>
        <v>0</v>
      </c>
      <c r="JVC23" s="108">
        <f t="shared" si="16746"/>
        <v>0</v>
      </c>
      <c r="JVD23" s="108">
        <f t="shared" si="16746"/>
        <v>0</v>
      </c>
      <c r="JVE23" s="108">
        <f t="shared" si="16746"/>
        <v>0</v>
      </c>
      <c r="JVF23" s="108">
        <f t="shared" si="16746"/>
        <v>0</v>
      </c>
      <c r="JVG23" s="108">
        <f t="shared" si="16746"/>
        <v>0</v>
      </c>
      <c r="JVH23" s="108">
        <f t="shared" si="16746"/>
        <v>0</v>
      </c>
      <c r="JVI23" s="108">
        <f t="shared" si="16746"/>
        <v>0</v>
      </c>
      <c r="JVJ23" s="108">
        <f t="shared" si="16746"/>
        <v>0</v>
      </c>
      <c r="JVK23" s="108">
        <f t="shared" si="16746"/>
        <v>0</v>
      </c>
      <c r="JVL23" s="108">
        <f t="shared" si="16746"/>
        <v>0</v>
      </c>
      <c r="JVM23" s="108">
        <f t="shared" si="16746"/>
        <v>0</v>
      </c>
      <c r="JVN23" s="108">
        <f t="shared" si="16746"/>
        <v>0</v>
      </c>
      <c r="JVO23" s="108">
        <f t="shared" si="16746"/>
        <v>0</v>
      </c>
      <c r="JVP23" s="108">
        <f t="shared" si="16746"/>
        <v>0</v>
      </c>
      <c r="JVQ23" s="108">
        <f t="shared" si="16746"/>
        <v>0</v>
      </c>
      <c r="JVR23" s="108">
        <f t="shared" si="16746"/>
        <v>0</v>
      </c>
      <c r="JVS23" s="108">
        <f t="shared" si="16746"/>
        <v>0</v>
      </c>
      <c r="JVT23" s="108">
        <f t="shared" si="16746"/>
        <v>0</v>
      </c>
      <c r="JVU23" s="108">
        <f t="shared" si="16746"/>
        <v>0</v>
      </c>
      <c r="JVV23" s="108">
        <f t="shared" si="16746"/>
        <v>0</v>
      </c>
      <c r="JVW23" s="108">
        <f t="shared" si="16746"/>
        <v>0</v>
      </c>
      <c r="JVX23" s="108">
        <f t="shared" si="16746"/>
        <v>0</v>
      </c>
      <c r="JVY23" s="108">
        <f t="shared" si="16746"/>
        <v>0</v>
      </c>
      <c r="JVZ23" s="108">
        <f t="shared" si="16746"/>
        <v>0</v>
      </c>
      <c r="JWA23" s="108">
        <f t="shared" si="16746"/>
        <v>0</v>
      </c>
      <c r="JWB23" s="108">
        <f t="shared" si="16746"/>
        <v>0</v>
      </c>
      <c r="JWC23" s="108">
        <f t="shared" si="16746"/>
        <v>0</v>
      </c>
      <c r="JWD23" s="108">
        <f t="shared" si="16746"/>
        <v>0</v>
      </c>
      <c r="JWE23" s="108">
        <f t="shared" si="16746"/>
        <v>0</v>
      </c>
      <c r="JWF23" s="108">
        <f t="shared" si="16746"/>
        <v>0</v>
      </c>
      <c r="JWG23" s="108">
        <f t="shared" si="16746"/>
        <v>0</v>
      </c>
      <c r="JWH23" s="108">
        <f t="shared" si="16746"/>
        <v>0</v>
      </c>
      <c r="JWI23" s="108">
        <f t="shared" ref="JWI23:JYT23" si="16747">SUM(JWI24:JWI26)</f>
        <v>0</v>
      </c>
      <c r="JWJ23" s="108">
        <f t="shared" si="16747"/>
        <v>0</v>
      </c>
      <c r="JWK23" s="108">
        <f t="shared" si="16747"/>
        <v>0</v>
      </c>
      <c r="JWL23" s="108">
        <f t="shared" si="16747"/>
        <v>0</v>
      </c>
      <c r="JWM23" s="108">
        <f t="shared" si="16747"/>
        <v>0</v>
      </c>
      <c r="JWN23" s="108">
        <f t="shared" si="16747"/>
        <v>0</v>
      </c>
      <c r="JWO23" s="108">
        <f t="shared" si="16747"/>
        <v>0</v>
      </c>
      <c r="JWP23" s="108">
        <f t="shared" si="16747"/>
        <v>0</v>
      </c>
      <c r="JWQ23" s="108">
        <f t="shared" si="16747"/>
        <v>0</v>
      </c>
      <c r="JWR23" s="108">
        <f t="shared" si="16747"/>
        <v>0</v>
      </c>
      <c r="JWS23" s="108">
        <f t="shared" si="16747"/>
        <v>0</v>
      </c>
      <c r="JWT23" s="108">
        <f t="shared" si="16747"/>
        <v>0</v>
      </c>
      <c r="JWU23" s="108">
        <f t="shared" si="16747"/>
        <v>0</v>
      </c>
      <c r="JWV23" s="108">
        <f t="shared" si="16747"/>
        <v>0</v>
      </c>
      <c r="JWW23" s="108">
        <f t="shared" si="16747"/>
        <v>0</v>
      </c>
      <c r="JWX23" s="108">
        <f t="shared" si="16747"/>
        <v>0</v>
      </c>
      <c r="JWY23" s="108">
        <f t="shared" si="16747"/>
        <v>0</v>
      </c>
      <c r="JWZ23" s="108">
        <f t="shared" si="16747"/>
        <v>0</v>
      </c>
      <c r="JXA23" s="108">
        <f t="shared" si="16747"/>
        <v>0</v>
      </c>
      <c r="JXB23" s="108">
        <f t="shared" si="16747"/>
        <v>0</v>
      </c>
      <c r="JXC23" s="108">
        <f t="shared" si="16747"/>
        <v>0</v>
      </c>
      <c r="JXD23" s="108">
        <f t="shared" si="16747"/>
        <v>0</v>
      </c>
      <c r="JXE23" s="108">
        <f t="shared" si="16747"/>
        <v>0</v>
      </c>
      <c r="JXF23" s="108">
        <f t="shared" si="16747"/>
        <v>0</v>
      </c>
      <c r="JXG23" s="108">
        <f t="shared" si="16747"/>
        <v>0</v>
      </c>
      <c r="JXH23" s="108">
        <f t="shared" si="16747"/>
        <v>0</v>
      </c>
      <c r="JXI23" s="108">
        <f t="shared" si="16747"/>
        <v>0</v>
      </c>
      <c r="JXJ23" s="108">
        <f t="shared" si="16747"/>
        <v>0</v>
      </c>
      <c r="JXK23" s="108">
        <f t="shared" si="16747"/>
        <v>0</v>
      </c>
      <c r="JXL23" s="108">
        <f t="shared" si="16747"/>
        <v>0</v>
      </c>
      <c r="JXM23" s="108">
        <f t="shared" si="16747"/>
        <v>0</v>
      </c>
      <c r="JXN23" s="108">
        <f t="shared" si="16747"/>
        <v>0</v>
      </c>
      <c r="JXO23" s="108">
        <f t="shared" si="16747"/>
        <v>0</v>
      </c>
      <c r="JXP23" s="108">
        <f t="shared" si="16747"/>
        <v>0</v>
      </c>
      <c r="JXQ23" s="108">
        <f t="shared" si="16747"/>
        <v>0</v>
      </c>
      <c r="JXR23" s="108">
        <f t="shared" si="16747"/>
        <v>0</v>
      </c>
      <c r="JXS23" s="108">
        <f t="shared" si="16747"/>
        <v>0</v>
      </c>
      <c r="JXT23" s="108">
        <f t="shared" si="16747"/>
        <v>0</v>
      </c>
      <c r="JXU23" s="108">
        <f t="shared" si="16747"/>
        <v>0</v>
      </c>
      <c r="JXV23" s="108">
        <f t="shared" si="16747"/>
        <v>0</v>
      </c>
      <c r="JXW23" s="108">
        <f t="shared" si="16747"/>
        <v>0</v>
      </c>
      <c r="JXX23" s="108">
        <f t="shared" si="16747"/>
        <v>0</v>
      </c>
      <c r="JXY23" s="108">
        <f t="shared" si="16747"/>
        <v>0</v>
      </c>
      <c r="JXZ23" s="108">
        <f t="shared" si="16747"/>
        <v>0</v>
      </c>
      <c r="JYA23" s="108">
        <f t="shared" si="16747"/>
        <v>0</v>
      </c>
      <c r="JYB23" s="108">
        <f t="shared" si="16747"/>
        <v>0</v>
      </c>
      <c r="JYC23" s="108">
        <f t="shared" si="16747"/>
        <v>0</v>
      </c>
      <c r="JYD23" s="108">
        <f t="shared" si="16747"/>
        <v>0</v>
      </c>
      <c r="JYE23" s="108">
        <f t="shared" si="16747"/>
        <v>0</v>
      </c>
      <c r="JYF23" s="108">
        <f t="shared" si="16747"/>
        <v>0</v>
      </c>
      <c r="JYG23" s="108">
        <f t="shared" si="16747"/>
        <v>0</v>
      </c>
      <c r="JYH23" s="108">
        <f t="shared" si="16747"/>
        <v>0</v>
      </c>
      <c r="JYI23" s="108">
        <f t="shared" si="16747"/>
        <v>0</v>
      </c>
      <c r="JYJ23" s="108">
        <f t="shared" si="16747"/>
        <v>0</v>
      </c>
      <c r="JYK23" s="108">
        <f t="shared" si="16747"/>
        <v>0</v>
      </c>
      <c r="JYL23" s="108">
        <f t="shared" si="16747"/>
        <v>0</v>
      </c>
      <c r="JYM23" s="108">
        <f t="shared" si="16747"/>
        <v>0</v>
      </c>
      <c r="JYN23" s="108">
        <f t="shared" si="16747"/>
        <v>0</v>
      </c>
      <c r="JYO23" s="108">
        <f t="shared" si="16747"/>
        <v>0</v>
      </c>
      <c r="JYP23" s="108">
        <f t="shared" si="16747"/>
        <v>0</v>
      </c>
      <c r="JYQ23" s="108">
        <f t="shared" si="16747"/>
        <v>0</v>
      </c>
      <c r="JYR23" s="108">
        <f t="shared" si="16747"/>
        <v>0</v>
      </c>
      <c r="JYS23" s="108">
        <f t="shared" si="16747"/>
        <v>0</v>
      </c>
      <c r="JYT23" s="108">
        <f t="shared" si="16747"/>
        <v>0</v>
      </c>
      <c r="JYU23" s="108">
        <f t="shared" ref="JYU23:KBF23" si="16748">SUM(JYU24:JYU26)</f>
        <v>0</v>
      </c>
      <c r="JYV23" s="108">
        <f t="shared" si="16748"/>
        <v>0</v>
      </c>
      <c r="JYW23" s="108">
        <f t="shared" si="16748"/>
        <v>0</v>
      </c>
      <c r="JYX23" s="108">
        <f t="shared" si="16748"/>
        <v>0</v>
      </c>
      <c r="JYY23" s="108">
        <f t="shared" si="16748"/>
        <v>0</v>
      </c>
      <c r="JYZ23" s="108">
        <f t="shared" si="16748"/>
        <v>0</v>
      </c>
      <c r="JZA23" s="108">
        <f t="shared" si="16748"/>
        <v>0</v>
      </c>
      <c r="JZB23" s="108">
        <f t="shared" si="16748"/>
        <v>0</v>
      </c>
      <c r="JZC23" s="108">
        <f t="shared" si="16748"/>
        <v>0</v>
      </c>
      <c r="JZD23" s="108">
        <f t="shared" si="16748"/>
        <v>0</v>
      </c>
      <c r="JZE23" s="108">
        <f t="shared" si="16748"/>
        <v>0</v>
      </c>
      <c r="JZF23" s="108">
        <f t="shared" si="16748"/>
        <v>0</v>
      </c>
      <c r="JZG23" s="108">
        <f t="shared" si="16748"/>
        <v>0</v>
      </c>
      <c r="JZH23" s="108">
        <f t="shared" si="16748"/>
        <v>0</v>
      </c>
      <c r="JZI23" s="108">
        <f t="shared" si="16748"/>
        <v>0</v>
      </c>
      <c r="JZJ23" s="108">
        <f t="shared" si="16748"/>
        <v>0</v>
      </c>
      <c r="JZK23" s="108">
        <f t="shared" si="16748"/>
        <v>0</v>
      </c>
      <c r="JZL23" s="108">
        <f t="shared" si="16748"/>
        <v>0</v>
      </c>
      <c r="JZM23" s="108">
        <f t="shared" si="16748"/>
        <v>0</v>
      </c>
      <c r="JZN23" s="108">
        <f t="shared" si="16748"/>
        <v>0</v>
      </c>
      <c r="JZO23" s="108">
        <f t="shared" si="16748"/>
        <v>0</v>
      </c>
      <c r="JZP23" s="108">
        <f t="shared" si="16748"/>
        <v>0</v>
      </c>
      <c r="JZQ23" s="108">
        <f t="shared" si="16748"/>
        <v>0</v>
      </c>
      <c r="JZR23" s="108">
        <f t="shared" si="16748"/>
        <v>0</v>
      </c>
      <c r="JZS23" s="108">
        <f t="shared" si="16748"/>
        <v>0</v>
      </c>
      <c r="JZT23" s="108">
        <f t="shared" si="16748"/>
        <v>0</v>
      </c>
      <c r="JZU23" s="108">
        <f t="shared" si="16748"/>
        <v>0</v>
      </c>
      <c r="JZV23" s="108">
        <f t="shared" si="16748"/>
        <v>0</v>
      </c>
      <c r="JZW23" s="108">
        <f t="shared" si="16748"/>
        <v>0</v>
      </c>
      <c r="JZX23" s="108">
        <f t="shared" si="16748"/>
        <v>0</v>
      </c>
      <c r="JZY23" s="108">
        <f t="shared" si="16748"/>
        <v>0</v>
      </c>
      <c r="JZZ23" s="108">
        <f t="shared" si="16748"/>
        <v>0</v>
      </c>
      <c r="KAA23" s="108">
        <f t="shared" si="16748"/>
        <v>0</v>
      </c>
      <c r="KAB23" s="108">
        <f t="shared" si="16748"/>
        <v>0</v>
      </c>
      <c r="KAC23" s="108">
        <f t="shared" si="16748"/>
        <v>0</v>
      </c>
      <c r="KAD23" s="108">
        <f t="shared" si="16748"/>
        <v>0</v>
      </c>
      <c r="KAE23" s="108">
        <f t="shared" si="16748"/>
        <v>0</v>
      </c>
      <c r="KAF23" s="108">
        <f t="shared" si="16748"/>
        <v>0</v>
      </c>
      <c r="KAG23" s="108">
        <f t="shared" si="16748"/>
        <v>0</v>
      </c>
      <c r="KAH23" s="108">
        <f t="shared" si="16748"/>
        <v>0</v>
      </c>
      <c r="KAI23" s="108">
        <f t="shared" si="16748"/>
        <v>0</v>
      </c>
      <c r="KAJ23" s="108">
        <f t="shared" si="16748"/>
        <v>0</v>
      </c>
      <c r="KAK23" s="108">
        <f t="shared" si="16748"/>
        <v>0</v>
      </c>
      <c r="KAL23" s="108">
        <f t="shared" si="16748"/>
        <v>0</v>
      </c>
      <c r="KAM23" s="108">
        <f t="shared" si="16748"/>
        <v>0</v>
      </c>
      <c r="KAN23" s="108">
        <f t="shared" si="16748"/>
        <v>0</v>
      </c>
      <c r="KAO23" s="108">
        <f t="shared" si="16748"/>
        <v>0</v>
      </c>
      <c r="KAP23" s="108">
        <f t="shared" si="16748"/>
        <v>0</v>
      </c>
      <c r="KAQ23" s="108">
        <f t="shared" si="16748"/>
        <v>0</v>
      </c>
      <c r="KAR23" s="108">
        <f t="shared" si="16748"/>
        <v>0</v>
      </c>
      <c r="KAS23" s="108">
        <f t="shared" si="16748"/>
        <v>0</v>
      </c>
      <c r="KAT23" s="108">
        <f t="shared" si="16748"/>
        <v>0</v>
      </c>
      <c r="KAU23" s="108">
        <f t="shared" si="16748"/>
        <v>0</v>
      </c>
      <c r="KAV23" s="108">
        <f t="shared" si="16748"/>
        <v>0</v>
      </c>
      <c r="KAW23" s="108">
        <f t="shared" si="16748"/>
        <v>0</v>
      </c>
      <c r="KAX23" s="108">
        <f t="shared" si="16748"/>
        <v>0</v>
      </c>
      <c r="KAY23" s="108">
        <f t="shared" si="16748"/>
        <v>0</v>
      </c>
      <c r="KAZ23" s="108">
        <f t="shared" si="16748"/>
        <v>0</v>
      </c>
      <c r="KBA23" s="108">
        <f t="shared" si="16748"/>
        <v>0</v>
      </c>
      <c r="KBB23" s="108">
        <f t="shared" si="16748"/>
        <v>0</v>
      </c>
      <c r="KBC23" s="108">
        <f t="shared" si="16748"/>
        <v>0</v>
      </c>
      <c r="KBD23" s="108">
        <f t="shared" si="16748"/>
        <v>0</v>
      </c>
      <c r="KBE23" s="108">
        <f t="shared" si="16748"/>
        <v>0</v>
      </c>
      <c r="KBF23" s="108">
        <f t="shared" si="16748"/>
        <v>0</v>
      </c>
      <c r="KBG23" s="108">
        <f t="shared" ref="KBG23:KDR23" si="16749">SUM(KBG24:KBG26)</f>
        <v>0</v>
      </c>
      <c r="KBH23" s="108">
        <f t="shared" si="16749"/>
        <v>0</v>
      </c>
      <c r="KBI23" s="108">
        <f t="shared" si="16749"/>
        <v>0</v>
      </c>
      <c r="KBJ23" s="108">
        <f t="shared" si="16749"/>
        <v>0</v>
      </c>
      <c r="KBK23" s="108">
        <f t="shared" si="16749"/>
        <v>0</v>
      </c>
      <c r="KBL23" s="108">
        <f t="shared" si="16749"/>
        <v>0</v>
      </c>
      <c r="KBM23" s="108">
        <f t="shared" si="16749"/>
        <v>0</v>
      </c>
      <c r="KBN23" s="108">
        <f t="shared" si="16749"/>
        <v>0</v>
      </c>
      <c r="KBO23" s="108">
        <f t="shared" si="16749"/>
        <v>0</v>
      </c>
      <c r="KBP23" s="108">
        <f t="shared" si="16749"/>
        <v>0</v>
      </c>
      <c r="KBQ23" s="108">
        <f t="shared" si="16749"/>
        <v>0</v>
      </c>
      <c r="KBR23" s="108">
        <f t="shared" si="16749"/>
        <v>0</v>
      </c>
      <c r="KBS23" s="108">
        <f t="shared" si="16749"/>
        <v>0</v>
      </c>
      <c r="KBT23" s="108">
        <f t="shared" si="16749"/>
        <v>0</v>
      </c>
      <c r="KBU23" s="108">
        <f t="shared" si="16749"/>
        <v>0</v>
      </c>
      <c r="KBV23" s="108">
        <f t="shared" si="16749"/>
        <v>0</v>
      </c>
      <c r="KBW23" s="108">
        <f t="shared" si="16749"/>
        <v>0</v>
      </c>
      <c r="KBX23" s="108">
        <f t="shared" si="16749"/>
        <v>0</v>
      </c>
      <c r="KBY23" s="108">
        <f t="shared" si="16749"/>
        <v>0</v>
      </c>
      <c r="KBZ23" s="108">
        <f t="shared" si="16749"/>
        <v>0</v>
      </c>
      <c r="KCA23" s="108">
        <f t="shared" si="16749"/>
        <v>0</v>
      </c>
      <c r="KCB23" s="108">
        <f t="shared" si="16749"/>
        <v>0</v>
      </c>
      <c r="KCC23" s="108">
        <f t="shared" si="16749"/>
        <v>0</v>
      </c>
      <c r="KCD23" s="108">
        <f t="shared" si="16749"/>
        <v>0</v>
      </c>
      <c r="KCE23" s="108">
        <f t="shared" si="16749"/>
        <v>0</v>
      </c>
      <c r="KCF23" s="108">
        <f t="shared" si="16749"/>
        <v>0</v>
      </c>
      <c r="KCG23" s="108">
        <f t="shared" si="16749"/>
        <v>0</v>
      </c>
      <c r="KCH23" s="108">
        <f t="shared" si="16749"/>
        <v>0</v>
      </c>
      <c r="KCI23" s="108">
        <f t="shared" si="16749"/>
        <v>0</v>
      </c>
      <c r="KCJ23" s="108">
        <f t="shared" si="16749"/>
        <v>0</v>
      </c>
      <c r="KCK23" s="108">
        <f t="shared" si="16749"/>
        <v>0</v>
      </c>
      <c r="KCL23" s="108">
        <f t="shared" si="16749"/>
        <v>0</v>
      </c>
      <c r="KCM23" s="108">
        <f t="shared" si="16749"/>
        <v>0</v>
      </c>
      <c r="KCN23" s="108">
        <f t="shared" si="16749"/>
        <v>0</v>
      </c>
      <c r="KCO23" s="108">
        <f t="shared" si="16749"/>
        <v>0</v>
      </c>
      <c r="KCP23" s="108">
        <f t="shared" si="16749"/>
        <v>0</v>
      </c>
      <c r="KCQ23" s="108">
        <f t="shared" si="16749"/>
        <v>0</v>
      </c>
      <c r="KCR23" s="108">
        <f t="shared" si="16749"/>
        <v>0</v>
      </c>
      <c r="KCS23" s="108">
        <f t="shared" si="16749"/>
        <v>0</v>
      </c>
      <c r="KCT23" s="108">
        <f t="shared" si="16749"/>
        <v>0</v>
      </c>
      <c r="KCU23" s="108">
        <f t="shared" si="16749"/>
        <v>0</v>
      </c>
      <c r="KCV23" s="108">
        <f t="shared" si="16749"/>
        <v>0</v>
      </c>
      <c r="KCW23" s="108">
        <f t="shared" si="16749"/>
        <v>0</v>
      </c>
      <c r="KCX23" s="108">
        <f t="shared" si="16749"/>
        <v>0</v>
      </c>
      <c r="KCY23" s="108">
        <f t="shared" si="16749"/>
        <v>0</v>
      </c>
      <c r="KCZ23" s="108">
        <f t="shared" si="16749"/>
        <v>0</v>
      </c>
      <c r="KDA23" s="108">
        <f t="shared" si="16749"/>
        <v>0</v>
      </c>
      <c r="KDB23" s="108">
        <f t="shared" si="16749"/>
        <v>0</v>
      </c>
      <c r="KDC23" s="108">
        <f t="shared" si="16749"/>
        <v>0</v>
      </c>
      <c r="KDD23" s="108">
        <f t="shared" si="16749"/>
        <v>0</v>
      </c>
      <c r="KDE23" s="108">
        <f t="shared" si="16749"/>
        <v>0</v>
      </c>
      <c r="KDF23" s="108">
        <f t="shared" si="16749"/>
        <v>0</v>
      </c>
      <c r="KDG23" s="108">
        <f t="shared" si="16749"/>
        <v>0</v>
      </c>
      <c r="KDH23" s="108">
        <f t="shared" si="16749"/>
        <v>0</v>
      </c>
      <c r="KDI23" s="108">
        <f t="shared" si="16749"/>
        <v>0</v>
      </c>
      <c r="KDJ23" s="108">
        <f t="shared" si="16749"/>
        <v>0</v>
      </c>
      <c r="KDK23" s="108">
        <f t="shared" si="16749"/>
        <v>0</v>
      </c>
      <c r="KDL23" s="108">
        <f t="shared" si="16749"/>
        <v>0</v>
      </c>
      <c r="KDM23" s="108">
        <f t="shared" si="16749"/>
        <v>0</v>
      </c>
      <c r="KDN23" s="108">
        <f t="shared" si="16749"/>
        <v>0</v>
      </c>
      <c r="KDO23" s="108">
        <f t="shared" si="16749"/>
        <v>0</v>
      </c>
      <c r="KDP23" s="108">
        <f t="shared" si="16749"/>
        <v>0</v>
      </c>
      <c r="KDQ23" s="108">
        <f t="shared" si="16749"/>
        <v>0</v>
      </c>
      <c r="KDR23" s="108">
        <f t="shared" si="16749"/>
        <v>0</v>
      </c>
      <c r="KDS23" s="108">
        <f t="shared" ref="KDS23:KGD23" si="16750">SUM(KDS24:KDS26)</f>
        <v>0</v>
      </c>
      <c r="KDT23" s="108">
        <f t="shared" si="16750"/>
        <v>0</v>
      </c>
      <c r="KDU23" s="108">
        <f t="shared" si="16750"/>
        <v>0</v>
      </c>
      <c r="KDV23" s="108">
        <f t="shared" si="16750"/>
        <v>0</v>
      </c>
      <c r="KDW23" s="108">
        <f t="shared" si="16750"/>
        <v>0</v>
      </c>
      <c r="KDX23" s="108">
        <f t="shared" si="16750"/>
        <v>0</v>
      </c>
      <c r="KDY23" s="108">
        <f t="shared" si="16750"/>
        <v>0</v>
      </c>
      <c r="KDZ23" s="108">
        <f t="shared" si="16750"/>
        <v>0</v>
      </c>
      <c r="KEA23" s="108">
        <f t="shared" si="16750"/>
        <v>0</v>
      </c>
      <c r="KEB23" s="108">
        <f t="shared" si="16750"/>
        <v>0</v>
      </c>
      <c r="KEC23" s="108">
        <f t="shared" si="16750"/>
        <v>0</v>
      </c>
      <c r="KED23" s="108">
        <f t="shared" si="16750"/>
        <v>0</v>
      </c>
      <c r="KEE23" s="108">
        <f t="shared" si="16750"/>
        <v>0</v>
      </c>
      <c r="KEF23" s="108">
        <f t="shared" si="16750"/>
        <v>0</v>
      </c>
      <c r="KEG23" s="108">
        <f t="shared" si="16750"/>
        <v>0</v>
      </c>
      <c r="KEH23" s="108">
        <f t="shared" si="16750"/>
        <v>0</v>
      </c>
      <c r="KEI23" s="108">
        <f t="shared" si="16750"/>
        <v>0</v>
      </c>
      <c r="KEJ23" s="108">
        <f t="shared" si="16750"/>
        <v>0</v>
      </c>
      <c r="KEK23" s="108">
        <f t="shared" si="16750"/>
        <v>0</v>
      </c>
      <c r="KEL23" s="108">
        <f t="shared" si="16750"/>
        <v>0</v>
      </c>
      <c r="KEM23" s="108">
        <f t="shared" si="16750"/>
        <v>0</v>
      </c>
      <c r="KEN23" s="108">
        <f t="shared" si="16750"/>
        <v>0</v>
      </c>
      <c r="KEO23" s="108">
        <f t="shared" si="16750"/>
        <v>0</v>
      </c>
      <c r="KEP23" s="108">
        <f t="shared" si="16750"/>
        <v>0</v>
      </c>
      <c r="KEQ23" s="108">
        <f t="shared" si="16750"/>
        <v>0</v>
      </c>
      <c r="KER23" s="108">
        <f t="shared" si="16750"/>
        <v>0</v>
      </c>
      <c r="KES23" s="108">
        <f t="shared" si="16750"/>
        <v>0</v>
      </c>
      <c r="KET23" s="108">
        <f t="shared" si="16750"/>
        <v>0</v>
      </c>
      <c r="KEU23" s="108">
        <f t="shared" si="16750"/>
        <v>0</v>
      </c>
      <c r="KEV23" s="108">
        <f t="shared" si="16750"/>
        <v>0</v>
      </c>
      <c r="KEW23" s="108">
        <f t="shared" si="16750"/>
        <v>0</v>
      </c>
      <c r="KEX23" s="108">
        <f t="shared" si="16750"/>
        <v>0</v>
      </c>
      <c r="KEY23" s="108">
        <f t="shared" si="16750"/>
        <v>0</v>
      </c>
      <c r="KEZ23" s="108">
        <f t="shared" si="16750"/>
        <v>0</v>
      </c>
      <c r="KFA23" s="108">
        <f t="shared" si="16750"/>
        <v>0</v>
      </c>
      <c r="KFB23" s="108">
        <f t="shared" si="16750"/>
        <v>0</v>
      </c>
      <c r="KFC23" s="108">
        <f t="shared" si="16750"/>
        <v>0</v>
      </c>
      <c r="KFD23" s="108">
        <f t="shared" si="16750"/>
        <v>0</v>
      </c>
      <c r="KFE23" s="108">
        <f t="shared" si="16750"/>
        <v>0</v>
      </c>
      <c r="KFF23" s="108">
        <f t="shared" si="16750"/>
        <v>0</v>
      </c>
      <c r="KFG23" s="108">
        <f t="shared" si="16750"/>
        <v>0</v>
      </c>
      <c r="KFH23" s="108">
        <f t="shared" si="16750"/>
        <v>0</v>
      </c>
      <c r="KFI23" s="108">
        <f t="shared" si="16750"/>
        <v>0</v>
      </c>
      <c r="KFJ23" s="108">
        <f t="shared" si="16750"/>
        <v>0</v>
      </c>
      <c r="KFK23" s="108">
        <f t="shared" si="16750"/>
        <v>0</v>
      </c>
      <c r="KFL23" s="108">
        <f t="shared" si="16750"/>
        <v>0</v>
      </c>
      <c r="KFM23" s="108">
        <f t="shared" si="16750"/>
        <v>0</v>
      </c>
      <c r="KFN23" s="108">
        <f t="shared" si="16750"/>
        <v>0</v>
      </c>
      <c r="KFO23" s="108">
        <f t="shared" si="16750"/>
        <v>0</v>
      </c>
      <c r="KFP23" s="108">
        <f t="shared" si="16750"/>
        <v>0</v>
      </c>
      <c r="KFQ23" s="108">
        <f t="shared" si="16750"/>
        <v>0</v>
      </c>
      <c r="KFR23" s="108">
        <f t="shared" si="16750"/>
        <v>0</v>
      </c>
      <c r="KFS23" s="108">
        <f t="shared" si="16750"/>
        <v>0</v>
      </c>
      <c r="KFT23" s="108">
        <f t="shared" si="16750"/>
        <v>0</v>
      </c>
      <c r="KFU23" s="108">
        <f t="shared" si="16750"/>
        <v>0</v>
      </c>
      <c r="KFV23" s="108">
        <f t="shared" si="16750"/>
        <v>0</v>
      </c>
      <c r="KFW23" s="108">
        <f t="shared" si="16750"/>
        <v>0</v>
      </c>
      <c r="KFX23" s="108">
        <f t="shared" si="16750"/>
        <v>0</v>
      </c>
      <c r="KFY23" s="108">
        <f t="shared" si="16750"/>
        <v>0</v>
      </c>
      <c r="KFZ23" s="108">
        <f t="shared" si="16750"/>
        <v>0</v>
      </c>
      <c r="KGA23" s="108">
        <f t="shared" si="16750"/>
        <v>0</v>
      </c>
      <c r="KGB23" s="108">
        <f t="shared" si="16750"/>
        <v>0</v>
      </c>
      <c r="KGC23" s="108">
        <f t="shared" si="16750"/>
        <v>0</v>
      </c>
      <c r="KGD23" s="108">
        <f t="shared" si="16750"/>
        <v>0</v>
      </c>
      <c r="KGE23" s="108">
        <f t="shared" ref="KGE23:KIP23" si="16751">SUM(KGE24:KGE26)</f>
        <v>0</v>
      </c>
      <c r="KGF23" s="108">
        <f t="shared" si="16751"/>
        <v>0</v>
      </c>
      <c r="KGG23" s="108">
        <f t="shared" si="16751"/>
        <v>0</v>
      </c>
      <c r="KGH23" s="108">
        <f t="shared" si="16751"/>
        <v>0</v>
      </c>
      <c r="KGI23" s="108">
        <f t="shared" si="16751"/>
        <v>0</v>
      </c>
      <c r="KGJ23" s="108">
        <f t="shared" si="16751"/>
        <v>0</v>
      </c>
      <c r="KGK23" s="108">
        <f t="shared" si="16751"/>
        <v>0</v>
      </c>
      <c r="KGL23" s="108">
        <f t="shared" si="16751"/>
        <v>0</v>
      </c>
      <c r="KGM23" s="108">
        <f t="shared" si="16751"/>
        <v>0</v>
      </c>
      <c r="KGN23" s="108">
        <f t="shared" si="16751"/>
        <v>0</v>
      </c>
      <c r="KGO23" s="108">
        <f t="shared" si="16751"/>
        <v>0</v>
      </c>
      <c r="KGP23" s="108">
        <f t="shared" si="16751"/>
        <v>0</v>
      </c>
      <c r="KGQ23" s="108">
        <f t="shared" si="16751"/>
        <v>0</v>
      </c>
      <c r="KGR23" s="108">
        <f t="shared" si="16751"/>
        <v>0</v>
      </c>
      <c r="KGS23" s="108">
        <f t="shared" si="16751"/>
        <v>0</v>
      </c>
      <c r="KGT23" s="108">
        <f t="shared" si="16751"/>
        <v>0</v>
      </c>
      <c r="KGU23" s="108">
        <f t="shared" si="16751"/>
        <v>0</v>
      </c>
      <c r="KGV23" s="108">
        <f t="shared" si="16751"/>
        <v>0</v>
      </c>
      <c r="KGW23" s="108">
        <f t="shared" si="16751"/>
        <v>0</v>
      </c>
      <c r="KGX23" s="108">
        <f t="shared" si="16751"/>
        <v>0</v>
      </c>
      <c r="KGY23" s="108">
        <f t="shared" si="16751"/>
        <v>0</v>
      </c>
      <c r="KGZ23" s="108">
        <f t="shared" si="16751"/>
        <v>0</v>
      </c>
      <c r="KHA23" s="108">
        <f t="shared" si="16751"/>
        <v>0</v>
      </c>
      <c r="KHB23" s="108">
        <f t="shared" si="16751"/>
        <v>0</v>
      </c>
      <c r="KHC23" s="108">
        <f t="shared" si="16751"/>
        <v>0</v>
      </c>
      <c r="KHD23" s="108">
        <f t="shared" si="16751"/>
        <v>0</v>
      </c>
      <c r="KHE23" s="108">
        <f t="shared" si="16751"/>
        <v>0</v>
      </c>
      <c r="KHF23" s="108">
        <f t="shared" si="16751"/>
        <v>0</v>
      </c>
      <c r="KHG23" s="108">
        <f t="shared" si="16751"/>
        <v>0</v>
      </c>
      <c r="KHH23" s="108">
        <f t="shared" si="16751"/>
        <v>0</v>
      </c>
      <c r="KHI23" s="108">
        <f t="shared" si="16751"/>
        <v>0</v>
      </c>
      <c r="KHJ23" s="108">
        <f t="shared" si="16751"/>
        <v>0</v>
      </c>
      <c r="KHK23" s="108">
        <f t="shared" si="16751"/>
        <v>0</v>
      </c>
      <c r="KHL23" s="108">
        <f t="shared" si="16751"/>
        <v>0</v>
      </c>
      <c r="KHM23" s="108">
        <f t="shared" si="16751"/>
        <v>0</v>
      </c>
      <c r="KHN23" s="108">
        <f t="shared" si="16751"/>
        <v>0</v>
      </c>
      <c r="KHO23" s="108">
        <f t="shared" si="16751"/>
        <v>0</v>
      </c>
      <c r="KHP23" s="108">
        <f t="shared" si="16751"/>
        <v>0</v>
      </c>
      <c r="KHQ23" s="108">
        <f t="shared" si="16751"/>
        <v>0</v>
      </c>
      <c r="KHR23" s="108">
        <f t="shared" si="16751"/>
        <v>0</v>
      </c>
      <c r="KHS23" s="108">
        <f t="shared" si="16751"/>
        <v>0</v>
      </c>
      <c r="KHT23" s="108">
        <f t="shared" si="16751"/>
        <v>0</v>
      </c>
      <c r="KHU23" s="108">
        <f t="shared" si="16751"/>
        <v>0</v>
      </c>
      <c r="KHV23" s="108">
        <f t="shared" si="16751"/>
        <v>0</v>
      </c>
      <c r="KHW23" s="108">
        <f t="shared" si="16751"/>
        <v>0</v>
      </c>
      <c r="KHX23" s="108">
        <f t="shared" si="16751"/>
        <v>0</v>
      </c>
      <c r="KHY23" s="108">
        <f t="shared" si="16751"/>
        <v>0</v>
      </c>
      <c r="KHZ23" s="108">
        <f t="shared" si="16751"/>
        <v>0</v>
      </c>
      <c r="KIA23" s="108">
        <f t="shared" si="16751"/>
        <v>0</v>
      </c>
      <c r="KIB23" s="108">
        <f t="shared" si="16751"/>
        <v>0</v>
      </c>
      <c r="KIC23" s="108">
        <f t="shared" si="16751"/>
        <v>0</v>
      </c>
      <c r="KID23" s="108">
        <f t="shared" si="16751"/>
        <v>0</v>
      </c>
      <c r="KIE23" s="108">
        <f t="shared" si="16751"/>
        <v>0</v>
      </c>
      <c r="KIF23" s="108">
        <f t="shared" si="16751"/>
        <v>0</v>
      </c>
      <c r="KIG23" s="108">
        <f t="shared" si="16751"/>
        <v>0</v>
      </c>
      <c r="KIH23" s="108">
        <f t="shared" si="16751"/>
        <v>0</v>
      </c>
      <c r="KII23" s="108">
        <f t="shared" si="16751"/>
        <v>0</v>
      </c>
      <c r="KIJ23" s="108">
        <f t="shared" si="16751"/>
        <v>0</v>
      </c>
      <c r="KIK23" s="108">
        <f t="shared" si="16751"/>
        <v>0</v>
      </c>
      <c r="KIL23" s="108">
        <f t="shared" si="16751"/>
        <v>0</v>
      </c>
      <c r="KIM23" s="108">
        <f t="shared" si="16751"/>
        <v>0</v>
      </c>
      <c r="KIN23" s="108">
        <f t="shared" si="16751"/>
        <v>0</v>
      </c>
      <c r="KIO23" s="108">
        <f t="shared" si="16751"/>
        <v>0</v>
      </c>
      <c r="KIP23" s="108">
        <f t="shared" si="16751"/>
        <v>0</v>
      </c>
      <c r="KIQ23" s="108">
        <f t="shared" ref="KIQ23:KLB23" si="16752">SUM(KIQ24:KIQ26)</f>
        <v>0</v>
      </c>
      <c r="KIR23" s="108">
        <f t="shared" si="16752"/>
        <v>0</v>
      </c>
      <c r="KIS23" s="108">
        <f t="shared" si="16752"/>
        <v>0</v>
      </c>
      <c r="KIT23" s="108">
        <f t="shared" si="16752"/>
        <v>0</v>
      </c>
      <c r="KIU23" s="108">
        <f t="shared" si="16752"/>
        <v>0</v>
      </c>
      <c r="KIV23" s="108">
        <f t="shared" si="16752"/>
        <v>0</v>
      </c>
      <c r="KIW23" s="108">
        <f t="shared" si="16752"/>
        <v>0</v>
      </c>
      <c r="KIX23" s="108">
        <f t="shared" si="16752"/>
        <v>0</v>
      </c>
      <c r="KIY23" s="108">
        <f t="shared" si="16752"/>
        <v>0</v>
      </c>
      <c r="KIZ23" s="108">
        <f t="shared" si="16752"/>
        <v>0</v>
      </c>
      <c r="KJA23" s="108">
        <f t="shared" si="16752"/>
        <v>0</v>
      </c>
      <c r="KJB23" s="108">
        <f t="shared" si="16752"/>
        <v>0</v>
      </c>
      <c r="KJC23" s="108">
        <f t="shared" si="16752"/>
        <v>0</v>
      </c>
      <c r="KJD23" s="108">
        <f t="shared" si="16752"/>
        <v>0</v>
      </c>
      <c r="KJE23" s="108">
        <f t="shared" si="16752"/>
        <v>0</v>
      </c>
      <c r="KJF23" s="108">
        <f t="shared" si="16752"/>
        <v>0</v>
      </c>
      <c r="KJG23" s="108">
        <f t="shared" si="16752"/>
        <v>0</v>
      </c>
      <c r="KJH23" s="108">
        <f t="shared" si="16752"/>
        <v>0</v>
      </c>
      <c r="KJI23" s="108">
        <f t="shared" si="16752"/>
        <v>0</v>
      </c>
      <c r="KJJ23" s="108">
        <f t="shared" si="16752"/>
        <v>0</v>
      </c>
      <c r="KJK23" s="108">
        <f t="shared" si="16752"/>
        <v>0</v>
      </c>
      <c r="KJL23" s="108">
        <f t="shared" si="16752"/>
        <v>0</v>
      </c>
      <c r="KJM23" s="108">
        <f t="shared" si="16752"/>
        <v>0</v>
      </c>
      <c r="KJN23" s="108">
        <f t="shared" si="16752"/>
        <v>0</v>
      </c>
      <c r="KJO23" s="108">
        <f t="shared" si="16752"/>
        <v>0</v>
      </c>
      <c r="KJP23" s="108">
        <f t="shared" si="16752"/>
        <v>0</v>
      </c>
      <c r="KJQ23" s="108">
        <f t="shared" si="16752"/>
        <v>0</v>
      </c>
      <c r="KJR23" s="108">
        <f t="shared" si="16752"/>
        <v>0</v>
      </c>
      <c r="KJS23" s="108">
        <f t="shared" si="16752"/>
        <v>0</v>
      </c>
      <c r="KJT23" s="108">
        <f t="shared" si="16752"/>
        <v>0</v>
      </c>
      <c r="KJU23" s="108">
        <f t="shared" si="16752"/>
        <v>0</v>
      </c>
      <c r="KJV23" s="108">
        <f t="shared" si="16752"/>
        <v>0</v>
      </c>
      <c r="KJW23" s="108">
        <f t="shared" si="16752"/>
        <v>0</v>
      </c>
      <c r="KJX23" s="108">
        <f t="shared" si="16752"/>
        <v>0</v>
      </c>
      <c r="KJY23" s="108">
        <f t="shared" si="16752"/>
        <v>0</v>
      </c>
      <c r="KJZ23" s="108">
        <f t="shared" si="16752"/>
        <v>0</v>
      </c>
      <c r="KKA23" s="108">
        <f t="shared" si="16752"/>
        <v>0</v>
      </c>
      <c r="KKB23" s="108">
        <f t="shared" si="16752"/>
        <v>0</v>
      </c>
      <c r="KKC23" s="108">
        <f t="shared" si="16752"/>
        <v>0</v>
      </c>
      <c r="KKD23" s="108">
        <f t="shared" si="16752"/>
        <v>0</v>
      </c>
      <c r="KKE23" s="108">
        <f t="shared" si="16752"/>
        <v>0</v>
      </c>
      <c r="KKF23" s="108">
        <f t="shared" si="16752"/>
        <v>0</v>
      </c>
      <c r="KKG23" s="108">
        <f t="shared" si="16752"/>
        <v>0</v>
      </c>
      <c r="KKH23" s="108">
        <f t="shared" si="16752"/>
        <v>0</v>
      </c>
      <c r="KKI23" s="108">
        <f t="shared" si="16752"/>
        <v>0</v>
      </c>
      <c r="KKJ23" s="108">
        <f t="shared" si="16752"/>
        <v>0</v>
      </c>
      <c r="KKK23" s="108">
        <f t="shared" si="16752"/>
        <v>0</v>
      </c>
      <c r="KKL23" s="108">
        <f t="shared" si="16752"/>
        <v>0</v>
      </c>
      <c r="KKM23" s="108">
        <f t="shared" si="16752"/>
        <v>0</v>
      </c>
      <c r="KKN23" s="108">
        <f t="shared" si="16752"/>
        <v>0</v>
      </c>
      <c r="KKO23" s="108">
        <f t="shared" si="16752"/>
        <v>0</v>
      </c>
      <c r="KKP23" s="108">
        <f t="shared" si="16752"/>
        <v>0</v>
      </c>
      <c r="KKQ23" s="108">
        <f t="shared" si="16752"/>
        <v>0</v>
      </c>
      <c r="KKR23" s="108">
        <f t="shared" si="16752"/>
        <v>0</v>
      </c>
      <c r="KKS23" s="108">
        <f t="shared" si="16752"/>
        <v>0</v>
      </c>
      <c r="KKT23" s="108">
        <f t="shared" si="16752"/>
        <v>0</v>
      </c>
      <c r="KKU23" s="108">
        <f t="shared" si="16752"/>
        <v>0</v>
      </c>
      <c r="KKV23" s="108">
        <f t="shared" si="16752"/>
        <v>0</v>
      </c>
      <c r="KKW23" s="108">
        <f t="shared" si="16752"/>
        <v>0</v>
      </c>
      <c r="KKX23" s="108">
        <f t="shared" si="16752"/>
        <v>0</v>
      </c>
      <c r="KKY23" s="108">
        <f t="shared" si="16752"/>
        <v>0</v>
      </c>
      <c r="KKZ23" s="108">
        <f t="shared" si="16752"/>
        <v>0</v>
      </c>
      <c r="KLA23" s="108">
        <f t="shared" si="16752"/>
        <v>0</v>
      </c>
      <c r="KLB23" s="108">
        <f t="shared" si="16752"/>
        <v>0</v>
      </c>
      <c r="KLC23" s="108">
        <f t="shared" ref="KLC23:KNN23" si="16753">SUM(KLC24:KLC26)</f>
        <v>0</v>
      </c>
      <c r="KLD23" s="108">
        <f t="shared" si="16753"/>
        <v>0</v>
      </c>
      <c r="KLE23" s="108">
        <f t="shared" si="16753"/>
        <v>0</v>
      </c>
      <c r="KLF23" s="108">
        <f t="shared" si="16753"/>
        <v>0</v>
      </c>
      <c r="KLG23" s="108">
        <f t="shared" si="16753"/>
        <v>0</v>
      </c>
      <c r="KLH23" s="108">
        <f t="shared" si="16753"/>
        <v>0</v>
      </c>
      <c r="KLI23" s="108">
        <f t="shared" si="16753"/>
        <v>0</v>
      </c>
      <c r="KLJ23" s="108">
        <f t="shared" si="16753"/>
        <v>0</v>
      </c>
      <c r="KLK23" s="108">
        <f t="shared" si="16753"/>
        <v>0</v>
      </c>
      <c r="KLL23" s="108">
        <f t="shared" si="16753"/>
        <v>0</v>
      </c>
      <c r="KLM23" s="108">
        <f t="shared" si="16753"/>
        <v>0</v>
      </c>
      <c r="KLN23" s="108">
        <f t="shared" si="16753"/>
        <v>0</v>
      </c>
      <c r="KLO23" s="108">
        <f t="shared" si="16753"/>
        <v>0</v>
      </c>
      <c r="KLP23" s="108">
        <f t="shared" si="16753"/>
        <v>0</v>
      </c>
      <c r="KLQ23" s="108">
        <f t="shared" si="16753"/>
        <v>0</v>
      </c>
      <c r="KLR23" s="108">
        <f t="shared" si="16753"/>
        <v>0</v>
      </c>
      <c r="KLS23" s="108">
        <f t="shared" si="16753"/>
        <v>0</v>
      </c>
      <c r="KLT23" s="108">
        <f t="shared" si="16753"/>
        <v>0</v>
      </c>
      <c r="KLU23" s="108">
        <f t="shared" si="16753"/>
        <v>0</v>
      </c>
      <c r="KLV23" s="108">
        <f t="shared" si="16753"/>
        <v>0</v>
      </c>
      <c r="KLW23" s="108">
        <f t="shared" si="16753"/>
        <v>0</v>
      </c>
      <c r="KLX23" s="108">
        <f t="shared" si="16753"/>
        <v>0</v>
      </c>
      <c r="KLY23" s="108">
        <f t="shared" si="16753"/>
        <v>0</v>
      </c>
      <c r="KLZ23" s="108">
        <f t="shared" si="16753"/>
        <v>0</v>
      </c>
      <c r="KMA23" s="108">
        <f t="shared" si="16753"/>
        <v>0</v>
      </c>
      <c r="KMB23" s="108">
        <f t="shared" si="16753"/>
        <v>0</v>
      </c>
      <c r="KMC23" s="108">
        <f t="shared" si="16753"/>
        <v>0</v>
      </c>
      <c r="KMD23" s="108">
        <f t="shared" si="16753"/>
        <v>0</v>
      </c>
      <c r="KME23" s="108">
        <f t="shared" si="16753"/>
        <v>0</v>
      </c>
      <c r="KMF23" s="108">
        <f t="shared" si="16753"/>
        <v>0</v>
      </c>
      <c r="KMG23" s="108">
        <f t="shared" si="16753"/>
        <v>0</v>
      </c>
      <c r="KMH23" s="108">
        <f t="shared" si="16753"/>
        <v>0</v>
      </c>
      <c r="KMI23" s="108">
        <f t="shared" si="16753"/>
        <v>0</v>
      </c>
      <c r="KMJ23" s="108">
        <f t="shared" si="16753"/>
        <v>0</v>
      </c>
      <c r="KMK23" s="108">
        <f t="shared" si="16753"/>
        <v>0</v>
      </c>
      <c r="KML23" s="108">
        <f t="shared" si="16753"/>
        <v>0</v>
      </c>
      <c r="KMM23" s="108">
        <f t="shared" si="16753"/>
        <v>0</v>
      </c>
      <c r="KMN23" s="108">
        <f t="shared" si="16753"/>
        <v>0</v>
      </c>
      <c r="KMO23" s="108">
        <f t="shared" si="16753"/>
        <v>0</v>
      </c>
      <c r="KMP23" s="108">
        <f t="shared" si="16753"/>
        <v>0</v>
      </c>
      <c r="KMQ23" s="108">
        <f t="shared" si="16753"/>
        <v>0</v>
      </c>
      <c r="KMR23" s="108">
        <f t="shared" si="16753"/>
        <v>0</v>
      </c>
      <c r="KMS23" s="108">
        <f t="shared" si="16753"/>
        <v>0</v>
      </c>
      <c r="KMT23" s="108">
        <f t="shared" si="16753"/>
        <v>0</v>
      </c>
      <c r="KMU23" s="108">
        <f t="shared" si="16753"/>
        <v>0</v>
      </c>
      <c r="KMV23" s="108">
        <f t="shared" si="16753"/>
        <v>0</v>
      </c>
      <c r="KMW23" s="108">
        <f t="shared" si="16753"/>
        <v>0</v>
      </c>
      <c r="KMX23" s="108">
        <f t="shared" si="16753"/>
        <v>0</v>
      </c>
      <c r="KMY23" s="108">
        <f t="shared" si="16753"/>
        <v>0</v>
      </c>
      <c r="KMZ23" s="108">
        <f t="shared" si="16753"/>
        <v>0</v>
      </c>
      <c r="KNA23" s="108">
        <f t="shared" si="16753"/>
        <v>0</v>
      </c>
      <c r="KNB23" s="108">
        <f t="shared" si="16753"/>
        <v>0</v>
      </c>
      <c r="KNC23" s="108">
        <f t="shared" si="16753"/>
        <v>0</v>
      </c>
      <c r="KND23" s="108">
        <f t="shared" si="16753"/>
        <v>0</v>
      </c>
      <c r="KNE23" s="108">
        <f t="shared" si="16753"/>
        <v>0</v>
      </c>
      <c r="KNF23" s="108">
        <f t="shared" si="16753"/>
        <v>0</v>
      </c>
      <c r="KNG23" s="108">
        <f t="shared" si="16753"/>
        <v>0</v>
      </c>
      <c r="KNH23" s="108">
        <f t="shared" si="16753"/>
        <v>0</v>
      </c>
      <c r="KNI23" s="108">
        <f t="shared" si="16753"/>
        <v>0</v>
      </c>
      <c r="KNJ23" s="108">
        <f t="shared" si="16753"/>
        <v>0</v>
      </c>
      <c r="KNK23" s="108">
        <f t="shared" si="16753"/>
        <v>0</v>
      </c>
      <c r="KNL23" s="108">
        <f t="shared" si="16753"/>
        <v>0</v>
      </c>
      <c r="KNM23" s="108">
        <f t="shared" si="16753"/>
        <v>0</v>
      </c>
      <c r="KNN23" s="108">
        <f t="shared" si="16753"/>
        <v>0</v>
      </c>
      <c r="KNO23" s="108">
        <f t="shared" ref="KNO23:KPZ23" si="16754">SUM(KNO24:KNO26)</f>
        <v>0</v>
      </c>
      <c r="KNP23" s="108">
        <f t="shared" si="16754"/>
        <v>0</v>
      </c>
      <c r="KNQ23" s="108">
        <f t="shared" si="16754"/>
        <v>0</v>
      </c>
      <c r="KNR23" s="108">
        <f t="shared" si="16754"/>
        <v>0</v>
      </c>
      <c r="KNS23" s="108">
        <f t="shared" si="16754"/>
        <v>0</v>
      </c>
      <c r="KNT23" s="108">
        <f t="shared" si="16754"/>
        <v>0</v>
      </c>
      <c r="KNU23" s="108">
        <f t="shared" si="16754"/>
        <v>0</v>
      </c>
      <c r="KNV23" s="108">
        <f t="shared" si="16754"/>
        <v>0</v>
      </c>
      <c r="KNW23" s="108">
        <f t="shared" si="16754"/>
        <v>0</v>
      </c>
      <c r="KNX23" s="108">
        <f t="shared" si="16754"/>
        <v>0</v>
      </c>
      <c r="KNY23" s="108">
        <f t="shared" si="16754"/>
        <v>0</v>
      </c>
      <c r="KNZ23" s="108">
        <f t="shared" si="16754"/>
        <v>0</v>
      </c>
      <c r="KOA23" s="108">
        <f t="shared" si="16754"/>
        <v>0</v>
      </c>
      <c r="KOB23" s="108">
        <f t="shared" si="16754"/>
        <v>0</v>
      </c>
      <c r="KOC23" s="108">
        <f t="shared" si="16754"/>
        <v>0</v>
      </c>
      <c r="KOD23" s="108">
        <f t="shared" si="16754"/>
        <v>0</v>
      </c>
      <c r="KOE23" s="108">
        <f t="shared" si="16754"/>
        <v>0</v>
      </c>
      <c r="KOF23" s="108">
        <f t="shared" si="16754"/>
        <v>0</v>
      </c>
      <c r="KOG23" s="108">
        <f t="shared" si="16754"/>
        <v>0</v>
      </c>
      <c r="KOH23" s="108">
        <f t="shared" si="16754"/>
        <v>0</v>
      </c>
      <c r="KOI23" s="108">
        <f t="shared" si="16754"/>
        <v>0</v>
      </c>
      <c r="KOJ23" s="108">
        <f t="shared" si="16754"/>
        <v>0</v>
      </c>
      <c r="KOK23" s="108">
        <f t="shared" si="16754"/>
        <v>0</v>
      </c>
      <c r="KOL23" s="108">
        <f t="shared" si="16754"/>
        <v>0</v>
      </c>
      <c r="KOM23" s="108">
        <f t="shared" si="16754"/>
        <v>0</v>
      </c>
      <c r="KON23" s="108">
        <f t="shared" si="16754"/>
        <v>0</v>
      </c>
      <c r="KOO23" s="108">
        <f t="shared" si="16754"/>
        <v>0</v>
      </c>
      <c r="KOP23" s="108">
        <f t="shared" si="16754"/>
        <v>0</v>
      </c>
      <c r="KOQ23" s="108">
        <f t="shared" si="16754"/>
        <v>0</v>
      </c>
      <c r="KOR23" s="108">
        <f t="shared" si="16754"/>
        <v>0</v>
      </c>
      <c r="KOS23" s="108">
        <f t="shared" si="16754"/>
        <v>0</v>
      </c>
      <c r="KOT23" s="108">
        <f t="shared" si="16754"/>
        <v>0</v>
      </c>
      <c r="KOU23" s="108">
        <f t="shared" si="16754"/>
        <v>0</v>
      </c>
      <c r="KOV23" s="108">
        <f t="shared" si="16754"/>
        <v>0</v>
      </c>
      <c r="KOW23" s="108">
        <f t="shared" si="16754"/>
        <v>0</v>
      </c>
      <c r="KOX23" s="108">
        <f t="shared" si="16754"/>
        <v>0</v>
      </c>
      <c r="KOY23" s="108">
        <f t="shared" si="16754"/>
        <v>0</v>
      </c>
      <c r="KOZ23" s="108">
        <f t="shared" si="16754"/>
        <v>0</v>
      </c>
      <c r="KPA23" s="108">
        <f t="shared" si="16754"/>
        <v>0</v>
      </c>
      <c r="KPB23" s="108">
        <f t="shared" si="16754"/>
        <v>0</v>
      </c>
      <c r="KPC23" s="108">
        <f t="shared" si="16754"/>
        <v>0</v>
      </c>
      <c r="KPD23" s="108">
        <f t="shared" si="16754"/>
        <v>0</v>
      </c>
      <c r="KPE23" s="108">
        <f t="shared" si="16754"/>
        <v>0</v>
      </c>
      <c r="KPF23" s="108">
        <f t="shared" si="16754"/>
        <v>0</v>
      </c>
      <c r="KPG23" s="108">
        <f t="shared" si="16754"/>
        <v>0</v>
      </c>
      <c r="KPH23" s="108">
        <f t="shared" si="16754"/>
        <v>0</v>
      </c>
      <c r="KPI23" s="108">
        <f t="shared" si="16754"/>
        <v>0</v>
      </c>
      <c r="KPJ23" s="108">
        <f t="shared" si="16754"/>
        <v>0</v>
      </c>
      <c r="KPK23" s="108">
        <f t="shared" si="16754"/>
        <v>0</v>
      </c>
      <c r="KPL23" s="108">
        <f t="shared" si="16754"/>
        <v>0</v>
      </c>
      <c r="KPM23" s="108">
        <f t="shared" si="16754"/>
        <v>0</v>
      </c>
      <c r="KPN23" s="108">
        <f t="shared" si="16754"/>
        <v>0</v>
      </c>
      <c r="KPO23" s="108">
        <f t="shared" si="16754"/>
        <v>0</v>
      </c>
      <c r="KPP23" s="108">
        <f t="shared" si="16754"/>
        <v>0</v>
      </c>
      <c r="KPQ23" s="108">
        <f t="shared" si="16754"/>
        <v>0</v>
      </c>
      <c r="KPR23" s="108">
        <f t="shared" si="16754"/>
        <v>0</v>
      </c>
      <c r="KPS23" s="108">
        <f t="shared" si="16754"/>
        <v>0</v>
      </c>
      <c r="KPT23" s="108">
        <f t="shared" si="16754"/>
        <v>0</v>
      </c>
      <c r="KPU23" s="108">
        <f t="shared" si="16754"/>
        <v>0</v>
      </c>
      <c r="KPV23" s="108">
        <f t="shared" si="16754"/>
        <v>0</v>
      </c>
      <c r="KPW23" s="108">
        <f t="shared" si="16754"/>
        <v>0</v>
      </c>
      <c r="KPX23" s="108">
        <f t="shared" si="16754"/>
        <v>0</v>
      </c>
      <c r="KPY23" s="108">
        <f t="shared" si="16754"/>
        <v>0</v>
      </c>
      <c r="KPZ23" s="108">
        <f t="shared" si="16754"/>
        <v>0</v>
      </c>
      <c r="KQA23" s="108">
        <f t="shared" ref="KQA23:KSL23" si="16755">SUM(KQA24:KQA26)</f>
        <v>0</v>
      </c>
      <c r="KQB23" s="108">
        <f t="shared" si="16755"/>
        <v>0</v>
      </c>
      <c r="KQC23" s="108">
        <f t="shared" si="16755"/>
        <v>0</v>
      </c>
      <c r="KQD23" s="108">
        <f t="shared" si="16755"/>
        <v>0</v>
      </c>
      <c r="KQE23" s="108">
        <f t="shared" si="16755"/>
        <v>0</v>
      </c>
      <c r="KQF23" s="108">
        <f t="shared" si="16755"/>
        <v>0</v>
      </c>
      <c r="KQG23" s="108">
        <f t="shared" si="16755"/>
        <v>0</v>
      </c>
      <c r="KQH23" s="108">
        <f t="shared" si="16755"/>
        <v>0</v>
      </c>
      <c r="KQI23" s="108">
        <f t="shared" si="16755"/>
        <v>0</v>
      </c>
      <c r="KQJ23" s="108">
        <f t="shared" si="16755"/>
        <v>0</v>
      </c>
      <c r="KQK23" s="108">
        <f t="shared" si="16755"/>
        <v>0</v>
      </c>
      <c r="KQL23" s="108">
        <f t="shared" si="16755"/>
        <v>0</v>
      </c>
      <c r="KQM23" s="108">
        <f t="shared" si="16755"/>
        <v>0</v>
      </c>
      <c r="KQN23" s="108">
        <f t="shared" si="16755"/>
        <v>0</v>
      </c>
      <c r="KQO23" s="108">
        <f t="shared" si="16755"/>
        <v>0</v>
      </c>
      <c r="KQP23" s="108">
        <f t="shared" si="16755"/>
        <v>0</v>
      </c>
      <c r="KQQ23" s="108">
        <f t="shared" si="16755"/>
        <v>0</v>
      </c>
      <c r="KQR23" s="108">
        <f t="shared" si="16755"/>
        <v>0</v>
      </c>
      <c r="KQS23" s="108">
        <f t="shared" si="16755"/>
        <v>0</v>
      </c>
      <c r="KQT23" s="108">
        <f t="shared" si="16755"/>
        <v>0</v>
      </c>
      <c r="KQU23" s="108">
        <f t="shared" si="16755"/>
        <v>0</v>
      </c>
      <c r="KQV23" s="108">
        <f t="shared" si="16755"/>
        <v>0</v>
      </c>
      <c r="KQW23" s="108">
        <f t="shared" si="16755"/>
        <v>0</v>
      </c>
      <c r="KQX23" s="108">
        <f t="shared" si="16755"/>
        <v>0</v>
      </c>
      <c r="KQY23" s="108">
        <f t="shared" si="16755"/>
        <v>0</v>
      </c>
      <c r="KQZ23" s="108">
        <f t="shared" si="16755"/>
        <v>0</v>
      </c>
      <c r="KRA23" s="108">
        <f t="shared" si="16755"/>
        <v>0</v>
      </c>
      <c r="KRB23" s="108">
        <f t="shared" si="16755"/>
        <v>0</v>
      </c>
      <c r="KRC23" s="108">
        <f t="shared" si="16755"/>
        <v>0</v>
      </c>
      <c r="KRD23" s="108">
        <f t="shared" si="16755"/>
        <v>0</v>
      </c>
      <c r="KRE23" s="108">
        <f t="shared" si="16755"/>
        <v>0</v>
      </c>
      <c r="KRF23" s="108">
        <f t="shared" si="16755"/>
        <v>0</v>
      </c>
      <c r="KRG23" s="108">
        <f t="shared" si="16755"/>
        <v>0</v>
      </c>
      <c r="KRH23" s="108">
        <f t="shared" si="16755"/>
        <v>0</v>
      </c>
      <c r="KRI23" s="108">
        <f t="shared" si="16755"/>
        <v>0</v>
      </c>
      <c r="KRJ23" s="108">
        <f t="shared" si="16755"/>
        <v>0</v>
      </c>
      <c r="KRK23" s="108">
        <f t="shared" si="16755"/>
        <v>0</v>
      </c>
      <c r="KRL23" s="108">
        <f t="shared" si="16755"/>
        <v>0</v>
      </c>
      <c r="KRM23" s="108">
        <f t="shared" si="16755"/>
        <v>0</v>
      </c>
      <c r="KRN23" s="108">
        <f t="shared" si="16755"/>
        <v>0</v>
      </c>
      <c r="KRO23" s="108">
        <f t="shared" si="16755"/>
        <v>0</v>
      </c>
      <c r="KRP23" s="108">
        <f t="shared" si="16755"/>
        <v>0</v>
      </c>
      <c r="KRQ23" s="108">
        <f t="shared" si="16755"/>
        <v>0</v>
      </c>
      <c r="KRR23" s="108">
        <f t="shared" si="16755"/>
        <v>0</v>
      </c>
      <c r="KRS23" s="108">
        <f t="shared" si="16755"/>
        <v>0</v>
      </c>
      <c r="KRT23" s="108">
        <f t="shared" si="16755"/>
        <v>0</v>
      </c>
      <c r="KRU23" s="108">
        <f t="shared" si="16755"/>
        <v>0</v>
      </c>
      <c r="KRV23" s="108">
        <f t="shared" si="16755"/>
        <v>0</v>
      </c>
      <c r="KRW23" s="108">
        <f t="shared" si="16755"/>
        <v>0</v>
      </c>
      <c r="KRX23" s="108">
        <f t="shared" si="16755"/>
        <v>0</v>
      </c>
      <c r="KRY23" s="108">
        <f t="shared" si="16755"/>
        <v>0</v>
      </c>
      <c r="KRZ23" s="108">
        <f t="shared" si="16755"/>
        <v>0</v>
      </c>
      <c r="KSA23" s="108">
        <f t="shared" si="16755"/>
        <v>0</v>
      </c>
      <c r="KSB23" s="108">
        <f t="shared" si="16755"/>
        <v>0</v>
      </c>
      <c r="KSC23" s="108">
        <f t="shared" si="16755"/>
        <v>0</v>
      </c>
      <c r="KSD23" s="108">
        <f t="shared" si="16755"/>
        <v>0</v>
      </c>
      <c r="KSE23" s="108">
        <f t="shared" si="16755"/>
        <v>0</v>
      </c>
      <c r="KSF23" s="108">
        <f t="shared" si="16755"/>
        <v>0</v>
      </c>
      <c r="KSG23" s="108">
        <f t="shared" si="16755"/>
        <v>0</v>
      </c>
      <c r="KSH23" s="108">
        <f t="shared" si="16755"/>
        <v>0</v>
      </c>
      <c r="KSI23" s="108">
        <f t="shared" si="16755"/>
        <v>0</v>
      </c>
      <c r="KSJ23" s="108">
        <f t="shared" si="16755"/>
        <v>0</v>
      </c>
      <c r="KSK23" s="108">
        <f t="shared" si="16755"/>
        <v>0</v>
      </c>
      <c r="KSL23" s="108">
        <f t="shared" si="16755"/>
        <v>0</v>
      </c>
      <c r="KSM23" s="108">
        <f t="shared" ref="KSM23:KUX23" si="16756">SUM(KSM24:KSM26)</f>
        <v>0</v>
      </c>
      <c r="KSN23" s="108">
        <f t="shared" si="16756"/>
        <v>0</v>
      </c>
      <c r="KSO23" s="108">
        <f t="shared" si="16756"/>
        <v>0</v>
      </c>
      <c r="KSP23" s="108">
        <f t="shared" si="16756"/>
        <v>0</v>
      </c>
      <c r="KSQ23" s="108">
        <f t="shared" si="16756"/>
        <v>0</v>
      </c>
      <c r="KSR23" s="108">
        <f t="shared" si="16756"/>
        <v>0</v>
      </c>
      <c r="KSS23" s="108">
        <f t="shared" si="16756"/>
        <v>0</v>
      </c>
      <c r="KST23" s="108">
        <f t="shared" si="16756"/>
        <v>0</v>
      </c>
      <c r="KSU23" s="108">
        <f t="shared" si="16756"/>
        <v>0</v>
      </c>
      <c r="KSV23" s="108">
        <f t="shared" si="16756"/>
        <v>0</v>
      </c>
      <c r="KSW23" s="108">
        <f t="shared" si="16756"/>
        <v>0</v>
      </c>
      <c r="KSX23" s="108">
        <f t="shared" si="16756"/>
        <v>0</v>
      </c>
      <c r="KSY23" s="108">
        <f t="shared" si="16756"/>
        <v>0</v>
      </c>
      <c r="KSZ23" s="108">
        <f t="shared" si="16756"/>
        <v>0</v>
      </c>
      <c r="KTA23" s="108">
        <f t="shared" si="16756"/>
        <v>0</v>
      </c>
      <c r="KTB23" s="108">
        <f t="shared" si="16756"/>
        <v>0</v>
      </c>
      <c r="KTC23" s="108">
        <f t="shared" si="16756"/>
        <v>0</v>
      </c>
      <c r="KTD23" s="108">
        <f t="shared" si="16756"/>
        <v>0</v>
      </c>
      <c r="KTE23" s="108">
        <f t="shared" si="16756"/>
        <v>0</v>
      </c>
      <c r="KTF23" s="108">
        <f t="shared" si="16756"/>
        <v>0</v>
      </c>
      <c r="KTG23" s="108">
        <f t="shared" si="16756"/>
        <v>0</v>
      </c>
      <c r="KTH23" s="108">
        <f t="shared" si="16756"/>
        <v>0</v>
      </c>
      <c r="KTI23" s="108">
        <f t="shared" si="16756"/>
        <v>0</v>
      </c>
      <c r="KTJ23" s="108">
        <f t="shared" si="16756"/>
        <v>0</v>
      </c>
      <c r="KTK23" s="108">
        <f t="shared" si="16756"/>
        <v>0</v>
      </c>
      <c r="KTL23" s="108">
        <f t="shared" si="16756"/>
        <v>0</v>
      </c>
      <c r="KTM23" s="108">
        <f t="shared" si="16756"/>
        <v>0</v>
      </c>
      <c r="KTN23" s="108">
        <f t="shared" si="16756"/>
        <v>0</v>
      </c>
      <c r="KTO23" s="108">
        <f t="shared" si="16756"/>
        <v>0</v>
      </c>
      <c r="KTP23" s="108">
        <f t="shared" si="16756"/>
        <v>0</v>
      </c>
      <c r="KTQ23" s="108">
        <f t="shared" si="16756"/>
        <v>0</v>
      </c>
      <c r="KTR23" s="108">
        <f t="shared" si="16756"/>
        <v>0</v>
      </c>
      <c r="KTS23" s="108">
        <f t="shared" si="16756"/>
        <v>0</v>
      </c>
      <c r="KTT23" s="108">
        <f t="shared" si="16756"/>
        <v>0</v>
      </c>
      <c r="KTU23" s="108">
        <f t="shared" si="16756"/>
        <v>0</v>
      </c>
      <c r="KTV23" s="108">
        <f t="shared" si="16756"/>
        <v>0</v>
      </c>
      <c r="KTW23" s="108">
        <f t="shared" si="16756"/>
        <v>0</v>
      </c>
      <c r="KTX23" s="108">
        <f t="shared" si="16756"/>
        <v>0</v>
      </c>
      <c r="KTY23" s="108">
        <f t="shared" si="16756"/>
        <v>0</v>
      </c>
      <c r="KTZ23" s="108">
        <f t="shared" si="16756"/>
        <v>0</v>
      </c>
      <c r="KUA23" s="108">
        <f t="shared" si="16756"/>
        <v>0</v>
      </c>
      <c r="KUB23" s="108">
        <f t="shared" si="16756"/>
        <v>0</v>
      </c>
      <c r="KUC23" s="108">
        <f t="shared" si="16756"/>
        <v>0</v>
      </c>
      <c r="KUD23" s="108">
        <f t="shared" si="16756"/>
        <v>0</v>
      </c>
      <c r="KUE23" s="108">
        <f t="shared" si="16756"/>
        <v>0</v>
      </c>
      <c r="KUF23" s="108">
        <f t="shared" si="16756"/>
        <v>0</v>
      </c>
      <c r="KUG23" s="108">
        <f t="shared" si="16756"/>
        <v>0</v>
      </c>
      <c r="KUH23" s="108">
        <f t="shared" si="16756"/>
        <v>0</v>
      </c>
      <c r="KUI23" s="108">
        <f t="shared" si="16756"/>
        <v>0</v>
      </c>
      <c r="KUJ23" s="108">
        <f t="shared" si="16756"/>
        <v>0</v>
      </c>
      <c r="KUK23" s="108">
        <f t="shared" si="16756"/>
        <v>0</v>
      </c>
      <c r="KUL23" s="108">
        <f t="shared" si="16756"/>
        <v>0</v>
      </c>
      <c r="KUM23" s="108">
        <f t="shared" si="16756"/>
        <v>0</v>
      </c>
      <c r="KUN23" s="108">
        <f t="shared" si="16756"/>
        <v>0</v>
      </c>
      <c r="KUO23" s="108">
        <f t="shared" si="16756"/>
        <v>0</v>
      </c>
      <c r="KUP23" s="108">
        <f t="shared" si="16756"/>
        <v>0</v>
      </c>
      <c r="KUQ23" s="108">
        <f t="shared" si="16756"/>
        <v>0</v>
      </c>
      <c r="KUR23" s="108">
        <f t="shared" si="16756"/>
        <v>0</v>
      </c>
      <c r="KUS23" s="108">
        <f t="shared" si="16756"/>
        <v>0</v>
      </c>
      <c r="KUT23" s="108">
        <f t="shared" si="16756"/>
        <v>0</v>
      </c>
      <c r="KUU23" s="108">
        <f t="shared" si="16756"/>
        <v>0</v>
      </c>
      <c r="KUV23" s="108">
        <f t="shared" si="16756"/>
        <v>0</v>
      </c>
      <c r="KUW23" s="108">
        <f t="shared" si="16756"/>
        <v>0</v>
      </c>
      <c r="KUX23" s="108">
        <f t="shared" si="16756"/>
        <v>0</v>
      </c>
      <c r="KUY23" s="108">
        <f t="shared" ref="KUY23:KXJ23" si="16757">SUM(KUY24:KUY26)</f>
        <v>0</v>
      </c>
      <c r="KUZ23" s="108">
        <f t="shared" si="16757"/>
        <v>0</v>
      </c>
      <c r="KVA23" s="108">
        <f t="shared" si="16757"/>
        <v>0</v>
      </c>
      <c r="KVB23" s="108">
        <f t="shared" si="16757"/>
        <v>0</v>
      </c>
      <c r="KVC23" s="108">
        <f t="shared" si="16757"/>
        <v>0</v>
      </c>
      <c r="KVD23" s="108">
        <f t="shared" si="16757"/>
        <v>0</v>
      </c>
      <c r="KVE23" s="108">
        <f t="shared" si="16757"/>
        <v>0</v>
      </c>
      <c r="KVF23" s="108">
        <f t="shared" si="16757"/>
        <v>0</v>
      </c>
      <c r="KVG23" s="108">
        <f t="shared" si="16757"/>
        <v>0</v>
      </c>
      <c r="KVH23" s="108">
        <f t="shared" si="16757"/>
        <v>0</v>
      </c>
      <c r="KVI23" s="108">
        <f t="shared" si="16757"/>
        <v>0</v>
      </c>
      <c r="KVJ23" s="108">
        <f t="shared" si="16757"/>
        <v>0</v>
      </c>
      <c r="KVK23" s="108">
        <f t="shared" si="16757"/>
        <v>0</v>
      </c>
      <c r="KVL23" s="108">
        <f t="shared" si="16757"/>
        <v>0</v>
      </c>
      <c r="KVM23" s="108">
        <f t="shared" si="16757"/>
        <v>0</v>
      </c>
      <c r="KVN23" s="108">
        <f t="shared" si="16757"/>
        <v>0</v>
      </c>
      <c r="KVO23" s="108">
        <f t="shared" si="16757"/>
        <v>0</v>
      </c>
      <c r="KVP23" s="108">
        <f t="shared" si="16757"/>
        <v>0</v>
      </c>
      <c r="KVQ23" s="108">
        <f t="shared" si="16757"/>
        <v>0</v>
      </c>
      <c r="KVR23" s="108">
        <f t="shared" si="16757"/>
        <v>0</v>
      </c>
      <c r="KVS23" s="108">
        <f t="shared" si="16757"/>
        <v>0</v>
      </c>
      <c r="KVT23" s="108">
        <f t="shared" si="16757"/>
        <v>0</v>
      </c>
      <c r="KVU23" s="108">
        <f t="shared" si="16757"/>
        <v>0</v>
      </c>
      <c r="KVV23" s="108">
        <f t="shared" si="16757"/>
        <v>0</v>
      </c>
      <c r="KVW23" s="108">
        <f t="shared" si="16757"/>
        <v>0</v>
      </c>
      <c r="KVX23" s="108">
        <f t="shared" si="16757"/>
        <v>0</v>
      </c>
      <c r="KVY23" s="108">
        <f t="shared" si="16757"/>
        <v>0</v>
      </c>
      <c r="KVZ23" s="108">
        <f t="shared" si="16757"/>
        <v>0</v>
      </c>
      <c r="KWA23" s="108">
        <f t="shared" si="16757"/>
        <v>0</v>
      </c>
      <c r="KWB23" s="108">
        <f t="shared" si="16757"/>
        <v>0</v>
      </c>
      <c r="KWC23" s="108">
        <f t="shared" si="16757"/>
        <v>0</v>
      </c>
      <c r="KWD23" s="108">
        <f t="shared" si="16757"/>
        <v>0</v>
      </c>
      <c r="KWE23" s="108">
        <f t="shared" si="16757"/>
        <v>0</v>
      </c>
      <c r="KWF23" s="108">
        <f t="shared" si="16757"/>
        <v>0</v>
      </c>
      <c r="KWG23" s="108">
        <f t="shared" si="16757"/>
        <v>0</v>
      </c>
      <c r="KWH23" s="108">
        <f t="shared" si="16757"/>
        <v>0</v>
      </c>
      <c r="KWI23" s="108">
        <f t="shared" si="16757"/>
        <v>0</v>
      </c>
      <c r="KWJ23" s="108">
        <f t="shared" si="16757"/>
        <v>0</v>
      </c>
      <c r="KWK23" s="108">
        <f t="shared" si="16757"/>
        <v>0</v>
      </c>
      <c r="KWL23" s="108">
        <f t="shared" si="16757"/>
        <v>0</v>
      </c>
      <c r="KWM23" s="108">
        <f t="shared" si="16757"/>
        <v>0</v>
      </c>
      <c r="KWN23" s="108">
        <f t="shared" si="16757"/>
        <v>0</v>
      </c>
      <c r="KWO23" s="108">
        <f t="shared" si="16757"/>
        <v>0</v>
      </c>
      <c r="KWP23" s="108">
        <f t="shared" si="16757"/>
        <v>0</v>
      </c>
      <c r="KWQ23" s="108">
        <f t="shared" si="16757"/>
        <v>0</v>
      </c>
      <c r="KWR23" s="108">
        <f t="shared" si="16757"/>
        <v>0</v>
      </c>
      <c r="KWS23" s="108">
        <f t="shared" si="16757"/>
        <v>0</v>
      </c>
      <c r="KWT23" s="108">
        <f t="shared" si="16757"/>
        <v>0</v>
      </c>
      <c r="KWU23" s="108">
        <f t="shared" si="16757"/>
        <v>0</v>
      </c>
      <c r="KWV23" s="108">
        <f t="shared" si="16757"/>
        <v>0</v>
      </c>
      <c r="KWW23" s="108">
        <f t="shared" si="16757"/>
        <v>0</v>
      </c>
      <c r="KWX23" s="108">
        <f t="shared" si="16757"/>
        <v>0</v>
      </c>
      <c r="KWY23" s="108">
        <f t="shared" si="16757"/>
        <v>0</v>
      </c>
      <c r="KWZ23" s="108">
        <f t="shared" si="16757"/>
        <v>0</v>
      </c>
      <c r="KXA23" s="108">
        <f t="shared" si="16757"/>
        <v>0</v>
      </c>
      <c r="KXB23" s="108">
        <f t="shared" si="16757"/>
        <v>0</v>
      </c>
      <c r="KXC23" s="108">
        <f t="shared" si="16757"/>
        <v>0</v>
      </c>
      <c r="KXD23" s="108">
        <f t="shared" si="16757"/>
        <v>0</v>
      </c>
      <c r="KXE23" s="108">
        <f t="shared" si="16757"/>
        <v>0</v>
      </c>
      <c r="KXF23" s="108">
        <f t="shared" si="16757"/>
        <v>0</v>
      </c>
      <c r="KXG23" s="108">
        <f t="shared" si="16757"/>
        <v>0</v>
      </c>
      <c r="KXH23" s="108">
        <f t="shared" si="16757"/>
        <v>0</v>
      </c>
      <c r="KXI23" s="108">
        <f t="shared" si="16757"/>
        <v>0</v>
      </c>
      <c r="KXJ23" s="108">
        <f t="shared" si="16757"/>
        <v>0</v>
      </c>
      <c r="KXK23" s="108">
        <f t="shared" ref="KXK23:KZV23" si="16758">SUM(KXK24:KXK26)</f>
        <v>0</v>
      </c>
      <c r="KXL23" s="108">
        <f t="shared" si="16758"/>
        <v>0</v>
      </c>
      <c r="KXM23" s="108">
        <f t="shared" si="16758"/>
        <v>0</v>
      </c>
      <c r="KXN23" s="108">
        <f t="shared" si="16758"/>
        <v>0</v>
      </c>
      <c r="KXO23" s="108">
        <f t="shared" si="16758"/>
        <v>0</v>
      </c>
      <c r="KXP23" s="108">
        <f t="shared" si="16758"/>
        <v>0</v>
      </c>
      <c r="KXQ23" s="108">
        <f t="shared" si="16758"/>
        <v>0</v>
      </c>
      <c r="KXR23" s="108">
        <f t="shared" si="16758"/>
        <v>0</v>
      </c>
      <c r="KXS23" s="108">
        <f t="shared" si="16758"/>
        <v>0</v>
      </c>
      <c r="KXT23" s="108">
        <f t="shared" si="16758"/>
        <v>0</v>
      </c>
      <c r="KXU23" s="108">
        <f t="shared" si="16758"/>
        <v>0</v>
      </c>
      <c r="KXV23" s="108">
        <f t="shared" si="16758"/>
        <v>0</v>
      </c>
      <c r="KXW23" s="108">
        <f t="shared" si="16758"/>
        <v>0</v>
      </c>
      <c r="KXX23" s="108">
        <f t="shared" si="16758"/>
        <v>0</v>
      </c>
      <c r="KXY23" s="108">
        <f t="shared" si="16758"/>
        <v>0</v>
      </c>
      <c r="KXZ23" s="108">
        <f t="shared" si="16758"/>
        <v>0</v>
      </c>
      <c r="KYA23" s="108">
        <f t="shared" si="16758"/>
        <v>0</v>
      </c>
      <c r="KYB23" s="108">
        <f t="shared" si="16758"/>
        <v>0</v>
      </c>
      <c r="KYC23" s="108">
        <f t="shared" si="16758"/>
        <v>0</v>
      </c>
      <c r="KYD23" s="108">
        <f t="shared" si="16758"/>
        <v>0</v>
      </c>
      <c r="KYE23" s="108">
        <f t="shared" si="16758"/>
        <v>0</v>
      </c>
      <c r="KYF23" s="108">
        <f t="shared" si="16758"/>
        <v>0</v>
      </c>
      <c r="KYG23" s="108">
        <f t="shared" si="16758"/>
        <v>0</v>
      </c>
      <c r="KYH23" s="108">
        <f t="shared" si="16758"/>
        <v>0</v>
      </c>
      <c r="KYI23" s="108">
        <f t="shared" si="16758"/>
        <v>0</v>
      </c>
      <c r="KYJ23" s="108">
        <f t="shared" si="16758"/>
        <v>0</v>
      </c>
      <c r="KYK23" s="108">
        <f t="shared" si="16758"/>
        <v>0</v>
      </c>
      <c r="KYL23" s="108">
        <f t="shared" si="16758"/>
        <v>0</v>
      </c>
      <c r="KYM23" s="108">
        <f t="shared" si="16758"/>
        <v>0</v>
      </c>
      <c r="KYN23" s="108">
        <f t="shared" si="16758"/>
        <v>0</v>
      </c>
      <c r="KYO23" s="108">
        <f t="shared" si="16758"/>
        <v>0</v>
      </c>
      <c r="KYP23" s="108">
        <f t="shared" si="16758"/>
        <v>0</v>
      </c>
      <c r="KYQ23" s="108">
        <f t="shared" si="16758"/>
        <v>0</v>
      </c>
      <c r="KYR23" s="108">
        <f t="shared" si="16758"/>
        <v>0</v>
      </c>
      <c r="KYS23" s="108">
        <f t="shared" si="16758"/>
        <v>0</v>
      </c>
      <c r="KYT23" s="108">
        <f t="shared" si="16758"/>
        <v>0</v>
      </c>
      <c r="KYU23" s="108">
        <f t="shared" si="16758"/>
        <v>0</v>
      </c>
      <c r="KYV23" s="108">
        <f t="shared" si="16758"/>
        <v>0</v>
      </c>
      <c r="KYW23" s="108">
        <f t="shared" si="16758"/>
        <v>0</v>
      </c>
      <c r="KYX23" s="108">
        <f t="shared" si="16758"/>
        <v>0</v>
      </c>
      <c r="KYY23" s="108">
        <f t="shared" si="16758"/>
        <v>0</v>
      </c>
      <c r="KYZ23" s="108">
        <f t="shared" si="16758"/>
        <v>0</v>
      </c>
      <c r="KZA23" s="108">
        <f t="shared" si="16758"/>
        <v>0</v>
      </c>
      <c r="KZB23" s="108">
        <f t="shared" si="16758"/>
        <v>0</v>
      </c>
      <c r="KZC23" s="108">
        <f t="shared" si="16758"/>
        <v>0</v>
      </c>
      <c r="KZD23" s="108">
        <f t="shared" si="16758"/>
        <v>0</v>
      </c>
      <c r="KZE23" s="108">
        <f t="shared" si="16758"/>
        <v>0</v>
      </c>
      <c r="KZF23" s="108">
        <f t="shared" si="16758"/>
        <v>0</v>
      </c>
      <c r="KZG23" s="108">
        <f t="shared" si="16758"/>
        <v>0</v>
      </c>
      <c r="KZH23" s="108">
        <f t="shared" si="16758"/>
        <v>0</v>
      </c>
      <c r="KZI23" s="108">
        <f t="shared" si="16758"/>
        <v>0</v>
      </c>
      <c r="KZJ23" s="108">
        <f t="shared" si="16758"/>
        <v>0</v>
      </c>
      <c r="KZK23" s="108">
        <f t="shared" si="16758"/>
        <v>0</v>
      </c>
      <c r="KZL23" s="108">
        <f t="shared" si="16758"/>
        <v>0</v>
      </c>
      <c r="KZM23" s="108">
        <f t="shared" si="16758"/>
        <v>0</v>
      </c>
      <c r="KZN23" s="108">
        <f t="shared" si="16758"/>
        <v>0</v>
      </c>
      <c r="KZO23" s="108">
        <f t="shared" si="16758"/>
        <v>0</v>
      </c>
      <c r="KZP23" s="108">
        <f t="shared" si="16758"/>
        <v>0</v>
      </c>
      <c r="KZQ23" s="108">
        <f t="shared" si="16758"/>
        <v>0</v>
      </c>
      <c r="KZR23" s="108">
        <f t="shared" si="16758"/>
        <v>0</v>
      </c>
      <c r="KZS23" s="108">
        <f t="shared" si="16758"/>
        <v>0</v>
      </c>
      <c r="KZT23" s="108">
        <f t="shared" si="16758"/>
        <v>0</v>
      </c>
      <c r="KZU23" s="108">
        <f t="shared" si="16758"/>
        <v>0</v>
      </c>
      <c r="KZV23" s="108">
        <f t="shared" si="16758"/>
        <v>0</v>
      </c>
      <c r="KZW23" s="108">
        <f t="shared" ref="KZW23:LCH23" si="16759">SUM(KZW24:KZW26)</f>
        <v>0</v>
      </c>
      <c r="KZX23" s="108">
        <f t="shared" si="16759"/>
        <v>0</v>
      </c>
      <c r="KZY23" s="108">
        <f t="shared" si="16759"/>
        <v>0</v>
      </c>
      <c r="KZZ23" s="108">
        <f t="shared" si="16759"/>
        <v>0</v>
      </c>
      <c r="LAA23" s="108">
        <f t="shared" si="16759"/>
        <v>0</v>
      </c>
      <c r="LAB23" s="108">
        <f t="shared" si="16759"/>
        <v>0</v>
      </c>
      <c r="LAC23" s="108">
        <f t="shared" si="16759"/>
        <v>0</v>
      </c>
      <c r="LAD23" s="108">
        <f t="shared" si="16759"/>
        <v>0</v>
      </c>
      <c r="LAE23" s="108">
        <f t="shared" si="16759"/>
        <v>0</v>
      </c>
      <c r="LAF23" s="108">
        <f t="shared" si="16759"/>
        <v>0</v>
      </c>
      <c r="LAG23" s="108">
        <f t="shared" si="16759"/>
        <v>0</v>
      </c>
      <c r="LAH23" s="108">
        <f t="shared" si="16759"/>
        <v>0</v>
      </c>
      <c r="LAI23" s="108">
        <f t="shared" si="16759"/>
        <v>0</v>
      </c>
      <c r="LAJ23" s="108">
        <f t="shared" si="16759"/>
        <v>0</v>
      </c>
      <c r="LAK23" s="108">
        <f t="shared" si="16759"/>
        <v>0</v>
      </c>
      <c r="LAL23" s="108">
        <f t="shared" si="16759"/>
        <v>0</v>
      </c>
      <c r="LAM23" s="108">
        <f t="shared" si="16759"/>
        <v>0</v>
      </c>
      <c r="LAN23" s="108">
        <f t="shared" si="16759"/>
        <v>0</v>
      </c>
      <c r="LAO23" s="108">
        <f t="shared" si="16759"/>
        <v>0</v>
      </c>
      <c r="LAP23" s="108">
        <f t="shared" si="16759"/>
        <v>0</v>
      </c>
      <c r="LAQ23" s="108">
        <f t="shared" si="16759"/>
        <v>0</v>
      </c>
      <c r="LAR23" s="108">
        <f t="shared" si="16759"/>
        <v>0</v>
      </c>
      <c r="LAS23" s="108">
        <f t="shared" si="16759"/>
        <v>0</v>
      </c>
      <c r="LAT23" s="108">
        <f t="shared" si="16759"/>
        <v>0</v>
      </c>
      <c r="LAU23" s="108">
        <f t="shared" si="16759"/>
        <v>0</v>
      </c>
      <c r="LAV23" s="108">
        <f t="shared" si="16759"/>
        <v>0</v>
      </c>
      <c r="LAW23" s="108">
        <f t="shared" si="16759"/>
        <v>0</v>
      </c>
      <c r="LAX23" s="108">
        <f t="shared" si="16759"/>
        <v>0</v>
      </c>
      <c r="LAY23" s="108">
        <f t="shared" si="16759"/>
        <v>0</v>
      </c>
      <c r="LAZ23" s="108">
        <f t="shared" si="16759"/>
        <v>0</v>
      </c>
      <c r="LBA23" s="108">
        <f t="shared" si="16759"/>
        <v>0</v>
      </c>
      <c r="LBB23" s="108">
        <f t="shared" si="16759"/>
        <v>0</v>
      </c>
      <c r="LBC23" s="108">
        <f t="shared" si="16759"/>
        <v>0</v>
      </c>
      <c r="LBD23" s="108">
        <f t="shared" si="16759"/>
        <v>0</v>
      </c>
      <c r="LBE23" s="108">
        <f t="shared" si="16759"/>
        <v>0</v>
      </c>
      <c r="LBF23" s="108">
        <f t="shared" si="16759"/>
        <v>0</v>
      </c>
      <c r="LBG23" s="108">
        <f t="shared" si="16759"/>
        <v>0</v>
      </c>
      <c r="LBH23" s="108">
        <f t="shared" si="16759"/>
        <v>0</v>
      </c>
      <c r="LBI23" s="108">
        <f t="shared" si="16759"/>
        <v>0</v>
      </c>
      <c r="LBJ23" s="108">
        <f t="shared" si="16759"/>
        <v>0</v>
      </c>
      <c r="LBK23" s="108">
        <f t="shared" si="16759"/>
        <v>0</v>
      </c>
      <c r="LBL23" s="108">
        <f t="shared" si="16759"/>
        <v>0</v>
      </c>
      <c r="LBM23" s="108">
        <f t="shared" si="16759"/>
        <v>0</v>
      </c>
      <c r="LBN23" s="108">
        <f t="shared" si="16759"/>
        <v>0</v>
      </c>
      <c r="LBO23" s="108">
        <f t="shared" si="16759"/>
        <v>0</v>
      </c>
      <c r="LBP23" s="108">
        <f t="shared" si="16759"/>
        <v>0</v>
      </c>
      <c r="LBQ23" s="108">
        <f t="shared" si="16759"/>
        <v>0</v>
      </c>
      <c r="LBR23" s="108">
        <f t="shared" si="16759"/>
        <v>0</v>
      </c>
      <c r="LBS23" s="108">
        <f t="shared" si="16759"/>
        <v>0</v>
      </c>
      <c r="LBT23" s="108">
        <f t="shared" si="16759"/>
        <v>0</v>
      </c>
      <c r="LBU23" s="108">
        <f t="shared" si="16759"/>
        <v>0</v>
      </c>
      <c r="LBV23" s="108">
        <f t="shared" si="16759"/>
        <v>0</v>
      </c>
      <c r="LBW23" s="108">
        <f t="shared" si="16759"/>
        <v>0</v>
      </c>
      <c r="LBX23" s="108">
        <f t="shared" si="16759"/>
        <v>0</v>
      </c>
      <c r="LBY23" s="108">
        <f t="shared" si="16759"/>
        <v>0</v>
      </c>
      <c r="LBZ23" s="108">
        <f t="shared" si="16759"/>
        <v>0</v>
      </c>
      <c r="LCA23" s="108">
        <f t="shared" si="16759"/>
        <v>0</v>
      </c>
      <c r="LCB23" s="108">
        <f t="shared" si="16759"/>
        <v>0</v>
      </c>
      <c r="LCC23" s="108">
        <f t="shared" si="16759"/>
        <v>0</v>
      </c>
      <c r="LCD23" s="108">
        <f t="shared" si="16759"/>
        <v>0</v>
      </c>
      <c r="LCE23" s="108">
        <f t="shared" si="16759"/>
        <v>0</v>
      </c>
      <c r="LCF23" s="108">
        <f t="shared" si="16759"/>
        <v>0</v>
      </c>
      <c r="LCG23" s="108">
        <f t="shared" si="16759"/>
        <v>0</v>
      </c>
      <c r="LCH23" s="108">
        <f t="shared" si="16759"/>
        <v>0</v>
      </c>
      <c r="LCI23" s="108">
        <f t="shared" ref="LCI23:LET23" si="16760">SUM(LCI24:LCI26)</f>
        <v>0</v>
      </c>
      <c r="LCJ23" s="108">
        <f t="shared" si="16760"/>
        <v>0</v>
      </c>
      <c r="LCK23" s="108">
        <f t="shared" si="16760"/>
        <v>0</v>
      </c>
      <c r="LCL23" s="108">
        <f t="shared" si="16760"/>
        <v>0</v>
      </c>
      <c r="LCM23" s="108">
        <f t="shared" si="16760"/>
        <v>0</v>
      </c>
      <c r="LCN23" s="108">
        <f t="shared" si="16760"/>
        <v>0</v>
      </c>
      <c r="LCO23" s="108">
        <f t="shared" si="16760"/>
        <v>0</v>
      </c>
      <c r="LCP23" s="108">
        <f t="shared" si="16760"/>
        <v>0</v>
      </c>
      <c r="LCQ23" s="108">
        <f t="shared" si="16760"/>
        <v>0</v>
      </c>
      <c r="LCR23" s="108">
        <f t="shared" si="16760"/>
        <v>0</v>
      </c>
      <c r="LCS23" s="108">
        <f t="shared" si="16760"/>
        <v>0</v>
      </c>
      <c r="LCT23" s="108">
        <f t="shared" si="16760"/>
        <v>0</v>
      </c>
      <c r="LCU23" s="108">
        <f t="shared" si="16760"/>
        <v>0</v>
      </c>
      <c r="LCV23" s="108">
        <f t="shared" si="16760"/>
        <v>0</v>
      </c>
      <c r="LCW23" s="108">
        <f t="shared" si="16760"/>
        <v>0</v>
      </c>
      <c r="LCX23" s="108">
        <f t="shared" si="16760"/>
        <v>0</v>
      </c>
      <c r="LCY23" s="108">
        <f t="shared" si="16760"/>
        <v>0</v>
      </c>
      <c r="LCZ23" s="108">
        <f t="shared" si="16760"/>
        <v>0</v>
      </c>
      <c r="LDA23" s="108">
        <f t="shared" si="16760"/>
        <v>0</v>
      </c>
      <c r="LDB23" s="108">
        <f t="shared" si="16760"/>
        <v>0</v>
      </c>
      <c r="LDC23" s="108">
        <f t="shared" si="16760"/>
        <v>0</v>
      </c>
      <c r="LDD23" s="108">
        <f t="shared" si="16760"/>
        <v>0</v>
      </c>
      <c r="LDE23" s="108">
        <f t="shared" si="16760"/>
        <v>0</v>
      </c>
      <c r="LDF23" s="108">
        <f t="shared" si="16760"/>
        <v>0</v>
      </c>
      <c r="LDG23" s="108">
        <f t="shared" si="16760"/>
        <v>0</v>
      </c>
      <c r="LDH23" s="108">
        <f t="shared" si="16760"/>
        <v>0</v>
      </c>
      <c r="LDI23" s="108">
        <f t="shared" si="16760"/>
        <v>0</v>
      </c>
      <c r="LDJ23" s="108">
        <f t="shared" si="16760"/>
        <v>0</v>
      </c>
      <c r="LDK23" s="108">
        <f t="shared" si="16760"/>
        <v>0</v>
      </c>
      <c r="LDL23" s="108">
        <f t="shared" si="16760"/>
        <v>0</v>
      </c>
      <c r="LDM23" s="108">
        <f t="shared" si="16760"/>
        <v>0</v>
      </c>
      <c r="LDN23" s="108">
        <f t="shared" si="16760"/>
        <v>0</v>
      </c>
      <c r="LDO23" s="108">
        <f t="shared" si="16760"/>
        <v>0</v>
      </c>
      <c r="LDP23" s="108">
        <f t="shared" si="16760"/>
        <v>0</v>
      </c>
      <c r="LDQ23" s="108">
        <f t="shared" si="16760"/>
        <v>0</v>
      </c>
      <c r="LDR23" s="108">
        <f t="shared" si="16760"/>
        <v>0</v>
      </c>
      <c r="LDS23" s="108">
        <f t="shared" si="16760"/>
        <v>0</v>
      </c>
      <c r="LDT23" s="108">
        <f t="shared" si="16760"/>
        <v>0</v>
      </c>
      <c r="LDU23" s="108">
        <f t="shared" si="16760"/>
        <v>0</v>
      </c>
      <c r="LDV23" s="108">
        <f t="shared" si="16760"/>
        <v>0</v>
      </c>
      <c r="LDW23" s="108">
        <f t="shared" si="16760"/>
        <v>0</v>
      </c>
      <c r="LDX23" s="108">
        <f t="shared" si="16760"/>
        <v>0</v>
      </c>
      <c r="LDY23" s="108">
        <f t="shared" si="16760"/>
        <v>0</v>
      </c>
      <c r="LDZ23" s="108">
        <f t="shared" si="16760"/>
        <v>0</v>
      </c>
      <c r="LEA23" s="108">
        <f t="shared" si="16760"/>
        <v>0</v>
      </c>
      <c r="LEB23" s="108">
        <f t="shared" si="16760"/>
        <v>0</v>
      </c>
      <c r="LEC23" s="108">
        <f t="shared" si="16760"/>
        <v>0</v>
      </c>
      <c r="LED23" s="108">
        <f t="shared" si="16760"/>
        <v>0</v>
      </c>
      <c r="LEE23" s="108">
        <f t="shared" si="16760"/>
        <v>0</v>
      </c>
      <c r="LEF23" s="108">
        <f t="shared" si="16760"/>
        <v>0</v>
      </c>
      <c r="LEG23" s="108">
        <f t="shared" si="16760"/>
        <v>0</v>
      </c>
      <c r="LEH23" s="108">
        <f t="shared" si="16760"/>
        <v>0</v>
      </c>
      <c r="LEI23" s="108">
        <f t="shared" si="16760"/>
        <v>0</v>
      </c>
      <c r="LEJ23" s="108">
        <f t="shared" si="16760"/>
        <v>0</v>
      </c>
      <c r="LEK23" s="108">
        <f t="shared" si="16760"/>
        <v>0</v>
      </c>
      <c r="LEL23" s="108">
        <f t="shared" si="16760"/>
        <v>0</v>
      </c>
      <c r="LEM23" s="108">
        <f t="shared" si="16760"/>
        <v>0</v>
      </c>
      <c r="LEN23" s="108">
        <f t="shared" si="16760"/>
        <v>0</v>
      </c>
      <c r="LEO23" s="108">
        <f t="shared" si="16760"/>
        <v>0</v>
      </c>
      <c r="LEP23" s="108">
        <f t="shared" si="16760"/>
        <v>0</v>
      </c>
      <c r="LEQ23" s="108">
        <f t="shared" si="16760"/>
        <v>0</v>
      </c>
      <c r="LER23" s="108">
        <f t="shared" si="16760"/>
        <v>0</v>
      </c>
      <c r="LES23" s="108">
        <f t="shared" si="16760"/>
        <v>0</v>
      </c>
      <c r="LET23" s="108">
        <f t="shared" si="16760"/>
        <v>0</v>
      </c>
      <c r="LEU23" s="108">
        <f t="shared" ref="LEU23:LHF23" si="16761">SUM(LEU24:LEU26)</f>
        <v>0</v>
      </c>
      <c r="LEV23" s="108">
        <f t="shared" si="16761"/>
        <v>0</v>
      </c>
      <c r="LEW23" s="108">
        <f t="shared" si="16761"/>
        <v>0</v>
      </c>
      <c r="LEX23" s="108">
        <f t="shared" si="16761"/>
        <v>0</v>
      </c>
      <c r="LEY23" s="108">
        <f t="shared" si="16761"/>
        <v>0</v>
      </c>
      <c r="LEZ23" s="108">
        <f t="shared" si="16761"/>
        <v>0</v>
      </c>
      <c r="LFA23" s="108">
        <f t="shared" si="16761"/>
        <v>0</v>
      </c>
      <c r="LFB23" s="108">
        <f t="shared" si="16761"/>
        <v>0</v>
      </c>
      <c r="LFC23" s="108">
        <f t="shared" si="16761"/>
        <v>0</v>
      </c>
      <c r="LFD23" s="108">
        <f t="shared" si="16761"/>
        <v>0</v>
      </c>
      <c r="LFE23" s="108">
        <f t="shared" si="16761"/>
        <v>0</v>
      </c>
      <c r="LFF23" s="108">
        <f t="shared" si="16761"/>
        <v>0</v>
      </c>
      <c r="LFG23" s="108">
        <f t="shared" si="16761"/>
        <v>0</v>
      </c>
      <c r="LFH23" s="108">
        <f t="shared" si="16761"/>
        <v>0</v>
      </c>
      <c r="LFI23" s="108">
        <f t="shared" si="16761"/>
        <v>0</v>
      </c>
      <c r="LFJ23" s="108">
        <f t="shared" si="16761"/>
        <v>0</v>
      </c>
      <c r="LFK23" s="108">
        <f t="shared" si="16761"/>
        <v>0</v>
      </c>
      <c r="LFL23" s="108">
        <f t="shared" si="16761"/>
        <v>0</v>
      </c>
      <c r="LFM23" s="108">
        <f t="shared" si="16761"/>
        <v>0</v>
      </c>
      <c r="LFN23" s="108">
        <f t="shared" si="16761"/>
        <v>0</v>
      </c>
      <c r="LFO23" s="108">
        <f t="shared" si="16761"/>
        <v>0</v>
      </c>
      <c r="LFP23" s="108">
        <f t="shared" si="16761"/>
        <v>0</v>
      </c>
      <c r="LFQ23" s="108">
        <f t="shared" si="16761"/>
        <v>0</v>
      </c>
      <c r="LFR23" s="108">
        <f t="shared" si="16761"/>
        <v>0</v>
      </c>
      <c r="LFS23" s="108">
        <f t="shared" si="16761"/>
        <v>0</v>
      </c>
      <c r="LFT23" s="108">
        <f t="shared" si="16761"/>
        <v>0</v>
      </c>
      <c r="LFU23" s="108">
        <f t="shared" si="16761"/>
        <v>0</v>
      </c>
      <c r="LFV23" s="108">
        <f t="shared" si="16761"/>
        <v>0</v>
      </c>
      <c r="LFW23" s="108">
        <f t="shared" si="16761"/>
        <v>0</v>
      </c>
      <c r="LFX23" s="108">
        <f t="shared" si="16761"/>
        <v>0</v>
      </c>
      <c r="LFY23" s="108">
        <f t="shared" si="16761"/>
        <v>0</v>
      </c>
      <c r="LFZ23" s="108">
        <f t="shared" si="16761"/>
        <v>0</v>
      </c>
      <c r="LGA23" s="108">
        <f t="shared" si="16761"/>
        <v>0</v>
      </c>
      <c r="LGB23" s="108">
        <f t="shared" si="16761"/>
        <v>0</v>
      </c>
      <c r="LGC23" s="108">
        <f t="shared" si="16761"/>
        <v>0</v>
      </c>
      <c r="LGD23" s="108">
        <f t="shared" si="16761"/>
        <v>0</v>
      </c>
      <c r="LGE23" s="108">
        <f t="shared" si="16761"/>
        <v>0</v>
      </c>
      <c r="LGF23" s="108">
        <f t="shared" si="16761"/>
        <v>0</v>
      </c>
      <c r="LGG23" s="108">
        <f t="shared" si="16761"/>
        <v>0</v>
      </c>
      <c r="LGH23" s="108">
        <f t="shared" si="16761"/>
        <v>0</v>
      </c>
      <c r="LGI23" s="108">
        <f t="shared" si="16761"/>
        <v>0</v>
      </c>
      <c r="LGJ23" s="108">
        <f t="shared" si="16761"/>
        <v>0</v>
      </c>
      <c r="LGK23" s="108">
        <f t="shared" si="16761"/>
        <v>0</v>
      </c>
      <c r="LGL23" s="108">
        <f t="shared" si="16761"/>
        <v>0</v>
      </c>
      <c r="LGM23" s="108">
        <f t="shared" si="16761"/>
        <v>0</v>
      </c>
      <c r="LGN23" s="108">
        <f t="shared" si="16761"/>
        <v>0</v>
      </c>
      <c r="LGO23" s="108">
        <f t="shared" si="16761"/>
        <v>0</v>
      </c>
      <c r="LGP23" s="108">
        <f t="shared" si="16761"/>
        <v>0</v>
      </c>
      <c r="LGQ23" s="108">
        <f t="shared" si="16761"/>
        <v>0</v>
      </c>
      <c r="LGR23" s="108">
        <f t="shared" si="16761"/>
        <v>0</v>
      </c>
      <c r="LGS23" s="108">
        <f t="shared" si="16761"/>
        <v>0</v>
      </c>
      <c r="LGT23" s="108">
        <f t="shared" si="16761"/>
        <v>0</v>
      </c>
      <c r="LGU23" s="108">
        <f t="shared" si="16761"/>
        <v>0</v>
      </c>
      <c r="LGV23" s="108">
        <f t="shared" si="16761"/>
        <v>0</v>
      </c>
      <c r="LGW23" s="108">
        <f t="shared" si="16761"/>
        <v>0</v>
      </c>
      <c r="LGX23" s="108">
        <f t="shared" si="16761"/>
        <v>0</v>
      </c>
      <c r="LGY23" s="108">
        <f t="shared" si="16761"/>
        <v>0</v>
      </c>
      <c r="LGZ23" s="108">
        <f t="shared" si="16761"/>
        <v>0</v>
      </c>
      <c r="LHA23" s="108">
        <f t="shared" si="16761"/>
        <v>0</v>
      </c>
      <c r="LHB23" s="108">
        <f t="shared" si="16761"/>
        <v>0</v>
      </c>
      <c r="LHC23" s="108">
        <f t="shared" si="16761"/>
        <v>0</v>
      </c>
      <c r="LHD23" s="108">
        <f t="shared" si="16761"/>
        <v>0</v>
      </c>
      <c r="LHE23" s="108">
        <f t="shared" si="16761"/>
        <v>0</v>
      </c>
      <c r="LHF23" s="108">
        <f t="shared" si="16761"/>
        <v>0</v>
      </c>
      <c r="LHG23" s="108">
        <f t="shared" ref="LHG23:LJR23" si="16762">SUM(LHG24:LHG26)</f>
        <v>0</v>
      </c>
      <c r="LHH23" s="108">
        <f t="shared" si="16762"/>
        <v>0</v>
      </c>
      <c r="LHI23" s="108">
        <f t="shared" si="16762"/>
        <v>0</v>
      </c>
      <c r="LHJ23" s="108">
        <f t="shared" si="16762"/>
        <v>0</v>
      </c>
      <c r="LHK23" s="108">
        <f t="shared" si="16762"/>
        <v>0</v>
      </c>
      <c r="LHL23" s="108">
        <f t="shared" si="16762"/>
        <v>0</v>
      </c>
      <c r="LHM23" s="108">
        <f t="shared" si="16762"/>
        <v>0</v>
      </c>
      <c r="LHN23" s="108">
        <f t="shared" si="16762"/>
        <v>0</v>
      </c>
      <c r="LHO23" s="108">
        <f t="shared" si="16762"/>
        <v>0</v>
      </c>
      <c r="LHP23" s="108">
        <f t="shared" si="16762"/>
        <v>0</v>
      </c>
      <c r="LHQ23" s="108">
        <f t="shared" si="16762"/>
        <v>0</v>
      </c>
      <c r="LHR23" s="108">
        <f t="shared" si="16762"/>
        <v>0</v>
      </c>
      <c r="LHS23" s="108">
        <f t="shared" si="16762"/>
        <v>0</v>
      </c>
      <c r="LHT23" s="108">
        <f t="shared" si="16762"/>
        <v>0</v>
      </c>
      <c r="LHU23" s="108">
        <f t="shared" si="16762"/>
        <v>0</v>
      </c>
      <c r="LHV23" s="108">
        <f t="shared" si="16762"/>
        <v>0</v>
      </c>
      <c r="LHW23" s="108">
        <f t="shared" si="16762"/>
        <v>0</v>
      </c>
      <c r="LHX23" s="108">
        <f t="shared" si="16762"/>
        <v>0</v>
      </c>
      <c r="LHY23" s="108">
        <f t="shared" si="16762"/>
        <v>0</v>
      </c>
      <c r="LHZ23" s="108">
        <f t="shared" si="16762"/>
        <v>0</v>
      </c>
      <c r="LIA23" s="108">
        <f t="shared" si="16762"/>
        <v>0</v>
      </c>
      <c r="LIB23" s="108">
        <f t="shared" si="16762"/>
        <v>0</v>
      </c>
      <c r="LIC23" s="108">
        <f t="shared" si="16762"/>
        <v>0</v>
      </c>
      <c r="LID23" s="108">
        <f t="shared" si="16762"/>
        <v>0</v>
      </c>
      <c r="LIE23" s="108">
        <f t="shared" si="16762"/>
        <v>0</v>
      </c>
      <c r="LIF23" s="108">
        <f t="shared" si="16762"/>
        <v>0</v>
      </c>
      <c r="LIG23" s="108">
        <f t="shared" si="16762"/>
        <v>0</v>
      </c>
      <c r="LIH23" s="108">
        <f t="shared" si="16762"/>
        <v>0</v>
      </c>
      <c r="LII23" s="108">
        <f t="shared" si="16762"/>
        <v>0</v>
      </c>
      <c r="LIJ23" s="108">
        <f t="shared" si="16762"/>
        <v>0</v>
      </c>
      <c r="LIK23" s="108">
        <f t="shared" si="16762"/>
        <v>0</v>
      </c>
      <c r="LIL23" s="108">
        <f t="shared" si="16762"/>
        <v>0</v>
      </c>
      <c r="LIM23" s="108">
        <f t="shared" si="16762"/>
        <v>0</v>
      </c>
      <c r="LIN23" s="108">
        <f t="shared" si="16762"/>
        <v>0</v>
      </c>
      <c r="LIO23" s="108">
        <f t="shared" si="16762"/>
        <v>0</v>
      </c>
      <c r="LIP23" s="108">
        <f t="shared" si="16762"/>
        <v>0</v>
      </c>
      <c r="LIQ23" s="108">
        <f t="shared" si="16762"/>
        <v>0</v>
      </c>
      <c r="LIR23" s="108">
        <f t="shared" si="16762"/>
        <v>0</v>
      </c>
      <c r="LIS23" s="108">
        <f t="shared" si="16762"/>
        <v>0</v>
      </c>
      <c r="LIT23" s="108">
        <f t="shared" si="16762"/>
        <v>0</v>
      </c>
      <c r="LIU23" s="108">
        <f t="shared" si="16762"/>
        <v>0</v>
      </c>
      <c r="LIV23" s="108">
        <f t="shared" si="16762"/>
        <v>0</v>
      </c>
      <c r="LIW23" s="108">
        <f t="shared" si="16762"/>
        <v>0</v>
      </c>
      <c r="LIX23" s="108">
        <f t="shared" si="16762"/>
        <v>0</v>
      </c>
      <c r="LIY23" s="108">
        <f t="shared" si="16762"/>
        <v>0</v>
      </c>
      <c r="LIZ23" s="108">
        <f t="shared" si="16762"/>
        <v>0</v>
      </c>
      <c r="LJA23" s="108">
        <f t="shared" si="16762"/>
        <v>0</v>
      </c>
      <c r="LJB23" s="108">
        <f t="shared" si="16762"/>
        <v>0</v>
      </c>
      <c r="LJC23" s="108">
        <f t="shared" si="16762"/>
        <v>0</v>
      </c>
      <c r="LJD23" s="108">
        <f t="shared" si="16762"/>
        <v>0</v>
      </c>
      <c r="LJE23" s="108">
        <f t="shared" si="16762"/>
        <v>0</v>
      </c>
      <c r="LJF23" s="108">
        <f t="shared" si="16762"/>
        <v>0</v>
      </c>
      <c r="LJG23" s="108">
        <f t="shared" si="16762"/>
        <v>0</v>
      </c>
      <c r="LJH23" s="108">
        <f t="shared" si="16762"/>
        <v>0</v>
      </c>
      <c r="LJI23" s="108">
        <f t="shared" si="16762"/>
        <v>0</v>
      </c>
      <c r="LJJ23" s="108">
        <f t="shared" si="16762"/>
        <v>0</v>
      </c>
      <c r="LJK23" s="108">
        <f t="shared" si="16762"/>
        <v>0</v>
      </c>
      <c r="LJL23" s="108">
        <f t="shared" si="16762"/>
        <v>0</v>
      </c>
      <c r="LJM23" s="108">
        <f t="shared" si="16762"/>
        <v>0</v>
      </c>
      <c r="LJN23" s="108">
        <f t="shared" si="16762"/>
        <v>0</v>
      </c>
      <c r="LJO23" s="108">
        <f t="shared" si="16762"/>
        <v>0</v>
      </c>
      <c r="LJP23" s="108">
        <f t="shared" si="16762"/>
        <v>0</v>
      </c>
      <c r="LJQ23" s="108">
        <f t="shared" si="16762"/>
        <v>0</v>
      </c>
      <c r="LJR23" s="108">
        <f t="shared" si="16762"/>
        <v>0</v>
      </c>
      <c r="LJS23" s="108">
        <f t="shared" ref="LJS23:LMD23" si="16763">SUM(LJS24:LJS26)</f>
        <v>0</v>
      </c>
      <c r="LJT23" s="108">
        <f t="shared" si="16763"/>
        <v>0</v>
      </c>
      <c r="LJU23" s="108">
        <f t="shared" si="16763"/>
        <v>0</v>
      </c>
      <c r="LJV23" s="108">
        <f t="shared" si="16763"/>
        <v>0</v>
      </c>
      <c r="LJW23" s="108">
        <f t="shared" si="16763"/>
        <v>0</v>
      </c>
      <c r="LJX23" s="108">
        <f t="shared" si="16763"/>
        <v>0</v>
      </c>
      <c r="LJY23" s="108">
        <f t="shared" si="16763"/>
        <v>0</v>
      </c>
      <c r="LJZ23" s="108">
        <f t="shared" si="16763"/>
        <v>0</v>
      </c>
      <c r="LKA23" s="108">
        <f t="shared" si="16763"/>
        <v>0</v>
      </c>
      <c r="LKB23" s="108">
        <f t="shared" si="16763"/>
        <v>0</v>
      </c>
      <c r="LKC23" s="108">
        <f t="shared" si="16763"/>
        <v>0</v>
      </c>
      <c r="LKD23" s="108">
        <f t="shared" si="16763"/>
        <v>0</v>
      </c>
      <c r="LKE23" s="108">
        <f t="shared" si="16763"/>
        <v>0</v>
      </c>
      <c r="LKF23" s="108">
        <f t="shared" si="16763"/>
        <v>0</v>
      </c>
      <c r="LKG23" s="108">
        <f t="shared" si="16763"/>
        <v>0</v>
      </c>
      <c r="LKH23" s="108">
        <f t="shared" si="16763"/>
        <v>0</v>
      </c>
      <c r="LKI23" s="108">
        <f t="shared" si="16763"/>
        <v>0</v>
      </c>
      <c r="LKJ23" s="108">
        <f t="shared" si="16763"/>
        <v>0</v>
      </c>
      <c r="LKK23" s="108">
        <f t="shared" si="16763"/>
        <v>0</v>
      </c>
      <c r="LKL23" s="108">
        <f t="shared" si="16763"/>
        <v>0</v>
      </c>
      <c r="LKM23" s="108">
        <f t="shared" si="16763"/>
        <v>0</v>
      </c>
      <c r="LKN23" s="108">
        <f t="shared" si="16763"/>
        <v>0</v>
      </c>
      <c r="LKO23" s="108">
        <f t="shared" si="16763"/>
        <v>0</v>
      </c>
      <c r="LKP23" s="108">
        <f t="shared" si="16763"/>
        <v>0</v>
      </c>
      <c r="LKQ23" s="108">
        <f t="shared" si="16763"/>
        <v>0</v>
      </c>
      <c r="LKR23" s="108">
        <f t="shared" si="16763"/>
        <v>0</v>
      </c>
      <c r="LKS23" s="108">
        <f t="shared" si="16763"/>
        <v>0</v>
      </c>
      <c r="LKT23" s="108">
        <f t="shared" si="16763"/>
        <v>0</v>
      </c>
      <c r="LKU23" s="108">
        <f t="shared" si="16763"/>
        <v>0</v>
      </c>
      <c r="LKV23" s="108">
        <f t="shared" si="16763"/>
        <v>0</v>
      </c>
      <c r="LKW23" s="108">
        <f t="shared" si="16763"/>
        <v>0</v>
      </c>
      <c r="LKX23" s="108">
        <f t="shared" si="16763"/>
        <v>0</v>
      </c>
      <c r="LKY23" s="108">
        <f t="shared" si="16763"/>
        <v>0</v>
      </c>
      <c r="LKZ23" s="108">
        <f t="shared" si="16763"/>
        <v>0</v>
      </c>
      <c r="LLA23" s="108">
        <f t="shared" si="16763"/>
        <v>0</v>
      </c>
      <c r="LLB23" s="108">
        <f t="shared" si="16763"/>
        <v>0</v>
      </c>
      <c r="LLC23" s="108">
        <f t="shared" si="16763"/>
        <v>0</v>
      </c>
      <c r="LLD23" s="108">
        <f t="shared" si="16763"/>
        <v>0</v>
      </c>
      <c r="LLE23" s="108">
        <f t="shared" si="16763"/>
        <v>0</v>
      </c>
      <c r="LLF23" s="108">
        <f t="shared" si="16763"/>
        <v>0</v>
      </c>
      <c r="LLG23" s="108">
        <f t="shared" si="16763"/>
        <v>0</v>
      </c>
      <c r="LLH23" s="108">
        <f t="shared" si="16763"/>
        <v>0</v>
      </c>
      <c r="LLI23" s="108">
        <f t="shared" si="16763"/>
        <v>0</v>
      </c>
      <c r="LLJ23" s="108">
        <f t="shared" si="16763"/>
        <v>0</v>
      </c>
      <c r="LLK23" s="108">
        <f t="shared" si="16763"/>
        <v>0</v>
      </c>
      <c r="LLL23" s="108">
        <f t="shared" si="16763"/>
        <v>0</v>
      </c>
      <c r="LLM23" s="108">
        <f t="shared" si="16763"/>
        <v>0</v>
      </c>
      <c r="LLN23" s="108">
        <f t="shared" si="16763"/>
        <v>0</v>
      </c>
      <c r="LLO23" s="108">
        <f t="shared" si="16763"/>
        <v>0</v>
      </c>
      <c r="LLP23" s="108">
        <f t="shared" si="16763"/>
        <v>0</v>
      </c>
      <c r="LLQ23" s="108">
        <f t="shared" si="16763"/>
        <v>0</v>
      </c>
      <c r="LLR23" s="108">
        <f t="shared" si="16763"/>
        <v>0</v>
      </c>
      <c r="LLS23" s="108">
        <f t="shared" si="16763"/>
        <v>0</v>
      </c>
      <c r="LLT23" s="108">
        <f t="shared" si="16763"/>
        <v>0</v>
      </c>
      <c r="LLU23" s="108">
        <f t="shared" si="16763"/>
        <v>0</v>
      </c>
      <c r="LLV23" s="108">
        <f t="shared" si="16763"/>
        <v>0</v>
      </c>
      <c r="LLW23" s="108">
        <f t="shared" si="16763"/>
        <v>0</v>
      </c>
      <c r="LLX23" s="108">
        <f t="shared" si="16763"/>
        <v>0</v>
      </c>
      <c r="LLY23" s="108">
        <f t="shared" si="16763"/>
        <v>0</v>
      </c>
      <c r="LLZ23" s="108">
        <f t="shared" si="16763"/>
        <v>0</v>
      </c>
      <c r="LMA23" s="108">
        <f t="shared" si="16763"/>
        <v>0</v>
      </c>
      <c r="LMB23" s="108">
        <f t="shared" si="16763"/>
        <v>0</v>
      </c>
      <c r="LMC23" s="108">
        <f t="shared" si="16763"/>
        <v>0</v>
      </c>
      <c r="LMD23" s="108">
        <f t="shared" si="16763"/>
        <v>0</v>
      </c>
      <c r="LME23" s="108">
        <f t="shared" ref="LME23:LOP23" si="16764">SUM(LME24:LME26)</f>
        <v>0</v>
      </c>
      <c r="LMF23" s="108">
        <f t="shared" si="16764"/>
        <v>0</v>
      </c>
      <c r="LMG23" s="108">
        <f t="shared" si="16764"/>
        <v>0</v>
      </c>
      <c r="LMH23" s="108">
        <f t="shared" si="16764"/>
        <v>0</v>
      </c>
      <c r="LMI23" s="108">
        <f t="shared" si="16764"/>
        <v>0</v>
      </c>
      <c r="LMJ23" s="108">
        <f t="shared" si="16764"/>
        <v>0</v>
      </c>
      <c r="LMK23" s="108">
        <f t="shared" si="16764"/>
        <v>0</v>
      </c>
      <c r="LML23" s="108">
        <f t="shared" si="16764"/>
        <v>0</v>
      </c>
      <c r="LMM23" s="108">
        <f t="shared" si="16764"/>
        <v>0</v>
      </c>
      <c r="LMN23" s="108">
        <f t="shared" si="16764"/>
        <v>0</v>
      </c>
      <c r="LMO23" s="108">
        <f t="shared" si="16764"/>
        <v>0</v>
      </c>
      <c r="LMP23" s="108">
        <f t="shared" si="16764"/>
        <v>0</v>
      </c>
      <c r="LMQ23" s="108">
        <f t="shared" si="16764"/>
        <v>0</v>
      </c>
      <c r="LMR23" s="108">
        <f t="shared" si="16764"/>
        <v>0</v>
      </c>
      <c r="LMS23" s="108">
        <f t="shared" si="16764"/>
        <v>0</v>
      </c>
      <c r="LMT23" s="108">
        <f t="shared" si="16764"/>
        <v>0</v>
      </c>
      <c r="LMU23" s="108">
        <f t="shared" si="16764"/>
        <v>0</v>
      </c>
      <c r="LMV23" s="108">
        <f t="shared" si="16764"/>
        <v>0</v>
      </c>
      <c r="LMW23" s="108">
        <f t="shared" si="16764"/>
        <v>0</v>
      </c>
      <c r="LMX23" s="108">
        <f t="shared" si="16764"/>
        <v>0</v>
      </c>
      <c r="LMY23" s="108">
        <f t="shared" si="16764"/>
        <v>0</v>
      </c>
      <c r="LMZ23" s="108">
        <f t="shared" si="16764"/>
        <v>0</v>
      </c>
      <c r="LNA23" s="108">
        <f t="shared" si="16764"/>
        <v>0</v>
      </c>
      <c r="LNB23" s="108">
        <f t="shared" si="16764"/>
        <v>0</v>
      </c>
      <c r="LNC23" s="108">
        <f t="shared" si="16764"/>
        <v>0</v>
      </c>
      <c r="LND23" s="108">
        <f t="shared" si="16764"/>
        <v>0</v>
      </c>
      <c r="LNE23" s="108">
        <f t="shared" si="16764"/>
        <v>0</v>
      </c>
      <c r="LNF23" s="108">
        <f t="shared" si="16764"/>
        <v>0</v>
      </c>
      <c r="LNG23" s="108">
        <f t="shared" si="16764"/>
        <v>0</v>
      </c>
      <c r="LNH23" s="108">
        <f t="shared" si="16764"/>
        <v>0</v>
      </c>
      <c r="LNI23" s="108">
        <f t="shared" si="16764"/>
        <v>0</v>
      </c>
      <c r="LNJ23" s="108">
        <f t="shared" si="16764"/>
        <v>0</v>
      </c>
      <c r="LNK23" s="108">
        <f t="shared" si="16764"/>
        <v>0</v>
      </c>
      <c r="LNL23" s="108">
        <f t="shared" si="16764"/>
        <v>0</v>
      </c>
      <c r="LNM23" s="108">
        <f t="shared" si="16764"/>
        <v>0</v>
      </c>
      <c r="LNN23" s="108">
        <f t="shared" si="16764"/>
        <v>0</v>
      </c>
      <c r="LNO23" s="108">
        <f t="shared" si="16764"/>
        <v>0</v>
      </c>
      <c r="LNP23" s="108">
        <f t="shared" si="16764"/>
        <v>0</v>
      </c>
      <c r="LNQ23" s="108">
        <f t="shared" si="16764"/>
        <v>0</v>
      </c>
      <c r="LNR23" s="108">
        <f t="shared" si="16764"/>
        <v>0</v>
      </c>
      <c r="LNS23" s="108">
        <f t="shared" si="16764"/>
        <v>0</v>
      </c>
      <c r="LNT23" s="108">
        <f t="shared" si="16764"/>
        <v>0</v>
      </c>
      <c r="LNU23" s="108">
        <f t="shared" si="16764"/>
        <v>0</v>
      </c>
      <c r="LNV23" s="108">
        <f t="shared" si="16764"/>
        <v>0</v>
      </c>
      <c r="LNW23" s="108">
        <f t="shared" si="16764"/>
        <v>0</v>
      </c>
      <c r="LNX23" s="108">
        <f t="shared" si="16764"/>
        <v>0</v>
      </c>
      <c r="LNY23" s="108">
        <f t="shared" si="16764"/>
        <v>0</v>
      </c>
      <c r="LNZ23" s="108">
        <f t="shared" si="16764"/>
        <v>0</v>
      </c>
      <c r="LOA23" s="108">
        <f t="shared" si="16764"/>
        <v>0</v>
      </c>
      <c r="LOB23" s="108">
        <f t="shared" si="16764"/>
        <v>0</v>
      </c>
      <c r="LOC23" s="108">
        <f t="shared" si="16764"/>
        <v>0</v>
      </c>
      <c r="LOD23" s="108">
        <f t="shared" si="16764"/>
        <v>0</v>
      </c>
      <c r="LOE23" s="108">
        <f t="shared" si="16764"/>
        <v>0</v>
      </c>
      <c r="LOF23" s="108">
        <f t="shared" si="16764"/>
        <v>0</v>
      </c>
      <c r="LOG23" s="108">
        <f t="shared" si="16764"/>
        <v>0</v>
      </c>
      <c r="LOH23" s="108">
        <f t="shared" si="16764"/>
        <v>0</v>
      </c>
      <c r="LOI23" s="108">
        <f t="shared" si="16764"/>
        <v>0</v>
      </c>
      <c r="LOJ23" s="108">
        <f t="shared" si="16764"/>
        <v>0</v>
      </c>
      <c r="LOK23" s="108">
        <f t="shared" si="16764"/>
        <v>0</v>
      </c>
      <c r="LOL23" s="108">
        <f t="shared" si="16764"/>
        <v>0</v>
      </c>
      <c r="LOM23" s="108">
        <f t="shared" si="16764"/>
        <v>0</v>
      </c>
      <c r="LON23" s="108">
        <f t="shared" si="16764"/>
        <v>0</v>
      </c>
      <c r="LOO23" s="108">
        <f t="shared" si="16764"/>
        <v>0</v>
      </c>
      <c r="LOP23" s="108">
        <f t="shared" si="16764"/>
        <v>0</v>
      </c>
      <c r="LOQ23" s="108">
        <f t="shared" ref="LOQ23:LRB23" si="16765">SUM(LOQ24:LOQ26)</f>
        <v>0</v>
      </c>
      <c r="LOR23" s="108">
        <f t="shared" si="16765"/>
        <v>0</v>
      </c>
      <c r="LOS23" s="108">
        <f t="shared" si="16765"/>
        <v>0</v>
      </c>
      <c r="LOT23" s="108">
        <f t="shared" si="16765"/>
        <v>0</v>
      </c>
      <c r="LOU23" s="108">
        <f t="shared" si="16765"/>
        <v>0</v>
      </c>
      <c r="LOV23" s="108">
        <f t="shared" si="16765"/>
        <v>0</v>
      </c>
      <c r="LOW23" s="108">
        <f t="shared" si="16765"/>
        <v>0</v>
      </c>
      <c r="LOX23" s="108">
        <f t="shared" si="16765"/>
        <v>0</v>
      </c>
      <c r="LOY23" s="108">
        <f t="shared" si="16765"/>
        <v>0</v>
      </c>
      <c r="LOZ23" s="108">
        <f t="shared" si="16765"/>
        <v>0</v>
      </c>
      <c r="LPA23" s="108">
        <f t="shared" si="16765"/>
        <v>0</v>
      </c>
      <c r="LPB23" s="108">
        <f t="shared" si="16765"/>
        <v>0</v>
      </c>
      <c r="LPC23" s="108">
        <f t="shared" si="16765"/>
        <v>0</v>
      </c>
      <c r="LPD23" s="108">
        <f t="shared" si="16765"/>
        <v>0</v>
      </c>
      <c r="LPE23" s="108">
        <f t="shared" si="16765"/>
        <v>0</v>
      </c>
      <c r="LPF23" s="108">
        <f t="shared" si="16765"/>
        <v>0</v>
      </c>
      <c r="LPG23" s="108">
        <f t="shared" si="16765"/>
        <v>0</v>
      </c>
      <c r="LPH23" s="108">
        <f t="shared" si="16765"/>
        <v>0</v>
      </c>
      <c r="LPI23" s="108">
        <f t="shared" si="16765"/>
        <v>0</v>
      </c>
      <c r="LPJ23" s="108">
        <f t="shared" si="16765"/>
        <v>0</v>
      </c>
      <c r="LPK23" s="108">
        <f t="shared" si="16765"/>
        <v>0</v>
      </c>
      <c r="LPL23" s="108">
        <f t="shared" si="16765"/>
        <v>0</v>
      </c>
      <c r="LPM23" s="108">
        <f t="shared" si="16765"/>
        <v>0</v>
      </c>
      <c r="LPN23" s="108">
        <f t="shared" si="16765"/>
        <v>0</v>
      </c>
      <c r="LPO23" s="108">
        <f t="shared" si="16765"/>
        <v>0</v>
      </c>
      <c r="LPP23" s="108">
        <f t="shared" si="16765"/>
        <v>0</v>
      </c>
      <c r="LPQ23" s="108">
        <f t="shared" si="16765"/>
        <v>0</v>
      </c>
      <c r="LPR23" s="108">
        <f t="shared" si="16765"/>
        <v>0</v>
      </c>
      <c r="LPS23" s="108">
        <f t="shared" si="16765"/>
        <v>0</v>
      </c>
      <c r="LPT23" s="108">
        <f t="shared" si="16765"/>
        <v>0</v>
      </c>
      <c r="LPU23" s="108">
        <f t="shared" si="16765"/>
        <v>0</v>
      </c>
      <c r="LPV23" s="108">
        <f t="shared" si="16765"/>
        <v>0</v>
      </c>
      <c r="LPW23" s="108">
        <f t="shared" si="16765"/>
        <v>0</v>
      </c>
      <c r="LPX23" s="108">
        <f t="shared" si="16765"/>
        <v>0</v>
      </c>
      <c r="LPY23" s="108">
        <f t="shared" si="16765"/>
        <v>0</v>
      </c>
      <c r="LPZ23" s="108">
        <f t="shared" si="16765"/>
        <v>0</v>
      </c>
      <c r="LQA23" s="108">
        <f t="shared" si="16765"/>
        <v>0</v>
      </c>
      <c r="LQB23" s="108">
        <f t="shared" si="16765"/>
        <v>0</v>
      </c>
      <c r="LQC23" s="108">
        <f t="shared" si="16765"/>
        <v>0</v>
      </c>
      <c r="LQD23" s="108">
        <f t="shared" si="16765"/>
        <v>0</v>
      </c>
      <c r="LQE23" s="108">
        <f t="shared" si="16765"/>
        <v>0</v>
      </c>
      <c r="LQF23" s="108">
        <f t="shared" si="16765"/>
        <v>0</v>
      </c>
      <c r="LQG23" s="108">
        <f t="shared" si="16765"/>
        <v>0</v>
      </c>
      <c r="LQH23" s="108">
        <f t="shared" si="16765"/>
        <v>0</v>
      </c>
      <c r="LQI23" s="108">
        <f t="shared" si="16765"/>
        <v>0</v>
      </c>
      <c r="LQJ23" s="108">
        <f t="shared" si="16765"/>
        <v>0</v>
      </c>
      <c r="LQK23" s="108">
        <f t="shared" si="16765"/>
        <v>0</v>
      </c>
      <c r="LQL23" s="108">
        <f t="shared" si="16765"/>
        <v>0</v>
      </c>
      <c r="LQM23" s="108">
        <f t="shared" si="16765"/>
        <v>0</v>
      </c>
      <c r="LQN23" s="108">
        <f t="shared" si="16765"/>
        <v>0</v>
      </c>
      <c r="LQO23" s="108">
        <f t="shared" si="16765"/>
        <v>0</v>
      </c>
      <c r="LQP23" s="108">
        <f t="shared" si="16765"/>
        <v>0</v>
      </c>
      <c r="LQQ23" s="108">
        <f t="shared" si="16765"/>
        <v>0</v>
      </c>
      <c r="LQR23" s="108">
        <f t="shared" si="16765"/>
        <v>0</v>
      </c>
      <c r="LQS23" s="108">
        <f t="shared" si="16765"/>
        <v>0</v>
      </c>
      <c r="LQT23" s="108">
        <f t="shared" si="16765"/>
        <v>0</v>
      </c>
      <c r="LQU23" s="108">
        <f t="shared" si="16765"/>
        <v>0</v>
      </c>
      <c r="LQV23" s="108">
        <f t="shared" si="16765"/>
        <v>0</v>
      </c>
      <c r="LQW23" s="108">
        <f t="shared" si="16765"/>
        <v>0</v>
      </c>
      <c r="LQX23" s="108">
        <f t="shared" si="16765"/>
        <v>0</v>
      </c>
      <c r="LQY23" s="108">
        <f t="shared" si="16765"/>
        <v>0</v>
      </c>
      <c r="LQZ23" s="108">
        <f t="shared" si="16765"/>
        <v>0</v>
      </c>
      <c r="LRA23" s="108">
        <f t="shared" si="16765"/>
        <v>0</v>
      </c>
      <c r="LRB23" s="108">
        <f t="shared" si="16765"/>
        <v>0</v>
      </c>
      <c r="LRC23" s="108">
        <f t="shared" ref="LRC23:LTN23" si="16766">SUM(LRC24:LRC26)</f>
        <v>0</v>
      </c>
      <c r="LRD23" s="108">
        <f t="shared" si="16766"/>
        <v>0</v>
      </c>
      <c r="LRE23" s="108">
        <f t="shared" si="16766"/>
        <v>0</v>
      </c>
      <c r="LRF23" s="108">
        <f t="shared" si="16766"/>
        <v>0</v>
      </c>
      <c r="LRG23" s="108">
        <f t="shared" si="16766"/>
        <v>0</v>
      </c>
      <c r="LRH23" s="108">
        <f t="shared" si="16766"/>
        <v>0</v>
      </c>
      <c r="LRI23" s="108">
        <f t="shared" si="16766"/>
        <v>0</v>
      </c>
      <c r="LRJ23" s="108">
        <f t="shared" si="16766"/>
        <v>0</v>
      </c>
      <c r="LRK23" s="108">
        <f t="shared" si="16766"/>
        <v>0</v>
      </c>
      <c r="LRL23" s="108">
        <f t="shared" si="16766"/>
        <v>0</v>
      </c>
      <c r="LRM23" s="108">
        <f t="shared" si="16766"/>
        <v>0</v>
      </c>
      <c r="LRN23" s="108">
        <f t="shared" si="16766"/>
        <v>0</v>
      </c>
      <c r="LRO23" s="108">
        <f t="shared" si="16766"/>
        <v>0</v>
      </c>
      <c r="LRP23" s="108">
        <f t="shared" si="16766"/>
        <v>0</v>
      </c>
      <c r="LRQ23" s="108">
        <f t="shared" si="16766"/>
        <v>0</v>
      </c>
      <c r="LRR23" s="108">
        <f t="shared" si="16766"/>
        <v>0</v>
      </c>
      <c r="LRS23" s="108">
        <f t="shared" si="16766"/>
        <v>0</v>
      </c>
      <c r="LRT23" s="108">
        <f t="shared" si="16766"/>
        <v>0</v>
      </c>
      <c r="LRU23" s="108">
        <f t="shared" si="16766"/>
        <v>0</v>
      </c>
      <c r="LRV23" s="108">
        <f t="shared" si="16766"/>
        <v>0</v>
      </c>
      <c r="LRW23" s="108">
        <f t="shared" si="16766"/>
        <v>0</v>
      </c>
      <c r="LRX23" s="108">
        <f t="shared" si="16766"/>
        <v>0</v>
      </c>
      <c r="LRY23" s="108">
        <f t="shared" si="16766"/>
        <v>0</v>
      </c>
      <c r="LRZ23" s="108">
        <f t="shared" si="16766"/>
        <v>0</v>
      </c>
      <c r="LSA23" s="108">
        <f t="shared" si="16766"/>
        <v>0</v>
      </c>
      <c r="LSB23" s="108">
        <f t="shared" si="16766"/>
        <v>0</v>
      </c>
      <c r="LSC23" s="108">
        <f t="shared" si="16766"/>
        <v>0</v>
      </c>
      <c r="LSD23" s="108">
        <f t="shared" si="16766"/>
        <v>0</v>
      </c>
      <c r="LSE23" s="108">
        <f t="shared" si="16766"/>
        <v>0</v>
      </c>
      <c r="LSF23" s="108">
        <f t="shared" si="16766"/>
        <v>0</v>
      </c>
      <c r="LSG23" s="108">
        <f t="shared" si="16766"/>
        <v>0</v>
      </c>
      <c r="LSH23" s="108">
        <f t="shared" si="16766"/>
        <v>0</v>
      </c>
      <c r="LSI23" s="108">
        <f t="shared" si="16766"/>
        <v>0</v>
      </c>
      <c r="LSJ23" s="108">
        <f t="shared" si="16766"/>
        <v>0</v>
      </c>
      <c r="LSK23" s="108">
        <f t="shared" si="16766"/>
        <v>0</v>
      </c>
      <c r="LSL23" s="108">
        <f t="shared" si="16766"/>
        <v>0</v>
      </c>
      <c r="LSM23" s="108">
        <f t="shared" si="16766"/>
        <v>0</v>
      </c>
      <c r="LSN23" s="108">
        <f t="shared" si="16766"/>
        <v>0</v>
      </c>
      <c r="LSO23" s="108">
        <f t="shared" si="16766"/>
        <v>0</v>
      </c>
      <c r="LSP23" s="108">
        <f t="shared" si="16766"/>
        <v>0</v>
      </c>
      <c r="LSQ23" s="108">
        <f t="shared" si="16766"/>
        <v>0</v>
      </c>
      <c r="LSR23" s="108">
        <f t="shared" si="16766"/>
        <v>0</v>
      </c>
      <c r="LSS23" s="108">
        <f t="shared" si="16766"/>
        <v>0</v>
      </c>
      <c r="LST23" s="108">
        <f t="shared" si="16766"/>
        <v>0</v>
      </c>
      <c r="LSU23" s="108">
        <f t="shared" si="16766"/>
        <v>0</v>
      </c>
      <c r="LSV23" s="108">
        <f t="shared" si="16766"/>
        <v>0</v>
      </c>
      <c r="LSW23" s="108">
        <f t="shared" si="16766"/>
        <v>0</v>
      </c>
      <c r="LSX23" s="108">
        <f t="shared" si="16766"/>
        <v>0</v>
      </c>
      <c r="LSY23" s="108">
        <f t="shared" si="16766"/>
        <v>0</v>
      </c>
      <c r="LSZ23" s="108">
        <f t="shared" si="16766"/>
        <v>0</v>
      </c>
      <c r="LTA23" s="108">
        <f t="shared" si="16766"/>
        <v>0</v>
      </c>
      <c r="LTB23" s="108">
        <f t="shared" si="16766"/>
        <v>0</v>
      </c>
      <c r="LTC23" s="108">
        <f t="shared" si="16766"/>
        <v>0</v>
      </c>
      <c r="LTD23" s="108">
        <f t="shared" si="16766"/>
        <v>0</v>
      </c>
      <c r="LTE23" s="108">
        <f t="shared" si="16766"/>
        <v>0</v>
      </c>
      <c r="LTF23" s="108">
        <f t="shared" si="16766"/>
        <v>0</v>
      </c>
      <c r="LTG23" s="108">
        <f t="shared" si="16766"/>
        <v>0</v>
      </c>
      <c r="LTH23" s="108">
        <f t="shared" si="16766"/>
        <v>0</v>
      </c>
      <c r="LTI23" s="108">
        <f t="shared" si="16766"/>
        <v>0</v>
      </c>
      <c r="LTJ23" s="108">
        <f t="shared" si="16766"/>
        <v>0</v>
      </c>
      <c r="LTK23" s="108">
        <f t="shared" si="16766"/>
        <v>0</v>
      </c>
      <c r="LTL23" s="108">
        <f t="shared" si="16766"/>
        <v>0</v>
      </c>
      <c r="LTM23" s="108">
        <f t="shared" si="16766"/>
        <v>0</v>
      </c>
      <c r="LTN23" s="108">
        <f t="shared" si="16766"/>
        <v>0</v>
      </c>
      <c r="LTO23" s="108">
        <f t="shared" ref="LTO23:LVZ23" si="16767">SUM(LTO24:LTO26)</f>
        <v>0</v>
      </c>
      <c r="LTP23" s="108">
        <f t="shared" si="16767"/>
        <v>0</v>
      </c>
      <c r="LTQ23" s="108">
        <f t="shared" si="16767"/>
        <v>0</v>
      </c>
      <c r="LTR23" s="108">
        <f t="shared" si="16767"/>
        <v>0</v>
      </c>
      <c r="LTS23" s="108">
        <f t="shared" si="16767"/>
        <v>0</v>
      </c>
      <c r="LTT23" s="108">
        <f t="shared" si="16767"/>
        <v>0</v>
      </c>
      <c r="LTU23" s="108">
        <f t="shared" si="16767"/>
        <v>0</v>
      </c>
      <c r="LTV23" s="108">
        <f t="shared" si="16767"/>
        <v>0</v>
      </c>
      <c r="LTW23" s="108">
        <f t="shared" si="16767"/>
        <v>0</v>
      </c>
      <c r="LTX23" s="108">
        <f t="shared" si="16767"/>
        <v>0</v>
      </c>
      <c r="LTY23" s="108">
        <f t="shared" si="16767"/>
        <v>0</v>
      </c>
      <c r="LTZ23" s="108">
        <f t="shared" si="16767"/>
        <v>0</v>
      </c>
      <c r="LUA23" s="108">
        <f t="shared" si="16767"/>
        <v>0</v>
      </c>
      <c r="LUB23" s="108">
        <f t="shared" si="16767"/>
        <v>0</v>
      </c>
      <c r="LUC23" s="108">
        <f t="shared" si="16767"/>
        <v>0</v>
      </c>
      <c r="LUD23" s="108">
        <f t="shared" si="16767"/>
        <v>0</v>
      </c>
      <c r="LUE23" s="108">
        <f t="shared" si="16767"/>
        <v>0</v>
      </c>
      <c r="LUF23" s="108">
        <f t="shared" si="16767"/>
        <v>0</v>
      </c>
      <c r="LUG23" s="108">
        <f t="shared" si="16767"/>
        <v>0</v>
      </c>
      <c r="LUH23" s="108">
        <f t="shared" si="16767"/>
        <v>0</v>
      </c>
      <c r="LUI23" s="108">
        <f t="shared" si="16767"/>
        <v>0</v>
      </c>
      <c r="LUJ23" s="108">
        <f t="shared" si="16767"/>
        <v>0</v>
      </c>
      <c r="LUK23" s="108">
        <f t="shared" si="16767"/>
        <v>0</v>
      </c>
      <c r="LUL23" s="108">
        <f t="shared" si="16767"/>
        <v>0</v>
      </c>
      <c r="LUM23" s="108">
        <f t="shared" si="16767"/>
        <v>0</v>
      </c>
      <c r="LUN23" s="108">
        <f t="shared" si="16767"/>
        <v>0</v>
      </c>
      <c r="LUO23" s="108">
        <f t="shared" si="16767"/>
        <v>0</v>
      </c>
      <c r="LUP23" s="108">
        <f t="shared" si="16767"/>
        <v>0</v>
      </c>
      <c r="LUQ23" s="108">
        <f t="shared" si="16767"/>
        <v>0</v>
      </c>
      <c r="LUR23" s="108">
        <f t="shared" si="16767"/>
        <v>0</v>
      </c>
      <c r="LUS23" s="108">
        <f t="shared" si="16767"/>
        <v>0</v>
      </c>
      <c r="LUT23" s="108">
        <f t="shared" si="16767"/>
        <v>0</v>
      </c>
      <c r="LUU23" s="108">
        <f t="shared" si="16767"/>
        <v>0</v>
      </c>
      <c r="LUV23" s="108">
        <f t="shared" si="16767"/>
        <v>0</v>
      </c>
      <c r="LUW23" s="108">
        <f t="shared" si="16767"/>
        <v>0</v>
      </c>
      <c r="LUX23" s="108">
        <f t="shared" si="16767"/>
        <v>0</v>
      </c>
      <c r="LUY23" s="108">
        <f t="shared" si="16767"/>
        <v>0</v>
      </c>
      <c r="LUZ23" s="108">
        <f t="shared" si="16767"/>
        <v>0</v>
      </c>
      <c r="LVA23" s="108">
        <f t="shared" si="16767"/>
        <v>0</v>
      </c>
      <c r="LVB23" s="108">
        <f t="shared" si="16767"/>
        <v>0</v>
      </c>
      <c r="LVC23" s="108">
        <f t="shared" si="16767"/>
        <v>0</v>
      </c>
      <c r="LVD23" s="108">
        <f t="shared" si="16767"/>
        <v>0</v>
      </c>
      <c r="LVE23" s="108">
        <f t="shared" si="16767"/>
        <v>0</v>
      </c>
      <c r="LVF23" s="108">
        <f t="shared" si="16767"/>
        <v>0</v>
      </c>
      <c r="LVG23" s="108">
        <f t="shared" si="16767"/>
        <v>0</v>
      </c>
      <c r="LVH23" s="108">
        <f t="shared" si="16767"/>
        <v>0</v>
      </c>
      <c r="LVI23" s="108">
        <f t="shared" si="16767"/>
        <v>0</v>
      </c>
      <c r="LVJ23" s="108">
        <f t="shared" si="16767"/>
        <v>0</v>
      </c>
      <c r="LVK23" s="108">
        <f t="shared" si="16767"/>
        <v>0</v>
      </c>
      <c r="LVL23" s="108">
        <f t="shared" si="16767"/>
        <v>0</v>
      </c>
      <c r="LVM23" s="108">
        <f t="shared" si="16767"/>
        <v>0</v>
      </c>
      <c r="LVN23" s="108">
        <f t="shared" si="16767"/>
        <v>0</v>
      </c>
      <c r="LVO23" s="108">
        <f t="shared" si="16767"/>
        <v>0</v>
      </c>
      <c r="LVP23" s="108">
        <f t="shared" si="16767"/>
        <v>0</v>
      </c>
      <c r="LVQ23" s="108">
        <f t="shared" si="16767"/>
        <v>0</v>
      </c>
      <c r="LVR23" s="108">
        <f t="shared" si="16767"/>
        <v>0</v>
      </c>
      <c r="LVS23" s="108">
        <f t="shared" si="16767"/>
        <v>0</v>
      </c>
      <c r="LVT23" s="108">
        <f t="shared" si="16767"/>
        <v>0</v>
      </c>
      <c r="LVU23" s="108">
        <f t="shared" si="16767"/>
        <v>0</v>
      </c>
      <c r="LVV23" s="108">
        <f t="shared" si="16767"/>
        <v>0</v>
      </c>
      <c r="LVW23" s="108">
        <f t="shared" si="16767"/>
        <v>0</v>
      </c>
      <c r="LVX23" s="108">
        <f t="shared" si="16767"/>
        <v>0</v>
      </c>
      <c r="LVY23" s="108">
        <f t="shared" si="16767"/>
        <v>0</v>
      </c>
      <c r="LVZ23" s="108">
        <f t="shared" si="16767"/>
        <v>0</v>
      </c>
      <c r="LWA23" s="108">
        <f t="shared" ref="LWA23:LYL23" si="16768">SUM(LWA24:LWA26)</f>
        <v>0</v>
      </c>
      <c r="LWB23" s="108">
        <f t="shared" si="16768"/>
        <v>0</v>
      </c>
      <c r="LWC23" s="108">
        <f t="shared" si="16768"/>
        <v>0</v>
      </c>
      <c r="LWD23" s="108">
        <f t="shared" si="16768"/>
        <v>0</v>
      </c>
      <c r="LWE23" s="108">
        <f t="shared" si="16768"/>
        <v>0</v>
      </c>
      <c r="LWF23" s="108">
        <f t="shared" si="16768"/>
        <v>0</v>
      </c>
      <c r="LWG23" s="108">
        <f t="shared" si="16768"/>
        <v>0</v>
      </c>
      <c r="LWH23" s="108">
        <f t="shared" si="16768"/>
        <v>0</v>
      </c>
      <c r="LWI23" s="108">
        <f t="shared" si="16768"/>
        <v>0</v>
      </c>
      <c r="LWJ23" s="108">
        <f t="shared" si="16768"/>
        <v>0</v>
      </c>
      <c r="LWK23" s="108">
        <f t="shared" si="16768"/>
        <v>0</v>
      </c>
      <c r="LWL23" s="108">
        <f t="shared" si="16768"/>
        <v>0</v>
      </c>
      <c r="LWM23" s="108">
        <f t="shared" si="16768"/>
        <v>0</v>
      </c>
      <c r="LWN23" s="108">
        <f t="shared" si="16768"/>
        <v>0</v>
      </c>
      <c r="LWO23" s="108">
        <f t="shared" si="16768"/>
        <v>0</v>
      </c>
      <c r="LWP23" s="108">
        <f t="shared" si="16768"/>
        <v>0</v>
      </c>
      <c r="LWQ23" s="108">
        <f t="shared" si="16768"/>
        <v>0</v>
      </c>
      <c r="LWR23" s="108">
        <f t="shared" si="16768"/>
        <v>0</v>
      </c>
      <c r="LWS23" s="108">
        <f t="shared" si="16768"/>
        <v>0</v>
      </c>
      <c r="LWT23" s="108">
        <f t="shared" si="16768"/>
        <v>0</v>
      </c>
      <c r="LWU23" s="108">
        <f t="shared" si="16768"/>
        <v>0</v>
      </c>
      <c r="LWV23" s="108">
        <f t="shared" si="16768"/>
        <v>0</v>
      </c>
      <c r="LWW23" s="108">
        <f t="shared" si="16768"/>
        <v>0</v>
      </c>
      <c r="LWX23" s="108">
        <f t="shared" si="16768"/>
        <v>0</v>
      </c>
      <c r="LWY23" s="108">
        <f t="shared" si="16768"/>
        <v>0</v>
      </c>
      <c r="LWZ23" s="108">
        <f t="shared" si="16768"/>
        <v>0</v>
      </c>
      <c r="LXA23" s="108">
        <f t="shared" si="16768"/>
        <v>0</v>
      </c>
      <c r="LXB23" s="108">
        <f t="shared" si="16768"/>
        <v>0</v>
      </c>
      <c r="LXC23" s="108">
        <f t="shared" si="16768"/>
        <v>0</v>
      </c>
      <c r="LXD23" s="108">
        <f t="shared" si="16768"/>
        <v>0</v>
      </c>
      <c r="LXE23" s="108">
        <f t="shared" si="16768"/>
        <v>0</v>
      </c>
      <c r="LXF23" s="108">
        <f t="shared" si="16768"/>
        <v>0</v>
      </c>
      <c r="LXG23" s="108">
        <f t="shared" si="16768"/>
        <v>0</v>
      </c>
      <c r="LXH23" s="108">
        <f t="shared" si="16768"/>
        <v>0</v>
      </c>
      <c r="LXI23" s="108">
        <f t="shared" si="16768"/>
        <v>0</v>
      </c>
      <c r="LXJ23" s="108">
        <f t="shared" si="16768"/>
        <v>0</v>
      </c>
      <c r="LXK23" s="108">
        <f t="shared" si="16768"/>
        <v>0</v>
      </c>
      <c r="LXL23" s="108">
        <f t="shared" si="16768"/>
        <v>0</v>
      </c>
      <c r="LXM23" s="108">
        <f t="shared" si="16768"/>
        <v>0</v>
      </c>
      <c r="LXN23" s="108">
        <f t="shared" si="16768"/>
        <v>0</v>
      </c>
      <c r="LXO23" s="108">
        <f t="shared" si="16768"/>
        <v>0</v>
      </c>
      <c r="LXP23" s="108">
        <f t="shared" si="16768"/>
        <v>0</v>
      </c>
      <c r="LXQ23" s="108">
        <f t="shared" si="16768"/>
        <v>0</v>
      </c>
      <c r="LXR23" s="108">
        <f t="shared" si="16768"/>
        <v>0</v>
      </c>
      <c r="LXS23" s="108">
        <f t="shared" si="16768"/>
        <v>0</v>
      </c>
      <c r="LXT23" s="108">
        <f t="shared" si="16768"/>
        <v>0</v>
      </c>
      <c r="LXU23" s="108">
        <f t="shared" si="16768"/>
        <v>0</v>
      </c>
      <c r="LXV23" s="108">
        <f t="shared" si="16768"/>
        <v>0</v>
      </c>
      <c r="LXW23" s="108">
        <f t="shared" si="16768"/>
        <v>0</v>
      </c>
      <c r="LXX23" s="108">
        <f t="shared" si="16768"/>
        <v>0</v>
      </c>
      <c r="LXY23" s="108">
        <f t="shared" si="16768"/>
        <v>0</v>
      </c>
      <c r="LXZ23" s="108">
        <f t="shared" si="16768"/>
        <v>0</v>
      </c>
      <c r="LYA23" s="108">
        <f t="shared" si="16768"/>
        <v>0</v>
      </c>
      <c r="LYB23" s="108">
        <f t="shared" si="16768"/>
        <v>0</v>
      </c>
      <c r="LYC23" s="108">
        <f t="shared" si="16768"/>
        <v>0</v>
      </c>
      <c r="LYD23" s="108">
        <f t="shared" si="16768"/>
        <v>0</v>
      </c>
      <c r="LYE23" s="108">
        <f t="shared" si="16768"/>
        <v>0</v>
      </c>
      <c r="LYF23" s="108">
        <f t="shared" si="16768"/>
        <v>0</v>
      </c>
      <c r="LYG23" s="108">
        <f t="shared" si="16768"/>
        <v>0</v>
      </c>
      <c r="LYH23" s="108">
        <f t="shared" si="16768"/>
        <v>0</v>
      </c>
      <c r="LYI23" s="108">
        <f t="shared" si="16768"/>
        <v>0</v>
      </c>
      <c r="LYJ23" s="108">
        <f t="shared" si="16768"/>
        <v>0</v>
      </c>
      <c r="LYK23" s="108">
        <f t="shared" si="16768"/>
        <v>0</v>
      </c>
      <c r="LYL23" s="108">
        <f t="shared" si="16768"/>
        <v>0</v>
      </c>
      <c r="LYM23" s="108">
        <f t="shared" ref="LYM23:MAX23" si="16769">SUM(LYM24:LYM26)</f>
        <v>0</v>
      </c>
      <c r="LYN23" s="108">
        <f t="shared" si="16769"/>
        <v>0</v>
      </c>
      <c r="LYO23" s="108">
        <f t="shared" si="16769"/>
        <v>0</v>
      </c>
      <c r="LYP23" s="108">
        <f t="shared" si="16769"/>
        <v>0</v>
      </c>
      <c r="LYQ23" s="108">
        <f t="shared" si="16769"/>
        <v>0</v>
      </c>
      <c r="LYR23" s="108">
        <f t="shared" si="16769"/>
        <v>0</v>
      </c>
      <c r="LYS23" s="108">
        <f t="shared" si="16769"/>
        <v>0</v>
      </c>
      <c r="LYT23" s="108">
        <f t="shared" si="16769"/>
        <v>0</v>
      </c>
      <c r="LYU23" s="108">
        <f t="shared" si="16769"/>
        <v>0</v>
      </c>
      <c r="LYV23" s="108">
        <f t="shared" si="16769"/>
        <v>0</v>
      </c>
      <c r="LYW23" s="108">
        <f t="shared" si="16769"/>
        <v>0</v>
      </c>
      <c r="LYX23" s="108">
        <f t="shared" si="16769"/>
        <v>0</v>
      </c>
      <c r="LYY23" s="108">
        <f t="shared" si="16769"/>
        <v>0</v>
      </c>
      <c r="LYZ23" s="108">
        <f t="shared" si="16769"/>
        <v>0</v>
      </c>
      <c r="LZA23" s="108">
        <f t="shared" si="16769"/>
        <v>0</v>
      </c>
      <c r="LZB23" s="108">
        <f t="shared" si="16769"/>
        <v>0</v>
      </c>
      <c r="LZC23" s="108">
        <f t="shared" si="16769"/>
        <v>0</v>
      </c>
      <c r="LZD23" s="108">
        <f t="shared" si="16769"/>
        <v>0</v>
      </c>
      <c r="LZE23" s="108">
        <f t="shared" si="16769"/>
        <v>0</v>
      </c>
      <c r="LZF23" s="108">
        <f t="shared" si="16769"/>
        <v>0</v>
      </c>
      <c r="LZG23" s="108">
        <f t="shared" si="16769"/>
        <v>0</v>
      </c>
      <c r="LZH23" s="108">
        <f t="shared" si="16769"/>
        <v>0</v>
      </c>
      <c r="LZI23" s="108">
        <f t="shared" si="16769"/>
        <v>0</v>
      </c>
      <c r="LZJ23" s="108">
        <f t="shared" si="16769"/>
        <v>0</v>
      </c>
      <c r="LZK23" s="108">
        <f t="shared" si="16769"/>
        <v>0</v>
      </c>
      <c r="LZL23" s="108">
        <f t="shared" si="16769"/>
        <v>0</v>
      </c>
      <c r="LZM23" s="108">
        <f t="shared" si="16769"/>
        <v>0</v>
      </c>
      <c r="LZN23" s="108">
        <f t="shared" si="16769"/>
        <v>0</v>
      </c>
      <c r="LZO23" s="108">
        <f t="shared" si="16769"/>
        <v>0</v>
      </c>
      <c r="LZP23" s="108">
        <f t="shared" si="16769"/>
        <v>0</v>
      </c>
      <c r="LZQ23" s="108">
        <f t="shared" si="16769"/>
        <v>0</v>
      </c>
      <c r="LZR23" s="108">
        <f t="shared" si="16769"/>
        <v>0</v>
      </c>
      <c r="LZS23" s="108">
        <f t="shared" si="16769"/>
        <v>0</v>
      </c>
      <c r="LZT23" s="108">
        <f t="shared" si="16769"/>
        <v>0</v>
      </c>
      <c r="LZU23" s="108">
        <f t="shared" si="16769"/>
        <v>0</v>
      </c>
      <c r="LZV23" s="108">
        <f t="shared" si="16769"/>
        <v>0</v>
      </c>
      <c r="LZW23" s="108">
        <f t="shared" si="16769"/>
        <v>0</v>
      </c>
      <c r="LZX23" s="108">
        <f t="shared" si="16769"/>
        <v>0</v>
      </c>
      <c r="LZY23" s="108">
        <f t="shared" si="16769"/>
        <v>0</v>
      </c>
      <c r="LZZ23" s="108">
        <f t="shared" si="16769"/>
        <v>0</v>
      </c>
      <c r="MAA23" s="108">
        <f t="shared" si="16769"/>
        <v>0</v>
      </c>
      <c r="MAB23" s="108">
        <f t="shared" si="16769"/>
        <v>0</v>
      </c>
      <c r="MAC23" s="108">
        <f t="shared" si="16769"/>
        <v>0</v>
      </c>
      <c r="MAD23" s="108">
        <f t="shared" si="16769"/>
        <v>0</v>
      </c>
      <c r="MAE23" s="108">
        <f t="shared" si="16769"/>
        <v>0</v>
      </c>
      <c r="MAF23" s="108">
        <f t="shared" si="16769"/>
        <v>0</v>
      </c>
      <c r="MAG23" s="108">
        <f t="shared" si="16769"/>
        <v>0</v>
      </c>
      <c r="MAH23" s="108">
        <f t="shared" si="16769"/>
        <v>0</v>
      </c>
      <c r="MAI23" s="108">
        <f t="shared" si="16769"/>
        <v>0</v>
      </c>
      <c r="MAJ23" s="108">
        <f t="shared" si="16769"/>
        <v>0</v>
      </c>
      <c r="MAK23" s="108">
        <f t="shared" si="16769"/>
        <v>0</v>
      </c>
      <c r="MAL23" s="108">
        <f t="shared" si="16769"/>
        <v>0</v>
      </c>
      <c r="MAM23" s="108">
        <f t="shared" si="16769"/>
        <v>0</v>
      </c>
      <c r="MAN23" s="108">
        <f t="shared" si="16769"/>
        <v>0</v>
      </c>
      <c r="MAO23" s="108">
        <f t="shared" si="16769"/>
        <v>0</v>
      </c>
      <c r="MAP23" s="108">
        <f t="shared" si="16769"/>
        <v>0</v>
      </c>
      <c r="MAQ23" s="108">
        <f t="shared" si="16769"/>
        <v>0</v>
      </c>
      <c r="MAR23" s="108">
        <f t="shared" si="16769"/>
        <v>0</v>
      </c>
      <c r="MAS23" s="108">
        <f t="shared" si="16769"/>
        <v>0</v>
      </c>
      <c r="MAT23" s="108">
        <f t="shared" si="16769"/>
        <v>0</v>
      </c>
      <c r="MAU23" s="108">
        <f t="shared" si="16769"/>
        <v>0</v>
      </c>
      <c r="MAV23" s="108">
        <f t="shared" si="16769"/>
        <v>0</v>
      </c>
      <c r="MAW23" s="108">
        <f t="shared" si="16769"/>
        <v>0</v>
      </c>
      <c r="MAX23" s="108">
        <f t="shared" si="16769"/>
        <v>0</v>
      </c>
      <c r="MAY23" s="108">
        <f t="shared" ref="MAY23:MDJ23" si="16770">SUM(MAY24:MAY26)</f>
        <v>0</v>
      </c>
      <c r="MAZ23" s="108">
        <f t="shared" si="16770"/>
        <v>0</v>
      </c>
      <c r="MBA23" s="108">
        <f t="shared" si="16770"/>
        <v>0</v>
      </c>
      <c r="MBB23" s="108">
        <f t="shared" si="16770"/>
        <v>0</v>
      </c>
      <c r="MBC23" s="108">
        <f t="shared" si="16770"/>
        <v>0</v>
      </c>
      <c r="MBD23" s="108">
        <f t="shared" si="16770"/>
        <v>0</v>
      </c>
      <c r="MBE23" s="108">
        <f t="shared" si="16770"/>
        <v>0</v>
      </c>
      <c r="MBF23" s="108">
        <f t="shared" si="16770"/>
        <v>0</v>
      </c>
      <c r="MBG23" s="108">
        <f t="shared" si="16770"/>
        <v>0</v>
      </c>
      <c r="MBH23" s="108">
        <f t="shared" si="16770"/>
        <v>0</v>
      </c>
      <c r="MBI23" s="108">
        <f t="shared" si="16770"/>
        <v>0</v>
      </c>
      <c r="MBJ23" s="108">
        <f t="shared" si="16770"/>
        <v>0</v>
      </c>
      <c r="MBK23" s="108">
        <f t="shared" si="16770"/>
        <v>0</v>
      </c>
      <c r="MBL23" s="108">
        <f t="shared" si="16770"/>
        <v>0</v>
      </c>
      <c r="MBM23" s="108">
        <f t="shared" si="16770"/>
        <v>0</v>
      </c>
      <c r="MBN23" s="108">
        <f t="shared" si="16770"/>
        <v>0</v>
      </c>
      <c r="MBO23" s="108">
        <f t="shared" si="16770"/>
        <v>0</v>
      </c>
      <c r="MBP23" s="108">
        <f t="shared" si="16770"/>
        <v>0</v>
      </c>
      <c r="MBQ23" s="108">
        <f t="shared" si="16770"/>
        <v>0</v>
      </c>
      <c r="MBR23" s="108">
        <f t="shared" si="16770"/>
        <v>0</v>
      </c>
      <c r="MBS23" s="108">
        <f t="shared" si="16770"/>
        <v>0</v>
      </c>
      <c r="MBT23" s="108">
        <f t="shared" si="16770"/>
        <v>0</v>
      </c>
      <c r="MBU23" s="108">
        <f t="shared" si="16770"/>
        <v>0</v>
      </c>
      <c r="MBV23" s="108">
        <f t="shared" si="16770"/>
        <v>0</v>
      </c>
      <c r="MBW23" s="108">
        <f t="shared" si="16770"/>
        <v>0</v>
      </c>
      <c r="MBX23" s="108">
        <f t="shared" si="16770"/>
        <v>0</v>
      </c>
      <c r="MBY23" s="108">
        <f t="shared" si="16770"/>
        <v>0</v>
      </c>
      <c r="MBZ23" s="108">
        <f t="shared" si="16770"/>
        <v>0</v>
      </c>
      <c r="MCA23" s="108">
        <f t="shared" si="16770"/>
        <v>0</v>
      </c>
      <c r="MCB23" s="108">
        <f t="shared" si="16770"/>
        <v>0</v>
      </c>
      <c r="MCC23" s="108">
        <f t="shared" si="16770"/>
        <v>0</v>
      </c>
      <c r="MCD23" s="108">
        <f t="shared" si="16770"/>
        <v>0</v>
      </c>
      <c r="MCE23" s="108">
        <f t="shared" si="16770"/>
        <v>0</v>
      </c>
      <c r="MCF23" s="108">
        <f t="shared" si="16770"/>
        <v>0</v>
      </c>
      <c r="MCG23" s="108">
        <f t="shared" si="16770"/>
        <v>0</v>
      </c>
      <c r="MCH23" s="108">
        <f t="shared" si="16770"/>
        <v>0</v>
      </c>
      <c r="MCI23" s="108">
        <f t="shared" si="16770"/>
        <v>0</v>
      </c>
      <c r="MCJ23" s="108">
        <f t="shared" si="16770"/>
        <v>0</v>
      </c>
      <c r="MCK23" s="108">
        <f t="shared" si="16770"/>
        <v>0</v>
      </c>
      <c r="MCL23" s="108">
        <f t="shared" si="16770"/>
        <v>0</v>
      </c>
      <c r="MCM23" s="108">
        <f t="shared" si="16770"/>
        <v>0</v>
      </c>
      <c r="MCN23" s="108">
        <f t="shared" si="16770"/>
        <v>0</v>
      </c>
      <c r="MCO23" s="108">
        <f t="shared" si="16770"/>
        <v>0</v>
      </c>
      <c r="MCP23" s="108">
        <f t="shared" si="16770"/>
        <v>0</v>
      </c>
      <c r="MCQ23" s="108">
        <f t="shared" si="16770"/>
        <v>0</v>
      </c>
      <c r="MCR23" s="108">
        <f t="shared" si="16770"/>
        <v>0</v>
      </c>
      <c r="MCS23" s="108">
        <f t="shared" si="16770"/>
        <v>0</v>
      </c>
      <c r="MCT23" s="108">
        <f t="shared" si="16770"/>
        <v>0</v>
      </c>
      <c r="MCU23" s="108">
        <f t="shared" si="16770"/>
        <v>0</v>
      </c>
      <c r="MCV23" s="108">
        <f t="shared" si="16770"/>
        <v>0</v>
      </c>
      <c r="MCW23" s="108">
        <f t="shared" si="16770"/>
        <v>0</v>
      </c>
      <c r="MCX23" s="108">
        <f t="shared" si="16770"/>
        <v>0</v>
      </c>
      <c r="MCY23" s="108">
        <f t="shared" si="16770"/>
        <v>0</v>
      </c>
      <c r="MCZ23" s="108">
        <f t="shared" si="16770"/>
        <v>0</v>
      </c>
      <c r="MDA23" s="108">
        <f t="shared" si="16770"/>
        <v>0</v>
      </c>
      <c r="MDB23" s="108">
        <f t="shared" si="16770"/>
        <v>0</v>
      </c>
      <c r="MDC23" s="108">
        <f t="shared" si="16770"/>
        <v>0</v>
      </c>
      <c r="MDD23" s="108">
        <f t="shared" si="16770"/>
        <v>0</v>
      </c>
      <c r="MDE23" s="108">
        <f t="shared" si="16770"/>
        <v>0</v>
      </c>
      <c r="MDF23" s="108">
        <f t="shared" si="16770"/>
        <v>0</v>
      </c>
      <c r="MDG23" s="108">
        <f t="shared" si="16770"/>
        <v>0</v>
      </c>
      <c r="MDH23" s="108">
        <f t="shared" si="16770"/>
        <v>0</v>
      </c>
      <c r="MDI23" s="108">
        <f t="shared" si="16770"/>
        <v>0</v>
      </c>
      <c r="MDJ23" s="108">
        <f t="shared" si="16770"/>
        <v>0</v>
      </c>
      <c r="MDK23" s="108">
        <f t="shared" ref="MDK23:MFV23" si="16771">SUM(MDK24:MDK26)</f>
        <v>0</v>
      </c>
      <c r="MDL23" s="108">
        <f t="shared" si="16771"/>
        <v>0</v>
      </c>
      <c r="MDM23" s="108">
        <f t="shared" si="16771"/>
        <v>0</v>
      </c>
      <c r="MDN23" s="108">
        <f t="shared" si="16771"/>
        <v>0</v>
      </c>
      <c r="MDO23" s="108">
        <f t="shared" si="16771"/>
        <v>0</v>
      </c>
      <c r="MDP23" s="108">
        <f t="shared" si="16771"/>
        <v>0</v>
      </c>
      <c r="MDQ23" s="108">
        <f t="shared" si="16771"/>
        <v>0</v>
      </c>
      <c r="MDR23" s="108">
        <f t="shared" si="16771"/>
        <v>0</v>
      </c>
      <c r="MDS23" s="108">
        <f t="shared" si="16771"/>
        <v>0</v>
      </c>
      <c r="MDT23" s="108">
        <f t="shared" si="16771"/>
        <v>0</v>
      </c>
      <c r="MDU23" s="108">
        <f t="shared" si="16771"/>
        <v>0</v>
      </c>
      <c r="MDV23" s="108">
        <f t="shared" si="16771"/>
        <v>0</v>
      </c>
      <c r="MDW23" s="108">
        <f t="shared" si="16771"/>
        <v>0</v>
      </c>
      <c r="MDX23" s="108">
        <f t="shared" si="16771"/>
        <v>0</v>
      </c>
      <c r="MDY23" s="108">
        <f t="shared" si="16771"/>
        <v>0</v>
      </c>
      <c r="MDZ23" s="108">
        <f t="shared" si="16771"/>
        <v>0</v>
      </c>
      <c r="MEA23" s="108">
        <f t="shared" si="16771"/>
        <v>0</v>
      </c>
      <c r="MEB23" s="108">
        <f t="shared" si="16771"/>
        <v>0</v>
      </c>
      <c r="MEC23" s="108">
        <f t="shared" si="16771"/>
        <v>0</v>
      </c>
      <c r="MED23" s="108">
        <f t="shared" si="16771"/>
        <v>0</v>
      </c>
      <c r="MEE23" s="108">
        <f t="shared" si="16771"/>
        <v>0</v>
      </c>
      <c r="MEF23" s="108">
        <f t="shared" si="16771"/>
        <v>0</v>
      </c>
      <c r="MEG23" s="108">
        <f t="shared" si="16771"/>
        <v>0</v>
      </c>
      <c r="MEH23" s="108">
        <f t="shared" si="16771"/>
        <v>0</v>
      </c>
      <c r="MEI23" s="108">
        <f t="shared" si="16771"/>
        <v>0</v>
      </c>
      <c r="MEJ23" s="108">
        <f t="shared" si="16771"/>
        <v>0</v>
      </c>
      <c r="MEK23" s="108">
        <f t="shared" si="16771"/>
        <v>0</v>
      </c>
      <c r="MEL23" s="108">
        <f t="shared" si="16771"/>
        <v>0</v>
      </c>
      <c r="MEM23" s="108">
        <f t="shared" si="16771"/>
        <v>0</v>
      </c>
      <c r="MEN23" s="108">
        <f t="shared" si="16771"/>
        <v>0</v>
      </c>
      <c r="MEO23" s="108">
        <f t="shared" si="16771"/>
        <v>0</v>
      </c>
      <c r="MEP23" s="108">
        <f t="shared" si="16771"/>
        <v>0</v>
      </c>
      <c r="MEQ23" s="108">
        <f t="shared" si="16771"/>
        <v>0</v>
      </c>
      <c r="MER23" s="108">
        <f t="shared" si="16771"/>
        <v>0</v>
      </c>
      <c r="MES23" s="108">
        <f t="shared" si="16771"/>
        <v>0</v>
      </c>
      <c r="MET23" s="108">
        <f t="shared" si="16771"/>
        <v>0</v>
      </c>
      <c r="MEU23" s="108">
        <f t="shared" si="16771"/>
        <v>0</v>
      </c>
      <c r="MEV23" s="108">
        <f t="shared" si="16771"/>
        <v>0</v>
      </c>
      <c r="MEW23" s="108">
        <f t="shared" si="16771"/>
        <v>0</v>
      </c>
      <c r="MEX23" s="108">
        <f t="shared" si="16771"/>
        <v>0</v>
      </c>
      <c r="MEY23" s="108">
        <f t="shared" si="16771"/>
        <v>0</v>
      </c>
      <c r="MEZ23" s="108">
        <f t="shared" si="16771"/>
        <v>0</v>
      </c>
      <c r="MFA23" s="108">
        <f t="shared" si="16771"/>
        <v>0</v>
      </c>
      <c r="MFB23" s="108">
        <f t="shared" si="16771"/>
        <v>0</v>
      </c>
      <c r="MFC23" s="108">
        <f t="shared" si="16771"/>
        <v>0</v>
      </c>
      <c r="MFD23" s="108">
        <f t="shared" si="16771"/>
        <v>0</v>
      </c>
      <c r="MFE23" s="108">
        <f t="shared" si="16771"/>
        <v>0</v>
      </c>
      <c r="MFF23" s="108">
        <f t="shared" si="16771"/>
        <v>0</v>
      </c>
      <c r="MFG23" s="108">
        <f t="shared" si="16771"/>
        <v>0</v>
      </c>
      <c r="MFH23" s="108">
        <f t="shared" si="16771"/>
        <v>0</v>
      </c>
      <c r="MFI23" s="108">
        <f t="shared" si="16771"/>
        <v>0</v>
      </c>
      <c r="MFJ23" s="108">
        <f t="shared" si="16771"/>
        <v>0</v>
      </c>
      <c r="MFK23" s="108">
        <f t="shared" si="16771"/>
        <v>0</v>
      </c>
      <c r="MFL23" s="108">
        <f t="shared" si="16771"/>
        <v>0</v>
      </c>
      <c r="MFM23" s="108">
        <f t="shared" si="16771"/>
        <v>0</v>
      </c>
      <c r="MFN23" s="108">
        <f t="shared" si="16771"/>
        <v>0</v>
      </c>
      <c r="MFO23" s="108">
        <f t="shared" si="16771"/>
        <v>0</v>
      </c>
      <c r="MFP23" s="108">
        <f t="shared" si="16771"/>
        <v>0</v>
      </c>
      <c r="MFQ23" s="108">
        <f t="shared" si="16771"/>
        <v>0</v>
      </c>
      <c r="MFR23" s="108">
        <f t="shared" si="16771"/>
        <v>0</v>
      </c>
      <c r="MFS23" s="108">
        <f t="shared" si="16771"/>
        <v>0</v>
      </c>
      <c r="MFT23" s="108">
        <f t="shared" si="16771"/>
        <v>0</v>
      </c>
      <c r="MFU23" s="108">
        <f t="shared" si="16771"/>
        <v>0</v>
      </c>
      <c r="MFV23" s="108">
        <f t="shared" si="16771"/>
        <v>0</v>
      </c>
      <c r="MFW23" s="108">
        <f t="shared" ref="MFW23:MIH23" si="16772">SUM(MFW24:MFW26)</f>
        <v>0</v>
      </c>
      <c r="MFX23" s="108">
        <f t="shared" si="16772"/>
        <v>0</v>
      </c>
      <c r="MFY23" s="108">
        <f t="shared" si="16772"/>
        <v>0</v>
      </c>
      <c r="MFZ23" s="108">
        <f t="shared" si="16772"/>
        <v>0</v>
      </c>
      <c r="MGA23" s="108">
        <f t="shared" si="16772"/>
        <v>0</v>
      </c>
      <c r="MGB23" s="108">
        <f t="shared" si="16772"/>
        <v>0</v>
      </c>
      <c r="MGC23" s="108">
        <f t="shared" si="16772"/>
        <v>0</v>
      </c>
      <c r="MGD23" s="108">
        <f t="shared" si="16772"/>
        <v>0</v>
      </c>
      <c r="MGE23" s="108">
        <f t="shared" si="16772"/>
        <v>0</v>
      </c>
      <c r="MGF23" s="108">
        <f t="shared" si="16772"/>
        <v>0</v>
      </c>
      <c r="MGG23" s="108">
        <f t="shared" si="16772"/>
        <v>0</v>
      </c>
      <c r="MGH23" s="108">
        <f t="shared" si="16772"/>
        <v>0</v>
      </c>
      <c r="MGI23" s="108">
        <f t="shared" si="16772"/>
        <v>0</v>
      </c>
      <c r="MGJ23" s="108">
        <f t="shared" si="16772"/>
        <v>0</v>
      </c>
      <c r="MGK23" s="108">
        <f t="shared" si="16772"/>
        <v>0</v>
      </c>
      <c r="MGL23" s="108">
        <f t="shared" si="16772"/>
        <v>0</v>
      </c>
      <c r="MGM23" s="108">
        <f t="shared" si="16772"/>
        <v>0</v>
      </c>
      <c r="MGN23" s="108">
        <f t="shared" si="16772"/>
        <v>0</v>
      </c>
      <c r="MGO23" s="108">
        <f t="shared" si="16772"/>
        <v>0</v>
      </c>
      <c r="MGP23" s="108">
        <f t="shared" si="16772"/>
        <v>0</v>
      </c>
      <c r="MGQ23" s="108">
        <f t="shared" si="16772"/>
        <v>0</v>
      </c>
      <c r="MGR23" s="108">
        <f t="shared" si="16772"/>
        <v>0</v>
      </c>
      <c r="MGS23" s="108">
        <f t="shared" si="16772"/>
        <v>0</v>
      </c>
      <c r="MGT23" s="108">
        <f t="shared" si="16772"/>
        <v>0</v>
      </c>
      <c r="MGU23" s="108">
        <f t="shared" si="16772"/>
        <v>0</v>
      </c>
      <c r="MGV23" s="108">
        <f t="shared" si="16772"/>
        <v>0</v>
      </c>
      <c r="MGW23" s="108">
        <f t="shared" si="16772"/>
        <v>0</v>
      </c>
      <c r="MGX23" s="108">
        <f t="shared" si="16772"/>
        <v>0</v>
      </c>
      <c r="MGY23" s="108">
        <f t="shared" si="16772"/>
        <v>0</v>
      </c>
      <c r="MGZ23" s="108">
        <f t="shared" si="16772"/>
        <v>0</v>
      </c>
      <c r="MHA23" s="108">
        <f t="shared" si="16772"/>
        <v>0</v>
      </c>
      <c r="MHB23" s="108">
        <f t="shared" si="16772"/>
        <v>0</v>
      </c>
      <c r="MHC23" s="108">
        <f t="shared" si="16772"/>
        <v>0</v>
      </c>
      <c r="MHD23" s="108">
        <f t="shared" si="16772"/>
        <v>0</v>
      </c>
      <c r="MHE23" s="108">
        <f t="shared" si="16772"/>
        <v>0</v>
      </c>
      <c r="MHF23" s="108">
        <f t="shared" si="16772"/>
        <v>0</v>
      </c>
      <c r="MHG23" s="108">
        <f t="shared" si="16772"/>
        <v>0</v>
      </c>
      <c r="MHH23" s="108">
        <f t="shared" si="16772"/>
        <v>0</v>
      </c>
      <c r="MHI23" s="108">
        <f t="shared" si="16772"/>
        <v>0</v>
      </c>
      <c r="MHJ23" s="108">
        <f t="shared" si="16772"/>
        <v>0</v>
      </c>
      <c r="MHK23" s="108">
        <f t="shared" si="16772"/>
        <v>0</v>
      </c>
      <c r="MHL23" s="108">
        <f t="shared" si="16772"/>
        <v>0</v>
      </c>
      <c r="MHM23" s="108">
        <f t="shared" si="16772"/>
        <v>0</v>
      </c>
      <c r="MHN23" s="108">
        <f t="shared" si="16772"/>
        <v>0</v>
      </c>
      <c r="MHO23" s="108">
        <f t="shared" si="16772"/>
        <v>0</v>
      </c>
      <c r="MHP23" s="108">
        <f t="shared" si="16772"/>
        <v>0</v>
      </c>
      <c r="MHQ23" s="108">
        <f t="shared" si="16772"/>
        <v>0</v>
      </c>
      <c r="MHR23" s="108">
        <f t="shared" si="16772"/>
        <v>0</v>
      </c>
      <c r="MHS23" s="108">
        <f t="shared" si="16772"/>
        <v>0</v>
      </c>
      <c r="MHT23" s="108">
        <f t="shared" si="16772"/>
        <v>0</v>
      </c>
      <c r="MHU23" s="108">
        <f t="shared" si="16772"/>
        <v>0</v>
      </c>
      <c r="MHV23" s="108">
        <f t="shared" si="16772"/>
        <v>0</v>
      </c>
      <c r="MHW23" s="108">
        <f t="shared" si="16772"/>
        <v>0</v>
      </c>
      <c r="MHX23" s="108">
        <f t="shared" si="16772"/>
        <v>0</v>
      </c>
      <c r="MHY23" s="108">
        <f t="shared" si="16772"/>
        <v>0</v>
      </c>
      <c r="MHZ23" s="108">
        <f t="shared" si="16772"/>
        <v>0</v>
      </c>
      <c r="MIA23" s="108">
        <f t="shared" si="16772"/>
        <v>0</v>
      </c>
      <c r="MIB23" s="108">
        <f t="shared" si="16772"/>
        <v>0</v>
      </c>
      <c r="MIC23" s="108">
        <f t="shared" si="16772"/>
        <v>0</v>
      </c>
      <c r="MID23" s="108">
        <f t="shared" si="16772"/>
        <v>0</v>
      </c>
      <c r="MIE23" s="108">
        <f t="shared" si="16772"/>
        <v>0</v>
      </c>
      <c r="MIF23" s="108">
        <f t="shared" si="16772"/>
        <v>0</v>
      </c>
      <c r="MIG23" s="108">
        <f t="shared" si="16772"/>
        <v>0</v>
      </c>
      <c r="MIH23" s="108">
        <f t="shared" si="16772"/>
        <v>0</v>
      </c>
      <c r="MII23" s="108">
        <f t="shared" ref="MII23:MKT23" si="16773">SUM(MII24:MII26)</f>
        <v>0</v>
      </c>
      <c r="MIJ23" s="108">
        <f t="shared" si="16773"/>
        <v>0</v>
      </c>
      <c r="MIK23" s="108">
        <f t="shared" si="16773"/>
        <v>0</v>
      </c>
      <c r="MIL23" s="108">
        <f t="shared" si="16773"/>
        <v>0</v>
      </c>
      <c r="MIM23" s="108">
        <f t="shared" si="16773"/>
        <v>0</v>
      </c>
      <c r="MIN23" s="108">
        <f t="shared" si="16773"/>
        <v>0</v>
      </c>
      <c r="MIO23" s="108">
        <f t="shared" si="16773"/>
        <v>0</v>
      </c>
      <c r="MIP23" s="108">
        <f t="shared" si="16773"/>
        <v>0</v>
      </c>
      <c r="MIQ23" s="108">
        <f t="shared" si="16773"/>
        <v>0</v>
      </c>
      <c r="MIR23" s="108">
        <f t="shared" si="16773"/>
        <v>0</v>
      </c>
      <c r="MIS23" s="108">
        <f t="shared" si="16773"/>
        <v>0</v>
      </c>
      <c r="MIT23" s="108">
        <f t="shared" si="16773"/>
        <v>0</v>
      </c>
      <c r="MIU23" s="108">
        <f t="shared" si="16773"/>
        <v>0</v>
      </c>
      <c r="MIV23" s="108">
        <f t="shared" si="16773"/>
        <v>0</v>
      </c>
      <c r="MIW23" s="108">
        <f t="shared" si="16773"/>
        <v>0</v>
      </c>
      <c r="MIX23" s="108">
        <f t="shared" si="16773"/>
        <v>0</v>
      </c>
      <c r="MIY23" s="108">
        <f t="shared" si="16773"/>
        <v>0</v>
      </c>
      <c r="MIZ23" s="108">
        <f t="shared" si="16773"/>
        <v>0</v>
      </c>
      <c r="MJA23" s="108">
        <f t="shared" si="16773"/>
        <v>0</v>
      </c>
      <c r="MJB23" s="108">
        <f t="shared" si="16773"/>
        <v>0</v>
      </c>
      <c r="MJC23" s="108">
        <f t="shared" si="16773"/>
        <v>0</v>
      </c>
      <c r="MJD23" s="108">
        <f t="shared" si="16773"/>
        <v>0</v>
      </c>
      <c r="MJE23" s="108">
        <f t="shared" si="16773"/>
        <v>0</v>
      </c>
      <c r="MJF23" s="108">
        <f t="shared" si="16773"/>
        <v>0</v>
      </c>
      <c r="MJG23" s="108">
        <f t="shared" si="16773"/>
        <v>0</v>
      </c>
      <c r="MJH23" s="108">
        <f t="shared" si="16773"/>
        <v>0</v>
      </c>
      <c r="MJI23" s="108">
        <f t="shared" si="16773"/>
        <v>0</v>
      </c>
      <c r="MJJ23" s="108">
        <f t="shared" si="16773"/>
        <v>0</v>
      </c>
      <c r="MJK23" s="108">
        <f t="shared" si="16773"/>
        <v>0</v>
      </c>
      <c r="MJL23" s="108">
        <f t="shared" si="16773"/>
        <v>0</v>
      </c>
      <c r="MJM23" s="108">
        <f t="shared" si="16773"/>
        <v>0</v>
      </c>
      <c r="MJN23" s="108">
        <f t="shared" si="16773"/>
        <v>0</v>
      </c>
      <c r="MJO23" s="108">
        <f t="shared" si="16773"/>
        <v>0</v>
      </c>
      <c r="MJP23" s="108">
        <f t="shared" si="16773"/>
        <v>0</v>
      </c>
      <c r="MJQ23" s="108">
        <f t="shared" si="16773"/>
        <v>0</v>
      </c>
      <c r="MJR23" s="108">
        <f t="shared" si="16773"/>
        <v>0</v>
      </c>
      <c r="MJS23" s="108">
        <f t="shared" si="16773"/>
        <v>0</v>
      </c>
      <c r="MJT23" s="108">
        <f t="shared" si="16773"/>
        <v>0</v>
      </c>
      <c r="MJU23" s="108">
        <f t="shared" si="16773"/>
        <v>0</v>
      </c>
      <c r="MJV23" s="108">
        <f t="shared" si="16773"/>
        <v>0</v>
      </c>
      <c r="MJW23" s="108">
        <f t="shared" si="16773"/>
        <v>0</v>
      </c>
      <c r="MJX23" s="108">
        <f t="shared" si="16773"/>
        <v>0</v>
      </c>
      <c r="MJY23" s="108">
        <f t="shared" si="16773"/>
        <v>0</v>
      </c>
      <c r="MJZ23" s="108">
        <f t="shared" si="16773"/>
        <v>0</v>
      </c>
      <c r="MKA23" s="108">
        <f t="shared" si="16773"/>
        <v>0</v>
      </c>
      <c r="MKB23" s="108">
        <f t="shared" si="16773"/>
        <v>0</v>
      </c>
      <c r="MKC23" s="108">
        <f t="shared" si="16773"/>
        <v>0</v>
      </c>
      <c r="MKD23" s="108">
        <f t="shared" si="16773"/>
        <v>0</v>
      </c>
      <c r="MKE23" s="108">
        <f t="shared" si="16773"/>
        <v>0</v>
      </c>
      <c r="MKF23" s="108">
        <f t="shared" si="16773"/>
        <v>0</v>
      </c>
      <c r="MKG23" s="108">
        <f t="shared" si="16773"/>
        <v>0</v>
      </c>
      <c r="MKH23" s="108">
        <f t="shared" si="16773"/>
        <v>0</v>
      </c>
      <c r="MKI23" s="108">
        <f t="shared" si="16773"/>
        <v>0</v>
      </c>
      <c r="MKJ23" s="108">
        <f t="shared" si="16773"/>
        <v>0</v>
      </c>
      <c r="MKK23" s="108">
        <f t="shared" si="16773"/>
        <v>0</v>
      </c>
      <c r="MKL23" s="108">
        <f t="shared" si="16773"/>
        <v>0</v>
      </c>
      <c r="MKM23" s="108">
        <f t="shared" si="16773"/>
        <v>0</v>
      </c>
      <c r="MKN23" s="108">
        <f t="shared" si="16773"/>
        <v>0</v>
      </c>
      <c r="MKO23" s="108">
        <f t="shared" si="16773"/>
        <v>0</v>
      </c>
      <c r="MKP23" s="108">
        <f t="shared" si="16773"/>
        <v>0</v>
      </c>
      <c r="MKQ23" s="108">
        <f t="shared" si="16773"/>
        <v>0</v>
      </c>
      <c r="MKR23" s="108">
        <f t="shared" si="16773"/>
        <v>0</v>
      </c>
      <c r="MKS23" s="108">
        <f t="shared" si="16773"/>
        <v>0</v>
      </c>
      <c r="MKT23" s="108">
        <f t="shared" si="16773"/>
        <v>0</v>
      </c>
      <c r="MKU23" s="108">
        <f t="shared" ref="MKU23:MNF23" si="16774">SUM(MKU24:MKU26)</f>
        <v>0</v>
      </c>
      <c r="MKV23" s="108">
        <f t="shared" si="16774"/>
        <v>0</v>
      </c>
      <c r="MKW23" s="108">
        <f t="shared" si="16774"/>
        <v>0</v>
      </c>
      <c r="MKX23" s="108">
        <f t="shared" si="16774"/>
        <v>0</v>
      </c>
      <c r="MKY23" s="108">
        <f t="shared" si="16774"/>
        <v>0</v>
      </c>
      <c r="MKZ23" s="108">
        <f t="shared" si="16774"/>
        <v>0</v>
      </c>
      <c r="MLA23" s="108">
        <f t="shared" si="16774"/>
        <v>0</v>
      </c>
      <c r="MLB23" s="108">
        <f t="shared" si="16774"/>
        <v>0</v>
      </c>
      <c r="MLC23" s="108">
        <f t="shared" si="16774"/>
        <v>0</v>
      </c>
      <c r="MLD23" s="108">
        <f t="shared" si="16774"/>
        <v>0</v>
      </c>
      <c r="MLE23" s="108">
        <f t="shared" si="16774"/>
        <v>0</v>
      </c>
      <c r="MLF23" s="108">
        <f t="shared" si="16774"/>
        <v>0</v>
      </c>
      <c r="MLG23" s="108">
        <f t="shared" si="16774"/>
        <v>0</v>
      </c>
      <c r="MLH23" s="108">
        <f t="shared" si="16774"/>
        <v>0</v>
      </c>
      <c r="MLI23" s="108">
        <f t="shared" si="16774"/>
        <v>0</v>
      </c>
      <c r="MLJ23" s="108">
        <f t="shared" si="16774"/>
        <v>0</v>
      </c>
      <c r="MLK23" s="108">
        <f t="shared" si="16774"/>
        <v>0</v>
      </c>
      <c r="MLL23" s="108">
        <f t="shared" si="16774"/>
        <v>0</v>
      </c>
      <c r="MLM23" s="108">
        <f t="shared" si="16774"/>
        <v>0</v>
      </c>
      <c r="MLN23" s="108">
        <f t="shared" si="16774"/>
        <v>0</v>
      </c>
      <c r="MLO23" s="108">
        <f t="shared" si="16774"/>
        <v>0</v>
      </c>
      <c r="MLP23" s="108">
        <f t="shared" si="16774"/>
        <v>0</v>
      </c>
      <c r="MLQ23" s="108">
        <f t="shared" si="16774"/>
        <v>0</v>
      </c>
      <c r="MLR23" s="108">
        <f t="shared" si="16774"/>
        <v>0</v>
      </c>
      <c r="MLS23" s="108">
        <f t="shared" si="16774"/>
        <v>0</v>
      </c>
      <c r="MLT23" s="108">
        <f t="shared" si="16774"/>
        <v>0</v>
      </c>
      <c r="MLU23" s="108">
        <f t="shared" si="16774"/>
        <v>0</v>
      </c>
      <c r="MLV23" s="108">
        <f t="shared" si="16774"/>
        <v>0</v>
      </c>
      <c r="MLW23" s="108">
        <f t="shared" si="16774"/>
        <v>0</v>
      </c>
      <c r="MLX23" s="108">
        <f t="shared" si="16774"/>
        <v>0</v>
      </c>
      <c r="MLY23" s="108">
        <f t="shared" si="16774"/>
        <v>0</v>
      </c>
      <c r="MLZ23" s="108">
        <f t="shared" si="16774"/>
        <v>0</v>
      </c>
      <c r="MMA23" s="108">
        <f t="shared" si="16774"/>
        <v>0</v>
      </c>
      <c r="MMB23" s="108">
        <f t="shared" si="16774"/>
        <v>0</v>
      </c>
      <c r="MMC23" s="108">
        <f t="shared" si="16774"/>
        <v>0</v>
      </c>
      <c r="MMD23" s="108">
        <f t="shared" si="16774"/>
        <v>0</v>
      </c>
      <c r="MME23" s="108">
        <f t="shared" si="16774"/>
        <v>0</v>
      </c>
      <c r="MMF23" s="108">
        <f t="shared" si="16774"/>
        <v>0</v>
      </c>
      <c r="MMG23" s="108">
        <f t="shared" si="16774"/>
        <v>0</v>
      </c>
      <c r="MMH23" s="108">
        <f t="shared" si="16774"/>
        <v>0</v>
      </c>
      <c r="MMI23" s="108">
        <f t="shared" si="16774"/>
        <v>0</v>
      </c>
      <c r="MMJ23" s="108">
        <f t="shared" si="16774"/>
        <v>0</v>
      </c>
      <c r="MMK23" s="108">
        <f t="shared" si="16774"/>
        <v>0</v>
      </c>
      <c r="MML23" s="108">
        <f t="shared" si="16774"/>
        <v>0</v>
      </c>
      <c r="MMM23" s="108">
        <f t="shared" si="16774"/>
        <v>0</v>
      </c>
      <c r="MMN23" s="108">
        <f t="shared" si="16774"/>
        <v>0</v>
      </c>
      <c r="MMO23" s="108">
        <f t="shared" si="16774"/>
        <v>0</v>
      </c>
      <c r="MMP23" s="108">
        <f t="shared" si="16774"/>
        <v>0</v>
      </c>
      <c r="MMQ23" s="108">
        <f t="shared" si="16774"/>
        <v>0</v>
      </c>
      <c r="MMR23" s="108">
        <f t="shared" si="16774"/>
        <v>0</v>
      </c>
      <c r="MMS23" s="108">
        <f t="shared" si="16774"/>
        <v>0</v>
      </c>
      <c r="MMT23" s="108">
        <f t="shared" si="16774"/>
        <v>0</v>
      </c>
      <c r="MMU23" s="108">
        <f t="shared" si="16774"/>
        <v>0</v>
      </c>
      <c r="MMV23" s="108">
        <f t="shared" si="16774"/>
        <v>0</v>
      </c>
      <c r="MMW23" s="108">
        <f t="shared" si="16774"/>
        <v>0</v>
      </c>
      <c r="MMX23" s="108">
        <f t="shared" si="16774"/>
        <v>0</v>
      </c>
      <c r="MMY23" s="108">
        <f t="shared" si="16774"/>
        <v>0</v>
      </c>
      <c r="MMZ23" s="108">
        <f t="shared" si="16774"/>
        <v>0</v>
      </c>
      <c r="MNA23" s="108">
        <f t="shared" si="16774"/>
        <v>0</v>
      </c>
      <c r="MNB23" s="108">
        <f t="shared" si="16774"/>
        <v>0</v>
      </c>
      <c r="MNC23" s="108">
        <f t="shared" si="16774"/>
        <v>0</v>
      </c>
      <c r="MND23" s="108">
        <f t="shared" si="16774"/>
        <v>0</v>
      </c>
      <c r="MNE23" s="108">
        <f t="shared" si="16774"/>
        <v>0</v>
      </c>
      <c r="MNF23" s="108">
        <f t="shared" si="16774"/>
        <v>0</v>
      </c>
      <c r="MNG23" s="108">
        <f t="shared" ref="MNG23:MPR23" si="16775">SUM(MNG24:MNG26)</f>
        <v>0</v>
      </c>
      <c r="MNH23" s="108">
        <f t="shared" si="16775"/>
        <v>0</v>
      </c>
      <c r="MNI23" s="108">
        <f t="shared" si="16775"/>
        <v>0</v>
      </c>
      <c r="MNJ23" s="108">
        <f t="shared" si="16775"/>
        <v>0</v>
      </c>
      <c r="MNK23" s="108">
        <f t="shared" si="16775"/>
        <v>0</v>
      </c>
      <c r="MNL23" s="108">
        <f t="shared" si="16775"/>
        <v>0</v>
      </c>
      <c r="MNM23" s="108">
        <f t="shared" si="16775"/>
        <v>0</v>
      </c>
      <c r="MNN23" s="108">
        <f t="shared" si="16775"/>
        <v>0</v>
      </c>
      <c r="MNO23" s="108">
        <f t="shared" si="16775"/>
        <v>0</v>
      </c>
      <c r="MNP23" s="108">
        <f t="shared" si="16775"/>
        <v>0</v>
      </c>
      <c r="MNQ23" s="108">
        <f t="shared" si="16775"/>
        <v>0</v>
      </c>
      <c r="MNR23" s="108">
        <f t="shared" si="16775"/>
        <v>0</v>
      </c>
      <c r="MNS23" s="108">
        <f t="shared" si="16775"/>
        <v>0</v>
      </c>
      <c r="MNT23" s="108">
        <f t="shared" si="16775"/>
        <v>0</v>
      </c>
      <c r="MNU23" s="108">
        <f t="shared" si="16775"/>
        <v>0</v>
      </c>
      <c r="MNV23" s="108">
        <f t="shared" si="16775"/>
        <v>0</v>
      </c>
      <c r="MNW23" s="108">
        <f t="shared" si="16775"/>
        <v>0</v>
      </c>
      <c r="MNX23" s="108">
        <f t="shared" si="16775"/>
        <v>0</v>
      </c>
      <c r="MNY23" s="108">
        <f t="shared" si="16775"/>
        <v>0</v>
      </c>
      <c r="MNZ23" s="108">
        <f t="shared" si="16775"/>
        <v>0</v>
      </c>
      <c r="MOA23" s="108">
        <f t="shared" si="16775"/>
        <v>0</v>
      </c>
      <c r="MOB23" s="108">
        <f t="shared" si="16775"/>
        <v>0</v>
      </c>
      <c r="MOC23" s="108">
        <f t="shared" si="16775"/>
        <v>0</v>
      </c>
      <c r="MOD23" s="108">
        <f t="shared" si="16775"/>
        <v>0</v>
      </c>
      <c r="MOE23" s="108">
        <f t="shared" si="16775"/>
        <v>0</v>
      </c>
      <c r="MOF23" s="108">
        <f t="shared" si="16775"/>
        <v>0</v>
      </c>
      <c r="MOG23" s="108">
        <f t="shared" si="16775"/>
        <v>0</v>
      </c>
      <c r="MOH23" s="108">
        <f t="shared" si="16775"/>
        <v>0</v>
      </c>
      <c r="MOI23" s="108">
        <f t="shared" si="16775"/>
        <v>0</v>
      </c>
      <c r="MOJ23" s="108">
        <f t="shared" si="16775"/>
        <v>0</v>
      </c>
      <c r="MOK23" s="108">
        <f t="shared" si="16775"/>
        <v>0</v>
      </c>
      <c r="MOL23" s="108">
        <f t="shared" si="16775"/>
        <v>0</v>
      </c>
      <c r="MOM23" s="108">
        <f t="shared" si="16775"/>
        <v>0</v>
      </c>
      <c r="MON23" s="108">
        <f t="shared" si="16775"/>
        <v>0</v>
      </c>
      <c r="MOO23" s="108">
        <f t="shared" si="16775"/>
        <v>0</v>
      </c>
      <c r="MOP23" s="108">
        <f t="shared" si="16775"/>
        <v>0</v>
      </c>
      <c r="MOQ23" s="108">
        <f t="shared" si="16775"/>
        <v>0</v>
      </c>
      <c r="MOR23" s="108">
        <f t="shared" si="16775"/>
        <v>0</v>
      </c>
      <c r="MOS23" s="108">
        <f t="shared" si="16775"/>
        <v>0</v>
      </c>
      <c r="MOT23" s="108">
        <f t="shared" si="16775"/>
        <v>0</v>
      </c>
      <c r="MOU23" s="108">
        <f t="shared" si="16775"/>
        <v>0</v>
      </c>
      <c r="MOV23" s="108">
        <f t="shared" si="16775"/>
        <v>0</v>
      </c>
      <c r="MOW23" s="108">
        <f t="shared" si="16775"/>
        <v>0</v>
      </c>
      <c r="MOX23" s="108">
        <f t="shared" si="16775"/>
        <v>0</v>
      </c>
      <c r="MOY23" s="108">
        <f t="shared" si="16775"/>
        <v>0</v>
      </c>
      <c r="MOZ23" s="108">
        <f t="shared" si="16775"/>
        <v>0</v>
      </c>
      <c r="MPA23" s="108">
        <f t="shared" si="16775"/>
        <v>0</v>
      </c>
      <c r="MPB23" s="108">
        <f t="shared" si="16775"/>
        <v>0</v>
      </c>
      <c r="MPC23" s="108">
        <f t="shared" si="16775"/>
        <v>0</v>
      </c>
      <c r="MPD23" s="108">
        <f t="shared" si="16775"/>
        <v>0</v>
      </c>
      <c r="MPE23" s="108">
        <f t="shared" si="16775"/>
        <v>0</v>
      </c>
      <c r="MPF23" s="108">
        <f t="shared" si="16775"/>
        <v>0</v>
      </c>
      <c r="MPG23" s="108">
        <f t="shared" si="16775"/>
        <v>0</v>
      </c>
      <c r="MPH23" s="108">
        <f t="shared" si="16775"/>
        <v>0</v>
      </c>
      <c r="MPI23" s="108">
        <f t="shared" si="16775"/>
        <v>0</v>
      </c>
      <c r="MPJ23" s="108">
        <f t="shared" si="16775"/>
        <v>0</v>
      </c>
      <c r="MPK23" s="108">
        <f t="shared" si="16775"/>
        <v>0</v>
      </c>
      <c r="MPL23" s="108">
        <f t="shared" si="16775"/>
        <v>0</v>
      </c>
      <c r="MPM23" s="108">
        <f t="shared" si="16775"/>
        <v>0</v>
      </c>
      <c r="MPN23" s="108">
        <f t="shared" si="16775"/>
        <v>0</v>
      </c>
      <c r="MPO23" s="108">
        <f t="shared" si="16775"/>
        <v>0</v>
      </c>
      <c r="MPP23" s="108">
        <f t="shared" si="16775"/>
        <v>0</v>
      </c>
      <c r="MPQ23" s="108">
        <f t="shared" si="16775"/>
        <v>0</v>
      </c>
      <c r="MPR23" s="108">
        <f t="shared" si="16775"/>
        <v>0</v>
      </c>
      <c r="MPS23" s="108">
        <f t="shared" ref="MPS23:MSD23" si="16776">SUM(MPS24:MPS26)</f>
        <v>0</v>
      </c>
      <c r="MPT23" s="108">
        <f t="shared" si="16776"/>
        <v>0</v>
      </c>
      <c r="MPU23" s="108">
        <f t="shared" si="16776"/>
        <v>0</v>
      </c>
      <c r="MPV23" s="108">
        <f t="shared" si="16776"/>
        <v>0</v>
      </c>
      <c r="MPW23" s="108">
        <f t="shared" si="16776"/>
        <v>0</v>
      </c>
      <c r="MPX23" s="108">
        <f t="shared" si="16776"/>
        <v>0</v>
      </c>
      <c r="MPY23" s="108">
        <f t="shared" si="16776"/>
        <v>0</v>
      </c>
      <c r="MPZ23" s="108">
        <f t="shared" si="16776"/>
        <v>0</v>
      </c>
      <c r="MQA23" s="108">
        <f t="shared" si="16776"/>
        <v>0</v>
      </c>
      <c r="MQB23" s="108">
        <f t="shared" si="16776"/>
        <v>0</v>
      </c>
      <c r="MQC23" s="108">
        <f t="shared" si="16776"/>
        <v>0</v>
      </c>
      <c r="MQD23" s="108">
        <f t="shared" si="16776"/>
        <v>0</v>
      </c>
      <c r="MQE23" s="108">
        <f t="shared" si="16776"/>
        <v>0</v>
      </c>
      <c r="MQF23" s="108">
        <f t="shared" si="16776"/>
        <v>0</v>
      </c>
      <c r="MQG23" s="108">
        <f t="shared" si="16776"/>
        <v>0</v>
      </c>
      <c r="MQH23" s="108">
        <f t="shared" si="16776"/>
        <v>0</v>
      </c>
      <c r="MQI23" s="108">
        <f t="shared" si="16776"/>
        <v>0</v>
      </c>
      <c r="MQJ23" s="108">
        <f t="shared" si="16776"/>
        <v>0</v>
      </c>
      <c r="MQK23" s="108">
        <f t="shared" si="16776"/>
        <v>0</v>
      </c>
      <c r="MQL23" s="108">
        <f t="shared" si="16776"/>
        <v>0</v>
      </c>
      <c r="MQM23" s="108">
        <f t="shared" si="16776"/>
        <v>0</v>
      </c>
      <c r="MQN23" s="108">
        <f t="shared" si="16776"/>
        <v>0</v>
      </c>
      <c r="MQO23" s="108">
        <f t="shared" si="16776"/>
        <v>0</v>
      </c>
      <c r="MQP23" s="108">
        <f t="shared" si="16776"/>
        <v>0</v>
      </c>
      <c r="MQQ23" s="108">
        <f t="shared" si="16776"/>
        <v>0</v>
      </c>
      <c r="MQR23" s="108">
        <f t="shared" si="16776"/>
        <v>0</v>
      </c>
      <c r="MQS23" s="108">
        <f t="shared" si="16776"/>
        <v>0</v>
      </c>
      <c r="MQT23" s="108">
        <f t="shared" si="16776"/>
        <v>0</v>
      </c>
      <c r="MQU23" s="108">
        <f t="shared" si="16776"/>
        <v>0</v>
      </c>
      <c r="MQV23" s="108">
        <f t="shared" si="16776"/>
        <v>0</v>
      </c>
      <c r="MQW23" s="108">
        <f t="shared" si="16776"/>
        <v>0</v>
      </c>
      <c r="MQX23" s="108">
        <f t="shared" si="16776"/>
        <v>0</v>
      </c>
      <c r="MQY23" s="108">
        <f t="shared" si="16776"/>
        <v>0</v>
      </c>
      <c r="MQZ23" s="108">
        <f t="shared" si="16776"/>
        <v>0</v>
      </c>
      <c r="MRA23" s="108">
        <f t="shared" si="16776"/>
        <v>0</v>
      </c>
      <c r="MRB23" s="108">
        <f t="shared" si="16776"/>
        <v>0</v>
      </c>
      <c r="MRC23" s="108">
        <f t="shared" si="16776"/>
        <v>0</v>
      </c>
      <c r="MRD23" s="108">
        <f t="shared" si="16776"/>
        <v>0</v>
      </c>
      <c r="MRE23" s="108">
        <f t="shared" si="16776"/>
        <v>0</v>
      </c>
      <c r="MRF23" s="108">
        <f t="shared" si="16776"/>
        <v>0</v>
      </c>
      <c r="MRG23" s="108">
        <f t="shared" si="16776"/>
        <v>0</v>
      </c>
      <c r="MRH23" s="108">
        <f t="shared" si="16776"/>
        <v>0</v>
      </c>
      <c r="MRI23" s="108">
        <f t="shared" si="16776"/>
        <v>0</v>
      </c>
      <c r="MRJ23" s="108">
        <f t="shared" si="16776"/>
        <v>0</v>
      </c>
      <c r="MRK23" s="108">
        <f t="shared" si="16776"/>
        <v>0</v>
      </c>
      <c r="MRL23" s="108">
        <f t="shared" si="16776"/>
        <v>0</v>
      </c>
      <c r="MRM23" s="108">
        <f t="shared" si="16776"/>
        <v>0</v>
      </c>
      <c r="MRN23" s="108">
        <f t="shared" si="16776"/>
        <v>0</v>
      </c>
      <c r="MRO23" s="108">
        <f t="shared" si="16776"/>
        <v>0</v>
      </c>
      <c r="MRP23" s="108">
        <f t="shared" si="16776"/>
        <v>0</v>
      </c>
      <c r="MRQ23" s="108">
        <f t="shared" si="16776"/>
        <v>0</v>
      </c>
      <c r="MRR23" s="108">
        <f t="shared" si="16776"/>
        <v>0</v>
      </c>
      <c r="MRS23" s="108">
        <f t="shared" si="16776"/>
        <v>0</v>
      </c>
      <c r="MRT23" s="108">
        <f t="shared" si="16776"/>
        <v>0</v>
      </c>
      <c r="MRU23" s="108">
        <f t="shared" si="16776"/>
        <v>0</v>
      </c>
      <c r="MRV23" s="108">
        <f t="shared" si="16776"/>
        <v>0</v>
      </c>
      <c r="MRW23" s="108">
        <f t="shared" si="16776"/>
        <v>0</v>
      </c>
      <c r="MRX23" s="108">
        <f t="shared" si="16776"/>
        <v>0</v>
      </c>
      <c r="MRY23" s="108">
        <f t="shared" si="16776"/>
        <v>0</v>
      </c>
      <c r="MRZ23" s="108">
        <f t="shared" si="16776"/>
        <v>0</v>
      </c>
      <c r="MSA23" s="108">
        <f t="shared" si="16776"/>
        <v>0</v>
      </c>
      <c r="MSB23" s="108">
        <f t="shared" si="16776"/>
        <v>0</v>
      </c>
      <c r="MSC23" s="108">
        <f t="shared" si="16776"/>
        <v>0</v>
      </c>
      <c r="MSD23" s="108">
        <f t="shared" si="16776"/>
        <v>0</v>
      </c>
      <c r="MSE23" s="108">
        <f t="shared" ref="MSE23:MUP23" si="16777">SUM(MSE24:MSE26)</f>
        <v>0</v>
      </c>
      <c r="MSF23" s="108">
        <f t="shared" si="16777"/>
        <v>0</v>
      </c>
      <c r="MSG23" s="108">
        <f t="shared" si="16777"/>
        <v>0</v>
      </c>
      <c r="MSH23" s="108">
        <f t="shared" si="16777"/>
        <v>0</v>
      </c>
      <c r="MSI23" s="108">
        <f t="shared" si="16777"/>
        <v>0</v>
      </c>
      <c r="MSJ23" s="108">
        <f t="shared" si="16777"/>
        <v>0</v>
      </c>
      <c r="MSK23" s="108">
        <f t="shared" si="16777"/>
        <v>0</v>
      </c>
      <c r="MSL23" s="108">
        <f t="shared" si="16777"/>
        <v>0</v>
      </c>
      <c r="MSM23" s="108">
        <f t="shared" si="16777"/>
        <v>0</v>
      </c>
      <c r="MSN23" s="108">
        <f t="shared" si="16777"/>
        <v>0</v>
      </c>
      <c r="MSO23" s="108">
        <f t="shared" si="16777"/>
        <v>0</v>
      </c>
      <c r="MSP23" s="108">
        <f t="shared" si="16777"/>
        <v>0</v>
      </c>
      <c r="MSQ23" s="108">
        <f t="shared" si="16777"/>
        <v>0</v>
      </c>
      <c r="MSR23" s="108">
        <f t="shared" si="16777"/>
        <v>0</v>
      </c>
      <c r="MSS23" s="108">
        <f t="shared" si="16777"/>
        <v>0</v>
      </c>
      <c r="MST23" s="108">
        <f t="shared" si="16777"/>
        <v>0</v>
      </c>
      <c r="MSU23" s="108">
        <f t="shared" si="16777"/>
        <v>0</v>
      </c>
      <c r="MSV23" s="108">
        <f t="shared" si="16777"/>
        <v>0</v>
      </c>
      <c r="MSW23" s="108">
        <f t="shared" si="16777"/>
        <v>0</v>
      </c>
      <c r="MSX23" s="108">
        <f t="shared" si="16777"/>
        <v>0</v>
      </c>
      <c r="MSY23" s="108">
        <f t="shared" si="16777"/>
        <v>0</v>
      </c>
      <c r="MSZ23" s="108">
        <f t="shared" si="16777"/>
        <v>0</v>
      </c>
      <c r="MTA23" s="108">
        <f t="shared" si="16777"/>
        <v>0</v>
      </c>
      <c r="MTB23" s="108">
        <f t="shared" si="16777"/>
        <v>0</v>
      </c>
      <c r="MTC23" s="108">
        <f t="shared" si="16777"/>
        <v>0</v>
      </c>
      <c r="MTD23" s="108">
        <f t="shared" si="16777"/>
        <v>0</v>
      </c>
      <c r="MTE23" s="108">
        <f t="shared" si="16777"/>
        <v>0</v>
      </c>
      <c r="MTF23" s="108">
        <f t="shared" si="16777"/>
        <v>0</v>
      </c>
      <c r="MTG23" s="108">
        <f t="shared" si="16777"/>
        <v>0</v>
      </c>
      <c r="MTH23" s="108">
        <f t="shared" si="16777"/>
        <v>0</v>
      </c>
      <c r="MTI23" s="108">
        <f t="shared" si="16777"/>
        <v>0</v>
      </c>
      <c r="MTJ23" s="108">
        <f t="shared" si="16777"/>
        <v>0</v>
      </c>
      <c r="MTK23" s="108">
        <f t="shared" si="16777"/>
        <v>0</v>
      </c>
      <c r="MTL23" s="108">
        <f t="shared" si="16777"/>
        <v>0</v>
      </c>
      <c r="MTM23" s="108">
        <f t="shared" si="16777"/>
        <v>0</v>
      </c>
      <c r="MTN23" s="108">
        <f t="shared" si="16777"/>
        <v>0</v>
      </c>
      <c r="MTO23" s="108">
        <f t="shared" si="16777"/>
        <v>0</v>
      </c>
      <c r="MTP23" s="108">
        <f t="shared" si="16777"/>
        <v>0</v>
      </c>
      <c r="MTQ23" s="108">
        <f t="shared" si="16777"/>
        <v>0</v>
      </c>
      <c r="MTR23" s="108">
        <f t="shared" si="16777"/>
        <v>0</v>
      </c>
      <c r="MTS23" s="108">
        <f t="shared" si="16777"/>
        <v>0</v>
      </c>
      <c r="MTT23" s="108">
        <f t="shared" si="16777"/>
        <v>0</v>
      </c>
      <c r="MTU23" s="108">
        <f t="shared" si="16777"/>
        <v>0</v>
      </c>
      <c r="MTV23" s="108">
        <f t="shared" si="16777"/>
        <v>0</v>
      </c>
      <c r="MTW23" s="108">
        <f t="shared" si="16777"/>
        <v>0</v>
      </c>
      <c r="MTX23" s="108">
        <f t="shared" si="16777"/>
        <v>0</v>
      </c>
      <c r="MTY23" s="108">
        <f t="shared" si="16777"/>
        <v>0</v>
      </c>
      <c r="MTZ23" s="108">
        <f t="shared" si="16777"/>
        <v>0</v>
      </c>
      <c r="MUA23" s="108">
        <f t="shared" si="16777"/>
        <v>0</v>
      </c>
      <c r="MUB23" s="108">
        <f t="shared" si="16777"/>
        <v>0</v>
      </c>
      <c r="MUC23" s="108">
        <f t="shared" si="16777"/>
        <v>0</v>
      </c>
      <c r="MUD23" s="108">
        <f t="shared" si="16777"/>
        <v>0</v>
      </c>
      <c r="MUE23" s="108">
        <f t="shared" si="16777"/>
        <v>0</v>
      </c>
      <c r="MUF23" s="108">
        <f t="shared" si="16777"/>
        <v>0</v>
      </c>
      <c r="MUG23" s="108">
        <f t="shared" si="16777"/>
        <v>0</v>
      </c>
      <c r="MUH23" s="108">
        <f t="shared" si="16777"/>
        <v>0</v>
      </c>
      <c r="MUI23" s="108">
        <f t="shared" si="16777"/>
        <v>0</v>
      </c>
      <c r="MUJ23" s="108">
        <f t="shared" si="16777"/>
        <v>0</v>
      </c>
      <c r="MUK23" s="108">
        <f t="shared" si="16777"/>
        <v>0</v>
      </c>
      <c r="MUL23" s="108">
        <f t="shared" si="16777"/>
        <v>0</v>
      </c>
      <c r="MUM23" s="108">
        <f t="shared" si="16777"/>
        <v>0</v>
      </c>
      <c r="MUN23" s="108">
        <f t="shared" si="16777"/>
        <v>0</v>
      </c>
      <c r="MUO23" s="108">
        <f t="shared" si="16777"/>
        <v>0</v>
      </c>
      <c r="MUP23" s="108">
        <f t="shared" si="16777"/>
        <v>0</v>
      </c>
      <c r="MUQ23" s="108">
        <f t="shared" ref="MUQ23:MXB23" si="16778">SUM(MUQ24:MUQ26)</f>
        <v>0</v>
      </c>
      <c r="MUR23" s="108">
        <f t="shared" si="16778"/>
        <v>0</v>
      </c>
      <c r="MUS23" s="108">
        <f t="shared" si="16778"/>
        <v>0</v>
      </c>
      <c r="MUT23" s="108">
        <f t="shared" si="16778"/>
        <v>0</v>
      </c>
      <c r="MUU23" s="108">
        <f t="shared" si="16778"/>
        <v>0</v>
      </c>
      <c r="MUV23" s="108">
        <f t="shared" si="16778"/>
        <v>0</v>
      </c>
      <c r="MUW23" s="108">
        <f t="shared" si="16778"/>
        <v>0</v>
      </c>
      <c r="MUX23" s="108">
        <f t="shared" si="16778"/>
        <v>0</v>
      </c>
      <c r="MUY23" s="108">
        <f t="shared" si="16778"/>
        <v>0</v>
      </c>
      <c r="MUZ23" s="108">
        <f t="shared" si="16778"/>
        <v>0</v>
      </c>
      <c r="MVA23" s="108">
        <f t="shared" si="16778"/>
        <v>0</v>
      </c>
      <c r="MVB23" s="108">
        <f t="shared" si="16778"/>
        <v>0</v>
      </c>
      <c r="MVC23" s="108">
        <f t="shared" si="16778"/>
        <v>0</v>
      </c>
      <c r="MVD23" s="108">
        <f t="shared" si="16778"/>
        <v>0</v>
      </c>
      <c r="MVE23" s="108">
        <f t="shared" si="16778"/>
        <v>0</v>
      </c>
      <c r="MVF23" s="108">
        <f t="shared" si="16778"/>
        <v>0</v>
      </c>
      <c r="MVG23" s="108">
        <f t="shared" si="16778"/>
        <v>0</v>
      </c>
      <c r="MVH23" s="108">
        <f t="shared" si="16778"/>
        <v>0</v>
      </c>
      <c r="MVI23" s="108">
        <f t="shared" si="16778"/>
        <v>0</v>
      </c>
      <c r="MVJ23" s="108">
        <f t="shared" si="16778"/>
        <v>0</v>
      </c>
      <c r="MVK23" s="108">
        <f t="shared" si="16778"/>
        <v>0</v>
      </c>
      <c r="MVL23" s="108">
        <f t="shared" si="16778"/>
        <v>0</v>
      </c>
      <c r="MVM23" s="108">
        <f t="shared" si="16778"/>
        <v>0</v>
      </c>
      <c r="MVN23" s="108">
        <f t="shared" si="16778"/>
        <v>0</v>
      </c>
      <c r="MVO23" s="108">
        <f t="shared" si="16778"/>
        <v>0</v>
      </c>
      <c r="MVP23" s="108">
        <f t="shared" si="16778"/>
        <v>0</v>
      </c>
      <c r="MVQ23" s="108">
        <f t="shared" si="16778"/>
        <v>0</v>
      </c>
      <c r="MVR23" s="108">
        <f t="shared" si="16778"/>
        <v>0</v>
      </c>
      <c r="MVS23" s="108">
        <f t="shared" si="16778"/>
        <v>0</v>
      </c>
      <c r="MVT23" s="108">
        <f t="shared" si="16778"/>
        <v>0</v>
      </c>
      <c r="MVU23" s="108">
        <f t="shared" si="16778"/>
        <v>0</v>
      </c>
      <c r="MVV23" s="108">
        <f t="shared" si="16778"/>
        <v>0</v>
      </c>
      <c r="MVW23" s="108">
        <f t="shared" si="16778"/>
        <v>0</v>
      </c>
      <c r="MVX23" s="108">
        <f t="shared" si="16778"/>
        <v>0</v>
      </c>
      <c r="MVY23" s="108">
        <f t="shared" si="16778"/>
        <v>0</v>
      </c>
      <c r="MVZ23" s="108">
        <f t="shared" si="16778"/>
        <v>0</v>
      </c>
      <c r="MWA23" s="108">
        <f t="shared" si="16778"/>
        <v>0</v>
      </c>
      <c r="MWB23" s="108">
        <f t="shared" si="16778"/>
        <v>0</v>
      </c>
      <c r="MWC23" s="108">
        <f t="shared" si="16778"/>
        <v>0</v>
      </c>
      <c r="MWD23" s="108">
        <f t="shared" si="16778"/>
        <v>0</v>
      </c>
      <c r="MWE23" s="108">
        <f t="shared" si="16778"/>
        <v>0</v>
      </c>
      <c r="MWF23" s="108">
        <f t="shared" si="16778"/>
        <v>0</v>
      </c>
      <c r="MWG23" s="108">
        <f t="shared" si="16778"/>
        <v>0</v>
      </c>
      <c r="MWH23" s="108">
        <f t="shared" si="16778"/>
        <v>0</v>
      </c>
      <c r="MWI23" s="108">
        <f t="shared" si="16778"/>
        <v>0</v>
      </c>
      <c r="MWJ23" s="108">
        <f t="shared" si="16778"/>
        <v>0</v>
      </c>
      <c r="MWK23" s="108">
        <f t="shared" si="16778"/>
        <v>0</v>
      </c>
      <c r="MWL23" s="108">
        <f t="shared" si="16778"/>
        <v>0</v>
      </c>
      <c r="MWM23" s="108">
        <f t="shared" si="16778"/>
        <v>0</v>
      </c>
      <c r="MWN23" s="108">
        <f t="shared" si="16778"/>
        <v>0</v>
      </c>
      <c r="MWO23" s="108">
        <f t="shared" si="16778"/>
        <v>0</v>
      </c>
      <c r="MWP23" s="108">
        <f t="shared" si="16778"/>
        <v>0</v>
      </c>
      <c r="MWQ23" s="108">
        <f t="shared" si="16778"/>
        <v>0</v>
      </c>
      <c r="MWR23" s="108">
        <f t="shared" si="16778"/>
        <v>0</v>
      </c>
      <c r="MWS23" s="108">
        <f t="shared" si="16778"/>
        <v>0</v>
      </c>
      <c r="MWT23" s="108">
        <f t="shared" si="16778"/>
        <v>0</v>
      </c>
      <c r="MWU23" s="108">
        <f t="shared" si="16778"/>
        <v>0</v>
      </c>
      <c r="MWV23" s="108">
        <f t="shared" si="16778"/>
        <v>0</v>
      </c>
      <c r="MWW23" s="108">
        <f t="shared" si="16778"/>
        <v>0</v>
      </c>
      <c r="MWX23" s="108">
        <f t="shared" si="16778"/>
        <v>0</v>
      </c>
      <c r="MWY23" s="108">
        <f t="shared" si="16778"/>
        <v>0</v>
      </c>
      <c r="MWZ23" s="108">
        <f t="shared" si="16778"/>
        <v>0</v>
      </c>
      <c r="MXA23" s="108">
        <f t="shared" si="16778"/>
        <v>0</v>
      </c>
      <c r="MXB23" s="108">
        <f t="shared" si="16778"/>
        <v>0</v>
      </c>
      <c r="MXC23" s="108">
        <f t="shared" ref="MXC23:MZN23" si="16779">SUM(MXC24:MXC26)</f>
        <v>0</v>
      </c>
      <c r="MXD23" s="108">
        <f t="shared" si="16779"/>
        <v>0</v>
      </c>
      <c r="MXE23" s="108">
        <f t="shared" si="16779"/>
        <v>0</v>
      </c>
      <c r="MXF23" s="108">
        <f t="shared" si="16779"/>
        <v>0</v>
      </c>
      <c r="MXG23" s="108">
        <f t="shared" si="16779"/>
        <v>0</v>
      </c>
      <c r="MXH23" s="108">
        <f t="shared" si="16779"/>
        <v>0</v>
      </c>
      <c r="MXI23" s="108">
        <f t="shared" si="16779"/>
        <v>0</v>
      </c>
      <c r="MXJ23" s="108">
        <f t="shared" si="16779"/>
        <v>0</v>
      </c>
      <c r="MXK23" s="108">
        <f t="shared" si="16779"/>
        <v>0</v>
      </c>
      <c r="MXL23" s="108">
        <f t="shared" si="16779"/>
        <v>0</v>
      </c>
      <c r="MXM23" s="108">
        <f t="shared" si="16779"/>
        <v>0</v>
      </c>
      <c r="MXN23" s="108">
        <f t="shared" si="16779"/>
        <v>0</v>
      </c>
      <c r="MXO23" s="108">
        <f t="shared" si="16779"/>
        <v>0</v>
      </c>
      <c r="MXP23" s="108">
        <f t="shared" si="16779"/>
        <v>0</v>
      </c>
      <c r="MXQ23" s="108">
        <f t="shared" si="16779"/>
        <v>0</v>
      </c>
      <c r="MXR23" s="108">
        <f t="shared" si="16779"/>
        <v>0</v>
      </c>
      <c r="MXS23" s="108">
        <f t="shared" si="16779"/>
        <v>0</v>
      </c>
      <c r="MXT23" s="108">
        <f t="shared" si="16779"/>
        <v>0</v>
      </c>
      <c r="MXU23" s="108">
        <f t="shared" si="16779"/>
        <v>0</v>
      </c>
      <c r="MXV23" s="108">
        <f t="shared" si="16779"/>
        <v>0</v>
      </c>
      <c r="MXW23" s="108">
        <f t="shared" si="16779"/>
        <v>0</v>
      </c>
      <c r="MXX23" s="108">
        <f t="shared" si="16779"/>
        <v>0</v>
      </c>
      <c r="MXY23" s="108">
        <f t="shared" si="16779"/>
        <v>0</v>
      </c>
      <c r="MXZ23" s="108">
        <f t="shared" si="16779"/>
        <v>0</v>
      </c>
      <c r="MYA23" s="108">
        <f t="shared" si="16779"/>
        <v>0</v>
      </c>
      <c r="MYB23" s="108">
        <f t="shared" si="16779"/>
        <v>0</v>
      </c>
      <c r="MYC23" s="108">
        <f t="shared" si="16779"/>
        <v>0</v>
      </c>
      <c r="MYD23" s="108">
        <f t="shared" si="16779"/>
        <v>0</v>
      </c>
      <c r="MYE23" s="108">
        <f t="shared" si="16779"/>
        <v>0</v>
      </c>
      <c r="MYF23" s="108">
        <f t="shared" si="16779"/>
        <v>0</v>
      </c>
      <c r="MYG23" s="108">
        <f t="shared" si="16779"/>
        <v>0</v>
      </c>
      <c r="MYH23" s="108">
        <f t="shared" si="16779"/>
        <v>0</v>
      </c>
      <c r="MYI23" s="108">
        <f t="shared" si="16779"/>
        <v>0</v>
      </c>
      <c r="MYJ23" s="108">
        <f t="shared" si="16779"/>
        <v>0</v>
      </c>
      <c r="MYK23" s="108">
        <f t="shared" si="16779"/>
        <v>0</v>
      </c>
      <c r="MYL23" s="108">
        <f t="shared" si="16779"/>
        <v>0</v>
      </c>
      <c r="MYM23" s="108">
        <f t="shared" si="16779"/>
        <v>0</v>
      </c>
      <c r="MYN23" s="108">
        <f t="shared" si="16779"/>
        <v>0</v>
      </c>
      <c r="MYO23" s="108">
        <f t="shared" si="16779"/>
        <v>0</v>
      </c>
      <c r="MYP23" s="108">
        <f t="shared" si="16779"/>
        <v>0</v>
      </c>
      <c r="MYQ23" s="108">
        <f t="shared" si="16779"/>
        <v>0</v>
      </c>
      <c r="MYR23" s="108">
        <f t="shared" si="16779"/>
        <v>0</v>
      </c>
      <c r="MYS23" s="108">
        <f t="shared" si="16779"/>
        <v>0</v>
      </c>
      <c r="MYT23" s="108">
        <f t="shared" si="16779"/>
        <v>0</v>
      </c>
      <c r="MYU23" s="108">
        <f t="shared" si="16779"/>
        <v>0</v>
      </c>
      <c r="MYV23" s="108">
        <f t="shared" si="16779"/>
        <v>0</v>
      </c>
      <c r="MYW23" s="108">
        <f t="shared" si="16779"/>
        <v>0</v>
      </c>
      <c r="MYX23" s="108">
        <f t="shared" si="16779"/>
        <v>0</v>
      </c>
      <c r="MYY23" s="108">
        <f t="shared" si="16779"/>
        <v>0</v>
      </c>
      <c r="MYZ23" s="108">
        <f t="shared" si="16779"/>
        <v>0</v>
      </c>
      <c r="MZA23" s="108">
        <f t="shared" si="16779"/>
        <v>0</v>
      </c>
      <c r="MZB23" s="108">
        <f t="shared" si="16779"/>
        <v>0</v>
      </c>
      <c r="MZC23" s="108">
        <f t="shared" si="16779"/>
        <v>0</v>
      </c>
      <c r="MZD23" s="108">
        <f t="shared" si="16779"/>
        <v>0</v>
      </c>
      <c r="MZE23" s="108">
        <f t="shared" si="16779"/>
        <v>0</v>
      </c>
      <c r="MZF23" s="108">
        <f t="shared" si="16779"/>
        <v>0</v>
      </c>
      <c r="MZG23" s="108">
        <f t="shared" si="16779"/>
        <v>0</v>
      </c>
      <c r="MZH23" s="108">
        <f t="shared" si="16779"/>
        <v>0</v>
      </c>
      <c r="MZI23" s="108">
        <f t="shared" si="16779"/>
        <v>0</v>
      </c>
      <c r="MZJ23" s="108">
        <f t="shared" si="16779"/>
        <v>0</v>
      </c>
      <c r="MZK23" s="108">
        <f t="shared" si="16779"/>
        <v>0</v>
      </c>
      <c r="MZL23" s="108">
        <f t="shared" si="16779"/>
        <v>0</v>
      </c>
      <c r="MZM23" s="108">
        <f t="shared" si="16779"/>
        <v>0</v>
      </c>
      <c r="MZN23" s="108">
        <f t="shared" si="16779"/>
        <v>0</v>
      </c>
      <c r="MZO23" s="108">
        <f t="shared" ref="MZO23:NBZ23" si="16780">SUM(MZO24:MZO26)</f>
        <v>0</v>
      </c>
      <c r="MZP23" s="108">
        <f t="shared" si="16780"/>
        <v>0</v>
      </c>
      <c r="MZQ23" s="108">
        <f t="shared" si="16780"/>
        <v>0</v>
      </c>
      <c r="MZR23" s="108">
        <f t="shared" si="16780"/>
        <v>0</v>
      </c>
      <c r="MZS23" s="108">
        <f t="shared" si="16780"/>
        <v>0</v>
      </c>
      <c r="MZT23" s="108">
        <f t="shared" si="16780"/>
        <v>0</v>
      </c>
      <c r="MZU23" s="108">
        <f t="shared" si="16780"/>
        <v>0</v>
      </c>
      <c r="MZV23" s="108">
        <f t="shared" si="16780"/>
        <v>0</v>
      </c>
      <c r="MZW23" s="108">
        <f t="shared" si="16780"/>
        <v>0</v>
      </c>
      <c r="MZX23" s="108">
        <f t="shared" si="16780"/>
        <v>0</v>
      </c>
      <c r="MZY23" s="108">
        <f t="shared" si="16780"/>
        <v>0</v>
      </c>
      <c r="MZZ23" s="108">
        <f t="shared" si="16780"/>
        <v>0</v>
      </c>
      <c r="NAA23" s="108">
        <f t="shared" si="16780"/>
        <v>0</v>
      </c>
      <c r="NAB23" s="108">
        <f t="shared" si="16780"/>
        <v>0</v>
      </c>
      <c r="NAC23" s="108">
        <f t="shared" si="16780"/>
        <v>0</v>
      </c>
      <c r="NAD23" s="108">
        <f t="shared" si="16780"/>
        <v>0</v>
      </c>
      <c r="NAE23" s="108">
        <f t="shared" si="16780"/>
        <v>0</v>
      </c>
      <c r="NAF23" s="108">
        <f t="shared" si="16780"/>
        <v>0</v>
      </c>
      <c r="NAG23" s="108">
        <f t="shared" si="16780"/>
        <v>0</v>
      </c>
      <c r="NAH23" s="108">
        <f t="shared" si="16780"/>
        <v>0</v>
      </c>
      <c r="NAI23" s="108">
        <f t="shared" si="16780"/>
        <v>0</v>
      </c>
      <c r="NAJ23" s="108">
        <f t="shared" si="16780"/>
        <v>0</v>
      </c>
      <c r="NAK23" s="108">
        <f t="shared" si="16780"/>
        <v>0</v>
      </c>
      <c r="NAL23" s="108">
        <f t="shared" si="16780"/>
        <v>0</v>
      </c>
      <c r="NAM23" s="108">
        <f t="shared" si="16780"/>
        <v>0</v>
      </c>
      <c r="NAN23" s="108">
        <f t="shared" si="16780"/>
        <v>0</v>
      </c>
      <c r="NAO23" s="108">
        <f t="shared" si="16780"/>
        <v>0</v>
      </c>
      <c r="NAP23" s="108">
        <f t="shared" si="16780"/>
        <v>0</v>
      </c>
      <c r="NAQ23" s="108">
        <f t="shared" si="16780"/>
        <v>0</v>
      </c>
      <c r="NAR23" s="108">
        <f t="shared" si="16780"/>
        <v>0</v>
      </c>
      <c r="NAS23" s="108">
        <f t="shared" si="16780"/>
        <v>0</v>
      </c>
      <c r="NAT23" s="108">
        <f t="shared" si="16780"/>
        <v>0</v>
      </c>
      <c r="NAU23" s="108">
        <f t="shared" si="16780"/>
        <v>0</v>
      </c>
      <c r="NAV23" s="108">
        <f t="shared" si="16780"/>
        <v>0</v>
      </c>
      <c r="NAW23" s="108">
        <f t="shared" si="16780"/>
        <v>0</v>
      </c>
      <c r="NAX23" s="108">
        <f t="shared" si="16780"/>
        <v>0</v>
      </c>
      <c r="NAY23" s="108">
        <f t="shared" si="16780"/>
        <v>0</v>
      </c>
      <c r="NAZ23" s="108">
        <f t="shared" si="16780"/>
        <v>0</v>
      </c>
      <c r="NBA23" s="108">
        <f t="shared" si="16780"/>
        <v>0</v>
      </c>
      <c r="NBB23" s="108">
        <f t="shared" si="16780"/>
        <v>0</v>
      </c>
      <c r="NBC23" s="108">
        <f t="shared" si="16780"/>
        <v>0</v>
      </c>
      <c r="NBD23" s="108">
        <f t="shared" si="16780"/>
        <v>0</v>
      </c>
      <c r="NBE23" s="108">
        <f t="shared" si="16780"/>
        <v>0</v>
      </c>
      <c r="NBF23" s="108">
        <f t="shared" si="16780"/>
        <v>0</v>
      </c>
      <c r="NBG23" s="108">
        <f t="shared" si="16780"/>
        <v>0</v>
      </c>
      <c r="NBH23" s="108">
        <f t="shared" si="16780"/>
        <v>0</v>
      </c>
      <c r="NBI23" s="108">
        <f t="shared" si="16780"/>
        <v>0</v>
      </c>
      <c r="NBJ23" s="108">
        <f t="shared" si="16780"/>
        <v>0</v>
      </c>
      <c r="NBK23" s="108">
        <f t="shared" si="16780"/>
        <v>0</v>
      </c>
      <c r="NBL23" s="108">
        <f t="shared" si="16780"/>
        <v>0</v>
      </c>
      <c r="NBM23" s="108">
        <f t="shared" si="16780"/>
        <v>0</v>
      </c>
      <c r="NBN23" s="108">
        <f t="shared" si="16780"/>
        <v>0</v>
      </c>
      <c r="NBO23" s="108">
        <f t="shared" si="16780"/>
        <v>0</v>
      </c>
      <c r="NBP23" s="108">
        <f t="shared" si="16780"/>
        <v>0</v>
      </c>
      <c r="NBQ23" s="108">
        <f t="shared" si="16780"/>
        <v>0</v>
      </c>
      <c r="NBR23" s="108">
        <f t="shared" si="16780"/>
        <v>0</v>
      </c>
      <c r="NBS23" s="108">
        <f t="shared" si="16780"/>
        <v>0</v>
      </c>
      <c r="NBT23" s="108">
        <f t="shared" si="16780"/>
        <v>0</v>
      </c>
      <c r="NBU23" s="108">
        <f t="shared" si="16780"/>
        <v>0</v>
      </c>
      <c r="NBV23" s="108">
        <f t="shared" si="16780"/>
        <v>0</v>
      </c>
      <c r="NBW23" s="108">
        <f t="shared" si="16780"/>
        <v>0</v>
      </c>
      <c r="NBX23" s="108">
        <f t="shared" si="16780"/>
        <v>0</v>
      </c>
      <c r="NBY23" s="108">
        <f t="shared" si="16780"/>
        <v>0</v>
      </c>
      <c r="NBZ23" s="108">
        <f t="shared" si="16780"/>
        <v>0</v>
      </c>
      <c r="NCA23" s="108">
        <f t="shared" ref="NCA23:NEL23" si="16781">SUM(NCA24:NCA26)</f>
        <v>0</v>
      </c>
      <c r="NCB23" s="108">
        <f t="shared" si="16781"/>
        <v>0</v>
      </c>
      <c r="NCC23" s="108">
        <f t="shared" si="16781"/>
        <v>0</v>
      </c>
      <c r="NCD23" s="108">
        <f t="shared" si="16781"/>
        <v>0</v>
      </c>
      <c r="NCE23" s="108">
        <f t="shared" si="16781"/>
        <v>0</v>
      </c>
      <c r="NCF23" s="108">
        <f t="shared" si="16781"/>
        <v>0</v>
      </c>
      <c r="NCG23" s="108">
        <f t="shared" si="16781"/>
        <v>0</v>
      </c>
      <c r="NCH23" s="108">
        <f t="shared" si="16781"/>
        <v>0</v>
      </c>
      <c r="NCI23" s="108">
        <f t="shared" si="16781"/>
        <v>0</v>
      </c>
      <c r="NCJ23" s="108">
        <f t="shared" si="16781"/>
        <v>0</v>
      </c>
      <c r="NCK23" s="108">
        <f t="shared" si="16781"/>
        <v>0</v>
      </c>
      <c r="NCL23" s="108">
        <f t="shared" si="16781"/>
        <v>0</v>
      </c>
      <c r="NCM23" s="108">
        <f t="shared" si="16781"/>
        <v>0</v>
      </c>
      <c r="NCN23" s="108">
        <f t="shared" si="16781"/>
        <v>0</v>
      </c>
      <c r="NCO23" s="108">
        <f t="shared" si="16781"/>
        <v>0</v>
      </c>
      <c r="NCP23" s="108">
        <f t="shared" si="16781"/>
        <v>0</v>
      </c>
      <c r="NCQ23" s="108">
        <f t="shared" si="16781"/>
        <v>0</v>
      </c>
      <c r="NCR23" s="108">
        <f t="shared" si="16781"/>
        <v>0</v>
      </c>
      <c r="NCS23" s="108">
        <f t="shared" si="16781"/>
        <v>0</v>
      </c>
      <c r="NCT23" s="108">
        <f t="shared" si="16781"/>
        <v>0</v>
      </c>
      <c r="NCU23" s="108">
        <f t="shared" si="16781"/>
        <v>0</v>
      </c>
      <c r="NCV23" s="108">
        <f t="shared" si="16781"/>
        <v>0</v>
      </c>
      <c r="NCW23" s="108">
        <f t="shared" si="16781"/>
        <v>0</v>
      </c>
      <c r="NCX23" s="108">
        <f t="shared" si="16781"/>
        <v>0</v>
      </c>
      <c r="NCY23" s="108">
        <f t="shared" si="16781"/>
        <v>0</v>
      </c>
      <c r="NCZ23" s="108">
        <f t="shared" si="16781"/>
        <v>0</v>
      </c>
      <c r="NDA23" s="108">
        <f t="shared" si="16781"/>
        <v>0</v>
      </c>
      <c r="NDB23" s="108">
        <f t="shared" si="16781"/>
        <v>0</v>
      </c>
      <c r="NDC23" s="108">
        <f t="shared" si="16781"/>
        <v>0</v>
      </c>
      <c r="NDD23" s="108">
        <f t="shared" si="16781"/>
        <v>0</v>
      </c>
      <c r="NDE23" s="108">
        <f t="shared" si="16781"/>
        <v>0</v>
      </c>
      <c r="NDF23" s="108">
        <f t="shared" si="16781"/>
        <v>0</v>
      </c>
      <c r="NDG23" s="108">
        <f t="shared" si="16781"/>
        <v>0</v>
      </c>
      <c r="NDH23" s="108">
        <f t="shared" si="16781"/>
        <v>0</v>
      </c>
      <c r="NDI23" s="108">
        <f t="shared" si="16781"/>
        <v>0</v>
      </c>
      <c r="NDJ23" s="108">
        <f t="shared" si="16781"/>
        <v>0</v>
      </c>
      <c r="NDK23" s="108">
        <f t="shared" si="16781"/>
        <v>0</v>
      </c>
      <c r="NDL23" s="108">
        <f t="shared" si="16781"/>
        <v>0</v>
      </c>
      <c r="NDM23" s="108">
        <f t="shared" si="16781"/>
        <v>0</v>
      </c>
      <c r="NDN23" s="108">
        <f t="shared" si="16781"/>
        <v>0</v>
      </c>
      <c r="NDO23" s="108">
        <f t="shared" si="16781"/>
        <v>0</v>
      </c>
      <c r="NDP23" s="108">
        <f t="shared" si="16781"/>
        <v>0</v>
      </c>
      <c r="NDQ23" s="108">
        <f t="shared" si="16781"/>
        <v>0</v>
      </c>
      <c r="NDR23" s="108">
        <f t="shared" si="16781"/>
        <v>0</v>
      </c>
      <c r="NDS23" s="108">
        <f t="shared" si="16781"/>
        <v>0</v>
      </c>
      <c r="NDT23" s="108">
        <f t="shared" si="16781"/>
        <v>0</v>
      </c>
      <c r="NDU23" s="108">
        <f t="shared" si="16781"/>
        <v>0</v>
      </c>
      <c r="NDV23" s="108">
        <f t="shared" si="16781"/>
        <v>0</v>
      </c>
      <c r="NDW23" s="108">
        <f t="shared" si="16781"/>
        <v>0</v>
      </c>
      <c r="NDX23" s="108">
        <f t="shared" si="16781"/>
        <v>0</v>
      </c>
      <c r="NDY23" s="108">
        <f t="shared" si="16781"/>
        <v>0</v>
      </c>
      <c r="NDZ23" s="108">
        <f t="shared" si="16781"/>
        <v>0</v>
      </c>
      <c r="NEA23" s="108">
        <f t="shared" si="16781"/>
        <v>0</v>
      </c>
      <c r="NEB23" s="108">
        <f t="shared" si="16781"/>
        <v>0</v>
      </c>
      <c r="NEC23" s="108">
        <f t="shared" si="16781"/>
        <v>0</v>
      </c>
      <c r="NED23" s="108">
        <f t="shared" si="16781"/>
        <v>0</v>
      </c>
      <c r="NEE23" s="108">
        <f t="shared" si="16781"/>
        <v>0</v>
      </c>
      <c r="NEF23" s="108">
        <f t="shared" si="16781"/>
        <v>0</v>
      </c>
      <c r="NEG23" s="108">
        <f t="shared" si="16781"/>
        <v>0</v>
      </c>
      <c r="NEH23" s="108">
        <f t="shared" si="16781"/>
        <v>0</v>
      </c>
      <c r="NEI23" s="108">
        <f t="shared" si="16781"/>
        <v>0</v>
      </c>
      <c r="NEJ23" s="108">
        <f t="shared" si="16781"/>
        <v>0</v>
      </c>
      <c r="NEK23" s="108">
        <f t="shared" si="16781"/>
        <v>0</v>
      </c>
      <c r="NEL23" s="108">
        <f t="shared" si="16781"/>
        <v>0</v>
      </c>
      <c r="NEM23" s="108">
        <f t="shared" ref="NEM23:NGX23" si="16782">SUM(NEM24:NEM26)</f>
        <v>0</v>
      </c>
      <c r="NEN23" s="108">
        <f t="shared" si="16782"/>
        <v>0</v>
      </c>
      <c r="NEO23" s="108">
        <f t="shared" si="16782"/>
        <v>0</v>
      </c>
      <c r="NEP23" s="108">
        <f t="shared" si="16782"/>
        <v>0</v>
      </c>
      <c r="NEQ23" s="108">
        <f t="shared" si="16782"/>
        <v>0</v>
      </c>
      <c r="NER23" s="108">
        <f t="shared" si="16782"/>
        <v>0</v>
      </c>
      <c r="NES23" s="108">
        <f t="shared" si="16782"/>
        <v>0</v>
      </c>
      <c r="NET23" s="108">
        <f t="shared" si="16782"/>
        <v>0</v>
      </c>
      <c r="NEU23" s="108">
        <f t="shared" si="16782"/>
        <v>0</v>
      </c>
      <c r="NEV23" s="108">
        <f t="shared" si="16782"/>
        <v>0</v>
      </c>
      <c r="NEW23" s="108">
        <f t="shared" si="16782"/>
        <v>0</v>
      </c>
      <c r="NEX23" s="108">
        <f t="shared" si="16782"/>
        <v>0</v>
      </c>
      <c r="NEY23" s="108">
        <f t="shared" si="16782"/>
        <v>0</v>
      </c>
      <c r="NEZ23" s="108">
        <f t="shared" si="16782"/>
        <v>0</v>
      </c>
      <c r="NFA23" s="108">
        <f t="shared" si="16782"/>
        <v>0</v>
      </c>
      <c r="NFB23" s="108">
        <f t="shared" si="16782"/>
        <v>0</v>
      </c>
      <c r="NFC23" s="108">
        <f t="shared" si="16782"/>
        <v>0</v>
      </c>
      <c r="NFD23" s="108">
        <f t="shared" si="16782"/>
        <v>0</v>
      </c>
      <c r="NFE23" s="108">
        <f t="shared" si="16782"/>
        <v>0</v>
      </c>
      <c r="NFF23" s="108">
        <f t="shared" si="16782"/>
        <v>0</v>
      </c>
      <c r="NFG23" s="108">
        <f t="shared" si="16782"/>
        <v>0</v>
      </c>
      <c r="NFH23" s="108">
        <f t="shared" si="16782"/>
        <v>0</v>
      </c>
      <c r="NFI23" s="108">
        <f t="shared" si="16782"/>
        <v>0</v>
      </c>
      <c r="NFJ23" s="108">
        <f t="shared" si="16782"/>
        <v>0</v>
      </c>
      <c r="NFK23" s="108">
        <f t="shared" si="16782"/>
        <v>0</v>
      </c>
      <c r="NFL23" s="108">
        <f t="shared" si="16782"/>
        <v>0</v>
      </c>
      <c r="NFM23" s="108">
        <f t="shared" si="16782"/>
        <v>0</v>
      </c>
      <c r="NFN23" s="108">
        <f t="shared" si="16782"/>
        <v>0</v>
      </c>
      <c r="NFO23" s="108">
        <f t="shared" si="16782"/>
        <v>0</v>
      </c>
      <c r="NFP23" s="108">
        <f t="shared" si="16782"/>
        <v>0</v>
      </c>
      <c r="NFQ23" s="108">
        <f t="shared" si="16782"/>
        <v>0</v>
      </c>
      <c r="NFR23" s="108">
        <f t="shared" si="16782"/>
        <v>0</v>
      </c>
      <c r="NFS23" s="108">
        <f t="shared" si="16782"/>
        <v>0</v>
      </c>
      <c r="NFT23" s="108">
        <f t="shared" si="16782"/>
        <v>0</v>
      </c>
      <c r="NFU23" s="108">
        <f t="shared" si="16782"/>
        <v>0</v>
      </c>
      <c r="NFV23" s="108">
        <f t="shared" si="16782"/>
        <v>0</v>
      </c>
      <c r="NFW23" s="108">
        <f t="shared" si="16782"/>
        <v>0</v>
      </c>
      <c r="NFX23" s="108">
        <f t="shared" si="16782"/>
        <v>0</v>
      </c>
      <c r="NFY23" s="108">
        <f t="shared" si="16782"/>
        <v>0</v>
      </c>
      <c r="NFZ23" s="108">
        <f t="shared" si="16782"/>
        <v>0</v>
      </c>
      <c r="NGA23" s="108">
        <f t="shared" si="16782"/>
        <v>0</v>
      </c>
      <c r="NGB23" s="108">
        <f t="shared" si="16782"/>
        <v>0</v>
      </c>
      <c r="NGC23" s="108">
        <f t="shared" si="16782"/>
        <v>0</v>
      </c>
      <c r="NGD23" s="108">
        <f t="shared" si="16782"/>
        <v>0</v>
      </c>
      <c r="NGE23" s="108">
        <f t="shared" si="16782"/>
        <v>0</v>
      </c>
      <c r="NGF23" s="108">
        <f t="shared" si="16782"/>
        <v>0</v>
      </c>
      <c r="NGG23" s="108">
        <f t="shared" si="16782"/>
        <v>0</v>
      </c>
      <c r="NGH23" s="108">
        <f t="shared" si="16782"/>
        <v>0</v>
      </c>
      <c r="NGI23" s="108">
        <f t="shared" si="16782"/>
        <v>0</v>
      </c>
      <c r="NGJ23" s="108">
        <f t="shared" si="16782"/>
        <v>0</v>
      </c>
      <c r="NGK23" s="108">
        <f t="shared" si="16782"/>
        <v>0</v>
      </c>
      <c r="NGL23" s="108">
        <f t="shared" si="16782"/>
        <v>0</v>
      </c>
      <c r="NGM23" s="108">
        <f t="shared" si="16782"/>
        <v>0</v>
      </c>
      <c r="NGN23" s="108">
        <f t="shared" si="16782"/>
        <v>0</v>
      </c>
      <c r="NGO23" s="108">
        <f t="shared" si="16782"/>
        <v>0</v>
      </c>
      <c r="NGP23" s="108">
        <f t="shared" si="16782"/>
        <v>0</v>
      </c>
      <c r="NGQ23" s="108">
        <f t="shared" si="16782"/>
        <v>0</v>
      </c>
      <c r="NGR23" s="108">
        <f t="shared" si="16782"/>
        <v>0</v>
      </c>
      <c r="NGS23" s="108">
        <f t="shared" si="16782"/>
        <v>0</v>
      </c>
      <c r="NGT23" s="108">
        <f t="shared" si="16782"/>
        <v>0</v>
      </c>
      <c r="NGU23" s="108">
        <f t="shared" si="16782"/>
        <v>0</v>
      </c>
      <c r="NGV23" s="108">
        <f t="shared" si="16782"/>
        <v>0</v>
      </c>
      <c r="NGW23" s="108">
        <f t="shared" si="16782"/>
        <v>0</v>
      </c>
      <c r="NGX23" s="108">
        <f t="shared" si="16782"/>
        <v>0</v>
      </c>
      <c r="NGY23" s="108">
        <f t="shared" ref="NGY23:NJJ23" si="16783">SUM(NGY24:NGY26)</f>
        <v>0</v>
      </c>
      <c r="NGZ23" s="108">
        <f t="shared" si="16783"/>
        <v>0</v>
      </c>
      <c r="NHA23" s="108">
        <f t="shared" si="16783"/>
        <v>0</v>
      </c>
      <c r="NHB23" s="108">
        <f t="shared" si="16783"/>
        <v>0</v>
      </c>
      <c r="NHC23" s="108">
        <f t="shared" si="16783"/>
        <v>0</v>
      </c>
      <c r="NHD23" s="108">
        <f t="shared" si="16783"/>
        <v>0</v>
      </c>
      <c r="NHE23" s="108">
        <f t="shared" si="16783"/>
        <v>0</v>
      </c>
      <c r="NHF23" s="108">
        <f t="shared" si="16783"/>
        <v>0</v>
      </c>
      <c r="NHG23" s="108">
        <f t="shared" si="16783"/>
        <v>0</v>
      </c>
      <c r="NHH23" s="108">
        <f t="shared" si="16783"/>
        <v>0</v>
      </c>
      <c r="NHI23" s="108">
        <f t="shared" si="16783"/>
        <v>0</v>
      </c>
      <c r="NHJ23" s="108">
        <f t="shared" si="16783"/>
        <v>0</v>
      </c>
      <c r="NHK23" s="108">
        <f t="shared" si="16783"/>
        <v>0</v>
      </c>
      <c r="NHL23" s="108">
        <f t="shared" si="16783"/>
        <v>0</v>
      </c>
      <c r="NHM23" s="108">
        <f t="shared" si="16783"/>
        <v>0</v>
      </c>
      <c r="NHN23" s="108">
        <f t="shared" si="16783"/>
        <v>0</v>
      </c>
      <c r="NHO23" s="108">
        <f t="shared" si="16783"/>
        <v>0</v>
      </c>
      <c r="NHP23" s="108">
        <f t="shared" si="16783"/>
        <v>0</v>
      </c>
      <c r="NHQ23" s="108">
        <f t="shared" si="16783"/>
        <v>0</v>
      </c>
      <c r="NHR23" s="108">
        <f t="shared" si="16783"/>
        <v>0</v>
      </c>
      <c r="NHS23" s="108">
        <f t="shared" si="16783"/>
        <v>0</v>
      </c>
      <c r="NHT23" s="108">
        <f t="shared" si="16783"/>
        <v>0</v>
      </c>
      <c r="NHU23" s="108">
        <f t="shared" si="16783"/>
        <v>0</v>
      </c>
      <c r="NHV23" s="108">
        <f t="shared" si="16783"/>
        <v>0</v>
      </c>
      <c r="NHW23" s="108">
        <f t="shared" si="16783"/>
        <v>0</v>
      </c>
      <c r="NHX23" s="108">
        <f t="shared" si="16783"/>
        <v>0</v>
      </c>
      <c r="NHY23" s="108">
        <f t="shared" si="16783"/>
        <v>0</v>
      </c>
      <c r="NHZ23" s="108">
        <f t="shared" si="16783"/>
        <v>0</v>
      </c>
      <c r="NIA23" s="108">
        <f t="shared" si="16783"/>
        <v>0</v>
      </c>
      <c r="NIB23" s="108">
        <f t="shared" si="16783"/>
        <v>0</v>
      </c>
      <c r="NIC23" s="108">
        <f t="shared" si="16783"/>
        <v>0</v>
      </c>
      <c r="NID23" s="108">
        <f t="shared" si="16783"/>
        <v>0</v>
      </c>
      <c r="NIE23" s="108">
        <f t="shared" si="16783"/>
        <v>0</v>
      </c>
      <c r="NIF23" s="108">
        <f t="shared" si="16783"/>
        <v>0</v>
      </c>
      <c r="NIG23" s="108">
        <f t="shared" si="16783"/>
        <v>0</v>
      </c>
      <c r="NIH23" s="108">
        <f t="shared" si="16783"/>
        <v>0</v>
      </c>
      <c r="NII23" s="108">
        <f t="shared" si="16783"/>
        <v>0</v>
      </c>
      <c r="NIJ23" s="108">
        <f t="shared" si="16783"/>
        <v>0</v>
      </c>
      <c r="NIK23" s="108">
        <f t="shared" si="16783"/>
        <v>0</v>
      </c>
      <c r="NIL23" s="108">
        <f t="shared" si="16783"/>
        <v>0</v>
      </c>
      <c r="NIM23" s="108">
        <f t="shared" si="16783"/>
        <v>0</v>
      </c>
      <c r="NIN23" s="108">
        <f t="shared" si="16783"/>
        <v>0</v>
      </c>
      <c r="NIO23" s="108">
        <f t="shared" si="16783"/>
        <v>0</v>
      </c>
      <c r="NIP23" s="108">
        <f t="shared" si="16783"/>
        <v>0</v>
      </c>
      <c r="NIQ23" s="108">
        <f t="shared" si="16783"/>
        <v>0</v>
      </c>
      <c r="NIR23" s="108">
        <f t="shared" si="16783"/>
        <v>0</v>
      </c>
      <c r="NIS23" s="108">
        <f t="shared" si="16783"/>
        <v>0</v>
      </c>
      <c r="NIT23" s="108">
        <f t="shared" si="16783"/>
        <v>0</v>
      </c>
      <c r="NIU23" s="108">
        <f t="shared" si="16783"/>
        <v>0</v>
      </c>
      <c r="NIV23" s="108">
        <f t="shared" si="16783"/>
        <v>0</v>
      </c>
      <c r="NIW23" s="108">
        <f t="shared" si="16783"/>
        <v>0</v>
      </c>
      <c r="NIX23" s="108">
        <f t="shared" si="16783"/>
        <v>0</v>
      </c>
      <c r="NIY23" s="108">
        <f t="shared" si="16783"/>
        <v>0</v>
      </c>
      <c r="NIZ23" s="108">
        <f t="shared" si="16783"/>
        <v>0</v>
      </c>
      <c r="NJA23" s="108">
        <f t="shared" si="16783"/>
        <v>0</v>
      </c>
      <c r="NJB23" s="108">
        <f t="shared" si="16783"/>
        <v>0</v>
      </c>
      <c r="NJC23" s="108">
        <f t="shared" si="16783"/>
        <v>0</v>
      </c>
      <c r="NJD23" s="108">
        <f t="shared" si="16783"/>
        <v>0</v>
      </c>
      <c r="NJE23" s="108">
        <f t="shared" si="16783"/>
        <v>0</v>
      </c>
      <c r="NJF23" s="108">
        <f t="shared" si="16783"/>
        <v>0</v>
      </c>
      <c r="NJG23" s="108">
        <f t="shared" si="16783"/>
        <v>0</v>
      </c>
      <c r="NJH23" s="108">
        <f t="shared" si="16783"/>
        <v>0</v>
      </c>
      <c r="NJI23" s="108">
        <f t="shared" si="16783"/>
        <v>0</v>
      </c>
      <c r="NJJ23" s="108">
        <f t="shared" si="16783"/>
        <v>0</v>
      </c>
      <c r="NJK23" s="108">
        <f t="shared" ref="NJK23:NLV23" si="16784">SUM(NJK24:NJK26)</f>
        <v>0</v>
      </c>
      <c r="NJL23" s="108">
        <f t="shared" si="16784"/>
        <v>0</v>
      </c>
      <c r="NJM23" s="108">
        <f t="shared" si="16784"/>
        <v>0</v>
      </c>
      <c r="NJN23" s="108">
        <f t="shared" si="16784"/>
        <v>0</v>
      </c>
      <c r="NJO23" s="108">
        <f t="shared" si="16784"/>
        <v>0</v>
      </c>
      <c r="NJP23" s="108">
        <f t="shared" si="16784"/>
        <v>0</v>
      </c>
      <c r="NJQ23" s="108">
        <f t="shared" si="16784"/>
        <v>0</v>
      </c>
      <c r="NJR23" s="108">
        <f t="shared" si="16784"/>
        <v>0</v>
      </c>
      <c r="NJS23" s="108">
        <f t="shared" si="16784"/>
        <v>0</v>
      </c>
      <c r="NJT23" s="108">
        <f t="shared" si="16784"/>
        <v>0</v>
      </c>
      <c r="NJU23" s="108">
        <f t="shared" si="16784"/>
        <v>0</v>
      </c>
      <c r="NJV23" s="108">
        <f t="shared" si="16784"/>
        <v>0</v>
      </c>
      <c r="NJW23" s="108">
        <f t="shared" si="16784"/>
        <v>0</v>
      </c>
      <c r="NJX23" s="108">
        <f t="shared" si="16784"/>
        <v>0</v>
      </c>
      <c r="NJY23" s="108">
        <f t="shared" si="16784"/>
        <v>0</v>
      </c>
      <c r="NJZ23" s="108">
        <f t="shared" si="16784"/>
        <v>0</v>
      </c>
      <c r="NKA23" s="108">
        <f t="shared" si="16784"/>
        <v>0</v>
      </c>
      <c r="NKB23" s="108">
        <f t="shared" si="16784"/>
        <v>0</v>
      </c>
      <c r="NKC23" s="108">
        <f t="shared" si="16784"/>
        <v>0</v>
      </c>
      <c r="NKD23" s="108">
        <f t="shared" si="16784"/>
        <v>0</v>
      </c>
      <c r="NKE23" s="108">
        <f t="shared" si="16784"/>
        <v>0</v>
      </c>
      <c r="NKF23" s="108">
        <f t="shared" si="16784"/>
        <v>0</v>
      </c>
      <c r="NKG23" s="108">
        <f t="shared" si="16784"/>
        <v>0</v>
      </c>
      <c r="NKH23" s="108">
        <f t="shared" si="16784"/>
        <v>0</v>
      </c>
      <c r="NKI23" s="108">
        <f t="shared" si="16784"/>
        <v>0</v>
      </c>
      <c r="NKJ23" s="108">
        <f t="shared" si="16784"/>
        <v>0</v>
      </c>
      <c r="NKK23" s="108">
        <f t="shared" si="16784"/>
        <v>0</v>
      </c>
      <c r="NKL23" s="108">
        <f t="shared" si="16784"/>
        <v>0</v>
      </c>
      <c r="NKM23" s="108">
        <f t="shared" si="16784"/>
        <v>0</v>
      </c>
      <c r="NKN23" s="108">
        <f t="shared" si="16784"/>
        <v>0</v>
      </c>
      <c r="NKO23" s="108">
        <f t="shared" si="16784"/>
        <v>0</v>
      </c>
      <c r="NKP23" s="108">
        <f t="shared" si="16784"/>
        <v>0</v>
      </c>
      <c r="NKQ23" s="108">
        <f t="shared" si="16784"/>
        <v>0</v>
      </c>
      <c r="NKR23" s="108">
        <f t="shared" si="16784"/>
        <v>0</v>
      </c>
      <c r="NKS23" s="108">
        <f t="shared" si="16784"/>
        <v>0</v>
      </c>
      <c r="NKT23" s="108">
        <f t="shared" si="16784"/>
        <v>0</v>
      </c>
      <c r="NKU23" s="108">
        <f t="shared" si="16784"/>
        <v>0</v>
      </c>
      <c r="NKV23" s="108">
        <f t="shared" si="16784"/>
        <v>0</v>
      </c>
      <c r="NKW23" s="108">
        <f t="shared" si="16784"/>
        <v>0</v>
      </c>
      <c r="NKX23" s="108">
        <f t="shared" si="16784"/>
        <v>0</v>
      </c>
      <c r="NKY23" s="108">
        <f t="shared" si="16784"/>
        <v>0</v>
      </c>
      <c r="NKZ23" s="108">
        <f t="shared" si="16784"/>
        <v>0</v>
      </c>
      <c r="NLA23" s="108">
        <f t="shared" si="16784"/>
        <v>0</v>
      </c>
      <c r="NLB23" s="108">
        <f t="shared" si="16784"/>
        <v>0</v>
      </c>
      <c r="NLC23" s="108">
        <f t="shared" si="16784"/>
        <v>0</v>
      </c>
      <c r="NLD23" s="108">
        <f t="shared" si="16784"/>
        <v>0</v>
      </c>
      <c r="NLE23" s="108">
        <f t="shared" si="16784"/>
        <v>0</v>
      </c>
      <c r="NLF23" s="108">
        <f t="shared" si="16784"/>
        <v>0</v>
      </c>
      <c r="NLG23" s="108">
        <f t="shared" si="16784"/>
        <v>0</v>
      </c>
      <c r="NLH23" s="108">
        <f t="shared" si="16784"/>
        <v>0</v>
      </c>
      <c r="NLI23" s="108">
        <f t="shared" si="16784"/>
        <v>0</v>
      </c>
      <c r="NLJ23" s="108">
        <f t="shared" si="16784"/>
        <v>0</v>
      </c>
      <c r="NLK23" s="108">
        <f t="shared" si="16784"/>
        <v>0</v>
      </c>
      <c r="NLL23" s="108">
        <f t="shared" si="16784"/>
        <v>0</v>
      </c>
      <c r="NLM23" s="108">
        <f t="shared" si="16784"/>
        <v>0</v>
      </c>
      <c r="NLN23" s="108">
        <f t="shared" si="16784"/>
        <v>0</v>
      </c>
      <c r="NLO23" s="108">
        <f t="shared" si="16784"/>
        <v>0</v>
      </c>
      <c r="NLP23" s="108">
        <f t="shared" si="16784"/>
        <v>0</v>
      </c>
      <c r="NLQ23" s="108">
        <f t="shared" si="16784"/>
        <v>0</v>
      </c>
      <c r="NLR23" s="108">
        <f t="shared" si="16784"/>
        <v>0</v>
      </c>
      <c r="NLS23" s="108">
        <f t="shared" si="16784"/>
        <v>0</v>
      </c>
      <c r="NLT23" s="108">
        <f t="shared" si="16784"/>
        <v>0</v>
      </c>
      <c r="NLU23" s="108">
        <f t="shared" si="16784"/>
        <v>0</v>
      </c>
      <c r="NLV23" s="108">
        <f t="shared" si="16784"/>
        <v>0</v>
      </c>
      <c r="NLW23" s="108">
        <f t="shared" ref="NLW23:NOH23" si="16785">SUM(NLW24:NLW26)</f>
        <v>0</v>
      </c>
      <c r="NLX23" s="108">
        <f t="shared" si="16785"/>
        <v>0</v>
      </c>
      <c r="NLY23" s="108">
        <f t="shared" si="16785"/>
        <v>0</v>
      </c>
      <c r="NLZ23" s="108">
        <f t="shared" si="16785"/>
        <v>0</v>
      </c>
      <c r="NMA23" s="108">
        <f t="shared" si="16785"/>
        <v>0</v>
      </c>
      <c r="NMB23" s="108">
        <f t="shared" si="16785"/>
        <v>0</v>
      </c>
      <c r="NMC23" s="108">
        <f t="shared" si="16785"/>
        <v>0</v>
      </c>
      <c r="NMD23" s="108">
        <f t="shared" si="16785"/>
        <v>0</v>
      </c>
      <c r="NME23" s="108">
        <f t="shared" si="16785"/>
        <v>0</v>
      </c>
      <c r="NMF23" s="108">
        <f t="shared" si="16785"/>
        <v>0</v>
      </c>
      <c r="NMG23" s="108">
        <f t="shared" si="16785"/>
        <v>0</v>
      </c>
      <c r="NMH23" s="108">
        <f t="shared" si="16785"/>
        <v>0</v>
      </c>
      <c r="NMI23" s="108">
        <f t="shared" si="16785"/>
        <v>0</v>
      </c>
      <c r="NMJ23" s="108">
        <f t="shared" si="16785"/>
        <v>0</v>
      </c>
      <c r="NMK23" s="108">
        <f t="shared" si="16785"/>
        <v>0</v>
      </c>
      <c r="NML23" s="108">
        <f t="shared" si="16785"/>
        <v>0</v>
      </c>
      <c r="NMM23" s="108">
        <f t="shared" si="16785"/>
        <v>0</v>
      </c>
      <c r="NMN23" s="108">
        <f t="shared" si="16785"/>
        <v>0</v>
      </c>
      <c r="NMO23" s="108">
        <f t="shared" si="16785"/>
        <v>0</v>
      </c>
      <c r="NMP23" s="108">
        <f t="shared" si="16785"/>
        <v>0</v>
      </c>
      <c r="NMQ23" s="108">
        <f t="shared" si="16785"/>
        <v>0</v>
      </c>
      <c r="NMR23" s="108">
        <f t="shared" si="16785"/>
        <v>0</v>
      </c>
      <c r="NMS23" s="108">
        <f t="shared" si="16785"/>
        <v>0</v>
      </c>
      <c r="NMT23" s="108">
        <f t="shared" si="16785"/>
        <v>0</v>
      </c>
      <c r="NMU23" s="108">
        <f t="shared" si="16785"/>
        <v>0</v>
      </c>
      <c r="NMV23" s="108">
        <f t="shared" si="16785"/>
        <v>0</v>
      </c>
      <c r="NMW23" s="108">
        <f t="shared" si="16785"/>
        <v>0</v>
      </c>
      <c r="NMX23" s="108">
        <f t="shared" si="16785"/>
        <v>0</v>
      </c>
      <c r="NMY23" s="108">
        <f t="shared" si="16785"/>
        <v>0</v>
      </c>
      <c r="NMZ23" s="108">
        <f t="shared" si="16785"/>
        <v>0</v>
      </c>
      <c r="NNA23" s="108">
        <f t="shared" si="16785"/>
        <v>0</v>
      </c>
      <c r="NNB23" s="108">
        <f t="shared" si="16785"/>
        <v>0</v>
      </c>
      <c r="NNC23" s="108">
        <f t="shared" si="16785"/>
        <v>0</v>
      </c>
      <c r="NND23" s="108">
        <f t="shared" si="16785"/>
        <v>0</v>
      </c>
      <c r="NNE23" s="108">
        <f t="shared" si="16785"/>
        <v>0</v>
      </c>
      <c r="NNF23" s="108">
        <f t="shared" si="16785"/>
        <v>0</v>
      </c>
      <c r="NNG23" s="108">
        <f t="shared" si="16785"/>
        <v>0</v>
      </c>
      <c r="NNH23" s="108">
        <f t="shared" si="16785"/>
        <v>0</v>
      </c>
      <c r="NNI23" s="108">
        <f t="shared" si="16785"/>
        <v>0</v>
      </c>
      <c r="NNJ23" s="108">
        <f t="shared" si="16785"/>
        <v>0</v>
      </c>
      <c r="NNK23" s="108">
        <f t="shared" si="16785"/>
        <v>0</v>
      </c>
      <c r="NNL23" s="108">
        <f t="shared" si="16785"/>
        <v>0</v>
      </c>
      <c r="NNM23" s="108">
        <f t="shared" si="16785"/>
        <v>0</v>
      </c>
      <c r="NNN23" s="108">
        <f t="shared" si="16785"/>
        <v>0</v>
      </c>
      <c r="NNO23" s="108">
        <f t="shared" si="16785"/>
        <v>0</v>
      </c>
      <c r="NNP23" s="108">
        <f t="shared" si="16785"/>
        <v>0</v>
      </c>
      <c r="NNQ23" s="108">
        <f t="shared" si="16785"/>
        <v>0</v>
      </c>
      <c r="NNR23" s="108">
        <f t="shared" si="16785"/>
        <v>0</v>
      </c>
      <c r="NNS23" s="108">
        <f t="shared" si="16785"/>
        <v>0</v>
      </c>
      <c r="NNT23" s="108">
        <f t="shared" si="16785"/>
        <v>0</v>
      </c>
      <c r="NNU23" s="108">
        <f t="shared" si="16785"/>
        <v>0</v>
      </c>
      <c r="NNV23" s="108">
        <f t="shared" si="16785"/>
        <v>0</v>
      </c>
      <c r="NNW23" s="108">
        <f t="shared" si="16785"/>
        <v>0</v>
      </c>
      <c r="NNX23" s="108">
        <f t="shared" si="16785"/>
        <v>0</v>
      </c>
      <c r="NNY23" s="108">
        <f t="shared" si="16785"/>
        <v>0</v>
      </c>
      <c r="NNZ23" s="108">
        <f t="shared" si="16785"/>
        <v>0</v>
      </c>
      <c r="NOA23" s="108">
        <f t="shared" si="16785"/>
        <v>0</v>
      </c>
      <c r="NOB23" s="108">
        <f t="shared" si="16785"/>
        <v>0</v>
      </c>
      <c r="NOC23" s="108">
        <f t="shared" si="16785"/>
        <v>0</v>
      </c>
      <c r="NOD23" s="108">
        <f t="shared" si="16785"/>
        <v>0</v>
      </c>
      <c r="NOE23" s="108">
        <f t="shared" si="16785"/>
        <v>0</v>
      </c>
      <c r="NOF23" s="108">
        <f t="shared" si="16785"/>
        <v>0</v>
      </c>
      <c r="NOG23" s="108">
        <f t="shared" si="16785"/>
        <v>0</v>
      </c>
      <c r="NOH23" s="108">
        <f t="shared" si="16785"/>
        <v>0</v>
      </c>
      <c r="NOI23" s="108">
        <f t="shared" ref="NOI23:NQT23" si="16786">SUM(NOI24:NOI26)</f>
        <v>0</v>
      </c>
      <c r="NOJ23" s="108">
        <f t="shared" si="16786"/>
        <v>0</v>
      </c>
      <c r="NOK23" s="108">
        <f t="shared" si="16786"/>
        <v>0</v>
      </c>
      <c r="NOL23" s="108">
        <f t="shared" si="16786"/>
        <v>0</v>
      </c>
      <c r="NOM23" s="108">
        <f t="shared" si="16786"/>
        <v>0</v>
      </c>
      <c r="NON23" s="108">
        <f t="shared" si="16786"/>
        <v>0</v>
      </c>
      <c r="NOO23" s="108">
        <f t="shared" si="16786"/>
        <v>0</v>
      </c>
      <c r="NOP23" s="108">
        <f t="shared" si="16786"/>
        <v>0</v>
      </c>
      <c r="NOQ23" s="108">
        <f t="shared" si="16786"/>
        <v>0</v>
      </c>
      <c r="NOR23" s="108">
        <f t="shared" si="16786"/>
        <v>0</v>
      </c>
      <c r="NOS23" s="108">
        <f t="shared" si="16786"/>
        <v>0</v>
      </c>
      <c r="NOT23" s="108">
        <f t="shared" si="16786"/>
        <v>0</v>
      </c>
      <c r="NOU23" s="108">
        <f t="shared" si="16786"/>
        <v>0</v>
      </c>
      <c r="NOV23" s="108">
        <f t="shared" si="16786"/>
        <v>0</v>
      </c>
      <c r="NOW23" s="108">
        <f t="shared" si="16786"/>
        <v>0</v>
      </c>
      <c r="NOX23" s="108">
        <f t="shared" si="16786"/>
        <v>0</v>
      </c>
      <c r="NOY23" s="108">
        <f t="shared" si="16786"/>
        <v>0</v>
      </c>
      <c r="NOZ23" s="108">
        <f t="shared" si="16786"/>
        <v>0</v>
      </c>
      <c r="NPA23" s="108">
        <f t="shared" si="16786"/>
        <v>0</v>
      </c>
      <c r="NPB23" s="108">
        <f t="shared" si="16786"/>
        <v>0</v>
      </c>
      <c r="NPC23" s="108">
        <f t="shared" si="16786"/>
        <v>0</v>
      </c>
      <c r="NPD23" s="108">
        <f t="shared" si="16786"/>
        <v>0</v>
      </c>
      <c r="NPE23" s="108">
        <f t="shared" si="16786"/>
        <v>0</v>
      </c>
      <c r="NPF23" s="108">
        <f t="shared" si="16786"/>
        <v>0</v>
      </c>
      <c r="NPG23" s="108">
        <f t="shared" si="16786"/>
        <v>0</v>
      </c>
      <c r="NPH23" s="108">
        <f t="shared" si="16786"/>
        <v>0</v>
      </c>
      <c r="NPI23" s="108">
        <f t="shared" si="16786"/>
        <v>0</v>
      </c>
      <c r="NPJ23" s="108">
        <f t="shared" si="16786"/>
        <v>0</v>
      </c>
      <c r="NPK23" s="108">
        <f t="shared" si="16786"/>
        <v>0</v>
      </c>
      <c r="NPL23" s="108">
        <f t="shared" si="16786"/>
        <v>0</v>
      </c>
      <c r="NPM23" s="108">
        <f t="shared" si="16786"/>
        <v>0</v>
      </c>
      <c r="NPN23" s="108">
        <f t="shared" si="16786"/>
        <v>0</v>
      </c>
      <c r="NPO23" s="108">
        <f t="shared" si="16786"/>
        <v>0</v>
      </c>
      <c r="NPP23" s="108">
        <f t="shared" si="16786"/>
        <v>0</v>
      </c>
      <c r="NPQ23" s="108">
        <f t="shared" si="16786"/>
        <v>0</v>
      </c>
      <c r="NPR23" s="108">
        <f t="shared" si="16786"/>
        <v>0</v>
      </c>
      <c r="NPS23" s="108">
        <f t="shared" si="16786"/>
        <v>0</v>
      </c>
      <c r="NPT23" s="108">
        <f t="shared" si="16786"/>
        <v>0</v>
      </c>
      <c r="NPU23" s="108">
        <f t="shared" si="16786"/>
        <v>0</v>
      </c>
      <c r="NPV23" s="108">
        <f t="shared" si="16786"/>
        <v>0</v>
      </c>
      <c r="NPW23" s="108">
        <f t="shared" si="16786"/>
        <v>0</v>
      </c>
      <c r="NPX23" s="108">
        <f t="shared" si="16786"/>
        <v>0</v>
      </c>
      <c r="NPY23" s="108">
        <f t="shared" si="16786"/>
        <v>0</v>
      </c>
      <c r="NPZ23" s="108">
        <f t="shared" si="16786"/>
        <v>0</v>
      </c>
      <c r="NQA23" s="108">
        <f t="shared" si="16786"/>
        <v>0</v>
      </c>
      <c r="NQB23" s="108">
        <f t="shared" si="16786"/>
        <v>0</v>
      </c>
      <c r="NQC23" s="108">
        <f t="shared" si="16786"/>
        <v>0</v>
      </c>
      <c r="NQD23" s="108">
        <f t="shared" si="16786"/>
        <v>0</v>
      </c>
      <c r="NQE23" s="108">
        <f t="shared" si="16786"/>
        <v>0</v>
      </c>
      <c r="NQF23" s="108">
        <f t="shared" si="16786"/>
        <v>0</v>
      </c>
      <c r="NQG23" s="108">
        <f t="shared" si="16786"/>
        <v>0</v>
      </c>
      <c r="NQH23" s="108">
        <f t="shared" si="16786"/>
        <v>0</v>
      </c>
      <c r="NQI23" s="108">
        <f t="shared" si="16786"/>
        <v>0</v>
      </c>
      <c r="NQJ23" s="108">
        <f t="shared" si="16786"/>
        <v>0</v>
      </c>
      <c r="NQK23" s="108">
        <f t="shared" si="16786"/>
        <v>0</v>
      </c>
      <c r="NQL23" s="108">
        <f t="shared" si="16786"/>
        <v>0</v>
      </c>
      <c r="NQM23" s="108">
        <f t="shared" si="16786"/>
        <v>0</v>
      </c>
      <c r="NQN23" s="108">
        <f t="shared" si="16786"/>
        <v>0</v>
      </c>
      <c r="NQO23" s="108">
        <f t="shared" si="16786"/>
        <v>0</v>
      </c>
      <c r="NQP23" s="108">
        <f t="shared" si="16786"/>
        <v>0</v>
      </c>
      <c r="NQQ23" s="108">
        <f t="shared" si="16786"/>
        <v>0</v>
      </c>
      <c r="NQR23" s="108">
        <f t="shared" si="16786"/>
        <v>0</v>
      </c>
      <c r="NQS23" s="108">
        <f t="shared" si="16786"/>
        <v>0</v>
      </c>
      <c r="NQT23" s="108">
        <f t="shared" si="16786"/>
        <v>0</v>
      </c>
      <c r="NQU23" s="108">
        <f t="shared" ref="NQU23:NTF23" si="16787">SUM(NQU24:NQU26)</f>
        <v>0</v>
      </c>
      <c r="NQV23" s="108">
        <f t="shared" si="16787"/>
        <v>0</v>
      </c>
      <c r="NQW23" s="108">
        <f t="shared" si="16787"/>
        <v>0</v>
      </c>
      <c r="NQX23" s="108">
        <f t="shared" si="16787"/>
        <v>0</v>
      </c>
      <c r="NQY23" s="108">
        <f t="shared" si="16787"/>
        <v>0</v>
      </c>
      <c r="NQZ23" s="108">
        <f t="shared" si="16787"/>
        <v>0</v>
      </c>
      <c r="NRA23" s="108">
        <f t="shared" si="16787"/>
        <v>0</v>
      </c>
      <c r="NRB23" s="108">
        <f t="shared" si="16787"/>
        <v>0</v>
      </c>
      <c r="NRC23" s="108">
        <f t="shared" si="16787"/>
        <v>0</v>
      </c>
      <c r="NRD23" s="108">
        <f t="shared" si="16787"/>
        <v>0</v>
      </c>
      <c r="NRE23" s="108">
        <f t="shared" si="16787"/>
        <v>0</v>
      </c>
      <c r="NRF23" s="108">
        <f t="shared" si="16787"/>
        <v>0</v>
      </c>
      <c r="NRG23" s="108">
        <f t="shared" si="16787"/>
        <v>0</v>
      </c>
      <c r="NRH23" s="108">
        <f t="shared" si="16787"/>
        <v>0</v>
      </c>
      <c r="NRI23" s="108">
        <f t="shared" si="16787"/>
        <v>0</v>
      </c>
      <c r="NRJ23" s="108">
        <f t="shared" si="16787"/>
        <v>0</v>
      </c>
      <c r="NRK23" s="108">
        <f t="shared" si="16787"/>
        <v>0</v>
      </c>
      <c r="NRL23" s="108">
        <f t="shared" si="16787"/>
        <v>0</v>
      </c>
      <c r="NRM23" s="108">
        <f t="shared" si="16787"/>
        <v>0</v>
      </c>
      <c r="NRN23" s="108">
        <f t="shared" si="16787"/>
        <v>0</v>
      </c>
      <c r="NRO23" s="108">
        <f t="shared" si="16787"/>
        <v>0</v>
      </c>
      <c r="NRP23" s="108">
        <f t="shared" si="16787"/>
        <v>0</v>
      </c>
      <c r="NRQ23" s="108">
        <f t="shared" si="16787"/>
        <v>0</v>
      </c>
      <c r="NRR23" s="108">
        <f t="shared" si="16787"/>
        <v>0</v>
      </c>
      <c r="NRS23" s="108">
        <f t="shared" si="16787"/>
        <v>0</v>
      </c>
      <c r="NRT23" s="108">
        <f t="shared" si="16787"/>
        <v>0</v>
      </c>
      <c r="NRU23" s="108">
        <f t="shared" si="16787"/>
        <v>0</v>
      </c>
      <c r="NRV23" s="108">
        <f t="shared" si="16787"/>
        <v>0</v>
      </c>
      <c r="NRW23" s="108">
        <f t="shared" si="16787"/>
        <v>0</v>
      </c>
      <c r="NRX23" s="108">
        <f t="shared" si="16787"/>
        <v>0</v>
      </c>
      <c r="NRY23" s="108">
        <f t="shared" si="16787"/>
        <v>0</v>
      </c>
      <c r="NRZ23" s="108">
        <f t="shared" si="16787"/>
        <v>0</v>
      </c>
      <c r="NSA23" s="108">
        <f t="shared" si="16787"/>
        <v>0</v>
      </c>
      <c r="NSB23" s="108">
        <f t="shared" si="16787"/>
        <v>0</v>
      </c>
      <c r="NSC23" s="108">
        <f t="shared" si="16787"/>
        <v>0</v>
      </c>
      <c r="NSD23" s="108">
        <f t="shared" si="16787"/>
        <v>0</v>
      </c>
      <c r="NSE23" s="108">
        <f t="shared" si="16787"/>
        <v>0</v>
      </c>
      <c r="NSF23" s="108">
        <f t="shared" si="16787"/>
        <v>0</v>
      </c>
      <c r="NSG23" s="108">
        <f t="shared" si="16787"/>
        <v>0</v>
      </c>
      <c r="NSH23" s="108">
        <f t="shared" si="16787"/>
        <v>0</v>
      </c>
      <c r="NSI23" s="108">
        <f t="shared" si="16787"/>
        <v>0</v>
      </c>
      <c r="NSJ23" s="108">
        <f t="shared" si="16787"/>
        <v>0</v>
      </c>
      <c r="NSK23" s="108">
        <f t="shared" si="16787"/>
        <v>0</v>
      </c>
      <c r="NSL23" s="108">
        <f t="shared" si="16787"/>
        <v>0</v>
      </c>
      <c r="NSM23" s="108">
        <f t="shared" si="16787"/>
        <v>0</v>
      </c>
      <c r="NSN23" s="108">
        <f t="shared" si="16787"/>
        <v>0</v>
      </c>
      <c r="NSO23" s="108">
        <f t="shared" si="16787"/>
        <v>0</v>
      </c>
      <c r="NSP23" s="108">
        <f t="shared" si="16787"/>
        <v>0</v>
      </c>
      <c r="NSQ23" s="108">
        <f t="shared" si="16787"/>
        <v>0</v>
      </c>
      <c r="NSR23" s="108">
        <f t="shared" si="16787"/>
        <v>0</v>
      </c>
      <c r="NSS23" s="108">
        <f t="shared" si="16787"/>
        <v>0</v>
      </c>
      <c r="NST23" s="108">
        <f t="shared" si="16787"/>
        <v>0</v>
      </c>
      <c r="NSU23" s="108">
        <f t="shared" si="16787"/>
        <v>0</v>
      </c>
      <c r="NSV23" s="108">
        <f t="shared" si="16787"/>
        <v>0</v>
      </c>
      <c r="NSW23" s="108">
        <f t="shared" si="16787"/>
        <v>0</v>
      </c>
      <c r="NSX23" s="108">
        <f t="shared" si="16787"/>
        <v>0</v>
      </c>
      <c r="NSY23" s="108">
        <f t="shared" si="16787"/>
        <v>0</v>
      </c>
      <c r="NSZ23" s="108">
        <f t="shared" si="16787"/>
        <v>0</v>
      </c>
      <c r="NTA23" s="108">
        <f t="shared" si="16787"/>
        <v>0</v>
      </c>
      <c r="NTB23" s="108">
        <f t="shared" si="16787"/>
        <v>0</v>
      </c>
      <c r="NTC23" s="108">
        <f t="shared" si="16787"/>
        <v>0</v>
      </c>
      <c r="NTD23" s="108">
        <f t="shared" si="16787"/>
        <v>0</v>
      </c>
      <c r="NTE23" s="108">
        <f t="shared" si="16787"/>
        <v>0</v>
      </c>
      <c r="NTF23" s="108">
        <f t="shared" si="16787"/>
        <v>0</v>
      </c>
      <c r="NTG23" s="108">
        <f t="shared" ref="NTG23:NVR23" si="16788">SUM(NTG24:NTG26)</f>
        <v>0</v>
      </c>
      <c r="NTH23" s="108">
        <f t="shared" si="16788"/>
        <v>0</v>
      </c>
      <c r="NTI23" s="108">
        <f t="shared" si="16788"/>
        <v>0</v>
      </c>
      <c r="NTJ23" s="108">
        <f t="shared" si="16788"/>
        <v>0</v>
      </c>
      <c r="NTK23" s="108">
        <f t="shared" si="16788"/>
        <v>0</v>
      </c>
      <c r="NTL23" s="108">
        <f t="shared" si="16788"/>
        <v>0</v>
      </c>
      <c r="NTM23" s="108">
        <f t="shared" si="16788"/>
        <v>0</v>
      </c>
      <c r="NTN23" s="108">
        <f t="shared" si="16788"/>
        <v>0</v>
      </c>
      <c r="NTO23" s="108">
        <f t="shared" si="16788"/>
        <v>0</v>
      </c>
      <c r="NTP23" s="108">
        <f t="shared" si="16788"/>
        <v>0</v>
      </c>
      <c r="NTQ23" s="108">
        <f t="shared" si="16788"/>
        <v>0</v>
      </c>
      <c r="NTR23" s="108">
        <f t="shared" si="16788"/>
        <v>0</v>
      </c>
      <c r="NTS23" s="108">
        <f t="shared" si="16788"/>
        <v>0</v>
      </c>
      <c r="NTT23" s="108">
        <f t="shared" si="16788"/>
        <v>0</v>
      </c>
      <c r="NTU23" s="108">
        <f t="shared" si="16788"/>
        <v>0</v>
      </c>
      <c r="NTV23" s="108">
        <f t="shared" si="16788"/>
        <v>0</v>
      </c>
      <c r="NTW23" s="108">
        <f t="shared" si="16788"/>
        <v>0</v>
      </c>
      <c r="NTX23" s="108">
        <f t="shared" si="16788"/>
        <v>0</v>
      </c>
      <c r="NTY23" s="108">
        <f t="shared" si="16788"/>
        <v>0</v>
      </c>
      <c r="NTZ23" s="108">
        <f t="shared" si="16788"/>
        <v>0</v>
      </c>
      <c r="NUA23" s="108">
        <f t="shared" si="16788"/>
        <v>0</v>
      </c>
      <c r="NUB23" s="108">
        <f t="shared" si="16788"/>
        <v>0</v>
      </c>
      <c r="NUC23" s="108">
        <f t="shared" si="16788"/>
        <v>0</v>
      </c>
      <c r="NUD23" s="108">
        <f t="shared" si="16788"/>
        <v>0</v>
      </c>
      <c r="NUE23" s="108">
        <f t="shared" si="16788"/>
        <v>0</v>
      </c>
      <c r="NUF23" s="108">
        <f t="shared" si="16788"/>
        <v>0</v>
      </c>
      <c r="NUG23" s="108">
        <f t="shared" si="16788"/>
        <v>0</v>
      </c>
      <c r="NUH23" s="108">
        <f t="shared" si="16788"/>
        <v>0</v>
      </c>
      <c r="NUI23" s="108">
        <f t="shared" si="16788"/>
        <v>0</v>
      </c>
      <c r="NUJ23" s="108">
        <f t="shared" si="16788"/>
        <v>0</v>
      </c>
      <c r="NUK23" s="108">
        <f t="shared" si="16788"/>
        <v>0</v>
      </c>
      <c r="NUL23" s="108">
        <f t="shared" si="16788"/>
        <v>0</v>
      </c>
      <c r="NUM23" s="108">
        <f t="shared" si="16788"/>
        <v>0</v>
      </c>
      <c r="NUN23" s="108">
        <f t="shared" si="16788"/>
        <v>0</v>
      </c>
      <c r="NUO23" s="108">
        <f t="shared" si="16788"/>
        <v>0</v>
      </c>
      <c r="NUP23" s="108">
        <f t="shared" si="16788"/>
        <v>0</v>
      </c>
      <c r="NUQ23" s="108">
        <f t="shared" si="16788"/>
        <v>0</v>
      </c>
      <c r="NUR23" s="108">
        <f t="shared" si="16788"/>
        <v>0</v>
      </c>
      <c r="NUS23" s="108">
        <f t="shared" si="16788"/>
        <v>0</v>
      </c>
      <c r="NUT23" s="108">
        <f t="shared" si="16788"/>
        <v>0</v>
      </c>
      <c r="NUU23" s="108">
        <f t="shared" si="16788"/>
        <v>0</v>
      </c>
      <c r="NUV23" s="108">
        <f t="shared" si="16788"/>
        <v>0</v>
      </c>
      <c r="NUW23" s="108">
        <f t="shared" si="16788"/>
        <v>0</v>
      </c>
      <c r="NUX23" s="108">
        <f t="shared" si="16788"/>
        <v>0</v>
      </c>
      <c r="NUY23" s="108">
        <f t="shared" si="16788"/>
        <v>0</v>
      </c>
      <c r="NUZ23" s="108">
        <f t="shared" si="16788"/>
        <v>0</v>
      </c>
      <c r="NVA23" s="108">
        <f t="shared" si="16788"/>
        <v>0</v>
      </c>
      <c r="NVB23" s="108">
        <f t="shared" si="16788"/>
        <v>0</v>
      </c>
      <c r="NVC23" s="108">
        <f t="shared" si="16788"/>
        <v>0</v>
      </c>
      <c r="NVD23" s="108">
        <f t="shared" si="16788"/>
        <v>0</v>
      </c>
      <c r="NVE23" s="108">
        <f t="shared" si="16788"/>
        <v>0</v>
      </c>
      <c r="NVF23" s="108">
        <f t="shared" si="16788"/>
        <v>0</v>
      </c>
      <c r="NVG23" s="108">
        <f t="shared" si="16788"/>
        <v>0</v>
      </c>
      <c r="NVH23" s="108">
        <f t="shared" si="16788"/>
        <v>0</v>
      </c>
      <c r="NVI23" s="108">
        <f t="shared" si="16788"/>
        <v>0</v>
      </c>
      <c r="NVJ23" s="108">
        <f t="shared" si="16788"/>
        <v>0</v>
      </c>
      <c r="NVK23" s="108">
        <f t="shared" si="16788"/>
        <v>0</v>
      </c>
      <c r="NVL23" s="108">
        <f t="shared" si="16788"/>
        <v>0</v>
      </c>
      <c r="NVM23" s="108">
        <f t="shared" si="16788"/>
        <v>0</v>
      </c>
      <c r="NVN23" s="108">
        <f t="shared" si="16788"/>
        <v>0</v>
      </c>
      <c r="NVO23" s="108">
        <f t="shared" si="16788"/>
        <v>0</v>
      </c>
      <c r="NVP23" s="108">
        <f t="shared" si="16788"/>
        <v>0</v>
      </c>
      <c r="NVQ23" s="108">
        <f t="shared" si="16788"/>
        <v>0</v>
      </c>
      <c r="NVR23" s="108">
        <f t="shared" si="16788"/>
        <v>0</v>
      </c>
      <c r="NVS23" s="108">
        <f t="shared" ref="NVS23:NYD23" si="16789">SUM(NVS24:NVS26)</f>
        <v>0</v>
      </c>
      <c r="NVT23" s="108">
        <f t="shared" si="16789"/>
        <v>0</v>
      </c>
      <c r="NVU23" s="108">
        <f t="shared" si="16789"/>
        <v>0</v>
      </c>
      <c r="NVV23" s="108">
        <f t="shared" si="16789"/>
        <v>0</v>
      </c>
      <c r="NVW23" s="108">
        <f t="shared" si="16789"/>
        <v>0</v>
      </c>
      <c r="NVX23" s="108">
        <f t="shared" si="16789"/>
        <v>0</v>
      </c>
      <c r="NVY23" s="108">
        <f t="shared" si="16789"/>
        <v>0</v>
      </c>
      <c r="NVZ23" s="108">
        <f t="shared" si="16789"/>
        <v>0</v>
      </c>
      <c r="NWA23" s="108">
        <f t="shared" si="16789"/>
        <v>0</v>
      </c>
      <c r="NWB23" s="108">
        <f t="shared" si="16789"/>
        <v>0</v>
      </c>
      <c r="NWC23" s="108">
        <f t="shared" si="16789"/>
        <v>0</v>
      </c>
      <c r="NWD23" s="108">
        <f t="shared" si="16789"/>
        <v>0</v>
      </c>
      <c r="NWE23" s="108">
        <f t="shared" si="16789"/>
        <v>0</v>
      </c>
      <c r="NWF23" s="108">
        <f t="shared" si="16789"/>
        <v>0</v>
      </c>
      <c r="NWG23" s="108">
        <f t="shared" si="16789"/>
        <v>0</v>
      </c>
      <c r="NWH23" s="108">
        <f t="shared" si="16789"/>
        <v>0</v>
      </c>
      <c r="NWI23" s="108">
        <f t="shared" si="16789"/>
        <v>0</v>
      </c>
      <c r="NWJ23" s="108">
        <f t="shared" si="16789"/>
        <v>0</v>
      </c>
      <c r="NWK23" s="108">
        <f t="shared" si="16789"/>
        <v>0</v>
      </c>
      <c r="NWL23" s="108">
        <f t="shared" si="16789"/>
        <v>0</v>
      </c>
      <c r="NWM23" s="108">
        <f t="shared" si="16789"/>
        <v>0</v>
      </c>
      <c r="NWN23" s="108">
        <f t="shared" si="16789"/>
        <v>0</v>
      </c>
      <c r="NWO23" s="108">
        <f t="shared" si="16789"/>
        <v>0</v>
      </c>
      <c r="NWP23" s="108">
        <f t="shared" si="16789"/>
        <v>0</v>
      </c>
      <c r="NWQ23" s="108">
        <f t="shared" si="16789"/>
        <v>0</v>
      </c>
      <c r="NWR23" s="108">
        <f t="shared" si="16789"/>
        <v>0</v>
      </c>
      <c r="NWS23" s="108">
        <f t="shared" si="16789"/>
        <v>0</v>
      </c>
      <c r="NWT23" s="108">
        <f t="shared" si="16789"/>
        <v>0</v>
      </c>
      <c r="NWU23" s="108">
        <f t="shared" si="16789"/>
        <v>0</v>
      </c>
      <c r="NWV23" s="108">
        <f t="shared" si="16789"/>
        <v>0</v>
      </c>
      <c r="NWW23" s="108">
        <f t="shared" si="16789"/>
        <v>0</v>
      </c>
      <c r="NWX23" s="108">
        <f t="shared" si="16789"/>
        <v>0</v>
      </c>
      <c r="NWY23" s="108">
        <f t="shared" si="16789"/>
        <v>0</v>
      </c>
      <c r="NWZ23" s="108">
        <f t="shared" si="16789"/>
        <v>0</v>
      </c>
      <c r="NXA23" s="108">
        <f t="shared" si="16789"/>
        <v>0</v>
      </c>
      <c r="NXB23" s="108">
        <f t="shared" si="16789"/>
        <v>0</v>
      </c>
      <c r="NXC23" s="108">
        <f t="shared" si="16789"/>
        <v>0</v>
      </c>
      <c r="NXD23" s="108">
        <f t="shared" si="16789"/>
        <v>0</v>
      </c>
      <c r="NXE23" s="108">
        <f t="shared" si="16789"/>
        <v>0</v>
      </c>
      <c r="NXF23" s="108">
        <f t="shared" si="16789"/>
        <v>0</v>
      </c>
      <c r="NXG23" s="108">
        <f t="shared" si="16789"/>
        <v>0</v>
      </c>
      <c r="NXH23" s="108">
        <f t="shared" si="16789"/>
        <v>0</v>
      </c>
      <c r="NXI23" s="108">
        <f t="shared" si="16789"/>
        <v>0</v>
      </c>
      <c r="NXJ23" s="108">
        <f t="shared" si="16789"/>
        <v>0</v>
      </c>
      <c r="NXK23" s="108">
        <f t="shared" si="16789"/>
        <v>0</v>
      </c>
      <c r="NXL23" s="108">
        <f t="shared" si="16789"/>
        <v>0</v>
      </c>
      <c r="NXM23" s="108">
        <f t="shared" si="16789"/>
        <v>0</v>
      </c>
      <c r="NXN23" s="108">
        <f t="shared" si="16789"/>
        <v>0</v>
      </c>
      <c r="NXO23" s="108">
        <f t="shared" si="16789"/>
        <v>0</v>
      </c>
      <c r="NXP23" s="108">
        <f t="shared" si="16789"/>
        <v>0</v>
      </c>
      <c r="NXQ23" s="108">
        <f t="shared" si="16789"/>
        <v>0</v>
      </c>
      <c r="NXR23" s="108">
        <f t="shared" si="16789"/>
        <v>0</v>
      </c>
      <c r="NXS23" s="108">
        <f t="shared" si="16789"/>
        <v>0</v>
      </c>
      <c r="NXT23" s="108">
        <f t="shared" si="16789"/>
        <v>0</v>
      </c>
      <c r="NXU23" s="108">
        <f t="shared" si="16789"/>
        <v>0</v>
      </c>
      <c r="NXV23" s="108">
        <f t="shared" si="16789"/>
        <v>0</v>
      </c>
      <c r="NXW23" s="108">
        <f t="shared" si="16789"/>
        <v>0</v>
      </c>
      <c r="NXX23" s="108">
        <f t="shared" si="16789"/>
        <v>0</v>
      </c>
      <c r="NXY23" s="108">
        <f t="shared" si="16789"/>
        <v>0</v>
      </c>
      <c r="NXZ23" s="108">
        <f t="shared" si="16789"/>
        <v>0</v>
      </c>
      <c r="NYA23" s="108">
        <f t="shared" si="16789"/>
        <v>0</v>
      </c>
      <c r="NYB23" s="108">
        <f t="shared" si="16789"/>
        <v>0</v>
      </c>
      <c r="NYC23" s="108">
        <f t="shared" si="16789"/>
        <v>0</v>
      </c>
      <c r="NYD23" s="108">
        <f t="shared" si="16789"/>
        <v>0</v>
      </c>
      <c r="NYE23" s="108">
        <f t="shared" ref="NYE23:OAP23" si="16790">SUM(NYE24:NYE26)</f>
        <v>0</v>
      </c>
      <c r="NYF23" s="108">
        <f t="shared" si="16790"/>
        <v>0</v>
      </c>
      <c r="NYG23" s="108">
        <f t="shared" si="16790"/>
        <v>0</v>
      </c>
      <c r="NYH23" s="108">
        <f t="shared" si="16790"/>
        <v>0</v>
      </c>
      <c r="NYI23" s="108">
        <f t="shared" si="16790"/>
        <v>0</v>
      </c>
      <c r="NYJ23" s="108">
        <f t="shared" si="16790"/>
        <v>0</v>
      </c>
      <c r="NYK23" s="108">
        <f t="shared" si="16790"/>
        <v>0</v>
      </c>
      <c r="NYL23" s="108">
        <f t="shared" si="16790"/>
        <v>0</v>
      </c>
      <c r="NYM23" s="108">
        <f t="shared" si="16790"/>
        <v>0</v>
      </c>
      <c r="NYN23" s="108">
        <f t="shared" si="16790"/>
        <v>0</v>
      </c>
      <c r="NYO23" s="108">
        <f t="shared" si="16790"/>
        <v>0</v>
      </c>
      <c r="NYP23" s="108">
        <f t="shared" si="16790"/>
        <v>0</v>
      </c>
      <c r="NYQ23" s="108">
        <f t="shared" si="16790"/>
        <v>0</v>
      </c>
      <c r="NYR23" s="108">
        <f t="shared" si="16790"/>
        <v>0</v>
      </c>
      <c r="NYS23" s="108">
        <f t="shared" si="16790"/>
        <v>0</v>
      </c>
      <c r="NYT23" s="108">
        <f t="shared" si="16790"/>
        <v>0</v>
      </c>
      <c r="NYU23" s="108">
        <f t="shared" si="16790"/>
        <v>0</v>
      </c>
      <c r="NYV23" s="108">
        <f t="shared" si="16790"/>
        <v>0</v>
      </c>
      <c r="NYW23" s="108">
        <f t="shared" si="16790"/>
        <v>0</v>
      </c>
      <c r="NYX23" s="108">
        <f t="shared" si="16790"/>
        <v>0</v>
      </c>
      <c r="NYY23" s="108">
        <f t="shared" si="16790"/>
        <v>0</v>
      </c>
      <c r="NYZ23" s="108">
        <f t="shared" si="16790"/>
        <v>0</v>
      </c>
      <c r="NZA23" s="108">
        <f t="shared" si="16790"/>
        <v>0</v>
      </c>
      <c r="NZB23" s="108">
        <f t="shared" si="16790"/>
        <v>0</v>
      </c>
      <c r="NZC23" s="108">
        <f t="shared" si="16790"/>
        <v>0</v>
      </c>
      <c r="NZD23" s="108">
        <f t="shared" si="16790"/>
        <v>0</v>
      </c>
      <c r="NZE23" s="108">
        <f t="shared" si="16790"/>
        <v>0</v>
      </c>
      <c r="NZF23" s="108">
        <f t="shared" si="16790"/>
        <v>0</v>
      </c>
      <c r="NZG23" s="108">
        <f t="shared" si="16790"/>
        <v>0</v>
      </c>
      <c r="NZH23" s="108">
        <f t="shared" si="16790"/>
        <v>0</v>
      </c>
      <c r="NZI23" s="108">
        <f t="shared" si="16790"/>
        <v>0</v>
      </c>
      <c r="NZJ23" s="108">
        <f t="shared" si="16790"/>
        <v>0</v>
      </c>
      <c r="NZK23" s="108">
        <f t="shared" si="16790"/>
        <v>0</v>
      </c>
      <c r="NZL23" s="108">
        <f t="shared" si="16790"/>
        <v>0</v>
      </c>
      <c r="NZM23" s="108">
        <f t="shared" si="16790"/>
        <v>0</v>
      </c>
      <c r="NZN23" s="108">
        <f t="shared" si="16790"/>
        <v>0</v>
      </c>
      <c r="NZO23" s="108">
        <f t="shared" si="16790"/>
        <v>0</v>
      </c>
      <c r="NZP23" s="108">
        <f t="shared" si="16790"/>
        <v>0</v>
      </c>
      <c r="NZQ23" s="108">
        <f t="shared" si="16790"/>
        <v>0</v>
      </c>
      <c r="NZR23" s="108">
        <f t="shared" si="16790"/>
        <v>0</v>
      </c>
      <c r="NZS23" s="108">
        <f t="shared" si="16790"/>
        <v>0</v>
      </c>
      <c r="NZT23" s="108">
        <f t="shared" si="16790"/>
        <v>0</v>
      </c>
      <c r="NZU23" s="108">
        <f t="shared" si="16790"/>
        <v>0</v>
      </c>
      <c r="NZV23" s="108">
        <f t="shared" si="16790"/>
        <v>0</v>
      </c>
      <c r="NZW23" s="108">
        <f t="shared" si="16790"/>
        <v>0</v>
      </c>
      <c r="NZX23" s="108">
        <f t="shared" si="16790"/>
        <v>0</v>
      </c>
      <c r="NZY23" s="108">
        <f t="shared" si="16790"/>
        <v>0</v>
      </c>
      <c r="NZZ23" s="108">
        <f t="shared" si="16790"/>
        <v>0</v>
      </c>
      <c r="OAA23" s="108">
        <f t="shared" si="16790"/>
        <v>0</v>
      </c>
      <c r="OAB23" s="108">
        <f t="shared" si="16790"/>
        <v>0</v>
      </c>
      <c r="OAC23" s="108">
        <f t="shared" si="16790"/>
        <v>0</v>
      </c>
      <c r="OAD23" s="108">
        <f t="shared" si="16790"/>
        <v>0</v>
      </c>
      <c r="OAE23" s="108">
        <f t="shared" si="16790"/>
        <v>0</v>
      </c>
      <c r="OAF23" s="108">
        <f t="shared" si="16790"/>
        <v>0</v>
      </c>
      <c r="OAG23" s="108">
        <f t="shared" si="16790"/>
        <v>0</v>
      </c>
      <c r="OAH23" s="108">
        <f t="shared" si="16790"/>
        <v>0</v>
      </c>
      <c r="OAI23" s="108">
        <f t="shared" si="16790"/>
        <v>0</v>
      </c>
      <c r="OAJ23" s="108">
        <f t="shared" si="16790"/>
        <v>0</v>
      </c>
      <c r="OAK23" s="108">
        <f t="shared" si="16790"/>
        <v>0</v>
      </c>
      <c r="OAL23" s="108">
        <f t="shared" si="16790"/>
        <v>0</v>
      </c>
      <c r="OAM23" s="108">
        <f t="shared" si="16790"/>
        <v>0</v>
      </c>
      <c r="OAN23" s="108">
        <f t="shared" si="16790"/>
        <v>0</v>
      </c>
      <c r="OAO23" s="108">
        <f t="shared" si="16790"/>
        <v>0</v>
      </c>
      <c r="OAP23" s="108">
        <f t="shared" si="16790"/>
        <v>0</v>
      </c>
      <c r="OAQ23" s="108">
        <f t="shared" ref="OAQ23:ODB23" si="16791">SUM(OAQ24:OAQ26)</f>
        <v>0</v>
      </c>
      <c r="OAR23" s="108">
        <f t="shared" si="16791"/>
        <v>0</v>
      </c>
      <c r="OAS23" s="108">
        <f t="shared" si="16791"/>
        <v>0</v>
      </c>
      <c r="OAT23" s="108">
        <f t="shared" si="16791"/>
        <v>0</v>
      </c>
      <c r="OAU23" s="108">
        <f t="shared" si="16791"/>
        <v>0</v>
      </c>
      <c r="OAV23" s="108">
        <f t="shared" si="16791"/>
        <v>0</v>
      </c>
      <c r="OAW23" s="108">
        <f t="shared" si="16791"/>
        <v>0</v>
      </c>
      <c r="OAX23" s="108">
        <f t="shared" si="16791"/>
        <v>0</v>
      </c>
      <c r="OAY23" s="108">
        <f t="shared" si="16791"/>
        <v>0</v>
      </c>
      <c r="OAZ23" s="108">
        <f t="shared" si="16791"/>
        <v>0</v>
      </c>
      <c r="OBA23" s="108">
        <f t="shared" si="16791"/>
        <v>0</v>
      </c>
      <c r="OBB23" s="108">
        <f t="shared" si="16791"/>
        <v>0</v>
      </c>
      <c r="OBC23" s="108">
        <f t="shared" si="16791"/>
        <v>0</v>
      </c>
      <c r="OBD23" s="108">
        <f t="shared" si="16791"/>
        <v>0</v>
      </c>
      <c r="OBE23" s="108">
        <f t="shared" si="16791"/>
        <v>0</v>
      </c>
      <c r="OBF23" s="108">
        <f t="shared" si="16791"/>
        <v>0</v>
      </c>
      <c r="OBG23" s="108">
        <f t="shared" si="16791"/>
        <v>0</v>
      </c>
      <c r="OBH23" s="108">
        <f t="shared" si="16791"/>
        <v>0</v>
      </c>
      <c r="OBI23" s="108">
        <f t="shared" si="16791"/>
        <v>0</v>
      </c>
      <c r="OBJ23" s="108">
        <f t="shared" si="16791"/>
        <v>0</v>
      </c>
      <c r="OBK23" s="108">
        <f t="shared" si="16791"/>
        <v>0</v>
      </c>
      <c r="OBL23" s="108">
        <f t="shared" si="16791"/>
        <v>0</v>
      </c>
      <c r="OBM23" s="108">
        <f t="shared" si="16791"/>
        <v>0</v>
      </c>
      <c r="OBN23" s="108">
        <f t="shared" si="16791"/>
        <v>0</v>
      </c>
      <c r="OBO23" s="108">
        <f t="shared" si="16791"/>
        <v>0</v>
      </c>
      <c r="OBP23" s="108">
        <f t="shared" si="16791"/>
        <v>0</v>
      </c>
      <c r="OBQ23" s="108">
        <f t="shared" si="16791"/>
        <v>0</v>
      </c>
      <c r="OBR23" s="108">
        <f t="shared" si="16791"/>
        <v>0</v>
      </c>
      <c r="OBS23" s="108">
        <f t="shared" si="16791"/>
        <v>0</v>
      </c>
      <c r="OBT23" s="108">
        <f t="shared" si="16791"/>
        <v>0</v>
      </c>
      <c r="OBU23" s="108">
        <f t="shared" si="16791"/>
        <v>0</v>
      </c>
      <c r="OBV23" s="108">
        <f t="shared" si="16791"/>
        <v>0</v>
      </c>
      <c r="OBW23" s="108">
        <f t="shared" si="16791"/>
        <v>0</v>
      </c>
      <c r="OBX23" s="108">
        <f t="shared" si="16791"/>
        <v>0</v>
      </c>
      <c r="OBY23" s="108">
        <f t="shared" si="16791"/>
        <v>0</v>
      </c>
      <c r="OBZ23" s="108">
        <f t="shared" si="16791"/>
        <v>0</v>
      </c>
      <c r="OCA23" s="108">
        <f t="shared" si="16791"/>
        <v>0</v>
      </c>
      <c r="OCB23" s="108">
        <f t="shared" si="16791"/>
        <v>0</v>
      </c>
      <c r="OCC23" s="108">
        <f t="shared" si="16791"/>
        <v>0</v>
      </c>
      <c r="OCD23" s="108">
        <f t="shared" si="16791"/>
        <v>0</v>
      </c>
      <c r="OCE23" s="108">
        <f t="shared" si="16791"/>
        <v>0</v>
      </c>
      <c r="OCF23" s="108">
        <f t="shared" si="16791"/>
        <v>0</v>
      </c>
      <c r="OCG23" s="108">
        <f t="shared" si="16791"/>
        <v>0</v>
      </c>
      <c r="OCH23" s="108">
        <f t="shared" si="16791"/>
        <v>0</v>
      </c>
      <c r="OCI23" s="108">
        <f t="shared" si="16791"/>
        <v>0</v>
      </c>
      <c r="OCJ23" s="108">
        <f t="shared" si="16791"/>
        <v>0</v>
      </c>
      <c r="OCK23" s="108">
        <f t="shared" si="16791"/>
        <v>0</v>
      </c>
      <c r="OCL23" s="108">
        <f t="shared" si="16791"/>
        <v>0</v>
      </c>
      <c r="OCM23" s="108">
        <f t="shared" si="16791"/>
        <v>0</v>
      </c>
      <c r="OCN23" s="108">
        <f t="shared" si="16791"/>
        <v>0</v>
      </c>
      <c r="OCO23" s="108">
        <f t="shared" si="16791"/>
        <v>0</v>
      </c>
      <c r="OCP23" s="108">
        <f t="shared" si="16791"/>
        <v>0</v>
      </c>
      <c r="OCQ23" s="108">
        <f t="shared" si="16791"/>
        <v>0</v>
      </c>
      <c r="OCR23" s="108">
        <f t="shared" si="16791"/>
        <v>0</v>
      </c>
      <c r="OCS23" s="108">
        <f t="shared" si="16791"/>
        <v>0</v>
      </c>
      <c r="OCT23" s="108">
        <f t="shared" si="16791"/>
        <v>0</v>
      </c>
      <c r="OCU23" s="108">
        <f t="shared" si="16791"/>
        <v>0</v>
      </c>
      <c r="OCV23" s="108">
        <f t="shared" si="16791"/>
        <v>0</v>
      </c>
      <c r="OCW23" s="108">
        <f t="shared" si="16791"/>
        <v>0</v>
      </c>
      <c r="OCX23" s="108">
        <f t="shared" si="16791"/>
        <v>0</v>
      </c>
      <c r="OCY23" s="108">
        <f t="shared" si="16791"/>
        <v>0</v>
      </c>
      <c r="OCZ23" s="108">
        <f t="shared" si="16791"/>
        <v>0</v>
      </c>
      <c r="ODA23" s="108">
        <f t="shared" si="16791"/>
        <v>0</v>
      </c>
      <c r="ODB23" s="108">
        <f t="shared" si="16791"/>
        <v>0</v>
      </c>
      <c r="ODC23" s="108">
        <f t="shared" ref="ODC23:OFN23" si="16792">SUM(ODC24:ODC26)</f>
        <v>0</v>
      </c>
      <c r="ODD23" s="108">
        <f t="shared" si="16792"/>
        <v>0</v>
      </c>
      <c r="ODE23" s="108">
        <f t="shared" si="16792"/>
        <v>0</v>
      </c>
      <c r="ODF23" s="108">
        <f t="shared" si="16792"/>
        <v>0</v>
      </c>
      <c r="ODG23" s="108">
        <f t="shared" si="16792"/>
        <v>0</v>
      </c>
      <c r="ODH23" s="108">
        <f t="shared" si="16792"/>
        <v>0</v>
      </c>
      <c r="ODI23" s="108">
        <f t="shared" si="16792"/>
        <v>0</v>
      </c>
      <c r="ODJ23" s="108">
        <f t="shared" si="16792"/>
        <v>0</v>
      </c>
      <c r="ODK23" s="108">
        <f t="shared" si="16792"/>
        <v>0</v>
      </c>
      <c r="ODL23" s="108">
        <f t="shared" si="16792"/>
        <v>0</v>
      </c>
      <c r="ODM23" s="108">
        <f t="shared" si="16792"/>
        <v>0</v>
      </c>
      <c r="ODN23" s="108">
        <f t="shared" si="16792"/>
        <v>0</v>
      </c>
      <c r="ODO23" s="108">
        <f t="shared" si="16792"/>
        <v>0</v>
      </c>
      <c r="ODP23" s="108">
        <f t="shared" si="16792"/>
        <v>0</v>
      </c>
      <c r="ODQ23" s="108">
        <f t="shared" si="16792"/>
        <v>0</v>
      </c>
      <c r="ODR23" s="108">
        <f t="shared" si="16792"/>
        <v>0</v>
      </c>
      <c r="ODS23" s="108">
        <f t="shared" si="16792"/>
        <v>0</v>
      </c>
      <c r="ODT23" s="108">
        <f t="shared" si="16792"/>
        <v>0</v>
      </c>
      <c r="ODU23" s="108">
        <f t="shared" si="16792"/>
        <v>0</v>
      </c>
      <c r="ODV23" s="108">
        <f t="shared" si="16792"/>
        <v>0</v>
      </c>
      <c r="ODW23" s="108">
        <f t="shared" si="16792"/>
        <v>0</v>
      </c>
      <c r="ODX23" s="108">
        <f t="shared" si="16792"/>
        <v>0</v>
      </c>
      <c r="ODY23" s="108">
        <f t="shared" si="16792"/>
        <v>0</v>
      </c>
      <c r="ODZ23" s="108">
        <f t="shared" si="16792"/>
        <v>0</v>
      </c>
      <c r="OEA23" s="108">
        <f t="shared" si="16792"/>
        <v>0</v>
      </c>
      <c r="OEB23" s="108">
        <f t="shared" si="16792"/>
        <v>0</v>
      </c>
      <c r="OEC23" s="108">
        <f t="shared" si="16792"/>
        <v>0</v>
      </c>
      <c r="OED23" s="108">
        <f t="shared" si="16792"/>
        <v>0</v>
      </c>
      <c r="OEE23" s="108">
        <f t="shared" si="16792"/>
        <v>0</v>
      </c>
      <c r="OEF23" s="108">
        <f t="shared" si="16792"/>
        <v>0</v>
      </c>
      <c r="OEG23" s="108">
        <f t="shared" si="16792"/>
        <v>0</v>
      </c>
      <c r="OEH23" s="108">
        <f t="shared" si="16792"/>
        <v>0</v>
      </c>
      <c r="OEI23" s="108">
        <f t="shared" si="16792"/>
        <v>0</v>
      </c>
      <c r="OEJ23" s="108">
        <f t="shared" si="16792"/>
        <v>0</v>
      </c>
      <c r="OEK23" s="108">
        <f t="shared" si="16792"/>
        <v>0</v>
      </c>
      <c r="OEL23" s="108">
        <f t="shared" si="16792"/>
        <v>0</v>
      </c>
      <c r="OEM23" s="108">
        <f t="shared" si="16792"/>
        <v>0</v>
      </c>
      <c r="OEN23" s="108">
        <f t="shared" si="16792"/>
        <v>0</v>
      </c>
      <c r="OEO23" s="108">
        <f t="shared" si="16792"/>
        <v>0</v>
      </c>
      <c r="OEP23" s="108">
        <f t="shared" si="16792"/>
        <v>0</v>
      </c>
      <c r="OEQ23" s="108">
        <f t="shared" si="16792"/>
        <v>0</v>
      </c>
      <c r="OER23" s="108">
        <f t="shared" si="16792"/>
        <v>0</v>
      </c>
      <c r="OES23" s="108">
        <f t="shared" si="16792"/>
        <v>0</v>
      </c>
      <c r="OET23" s="108">
        <f t="shared" si="16792"/>
        <v>0</v>
      </c>
      <c r="OEU23" s="108">
        <f t="shared" si="16792"/>
        <v>0</v>
      </c>
      <c r="OEV23" s="108">
        <f t="shared" si="16792"/>
        <v>0</v>
      </c>
      <c r="OEW23" s="108">
        <f t="shared" si="16792"/>
        <v>0</v>
      </c>
      <c r="OEX23" s="108">
        <f t="shared" si="16792"/>
        <v>0</v>
      </c>
      <c r="OEY23" s="108">
        <f t="shared" si="16792"/>
        <v>0</v>
      </c>
      <c r="OEZ23" s="108">
        <f t="shared" si="16792"/>
        <v>0</v>
      </c>
      <c r="OFA23" s="108">
        <f t="shared" si="16792"/>
        <v>0</v>
      </c>
      <c r="OFB23" s="108">
        <f t="shared" si="16792"/>
        <v>0</v>
      </c>
      <c r="OFC23" s="108">
        <f t="shared" si="16792"/>
        <v>0</v>
      </c>
      <c r="OFD23" s="108">
        <f t="shared" si="16792"/>
        <v>0</v>
      </c>
      <c r="OFE23" s="108">
        <f t="shared" si="16792"/>
        <v>0</v>
      </c>
      <c r="OFF23" s="108">
        <f t="shared" si="16792"/>
        <v>0</v>
      </c>
      <c r="OFG23" s="108">
        <f t="shared" si="16792"/>
        <v>0</v>
      </c>
      <c r="OFH23" s="108">
        <f t="shared" si="16792"/>
        <v>0</v>
      </c>
      <c r="OFI23" s="108">
        <f t="shared" si="16792"/>
        <v>0</v>
      </c>
      <c r="OFJ23" s="108">
        <f t="shared" si="16792"/>
        <v>0</v>
      </c>
      <c r="OFK23" s="108">
        <f t="shared" si="16792"/>
        <v>0</v>
      </c>
      <c r="OFL23" s="108">
        <f t="shared" si="16792"/>
        <v>0</v>
      </c>
      <c r="OFM23" s="108">
        <f t="shared" si="16792"/>
        <v>0</v>
      </c>
      <c r="OFN23" s="108">
        <f t="shared" si="16792"/>
        <v>0</v>
      </c>
      <c r="OFO23" s="108">
        <f t="shared" ref="OFO23:OHZ23" si="16793">SUM(OFO24:OFO26)</f>
        <v>0</v>
      </c>
      <c r="OFP23" s="108">
        <f t="shared" si="16793"/>
        <v>0</v>
      </c>
      <c r="OFQ23" s="108">
        <f t="shared" si="16793"/>
        <v>0</v>
      </c>
      <c r="OFR23" s="108">
        <f t="shared" si="16793"/>
        <v>0</v>
      </c>
      <c r="OFS23" s="108">
        <f t="shared" si="16793"/>
        <v>0</v>
      </c>
      <c r="OFT23" s="108">
        <f t="shared" si="16793"/>
        <v>0</v>
      </c>
      <c r="OFU23" s="108">
        <f t="shared" si="16793"/>
        <v>0</v>
      </c>
      <c r="OFV23" s="108">
        <f t="shared" si="16793"/>
        <v>0</v>
      </c>
      <c r="OFW23" s="108">
        <f t="shared" si="16793"/>
        <v>0</v>
      </c>
      <c r="OFX23" s="108">
        <f t="shared" si="16793"/>
        <v>0</v>
      </c>
      <c r="OFY23" s="108">
        <f t="shared" si="16793"/>
        <v>0</v>
      </c>
      <c r="OFZ23" s="108">
        <f t="shared" si="16793"/>
        <v>0</v>
      </c>
      <c r="OGA23" s="108">
        <f t="shared" si="16793"/>
        <v>0</v>
      </c>
      <c r="OGB23" s="108">
        <f t="shared" si="16793"/>
        <v>0</v>
      </c>
      <c r="OGC23" s="108">
        <f t="shared" si="16793"/>
        <v>0</v>
      </c>
      <c r="OGD23" s="108">
        <f t="shared" si="16793"/>
        <v>0</v>
      </c>
      <c r="OGE23" s="108">
        <f t="shared" si="16793"/>
        <v>0</v>
      </c>
      <c r="OGF23" s="108">
        <f t="shared" si="16793"/>
        <v>0</v>
      </c>
      <c r="OGG23" s="108">
        <f t="shared" si="16793"/>
        <v>0</v>
      </c>
      <c r="OGH23" s="108">
        <f t="shared" si="16793"/>
        <v>0</v>
      </c>
      <c r="OGI23" s="108">
        <f t="shared" si="16793"/>
        <v>0</v>
      </c>
      <c r="OGJ23" s="108">
        <f t="shared" si="16793"/>
        <v>0</v>
      </c>
      <c r="OGK23" s="108">
        <f t="shared" si="16793"/>
        <v>0</v>
      </c>
      <c r="OGL23" s="108">
        <f t="shared" si="16793"/>
        <v>0</v>
      </c>
      <c r="OGM23" s="108">
        <f t="shared" si="16793"/>
        <v>0</v>
      </c>
      <c r="OGN23" s="108">
        <f t="shared" si="16793"/>
        <v>0</v>
      </c>
      <c r="OGO23" s="108">
        <f t="shared" si="16793"/>
        <v>0</v>
      </c>
      <c r="OGP23" s="108">
        <f t="shared" si="16793"/>
        <v>0</v>
      </c>
      <c r="OGQ23" s="108">
        <f t="shared" si="16793"/>
        <v>0</v>
      </c>
      <c r="OGR23" s="108">
        <f t="shared" si="16793"/>
        <v>0</v>
      </c>
      <c r="OGS23" s="108">
        <f t="shared" si="16793"/>
        <v>0</v>
      </c>
      <c r="OGT23" s="108">
        <f t="shared" si="16793"/>
        <v>0</v>
      </c>
      <c r="OGU23" s="108">
        <f t="shared" si="16793"/>
        <v>0</v>
      </c>
      <c r="OGV23" s="108">
        <f t="shared" si="16793"/>
        <v>0</v>
      </c>
      <c r="OGW23" s="108">
        <f t="shared" si="16793"/>
        <v>0</v>
      </c>
      <c r="OGX23" s="108">
        <f t="shared" si="16793"/>
        <v>0</v>
      </c>
      <c r="OGY23" s="108">
        <f t="shared" si="16793"/>
        <v>0</v>
      </c>
      <c r="OGZ23" s="108">
        <f t="shared" si="16793"/>
        <v>0</v>
      </c>
      <c r="OHA23" s="108">
        <f t="shared" si="16793"/>
        <v>0</v>
      </c>
      <c r="OHB23" s="108">
        <f t="shared" si="16793"/>
        <v>0</v>
      </c>
      <c r="OHC23" s="108">
        <f t="shared" si="16793"/>
        <v>0</v>
      </c>
      <c r="OHD23" s="108">
        <f t="shared" si="16793"/>
        <v>0</v>
      </c>
      <c r="OHE23" s="108">
        <f t="shared" si="16793"/>
        <v>0</v>
      </c>
      <c r="OHF23" s="108">
        <f t="shared" si="16793"/>
        <v>0</v>
      </c>
      <c r="OHG23" s="108">
        <f t="shared" si="16793"/>
        <v>0</v>
      </c>
      <c r="OHH23" s="108">
        <f t="shared" si="16793"/>
        <v>0</v>
      </c>
      <c r="OHI23" s="108">
        <f t="shared" si="16793"/>
        <v>0</v>
      </c>
      <c r="OHJ23" s="108">
        <f t="shared" si="16793"/>
        <v>0</v>
      </c>
      <c r="OHK23" s="108">
        <f t="shared" si="16793"/>
        <v>0</v>
      </c>
      <c r="OHL23" s="108">
        <f t="shared" si="16793"/>
        <v>0</v>
      </c>
      <c r="OHM23" s="108">
        <f t="shared" si="16793"/>
        <v>0</v>
      </c>
      <c r="OHN23" s="108">
        <f t="shared" si="16793"/>
        <v>0</v>
      </c>
      <c r="OHO23" s="108">
        <f t="shared" si="16793"/>
        <v>0</v>
      </c>
      <c r="OHP23" s="108">
        <f t="shared" si="16793"/>
        <v>0</v>
      </c>
      <c r="OHQ23" s="108">
        <f t="shared" si="16793"/>
        <v>0</v>
      </c>
      <c r="OHR23" s="108">
        <f t="shared" si="16793"/>
        <v>0</v>
      </c>
      <c r="OHS23" s="108">
        <f t="shared" si="16793"/>
        <v>0</v>
      </c>
      <c r="OHT23" s="108">
        <f t="shared" si="16793"/>
        <v>0</v>
      </c>
      <c r="OHU23" s="108">
        <f t="shared" si="16793"/>
        <v>0</v>
      </c>
      <c r="OHV23" s="108">
        <f t="shared" si="16793"/>
        <v>0</v>
      </c>
      <c r="OHW23" s="108">
        <f t="shared" si="16793"/>
        <v>0</v>
      </c>
      <c r="OHX23" s="108">
        <f t="shared" si="16793"/>
        <v>0</v>
      </c>
      <c r="OHY23" s="108">
        <f t="shared" si="16793"/>
        <v>0</v>
      </c>
      <c r="OHZ23" s="108">
        <f t="shared" si="16793"/>
        <v>0</v>
      </c>
      <c r="OIA23" s="108">
        <f t="shared" ref="OIA23:OKL23" si="16794">SUM(OIA24:OIA26)</f>
        <v>0</v>
      </c>
      <c r="OIB23" s="108">
        <f t="shared" si="16794"/>
        <v>0</v>
      </c>
      <c r="OIC23" s="108">
        <f t="shared" si="16794"/>
        <v>0</v>
      </c>
      <c r="OID23" s="108">
        <f t="shared" si="16794"/>
        <v>0</v>
      </c>
      <c r="OIE23" s="108">
        <f t="shared" si="16794"/>
        <v>0</v>
      </c>
      <c r="OIF23" s="108">
        <f t="shared" si="16794"/>
        <v>0</v>
      </c>
      <c r="OIG23" s="108">
        <f t="shared" si="16794"/>
        <v>0</v>
      </c>
      <c r="OIH23" s="108">
        <f t="shared" si="16794"/>
        <v>0</v>
      </c>
      <c r="OII23" s="108">
        <f t="shared" si="16794"/>
        <v>0</v>
      </c>
      <c r="OIJ23" s="108">
        <f t="shared" si="16794"/>
        <v>0</v>
      </c>
      <c r="OIK23" s="108">
        <f t="shared" si="16794"/>
        <v>0</v>
      </c>
      <c r="OIL23" s="108">
        <f t="shared" si="16794"/>
        <v>0</v>
      </c>
      <c r="OIM23" s="108">
        <f t="shared" si="16794"/>
        <v>0</v>
      </c>
      <c r="OIN23" s="108">
        <f t="shared" si="16794"/>
        <v>0</v>
      </c>
      <c r="OIO23" s="108">
        <f t="shared" si="16794"/>
        <v>0</v>
      </c>
      <c r="OIP23" s="108">
        <f t="shared" si="16794"/>
        <v>0</v>
      </c>
      <c r="OIQ23" s="108">
        <f t="shared" si="16794"/>
        <v>0</v>
      </c>
      <c r="OIR23" s="108">
        <f t="shared" si="16794"/>
        <v>0</v>
      </c>
      <c r="OIS23" s="108">
        <f t="shared" si="16794"/>
        <v>0</v>
      </c>
      <c r="OIT23" s="108">
        <f t="shared" si="16794"/>
        <v>0</v>
      </c>
      <c r="OIU23" s="108">
        <f t="shared" si="16794"/>
        <v>0</v>
      </c>
      <c r="OIV23" s="108">
        <f t="shared" si="16794"/>
        <v>0</v>
      </c>
      <c r="OIW23" s="108">
        <f t="shared" si="16794"/>
        <v>0</v>
      </c>
      <c r="OIX23" s="108">
        <f t="shared" si="16794"/>
        <v>0</v>
      </c>
      <c r="OIY23" s="108">
        <f t="shared" si="16794"/>
        <v>0</v>
      </c>
      <c r="OIZ23" s="108">
        <f t="shared" si="16794"/>
        <v>0</v>
      </c>
      <c r="OJA23" s="108">
        <f t="shared" si="16794"/>
        <v>0</v>
      </c>
      <c r="OJB23" s="108">
        <f t="shared" si="16794"/>
        <v>0</v>
      </c>
      <c r="OJC23" s="108">
        <f t="shared" si="16794"/>
        <v>0</v>
      </c>
      <c r="OJD23" s="108">
        <f t="shared" si="16794"/>
        <v>0</v>
      </c>
      <c r="OJE23" s="108">
        <f t="shared" si="16794"/>
        <v>0</v>
      </c>
      <c r="OJF23" s="108">
        <f t="shared" si="16794"/>
        <v>0</v>
      </c>
      <c r="OJG23" s="108">
        <f t="shared" si="16794"/>
        <v>0</v>
      </c>
      <c r="OJH23" s="108">
        <f t="shared" si="16794"/>
        <v>0</v>
      </c>
      <c r="OJI23" s="108">
        <f t="shared" si="16794"/>
        <v>0</v>
      </c>
      <c r="OJJ23" s="108">
        <f t="shared" si="16794"/>
        <v>0</v>
      </c>
      <c r="OJK23" s="108">
        <f t="shared" si="16794"/>
        <v>0</v>
      </c>
      <c r="OJL23" s="108">
        <f t="shared" si="16794"/>
        <v>0</v>
      </c>
      <c r="OJM23" s="108">
        <f t="shared" si="16794"/>
        <v>0</v>
      </c>
      <c r="OJN23" s="108">
        <f t="shared" si="16794"/>
        <v>0</v>
      </c>
      <c r="OJO23" s="108">
        <f t="shared" si="16794"/>
        <v>0</v>
      </c>
      <c r="OJP23" s="108">
        <f t="shared" si="16794"/>
        <v>0</v>
      </c>
      <c r="OJQ23" s="108">
        <f t="shared" si="16794"/>
        <v>0</v>
      </c>
      <c r="OJR23" s="108">
        <f t="shared" si="16794"/>
        <v>0</v>
      </c>
      <c r="OJS23" s="108">
        <f t="shared" si="16794"/>
        <v>0</v>
      </c>
      <c r="OJT23" s="108">
        <f t="shared" si="16794"/>
        <v>0</v>
      </c>
      <c r="OJU23" s="108">
        <f t="shared" si="16794"/>
        <v>0</v>
      </c>
      <c r="OJV23" s="108">
        <f t="shared" si="16794"/>
        <v>0</v>
      </c>
      <c r="OJW23" s="108">
        <f t="shared" si="16794"/>
        <v>0</v>
      </c>
      <c r="OJX23" s="108">
        <f t="shared" si="16794"/>
        <v>0</v>
      </c>
      <c r="OJY23" s="108">
        <f t="shared" si="16794"/>
        <v>0</v>
      </c>
      <c r="OJZ23" s="108">
        <f t="shared" si="16794"/>
        <v>0</v>
      </c>
      <c r="OKA23" s="108">
        <f t="shared" si="16794"/>
        <v>0</v>
      </c>
      <c r="OKB23" s="108">
        <f t="shared" si="16794"/>
        <v>0</v>
      </c>
      <c r="OKC23" s="108">
        <f t="shared" si="16794"/>
        <v>0</v>
      </c>
      <c r="OKD23" s="108">
        <f t="shared" si="16794"/>
        <v>0</v>
      </c>
      <c r="OKE23" s="108">
        <f t="shared" si="16794"/>
        <v>0</v>
      </c>
      <c r="OKF23" s="108">
        <f t="shared" si="16794"/>
        <v>0</v>
      </c>
      <c r="OKG23" s="108">
        <f t="shared" si="16794"/>
        <v>0</v>
      </c>
      <c r="OKH23" s="108">
        <f t="shared" si="16794"/>
        <v>0</v>
      </c>
      <c r="OKI23" s="108">
        <f t="shared" si="16794"/>
        <v>0</v>
      </c>
      <c r="OKJ23" s="108">
        <f t="shared" si="16794"/>
        <v>0</v>
      </c>
      <c r="OKK23" s="108">
        <f t="shared" si="16794"/>
        <v>0</v>
      </c>
      <c r="OKL23" s="108">
        <f t="shared" si="16794"/>
        <v>0</v>
      </c>
      <c r="OKM23" s="108">
        <f t="shared" ref="OKM23:OMX23" si="16795">SUM(OKM24:OKM26)</f>
        <v>0</v>
      </c>
      <c r="OKN23" s="108">
        <f t="shared" si="16795"/>
        <v>0</v>
      </c>
      <c r="OKO23" s="108">
        <f t="shared" si="16795"/>
        <v>0</v>
      </c>
      <c r="OKP23" s="108">
        <f t="shared" si="16795"/>
        <v>0</v>
      </c>
      <c r="OKQ23" s="108">
        <f t="shared" si="16795"/>
        <v>0</v>
      </c>
      <c r="OKR23" s="108">
        <f t="shared" si="16795"/>
        <v>0</v>
      </c>
      <c r="OKS23" s="108">
        <f t="shared" si="16795"/>
        <v>0</v>
      </c>
      <c r="OKT23" s="108">
        <f t="shared" si="16795"/>
        <v>0</v>
      </c>
      <c r="OKU23" s="108">
        <f t="shared" si="16795"/>
        <v>0</v>
      </c>
      <c r="OKV23" s="108">
        <f t="shared" si="16795"/>
        <v>0</v>
      </c>
      <c r="OKW23" s="108">
        <f t="shared" si="16795"/>
        <v>0</v>
      </c>
      <c r="OKX23" s="108">
        <f t="shared" si="16795"/>
        <v>0</v>
      </c>
      <c r="OKY23" s="108">
        <f t="shared" si="16795"/>
        <v>0</v>
      </c>
      <c r="OKZ23" s="108">
        <f t="shared" si="16795"/>
        <v>0</v>
      </c>
      <c r="OLA23" s="108">
        <f t="shared" si="16795"/>
        <v>0</v>
      </c>
      <c r="OLB23" s="108">
        <f t="shared" si="16795"/>
        <v>0</v>
      </c>
      <c r="OLC23" s="108">
        <f t="shared" si="16795"/>
        <v>0</v>
      </c>
      <c r="OLD23" s="108">
        <f t="shared" si="16795"/>
        <v>0</v>
      </c>
      <c r="OLE23" s="108">
        <f t="shared" si="16795"/>
        <v>0</v>
      </c>
      <c r="OLF23" s="108">
        <f t="shared" si="16795"/>
        <v>0</v>
      </c>
      <c r="OLG23" s="108">
        <f t="shared" si="16795"/>
        <v>0</v>
      </c>
      <c r="OLH23" s="108">
        <f t="shared" si="16795"/>
        <v>0</v>
      </c>
      <c r="OLI23" s="108">
        <f t="shared" si="16795"/>
        <v>0</v>
      </c>
      <c r="OLJ23" s="108">
        <f t="shared" si="16795"/>
        <v>0</v>
      </c>
      <c r="OLK23" s="108">
        <f t="shared" si="16795"/>
        <v>0</v>
      </c>
      <c r="OLL23" s="108">
        <f t="shared" si="16795"/>
        <v>0</v>
      </c>
      <c r="OLM23" s="108">
        <f t="shared" si="16795"/>
        <v>0</v>
      </c>
      <c r="OLN23" s="108">
        <f t="shared" si="16795"/>
        <v>0</v>
      </c>
      <c r="OLO23" s="108">
        <f t="shared" si="16795"/>
        <v>0</v>
      </c>
      <c r="OLP23" s="108">
        <f t="shared" si="16795"/>
        <v>0</v>
      </c>
      <c r="OLQ23" s="108">
        <f t="shared" si="16795"/>
        <v>0</v>
      </c>
      <c r="OLR23" s="108">
        <f t="shared" si="16795"/>
        <v>0</v>
      </c>
      <c r="OLS23" s="108">
        <f t="shared" si="16795"/>
        <v>0</v>
      </c>
      <c r="OLT23" s="108">
        <f t="shared" si="16795"/>
        <v>0</v>
      </c>
      <c r="OLU23" s="108">
        <f t="shared" si="16795"/>
        <v>0</v>
      </c>
      <c r="OLV23" s="108">
        <f t="shared" si="16795"/>
        <v>0</v>
      </c>
      <c r="OLW23" s="108">
        <f t="shared" si="16795"/>
        <v>0</v>
      </c>
      <c r="OLX23" s="108">
        <f t="shared" si="16795"/>
        <v>0</v>
      </c>
      <c r="OLY23" s="108">
        <f t="shared" si="16795"/>
        <v>0</v>
      </c>
      <c r="OLZ23" s="108">
        <f t="shared" si="16795"/>
        <v>0</v>
      </c>
      <c r="OMA23" s="108">
        <f t="shared" si="16795"/>
        <v>0</v>
      </c>
      <c r="OMB23" s="108">
        <f t="shared" si="16795"/>
        <v>0</v>
      </c>
      <c r="OMC23" s="108">
        <f t="shared" si="16795"/>
        <v>0</v>
      </c>
      <c r="OMD23" s="108">
        <f t="shared" si="16795"/>
        <v>0</v>
      </c>
      <c r="OME23" s="108">
        <f t="shared" si="16795"/>
        <v>0</v>
      </c>
      <c r="OMF23" s="108">
        <f t="shared" si="16795"/>
        <v>0</v>
      </c>
      <c r="OMG23" s="108">
        <f t="shared" si="16795"/>
        <v>0</v>
      </c>
      <c r="OMH23" s="108">
        <f t="shared" si="16795"/>
        <v>0</v>
      </c>
      <c r="OMI23" s="108">
        <f t="shared" si="16795"/>
        <v>0</v>
      </c>
      <c r="OMJ23" s="108">
        <f t="shared" si="16795"/>
        <v>0</v>
      </c>
      <c r="OMK23" s="108">
        <f t="shared" si="16795"/>
        <v>0</v>
      </c>
      <c r="OML23" s="108">
        <f t="shared" si="16795"/>
        <v>0</v>
      </c>
      <c r="OMM23" s="108">
        <f t="shared" si="16795"/>
        <v>0</v>
      </c>
      <c r="OMN23" s="108">
        <f t="shared" si="16795"/>
        <v>0</v>
      </c>
      <c r="OMO23" s="108">
        <f t="shared" si="16795"/>
        <v>0</v>
      </c>
      <c r="OMP23" s="108">
        <f t="shared" si="16795"/>
        <v>0</v>
      </c>
      <c r="OMQ23" s="108">
        <f t="shared" si="16795"/>
        <v>0</v>
      </c>
      <c r="OMR23" s="108">
        <f t="shared" si="16795"/>
        <v>0</v>
      </c>
      <c r="OMS23" s="108">
        <f t="shared" si="16795"/>
        <v>0</v>
      </c>
      <c r="OMT23" s="108">
        <f t="shared" si="16795"/>
        <v>0</v>
      </c>
      <c r="OMU23" s="108">
        <f t="shared" si="16795"/>
        <v>0</v>
      </c>
      <c r="OMV23" s="108">
        <f t="shared" si="16795"/>
        <v>0</v>
      </c>
      <c r="OMW23" s="108">
        <f t="shared" si="16795"/>
        <v>0</v>
      </c>
      <c r="OMX23" s="108">
        <f t="shared" si="16795"/>
        <v>0</v>
      </c>
      <c r="OMY23" s="108">
        <f t="shared" ref="OMY23:OPJ23" si="16796">SUM(OMY24:OMY26)</f>
        <v>0</v>
      </c>
      <c r="OMZ23" s="108">
        <f t="shared" si="16796"/>
        <v>0</v>
      </c>
      <c r="ONA23" s="108">
        <f t="shared" si="16796"/>
        <v>0</v>
      </c>
      <c r="ONB23" s="108">
        <f t="shared" si="16796"/>
        <v>0</v>
      </c>
      <c r="ONC23" s="108">
        <f t="shared" si="16796"/>
        <v>0</v>
      </c>
      <c r="OND23" s="108">
        <f t="shared" si="16796"/>
        <v>0</v>
      </c>
      <c r="ONE23" s="108">
        <f t="shared" si="16796"/>
        <v>0</v>
      </c>
      <c r="ONF23" s="108">
        <f t="shared" si="16796"/>
        <v>0</v>
      </c>
      <c r="ONG23" s="108">
        <f t="shared" si="16796"/>
        <v>0</v>
      </c>
      <c r="ONH23" s="108">
        <f t="shared" si="16796"/>
        <v>0</v>
      </c>
      <c r="ONI23" s="108">
        <f t="shared" si="16796"/>
        <v>0</v>
      </c>
      <c r="ONJ23" s="108">
        <f t="shared" si="16796"/>
        <v>0</v>
      </c>
      <c r="ONK23" s="108">
        <f t="shared" si="16796"/>
        <v>0</v>
      </c>
      <c r="ONL23" s="108">
        <f t="shared" si="16796"/>
        <v>0</v>
      </c>
      <c r="ONM23" s="108">
        <f t="shared" si="16796"/>
        <v>0</v>
      </c>
      <c r="ONN23" s="108">
        <f t="shared" si="16796"/>
        <v>0</v>
      </c>
      <c r="ONO23" s="108">
        <f t="shared" si="16796"/>
        <v>0</v>
      </c>
      <c r="ONP23" s="108">
        <f t="shared" si="16796"/>
        <v>0</v>
      </c>
      <c r="ONQ23" s="108">
        <f t="shared" si="16796"/>
        <v>0</v>
      </c>
      <c r="ONR23" s="108">
        <f t="shared" si="16796"/>
        <v>0</v>
      </c>
      <c r="ONS23" s="108">
        <f t="shared" si="16796"/>
        <v>0</v>
      </c>
      <c r="ONT23" s="108">
        <f t="shared" si="16796"/>
        <v>0</v>
      </c>
      <c r="ONU23" s="108">
        <f t="shared" si="16796"/>
        <v>0</v>
      </c>
      <c r="ONV23" s="108">
        <f t="shared" si="16796"/>
        <v>0</v>
      </c>
      <c r="ONW23" s="108">
        <f t="shared" si="16796"/>
        <v>0</v>
      </c>
      <c r="ONX23" s="108">
        <f t="shared" si="16796"/>
        <v>0</v>
      </c>
      <c r="ONY23" s="108">
        <f t="shared" si="16796"/>
        <v>0</v>
      </c>
      <c r="ONZ23" s="108">
        <f t="shared" si="16796"/>
        <v>0</v>
      </c>
      <c r="OOA23" s="108">
        <f t="shared" si="16796"/>
        <v>0</v>
      </c>
      <c r="OOB23" s="108">
        <f t="shared" si="16796"/>
        <v>0</v>
      </c>
      <c r="OOC23" s="108">
        <f t="shared" si="16796"/>
        <v>0</v>
      </c>
      <c r="OOD23" s="108">
        <f t="shared" si="16796"/>
        <v>0</v>
      </c>
      <c r="OOE23" s="108">
        <f t="shared" si="16796"/>
        <v>0</v>
      </c>
      <c r="OOF23" s="108">
        <f t="shared" si="16796"/>
        <v>0</v>
      </c>
      <c r="OOG23" s="108">
        <f t="shared" si="16796"/>
        <v>0</v>
      </c>
      <c r="OOH23" s="108">
        <f t="shared" si="16796"/>
        <v>0</v>
      </c>
      <c r="OOI23" s="108">
        <f t="shared" si="16796"/>
        <v>0</v>
      </c>
      <c r="OOJ23" s="108">
        <f t="shared" si="16796"/>
        <v>0</v>
      </c>
      <c r="OOK23" s="108">
        <f t="shared" si="16796"/>
        <v>0</v>
      </c>
      <c r="OOL23" s="108">
        <f t="shared" si="16796"/>
        <v>0</v>
      </c>
      <c r="OOM23" s="108">
        <f t="shared" si="16796"/>
        <v>0</v>
      </c>
      <c r="OON23" s="108">
        <f t="shared" si="16796"/>
        <v>0</v>
      </c>
      <c r="OOO23" s="108">
        <f t="shared" si="16796"/>
        <v>0</v>
      </c>
      <c r="OOP23" s="108">
        <f t="shared" si="16796"/>
        <v>0</v>
      </c>
      <c r="OOQ23" s="108">
        <f t="shared" si="16796"/>
        <v>0</v>
      </c>
      <c r="OOR23" s="108">
        <f t="shared" si="16796"/>
        <v>0</v>
      </c>
      <c r="OOS23" s="108">
        <f t="shared" si="16796"/>
        <v>0</v>
      </c>
      <c r="OOT23" s="108">
        <f t="shared" si="16796"/>
        <v>0</v>
      </c>
      <c r="OOU23" s="108">
        <f t="shared" si="16796"/>
        <v>0</v>
      </c>
      <c r="OOV23" s="108">
        <f t="shared" si="16796"/>
        <v>0</v>
      </c>
      <c r="OOW23" s="108">
        <f t="shared" si="16796"/>
        <v>0</v>
      </c>
      <c r="OOX23" s="108">
        <f t="shared" si="16796"/>
        <v>0</v>
      </c>
      <c r="OOY23" s="108">
        <f t="shared" si="16796"/>
        <v>0</v>
      </c>
      <c r="OOZ23" s="108">
        <f t="shared" si="16796"/>
        <v>0</v>
      </c>
      <c r="OPA23" s="108">
        <f t="shared" si="16796"/>
        <v>0</v>
      </c>
      <c r="OPB23" s="108">
        <f t="shared" si="16796"/>
        <v>0</v>
      </c>
      <c r="OPC23" s="108">
        <f t="shared" si="16796"/>
        <v>0</v>
      </c>
      <c r="OPD23" s="108">
        <f t="shared" si="16796"/>
        <v>0</v>
      </c>
      <c r="OPE23" s="108">
        <f t="shared" si="16796"/>
        <v>0</v>
      </c>
      <c r="OPF23" s="108">
        <f t="shared" si="16796"/>
        <v>0</v>
      </c>
      <c r="OPG23" s="108">
        <f t="shared" si="16796"/>
        <v>0</v>
      </c>
      <c r="OPH23" s="108">
        <f t="shared" si="16796"/>
        <v>0</v>
      </c>
      <c r="OPI23" s="108">
        <f t="shared" si="16796"/>
        <v>0</v>
      </c>
      <c r="OPJ23" s="108">
        <f t="shared" si="16796"/>
        <v>0</v>
      </c>
      <c r="OPK23" s="108">
        <f t="shared" ref="OPK23:ORV23" si="16797">SUM(OPK24:OPK26)</f>
        <v>0</v>
      </c>
      <c r="OPL23" s="108">
        <f t="shared" si="16797"/>
        <v>0</v>
      </c>
      <c r="OPM23" s="108">
        <f t="shared" si="16797"/>
        <v>0</v>
      </c>
      <c r="OPN23" s="108">
        <f t="shared" si="16797"/>
        <v>0</v>
      </c>
      <c r="OPO23" s="108">
        <f t="shared" si="16797"/>
        <v>0</v>
      </c>
      <c r="OPP23" s="108">
        <f t="shared" si="16797"/>
        <v>0</v>
      </c>
      <c r="OPQ23" s="108">
        <f t="shared" si="16797"/>
        <v>0</v>
      </c>
      <c r="OPR23" s="108">
        <f t="shared" si="16797"/>
        <v>0</v>
      </c>
      <c r="OPS23" s="108">
        <f t="shared" si="16797"/>
        <v>0</v>
      </c>
      <c r="OPT23" s="108">
        <f t="shared" si="16797"/>
        <v>0</v>
      </c>
      <c r="OPU23" s="108">
        <f t="shared" si="16797"/>
        <v>0</v>
      </c>
      <c r="OPV23" s="108">
        <f t="shared" si="16797"/>
        <v>0</v>
      </c>
      <c r="OPW23" s="108">
        <f t="shared" si="16797"/>
        <v>0</v>
      </c>
      <c r="OPX23" s="108">
        <f t="shared" si="16797"/>
        <v>0</v>
      </c>
      <c r="OPY23" s="108">
        <f t="shared" si="16797"/>
        <v>0</v>
      </c>
      <c r="OPZ23" s="108">
        <f t="shared" si="16797"/>
        <v>0</v>
      </c>
      <c r="OQA23" s="108">
        <f t="shared" si="16797"/>
        <v>0</v>
      </c>
      <c r="OQB23" s="108">
        <f t="shared" si="16797"/>
        <v>0</v>
      </c>
      <c r="OQC23" s="108">
        <f t="shared" si="16797"/>
        <v>0</v>
      </c>
      <c r="OQD23" s="108">
        <f t="shared" si="16797"/>
        <v>0</v>
      </c>
      <c r="OQE23" s="108">
        <f t="shared" si="16797"/>
        <v>0</v>
      </c>
      <c r="OQF23" s="108">
        <f t="shared" si="16797"/>
        <v>0</v>
      </c>
      <c r="OQG23" s="108">
        <f t="shared" si="16797"/>
        <v>0</v>
      </c>
      <c r="OQH23" s="108">
        <f t="shared" si="16797"/>
        <v>0</v>
      </c>
      <c r="OQI23" s="108">
        <f t="shared" si="16797"/>
        <v>0</v>
      </c>
      <c r="OQJ23" s="108">
        <f t="shared" si="16797"/>
        <v>0</v>
      </c>
      <c r="OQK23" s="108">
        <f t="shared" si="16797"/>
        <v>0</v>
      </c>
      <c r="OQL23" s="108">
        <f t="shared" si="16797"/>
        <v>0</v>
      </c>
      <c r="OQM23" s="108">
        <f t="shared" si="16797"/>
        <v>0</v>
      </c>
      <c r="OQN23" s="108">
        <f t="shared" si="16797"/>
        <v>0</v>
      </c>
      <c r="OQO23" s="108">
        <f t="shared" si="16797"/>
        <v>0</v>
      </c>
      <c r="OQP23" s="108">
        <f t="shared" si="16797"/>
        <v>0</v>
      </c>
      <c r="OQQ23" s="108">
        <f t="shared" si="16797"/>
        <v>0</v>
      </c>
      <c r="OQR23" s="108">
        <f t="shared" si="16797"/>
        <v>0</v>
      </c>
      <c r="OQS23" s="108">
        <f t="shared" si="16797"/>
        <v>0</v>
      </c>
      <c r="OQT23" s="108">
        <f t="shared" si="16797"/>
        <v>0</v>
      </c>
      <c r="OQU23" s="108">
        <f t="shared" si="16797"/>
        <v>0</v>
      </c>
      <c r="OQV23" s="108">
        <f t="shared" si="16797"/>
        <v>0</v>
      </c>
      <c r="OQW23" s="108">
        <f t="shared" si="16797"/>
        <v>0</v>
      </c>
      <c r="OQX23" s="108">
        <f t="shared" si="16797"/>
        <v>0</v>
      </c>
      <c r="OQY23" s="108">
        <f t="shared" si="16797"/>
        <v>0</v>
      </c>
      <c r="OQZ23" s="108">
        <f t="shared" si="16797"/>
        <v>0</v>
      </c>
      <c r="ORA23" s="108">
        <f t="shared" si="16797"/>
        <v>0</v>
      </c>
      <c r="ORB23" s="108">
        <f t="shared" si="16797"/>
        <v>0</v>
      </c>
      <c r="ORC23" s="108">
        <f t="shared" si="16797"/>
        <v>0</v>
      </c>
      <c r="ORD23" s="108">
        <f t="shared" si="16797"/>
        <v>0</v>
      </c>
      <c r="ORE23" s="108">
        <f t="shared" si="16797"/>
        <v>0</v>
      </c>
      <c r="ORF23" s="108">
        <f t="shared" si="16797"/>
        <v>0</v>
      </c>
      <c r="ORG23" s="108">
        <f t="shared" si="16797"/>
        <v>0</v>
      </c>
      <c r="ORH23" s="108">
        <f t="shared" si="16797"/>
        <v>0</v>
      </c>
      <c r="ORI23" s="108">
        <f t="shared" si="16797"/>
        <v>0</v>
      </c>
      <c r="ORJ23" s="108">
        <f t="shared" si="16797"/>
        <v>0</v>
      </c>
      <c r="ORK23" s="108">
        <f t="shared" si="16797"/>
        <v>0</v>
      </c>
      <c r="ORL23" s="108">
        <f t="shared" si="16797"/>
        <v>0</v>
      </c>
      <c r="ORM23" s="108">
        <f t="shared" si="16797"/>
        <v>0</v>
      </c>
      <c r="ORN23" s="108">
        <f t="shared" si="16797"/>
        <v>0</v>
      </c>
      <c r="ORO23" s="108">
        <f t="shared" si="16797"/>
        <v>0</v>
      </c>
      <c r="ORP23" s="108">
        <f t="shared" si="16797"/>
        <v>0</v>
      </c>
      <c r="ORQ23" s="108">
        <f t="shared" si="16797"/>
        <v>0</v>
      </c>
      <c r="ORR23" s="108">
        <f t="shared" si="16797"/>
        <v>0</v>
      </c>
      <c r="ORS23" s="108">
        <f t="shared" si="16797"/>
        <v>0</v>
      </c>
      <c r="ORT23" s="108">
        <f t="shared" si="16797"/>
        <v>0</v>
      </c>
      <c r="ORU23" s="108">
        <f t="shared" si="16797"/>
        <v>0</v>
      </c>
      <c r="ORV23" s="108">
        <f t="shared" si="16797"/>
        <v>0</v>
      </c>
      <c r="ORW23" s="108">
        <f t="shared" ref="ORW23:OUH23" si="16798">SUM(ORW24:ORW26)</f>
        <v>0</v>
      </c>
      <c r="ORX23" s="108">
        <f t="shared" si="16798"/>
        <v>0</v>
      </c>
      <c r="ORY23" s="108">
        <f t="shared" si="16798"/>
        <v>0</v>
      </c>
      <c r="ORZ23" s="108">
        <f t="shared" si="16798"/>
        <v>0</v>
      </c>
      <c r="OSA23" s="108">
        <f t="shared" si="16798"/>
        <v>0</v>
      </c>
      <c r="OSB23" s="108">
        <f t="shared" si="16798"/>
        <v>0</v>
      </c>
      <c r="OSC23" s="108">
        <f t="shared" si="16798"/>
        <v>0</v>
      </c>
      <c r="OSD23" s="108">
        <f t="shared" si="16798"/>
        <v>0</v>
      </c>
      <c r="OSE23" s="108">
        <f t="shared" si="16798"/>
        <v>0</v>
      </c>
      <c r="OSF23" s="108">
        <f t="shared" si="16798"/>
        <v>0</v>
      </c>
      <c r="OSG23" s="108">
        <f t="shared" si="16798"/>
        <v>0</v>
      </c>
      <c r="OSH23" s="108">
        <f t="shared" si="16798"/>
        <v>0</v>
      </c>
      <c r="OSI23" s="108">
        <f t="shared" si="16798"/>
        <v>0</v>
      </c>
      <c r="OSJ23" s="108">
        <f t="shared" si="16798"/>
        <v>0</v>
      </c>
      <c r="OSK23" s="108">
        <f t="shared" si="16798"/>
        <v>0</v>
      </c>
      <c r="OSL23" s="108">
        <f t="shared" si="16798"/>
        <v>0</v>
      </c>
      <c r="OSM23" s="108">
        <f t="shared" si="16798"/>
        <v>0</v>
      </c>
      <c r="OSN23" s="108">
        <f t="shared" si="16798"/>
        <v>0</v>
      </c>
      <c r="OSO23" s="108">
        <f t="shared" si="16798"/>
        <v>0</v>
      </c>
      <c r="OSP23" s="108">
        <f t="shared" si="16798"/>
        <v>0</v>
      </c>
      <c r="OSQ23" s="108">
        <f t="shared" si="16798"/>
        <v>0</v>
      </c>
      <c r="OSR23" s="108">
        <f t="shared" si="16798"/>
        <v>0</v>
      </c>
      <c r="OSS23" s="108">
        <f t="shared" si="16798"/>
        <v>0</v>
      </c>
      <c r="OST23" s="108">
        <f t="shared" si="16798"/>
        <v>0</v>
      </c>
      <c r="OSU23" s="108">
        <f t="shared" si="16798"/>
        <v>0</v>
      </c>
      <c r="OSV23" s="108">
        <f t="shared" si="16798"/>
        <v>0</v>
      </c>
      <c r="OSW23" s="108">
        <f t="shared" si="16798"/>
        <v>0</v>
      </c>
      <c r="OSX23" s="108">
        <f t="shared" si="16798"/>
        <v>0</v>
      </c>
      <c r="OSY23" s="108">
        <f t="shared" si="16798"/>
        <v>0</v>
      </c>
      <c r="OSZ23" s="108">
        <f t="shared" si="16798"/>
        <v>0</v>
      </c>
      <c r="OTA23" s="108">
        <f t="shared" si="16798"/>
        <v>0</v>
      </c>
      <c r="OTB23" s="108">
        <f t="shared" si="16798"/>
        <v>0</v>
      </c>
      <c r="OTC23" s="108">
        <f t="shared" si="16798"/>
        <v>0</v>
      </c>
      <c r="OTD23" s="108">
        <f t="shared" si="16798"/>
        <v>0</v>
      </c>
      <c r="OTE23" s="108">
        <f t="shared" si="16798"/>
        <v>0</v>
      </c>
      <c r="OTF23" s="108">
        <f t="shared" si="16798"/>
        <v>0</v>
      </c>
      <c r="OTG23" s="108">
        <f t="shared" si="16798"/>
        <v>0</v>
      </c>
      <c r="OTH23" s="108">
        <f t="shared" si="16798"/>
        <v>0</v>
      </c>
      <c r="OTI23" s="108">
        <f t="shared" si="16798"/>
        <v>0</v>
      </c>
      <c r="OTJ23" s="108">
        <f t="shared" si="16798"/>
        <v>0</v>
      </c>
      <c r="OTK23" s="108">
        <f t="shared" si="16798"/>
        <v>0</v>
      </c>
      <c r="OTL23" s="108">
        <f t="shared" si="16798"/>
        <v>0</v>
      </c>
      <c r="OTM23" s="108">
        <f t="shared" si="16798"/>
        <v>0</v>
      </c>
      <c r="OTN23" s="108">
        <f t="shared" si="16798"/>
        <v>0</v>
      </c>
      <c r="OTO23" s="108">
        <f t="shared" si="16798"/>
        <v>0</v>
      </c>
      <c r="OTP23" s="108">
        <f t="shared" si="16798"/>
        <v>0</v>
      </c>
      <c r="OTQ23" s="108">
        <f t="shared" si="16798"/>
        <v>0</v>
      </c>
      <c r="OTR23" s="108">
        <f t="shared" si="16798"/>
        <v>0</v>
      </c>
      <c r="OTS23" s="108">
        <f t="shared" si="16798"/>
        <v>0</v>
      </c>
      <c r="OTT23" s="108">
        <f t="shared" si="16798"/>
        <v>0</v>
      </c>
      <c r="OTU23" s="108">
        <f t="shared" si="16798"/>
        <v>0</v>
      </c>
      <c r="OTV23" s="108">
        <f t="shared" si="16798"/>
        <v>0</v>
      </c>
      <c r="OTW23" s="108">
        <f t="shared" si="16798"/>
        <v>0</v>
      </c>
      <c r="OTX23" s="108">
        <f t="shared" si="16798"/>
        <v>0</v>
      </c>
      <c r="OTY23" s="108">
        <f t="shared" si="16798"/>
        <v>0</v>
      </c>
      <c r="OTZ23" s="108">
        <f t="shared" si="16798"/>
        <v>0</v>
      </c>
      <c r="OUA23" s="108">
        <f t="shared" si="16798"/>
        <v>0</v>
      </c>
      <c r="OUB23" s="108">
        <f t="shared" si="16798"/>
        <v>0</v>
      </c>
      <c r="OUC23" s="108">
        <f t="shared" si="16798"/>
        <v>0</v>
      </c>
      <c r="OUD23" s="108">
        <f t="shared" si="16798"/>
        <v>0</v>
      </c>
      <c r="OUE23" s="108">
        <f t="shared" si="16798"/>
        <v>0</v>
      </c>
      <c r="OUF23" s="108">
        <f t="shared" si="16798"/>
        <v>0</v>
      </c>
      <c r="OUG23" s="108">
        <f t="shared" si="16798"/>
        <v>0</v>
      </c>
      <c r="OUH23" s="108">
        <f t="shared" si="16798"/>
        <v>0</v>
      </c>
      <c r="OUI23" s="108">
        <f t="shared" ref="OUI23:OWT23" si="16799">SUM(OUI24:OUI26)</f>
        <v>0</v>
      </c>
      <c r="OUJ23" s="108">
        <f t="shared" si="16799"/>
        <v>0</v>
      </c>
      <c r="OUK23" s="108">
        <f t="shared" si="16799"/>
        <v>0</v>
      </c>
      <c r="OUL23" s="108">
        <f t="shared" si="16799"/>
        <v>0</v>
      </c>
      <c r="OUM23" s="108">
        <f t="shared" si="16799"/>
        <v>0</v>
      </c>
      <c r="OUN23" s="108">
        <f t="shared" si="16799"/>
        <v>0</v>
      </c>
      <c r="OUO23" s="108">
        <f t="shared" si="16799"/>
        <v>0</v>
      </c>
      <c r="OUP23" s="108">
        <f t="shared" si="16799"/>
        <v>0</v>
      </c>
      <c r="OUQ23" s="108">
        <f t="shared" si="16799"/>
        <v>0</v>
      </c>
      <c r="OUR23" s="108">
        <f t="shared" si="16799"/>
        <v>0</v>
      </c>
      <c r="OUS23" s="108">
        <f t="shared" si="16799"/>
        <v>0</v>
      </c>
      <c r="OUT23" s="108">
        <f t="shared" si="16799"/>
        <v>0</v>
      </c>
      <c r="OUU23" s="108">
        <f t="shared" si="16799"/>
        <v>0</v>
      </c>
      <c r="OUV23" s="108">
        <f t="shared" si="16799"/>
        <v>0</v>
      </c>
      <c r="OUW23" s="108">
        <f t="shared" si="16799"/>
        <v>0</v>
      </c>
      <c r="OUX23" s="108">
        <f t="shared" si="16799"/>
        <v>0</v>
      </c>
      <c r="OUY23" s="108">
        <f t="shared" si="16799"/>
        <v>0</v>
      </c>
      <c r="OUZ23" s="108">
        <f t="shared" si="16799"/>
        <v>0</v>
      </c>
      <c r="OVA23" s="108">
        <f t="shared" si="16799"/>
        <v>0</v>
      </c>
      <c r="OVB23" s="108">
        <f t="shared" si="16799"/>
        <v>0</v>
      </c>
      <c r="OVC23" s="108">
        <f t="shared" si="16799"/>
        <v>0</v>
      </c>
      <c r="OVD23" s="108">
        <f t="shared" si="16799"/>
        <v>0</v>
      </c>
      <c r="OVE23" s="108">
        <f t="shared" si="16799"/>
        <v>0</v>
      </c>
      <c r="OVF23" s="108">
        <f t="shared" si="16799"/>
        <v>0</v>
      </c>
      <c r="OVG23" s="108">
        <f t="shared" si="16799"/>
        <v>0</v>
      </c>
      <c r="OVH23" s="108">
        <f t="shared" si="16799"/>
        <v>0</v>
      </c>
      <c r="OVI23" s="108">
        <f t="shared" si="16799"/>
        <v>0</v>
      </c>
      <c r="OVJ23" s="108">
        <f t="shared" si="16799"/>
        <v>0</v>
      </c>
      <c r="OVK23" s="108">
        <f t="shared" si="16799"/>
        <v>0</v>
      </c>
      <c r="OVL23" s="108">
        <f t="shared" si="16799"/>
        <v>0</v>
      </c>
      <c r="OVM23" s="108">
        <f t="shared" si="16799"/>
        <v>0</v>
      </c>
      <c r="OVN23" s="108">
        <f t="shared" si="16799"/>
        <v>0</v>
      </c>
      <c r="OVO23" s="108">
        <f t="shared" si="16799"/>
        <v>0</v>
      </c>
      <c r="OVP23" s="108">
        <f t="shared" si="16799"/>
        <v>0</v>
      </c>
      <c r="OVQ23" s="108">
        <f t="shared" si="16799"/>
        <v>0</v>
      </c>
      <c r="OVR23" s="108">
        <f t="shared" si="16799"/>
        <v>0</v>
      </c>
      <c r="OVS23" s="108">
        <f t="shared" si="16799"/>
        <v>0</v>
      </c>
      <c r="OVT23" s="108">
        <f t="shared" si="16799"/>
        <v>0</v>
      </c>
      <c r="OVU23" s="108">
        <f t="shared" si="16799"/>
        <v>0</v>
      </c>
      <c r="OVV23" s="108">
        <f t="shared" si="16799"/>
        <v>0</v>
      </c>
      <c r="OVW23" s="108">
        <f t="shared" si="16799"/>
        <v>0</v>
      </c>
      <c r="OVX23" s="108">
        <f t="shared" si="16799"/>
        <v>0</v>
      </c>
      <c r="OVY23" s="108">
        <f t="shared" si="16799"/>
        <v>0</v>
      </c>
      <c r="OVZ23" s="108">
        <f t="shared" si="16799"/>
        <v>0</v>
      </c>
      <c r="OWA23" s="108">
        <f t="shared" si="16799"/>
        <v>0</v>
      </c>
      <c r="OWB23" s="108">
        <f t="shared" si="16799"/>
        <v>0</v>
      </c>
      <c r="OWC23" s="108">
        <f t="shared" si="16799"/>
        <v>0</v>
      </c>
      <c r="OWD23" s="108">
        <f t="shared" si="16799"/>
        <v>0</v>
      </c>
      <c r="OWE23" s="108">
        <f t="shared" si="16799"/>
        <v>0</v>
      </c>
      <c r="OWF23" s="108">
        <f t="shared" si="16799"/>
        <v>0</v>
      </c>
      <c r="OWG23" s="108">
        <f t="shared" si="16799"/>
        <v>0</v>
      </c>
      <c r="OWH23" s="108">
        <f t="shared" si="16799"/>
        <v>0</v>
      </c>
      <c r="OWI23" s="108">
        <f t="shared" si="16799"/>
        <v>0</v>
      </c>
      <c r="OWJ23" s="108">
        <f t="shared" si="16799"/>
        <v>0</v>
      </c>
      <c r="OWK23" s="108">
        <f t="shared" si="16799"/>
        <v>0</v>
      </c>
      <c r="OWL23" s="108">
        <f t="shared" si="16799"/>
        <v>0</v>
      </c>
      <c r="OWM23" s="108">
        <f t="shared" si="16799"/>
        <v>0</v>
      </c>
      <c r="OWN23" s="108">
        <f t="shared" si="16799"/>
        <v>0</v>
      </c>
      <c r="OWO23" s="108">
        <f t="shared" si="16799"/>
        <v>0</v>
      </c>
      <c r="OWP23" s="108">
        <f t="shared" si="16799"/>
        <v>0</v>
      </c>
      <c r="OWQ23" s="108">
        <f t="shared" si="16799"/>
        <v>0</v>
      </c>
      <c r="OWR23" s="108">
        <f t="shared" si="16799"/>
        <v>0</v>
      </c>
      <c r="OWS23" s="108">
        <f t="shared" si="16799"/>
        <v>0</v>
      </c>
      <c r="OWT23" s="108">
        <f t="shared" si="16799"/>
        <v>0</v>
      </c>
      <c r="OWU23" s="108">
        <f t="shared" ref="OWU23:OZF23" si="16800">SUM(OWU24:OWU26)</f>
        <v>0</v>
      </c>
      <c r="OWV23" s="108">
        <f t="shared" si="16800"/>
        <v>0</v>
      </c>
      <c r="OWW23" s="108">
        <f t="shared" si="16800"/>
        <v>0</v>
      </c>
      <c r="OWX23" s="108">
        <f t="shared" si="16800"/>
        <v>0</v>
      </c>
      <c r="OWY23" s="108">
        <f t="shared" si="16800"/>
        <v>0</v>
      </c>
      <c r="OWZ23" s="108">
        <f t="shared" si="16800"/>
        <v>0</v>
      </c>
      <c r="OXA23" s="108">
        <f t="shared" si="16800"/>
        <v>0</v>
      </c>
      <c r="OXB23" s="108">
        <f t="shared" si="16800"/>
        <v>0</v>
      </c>
      <c r="OXC23" s="108">
        <f t="shared" si="16800"/>
        <v>0</v>
      </c>
      <c r="OXD23" s="108">
        <f t="shared" si="16800"/>
        <v>0</v>
      </c>
      <c r="OXE23" s="108">
        <f t="shared" si="16800"/>
        <v>0</v>
      </c>
      <c r="OXF23" s="108">
        <f t="shared" si="16800"/>
        <v>0</v>
      </c>
      <c r="OXG23" s="108">
        <f t="shared" si="16800"/>
        <v>0</v>
      </c>
      <c r="OXH23" s="108">
        <f t="shared" si="16800"/>
        <v>0</v>
      </c>
      <c r="OXI23" s="108">
        <f t="shared" si="16800"/>
        <v>0</v>
      </c>
      <c r="OXJ23" s="108">
        <f t="shared" si="16800"/>
        <v>0</v>
      </c>
      <c r="OXK23" s="108">
        <f t="shared" si="16800"/>
        <v>0</v>
      </c>
      <c r="OXL23" s="108">
        <f t="shared" si="16800"/>
        <v>0</v>
      </c>
      <c r="OXM23" s="108">
        <f t="shared" si="16800"/>
        <v>0</v>
      </c>
      <c r="OXN23" s="108">
        <f t="shared" si="16800"/>
        <v>0</v>
      </c>
      <c r="OXO23" s="108">
        <f t="shared" si="16800"/>
        <v>0</v>
      </c>
      <c r="OXP23" s="108">
        <f t="shared" si="16800"/>
        <v>0</v>
      </c>
      <c r="OXQ23" s="108">
        <f t="shared" si="16800"/>
        <v>0</v>
      </c>
      <c r="OXR23" s="108">
        <f t="shared" si="16800"/>
        <v>0</v>
      </c>
      <c r="OXS23" s="108">
        <f t="shared" si="16800"/>
        <v>0</v>
      </c>
      <c r="OXT23" s="108">
        <f t="shared" si="16800"/>
        <v>0</v>
      </c>
      <c r="OXU23" s="108">
        <f t="shared" si="16800"/>
        <v>0</v>
      </c>
      <c r="OXV23" s="108">
        <f t="shared" si="16800"/>
        <v>0</v>
      </c>
      <c r="OXW23" s="108">
        <f t="shared" si="16800"/>
        <v>0</v>
      </c>
      <c r="OXX23" s="108">
        <f t="shared" si="16800"/>
        <v>0</v>
      </c>
      <c r="OXY23" s="108">
        <f t="shared" si="16800"/>
        <v>0</v>
      </c>
      <c r="OXZ23" s="108">
        <f t="shared" si="16800"/>
        <v>0</v>
      </c>
      <c r="OYA23" s="108">
        <f t="shared" si="16800"/>
        <v>0</v>
      </c>
      <c r="OYB23" s="108">
        <f t="shared" si="16800"/>
        <v>0</v>
      </c>
      <c r="OYC23" s="108">
        <f t="shared" si="16800"/>
        <v>0</v>
      </c>
      <c r="OYD23" s="108">
        <f t="shared" si="16800"/>
        <v>0</v>
      </c>
      <c r="OYE23" s="108">
        <f t="shared" si="16800"/>
        <v>0</v>
      </c>
      <c r="OYF23" s="108">
        <f t="shared" si="16800"/>
        <v>0</v>
      </c>
      <c r="OYG23" s="108">
        <f t="shared" si="16800"/>
        <v>0</v>
      </c>
      <c r="OYH23" s="108">
        <f t="shared" si="16800"/>
        <v>0</v>
      </c>
      <c r="OYI23" s="108">
        <f t="shared" si="16800"/>
        <v>0</v>
      </c>
      <c r="OYJ23" s="108">
        <f t="shared" si="16800"/>
        <v>0</v>
      </c>
      <c r="OYK23" s="108">
        <f t="shared" si="16800"/>
        <v>0</v>
      </c>
      <c r="OYL23" s="108">
        <f t="shared" si="16800"/>
        <v>0</v>
      </c>
      <c r="OYM23" s="108">
        <f t="shared" si="16800"/>
        <v>0</v>
      </c>
      <c r="OYN23" s="108">
        <f t="shared" si="16800"/>
        <v>0</v>
      </c>
      <c r="OYO23" s="108">
        <f t="shared" si="16800"/>
        <v>0</v>
      </c>
      <c r="OYP23" s="108">
        <f t="shared" si="16800"/>
        <v>0</v>
      </c>
      <c r="OYQ23" s="108">
        <f t="shared" si="16800"/>
        <v>0</v>
      </c>
      <c r="OYR23" s="108">
        <f t="shared" si="16800"/>
        <v>0</v>
      </c>
      <c r="OYS23" s="108">
        <f t="shared" si="16800"/>
        <v>0</v>
      </c>
      <c r="OYT23" s="108">
        <f t="shared" si="16800"/>
        <v>0</v>
      </c>
      <c r="OYU23" s="108">
        <f t="shared" si="16800"/>
        <v>0</v>
      </c>
      <c r="OYV23" s="108">
        <f t="shared" si="16800"/>
        <v>0</v>
      </c>
      <c r="OYW23" s="108">
        <f t="shared" si="16800"/>
        <v>0</v>
      </c>
      <c r="OYX23" s="108">
        <f t="shared" si="16800"/>
        <v>0</v>
      </c>
      <c r="OYY23" s="108">
        <f t="shared" si="16800"/>
        <v>0</v>
      </c>
      <c r="OYZ23" s="108">
        <f t="shared" si="16800"/>
        <v>0</v>
      </c>
      <c r="OZA23" s="108">
        <f t="shared" si="16800"/>
        <v>0</v>
      </c>
      <c r="OZB23" s="108">
        <f t="shared" si="16800"/>
        <v>0</v>
      </c>
      <c r="OZC23" s="108">
        <f t="shared" si="16800"/>
        <v>0</v>
      </c>
      <c r="OZD23" s="108">
        <f t="shared" si="16800"/>
        <v>0</v>
      </c>
      <c r="OZE23" s="108">
        <f t="shared" si="16800"/>
        <v>0</v>
      </c>
      <c r="OZF23" s="108">
        <f t="shared" si="16800"/>
        <v>0</v>
      </c>
      <c r="OZG23" s="108">
        <f t="shared" ref="OZG23:PBR23" si="16801">SUM(OZG24:OZG26)</f>
        <v>0</v>
      </c>
      <c r="OZH23" s="108">
        <f t="shared" si="16801"/>
        <v>0</v>
      </c>
      <c r="OZI23" s="108">
        <f t="shared" si="16801"/>
        <v>0</v>
      </c>
      <c r="OZJ23" s="108">
        <f t="shared" si="16801"/>
        <v>0</v>
      </c>
      <c r="OZK23" s="108">
        <f t="shared" si="16801"/>
        <v>0</v>
      </c>
      <c r="OZL23" s="108">
        <f t="shared" si="16801"/>
        <v>0</v>
      </c>
      <c r="OZM23" s="108">
        <f t="shared" si="16801"/>
        <v>0</v>
      </c>
      <c r="OZN23" s="108">
        <f t="shared" si="16801"/>
        <v>0</v>
      </c>
      <c r="OZO23" s="108">
        <f t="shared" si="16801"/>
        <v>0</v>
      </c>
      <c r="OZP23" s="108">
        <f t="shared" si="16801"/>
        <v>0</v>
      </c>
      <c r="OZQ23" s="108">
        <f t="shared" si="16801"/>
        <v>0</v>
      </c>
      <c r="OZR23" s="108">
        <f t="shared" si="16801"/>
        <v>0</v>
      </c>
      <c r="OZS23" s="108">
        <f t="shared" si="16801"/>
        <v>0</v>
      </c>
      <c r="OZT23" s="108">
        <f t="shared" si="16801"/>
        <v>0</v>
      </c>
      <c r="OZU23" s="108">
        <f t="shared" si="16801"/>
        <v>0</v>
      </c>
      <c r="OZV23" s="108">
        <f t="shared" si="16801"/>
        <v>0</v>
      </c>
      <c r="OZW23" s="108">
        <f t="shared" si="16801"/>
        <v>0</v>
      </c>
      <c r="OZX23" s="108">
        <f t="shared" si="16801"/>
        <v>0</v>
      </c>
      <c r="OZY23" s="108">
        <f t="shared" si="16801"/>
        <v>0</v>
      </c>
      <c r="OZZ23" s="108">
        <f t="shared" si="16801"/>
        <v>0</v>
      </c>
      <c r="PAA23" s="108">
        <f t="shared" si="16801"/>
        <v>0</v>
      </c>
      <c r="PAB23" s="108">
        <f t="shared" si="16801"/>
        <v>0</v>
      </c>
      <c r="PAC23" s="108">
        <f t="shared" si="16801"/>
        <v>0</v>
      </c>
      <c r="PAD23" s="108">
        <f t="shared" si="16801"/>
        <v>0</v>
      </c>
      <c r="PAE23" s="108">
        <f t="shared" si="16801"/>
        <v>0</v>
      </c>
      <c r="PAF23" s="108">
        <f t="shared" si="16801"/>
        <v>0</v>
      </c>
      <c r="PAG23" s="108">
        <f t="shared" si="16801"/>
        <v>0</v>
      </c>
      <c r="PAH23" s="108">
        <f t="shared" si="16801"/>
        <v>0</v>
      </c>
      <c r="PAI23" s="108">
        <f t="shared" si="16801"/>
        <v>0</v>
      </c>
      <c r="PAJ23" s="108">
        <f t="shared" si="16801"/>
        <v>0</v>
      </c>
      <c r="PAK23" s="108">
        <f t="shared" si="16801"/>
        <v>0</v>
      </c>
      <c r="PAL23" s="108">
        <f t="shared" si="16801"/>
        <v>0</v>
      </c>
      <c r="PAM23" s="108">
        <f t="shared" si="16801"/>
        <v>0</v>
      </c>
      <c r="PAN23" s="108">
        <f t="shared" si="16801"/>
        <v>0</v>
      </c>
      <c r="PAO23" s="108">
        <f t="shared" si="16801"/>
        <v>0</v>
      </c>
      <c r="PAP23" s="108">
        <f t="shared" si="16801"/>
        <v>0</v>
      </c>
      <c r="PAQ23" s="108">
        <f t="shared" si="16801"/>
        <v>0</v>
      </c>
      <c r="PAR23" s="108">
        <f t="shared" si="16801"/>
        <v>0</v>
      </c>
      <c r="PAS23" s="108">
        <f t="shared" si="16801"/>
        <v>0</v>
      </c>
      <c r="PAT23" s="108">
        <f t="shared" si="16801"/>
        <v>0</v>
      </c>
      <c r="PAU23" s="108">
        <f t="shared" si="16801"/>
        <v>0</v>
      </c>
      <c r="PAV23" s="108">
        <f t="shared" si="16801"/>
        <v>0</v>
      </c>
      <c r="PAW23" s="108">
        <f t="shared" si="16801"/>
        <v>0</v>
      </c>
      <c r="PAX23" s="108">
        <f t="shared" si="16801"/>
        <v>0</v>
      </c>
      <c r="PAY23" s="108">
        <f t="shared" si="16801"/>
        <v>0</v>
      </c>
      <c r="PAZ23" s="108">
        <f t="shared" si="16801"/>
        <v>0</v>
      </c>
      <c r="PBA23" s="108">
        <f t="shared" si="16801"/>
        <v>0</v>
      </c>
      <c r="PBB23" s="108">
        <f t="shared" si="16801"/>
        <v>0</v>
      </c>
      <c r="PBC23" s="108">
        <f t="shared" si="16801"/>
        <v>0</v>
      </c>
      <c r="PBD23" s="108">
        <f t="shared" si="16801"/>
        <v>0</v>
      </c>
      <c r="PBE23" s="108">
        <f t="shared" si="16801"/>
        <v>0</v>
      </c>
      <c r="PBF23" s="108">
        <f t="shared" si="16801"/>
        <v>0</v>
      </c>
      <c r="PBG23" s="108">
        <f t="shared" si="16801"/>
        <v>0</v>
      </c>
      <c r="PBH23" s="108">
        <f t="shared" si="16801"/>
        <v>0</v>
      </c>
      <c r="PBI23" s="108">
        <f t="shared" si="16801"/>
        <v>0</v>
      </c>
      <c r="PBJ23" s="108">
        <f t="shared" si="16801"/>
        <v>0</v>
      </c>
      <c r="PBK23" s="108">
        <f t="shared" si="16801"/>
        <v>0</v>
      </c>
      <c r="PBL23" s="108">
        <f t="shared" si="16801"/>
        <v>0</v>
      </c>
      <c r="PBM23" s="108">
        <f t="shared" si="16801"/>
        <v>0</v>
      </c>
      <c r="PBN23" s="108">
        <f t="shared" si="16801"/>
        <v>0</v>
      </c>
      <c r="PBO23" s="108">
        <f t="shared" si="16801"/>
        <v>0</v>
      </c>
      <c r="PBP23" s="108">
        <f t="shared" si="16801"/>
        <v>0</v>
      </c>
      <c r="PBQ23" s="108">
        <f t="shared" si="16801"/>
        <v>0</v>
      </c>
      <c r="PBR23" s="108">
        <f t="shared" si="16801"/>
        <v>0</v>
      </c>
      <c r="PBS23" s="108">
        <f t="shared" ref="PBS23:PED23" si="16802">SUM(PBS24:PBS26)</f>
        <v>0</v>
      </c>
      <c r="PBT23" s="108">
        <f t="shared" si="16802"/>
        <v>0</v>
      </c>
      <c r="PBU23" s="108">
        <f t="shared" si="16802"/>
        <v>0</v>
      </c>
      <c r="PBV23" s="108">
        <f t="shared" si="16802"/>
        <v>0</v>
      </c>
      <c r="PBW23" s="108">
        <f t="shared" si="16802"/>
        <v>0</v>
      </c>
      <c r="PBX23" s="108">
        <f t="shared" si="16802"/>
        <v>0</v>
      </c>
      <c r="PBY23" s="108">
        <f t="shared" si="16802"/>
        <v>0</v>
      </c>
      <c r="PBZ23" s="108">
        <f t="shared" si="16802"/>
        <v>0</v>
      </c>
      <c r="PCA23" s="108">
        <f t="shared" si="16802"/>
        <v>0</v>
      </c>
      <c r="PCB23" s="108">
        <f t="shared" si="16802"/>
        <v>0</v>
      </c>
      <c r="PCC23" s="108">
        <f t="shared" si="16802"/>
        <v>0</v>
      </c>
      <c r="PCD23" s="108">
        <f t="shared" si="16802"/>
        <v>0</v>
      </c>
      <c r="PCE23" s="108">
        <f t="shared" si="16802"/>
        <v>0</v>
      </c>
      <c r="PCF23" s="108">
        <f t="shared" si="16802"/>
        <v>0</v>
      </c>
      <c r="PCG23" s="108">
        <f t="shared" si="16802"/>
        <v>0</v>
      </c>
      <c r="PCH23" s="108">
        <f t="shared" si="16802"/>
        <v>0</v>
      </c>
      <c r="PCI23" s="108">
        <f t="shared" si="16802"/>
        <v>0</v>
      </c>
      <c r="PCJ23" s="108">
        <f t="shared" si="16802"/>
        <v>0</v>
      </c>
      <c r="PCK23" s="108">
        <f t="shared" si="16802"/>
        <v>0</v>
      </c>
      <c r="PCL23" s="108">
        <f t="shared" si="16802"/>
        <v>0</v>
      </c>
      <c r="PCM23" s="108">
        <f t="shared" si="16802"/>
        <v>0</v>
      </c>
      <c r="PCN23" s="108">
        <f t="shared" si="16802"/>
        <v>0</v>
      </c>
      <c r="PCO23" s="108">
        <f t="shared" si="16802"/>
        <v>0</v>
      </c>
      <c r="PCP23" s="108">
        <f t="shared" si="16802"/>
        <v>0</v>
      </c>
      <c r="PCQ23" s="108">
        <f t="shared" si="16802"/>
        <v>0</v>
      </c>
      <c r="PCR23" s="108">
        <f t="shared" si="16802"/>
        <v>0</v>
      </c>
      <c r="PCS23" s="108">
        <f t="shared" si="16802"/>
        <v>0</v>
      </c>
      <c r="PCT23" s="108">
        <f t="shared" si="16802"/>
        <v>0</v>
      </c>
      <c r="PCU23" s="108">
        <f t="shared" si="16802"/>
        <v>0</v>
      </c>
      <c r="PCV23" s="108">
        <f t="shared" si="16802"/>
        <v>0</v>
      </c>
      <c r="PCW23" s="108">
        <f t="shared" si="16802"/>
        <v>0</v>
      </c>
      <c r="PCX23" s="108">
        <f t="shared" si="16802"/>
        <v>0</v>
      </c>
      <c r="PCY23" s="108">
        <f t="shared" si="16802"/>
        <v>0</v>
      </c>
      <c r="PCZ23" s="108">
        <f t="shared" si="16802"/>
        <v>0</v>
      </c>
      <c r="PDA23" s="108">
        <f t="shared" si="16802"/>
        <v>0</v>
      </c>
      <c r="PDB23" s="108">
        <f t="shared" si="16802"/>
        <v>0</v>
      </c>
      <c r="PDC23" s="108">
        <f t="shared" si="16802"/>
        <v>0</v>
      </c>
      <c r="PDD23" s="108">
        <f t="shared" si="16802"/>
        <v>0</v>
      </c>
      <c r="PDE23" s="108">
        <f t="shared" si="16802"/>
        <v>0</v>
      </c>
      <c r="PDF23" s="108">
        <f t="shared" si="16802"/>
        <v>0</v>
      </c>
      <c r="PDG23" s="108">
        <f t="shared" si="16802"/>
        <v>0</v>
      </c>
      <c r="PDH23" s="108">
        <f t="shared" si="16802"/>
        <v>0</v>
      </c>
      <c r="PDI23" s="108">
        <f t="shared" si="16802"/>
        <v>0</v>
      </c>
      <c r="PDJ23" s="108">
        <f t="shared" si="16802"/>
        <v>0</v>
      </c>
      <c r="PDK23" s="108">
        <f t="shared" si="16802"/>
        <v>0</v>
      </c>
      <c r="PDL23" s="108">
        <f t="shared" si="16802"/>
        <v>0</v>
      </c>
      <c r="PDM23" s="108">
        <f t="shared" si="16802"/>
        <v>0</v>
      </c>
      <c r="PDN23" s="108">
        <f t="shared" si="16802"/>
        <v>0</v>
      </c>
      <c r="PDO23" s="108">
        <f t="shared" si="16802"/>
        <v>0</v>
      </c>
      <c r="PDP23" s="108">
        <f t="shared" si="16802"/>
        <v>0</v>
      </c>
      <c r="PDQ23" s="108">
        <f t="shared" si="16802"/>
        <v>0</v>
      </c>
      <c r="PDR23" s="108">
        <f t="shared" si="16802"/>
        <v>0</v>
      </c>
      <c r="PDS23" s="108">
        <f t="shared" si="16802"/>
        <v>0</v>
      </c>
      <c r="PDT23" s="108">
        <f t="shared" si="16802"/>
        <v>0</v>
      </c>
      <c r="PDU23" s="108">
        <f t="shared" si="16802"/>
        <v>0</v>
      </c>
      <c r="PDV23" s="108">
        <f t="shared" si="16802"/>
        <v>0</v>
      </c>
      <c r="PDW23" s="108">
        <f t="shared" si="16802"/>
        <v>0</v>
      </c>
      <c r="PDX23" s="108">
        <f t="shared" si="16802"/>
        <v>0</v>
      </c>
      <c r="PDY23" s="108">
        <f t="shared" si="16802"/>
        <v>0</v>
      </c>
      <c r="PDZ23" s="108">
        <f t="shared" si="16802"/>
        <v>0</v>
      </c>
      <c r="PEA23" s="108">
        <f t="shared" si="16802"/>
        <v>0</v>
      </c>
      <c r="PEB23" s="108">
        <f t="shared" si="16802"/>
        <v>0</v>
      </c>
      <c r="PEC23" s="108">
        <f t="shared" si="16802"/>
        <v>0</v>
      </c>
      <c r="PED23" s="108">
        <f t="shared" si="16802"/>
        <v>0</v>
      </c>
      <c r="PEE23" s="108">
        <f t="shared" ref="PEE23:PGP23" si="16803">SUM(PEE24:PEE26)</f>
        <v>0</v>
      </c>
      <c r="PEF23" s="108">
        <f t="shared" si="16803"/>
        <v>0</v>
      </c>
      <c r="PEG23" s="108">
        <f t="shared" si="16803"/>
        <v>0</v>
      </c>
      <c r="PEH23" s="108">
        <f t="shared" si="16803"/>
        <v>0</v>
      </c>
      <c r="PEI23" s="108">
        <f t="shared" si="16803"/>
        <v>0</v>
      </c>
      <c r="PEJ23" s="108">
        <f t="shared" si="16803"/>
        <v>0</v>
      </c>
      <c r="PEK23" s="108">
        <f t="shared" si="16803"/>
        <v>0</v>
      </c>
      <c r="PEL23" s="108">
        <f t="shared" si="16803"/>
        <v>0</v>
      </c>
      <c r="PEM23" s="108">
        <f t="shared" si="16803"/>
        <v>0</v>
      </c>
      <c r="PEN23" s="108">
        <f t="shared" si="16803"/>
        <v>0</v>
      </c>
      <c r="PEO23" s="108">
        <f t="shared" si="16803"/>
        <v>0</v>
      </c>
      <c r="PEP23" s="108">
        <f t="shared" si="16803"/>
        <v>0</v>
      </c>
      <c r="PEQ23" s="108">
        <f t="shared" si="16803"/>
        <v>0</v>
      </c>
      <c r="PER23" s="108">
        <f t="shared" si="16803"/>
        <v>0</v>
      </c>
      <c r="PES23" s="108">
        <f t="shared" si="16803"/>
        <v>0</v>
      </c>
      <c r="PET23" s="108">
        <f t="shared" si="16803"/>
        <v>0</v>
      </c>
      <c r="PEU23" s="108">
        <f t="shared" si="16803"/>
        <v>0</v>
      </c>
      <c r="PEV23" s="108">
        <f t="shared" si="16803"/>
        <v>0</v>
      </c>
      <c r="PEW23" s="108">
        <f t="shared" si="16803"/>
        <v>0</v>
      </c>
      <c r="PEX23" s="108">
        <f t="shared" si="16803"/>
        <v>0</v>
      </c>
      <c r="PEY23" s="108">
        <f t="shared" si="16803"/>
        <v>0</v>
      </c>
      <c r="PEZ23" s="108">
        <f t="shared" si="16803"/>
        <v>0</v>
      </c>
      <c r="PFA23" s="108">
        <f t="shared" si="16803"/>
        <v>0</v>
      </c>
      <c r="PFB23" s="108">
        <f t="shared" si="16803"/>
        <v>0</v>
      </c>
      <c r="PFC23" s="108">
        <f t="shared" si="16803"/>
        <v>0</v>
      </c>
      <c r="PFD23" s="108">
        <f t="shared" si="16803"/>
        <v>0</v>
      </c>
      <c r="PFE23" s="108">
        <f t="shared" si="16803"/>
        <v>0</v>
      </c>
      <c r="PFF23" s="108">
        <f t="shared" si="16803"/>
        <v>0</v>
      </c>
      <c r="PFG23" s="108">
        <f t="shared" si="16803"/>
        <v>0</v>
      </c>
      <c r="PFH23" s="108">
        <f t="shared" si="16803"/>
        <v>0</v>
      </c>
      <c r="PFI23" s="108">
        <f t="shared" si="16803"/>
        <v>0</v>
      </c>
      <c r="PFJ23" s="108">
        <f t="shared" si="16803"/>
        <v>0</v>
      </c>
      <c r="PFK23" s="108">
        <f t="shared" si="16803"/>
        <v>0</v>
      </c>
      <c r="PFL23" s="108">
        <f t="shared" si="16803"/>
        <v>0</v>
      </c>
      <c r="PFM23" s="108">
        <f t="shared" si="16803"/>
        <v>0</v>
      </c>
      <c r="PFN23" s="108">
        <f t="shared" si="16803"/>
        <v>0</v>
      </c>
      <c r="PFO23" s="108">
        <f t="shared" si="16803"/>
        <v>0</v>
      </c>
      <c r="PFP23" s="108">
        <f t="shared" si="16803"/>
        <v>0</v>
      </c>
      <c r="PFQ23" s="108">
        <f t="shared" si="16803"/>
        <v>0</v>
      </c>
      <c r="PFR23" s="108">
        <f t="shared" si="16803"/>
        <v>0</v>
      </c>
      <c r="PFS23" s="108">
        <f t="shared" si="16803"/>
        <v>0</v>
      </c>
      <c r="PFT23" s="108">
        <f t="shared" si="16803"/>
        <v>0</v>
      </c>
      <c r="PFU23" s="108">
        <f t="shared" si="16803"/>
        <v>0</v>
      </c>
      <c r="PFV23" s="108">
        <f t="shared" si="16803"/>
        <v>0</v>
      </c>
      <c r="PFW23" s="108">
        <f t="shared" si="16803"/>
        <v>0</v>
      </c>
      <c r="PFX23" s="108">
        <f t="shared" si="16803"/>
        <v>0</v>
      </c>
      <c r="PFY23" s="108">
        <f t="shared" si="16803"/>
        <v>0</v>
      </c>
      <c r="PFZ23" s="108">
        <f t="shared" si="16803"/>
        <v>0</v>
      </c>
      <c r="PGA23" s="108">
        <f t="shared" si="16803"/>
        <v>0</v>
      </c>
      <c r="PGB23" s="108">
        <f t="shared" si="16803"/>
        <v>0</v>
      </c>
      <c r="PGC23" s="108">
        <f t="shared" si="16803"/>
        <v>0</v>
      </c>
      <c r="PGD23" s="108">
        <f t="shared" si="16803"/>
        <v>0</v>
      </c>
      <c r="PGE23" s="108">
        <f t="shared" si="16803"/>
        <v>0</v>
      </c>
      <c r="PGF23" s="108">
        <f t="shared" si="16803"/>
        <v>0</v>
      </c>
      <c r="PGG23" s="108">
        <f t="shared" si="16803"/>
        <v>0</v>
      </c>
      <c r="PGH23" s="108">
        <f t="shared" si="16803"/>
        <v>0</v>
      </c>
      <c r="PGI23" s="108">
        <f t="shared" si="16803"/>
        <v>0</v>
      </c>
      <c r="PGJ23" s="108">
        <f t="shared" si="16803"/>
        <v>0</v>
      </c>
      <c r="PGK23" s="108">
        <f t="shared" si="16803"/>
        <v>0</v>
      </c>
      <c r="PGL23" s="108">
        <f t="shared" si="16803"/>
        <v>0</v>
      </c>
      <c r="PGM23" s="108">
        <f t="shared" si="16803"/>
        <v>0</v>
      </c>
      <c r="PGN23" s="108">
        <f t="shared" si="16803"/>
        <v>0</v>
      </c>
      <c r="PGO23" s="108">
        <f t="shared" si="16803"/>
        <v>0</v>
      </c>
      <c r="PGP23" s="108">
        <f t="shared" si="16803"/>
        <v>0</v>
      </c>
      <c r="PGQ23" s="108">
        <f t="shared" ref="PGQ23:PJB23" si="16804">SUM(PGQ24:PGQ26)</f>
        <v>0</v>
      </c>
      <c r="PGR23" s="108">
        <f t="shared" si="16804"/>
        <v>0</v>
      </c>
      <c r="PGS23" s="108">
        <f t="shared" si="16804"/>
        <v>0</v>
      </c>
      <c r="PGT23" s="108">
        <f t="shared" si="16804"/>
        <v>0</v>
      </c>
      <c r="PGU23" s="108">
        <f t="shared" si="16804"/>
        <v>0</v>
      </c>
      <c r="PGV23" s="108">
        <f t="shared" si="16804"/>
        <v>0</v>
      </c>
      <c r="PGW23" s="108">
        <f t="shared" si="16804"/>
        <v>0</v>
      </c>
      <c r="PGX23" s="108">
        <f t="shared" si="16804"/>
        <v>0</v>
      </c>
      <c r="PGY23" s="108">
        <f t="shared" si="16804"/>
        <v>0</v>
      </c>
      <c r="PGZ23" s="108">
        <f t="shared" si="16804"/>
        <v>0</v>
      </c>
      <c r="PHA23" s="108">
        <f t="shared" si="16804"/>
        <v>0</v>
      </c>
      <c r="PHB23" s="108">
        <f t="shared" si="16804"/>
        <v>0</v>
      </c>
      <c r="PHC23" s="108">
        <f t="shared" si="16804"/>
        <v>0</v>
      </c>
      <c r="PHD23" s="108">
        <f t="shared" si="16804"/>
        <v>0</v>
      </c>
      <c r="PHE23" s="108">
        <f t="shared" si="16804"/>
        <v>0</v>
      </c>
      <c r="PHF23" s="108">
        <f t="shared" si="16804"/>
        <v>0</v>
      </c>
      <c r="PHG23" s="108">
        <f t="shared" si="16804"/>
        <v>0</v>
      </c>
      <c r="PHH23" s="108">
        <f t="shared" si="16804"/>
        <v>0</v>
      </c>
      <c r="PHI23" s="108">
        <f t="shared" si="16804"/>
        <v>0</v>
      </c>
      <c r="PHJ23" s="108">
        <f t="shared" si="16804"/>
        <v>0</v>
      </c>
      <c r="PHK23" s="108">
        <f t="shared" si="16804"/>
        <v>0</v>
      </c>
      <c r="PHL23" s="108">
        <f t="shared" si="16804"/>
        <v>0</v>
      </c>
      <c r="PHM23" s="108">
        <f t="shared" si="16804"/>
        <v>0</v>
      </c>
      <c r="PHN23" s="108">
        <f t="shared" si="16804"/>
        <v>0</v>
      </c>
      <c r="PHO23" s="108">
        <f t="shared" si="16804"/>
        <v>0</v>
      </c>
      <c r="PHP23" s="108">
        <f t="shared" si="16804"/>
        <v>0</v>
      </c>
      <c r="PHQ23" s="108">
        <f t="shared" si="16804"/>
        <v>0</v>
      </c>
      <c r="PHR23" s="108">
        <f t="shared" si="16804"/>
        <v>0</v>
      </c>
      <c r="PHS23" s="108">
        <f t="shared" si="16804"/>
        <v>0</v>
      </c>
      <c r="PHT23" s="108">
        <f t="shared" si="16804"/>
        <v>0</v>
      </c>
      <c r="PHU23" s="108">
        <f t="shared" si="16804"/>
        <v>0</v>
      </c>
      <c r="PHV23" s="108">
        <f t="shared" si="16804"/>
        <v>0</v>
      </c>
      <c r="PHW23" s="108">
        <f t="shared" si="16804"/>
        <v>0</v>
      </c>
      <c r="PHX23" s="108">
        <f t="shared" si="16804"/>
        <v>0</v>
      </c>
      <c r="PHY23" s="108">
        <f t="shared" si="16804"/>
        <v>0</v>
      </c>
      <c r="PHZ23" s="108">
        <f t="shared" si="16804"/>
        <v>0</v>
      </c>
      <c r="PIA23" s="108">
        <f t="shared" si="16804"/>
        <v>0</v>
      </c>
      <c r="PIB23" s="108">
        <f t="shared" si="16804"/>
        <v>0</v>
      </c>
      <c r="PIC23" s="108">
        <f t="shared" si="16804"/>
        <v>0</v>
      </c>
      <c r="PID23" s="108">
        <f t="shared" si="16804"/>
        <v>0</v>
      </c>
      <c r="PIE23" s="108">
        <f t="shared" si="16804"/>
        <v>0</v>
      </c>
      <c r="PIF23" s="108">
        <f t="shared" si="16804"/>
        <v>0</v>
      </c>
      <c r="PIG23" s="108">
        <f t="shared" si="16804"/>
        <v>0</v>
      </c>
      <c r="PIH23" s="108">
        <f t="shared" si="16804"/>
        <v>0</v>
      </c>
      <c r="PII23" s="108">
        <f t="shared" si="16804"/>
        <v>0</v>
      </c>
      <c r="PIJ23" s="108">
        <f t="shared" si="16804"/>
        <v>0</v>
      </c>
      <c r="PIK23" s="108">
        <f t="shared" si="16804"/>
        <v>0</v>
      </c>
      <c r="PIL23" s="108">
        <f t="shared" si="16804"/>
        <v>0</v>
      </c>
      <c r="PIM23" s="108">
        <f t="shared" si="16804"/>
        <v>0</v>
      </c>
      <c r="PIN23" s="108">
        <f t="shared" si="16804"/>
        <v>0</v>
      </c>
      <c r="PIO23" s="108">
        <f t="shared" si="16804"/>
        <v>0</v>
      </c>
      <c r="PIP23" s="108">
        <f t="shared" si="16804"/>
        <v>0</v>
      </c>
      <c r="PIQ23" s="108">
        <f t="shared" si="16804"/>
        <v>0</v>
      </c>
      <c r="PIR23" s="108">
        <f t="shared" si="16804"/>
        <v>0</v>
      </c>
      <c r="PIS23" s="108">
        <f t="shared" si="16804"/>
        <v>0</v>
      </c>
      <c r="PIT23" s="108">
        <f t="shared" si="16804"/>
        <v>0</v>
      </c>
      <c r="PIU23" s="108">
        <f t="shared" si="16804"/>
        <v>0</v>
      </c>
      <c r="PIV23" s="108">
        <f t="shared" si="16804"/>
        <v>0</v>
      </c>
      <c r="PIW23" s="108">
        <f t="shared" si="16804"/>
        <v>0</v>
      </c>
      <c r="PIX23" s="108">
        <f t="shared" si="16804"/>
        <v>0</v>
      </c>
      <c r="PIY23" s="108">
        <f t="shared" si="16804"/>
        <v>0</v>
      </c>
      <c r="PIZ23" s="108">
        <f t="shared" si="16804"/>
        <v>0</v>
      </c>
      <c r="PJA23" s="108">
        <f t="shared" si="16804"/>
        <v>0</v>
      </c>
      <c r="PJB23" s="108">
        <f t="shared" si="16804"/>
        <v>0</v>
      </c>
      <c r="PJC23" s="108">
        <f t="shared" ref="PJC23:PLN23" si="16805">SUM(PJC24:PJC26)</f>
        <v>0</v>
      </c>
      <c r="PJD23" s="108">
        <f t="shared" si="16805"/>
        <v>0</v>
      </c>
      <c r="PJE23" s="108">
        <f t="shared" si="16805"/>
        <v>0</v>
      </c>
      <c r="PJF23" s="108">
        <f t="shared" si="16805"/>
        <v>0</v>
      </c>
      <c r="PJG23" s="108">
        <f t="shared" si="16805"/>
        <v>0</v>
      </c>
      <c r="PJH23" s="108">
        <f t="shared" si="16805"/>
        <v>0</v>
      </c>
      <c r="PJI23" s="108">
        <f t="shared" si="16805"/>
        <v>0</v>
      </c>
      <c r="PJJ23" s="108">
        <f t="shared" si="16805"/>
        <v>0</v>
      </c>
      <c r="PJK23" s="108">
        <f t="shared" si="16805"/>
        <v>0</v>
      </c>
      <c r="PJL23" s="108">
        <f t="shared" si="16805"/>
        <v>0</v>
      </c>
      <c r="PJM23" s="108">
        <f t="shared" si="16805"/>
        <v>0</v>
      </c>
      <c r="PJN23" s="108">
        <f t="shared" si="16805"/>
        <v>0</v>
      </c>
      <c r="PJO23" s="108">
        <f t="shared" si="16805"/>
        <v>0</v>
      </c>
      <c r="PJP23" s="108">
        <f t="shared" si="16805"/>
        <v>0</v>
      </c>
      <c r="PJQ23" s="108">
        <f t="shared" si="16805"/>
        <v>0</v>
      </c>
      <c r="PJR23" s="108">
        <f t="shared" si="16805"/>
        <v>0</v>
      </c>
      <c r="PJS23" s="108">
        <f t="shared" si="16805"/>
        <v>0</v>
      </c>
      <c r="PJT23" s="108">
        <f t="shared" si="16805"/>
        <v>0</v>
      </c>
      <c r="PJU23" s="108">
        <f t="shared" si="16805"/>
        <v>0</v>
      </c>
      <c r="PJV23" s="108">
        <f t="shared" si="16805"/>
        <v>0</v>
      </c>
      <c r="PJW23" s="108">
        <f t="shared" si="16805"/>
        <v>0</v>
      </c>
      <c r="PJX23" s="108">
        <f t="shared" si="16805"/>
        <v>0</v>
      </c>
      <c r="PJY23" s="108">
        <f t="shared" si="16805"/>
        <v>0</v>
      </c>
      <c r="PJZ23" s="108">
        <f t="shared" si="16805"/>
        <v>0</v>
      </c>
      <c r="PKA23" s="108">
        <f t="shared" si="16805"/>
        <v>0</v>
      </c>
      <c r="PKB23" s="108">
        <f t="shared" si="16805"/>
        <v>0</v>
      </c>
      <c r="PKC23" s="108">
        <f t="shared" si="16805"/>
        <v>0</v>
      </c>
      <c r="PKD23" s="108">
        <f t="shared" si="16805"/>
        <v>0</v>
      </c>
      <c r="PKE23" s="108">
        <f t="shared" si="16805"/>
        <v>0</v>
      </c>
      <c r="PKF23" s="108">
        <f t="shared" si="16805"/>
        <v>0</v>
      </c>
      <c r="PKG23" s="108">
        <f t="shared" si="16805"/>
        <v>0</v>
      </c>
      <c r="PKH23" s="108">
        <f t="shared" si="16805"/>
        <v>0</v>
      </c>
      <c r="PKI23" s="108">
        <f t="shared" si="16805"/>
        <v>0</v>
      </c>
      <c r="PKJ23" s="108">
        <f t="shared" si="16805"/>
        <v>0</v>
      </c>
      <c r="PKK23" s="108">
        <f t="shared" si="16805"/>
        <v>0</v>
      </c>
      <c r="PKL23" s="108">
        <f t="shared" si="16805"/>
        <v>0</v>
      </c>
      <c r="PKM23" s="108">
        <f t="shared" si="16805"/>
        <v>0</v>
      </c>
      <c r="PKN23" s="108">
        <f t="shared" si="16805"/>
        <v>0</v>
      </c>
      <c r="PKO23" s="108">
        <f t="shared" si="16805"/>
        <v>0</v>
      </c>
      <c r="PKP23" s="108">
        <f t="shared" si="16805"/>
        <v>0</v>
      </c>
      <c r="PKQ23" s="108">
        <f t="shared" si="16805"/>
        <v>0</v>
      </c>
      <c r="PKR23" s="108">
        <f t="shared" si="16805"/>
        <v>0</v>
      </c>
      <c r="PKS23" s="108">
        <f t="shared" si="16805"/>
        <v>0</v>
      </c>
      <c r="PKT23" s="108">
        <f t="shared" si="16805"/>
        <v>0</v>
      </c>
      <c r="PKU23" s="108">
        <f t="shared" si="16805"/>
        <v>0</v>
      </c>
      <c r="PKV23" s="108">
        <f t="shared" si="16805"/>
        <v>0</v>
      </c>
      <c r="PKW23" s="108">
        <f t="shared" si="16805"/>
        <v>0</v>
      </c>
      <c r="PKX23" s="108">
        <f t="shared" si="16805"/>
        <v>0</v>
      </c>
      <c r="PKY23" s="108">
        <f t="shared" si="16805"/>
        <v>0</v>
      </c>
      <c r="PKZ23" s="108">
        <f t="shared" si="16805"/>
        <v>0</v>
      </c>
      <c r="PLA23" s="108">
        <f t="shared" si="16805"/>
        <v>0</v>
      </c>
      <c r="PLB23" s="108">
        <f t="shared" si="16805"/>
        <v>0</v>
      </c>
      <c r="PLC23" s="108">
        <f t="shared" si="16805"/>
        <v>0</v>
      </c>
      <c r="PLD23" s="108">
        <f t="shared" si="16805"/>
        <v>0</v>
      </c>
      <c r="PLE23" s="108">
        <f t="shared" si="16805"/>
        <v>0</v>
      </c>
      <c r="PLF23" s="108">
        <f t="shared" si="16805"/>
        <v>0</v>
      </c>
      <c r="PLG23" s="108">
        <f t="shared" si="16805"/>
        <v>0</v>
      </c>
      <c r="PLH23" s="108">
        <f t="shared" si="16805"/>
        <v>0</v>
      </c>
      <c r="PLI23" s="108">
        <f t="shared" si="16805"/>
        <v>0</v>
      </c>
      <c r="PLJ23" s="108">
        <f t="shared" si="16805"/>
        <v>0</v>
      </c>
      <c r="PLK23" s="108">
        <f t="shared" si="16805"/>
        <v>0</v>
      </c>
      <c r="PLL23" s="108">
        <f t="shared" si="16805"/>
        <v>0</v>
      </c>
      <c r="PLM23" s="108">
        <f t="shared" si="16805"/>
        <v>0</v>
      </c>
      <c r="PLN23" s="108">
        <f t="shared" si="16805"/>
        <v>0</v>
      </c>
      <c r="PLO23" s="108">
        <f t="shared" ref="PLO23:PNZ23" si="16806">SUM(PLO24:PLO26)</f>
        <v>0</v>
      </c>
      <c r="PLP23" s="108">
        <f t="shared" si="16806"/>
        <v>0</v>
      </c>
      <c r="PLQ23" s="108">
        <f t="shared" si="16806"/>
        <v>0</v>
      </c>
      <c r="PLR23" s="108">
        <f t="shared" si="16806"/>
        <v>0</v>
      </c>
      <c r="PLS23" s="108">
        <f t="shared" si="16806"/>
        <v>0</v>
      </c>
      <c r="PLT23" s="108">
        <f t="shared" si="16806"/>
        <v>0</v>
      </c>
      <c r="PLU23" s="108">
        <f t="shared" si="16806"/>
        <v>0</v>
      </c>
      <c r="PLV23" s="108">
        <f t="shared" si="16806"/>
        <v>0</v>
      </c>
      <c r="PLW23" s="108">
        <f t="shared" si="16806"/>
        <v>0</v>
      </c>
      <c r="PLX23" s="108">
        <f t="shared" si="16806"/>
        <v>0</v>
      </c>
      <c r="PLY23" s="108">
        <f t="shared" si="16806"/>
        <v>0</v>
      </c>
      <c r="PLZ23" s="108">
        <f t="shared" si="16806"/>
        <v>0</v>
      </c>
      <c r="PMA23" s="108">
        <f t="shared" si="16806"/>
        <v>0</v>
      </c>
      <c r="PMB23" s="108">
        <f t="shared" si="16806"/>
        <v>0</v>
      </c>
      <c r="PMC23" s="108">
        <f t="shared" si="16806"/>
        <v>0</v>
      </c>
      <c r="PMD23" s="108">
        <f t="shared" si="16806"/>
        <v>0</v>
      </c>
      <c r="PME23" s="108">
        <f t="shared" si="16806"/>
        <v>0</v>
      </c>
      <c r="PMF23" s="108">
        <f t="shared" si="16806"/>
        <v>0</v>
      </c>
      <c r="PMG23" s="108">
        <f t="shared" si="16806"/>
        <v>0</v>
      </c>
      <c r="PMH23" s="108">
        <f t="shared" si="16806"/>
        <v>0</v>
      </c>
      <c r="PMI23" s="108">
        <f t="shared" si="16806"/>
        <v>0</v>
      </c>
      <c r="PMJ23" s="108">
        <f t="shared" si="16806"/>
        <v>0</v>
      </c>
      <c r="PMK23" s="108">
        <f t="shared" si="16806"/>
        <v>0</v>
      </c>
      <c r="PML23" s="108">
        <f t="shared" si="16806"/>
        <v>0</v>
      </c>
      <c r="PMM23" s="108">
        <f t="shared" si="16806"/>
        <v>0</v>
      </c>
      <c r="PMN23" s="108">
        <f t="shared" si="16806"/>
        <v>0</v>
      </c>
      <c r="PMO23" s="108">
        <f t="shared" si="16806"/>
        <v>0</v>
      </c>
      <c r="PMP23" s="108">
        <f t="shared" si="16806"/>
        <v>0</v>
      </c>
      <c r="PMQ23" s="108">
        <f t="shared" si="16806"/>
        <v>0</v>
      </c>
      <c r="PMR23" s="108">
        <f t="shared" si="16806"/>
        <v>0</v>
      </c>
      <c r="PMS23" s="108">
        <f t="shared" si="16806"/>
        <v>0</v>
      </c>
      <c r="PMT23" s="108">
        <f t="shared" si="16806"/>
        <v>0</v>
      </c>
      <c r="PMU23" s="108">
        <f t="shared" si="16806"/>
        <v>0</v>
      </c>
      <c r="PMV23" s="108">
        <f t="shared" si="16806"/>
        <v>0</v>
      </c>
      <c r="PMW23" s="108">
        <f t="shared" si="16806"/>
        <v>0</v>
      </c>
      <c r="PMX23" s="108">
        <f t="shared" si="16806"/>
        <v>0</v>
      </c>
      <c r="PMY23" s="108">
        <f t="shared" si="16806"/>
        <v>0</v>
      </c>
      <c r="PMZ23" s="108">
        <f t="shared" si="16806"/>
        <v>0</v>
      </c>
      <c r="PNA23" s="108">
        <f t="shared" si="16806"/>
        <v>0</v>
      </c>
      <c r="PNB23" s="108">
        <f t="shared" si="16806"/>
        <v>0</v>
      </c>
      <c r="PNC23" s="108">
        <f t="shared" si="16806"/>
        <v>0</v>
      </c>
      <c r="PND23" s="108">
        <f t="shared" si="16806"/>
        <v>0</v>
      </c>
      <c r="PNE23" s="108">
        <f t="shared" si="16806"/>
        <v>0</v>
      </c>
      <c r="PNF23" s="108">
        <f t="shared" si="16806"/>
        <v>0</v>
      </c>
      <c r="PNG23" s="108">
        <f t="shared" si="16806"/>
        <v>0</v>
      </c>
      <c r="PNH23" s="108">
        <f t="shared" si="16806"/>
        <v>0</v>
      </c>
      <c r="PNI23" s="108">
        <f t="shared" si="16806"/>
        <v>0</v>
      </c>
      <c r="PNJ23" s="108">
        <f t="shared" si="16806"/>
        <v>0</v>
      </c>
      <c r="PNK23" s="108">
        <f t="shared" si="16806"/>
        <v>0</v>
      </c>
      <c r="PNL23" s="108">
        <f t="shared" si="16806"/>
        <v>0</v>
      </c>
      <c r="PNM23" s="108">
        <f t="shared" si="16806"/>
        <v>0</v>
      </c>
      <c r="PNN23" s="108">
        <f t="shared" si="16806"/>
        <v>0</v>
      </c>
      <c r="PNO23" s="108">
        <f t="shared" si="16806"/>
        <v>0</v>
      </c>
      <c r="PNP23" s="108">
        <f t="shared" si="16806"/>
        <v>0</v>
      </c>
      <c r="PNQ23" s="108">
        <f t="shared" si="16806"/>
        <v>0</v>
      </c>
      <c r="PNR23" s="108">
        <f t="shared" si="16806"/>
        <v>0</v>
      </c>
      <c r="PNS23" s="108">
        <f t="shared" si="16806"/>
        <v>0</v>
      </c>
      <c r="PNT23" s="108">
        <f t="shared" si="16806"/>
        <v>0</v>
      </c>
      <c r="PNU23" s="108">
        <f t="shared" si="16806"/>
        <v>0</v>
      </c>
      <c r="PNV23" s="108">
        <f t="shared" si="16806"/>
        <v>0</v>
      </c>
      <c r="PNW23" s="108">
        <f t="shared" si="16806"/>
        <v>0</v>
      </c>
      <c r="PNX23" s="108">
        <f t="shared" si="16806"/>
        <v>0</v>
      </c>
      <c r="PNY23" s="108">
        <f t="shared" si="16806"/>
        <v>0</v>
      </c>
      <c r="PNZ23" s="108">
        <f t="shared" si="16806"/>
        <v>0</v>
      </c>
      <c r="POA23" s="108">
        <f t="shared" ref="POA23:PQL23" si="16807">SUM(POA24:POA26)</f>
        <v>0</v>
      </c>
      <c r="POB23" s="108">
        <f t="shared" si="16807"/>
        <v>0</v>
      </c>
      <c r="POC23" s="108">
        <f t="shared" si="16807"/>
        <v>0</v>
      </c>
      <c r="POD23" s="108">
        <f t="shared" si="16807"/>
        <v>0</v>
      </c>
      <c r="POE23" s="108">
        <f t="shared" si="16807"/>
        <v>0</v>
      </c>
      <c r="POF23" s="108">
        <f t="shared" si="16807"/>
        <v>0</v>
      </c>
      <c r="POG23" s="108">
        <f t="shared" si="16807"/>
        <v>0</v>
      </c>
      <c r="POH23" s="108">
        <f t="shared" si="16807"/>
        <v>0</v>
      </c>
      <c r="POI23" s="108">
        <f t="shared" si="16807"/>
        <v>0</v>
      </c>
      <c r="POJ23" s="108">
        <f t="shared" si="16807"/>
        <v>0</v>
      </c>
      <c r="POK23" s="108">
        <f t="shared" si="16807"/>
        <v>0</v>
      </c>
      <c r="POL23" s="108">
        <f t="shared" si="16807"/>
        <v>0</v>
      </c>
      <c r="POM23" s="108">
        <f t="shared" si="16807"/>
        <v>0</v>
      </c>
      <c r="PON23" s="108">
        <f t="shared" si="16807"/>
        <v>0</v>
      </c>
      <c r="POO23" s="108">
        <f t="shared" si="16807"/>
        <v>0</v>
      </c>
      <c r="POP23" s="108">
        <f t="shared" si="16807"/>
        <v>0</v>
      </c>
      <c r="POQ23" s="108">
        <f t="shared" si="16807"/>
        <v>0</v>
      </c>
      <c r="POR23" s="108">
        <f t="shared" si="16807"/>
        <v>0</v>
      </c>
      <c r="POS23" s="108">
        <f t="shared" si="16807"/>
        <v>0</v>
      </c>
      <c r="POT23" s="108">
        <f t="shared" si="16807"/>
        <v>0</v>
      </c>
      <c r="POU23" s="108">
        <f t="shared" si="16807"/>
        <v>0</v>
      </c>
      <c r="POV23" s="108">
        <f t="shared" si="16807"/>
        <v>0</v>
      </c>
      <c r="POW23" s="108">
        <f t="shared" si="16807"/>
        <v>0</v>
      </c>
      <c r="POX23" s="108">
        <f t="shared" si="16807"/>
        <v>0</v>
      </c>
      <c r="POY23" s="108">
        <f t="shared" si="16807"/>
        <v>0</v>
      </c>
      <c r="POZ23" s="108">
        <f t="shared" si="16807"/>
        <v>0</v>
      </c>
      <c r="PPA23" s="108">
        <f t="shared" si="16807"/>
        <v>0</v>
      </c>
      <c r="PPB23" s="108">
        <f t="shared" si="16807"/>
        <v>0</v>
      </c>
      <c r="PPC23" s="108">
        <f t="shared" si="16807"/>
        <v>0</v>
      </c>
      <c r="PPD23" s="108">
        <f t="shared" si="16807"/>
        <v>0</v>
      </c>
      <c r="PPE23" s="108">
        <f t="shared" si="16807"/>
        <v>0</v>
      </c>
      <c r="PPF23" s="108">
        <f t="shared" si="16807"/>
        <v>0</v>
      </c>
      <c r="PPG23" s="108">
        <f t="shared" si="16807"/>
        <v>0</v>
      </c>
      <c r="PPH23" s="108">
        <f t="shared" si="16807"/>
        <v>0</v>
      </c>
      <c r="PPI23" s="108">
        <f t="shared" si="16807"/>
        <v>0</v>
      </c>
      <c r="PPJ23" s="108">
        <f t="shared" si="16807"/>
        <v>0</v>
      </c>
      <c r="PPK23" s="108">
        <f t="shared" si="16807"/>
        <v>0</v>
      </c>
      <c r="PPL23" s="108">
        <f t="shared" si="16807"/>
        <v>0</v>
      </c>
      <c r="PPM23" s="108">
        <f t="shared" si="16807"/>
        <v>0</v>
      </c>
      <c r="PPN23" s="108">
        <f t="shared" si="16807"/>
        <v>0</v>
      </c>
      <c r="PPO23" s="108">
        <f t="shared" si="16807"/>
        <v>0</v>
      </c>
      <c r="PPP23" s="108">
        <f t="shared" si="16807"/>
        <v>0</v>
      </c>
      <c r="PPQ23" s="108">
        <f t="shared" si="16807"/>
        <v>0</v>
      </c>
      <c r="PPR23" s="108">
        <f t="shared" si="16807"/>
        <v>0</v>
      </c>
      <c r="PPS23" s="108">
        <f t="shared" si="16807"/>
        <v>0</v>
      </c>
      <c r="PPT23" s="108">
        <f t="shared" si="16807"/>
        <v>0</v>
      </c>
      <c r="PPU23" s="108">
        <f t="shared" si="16807"/>
        <v>0</v>
      </c>
      <c r="PPV23" s="108">
        <f t="shared" si="16807"/>
        <v>0</v>
      </c>
      <c r="PPW23" s="108">
        <f t="shared" si="16807"/>
        <v>0</v>
      </c>
      <c r="PPX23" s="108">
        <f t="shared" si="16807"/>
        <v>0</v>
      </c>
      <c r="PPY23" s="108">
        <f t="shared" si="16807"/>
        <v>0</v>
      </c>
      <c r="PPZ23" s="108">
        <f t="shared" si="16807"/>
        <v>0</v>
      </c>
      <c r="PQA23" s="108">
        <f t="shared" si="16807"/>
        <v>0</v>
      </c>
      <c r="PQB23" s="108">
        <f t="shared" si="16807"/>
        <v>0</v>
      </c>
      <c r="PQC23" s="108">
        <f t="shared" si="16807"/>
        <v>0</v>
      </c>
      <c r="PQD23" s="108">
        <f t="shared" si="16807"/>
        <v>0</v>
      </c>
      <c r="PQE23" s="108">
        <f t="shared" si="16807"/>
        <v>0</v>
      </c>
      <c r="PQF23" s="108">
        <f t="shared" si="16807"/>
        <v>0</v>
      </c>
      <c r="PQG23" s="108">
        <f t="shared" si="16807"/>
        <v>0</v>
      </c>
      <c r="PQH23" s="108">
        <f t="shared" si="16807"/>
        <v>0</v>
      </c>
      <c r="PQI23" s="108">
        <f t="shared" si="16807"/>
        <v>0</v>
      </c>
      <c r="PQJ23" s="108">
        <f t="shared" si="16807"/>
        <v>0</v>
      </c>
      <c r="PQK23" s="108">
        <f t="shared" si="16807"/>
        <v>0</v>
      </c>
      <c r="PQL23" s="108">
        <f t="shared" si="16807"/>
        <v>0</v>
      </c>
      <c r="PQM23" s="108">
        <f t="shared" ref="PQM23:PSX23" si="16808">SUM(PQM24:PQM26)</f>
        <v>0</v>
      </c>
      <c r="PQN23" s="108">
        <f t="shared" si="16808"/>
        <v>0</v>
      </c>
      <c r="PQO23" s="108">
        <f t="shared" si="16808"/>
        <v>0</v>
      </c>
      <c r="PQP23" s="108">
        <f t="shared" si="16808"/>
        <v>0</v>
      </c>
      <c r="PQQ23" s="108">
        <f t="shared" si="16808"/>
        <v>0</v>
      </c>
      <c r="PQR23" s="108">
        <f t="shared" si="16808"/>
        <v>0</v>
      </c>
      <c r="PQS23" s="108">
        <f t="shared" si="16808"/>
        <v>0</v>
      </c>
      <c r="PQT23" s="108">
        <f t="shared" si="16808"/>
        <v>0</v>
      </c>
      <c r="PQU23" s="108">
        <f t="shared" si="16808"/>
        <v>0</v>
      </c>
      <c r="PQV23" s="108">
        <f t="shared" si="16808"/>
        <v>0</v>
      </c>
      <c r="PQW23" s="108">
        <f t="shared" si="16808"/>
        <v>0</v>
      </c>
      <c r="PQX23" s="108">
        <f t="shared" si="16808"/>
        <v>0</v>
      </c>
      <c r="PQY23" s="108">
        <f t="shared" si="16808"/>
        <v>0</v>
      </c>
      <c r="PQZ23" s="108">
        <f t="shared" si="16808"/>
        <v>0</v>
      </c>
      <c r="PRA23" s="108">
        <f t="shared" si="16808"/>
        <v>0</v>
      </c>
      <c r="PRB23" s="108">
        <f t="shared" si="16808"/>
        <v>0</v>
      </c>
      <c r="PRC23" s="108">
        <f t="shared" si="16808"/>
        <v>0</v>
      </c>
      <c r="PRD23" s="108">
        <f t="shared" si="16808"/>
        <v>0</v>
      </c>
      <c r="PRE23" s="108">
        <f t="shared" si="16808"/>
        <v>0</v>
      </c>
      <c r="PRF23" s="108">
        <f t="shared" si="16808"/>
        <v>0</v>
      </c>
      <c r="PRG23" s="108">
        <f t="shared" si="16808"/>
        <v>0</v>
      </c>
      <c r="PRH23" s="108">
        <f t="shared" si="16808"/>
        <v>0</v>
      </c>
      <c r="PRI23" s="108">
        <f t="shared" si="16808"/>
        <v>0</v>
      </c>
      <c r="PRJ23" s="108">
        <f t="shared" si="16808"/>
        <v>0</v>
      </c>
      <c r="PRK23" s="108">
        <f t="shared" si="16808"/>
        <v>0</v>
      </c>
      <c r="PRL23" s="108">
        <f t="shared" si="16808"/>
        <v>0</v>
      </c>
      <c r="PRM23" s="108">
        <f t="shared" si="16808"/>
        <v>0</v>
      </c>
      <c r="PRN23" s="108">
        <f t="shared" si="16808"/>
        <v>0</v>
      </c>
      <c r="PRO23" s="108">
        <f t="shared" si="16808"/>
        <v>0</v>
      </c>
      <c r="PRP23" s="108">
        <f t="shared" si="16808"/>
        <v>0</v>
      </c>
      <c r="PRQ23" s="108">
        <f t="shared" si="16808"/>
        <v>0</v>
      </c>
      <c r="PRR23" s="108">
        <f t="shared" si="16808"/>
        <v>0</v>
      </c>
      <c r="PRS23" s="108">
        <f t="shared" si="16808"/>
        <v>0</v>
      </c>
      <c r="PRT23" s="108">
        <f t="shared" si="16808"/>
        <v>0</v>
      </c>
      <c r="PRU23" s="108">
        <f t="shared" si="16808"/>
        <v>0</v>
      </c>
      <c r="PRV23" s="108">
        <f t="shared" si="16808"/>
        <v>0</v>
      </c>
      <c r="PRW23" s="108">
        <f t="shared" si="16808"/>
        <v>0</v>
      </c>
      <c r="PRX23" s="108">
        <f t="shared" si="16808"/>
        <v>0</v>
      </c>
      <c r="PRY23" s="108">
        <f t="shared" si="16808"/>
        <v>0</v>
      </c>
      <c r="PRZ23" s="108">
        <f t="shared" si="16808"/>
        <v>0</v>
      </c>
      <c r="PSA23" s="108">
        <f t="shared" si="16808"/>
        <v>0</v>
      </c>
      <c r="PSB23" s="108">
        <f t="shared" si="16808"/>
        <v>0</v>
      </c>
      <c r="PSC23" s="108">
        <f t="shared" si="16808"/>
        <v>0</v>
      </c>
      <c r="PSD23" s="108">
        <f t="shared" si="16808"/>
        <v>0</v>
      </c>
      <c r="PSE23" s="108">
        <f t="shared" si="16808"/>
        <v>0</v>
      </c>
      <c r="PSF23" s="108">
        <f t="shared" si="16808"/>
        <v>0</v>
      </c>
      <c r="PSG23" s="108">
        <f t="shared" si="16808"/>
        <v>0</v>
      </c>
      <c r="PSH23" s="108">
        <f t="shared" si="16808"/>
        <v>0</v>
      </c>
      <c r="PSI23" s="108">
        <f t="shared" si="16808"/>
        <v>0</v>
      </c>
      <c r="PSJ23" s="108">
        <f t="shared" si="16808"/>
        <v>0</v>
      </c>
      <c r="PSK23" s="108">
        <f t="shared" si="16808"/>
        <v>0</v>
      </c>
      <c r="PSL23" s="108">
        <f t="shared" si="16808"/>
        <v>0</v>
      </c>
      <c r="PSM23" s="108">
        <f t="shared" si="16808"/>
        <v>0</v>
      </c>
      <c r="PSN23" s="108">
        <f t="shared" si="16808"/>
        <v>0</v>
      </c>
      <c r="PSO23" s="108">
        <f t="shared" si="16808"/>
        <v>0</v>
      </c>
      <c r="PSP23" s="108">
        <f t="shared" si="16808"/>
        <v>0</v>
      </c>
      <c r="PSQ23" s="108">
        <f t="shared" si="16808"/>
        <v>0</v>
      </c>
      <c r="PSR23" s="108">
        <f t="shared" si="16808"/>
        <v>0</v>
      </c>
      <c r="PSS23" s="108">
        <f t="shared" si="16808"/>
        <v>0</v>
      </c>
      <c r="PST23" s="108">
        <f t="shared" si="16808"/>
        <v>0</v>
      </c>
      <c r="PSU23" s="108">
        <f t="shared" si="16808"/>
        <v>0</v>
      </c>
      <c r="PSV23" s="108">
        <f t="shared" si="16808"/>
        <v>0</v>
      </c>
      <c r="PSW23" s="108">
        <f t="shared" si="16808"/>
        <v>0</v>
      </c>
      <c r="PSX23" s="108">
        <f t="shared" si="16808"/>
        <v>0</v>
      </c>
      <c r="PSY23" s="108">
        <f t="shared" ref="PSY23:PVJ23" si="16809">SUM(PSY24:PSY26)</f>
        <v>0</v>
      </c>
      <c r="PSZ23" s="108">
        <f t="shared" si="16809"/>
        <v>0</v>
      </c>
      <c r="PTA23" s="108">
        <f t="shared" si="16809"/>
        <v>0</v>
      </c>
      <c r="PTB23" s="108">
        <f t="shared" si="16809"/>
        <v>0</v>
      </c>
      <c r="PTC23" s="108">
        <f t="shared" si="16809"/>
        <v>0</v>
      </c>
      <c r="PTD23" s="108">
        <f t="shared" si="16809"/>
        <v>0</v>
      </c>
      <c r="PTE23" s="108">
        <f t="shared" si="16809"/>
        <v>0</v>
      </c>
      <c r="PTF23" s="108">
        <f t="shared" si="16809"/>
        <v>0</v>
      </c>
      <c r="PTG23" s="108">
        <f t="shared" si="16809"/>
        <v>0</v>
      </c>
      <c r="PTH23" s="108">
        <f t="shared" si="16809"/>
        <v>0</v>
      </c>
      <c r="PTI23" s="108">
        <f t="shared" si="16809"/>
        <v>0</v>
      </c>
      <c r="PTJ23" s="108">
        <f t="shared" si="16809"/>
        <v>0</v>
      </c>
      <c r="PTK23" s="108">
        <f t="shared" si="16809"/>
        <v>0</v>
      </c>
      <c r="PTL23" s="108">
        <f t="shared" si="16809"/>
        <v>0</v>
      </c>
      <c r="PTM23" s="108">
        <f t="shared" si="16809"/>
        <v>0</v>
      </c>
      <c r="PTN23" s="108">
        <f t="shared" si="16809"/>
        <v>0</v>
      </c>
      <c r="PTO23" s="108">
        <f t="shared" si="16809"/>
        <v>0</v>
      </c>
      <c r="PTP23" s="108">
        <f t="shared" si="16809"/>
        <v>0</v>
      </c>
      <c r="PTQ23" s="108">
        <f t="shared" si="16809"/>
        <v>0</v>
      </c>
      <c r="PTR23" s="108">
        <f t="shared" si="16809"/>
        <v>0</v>
      </c>
      <c r="PTS23" s="108">
        <f t="shared" si="16809"/>
        <v>0</v>
      </c>
      <c r="PTT23" s="108">
        <f t="shared" si="16809"/>
        <v>0</v>
      </c>
      <c r="PTU23" s="108">
        <f t="shared" si="16809"/>
        <v>0</v>
      </c>
      <c r="PTV23" s="108">
        <f t="shared" si="16809"/>
        <v>0</v>
      </c>
      <c r="PTW23" s="108">
        <f t="shared" si="16809"/>
        <v>0</v>
      </c>
      <c r="PTX23" s="108">
        <f t="shared" si="16809"/>
        <v>0</v>
      </c>
      <c r="PTY23" s="108">
        <f t="shared" si="16809"/>
        <v>0</v>
      </c>
      <c r="PTZ23" s="108">
        <f t="shared" si="16809"/>
        <v>0</v>
      </c>
      <c r="PUA23" s="108">
        <f t="shared" si="16809"/>
        <v>0</v>
      </c>
      <c r="PUB23" s="108">
        <f t="shared" si="16809"/>
        <v>0</v>
      </c>
      <c r="PUC23" s="108">
        <f t="shared" si="16809"/>
        <v>0</v>
      </c>
      <c r="PUD23" s="108">
        <f t="shared" si="16809"/>
        <v>0</v>
      </c>
      <c r="PUE23" s="108">
        <f t="shared" si="16809"/>
        <v>0</v>
      </c>
      <c r="PUF23" s="108">
        <f t="shared" si="16809"/>
        <v>0</v>
      </c>
      <c r="PUG23" s="108">
        <f t="shared" si="16809"/>
        <v>0</v>
      </c>
      <c r="PUH23" s="108">
        <f t="shared" si="16809"/>
        <v>0</v>
      </c>
      <c r="PUI23" s="108">
        <f t="shared" si="16809"/>
        <v>0</v>
      </c>
      <c r="PUJ23" s="108">
        <f t="shared" si="16809"/>
        <v>0</v>
      </c>
      <c r="PUK23" s="108">
        <f t="shared" si="16809"/>
        <v>0</v>
      </c>
      <c r="PUL23" s="108">
        <f t="shared" si="16809"/>
        <v>0</v>
      </c>
      <c r="PUM23" s="108">
        <f t="shared" si="16809"/>
        <v>0</v>
      </c>
      <c r="PUN23" s="108">
        <f t="shared" si="16809"/>
        <v>0</v>
      </c>
      <c r="PUO23" s="108">
        <f t="shared" si="16809"/>
        <v>0</v>
      </c>
      <c r="PUP23" s="108">
        <f t="shared" si="16809"/>
        <v>0</v>
      </c>
      <c r="PUQ23" s="108">
        <f t="shared" si="16809"/>
        <v>0</v>
      </c>
      <c r="PUR23" s="108">
        <f t="shared" si="16809"/>
        <v>0</v>
      </c>
      <c r="PUS23" s="108">
        <f t="shared" si="16809"/>
        <v>0</v>
      </c>
      <c r="PUT23" s="108">
        <f t="shared" si="16809"/>
        <v>0</v>
      </c>
      <c r="PUU23" s="108">
        <f t="shared" si="16809"/>
        <v>0</v>
      </c>
      <c r="PUV23" s="108">
        <f t="shared" si="16809"/>
        <v>0</v>
      </c>
      <c r="PUW23" s="108">
        <f t="shared" si="16809"/>
        <v>0</v>
      </c>
      <c r="PUX23" s="108">
        <f t="shared" si="16809"/>
        <v>0</v>
      </c>
      <c r="PUY23" s="108">
        <f t="shared" si="16809"/>
        <v>0</v>
      </c>
      <c r="PUZ23" s="108">
        <f t="shared" si="16809"/>
        <v>0</v>
      </c>
      <c r="PVA23" s="108">
        <f t="shared" si="16809"/>
        <v>0</v>
      </c>
      <c r="PVB23" s="108">
        <f t="shared" si="16809"/>
        <v>0</v>
      </c>
      <c r="PVC23" s="108">
        <f t="shared" si="16809"/>
        <v>0</v>
      </c>
      <c r="PVD23" s="108">
        <f t="shared" si="16809"/>
        <v>0</v>
      </c>
      <c r="PVE23" s="108">
        <f t="shared" si="16809"/>
        <v>0</v>
      </c>
      <c r="PVF23" s="108">
        <f t="shared" si="16809"/>
        <v>0</v>
      </c>
      <c r="PVG23" s="108">
        <f t="shared" si="16809"/>
        <v>0</v>
      </c>
      <c r="PVH23" s="108">
        <f t="shared" si="16809"/>
        <v>0</v>
      </c>
      <c r="PVI23" s="108">
        <f t="shared" si="16809"/>
        <v>0</v>
      </c>
      <c r="PVJ23" s="108">
        <f t="shared" si="16809"/>
        <v>0</v>
      </c>
      <c r="PVK23" s="108">
        <f t="shared" ref="PVK23:PXV23" si="16810">SUM(PVK24:PVK26)</f>
        <v>0</v>
      </c>
      <c r="PVL23" s="108">
        <f t="shared" si="16810"/>
        <v>0</v>
      </c>
      <c r="PVM23" s="108">
        <f t="shared" si="16810"/>
        <v>0</v>
      </c>
      <c r="PVN23" s="108">
        <f t="shared" si="16810"/>
        <v>0</v>
      </c>
      <c r="PVO23" s="108">
        <f t="shared" si="16810"/>
        <v>0</v>
      </c>
      <c r="PVP23" s="108">
        <f t="shared" si="16810"/>
        <v>0</v>
      </c>
      <c r="PVQ23" s="108">
        <f t="shared" si="16810"/>
        <v>0</v>
      </c>
      <c r="PVR23" s="108">
        <f t="shared" si="16810"/>
        <v>0</v>
      </c>
      <c r="PVS23" s="108">
        <f t="shared" si="16810"/>
        <v>0</v>
      </c>
      <c r="PVT23" s="108">
        <f t="shared" si="16810"/>
        <v>0</v>
      </c>
      <c r="PVU23" s="108">
        <f t="shared" si="16810"/>
        <v>0</v>
      </c>
      <c r="PVV23" s="108">
        <f t="shared" si="16810"/>
        <v>0</v>
      </c>
      <c r="PVW23" s="108">
        <f t="shared" si="16810"/>
        <v>0</v>
      </c>
      <c r="PVX23" s="108">
        <f t="shared" si="16810"/>
        <v>0</v>
      </c>
      <c r="PVY23" s="108">
        <f t="shared" si="16810"/>
        <v>0</v>
      </c>
      <c r="PVZ23" s="108">
        <f t="shared" si="16810"/>
        <v>0</v>
      </c>
      <c r="PWA23" s="108">
        <f t="shared" si="16810"/>
        <v>0</v>
      </c>
      <c r="PWB23" s="108">
        <f t="shared" si="16810"/>
        <v>0</v>
      </c>
      <c r="PWC23" s="108">
        <f t="shared" si="16810"/>
        <v>0</v>
      </c>
      <c r="PWD23" s="108">
        <f t="shared" si="16810"/>
        <v>0</v>
      </c>
      <c r="PWE23" s="108">
        <f t="shared" si="16810"/>
        <v>0</v>
      </c>
      <c r="PWF23" s="108">
        <f t="shared" si="16810"/>
        <v>0</v>
      </c>
      <c r="PWG23" s="108">
        <f t="shared" si="16810"/>
        <v>0</v>
      </c>
      <c r="PWH23" s="108">
        <f t="shared" si="16810"/>
        <v>0</v>
      </c>
      <c r="PWI23" s="108">
        <f t="shared" si="16810"/>
        <v>0</v>
      </c>
      <c r="PWJ23" s="108">
        <f t="shared" si="16810"/>
        <v>0</v>
      </c>
      <c r="PWK23" s="108">
        <f t="shared" si="16810"/>
        <v>0</v>
      </c>
      <c r="PWL23" s="108">
        <f t="shared" si="16810"/>
        <v>0</v>
      </c>
      <c r="PWM23" s="108">
        <f t="shared" si="16810"/>
        <v>0</v>
      </c>
      <c r="PWN23" s="108">
        <f t="shared" si="16810"/>
        <v>0</v>
      </c>
      <c r="PWO23" s="108">
        <f t="shared" si="16810"/>
        <v>0</v>
      </c>
      <c r="PWP23" s="108">
        <f t="shared" si="16810"/>
        <v>0</v>
      </c>
      <c r="PWQ23" s="108">
        <f t="shared" si="16810"/>
        <v>0</v>
      </c>
      <c r="PWR23" s="108">
        <f t="shared" si="16810"/>
        <v>0</v>
      </c>
      <c r="PWS23" s="108">
        <f t="shared" si="16810"/>
        <v>0</v>
      </c>
      <c r="PWT23" s="108">
        <f t="shared" si="16810"/>
        <v>0</v>
      </c>
      <c r="PWU23" s="108">
        <f t="shared" si="16810"/>
        <v>0</v>
      </c>
      <c r="PWV23" s="108">
        <f t="shared" si="16810"/>
        <v>0</v>
      </c>
      <c r="PWW23" s="108">
        <f t="shared" si="16810"/>
        <v>0</v>
      </c>
      <c r="PWX23" s="108">
        <f t="shared" si="16810"/>
        <v>0</v>
      </c>
      <c r="PWY23" s="108">
        <f t="shared" si="16810"/>
        <v>0</v>
      </c>
      <c r="PWZ23" s="108">
        <f t="shared" si="16810"/>
        <v>0</v>
      </c>
      <c r="PXA23" s="108">
        <f t="shared" si="16810"/>
        <v>0</v>
      </c>
      <c r="PXB23" s="108">
        <f t="shared" si="16810"/>
        <v>0</v>
      </c>
      <c r="PXC23" s="108">
        <f t="shared" si="16810"/>
        <v>0</v>
      </c>
      <c r="PXD23" s="108">
        <f t="shared" si="16810"/>
        <v>0</v>
      </c>
      <c r="PXE23" s="108">
        <f t="shared" si="16810"/>
        <v>0</v>
      </c>
      <c r="PXF23" s="108">
        <f t="shared" si="16810"/>
        <v>0</v>
      </c>
      <c r="PXG23" s="108">
        <f t="shared" si="16810"/>
        <v>0</v>
      </c>
      <c r="PXH23" s="108">
        <f t="shared" si="16810"/>
        <v>0</v>
      </c>
      <c r="PXI23" s="108">
        <f t="shared" si="16810"/>
        <v>0</v>
      </c>
      <c r="PXJ23" s="108">
        <f t="shared" si="16810"/>
        <v>0</v>
      </c>
      <c r="PXK23" s="108">
        <f t="shared" si="16810"/>
        <v>0</v>
      </c>
      <c r="PXL23" s="108">
        <f t="shared" si="16810"/>
        <v>0</v>
      </c>
      <c r="PXM23" s="108">
        <f t="shared" si="16810"/>
        <v>0</v>
      </c>
      <c r="PXN23" s="108">
        <f t="shared" si="16810"/>
        <v>0</v>
      </c>
      <c r="PXO23" s="108">
        <f t="shared" si="16810"/>
        <v>0</v>
      </c>
      <c r="PXP23" s="108">
        <f t="shared" si="16810"/>
        <v>0</v>
      </c>
      <c r="PXQ23" s="108">
        <f t="shared" si="16810"/>
        <v>0</v>
      </c>
      <c r="PXR23" s="108">
        <f t="shared" si="16810"/>
        <v>0</v>
      </c>
      <c r="PXS23" s="108">
        <f t="shared" si="16810"/>
        <v>0</v>
      </c>
      <c r="PXT23" s="108">
        <f t="shared" si="16810"/>
        <v>0</v>
      </c>
      <c r="PXU23" s="108">
        <f t="shared" si="16810"/>
        <v>0</v>
      </c>
      <c r="PXV23" s="108">
        <f t="shared" si="16810"/>
        <v>0</v>
      </c>
      <c r="PXW23" s="108">
        <f t="shared" ref="PXW23:QAH23" si="16811">SUM(PXW24:PXW26)</f>
        <v>0</v>
      </c>
      <c r="PXX23" s="108">
        <f t="shared" si="16811"/>
        <v>0</v>
      </c>
      <c r="PXY23" s="108">
        <f t="shared" si="16811"/>
        <v>0</v>
      </c>
      <c r="PXZ23" s="108">
        <f t="shared" si="16811"/>
        <v>0</v>
      </c>
      <c r="PYA23" s="108">
        <f t="shared" si="16811"/>
        <v>0</v>
      </c>
      <c r="PYB23" s="108">
        <f t="shared" si="16811"/>
        <v>0</v>
      </c>
      <c r="PYC23" s="108">
        <f t="shared" si="16811"/>
        <v>0</v>
      </c>
      <c r="PYD23" s="108">
        <f t="shared" si="16811"/>
        <v>0</v>
      </c>
      <c r="PYE23" s="108">
        <f t="shared" si="16811"/>
        <v>0</v>
      </c>
      <c r="PYF23" s="108">
        <f t="shared" si="16811"/>
        <v>0</v>
      </c>
      <c r="PYG23" s="108">
        <f t="shared" si="16811"/>
        <v>0</v>
      </c>
      <c r="PYH23" s="108">
        <f t="shared" si="16811"/>
        <v>0</v>
      </c>
      <c r="PYI23" s="108">
        <f t="shared" si="16811"/>
        <v>0</v>
      </c>
      <c r="PYJ23" s="108">
        <f t="shared" si="16811"/>
        <v>0</v>
      </c>
      <c r="PYK23" s="108">
        <f t="shared" si="16811"/>
        <v>0</v>
      </c>
      <c r="PYL23" s="108">
        <f t="shared" si="16811"/>
        <v>0</v>
      </c>
      <c r="PYM23" s="108">
        <f t="shared" si="16811"/>
        <v>0</v>
      </c>
      <c r="PYN23" s="108">
        <f t="shared" si="16811"/>
        <v>0</v>
      </c>
      <c r="PYO23" s="108">
        <f t="shared" si="16811"/>
        <v>0</v>
      </c>
      <c r="PYP23" s="108">
        <f t="shared" si="16811"/>
        <v>0</v>
      </c>
      <c r="PYQ23" s="108">
        <f t="shared" si="16811"/>
        <v>0</v>
      </c>
      <c r="PYR23" s="108">
        <f t="shared" si="16811"/>
        <v>0</v>
      </c>
      <c r="PYS23" s="108">
        <f t="shared" si="16811"/>
        <v>0</v>
      </c>
      <c r="PYT23" s="108">
        <f t="shared" si="16811"/>
        <v>0</v>
      </c>
      <c r="PYU23" s="108">
        <f t="shared" si="16811"/>
        <v>0</v>
      </c>
      <c r="PYV23" s="108">
        <f t="shared" si="16811"/>
        <v>0</v>
      </c>
      <c r="PYW23" s="108">
        <f t="shared" si="16811"/>
        <v>0</v>
      </c>
      <c r="PYX23" s="108">
        <f t="shared" si="16811"/>
        <v>0</v>
      </c>
      <c r="PYY23" s="108">
        <f t="shared" si="16811"/>
        <v>0</v>
      </c>
      <c r="PYZ23" s="108">
        <f t="shared" si="16811"/>
        <v>0</v>
      </c>
      <c r="PZA23" s="108">
        <f t="shared" si="16811"/>
        <v>0</v>
      </c>
      <c r="PZB23" s="108">
        <f t="shared" si="16811"/>
        <v>0</v>
      </c>
      <c r="PZC23" s="108">
        <f t="shared" si="16811"/>
        <v>0</v>
      </c>
      <c r="PZD23" s="108">
        <f t="shared" si="16811"/>
        <v>0</v>
      </c>
      <c r="PZE23" s="108">
        <f t="shared" si="16811"/>
        <v>0</v>
      </c>
      <c r="PZF23" s="108">
        <f t="shared" si="16811"/>
        <v>0</v>
      </c>
      <c r="PZG23" s="108">
        <f t="shared" si="16811"/>
        <v>0</v>
      </c>
      <c r="PZH23" s="108">
        <f t="shared" si="16811"/>
        <v>0</v>
      </c>
      <c r="PZI23" s="108">
        <f t="shared" si="16811"/>
        <v>0</v>
      </c>
      <c r="PZJ23" s="108">
        <f t="shared" si="16811"/>
        <v>0</v>
      </c>
      <c r="PZK23" s="108">
        <f t="shared" si="16811"/>
        <v>0</v>
      </c>
      <c r="PZL23" s="108">
        <f t="shared" si="16811"/>
        <v>0</v>
      </c>
      <c r="PZM23" s="108">
        <f t="shared" si="16811"/>
        <v>0</v>
      </c>
      <c r="PZN23" s="108">
        <f t="shared" si="16811"/>
        <v>0</v>
      </c>
      <c r="PZO23" s="108">
        <f t="shared" si="16811"/>
        <v>0</v>
      </c>
      <c r="PZP23" s="108">
        <f t="shared" si="16811"/>
        <v>0</v>
      </c>
      <c r="PZQ23" s="108">
        <f t="shared" si="16811"/>
        <v>0</v>
      </c>
      <c r="PZR23" s="108">
        <f t="shared" si="16811"/>
        <v>0</v>
      </c>
      <c r="PZS23" s="108">
        <f t="shared" si="16811"/>
        <v>0</v>
      </c>
      <c r="PZT23" s="108">
        <f t="shared" si="16811"/>
        <v>0</v>
      </c>
      <c r="PZU23" s="108">
        <f t="shared" si="16811"/>
        <v>0</v>
      </c>
      <c r="PZV23" s="108">
        <f t="shared" si="16811"/>
        <v>0</v>
      </c>
      <c r="PZW23" s="108">
        <f t="shared" si="16811"/>
        <v>0</v>
      </c>
      <c r="PZX23" s="108">
        <f t="shared" si="16811"/>
        <v>0</v>
      </c>
      <c r="PZY23" s="108">
        <f t="shared" si="16811"/>
        <v>0</v>
      </c>
      <c r="PZZ23" s="108">
        <f t="shared" si="16811"/>
        <v>0</v>
      </c>
      <c r="QAA23" s="108">
        <f t="shared" si="16811"/>
        <v>0</v>
      </c>
      <c r="QAB23" s="108">
        <f t="shared" si="16811"/>
        <v>0</v>
      </c>
      <c r="QAC23" s="108">
        <f t="shared" si="16811"/>
        <v>0</v>
      </c>
      <c r="QAD23" s="108">
        <f t="shared" si="16811"/>
        <v>0</v>
      </c>
      <c r="QAE23" s="108">
        <f t="shared" si="16811"/>
        <v>0</v>
      </c>
      <c r="QAF23" s="108">
        <f t="shared" si="16811"/>
        <v>0</v>
      </c>
      <c r="QAG23" s="108">
        <f t="shared" si="16811"/>
        <v>0</v>
      </c>
      <c r="QAH23" s="108">
        <f t="shared" si="16811"/>
        <v>0</v>
      </c>
      <c r="QAI23" s="108">
        <f t="shared" ref="QAI23:QCT23" si="16812">SUM(QAI24:QAI26)</f>
        <v>0</v>
      </c>
      <c r="QAJ23" s="108">
        <f t="shared" si="16812"/>
        <v>0</v>
      </c>
      <c r="QAK23" s="108">
        <f t="shared" si="16812"/>
        <v>0</v>
      </c>
      <c r="QAL23" s="108">
        <f t="shared" si="16812"/>
        <v>0</v>
      </c>
      <c r="QAM23" s="108">
        <f t="shared" si="16812"/>
        <v>0</v>
      </c>
      <c r="QAN23" s="108">
        <f t="shared" si="16812"/>
        <v>0</v>
      </c>
      <c r="QAO23" s="108">
        <f t="shared" si="16812"/>
        <v>0</v>
      </c>
      <c r="QAP23" s="108">
        <f t="shared" si="16812"/>
        <v>0</v>
      </c>
      <c r="QAQ23" s="108">
        <f t="shared" si="16812"/>
        <v>0</v>
      </c>
      <c r="QAR23" s="108">
        <f t="shared" si="16812"/>
        <v>0</v>
      </c>
      <c r="QAS23" s="108">
        <f t="shared" si="16812"/>
        <v>0</v>
      </c>
      <c r="QAT23" s="108">
        <f t="shared" si="16812"/>
        <v>0</v>
      </c>
      <c r="QAU23" s="108">
        <f t="shared" si="16812"/>
        <v>0</v>
      </c>
      <c r="QAV23" s="108">
        <f t="shared" si="16812"/>
        <v>0</v>
      </c>
      <c r="QAW23" s="108">
        <f t="shared" si="16812"/>
        <v>0</v>
      </c>
      <c r="QAX23" s="108">
        <f t="shared" si="16812"/>
        <v>0</v>
      </c>
      <c r="QAY23" s="108">
        <f t="shared" si="16812"/>
        <v>0</v>
      </c>
      <c r="QAZ23" s="108">
        <f t="shared" si="16812"/>
        <v>0</v>
      </c>
      <c r="QBA23" s="108">
        <f t="shared" si="16812"/>
        <v>0</v>
      </c>
      <c r="QBB23" s="108">
        <f t="shared" si="16812"/>
        <v>0</v>
      </c>
      <c r="QBC23" s="108">
        <f t="shared" si="16812"/>
        <v>0</v>
      </c>
      <c r="QBD23" s="108">
        <f t="shared" si="16812"/>
        <v>0</v>
      </c>
      <c r="QBE23" s="108">
        <f t="shared" si="16812"/>
        <v>0</v>
      </c>
      <c r="QBF23" s="108">
        <f t="shared" si="16812"/>
        <v>0</v>
      </c>
      <c r="QBG23" s="108">
        <f t="shared" si="16812"/>
        <v>0</v>
      </c>
      <c r="QBH23" s="108">
        <f t="shared" si="16812"/>
        <v>0</v>
      </c>
      <c r="QBI23" s="108">
        <f t="shared" si="16812"/>
        <v>0</v>
      </c>
      <c r="QBJ23" s="108">
        <f t="shared" si="16812"/>
        <v>0</v>
      </c>
      <c r="QBK23" s="108">
        <f t="shared" si="16812"/>
        <v>0</v>
      </c>
      <c r="QBL23" s="108">
        <f t="shared" si="16812"/>
        <v>0</v>
      </c>
      <c r="QBM23" s="108">
        <f t="shared" si="16812"/>
        <v>0</v>
      </c>
      <c r="QBN23" s="108">
        <f t="shared" si="16812"/>
        <v>0</v>
      </c>
      <c r="QBO23" s="108">
        <f t="shared" si="16812"/>
        <v>0</v>
      </c>
      <c r="QBP23" s="108">
        <f t="shared" si="16812"/>
        <v>0</v>
      </c>
      <c r="QBQ23" s="108">
        <f t="shared" si="16812"/>
        <v>0</v>
      </c>
      <c r="QBR23" s="108">
        <f t="shared" si="16812"/>
        <v>0</v>
      </c>
      <c r="QBS23" s="108">
        <f t="shared" si="16812"/>
        <v>0</v>
      </c>
      <c r="QBT23" s="108">
        <f t="shared" si="16812"/>
        <v>0</v>
      </c>
      <c r="QBU23" s="108">
        <f t="shared" si="16812"/>
        <v>0</v>
      </c>
      <c r="QBV23" s="108">
        <f t="shared" si="16812"/>
        <v>0</v>
      </c>
      <c r="QBW23" s="108">
        <f t="shared" si="16812"/>
        <v>0</v>
      </c>
      <c r="QBX23" s="108">
        <f t="shared" si="16812"/>
        <v>0</v>
      </c>
      <c r="QBY23" s="108">
        <f t="shared" si="16812"/>
        <v>0</v>
      </c>
      <c r="QBZ23" s="108">
        <f t="shared" si="16812"/>
        <v>0</v>
      </c>
      <c r="QCA23" s="108">
        <f t="shared" si="16812"/>
        <v>0</v>
      </c>
      <c r="QCB23" s="108">
        <f t="shared" si="16812"/>
        <v>0</v>
      </c>
      <c r="QCC23" s="108">
        <f t="shared" si="16812"/>
        <v>0</v>
      </c>
      <c r="QCD23" s="108">
        <f t="shared" si="16812"/>
        <v>0</v>
      </c>
      <c r="QCE23" s="108">
        <f t="shared" si="16812"/>
        <v>0</v>
      </c>
      <c r="QCF23" s="108">
        <f t="shared" si="16812"/>
        <v>0</v>
      </c>
      <c r="QCG23" s="108">
        <f t="shared" si="16812"/>
        <v>0</v>
      </c>
      <c r="QCH23" s="108">
        <f t="shared" si="16812"/>
        <v>0</v>
      </c>
      <c r="QCI23" s="108">
        <f t="shared" si="16812"/>
        <v>0</v>
      </c>
      <c r="QCJ23" s="108">
        <f t="shared" si="16812"/>
        <v>0</v>
      </c>
      <c r="QCK23" s="108">
        <f t="shared" si="16812"/>
        <v>0</v>
      </c>
      <c r="QCL23" s="108">
        <f t="shared" si="16812"/>
        <v>0</v>
      </c>
      <c r="QCM23" s="108">
        <f t="shared" si="16812"/>
        <v>0</v>
      </c>
      <c r="QCN23" s="108">
        <f t="shared" si="16812"/>
        <v>0</v>
      </c>
      <c r="QCO23" s="108">
        <f t="shared" si="16812"/>
        <v>0</v>
      </c>
      <c r="QCP23" s="108">
        <f t="shared" si="16812"/>
        <v>0</v>
      </c>
      <c r="QCQ23" s="108">
        <f t="shared" si="16812"/>
        <v>0</v>
      </c>
      <c r="QCR23" s="108">
        <f t="shared" si="16812"/>
        <v>0</v>
      </c>
      <c r="QCS23" s="108">
        <f t="shared" si="16812"/>
        <v>0</v>
      </c>
      <c r="QCT23" s="108">
        <f t="shared" si="16812"/>
        <v>0</v>
      </c>
      <c r="QCU23" s="108">
        <f t="shared" ref="QCU23:QFF23" si="16813">SUM(QCU24:QCU26)</f>
        <v>0</v>
      </c>
      <c r="QCV23" s="108">
        <f t="shared" si="16813"/>
        <v>0</v>
      </c>
      <c r="QCW23" s="108">
        <f t="shared" si="16813"/>
        <v>0</v>
      </c>
      <c r="QCX23" s="108">
        <f t="shared" si="16813"/>
        <v>0</v>
      </c>
      <c r="QCY23" s="108">
        <f t="shared" si="16813"/>
        <v>0</v>
      </c>
      <c r="QCZ23" s="108">
        <f t="shared" si="16813"/>
        <v>0</v>
      </c>
      <c r="QDA23" s="108">
        <f t="shared" si="16813"/>
        <v>0</v>
      </c>
      <c r="QDB23" s="108">
        <f t="shared" si="16813"/>
        <v>0</v>
      </c>
      <c r="QDC23" s="108">
        <f t="shared" si="16813"/>
        <v>0</v>
      </c>
      <c r="QDD23" s="108">
        <f t="shared" si="16813"/>
        <v>0</v>
      </c>
      <c r="QDE23" s="108">
        <f t="shared" si="16813"/>
        <v>0</v>
      </c>
      <c r="QDF23" s="108">
        <f t="shared" si="16813"/>
        <v>0</v>
      </c>
      <c r="QDG23" s="108">
        <f t="shared" si="16813"/>
        <v>0</v>
      </c>
      <c r="QDH23" s="108">
        <f t="shared" si="16813"/>
        <v>0</v>
      </c>
      <c r="QDI23" s="108">
        <f t="shared" si="16813"/>
        <v>0</v>
      </c>
      <c r="QDJ23" s="108">
        <f t="shared" si="16813"/>
        <v>0</v>
      </c>
      <c r="QDK23" s="108">
        <f t="shared" si="16813"/>
        <v>0</v>
      </c>
      <c r="QDL23" s="108">
        <f t="shared" si="16813"/>
        <v>0</v>
      </c>
      <c r="QDM23" s="108">
        <f t="shared" si="16813"/>
        <v>0</v>
      </c>
      <c r="QDN23" s="108">
        <f t="shared" si="16813"/>
        <v>0</v>
      </c>
      <c r="QDO23" s="108">
        <f t="shared" si="16813"/>
        <v>0</v>
      </c>
      <c r="QDP23" s="108">
        <f t="shared" si="16813"/>
        <v>0</v>
      </c>
      <c r="QDQ23" s="108">
        <f t="shared" si="16813"/>
        <v>0</v>
      </c>
      <c r="QDR23" s="108">
        <f t="shared" si="16813"/>
        <v>0</v>
      </c>
      <c r="QDS23" s="108">
        <f t="shared" si="16813"/>
        <v>0</v>
      </c>
      <c r="QDT23" s="108">
        <f t="shared" si="16813"/>
        <v>0</v>
      </c>
      <c r="QDU23" s="108">
        <f t="shared" si="16813"/>
        <v>0</v>
      </c>
      <c r="QDV23" s="108">
        <f t="shared" si="16813"/>
        <v>0</v>
      </c>
      <c r="QDW23" s="108">
        <f t="shared" si="16813"/>
        <v>0</v>
      </c>
      <c r="QDX23" s="108">
        <f t="shared" si="16813"/>
        <v>0</v>
      </c>
      <c r="QDY23" s="108">
        <f t="shared" si="16813"/>
        <v>0</v>
      </c>
      <c r="QDZ23" s="108">
        <f t="shared" si="16813"/>
        <v>0</v>
      </c>
      <c r="QEA23" s="108">
        <f t="shared" si="16813"/>
        <v>0</v>
      </c>
      <c r="QEB23" s="108">
        <f t="shared" si="16813"/>
        <v>0</v>
      </c>
      <c r="QEC23" s="108">
        <f t="shared" si="16813"/>
        <v>0</v>
      </c>
      <c r="QED23" s="108">
        <f t="shared" si="16813"/>
        <v>0</v>
      </c>
      <c r="QEE23" s="108">
        <f t="shared" si="16813"/>
        <v>0</v>
      </c>
      <c r="QEF23" s="108">
        <f t="shared" si="16813"/>
        <v>0</v>
      </c>
      <c r="QEG23" s="108">
        <f t="shared" si="16813"/>
        <v>0</v>
      </c>
      <c r="QEH23" s="108">
        <f t="shared" si="16813"/>
        <v>0</v>
      </c>
      <c r="QEI23" s="108">
        <f t="shared" si="16813"/>
        <v>0</v>
      </c>
      <c r="QEJ23" s="108">
        <f t="shared" si="16813"/>
        <v>0</v>
      </c>
      <c r="QEK23" s="108">
        <f t="shared" si="16813"/>
        <v>0</v>
      </c>
      <c r="QEL23" s="108">
        <f t="shared" si="16813"/>
        <v>0</v>
      </c>
      <c r="QEM23" s="108">
        <f t="shared" si="16813"/>
        <v>0</v>
      </c>
      <c r="QEN23" s="108">
        <f t="shared" si="16813"/>
        <v>0</v>
      </c>
      <c r="QEO23" s="108">
        <f t="shared" si="16813"/>
        <v>0</v>
      </c>
      <c r="QEP23" s="108">
        <f t="shared" si="16813"/>
        <v>0</v>
      </c>
      <c r="QEQ23" s="108">
        <f t="shared" si="16813"/>
        <v>0</v>
      </c>
      <c r="QER23" s="108">
        <f t="shared" si="16813"/>
        <v>0</v>
      </c>
      <c r="QES23" s="108">
        <f t="shared" si="16813"/>
        <v>0</v>
      </c>
      <c r="QET23" s="108">
        <f t="shared" si="16813"/>
        <v>0</v>
      </c>
      <c r="QEU23" s="108">
        <f t="shared" si="16813"/>
        <v>0</v>
      </c>
      <c r="QEV23" s="108">
        <f t="shared" si="16813"/>
        <v>0</v>
      </c>
      <c r="QEW23" s="108">
        <f t="shared" si="16813"/>
        <v>0</v>
      </c>
      <c r="QEX23" s="108">
        <f t="shared" si="16813"/>
        <v>0</v>
      </c>
      <c r="QEY23" s="108">
        <f t="shared" si="16813"/>
        <v>0</v>
      </c>
      <c r="QEZ23" s="108">
        <f t="shared" si="16813"/>
        <v>0</v>
      </c>
      <c r="QFA23" s="108">
        <f t="shared" si="16813"/>
        <v>0</v>
      </c>
      <c r="QFB23" s="108">
        <f t="shared" si="16813"/>
        <v>0</v>
      </c>
      <c r="QFC23" s="108">
        <f t="shared" si="16813"/>
        <v>0</v>
      </c>
      <c r="QFD23" s="108">
        <f t="shared" si="16813"/>
        <v>0</v>
      </c>
      <c r="QFE23" s="108">
        <f t="shared" si="16813"/>
        <v>0</v>
      </c>
      <c r="QFF23" s="108">
        <f t="shared" si="16813"/>
        <v>0</v>
      </c>
      <c r="QFG23" s="108">
        <f t="shared" ref="QFG23:QHR23" si="16814">SUM(QFG24:QFG26)</f>
        <v>0</v>
      </c>
      <c r="QFH23" s="108">
        <f t="shared" si="16814"/>
        <v>0</v>
      </c>
      <c r="QFI23" s="108">
        <f t="shared" si="16814"/>
        <v>0</v>
      </c>
      <c r="QFJ23" s="108">
        <f t="shared" si="16814"/>
        <v>0</v>
      </c>
      <c r="QFK23" s="108">
        <f t="shared" si="16814"/>
        <v>0</v>
      </c>
      <c r="QFL23" s="108">
        <f t="shared" si="16814"/>
        <v>0</v>
      </c>
      <c r="QFM23" s="108">
        <f t="shared" si="16814"/>
        <v>0</v>
      </c>
      <c r="QFN23" s="108">
        <f t="shared" si="16814"/>
        <v>0</v>
      </c>
      <c r="QFO23" s="108">
        <f t="shared" si="16814"/>
        <v>0</v>
      </c>
      <c r="QFP23" s="108">
        <f t="shared" si="16814"/>
        <v>0</v>
      </c>
      <c r="QFQ23" s="108">
        <f t="shared" si="16814"/>
        <v>0</v>
      </c>
      <c r="QFR23" s="108">
        <f t="shared" si="16814"/>
        <v>0</v>
      </c>
      <c r="QFS23" s="108">
        <f t="shared" si="16814"/>
        <v>0</v>
      </c>
      <c r="QFT23" s="108">
        <f t="shared" si="16814"/>
        <v>0</v>
      </c>
      <c r="QFU23" s="108">
        <f t="shared" si="16814"/>
        <v>0</v>
      </c>
      <c r="QFV23" s="108">
        <f t="shared" si="16814"/>
        <v>0</v>
      </c>
      <c r="QFW23" s="108">
        <f t="shared" si="16814"/>
        <v>0</v>
      </c>
      <c r="QFX23" s="108">
        <f t="shared" si="16814"/>
        <v>0</v>
      </c>
      <c r="QFY23" s="108">
        <f t="shared" si="16814"/>
        <v>0</v>
      </c>
      <c r="QFZ23" s="108">
        <f t="shared" si="16814"/>
        <v>0</v>
      </c>
      <c r="QGA23" s="108">
        <f t="shared" si="16814"/>
        <v>0</v>
      </c>
      <c r="QGB23" s="108">
        <f t="shared" si="16814"/>
        <v>0</v>
      </c>
      <c r="QGC23" s="108">
        <f t="shared" si="16814"/>
        <v>0</v>
      </c>
      <c r="QGD23" s="108">
        <f t="shared" si="16814"/>
        <v>0</v>
      </c>
      <c r="QGE23" s="108">
        <f t="shared" si="16814"/>
        <v>0</v>
      </c>
      <c r="QGF23" s="108">
        <f t="shared" si="16814"/>
        <v>0</v>
      </c>
      <c r="QGG23" s="108">
        <f t="shared" si="16814"/>
        <v>0</v>
      </c>
      <c r="QGH23" s="108">
        <f t="shared" si="16814"/>
        <v>0</v>
      </c>
      <c r="QGI23" s="108">
        <f t="shared" si="16814"/>
        <v>0</v>
      </c>
      <c r="QGJ23" s="108">
        <f t="shared" si="16814"/>
        <v>0</v>
      </c>
      <c r="QGK23" s="108">
        <f t="shared" si="16814"/>
        <v>0</v>
      </c>
      <c r="QGL23" s="108">
        <f t="shared" si="16814"/>
        <v>0</v>
      </c>
      <c r="QGM23" s="108">
        <f t="shared" si="16814"/>
        <v>0</v>
      </c>
      <c r="QGN23" s="108">
        <f t="shared" si="16814"/>
        <v>0</v>
      </c>
      <c r="QGO23" s="108">
        <f t="shared" si="16814"/>
        <v>0</v>
      </c>
      <c r="QGP23" s="108">
        <f t="shared" si="16814"/>
        <v>0</v>
      </c>
      <c r="QGQ23" s="108">
        <f t="shared" si="16814"/>
        <v>0</v>
      </c>
      <c r="QGR23" s="108">
        <f t="shared" si="16814"/>
        <v>0</v>
      </c>
      <c r="QGS23" s="108">
        <f t="shared" si="16814"/>
        <v>0</v>
      </c>
      <c r="QGT23" s="108">
        <f t="shared" si="16814"/>
        <v>0</v>
      </c>
      <c r="QGU23" s="108">
        <f t="shared" si="16814"/>
        <v>0</v>
      </c>
      <c r="QGV23" s="108">
        <f t="shared" si="16814"/>
        <v>0</v>
      </c>
      <c r="QGW23" s="108">
        <f t="shared" si="16814"/>
        <v>0</v>
      </c>
      <c r="QGX23" s="108">
        <f t="shared" si="16814"/>
        <v>0</v>
      </c>
      <c r="QGY23" s="108">
        <f t="shared" si="16814"/>
        <v>0</v>
      </c>
      <c r="QGZ23" s="108">
        <f t="shared" si="16814"/>
        <v>0</v>
      </c>
      <c r="QHA23" s="108">
        <f t="shared" si="16814"/>
        <v>0</v>
      </c>
      <c r="QHB23" s="108">
        <f t="shared" si="16814"/>
        <v>0</v>
      </c>
      <c r="QHC23" s="108">
        <f t="shared" si="16814"/>
        <v>0</v>
      </c>
      <c r="QHD23" s="108">
        <f t="shared" si="16814"/>
        <v>0</v>
      </c>
      <c r="QHE23" s="108">
        <f t="shared" si="16814"/>
        <v>0</v>
      </c>
      <c r="QHF23" s="108">
        <f t="shared" si="16814"/>
        <v>0</v>
      </c>
      <c r="QHG23" s="108">
        <f t="shared" si="16814"/>
        <v>0</v>
      </c>
      <c r="QHH23" s="108">
        <f t="shared" si="16814"/>
        <v>0</v>
      </c>
      <c r="QHI23" s="108">
        <f t="shared" si="16814"/>
        <v>0</v>
      </c>
      <c r="QHJ23" s="108">
        <f t="shared" si="16814"/>
        <v>0</v>
      </c>
      <c r="QHK23" s="108">
        <f t="shared" si="16814"/>
        <v>0</v>
      </c>
      <c r="QHL23" s="108">
        <f t="shared" si="16814"/>
        <v>0</v>
      </c>
      <c r="QHM23" s="108">
        <f t="shared" si="16814"/>
        <v>0</v>
      </c>
      <c r="QHN23" s="108">
        <f t="shared" si="16814"/>
        <v>0</v>
      </c>
      <c r="QHO23" s="108">
        <f t="shared" si="16814"/>
        <v>0</v>
      </c>
      <c r="QHP23" s="108">
        <f t="shared" si="16814"/>
        <v>0</v>
      </c>
      <c r="QHQ23" s="108">
        <f t="shared" si="16814"/>
        <v>0</v>
      </c>
      <c r="QHR23" s="108">
        <f t="shared" si="16814"/>
        <v>0</v>
      </c>
      <c r="QHS23" s="108">
        <f t="shared" ref="QHS23:QKD23" si="16815">SUM(QHS24:QHS26)</f>
        <v>0</v>
      </c>
      <c r="QHT23" s="108">
        <f t="shared" si="16815"/>
        <v>0</v>
      </c>
      <c r="QHU23" s="108">
        <f t="shared" si="16815"/>
        <v>0</v>
      </c>
      <c r="QHV23" s="108">
        <f t="shared" si="16815"/>
        <v>0</v>
      </c>
      <c r="QHW23" s="108">
        <f t="shared" si="16815"/>
        <v>0</v>
      </c>
      <c r="QHX23" s="108">
        <f t="shared" si="16815"/>
        <v>0</v>
      </c>
      <c r="QHY23" s="108">
        <f t="shared" si="16815"/>
        <v>0</v>
      </c>
      <c r="QHZ23" s="108">
        <f t="shared" si="16815"/>
        <v>0</v>
      </c>
      <c r="QIA23" s="108">
        <f t="shared" si="16815"/>
        <v>0</v>
      </c>
      <c r="QIB23" s="108">
        <f t="shared" si="16815"/>
        <v>0</v>
      </c>
      <c r="QIC23" s="108">
        <f t="shared" si="16815"/>
        <v>0</v>
      </c>
      <c r="QID23" s="108">
        <f t="shared" si="16815"/>
        <v>0</v>
      </c>
      <c r="QIE23" s="108">
        <f t="shared" si="16815"/>
        <v>0</v>
      </c>
      <c r="QIF23" s="108">
        <f t="shared" si="16815"/>
        <v>0</v>
      </c>
      <c r="QIG23" s="108">
        <f t="shared" si="16815"/>
        <v>0</v>
      </c>
      <c r="QIH23" s="108">
        <f t="shared" si="16815"/>
        <v>0</v>
      </c>
      <c r="QII23" s="108">
        <f t="shared" si="16815"/>
        <v>0</v>
      </c>
      <c r="QIJ23" s="108">
        <f t="shared" si="16815"/>
        <v>0</v>
      </c>
      <c r="QIK23" s="108">
        <f t="shared" si="16815"/>
        <v>0</v>
      </c>
      <c r="QIL23" s="108">
        <f t="shared" si="16815"/>
        <v>0</v>
      </c>
      <c r="QIM23" s="108">
        <f t="shared" si="16815"/>
        <v>0</v>
      </c>
      <c r="QIN23" s="108">
        <f t="shared" si="16815"/>
        <v>0</v>
      </c>
      <c r="QIO23" s="108">
        <f t="shared" si="16815"/>
        <v>0</v>
      </c>
      <c r="QIP23" s="108">
        <f t="shared" si="16815"/>
        <v>0</v>
      </c>
      <c r="QIQ23" s="108">
        <f t="shared" si="16815"/>
        <v>0</v>
      </c>
      <c r="QIR23" s="108">
        <f t="shared" si="16815"/>
        <v>0</v>
      </c>
      <c r="QIS23" s="108">
        <f t="shared" si="16815"/>
        <v>0</v>
      </c>
      <c r="QIT23" s="108">
        <f t="shared" si="16815"/>
        <v>0</v>
      </c>
      <c r="QIU23" s="108">
        <f t="shared" si="16815"/>
        <v>0</v>
      </c>
      <c r="QIV23" s="108">
        <f t="shared" si="16815"/>
        <v>0</v>
      </c>
      <c r="QIW23" s="108">
        <f t="shared" si="16815"/>
        <v>0</v>
      </c>
      <c r="QIX23" s="108">
        <f t="shared" si="16815"/>
        <v>0</v>
      </c>
      <c r="QIY23" s="108">
        <f t="shared" si="16815"/>
        <v>0</v>
      </c>
      <c r="QIZ23" s="108">
        <f t="shared" si="16815"/>
        <v>0</v>
      </c>
      <c r="QJA23" s="108">
        <f t="shared" si="16815"/>
        <v>0</v>
      </c>
      <c r="QJB23" s="108">
        <f t="shared" si="16815"/>
        <v>0</v>
      </c>
      <c r="QJC23" s="108">
        <f t="shared" si="16815"/>
        <v>0</v>
      </c>
      <c r="QJD23" s="108">
        <f t="shared" si="16815"/>
        <v>0</v>
      </c>
      <c r="QJE23" s="108">
        <f t="shared" si="16815"/>
        <v>0</v>
      </c>
      <c r="QJF23" s="108">
        <f t="shared" si="16815"/>
        <v>0</v>
      </c>
      <c r="QJG23" s="108">
        <f t="shared" si="16815"/>
        <v>0</v>
      </c>
      <c r="QJH23" s="108">
        <f t="shared" si="16815"/>
        <v>0</v>
      </c>
      <c r="QJI23" s="108">
        <f t="shared" si="16815"/>
        <v>0</v>
      </c>
      <c r="QJJ23" s="108">
        <f t="shared" si="16815"/>
        <v>0</v>
      </c>
      <c r="QJK23" s="108">
        <f t="shared" si="16815"/>
        <v>0</v>
      </c>
      <c r="QJL23" s="108">
        <f t="shared" si="16815"/>
        <v>0</v>
      </c>
      <c r="QJM23" s="108">
        <f t="shared" si="16815"/>
        <v>0</v>
      </c>
      <c r="QJN23" s="108">
        <f t="shared" si="16815"/>
        <v>0</v>
      </c>
      <c r="QJO23" s="108">
        <f t="shared" si="16815"/>
        <v>0</v>
      </c>
      <c r="QJP23" s="108">
        <f t="shared" si="16815"/>
        <v>0</v>
      </c>
      <c r="QJQ23" s="108">
        <f t="shared" si="16815"/>
        <v>0</v>
      </c>
      <c r="QJR23" s="108">
        <f t="shared" si="16815"/>
        <v>0</v>
      </c>
      <c r="QJS23" s="108">
        <f t="shared" si="16815"/>
        <v>0</v>
      </c>
      <c r="QJT23" s="108">
        <f t="shared" si="16815"/>
        <v>0</v>
      </c>
      <c r="QJU23" s="108">
        <f t="shared" si="16815"/>
        <v>0</v>
      </c>
      <c r="QJV23" s="108">
        <f t="shared" si="16815"/>
        <v>0</v>
      </c>
      <c r="QJW23" s="108">
        <f t="shared" si="16815"/>
        <v>0</v>
      </c>
      <c r="QJX23" s="108">
        <f t="shared" si="16815"/>
        <v>0</v>
      </c>
      <c r="QJY23" s="108">
        <f t="shared" si="16815"/>
        <v>0</v>
      </c>
      <c r="QJZ23" s="108">
        <f t="shared" si="16815"/>
        <v>0</v>
      </c>
      <c r="QKA23" s="108">
        <f t="shared" si="16815"/>
        <v>0</v>
      </c>
      <c r="QKB23" s="108">
        <f t="shared" si="16815"/>
        <v>0</v>
      </c>
      <c r="QKC23" s="108">
        <f t="shared" si="16815"/>
        <v>0</v>
      </c>
      <c r="QKD23" s="108">
        <f t="shared" si="16815"/>
        <v>0</v>
      </c>
      <c r="QKE23" s="108">
        <f t="shared" ref="QKE23:QMP23" si="16816">SUM(QKE24:QKE26)</f>
        <v>0</v>
      </c>
      <c r="QKF23" s="108">
        <f t="shared" si="16816"/>
        <v>0</v>
      </c>
      <c r="QKG23" s="108">
        <f t="shared" si="16816"/>
        <v>0</v>
      </c>
      <c r="QKH23" s="108">
        <f t="shared" si="16816"/>
        <v>0</v>
      </c>
      <c r="QKI23" s="108">
        <f t="shared" si="16816"/>
        <v>0</v>
      </c>
      <c r="QKJ23" s="108">
        <f t="shared" si="16816"/>
        <v>0</v>
      </c>
      <c r="QKK23" s="108">
        <f t="shared" si="16816"/>
        <v>0</v>
      </c>
      <c r="QKL23" s="108">
        <f t="shared" si="16816"/>
        <v>0</v>
      </c>
      <c r="QKM23" s="108">
        <f t="shared" si="16816"/>
        <v>0</v>
      </c>
      <c r="QKN23" s="108">
        <f t="shared" si="16816"/>
        <v>0</v>
      </c>
      <c r="QKO23" s="108">
        <f t="shared" si="16816"/>
        <v>0</v>
      </c>
      <c r="QKP23" s="108">
        <f t="shared" si="16816"/>
        <v>0</v>
      </c>
      <c r="QKQ23" s="108">
        <f t="shared" si="16816"/>
        <v>0</v>
      </c>
      <c r="QKR23" s="108">
        <f t="shared" si="16816"/>
        <v>0</v>
      </c>
      <c r="QKS23" s="108">
        <f t="shared" si="16816"/>
        <v>0</v>
      </c>
      <c r="QKT23" s="108">
        <f t="shared" si="16816"/>
        <v>0</v>
      </c>
      <c r="QKU23" s="108">
        <f t="shared" si="16816"/>
        <v>0</v>
      </c>
      <c r="QKV23" s="108">
        <f t="shared" si="16816"/>
        <v>0</v>
      </c>
      <c r="QKW23" s="108">
        <f t="shared" si="16816"/>
        <v>0</v>
      </c>
      <c r="QKX23" s="108">
        <f t="shared" si="16816"/>
        <v>0</v>
      </c>
      <c r="QKY23" s="108">
        <f t="shared" si="16816"/>
        <v>0</v>
      </c>
      <c r="QKZ23" s="108">
        <f t="shared" si="16816"/>
        <v>0</v>
      </c>
      <c r="QLA23" s="108">
        <f t="shared" si="16816"/>
        <v>0</v>
      </c>
      <c r="QLB23" s="108">
        <f t="shared" si="16816"/>
        <v>0</v>
      </c>
      <c r="QLC23" s="108">
        <f t="shared" si="16816"/>
        <v>0</v>
      </c>
      <c r="QLD23" s="108">
        <f t="shared" si="16816"/>
        <v>0</v>
      </c>
      <c r="QLE23" s="108">
        <f t="shared" si="16816"/>
        <v>0</v>
      </c>
      <c r="QLF23" s="108">
        <f t="shared" si="16816"/>
        <v>0</v>
      </c>
      <c r="QLG23" s="108">
        <f t="shared" si="16816"/>
        <v>0</v>
      </c>
      <c r="QLH23" s="108">
        <f t="shared" si="16816"/>
        <v>0</v>
      </c>
      <c r="QLI23" s="108">
        <f t="shared" si="16816"/>
        <v>0</v>
      </c>
      <c r="QLJ23" s="108">
        <f t="shared" si="16816"/>
        <v>0</v>
      </c>
      <c r="QLK23" s="108">
        <f t="shared" si="16816"/>
        <v>0</v>
      </c>
      <c r="QLL23" s="108">
        <f t="shared" si="16816"/>
        <v>0</v>
      </c>
      <c r="QLM23" s="108">
        <f t="shared" si="16816"/>
        <v>0</v>
      </c>
      <c r="QLN23" s="108">
        <f t="shared" si="16816"/>
        <v>0</v>
      </c>
      <c r="QLO23" s="108">
        <f t="shared" si="16816"/>
        <v>0</v>
      </c>
      <c r="QLP23" s="108">
        <f t="shared" si="16816"/>
        <v>0</v>
      </c>
      <c r="QLQ23" s="108">
        <f t="shared" si="16816"/>
        <v>0</v>
      </c>
      <c r="QLR23" s="108">
        <f t="shared" si="16816"/>
        <v>0</v>
      </c>
      <c r="QLS23" s="108">
        <f t="shared" si="16816"/>
        <v>0</v>
      </c>
      <c r="QLT23" s="108">
        <f t="shared" si="16816"/>
        <v>0</v>
      </c>
      <c r="QLU23" s="108">
        <f t="shared" si="16816"/>
        <v>0</v>
      </c>
      <c r="QLV23" s="108">
        <f t="shared" si="16816"/>
        <v>0</v>
      </c>
      <c r="QLW23" s="108">
        <f t="shared" si="16816"/>
        <v>0</v>
      </c>
      <c r="QLX23" s="108">
        <f t="shared" si="16816"/>
        <v>0</v>
      </c>
      <c r="QLY23" s="108">
        <f t="shared" si="16816"/>
        <v>0</v>
      </c>
      <c r="QLZ23" s="108">
        <f t="shared" si="16816"/>
        <v>0</v>
      </c>
      <c r="QMA23" s="108">
        <f t="shared" si="16816"/>
        <v>0</v>
      </c>
      <c r="QMB23" s="108">
        <f t="shared" si="16816"/>
        <v>0</v>
      </c>
      <c r="QMC23" s="108">
        <f t="shared" si="16816"/>
        <v>0</v>
      </c>
      <c r="QMD23" s="108">
        <f t="shared" si="16816"/>
        <v>0</v>
      </c>
      <c r="QME23" s="108">
        <f t="shared" si="16816"/>
        <v>0</v>
      </c>
      <c r="QMF23" s="108">
        <f t="shared" si="16816"/>
        <v>0</v>
      </c>
      <c r="QMG23" s="108">
        <f t="shared" si="16816"/>
        <v>0</v>
      </c>
      <c r="QMH23" s="108">
        <f t="shared" si="16816"/>
        <v>0</v>
      </c>
      <c r="QMI23" s="108">
        <f t="shared" si="16816"/>
        <v>0</v>
      </c>
      <c r="QMJ23" s="108">
        <f t="shared" si="16816"/>
        <v>0</v>
      </c>
      <c r="QMK23" s="108">
        <f t="shared" si="16816"/>
        <v>0</v>
      </c>
      <c r="QML23" s="108">
        <f t="shared" si="16816"/>
        <v>0</v>
      </c>
      <c r="QMM23" s="108">
        <f t="shared" si="16816"/>
        <v>0</v>
      </c>
      <c r="QMN23" s="108">
        <f t="shared" si="16816"/>
        <v>0</v>
      </c>
      <c r="QMO23" s="108">
        <f t="shared" si="16816"/>
        <v>0</v>
      </c>
      <c r="QMP23" s="108">
        <f t="shared" si="16816"/>
        <v>0</v>
      </c>
      <c r="QMQ23" s="108">
        <f t="shared" ref="QMQ23:QPB23" si="16817">SUM(QMQ24:QMQ26)</f>
        <v>0</v>
      </c>
      <c r="QMR23" s="108">
        <f t="shared" si="16817"/>
        <v>0</v>
      </c>
      <c r="QMS23" s="108">
        <f t="shared" si="16817"/>
        <v>0</v>
      </c>
      <c r="QMT23" s="108">
        <f t="shared" si="16817"/>
        <v>0</v>
      </c>
      <c r="QMU23" s="108">
        <f t="shared" si="16817"/>
        <v>0</v>
      </c>
      <c r="QMV23" s="108">
        <f t="shared" si="16817"/>
        <v>0</v>
      </c>
      <c r="QMW23" s="108">
        <f t="shared" si="16817"/>
        <v>0</v>
      </c>
      <c r="QMX23" s="108">
        <f t="shared" si="16817"/>
        <v>0</v>
      </c>
      <c r="QMY23" s="108">
        <f t="shared" si="16817"/>
        <v>0</v>
      </c>
      <c r="QMZ23" s="108">
        <f t="shared" si="16817"/>
        <v>0</v>
      </c>
      <c r="QNA23" s="108">
        <f t="shared" si="16817"/>
        <v>0</v>
      </c>
      <c r="QNB23" s="108">
        <f t="shared" si="16817"/>
        <v>0</v>
      </c>
      <c r="QNC23" s="108">
        <f t="shared" si="16817"/>
        <v>0</v>
      </c>
      <c r="QND23" s="108">
        <f t="shared" si="16817"/>
        <v>0</v>
      </c>
      <c r="QNE23" s="108">
        <f t="shared" si="16817"/>
        <v>0</v>
      </c>
      <c r="QNF23" s="108">
        <f t="shared" si="16817"/>
        <v>0</v>
      </c>
      <c r="QNG23" s="108">
        <f t="shared" si="16817"/>
        <v>0</v>
      </c>
      <c r="QNH23" s="108">
        <f t="shared" si="16817"/>
        <v>0</v>
      </c>
      <c r="QNI23" s="108">
        <f t="shared" si="16817"/>
        <v>0</v>
      </c>
      <c r="QNJ23" s="108">
        <f t="shared" si="16817"/>
        <v>0</v>
      </c>
      <c r="QNK23" s="108">
        <f t="shared" si="16817"/>
        <v>0</v>
      </c>
      <c r="QNL23" s="108">
        <f t="shared" si="16817"/>
        <v>0</v>
      </c>
      <c r="QNM23" s="108">
        <f t="shared" si="16817"/>
        <v>0</v>
      </c>
      <c r="QNN23" s="108">
        <f t="shared" si="16817"/>
        <v>0</v>
      </c>
      <c r="QNO23" s="108">
        <f t="shared" si="16817"/>
        <v>0</v>
      </c>
      <c r="QNP23" s="108">
        <f t="shared" si="16817"/>
        <v>0</v>
      </c>
      <c r="QNQ23" s="108">
        <f t="shared" si="16817"/>
        <v>0</v>
      </c>
      <c r="QNR23" s="108">
        <f t="shared" si="16817"/>
        <v>0</v>
      </c>
      <c r="QNS23" s="108">
        <f t="shared" si="16817"/>
        <v>0</v>
      </c>
      <c r="QNT23" s="108">
        <f t="shared" si="16817"/>
        <v>0</v>
      </c>
      <c r="QNU23" s="108">
        <f t="shared" si="16817"/>
        <v>0</v>
      </c>
      <c r="QNV23" s="108">
        <f t="shared" si="16817"/>
        <v>0</v>
      </c>
      <c r="QNW23" s="108">
        <f t="shared" si="16817"/>
        <v>0</v>
      </c>
      <c r="QNX23" s="108">
        <f t="shared" si="16817"/>
        <v>0</v>
      </c>
      <c r="QNY23" s="108">
        <f t="shared" si="16817"/>
        <v>0</v>
      </c>
      <c r="QNZ23" s="108">
        <f t="shared" si="16817"/>
        <v>0</v>
      </c>
      <c r="QOA23" s="108">
        <f t="shared" si="16817"/>
        <v>0</v>
      </c>
      <c r="QOB23" s="108">
        <f t="shared" si="16817"/>
        <v>0</v>
      </c>
      <c r="QOC23" s="108">
        <f t="shared" si="16817"/>
        <v>0</v>
      </c>
      <c r="QOD23" s="108">
        <f t="shared" si="16817"/>
        <v>0</v>
      </c>
      <c r="QOE23" s="108">
        <f t="shared" si="16817"/>
        <v>0</v>
      </c>
      <c r="QOF23" s="108">
        <f t="shared" si="16817"/>
        <v>0</v>
      </c>
      <c r="QOG23" s="108">
        <f t="shared" si="16817"/>
        <v>0</v>
      </c>
      <c r="QOH23" s="108">
        <f t="shared" si="16817"/>
        <v>0</v>
      </c>
      <c r="QOI23" s="108">
        <f t="shared" si="16817"/>
        <v>0</v>
      </c>
      <c r="QOJ23" s="108">
        <f t="shared" si="16817"/>
        <v>0</v>
      </c>
      <c r="QOK23" s="108">
        <f t="shared" si="16817"/>
        <v>0</v>
      </c>
      <c r="QOL23" s="108">
        <f t="shared" si="16817"/>
        <v>0</v>
      </c>
      <c r="QOM23" s="108">
        <f t="shared" si="16817"/>
        <v>0</v>
      </c>
      <c r="QON23" s="108">
        <f t="shared" si="16817"/>
        <v>0</v>
      </c>
      <c r="QOO23" s="108">
        <f t="shared" si="16817"/>
        <v>0</v>
      </c>
      <c r="QOP23" s="108">
        <f t="shared" si="16817"/>
        <v>0</v>
      </c>
      <c r="QOQ23" s="108">
        <f t="shared" si="16817"/>
        <v>0</v>
      </c>
      <c r="QOR23" s="108">
        <f t="shared" si="16817"/>
        <v>0</v>
      </c>
      <c r="QOS23" s="108">
        <f t="shared" si="16817"/>
        <v>0</v>
      </c>
      <c r="QOT23" s="108">
        <f t="shared" si="16817"/>
        <v>0</v>
      </c>
      <c r="QOU23" s="108">
        <f t="shared" si="16817"/>
        <v>0</v>
      </c>
      <c r="QOV23" s="108">
        <f t="shared" si="16817"/>
        <v>0</v>
      </c>
      <c r="QOW23" s="108">
        <f t="shared" si="16817"/>
        <v>0</v>
      </c>
      <c r="QOX23" s="108">
        <f t="shared" si="16817"/>
        <v>0</v>
      </c>
      <c r="QOY23" s="108">
        <f t="shared" si="16817"/>
        <v>0</v>
      </c>
      <c r="QOZ23" s="108">
        <f t="shared" si="16817"/>
        <v>0</v>
      </c>
      <c r="QPA23" s="108">
        <f t="shared" si="16817"/>
        <v>0</v>
      </c>
      <c r="QPB23" s="108">
        <f t="shared" si="16817"/>
        <v>0</v>
      </c>
      <c r="QPC23" s="108">
        <f t="shared" ref="QPC23:QRN23" si="16818">SUM(QPC24:QPC26)</f>
        <v>0</v>
      </c>
      <c r="QPD23" s="108">
        <f t="shared" si="16818"/>
        <v>0</v>
      </c>
      <c r="QPE23" s="108">
        <f t="shared" si="16818"/>
        <v>0</v>
      </c>
      <c r="QPF23" s="108">
        <f t="shared" si="16818"/>
        <v>0</v>
      </c>
      <c r="QPG23" s="108">
        <f t="shared" si="16818"/>
        <v>0</v>
      </c>
      <c r="QPH23" s="108">
        <f t="shared" si="16818"/>
        <v>0</v>
      </c>
      <c r="QPI23" s="108">
        <f t="shared" si="16818"/>
        <v>0</v>
      </c>
      <c r="QPJ23" s="108">
        <f t="shared" si="16818"/>
        <v>0</v>
      </c>
      <c r="QPK23" s="108">
        <f t="shared" si="16818"/>
        <v>0</v>
      </c>
      <c r="QPL23" s="108">
        <f t="shared" si="16818"/>
        <v>0</v>
      </c>
      <c r="QPM23" s="108">
        <f t="shared" si="16818"/>
        <v>0</v>
      </c>
      <c r="QPN23" s="108">
        <f t="shared" si="16818"/>
        <v>0</v>
      </c>
      <c r="QPO23" s="108">
        <f t="shared" si="16818"/>
        <v>0</v>
      </c>
      <c r="QPP23" s="108">
        <f t="shared" si="16818"/>
        <v>0</v>
      </c>
      <c r="QPQ23" s="108">
        <f t="shared" si="16818"/>
        <v>0</v>
      </c>
      <c r="QPR23" s="108">
        <f t="shared" si="16818"/>
        <v>0</v>
      </c>
      <c r="QPS23" s="108">
        <f t="shared" si="16818"/>
        <v>0</v>
      </c>
      <c r="QPT23" s="108">
        <f t="shared" si="16818"/>
        <v>0</v>
      </c>
      <c r="QPU23" s="108">
        <f t="shared" si="16818"/>
        <v>0</v>
      </c>
      <c r="QPV23" s="108">
        <f t="shared" si="16818"/>
        <v>0</v>
      </c>
      <c r="QPW23" s="108">
        <f t="shared" si="16818"/>
        <v>0</v>
      </c>
      <c r="QPX23" s="108">
        <f t="shared" si="16818"/>
        <v>0</v>
      </c>
      <c r="QPY23" s="108">
        <f t="shared" si="16818"/>
        <v>0</v>
      </c>
      <c r="QPZ23" s="108">
        <f t="shared" si="16818"/>
        <v>0</v>
      </c>
      <c r="QQA23" s="108">
        <f t="shared" si="16818"/>
        <v>0</v>
      </c>
      <c r="QQB23" s="108">
        <f t="shared" si="16818"/>
        <v>0</v>
      </c>
      <c r="QQC23" s="108">
        <f t="shared" si="16818"/>
        <v>0</v>
      </c>
      <c r="QQD23" s="108">
        <f t="shared" si="16818"/>
        <v>0</v>
      </c>
      <c r="QQE23" s="108">
        <f t="shared" si="16818"/>
        <v>0</v>
      </c>
      <c r="QQF23" s="108">
        <f t="shared" si="16818"/>
        <v>0</v>
      </c>
      <c r="QQG23" s="108">
        <f t="shared" si="16818"/>
        <v>0</v>
      </c>
      <c r="QQH23" s="108">
        <f t="shared" si="16818"/>
        <v>0</v>
      </c>
      <c r="QQI23" s="108">
        <f t="shared" si="16818"/>
        <v>0</v>
      </c>
      <c r="QQJ23" s="108">
        <f t="shared" si="16818"/>
        <v>0</v>
      </c>
      <c r="QQK23" s="108">
        <f t="shared" si="16818"/>
        <v>0</v>
      </c>
      <c r="QQL23" s="108">
        <f t="shared" si="16818"/>
        <v>0</v>
      </c>
      <c r="QQM23" s="108">
        <f t="shared" si="16818"/>
        <v>0</v>
      </c>
      <c r="QQN23" s="108">
        <f t="shared" si="16818"/>
        <v>0</v>
      </c>
      <c r="QQO23" s="108">
        <f t="shared" si="16818"/>
        <v>0</v>
      </c>
      <c r="QQP23" s="108">
        <f t="shared" si="16818"/>
        <v>0</v>
      </c>
      <c r="QQQ23" s="108">
        <f t="shared" si="16818"/>
        <v>0</v>
      </c>
      <c r="QQR23" s="108">
        <f t="shared" si="16818"/>
        <v>0</v>
      </c>
      <c r="QQS23" s="108">
        <f t="shared" si="16818"/>
        <v>0</v>
      </c>
      <c r="QQT23" s="108">
        <f t="shared" si="16818"/>
        <v>0</v>
      </c>
      <c r="QQU23" s="108">
        <f t="shared" si="16818"/>
        <v>0</v>
      </c>
      <c r="QQV23" s="108">
        <f t="shared" si="16818"/>
        <v>0</v>
      </c>
      <c r="QQW23" s="108">
        <f t="shared" si="16818"/>
        <v>0</v>
      </c>
      <c r="QQX23" s="108">
        <f t="shared" si="16818"/>
        <v>0</v>
      </c>
      <c r="QQY23" s="108">
        <f t="shared" si="16818"/>
        <v>0</v>
      </c>
      <c r="QQZ23" s="108">
        <f t="shared" si="16818"/>
        <v>0</v>
      </c>
      <c r="QRA23" s="108">
        <f t="shared" si="16818"/>
        <v>0</v>
      </c>
      <c r="QRB23" s="108">
        <f t="shared" si="16818"/>
        <v>0</v>
      </c>
      <c r="QRC23" s="108">
        <f t="shared" si="16818"/>
        <v>0</v>
      </c>
      <c r="QRD23" s="108">
        <f t="shared" si="16818"/>
        <v>0</v>
      </c>
      <c r="QRE23" s="108">
        <f t="shared" si="16818"/>
        <v>0</v>
      </c>
      <c r="QRF23" s="108">
        <f t="shared" si="16818"/>
        <v>0</v>
      </c>
      <c r="QRG23" s="108">
        <f t="shared" si="16818"/>
        <v>0</v>
      </c>
      <c r="QRH23" s="108">
        <f t="shared" si="16818"/>
        <v>0</v>
      </c>
      <c r="QRI23" s="108">
        <f t="shared" si="16818"/>
        <v>0</v>
      </c>
      <c r="QRJ23" s="108">
        <f t="shared" si="16818"/>
        <v>0</v>
      </c>
      <c r="QRK23" s="108">
        <f t="shared" si="16818"/>
        <v>0</v>
      </c>
      <c r="QRL23" s="108">
        <f t="shared" si="16818"/>
        <v>0</v>
      </c>
      <c r="QRM23" s="108">
        <f t="shared" si="16818"/>
        <v>0</v>
      </c>
      <c r="QRN23" s="108">
        <f t="shared" si="16818"/>
        <v>0</v>
      </c>
      <c r="QRO23" s="108">
        <f t="shared" ref="QRO23:QTZ23" si="16819">SUM(QRO24:QRO26)</f>
        <v>0</v>
      </c>
      <c r="QRP23" s="108">
        <f t="shared" si="16819"/>
        <v>0</v>
      </c>
      <c r="QRQ23" s="108">
        <f t="shared" si="16819"/>
        <v>0</v>
      </c>
      <c r="QRR23" s="108">
        <f t="shared" si="16819"/>
        <v>0</v>
      </c>
      <c r="QRS23" s="108">
        <f t="shared" si="16819"/>
        <v>0</v>
      </c>
      <c r="QRT23" s="108">
        <f t="shared" si="16819"/>
        <v>0</v>
      </c>
      <c r="QRU23" s="108">
        <f t="shared" si="16819"/>
        <v>0</v>
      </c>
      <c r="QRV23" s="108">
        <f t="shared" si="16819"/>
        <v>0</v>
      </c>
      <c r="QRW23" s="108">
        <f t="shared" si="16819"/>
        <v>0</v>
      </c>
      <c r="QRX23" s="108">
        <f t="shared" si="16819"/>
        <v>0</v>
      </c>
      <c r="QRY23" s="108">
        <f t="shared" si="16819"/>
        <v>0</v>
      </c>
      <c r="QRZ23" s="108">
        <f t="shared" si="16819"/>
        <v>0</v>
      </c>
      <c r="QSA23" s="108">
        <f t="shared" si="16819"/>
        <v>0</v>
      </c>
      <c r="QSB23" s="108">
        <f t="shared" si="16819"/>
        <v>0</v>
      </c>
      <c r="QSC23" s="108">
        <f t="shared" si="16819"/>
        <v>0</v>
      </c>
      <c r="QSD23" s="108">
        <f t="shared" si="16819"/>
        <v>0</v>
      </c>
      <c r="QSE23" s="108">
        <f t="shared" si="16819"/>
        <v>0</v>
      </c>
      <c r="QSF23" s="108">
        <f t="shared" si="16819"/>
        <v>0</v>
      </c>
      <c r="QSG23" s="108">
        <f t="shared" si="16819"/>
        <v>0</v>
      </c>
      <c r="QSH23" s="108">
        <f t="shared" si="16819"/>
        <v>0</v>
      </c>
      <c r="QSI23" s="108">
        <f t="shared" si="16819"/>
        <v>0</v>
      </c>
      <c r="QSJ23" s="108">
        <f t="shared" si="16819"/>
        <v>0</v>
      </c>
      <c r="QSK23" s="108">
        <f t="shared" si="16819"/>
        <v>0</v>
      </c>
      <c r="QSL23" s="108">
        <f t="shared" si="16819"/>
        <v>0</v>
      </c>
      <c r="QSM23" s="108">
        <f t="shared" si="16819"/>
        <v>0</v>
      </c>
      <c r="QSN23" s="108">
        <f t="shared" si="16819"/>
        <v>0</v>
      </c>
      <c r="QSO23" s="108">
        <f t="shared" si="16819"/>
        <v>0</v>
      </c>
      <c r="QSP23" s="108">
        <f t="shared" si="16819"/>
        <v>0</v>
      </c>
      <c r="QSQ23" s="108">
        <f t="shared" si="16819"/>
        <v>0</v>
      </c>
      <c r="QSR23" s="108">
        <f t="shared" si="16819"/>
        <v>0</v>
      </c>
      <c r="QSS23" s="108">
        <f t="shared" si="16819"/>
        <v>0</v>
      </c>
      <c r="QST23" s="108">
        <f t="shared" si="16819"/>
        <v>0</v>
      </c>
      <c r="QSU23" s="108">
        <f t="shared" si="16819"/>
        <v>0</v>
      </c>
      <c r="QSV23" s="108">
        <f t="shared" si="16819"/>
        <v>0</v>
      </c>
      <c r="QSW23" s="108">
        <f t="shared" si="16819"/>
        <v>0</v>
      </c>
      <c r="QSX23" s="108">
        <f t="shared" si="16819"/>
        <v>0</v>
      </c>
      <c r="QSY23" s="108">
        <f t="shared" si="16819"/>
        <v>0</v>
      </c>
      <c r="QSZ23" s="108">
        <f t="shared" si="16819"/>
        <v>0</v>
      </c>
      <c r="QTA23" s="108">
        <f t="shared" si="16819"/>
        <v>0</v>
      </c>
      <c r="QTB23" s="108">
        <f t="shared" si="16819"/>
        <v>0</v>
      </c>
      <c r="QTC23" s="108">
        <f t="shared" si="16819"/>
        <v>0</v>
      </c>
      <c r="QTD23" s="108">
        <f t="shared" si="16819"/>
        <v>0</v>
      </c>
      <c r="QTE23" s="108">
        <f t="shared" si="16819"/>
        <v>0</v>
      </c>
      <c r="QTF23" s="108">
        <f t="shared" si="16819"/>
        <v>0</v>
      </c>
      <c r="QTG23" s="108">
        <f t="shared" si="16819"/>
        <v>0</v>
      </c>
      <c r="QTH23" s="108">
        <f t="shared" si="16819"/>
        <v>0</v>
      </c>
      <c r="QTI23" s="108">
        <f t="shared" si="16819"/>
        <v>0</v>
      </c>
      <c r="QTJ23" s="108">
        <f t="shared" si="16819"/>
        <v>0</v>
      </c>
      <c r="QTK23" s="108">
        <f t="shared" si="16819"/>
        <v>0</v>
      </c>
      <c r="QTL23" s="108">
        <f t="shared" si="16819"/>
        <v>0</v>
      </c>
      <c r="QTM23" s="108">
        <f t="shared" si="16819"/>
        <v>0</v>
      </c>
      <c r="QTN23" s="108">
        <f t="shared" si="16819"/>
        <v>0</v>
      </c>
      <c r="QTO23" s="108">
        <f t="shared" si="16819"/>
        <v>0</v>
      </c>
      <c r="QTP23" s="108">
        <f t="shared" si="16819"/>
        <v>0</v>
      </c>
      <c r="QTQ23" s="108">
        <f t="shared" si="16819"/>
        <v>0</v>
      </c>
      <c r="QTR23" s="108">
        <f t="shared" si="16819"/>
        <v>0</v>
      </c>
      <c r="QTS23" s="108">
        <f t="shared" si="16819"/>
        <v>0</v>
      </c>
      <c r="QTT23" s="108">
        <f t="shared" si="16819"/>
        <v>0</v>
      </c>
      <c r="QTU23" s="108">
        <f t="shared" si="16819"/>
        <v>0</v>
      </c>
      <c r="QTV23" s="108">
        <f t="shared" si="16819"/>
        <v>0</v>
      </c>
      <c r="QTW23" s="108">
        <f t="shared" si="16819"/>
        <v>0</v>
      </c>
      <c r="QTX23" s="108">
        <f t="shared" si="16819"/>
        <v>0</v>
      </c>
      <c r="QTY23" s="108">
        <f t="shared" si="16819"/>
        <v>0</v>
      </c>
      <c r="QTZ23" s="108">
        <f t="shared" si="16819"/>
        <v>0</v>
      </c>
      <c r="QUA23" s="108">
        <f t="shared" ref="QUA23:QWL23" si="16820">SUM(QUA24:QUA26)</f>
        <v>0</v>
      </c>
      <c r="QUB23" s="108">
        <f t="shared" si="16820"/>
        <v>0</v>
      </c>
      <c r="QUC23" s="108">
        <f t="shared" si="16820"/>
        <v>0</v>
      </c>
      <c r="QUD23" s="108">
        <f t="shared" si="16820"/>
        <v>0</v>
      </c>
      <c r="QUE23" s="108">
        <f t="shared" si="16820"/>
        <v>0</v>
      </c>
      <c r="QUF23" s="108">
        <f t="shared" si="16820"/>
        <v>0</v>
      </c>
      <c r="QUG23" s="108">
        <f t="shared" si="16820"/>
        <v>0</v>
      </c>
      <c r="QUH23" s="108">
        <f t="shared" si="16820"/>
        <v>0</v>
      </c>
      <c r="QUI23" s="108">
        <f t="shared" si="16820"/>
        <v>0</v>
      </c>
      <c r="QUJ23" s="108">
        <f t="shared" si="16820"/>
        <v>0</v>
      </c>
      <c r="QUK23" s="108">
        <f t="shared" si="16820"/>
        <v>0</v>
      </c>
      <c r="QUL23" s="108">
        <f t="shared" si="16820"/>
        <v>0</v>
      </c>
      <c r="QUM23" s="108">
        <f t="shared" si="16820"/>
        <v>0</v>
      </c>
      <c r="QUN23" s="108">
        <f t="shared" si="16820"/>
        <v>0</v>
      </c>
      <c r="QUO23" s="108">
        <f t="shared" si="16820"/>
        <v>0</v>
      </c>
      <c r="QUP23" s="108">
        <f t="shared" si="16820"/>
        <v>0</v>
      </c>
      <c r="QUQ23" s="108">
        <f t="shared" si="16820"/>
        <v>0</v>
      </c>
      <c r="QUR23" s="108">
        <f t="shared" si="16820"/>
        <v>0</v>
      </c>
      <c r="QUS23" s="108">
        <f t="shared" si="16820"/>
        <v>0</v>
      </c>
      <c r="QUT23" s="108">
        <f t="shared" si="16820"/>
        <v>0</v>
      </c>
      <c r="QUU23" s="108">
        <f t="shared" si="16820"/>
        <v>0</v>
      </c>
      <c r="QUV23" s="108">
        <f t="shared" si="16820"/>
        <v>0</v>
      </c>
      <c r="QUW23" s="108">
        <f t="shared" si="16820"/>
        <v>0</v>
      </c>
      <c r="QUX23" s="108">
        <f t="shared" si="16820"/>
        <v>0</v>
      </c>
      <c r="QUY23" s="108">
        <f t="shared" si="16820"/>
        <v>0</v>
      </c>
      <c r="QUZ23" s="108">
        <f t="shared" si="16820"/>
        <v>0</v>
      </c>
      <c r="QVA23" s="108">
        <f t="shared" si="16820"/>
        <v>0</v>
      </c>
      <c r="QVB23" s="108">
        <f t="shared" si="16820"/>
        <v>0</v>
      </c>
      <c r="QVC23" s="108">
        <f t="shared" si="16820"/>
        <v>0</v>
      </c>
      <c r="QVD23" s="108">
        <f t="shared" si="16820"/>
        <v>0</v>
      </c>
      <c r="QVE23" s="108">
        <f t="shared" si="16820"/>
        <v>0</v>
      </c>
      <c r="QVF23" s="108">
        <f t="shared" si="16820"/>
        <v>0</v>
      </c>
      <c r="QVG23" s="108">
        <f t="shared" si="16820"/>
        <v>0</v>
      </c>
      <c r="QVH23" s="108">
        <f t="shared" si="16820"/>
        <v>0</v>
      </c>
      <c r="QVI23" s="108">
        <f t="shared" si="16820"/>
        <v>0</v>
      </c>
      <c r="QVJ23" s="108">
        <f t="shared" si="16820"/>
        <v>0</v>
      </c>
      <c r="QVK23" s="108">
        <f t="shared" si="16820"/>
        <v>0</v>
      </c>
      <c r="QVL23" s="108">
        <f t="shared" si="16820"/>
        <v>0</v>
      </c>
      <c r="QVM23" s="108">
        <f t="shared" si="16820"/>
        <v>0</v>
      </c>
      <c r="QVN23" s="108">
        <f t="shared" si="16820"/>
        <v>0</v>
      </c>
      <c r="QVO23" s="108">
        <f t="shared" si="16820"/>
        <v>0</v>
      </c>
      <c r="QVP23" s="108">
        <f t="shared" si="16820"/>
        <v>0</v>
      </c>
      <c r="QVQ23" s="108">
        <f t="shared" si="16820"/>
        <v>0</v>
      </c>
      <c r="QVR23" s="108">
        <f t="shared" si="16820"/>
        <v>0</v>
      </c>
      <c r="QVS23" s="108">
        <f t="shared" si="16820"/>
        <v>0</v>
      </c>
      <c r="QVT23" s="108">
        <f t="shared" si="16820"/>
        <v>0</v>
      </c>
      <c r="QVU23" s="108">
        <f t="shared" si="16820"/>
        <v>0</v>
      </c>
      <c r="QVV23" s="108">
        <f t="shared" si="16820"/>
        <v>0</v>
      </c>
      <c r="QVW23" s="108">
        <f t="shared" si="16820"/>
        <v>0</v>
      </c>
      <c r="QVX23" s="108">
        <f t="shared" si="16820"/>
        <v>0</v>
      </c>
      <c r="QVY23" s="108">
        <f t="shared" si="16820"/>
        <v>0</v>
      </c>
      <c r="QVZ23" s="108">
        <f t="shared" si="16820"/>
        <v>0</v>
      </c>
      <c r="QWA23" s="108">
        <f t="shared" si="16820"/>
        <v>0</v>
      </c>
      <c r="QWB23" s="108">
        <f t="shared" si="16820"/>
        <v>0</v>
      </c>
      <c r="QWC23" s="108">
        <f t="shared" si="16820"/>
        <v>0</v>
      </c>
      <c r="QWD23" s="108">
        <f t="shared" si="16820"/>
        <v>0</v>
      </c>
      <c r="QWE23" s="108">
        <f t="shared" si="16820"/>
        <v>0</v>
      </c>
      <c r="QWF23" s="108">
        <f t="shared" si="16820"/>
        <v>0</v>
      </c>
      <c r="QWG23" s="108">
        <f t="shared" si="16820"/>
        <v>0</v>
      </c>
      <c r="QWH23" s="108">
        <f t="shared" si="16820"/>
        <v>0</v>
      </c>
      <c r="QWI23" s="108">
        <f t="shared" si="16820"/>
        <v>0</v>
      </c>
      <c r="QWJ23" s="108">
        <f t="shared" si="16820"/>
        <v>0</v>
      </c>
      <c r="QWK23" s="108">
        <f t="shared" si="16820"/>
        <v>0</v>
      </c>
      <c r="QWL23" s="108">
        <f t="shared" si="16820"/>
        <v>0</v>
      </c>
      <c r="QWM23" s="108">
        <f t="shared" ref="QWM23:QYX23" si="16821">SUM(QWM24:QWM26)</f>
        <v>0</v>
      </c>
      <c r="QWN23" s="108">
        <f t="shared" si="16821"/>
        <v>0</v>
      </c>
      <c r="QWO23" s="108">
        <f t="shared" si="16821"/>
        <v>0</v>
      </c>
      <c r="QWP23" s="108">
        <f t="shared" si="16821"/>
        <v>0</v>
      </c>
      <c r="QWQ23" s="108">
        <f t="shared" si="16821"/>
        <v>0</v>
      </c>
      <c r="QWR23" s="108">
        <f t="shared" si="16821"/>
        <v>0</v>
      </c>
      <c r="QWS23" s="108">
        <f t="shared" si="16821"/>
        <v>0</v>
      </c>
      <c r="QWT23" s="108">
        <f t="shared" si="16821"/>
        <v>0</v>
      </c>
      <c r="QWU23" s="108">
        <f t="shared" si="16821"/>
        <v>0</v>
      </c>
      <c r="QWV23" s="108">
        <f t="shared" si="16821"/>
        <v>0</v>
      </c>
      <c r="QWW23" s="108">
        <f t="shared" si="16821"/>
        <v>0</v>
      </c>
      <c r="QWX23" s="108">
        <f t="shared" si="16821"/>
        <v>0</v>
      </c>
      <c r="QWY23" s="108">
        <f t="shared" si="16821"/>
        <v>0</v>
      </c>
      <c r="QWZ23" s="108">
        <f t="shared" si="16821"/>
        <v>0</v>
      </c>
      <c r="QXA23" s="108">
        <f t="shared" si="16821"/>
        <v>0</v>
      </c>
      <c r="QXB23" s="108">
        <f t="shared" si="16821"/>
        <v>0</v>
      </c>
      <c r="QXC23" s="108">
        <f t="shared" si="16821"/>
        <v>0</v>
      </c>
      <c r="QXD23" s="108">
        <f t="shared" si="16821"/>
        <v>0</v>
      </c>
      <c r="QXE23" s="108">
        <f t="shared" si="16821"/>
        <v>0</v>
      </c>
      <c r="QXF23" s="108">
        <f t="shared" si="16821"/>
        <v>0</v>
      </c>
      <c r="QXG23" s="108">
        <f t="shared" si="16821"/>
        <v>0</v>
      </c>
      <c r="QXH23" s="108">
        <f t="shared" si="16821"/>
        <v>0</v>
      </c>
      <c r="QXI23" s="108">
        <f t="shared" si="16821"/>
        <v>0</v>
      </c>
      <c r="QXJ23" s="108">
        <f t="shared" si="16821"/>
        <v>0</v>
      </c>
      <c r="QXK23" s="108">
        <f t="shared" si="16821"/>
        <v>0</v>
      </c>
      <c r="QXL23" s="108">
        <f t="shared" si="16821"/>
        <v>0</v>
      </c>
      <c r="QXM23" s="108">
        <f t="shared" si="16821"/>
        <v>0</v>
      </c>
      <c r="QXN23" s="108">
        <f t="shared" si="16821"/>
        <v>0</v>
      </c>
      <c r="QXO23" s="108">
        <f t="shared" si="16821"/>
        <v>0</v>
      </c>
      <c r="QXP23" s="108">
        <f t="shared" si="16821"/>
        <v>0</v>
      </c>
      <c r="QXQ23" s="108">
        <f t="shared" si="16821"/>
        <v>0</v>
      </c>
      <c r="QXR23" s="108">
        <f t="shared" si="16821"/>
        <v>0</v>
      </c>
      <c r="QXS23" s="108">
        <f t="shared" si="16821"/>
        <v>0</v>
      </c>
      <c r="QXT23" s="108">
        <f t="shared" si="16821"/>
        <v>0</v>
      </c>
      <c r="QXU23" s="108">
        <f t="shared" si="16821"/>
        <v>0</v>
      </c>
      <c r="QXV23" s="108">
        <f t="shared" si="16821"/>
        <v>0</v>
      </c>
      <c r="QXW23" s="108">
        <f t="shared" si="16821"/>
        <v>0</v>
      </c>
      <c r="QXX23" s="108">
        <f t="shared" si="16821"/>
        <v>0</v>
      </c>
      <c r="QXY23" s="108">
        <f t="shared" si="16821"/>
        <v>0</v>
      </c>
      <c r="QXZ23" s="108">
        <f t="shared" si="16821"/>
        <v>0</v>
      </c>
      <c r="QYA23" s="108">
        <f t="shared" si="16821"/>
        <v>0</v>
      </c>
      <c r="QYB23" s="108">
        <f t="shared" si="16821"/>
        <v>0</v>
      </c>
      <c r="QYC23" s="108">
        <f t="shared" si="16821"/>
        <v>0</v>
      </c>
      <c r="QYD23" s="108">
        <f t="shared" si="16821"/>
        <v>0</v>
      </c>
      <c r="QYE23" s="108">
        <f t="shared" si="16821"/>
        <v>0</v>
      </c>
      <c r="QYF23" s="108">
        <f t="shared" si="16821"/>
        <v>0</v>
      </c>
      <c r="QYG23" s="108">
        <f t="shared" si="16821"/>
        <v>0</v>
      </c>
      <c r="QYH23" s="108">
        <f t="shared" si="16821"/>
        <v>0</v>
      </c>
      <c r="QYI23" s="108">
        <f t="shared" si="16821"/>
        <v>0</v>
      </c>
      <c r="QYJ23" s="108">
        <f t="shared" si="16821"/>
        <v>0</v>
      </c>
      <c r="QYK23" s="108">
        <f t="shared" si="16821"/>
        <v>0</v>
      </c>
      <c r="QYL23" s="108">
        <f t="shared" si="16821"/>
        <v>0</v>
      </c>
      <c r="QYM23" s="108">
        <f t="shared" si="16821"/>
        <v>0</v>
      </c>
      <c r="QYN23" s="108">
        <f t="shared" si="16821"/>
        <v>0</v>
      </c>
      <c r="QYO23" s="108">
        <f t="shared" si="16821"/>
        <v>0</v>
      </c>
      <c r="QYP23" s="108">
        <f t="shared" si="16821"/>
        <v>0</v>
      </c>
      <c r="QYQ23" s="108">
        <f t="shared" si="16821"/>
        <v>0</v>
      </c>
      <c r="QYR23" s="108">
        <f t="shared" si="16821"/>
        <v>0</v>
      </c>
      <c r="QYS23" s="108">
        <f t="shared" si="16821"/>
        <v>0</v>
      </c>
      <c r="QYT23" s="108">
        <f t="shared" si="16821"/>
        <v>0</v>
      </c>
      <c r="QYU23" s="108">
        <f t="shared" si="16821"/>
        <v>0</v>
      </c>
      <c r="QYV23" s="108">
        <f t="shared" si="16821"/>
        <v>0</v>
      </c>
      <c r="QYW23" s="108">
        <f t="shared" si="16821"/>
        <v>0</v>
      </c>
      <c r="QYX23" s="108">
        <f t="shared" si="16821"/>
        <v>0</v>
      </c>
      <c r="QYY23" s="108">
        <f t="shared" ref="QYY23:RBJ23" si="16822">SUM(QYY24:QYY26)</f>
        <v>0</v>
      </c>
      <c r="QYZ23" s="108">
        <f t="shared" si="16822"/>
        <v>0</v>
      </c>
      <c r="QZA23" s="108">
        <f t="shared" si="16822"/>
        <v>0</v>
      </c>
      <c r="QZB23" s="108">
        <f t="shared" si="16822"/>
        <v>0</v>
      </c>
      <c r="QZC23" s="108">
        <f t="shared" si="16822"/>
        <v>0</v>
      </c>
      <c r="QZD23" s="108">
        <f t="shared" si="16822"/>
        <v>0</v>
      </c>
      <c r="QZE23" s="108">
        <f t="shared" si="16822"/>
        <v>0</v>
      </c>
      <c r="QZF23" s="108">
        <f t="shared" si="16822"/>
        <v>0</v>
      </c>
      <c r="QZG23" s="108">
        <f t="shared" si="16822"/>
        <v>0</v>
      </c>
      <c r="QZH23" s="108">
        <f t="shared" si="16822"/>
        <v>0</v>
      </c>
      <c r="QZI23" s="108">
        <f t="shared" si="16822"/>
        <v>0</v>
      </c>
      <c r="QZJ23" s="108">
        <f t="shared" si="16822"/>
        <v>0</v>
      </c>
      <c r="QZK23" s="108">
        <f t="shared" si="16822"/>
        <v>0</v>
      </c>
      <c r="QZL23" s="108">
        <f t="shared" si="16822"/>
        <v>0</v>
      </c>
      <c r="QZM23" s="108">
        <f t="shared" si="16822"/>
        <v>0</v>
      </c>
      <c r="QZN23" s="108">
        <f t="shared" si="16822"/>
        <v>0</v>
      </c>
      <c r="QZO23" s="108">
        <f t="shared" si="16822"/>
        <v>0</v>
      </c>
      <c r="QZP23" s="108">
        <f t="shared" si="16822"/>
        <v>0</v>
      </c>
      <c r="QZQ23" s="108">
        <f t="shared" si="16822"/>
        <v>0</v>
      </c>
      <c r="QZR23" s="108">
        <f t="shared" si="16822"/>
        <v>0</v>
      </c>
      <c r="QZS23" s="108">
        <f t="shared" si="16822"/>
        <v>0</v>
      </c>
      <c r="QZT23" s="108">
        <f t="shared" si="16822"/>
        <v>0</v>
      </c>
      <c r="QZU23" s="108">
        <f t="shared" si="16822"/>
        <v>0</v>
      </c>
      <c r="QZV23" s="108">
        <f t="shared" si="16822"/>
        <v>0</v>
      </c>
      <c r="QZW23" s="108">
        <f t="shared" si="16822"/>
        <v>0</v>
      </c>
      <c r="QZX23" s="108">
        <f t="shared" si="16822"/>
        <v>0</v>
      </c>
      <c r="QZY23" s="108">
        <f t="shared" si="16822"/>
        <v>0</v>
      </c>
      <c r="QZZ23" s="108">
        <f t="shared" si="16822"/>
        <v>0</v>
      </c>
      <c r="RAA23" s="108">
        <f t="shared" si="16822"/>
        <v>0</v>
      </c>
      <c r="RAB23" s="108">
        <f t="shared" si="16822"/>
        <v>0</v>
      </c>
      <c r="RAC23" s="108">
        <f t="shared" si="16822"/>
        <v>0</v>
      </c>
      <c r="RAD23" s="108">
        <f t="shared" si="16822"/>
        <v>0</v>
      </c>
      <c r="RAE23" s="108">
        <f t="shared" si="16822"/>
        <v>0</v>
      </c>
      <c r="RAF23" s="108">
        <f t="shared" si="16822"/>
        <v>0</v>
      </c>
      <c r="RAG23" s="108">
        <f t="shared" si="16822"/>
        <v>0</v>
      </c>
      <c r="RAH23" s="108">
        <f t="shared" si="16822"/>
        <v>0</v>
      </c>
      <c r="RAI23" s="108">
        <f t="shared" si="16822"/>
        <v>0</v>
      </c>
      <c r="RAJ23" s="108">
        <f t="shared" si="16822"/>
        <v>0</v>
      </c>
      <c r="RAK23" s="108">
        <f t="shared" si="16822"/>
        <v>0</v>
      </c>
      <c r="RAL23" s="108">
        <f t="shared" si="16822"/>
        <v>0</v>
      </c>
      <c r="RAM23" s="108">
        <f t="shared" si="16822"/>
        <v>0</v>
      </c>
      <c r="RAN23" s="108">
        <f t="shared" si="16822"/>
        <v>0</v>
      </c>
      <c r="RAO23" s="108">
        <f t="shared" si="16822"/>
        <v>0</v>
      </c>
      <c r="RAP23" s="108">
        <f t="shared" si="16822"/>
        <v>0</v>
      </c>
      <c r="RAQ23" s="108">
        <f t="shared" si="16822"/>
        <v>0</v>
      </c>
      <c r="RAR23" s="108">
        <f t="shared" si="16822"/>
        <v>0</v>
      </c>
      <c r="RAS23" s="108">
        <f t="shared" si="16822"/>
        <v>0</v>
      </c>
      <c r="RAT23" s="108">
        <f t="shared" si="16822"/>
        <v>0</v>
      </c>
      <c r="RAU23" s="108">
        <f t="shared" si="16822"/>
        <v>0</v>
      </c>
      <c r="RAV23" s="108">
        <f t="shared" si="16822"/>
        <v>0</v>
      </c>
      <c r="RAW23" s="108">
        <f t="shared" si="16822"/>
        <v>0</v>
      </c>
      <c r="RAX23" s="108">
        <f t="shared" si="16822"/>
        <v>0</v>
      </c>
      <c r="RAY23" s="108">
        <f t="shared" si="16822"/>
        <v>0</v>
      </c>
      <c r="RAZ23" s="108">
        <f t="shared" si="16822"/>
        <v>0</v>
      </c>
      <c r="RBA23" s="108">
        <f t="shared" si="16822"/>
        <v>0</v>
      </c>
      <c r="RBB23" s="108">
        <f t="shared" si="16822"/>
        <v>0</v>
      </c>
      <c r="RBC23" s="108">
        <f t="shared" si="16822"/>
        <v>0</v>
      </c>
      <c r="RBD23" s="108">
        <f t="shared" si="16822"/>
        <v>0</v>
      </c>
      <c r="RBE23" s="108">
        <f t="shared" si="16822"/>
        <v>0</v>
      </c>
      <c r="RBF23" s="108">
        <f t="shared" si="16822"/>
        <v>0</v>
      </c>
      <c r="RBG23" s="108">
        <f t="shared" si="16822"/>
        <v>0</v>
      </c>
      <c r="RBH23" s="108">
        <f t="shared" si="16822"/>
        <v>0</v>
      </c>
      <c r="RBI23" s="108">
        <f t="shared" si="16822"/>
        <v>0</v>
      </c>
      <c r="RBJ23" s="108">
        <f t="shared" si="16822"/>
        <v>0</v>
      </c>
      <c r="RBK23" s="108">
        <f t="shared" ref="RBK23:RDV23" si="16823">SUM(RBK24:RBK26)</f>
        <v>0</v>
      </c>
      <c r="RBL23" s="108">
        <f t="shared" si="16823"/>
        <v>0</v>
      </c>
      <c r="RBM23" s="108">
        <f t="shared" si="16823"/>
        <v>0</v>
      </c>
      <c r="RBN23" s="108">
        <f t="shared" si="16823"/>
        <v>0</v>
      </c>
      <c r="RBO23" s="108">
        <f t="shared" si="16823"/>
        <v>0</v>
      </c>
      <c r="RBP23" s="108">
        <f t="shared" si="16823"/>
        <v>0</v>
      </c>
      <c r="RBQ23" s="108">
        <f t="shared" si="16823"/>
        <v>0</v>
      </c>
      <c r="RBR23" s="108">
        <f t="shared" si="16823"/>
        <v>0</v>
      </c>
      <c r="RBS23" s="108">
        <f t="shared" si="16823"/>
        <v>0</v>
      </c>
      <c r="RBT23" s="108">
        <f t="shared" si="16823"/>
        <v>0</v>
      </c>
      <c r="RBU23" s="108">
        <f t="shared" si="16823"/>
        <v>0</v>
      </c>
      <c r="RBV23" s="108">
        <f t="shared" si="16823"/>
        <v>0</v>
      </c>
      <c r="RBW23" s="108">
        <f t="shared" si="16823"/>
        <v>0</v>
      </c>
      <c r="RBX23" s="108">
        <f t="shared" si="16823"/>
        <v>0</v>
      </c>
      <c r="RBY23" s="108">
        <f t="shared" si="16823"/>
        <v>0</v>
      </c>
      <c r="RBZ23" s="108">
        <f t="shared" si="16823"/>
        <v>0</v>
      </c>
      <c r="RCA23" s="108">
        <f t="shared" si="16823"/>
        <v>0</v>
      </c>
      <c r="RCB23" s="108">
        <f t="shared" si="16823"/>
        <v>0</v>
      </c>
      <c r="RCC23" s="108">
        <f t="shared" si="16823"/>
        <v>0</v>
      </c>
      <c r="RCD23" s="108">
        <f t="shared" si="16823"/>
        <v>0</v>
      </c>
      <c r="RCE23" s="108">
        <f t="shared" si="16823"/>
        <v>0</v>
      </c>
      <c r="RCF23" s="108">
        <f t="shared" si="16823"/>
        <v>0</v>
      </c>
      <c r="RCG23" s="108">
        <f t="shared" si="16823"/>
        <v>0</v>
      </c>
      <c r="RCH23" s="108">
        <f t="shared" si="16823"/>
        <v>0</v>
      </c>
      <c r="RCI23" s="108">
        <f t="shared" si="16823"/>
        <v>0</v>
      </c>
      <c r="RCJ23" s="108">
        <f t="shared" si="16823"/>
        <v>0</v>
      </c>
      <c r="RCK23" s="108">
        <f t="shared" si="16823"/>
        <v>0</v>
      </c>
      <c r="RCL23" s="108">
        <f t="shared" si="16823"/>
        <v>0</v>
      </c>
      <c r="RCM23" s="108">
        <f t="shared" si="16823"/>
        <v>0</v>
      </c>
      <c r="RCN23" s="108">
        <f t="shared" si="16823"/>
        <v>0</v>
      </c>
      <c r="RCO23" s="108">
        <f t="shared" si="16823"/>
        <v>0</v>
      </c>
      <c r="RCP23" s="108">
        <f t="shared" si="16823"/>
        <v>0</v>
      </c>
      <c r="RCQ23" s="108">
        <f t="shared" si="16823"/>
        <v>0</v>
      </c>
      <c r="RCR23" s="108">
        <f t="shared" si="16823"/>
        <v>0</v>
      </c>
      <c r="RCS23" s="108">
        <f t="shared" si="16823"/>
        <v>0</v>
      </c>
      <c r="RCT23" s="108">
        <f t="shared" si="16823"/>
        <v>0</v>
      </c>
      <c r="RCU23" s="108">
        <f t="shared" si="16823"/>
        <v>0</v>
      </c>
      <c r="RCV23" s="108">
        <f t="shared" si="16823"/>
        <v>0</v>
      </c>
      <c r="RCW23" s="108">
        <f t="shared" si="16823"/>
        <v>0</v>
      </c>
      <c r="RCX23" s="108">
        <f t="shared" si="16823"/>
        <v>0</v>
      </c>
      <c r="RCY23" s="108">
        <f t="shared" si="16823"/>
        <v>0</v>
      </c>
      <c r="RCZ23" s="108">
        <f t="shared" si="16823"/>
        <v>0</v>
      </c>
      <c r="RDA23" s="108">
        <f t="shared" si="16823"/>
        <v>0</v>
      </c>
      <c r="RDB23" s="108">
        <f t="shared" si="16823"/>
        <v>0</v>
      </c>
      <c r="RDC23" s="108">
        <f t="shared" si="16823"/>
        <v>0</v>
      </c>
      <c r="RDD23" s="108">
        <f t="shared" si="16823"/>
        <v>0</v>
      </c>
      <c r="RDE23" s="108">
        <f t="shared" si="16823"/>
        <v>0</v>
      </c>
      <c r="RDF23" s="108">
        <f t="shared" si="16823"/>
        <v>0</v>
      </c>
      <c r="RDG23" s="108">
        <f t="shared" si="16823"/>
        <v>0</v>
      </c>
      <c r="RDH23" s="108">
        <f t="shared" si="16823"/>
        <v>0</v>
      </c>
      <c r="RDI23" s="108">
        <f t="shared" si="16823"/>
        <v>0</v>
      </c>
      <c r="RDJ23" s="108">
        <f t="shared" si="16823"/>
        <v>0</v>
      </c>
      <c r="RDK23" s="108">
        <f t="shared" si="16823"/>
        <v>0</v>
      </c>
      <c r="RDL23" s="108">
        <f t="shared" si="16823"/>
        <v>0</v>
      </c>
      <c r="RDM23" s="108">
        <f t="shared" si="16823"/>
        <v>0</v>
      </c>
      <c r="RDN23" s="108">
        <f t="shared" si="16823"/>
        <v>0</v>
      </c>
      <c r="RDO23" s="108">
        <f t="shared" si="16823"/>
        <v>0</v>
      </c>
      <c r="RDP23" s="108">
        <f t="shared" si="16823"/>
        <v>0</v>
      </c>
      <c r="RDQ23" s="108">
        <f t="shared" si="16823"/>
        <v>0</v>
      </c>
      <c r="RDR23" s="108">
        <f t="shared" si="16823"/>
        <v>0</v>
      </c>
      <c r="RDS23" s="108">
        <f t="shared" si="16823"/>
        <v>0</v>
      </c>
      <c r="RDT23" s="108">
        <f t="shared" si="16823"/>
        <v>0</v>
      </c>
      <c r="RDU23" s="108">
        <f t="shared" si="16823"/>
        <v>0</v>
      </c>
      <c r="RDV23" s="108">
        <f t="shared" si="16823"/>
        <v>0</v>
      </c>
      <c r="RDW23" s="108">
        <f t="shared" ref="RDW23:RGH23" si="16824">SUM(RDW24:RDW26)</f>
        <v>0</v>
      </c>
      <c r="RDX23" s="108">
        <f t="shared" si="16824"/>
        <v>0</v>
      </c>
      <c r="RDY23" s="108">
        <f t="shared" si="16824"/>
        <v>0</v>
      </c>
      <c r="RDZ23" s="108">
        <f t="shared" si="16824"/>
        <v>0</v>
      </c>
      <c r="REA23" s="108">
        <f t="shared" si="16824"/>
        <v>0</v>
      </c>
      <c r="REB23" s="108">
        <f t="shared" si="16824"/>
        <v>0</v>
      </c>
      <c r="REC23" s="108">
        <f t="shared" si="16824"/>
        <v>0</v>
      </c>
      <c r="RED23" s="108">
        <f t="shared" si="16824"/>
        <v>0</v>
      </c>
      <c r="REE23" s="108">
        <f t="shared" si="16824"/>
        <v>0</v>
      </c>
      <c r="REF23" s="108">
        <f t="shared" si="16824"/>
        <v>0</v>
      </c>
      <c r="REG23" s="108">
        <f t="shared" si="16824"/>
        <v>0</v>
      </c>
      <c r="REH23" s="108">
        <f t="shared" si="16824"/>
        <v>0</v>
      </c>
      <c r="REI23" s="108">
        <f t="shared" si="16824"/>
        <v>0</v>
      </c>
      <c r="REJ23" s="108">
        <f t="shared" si="16824"/>
        <v>0</v>
      </c>
      <c r="REK23" s="108">
        <f t="shared" si="16824"/>
        <v>0</v>
      </c>
      <c r="REL23" s="108">
        <f t="shared" si="16824"/>
        <v>0</v>
      </c>
      <c r="REM23" s="108">
        <f t="shared" si="16824"/>
        <v>0</v>
      </c>
      <c r="REN23" s="108">
        <f t="shared" si="16824"/>
        <v>0</v>
      </c>
      <c r="REO23" s="108">
        <f t="shared" si="16824"/>
        <v>0</v>
      </c>
      <c r="REP23" s="108">
        <f t="shared" si="16824"/>
        <v>0</v>
      </c>
      <c r="REQ23" s="108">
        <f t="shared" si="16824"/>
        <v>0</v>
      </c>
      <c r="RER23" s="108">
        <f t="shared" si="16824"/>
        <v>0</v>
      </c>
      <c r="RES23" s="108">
        <f t="shared" si="16824"/>
        <v>0</v>
      </c>
      <c r="RET23" s="108">
        <f t="shared" si="16824"/>
        <v>0</v>
      </c>
      <c r="REU23" s="108">
        <f t="shared" si="16824"/>
        <v>0</v>
      </c>
      <c r="REV23" s="108">
        <f t="shared" si="16824"/>
        <v>0</v>
      </c>
      <c r="REW23" s="108">
        <f t="shared" si="16824"/>
        <v>0</v>
      </c>
      <c r="REX23" s="108">
        <f t="shared" si="16824"/>
        <v>0</v>
      </c>
      <c r="REY23" s="108">
        <f t="shared" si="16824"/>
        <v>0</v>
      </c>
      <c r="REZ23" s="108">
        <f t="shared" si="16824"/>
        <v>0</v>
      </c>
      <c r="RFA23" s="108">
        <f t="shared" si="16824"/>
        <v>0</v>
      </c>
      <c r="RFB23" s="108">
        <f t="shared" si="16824"/>
        <v>0</v>
      </c>
      <c r="RFC23" s="108">
        <f t="shared" si="16824"/>
        <v>0</v>
      </c>
      <c r="RFD23" s="108">
        <f t="shared" si="16824"/>
        <v>0</v>
      </c>
      <c r="RFE23" s="108">
        <f t="shared" si="16824"/>
        <v>0</v>
      </c>
      <c r="RFF23" s="108">
        <f t="shared" si="16824"/>
        <v>0</v>
      </c>
      <c r="RFG23" s="108">
        <f t="shared" si="16824"/>
        <v>0</v>
      </c>
      <c r="RFH23" s="108">
        <f t="shared" si="16824"/>
        <v>0</v>
      </c>
      <c r="RFI23" s="108">
        <f t="shared" si="16824"/>
        <v>0</v>
      </c>
      <c r="RFJ23" s="108">
        <f t="shared" si="16824"/>
        <v>0</v>
      </c>
      <c r="RFK23" s="108">
        <f t="shared" si="16824"/>
        <v>0</v>
      </c>
      <c r="RFL23" s="108">
        <f t="shared" si="16824"/>
        <v>0</v>
      </c>
      <c r="RFM23" s="108">
        <f t="shared" si="16824"/>
        <v>0</v>
      </c>
      <c r="RFN23" s="108">
        <f t="shared" si="16824"/>
        <v>0</v>
      </c>
      <c r="RFO23" s="108">
        <f t="shared" si="16824"/>
        <v>0</v>
      </c>
      <c r="RFP23" s="108">
        <f t="shared" si="16824"/>
        <v>0</v>
      </c>
      <c r="RFQ23" s="108">
        <f t="shared" si="16824"/>
        <v>0</v>
      </c>
      <c r="RFR23" s="108">
        <f t="shared" si="16824"/>
        <v>0</v>
      </c>
      <c r="RFS23" s="108">
        <f t="shared" si="16824"/>
        <v>0</v>
      </c>
      <c r="RFT23" s="108">
        <f t="shared" si="16824"/>
        <v>0</v>
      </c>
      <c r="RFU23" s="108">
        <f t="shared" si="16824"/>
        <v>0</v>
      </c>
      <c r="RFV23" s="108">
        <f t="shared" si="16824"/>
        <v>0</v>
      </c>
      <c r="RFW23" s="108">
        <f t="shared" si="16824"/>
        <v>0</v>
      </c>
      <c r="RFX23" s="108">
        <f t="shared" si="16824"/>
        <v>0</v>
      </c>
      <c r="RFY23" s="108">
        <f t="shared" si="16824"/>
        <v>0</v>
      </c>
      <c r="RFZ23" s="108">
        <f t="shared" si="16824"/>
        <v>0</v>
      </c>
      <c r="RGA23" s="108">
        <f t="shared" si="16824"/>
        <v>0</v>
      </c>
      <c r="RGB23" s="108">
        <f t="shared" si="16824"/>
        <v>0</v>
      </c>
      <c r="RGC23" s="108">
        <f t="shared" si="16824"/>
        <v>0</v>
      </c>
      <c r="RGD23" s="108">
        <f t="shared" si="16824"/>
        <v>0</v>
      </c>
      <c r="RGE23" s="108">
        <f t="shared" si="16824"/>
        <v>0</v>
      </c>
      <c r="RGF23" s="108">
        <f t="shared" si="16824"/>
        <v>0</v>
      </c>
      <c r="RGG23" s="108">
        <f t="shared" si="16824"/>
        <v>0</v>
      </c>
      <c r="RGH23" s="108">
        <f t="shared" si="16824"/>
        <v>0</v>
      </c>
      <c r="RGI23" s="108">
        <f t="shared" ref="RGI23:RIT23" si="16825">SUM(RGI24:RGI26)</f>
        <v>0</v>
      </c>
      <c r="RGJ23" s="108">
        <f t="shared" si="16825"/>
        <v>0</v>
      </c>
      <c r="RGK23" s="108">
        <f t="shared" si="16825"/>
        <v>0</v>
      </c>
      <c r="RGL23" s="108">
        <f t="shared" si="16825"/>
        <v>0</v>
      </c>
      <c r="RGM23" s="108">
        <f t="shared" si="16825"/>
        <v>0</v>
      </c>
      <c r="RGN23" s="108">
        <f t="shared" si="16825"/>
        <v>0</v>
      </c>
      <c r="RGO23" s="108">
        <f t="shared" si="16825"/>
        <v>0</v>
      </c>
      <c r="RGP23" s="108">
        <f t="shared" si="16825"/>
        <v>0</v>
      </c>
      <c r="RGQ23" s="108">
        <f t="shared" si="16825"/>
        <v>0</v>
      </c>
      <c r="RGR23" s="108">
        <f t="shared" si="16825"/>
        <v>0</v>
      </c>
      <c r="RGS23" s="108">
        <f t="shared" si="16825"/>
        <v>0</v>
      </c>
      <c r="RGT23" s="108">
        <f t="shared" si="16825"/>
        <v>0</v>
      </c>
      <c r="RGU23" s="108">
        <f t="shared" si="16825"/>
        <v>0</v>
      </c>
      <c r="RGV23" s="108">
        <f t="shared" si="16825"/>
        <v>0</v>
      </c>
      <c r="RGW23" s="108">
        <f t="shared" si="16825"/>
        <v>0</v>
      </c>
      <c r="RGX23" s="108">
        <f t="shared" si="16825"/>
        <v>0</v>
      </c>
      <c r="RGY23" s="108">
        <f t="shared" si="16825"/>
        <v>0</v>
      </c>
      <c r="RGZ23" s="108">
        <f t="shared" si="16825"/>
        <v>0</v>
      </c>
      <c r="RHA23" s="108">
        <f t="shared" si="16825"/>
        <v>0</v>
      </c>
      <c r="RHB23" s="108">
        <f t="shared" si="16825"/>
        <v>0</v>
      </c>
      <c r="RHC23" s="108">
        <f t="shared" si="16825"/>
        <v>0</v>
      </c>
      <c r="RHD23" s="108">
        <f t="shared" si="16825"/>
        <v>0</v>
      </c>
      <c r="RHE23" s="108">
        <f t="shared" si="16825"/>
        <v>0</v>
      </c>
      <c r="RHF23" s="108">
        <f t="shared" si="16825"/>
        <v>0</v>
      </c>
      <c r="RHG23" s="108">
        <f t="shared" si="16825"/>
        <v>0</v>
      </c>
      <c r="RHH23" s="108">
        <f t="shared" si="16825"/>
        <v>0</v>
      </c>
      <c r="RHI23" s="108">
        <f t="shared" si="16825"/>
        <v>0</v>
      </c>
      <c r="RHJ23" s="108">
        <f t="shared" si="16825"/>
        <v>0</v>
      </c>
      <c r="RHK23" s="108">
        <f t="shared" si="16825"/>
        <v>0</v>
      </c>
      <c r="RHL23" s="108">
        <f t="shared" si="16825"/>
        <v>0</v>
      </c>
      <c r="RHM23" s="108">
        <f t="shared" si="16825"/>
        <v>0</v>
      </c>
      <c r="RHN23" s="108">
        <f t="shared" si="16825"/>
        <v>0</v>
      </c>
      <c r="RHO23" s="108">
        <f t="shared" si="16825"/>
        <v>0</v>
      </c>
      <c r="RHP23" s="108">
        <f t="shared" si="16825"/>
        <v>0</v>
      </c>
      <c r="RHQ23" s="108">
        <f t="shared" si="16825"/>
        <v>0</v>
      </c>
      <c r="RHR23" s="108">
        <f t="shared" si="16825"/>
        <v>0</v>
      </c>
      <c r="RHS23" s="108">
        <f t="shared" si="16825"/>
        <v>0</v>
      </c>
      <c r="RHT23" s="108">
        <f t="shared" si="16825"/>
        <v>0</v>
      </c>
      <c r="RHU23" s="108">
        <f t="shared" si="16825"/>
        <v>0</v>
      </c>
      <c r="RHV23" s="108">
        <f t="shared" si="16825"/>
        <v>0</v>
      </c>
      <c r="RHW23" s="108">
        <f t="shared" si="16825"/>
        <v>0</v>
      </c>
      <c r="RHX23" s="108">
        <f t="shared" si="16825"/>
        <v>0</v>
      </c>
      <c r="RHY23" s="108">
        <f t="shared" si="16825"/>
        <v>0</v>
      </c>
      <c r="RHZ23" s="108">
        <f t="shared" si="16825"/>
        <v>0</v>
      </c>
      <c r="RIA23" s="108">
        <f t="shared" si="16825"/>
        <v>0</v>
      </c>
      <c r="RIB23" s="108">
        <f t="shared" si="16825"/>
        <v>0</v>
      </c>
      <c r="RIC23" s="108">
        <f t="shared" si="16825"/>
        <v>0</v>
      </c>
      <c r="RID23" s="108">
        <f t="shared" si="16825"/>
        <v>0</v>
      </c>
      <c r="RIE23" s="108">
        <f t="shared" si="16825"/>
        <v>0</v>
      </c>
      <c r="RIF23" s="108">
        <f t="shared" si="16825"/>
        <v>0</v>
      </c>
      <c r="RIG23" s="108">
        <f t="shared" si="16825"/>
        <v>0</v>
      </c>
      <c r="RIH23" s="108">
        <f t="shared" si="16825"/>
        <v>0</v>
      </c>
      <c r="RII23" s="108">
        <f t="shared" si="16825"/>
        <v>0</v>
      </c>
      <c r="RIJ23" s="108">
        <f t="shared" si="16825"/>
        <v>0</v>
      </c>
      <c r="RIK23" s="108">
        <f t="shared" si="16825"/>
        <v>0</v>
      </c>
      <c r="RIL23" s="108">
        <f t="shared" si="16825"/>
        <v>0</v>
      </c>
      <c r="RIM23" s="108">
        <f t="shared" si="16825"/>
        <v>0</v>
      </c>
      <c r="RIN23" s="108">
        <f t="shared" si="16825"/>
        <v>0</v>
      </c>
      <c r="RIO23" s="108">
        <f t="shared" si="16825"/>
        <v>0</v>
      </c>
      <c r="RIP23" s="108">
        <f t="shared" si="16825"/>
        <v>0</v>
      </c>
      <c r="RIQ23" s="108">
        <f t="shared" si="16825"/>
        <v>0</v>
      </c>
      <c r="RIR23" s="108">
        <f t="shared" si="16825"/>
        <v>0</v>
      </c>
      <c r="RIS23" s="108">
        <f t="shared" si="16825"/>
        <v>0</v>
      </c>
      <c r="RIT23" s="108">
        <f t="shared" si="16825"/>
        <v>0</v>
      </c>
      <c r="RIU23" s="108">
        <f t="shared" ref="RIU23:RLF23" si="16826">SUM(RIU24:RIU26)</f>
        <v>0</v>
      </c>
      <c r="RIV23" s="108">
        <f t="shared" si="16826"/>
        <v>0</v>
      </c>
      <c r="RIW23" s="108">
        <f t="shared" si="16826"/>
        <v>0</v>
      </c>
      <c r="RIX23" s="108">
        <f t="shared" si="16826"/>
        <v>0</v>
      </c>
      <c r="RIY23" s="108">
        <f t="shared" si="16826"/>
        <v>0</v>
      </c>
      <c r="RIZ23" s="108">
        <f t="shared" si="16826"/>
        <v>0</v>
      </c>
      <c r="RJA23" s="108">
        <f t="shared" si="16826"/>
        <v>0</v>
      </c>
      <c r="RJB23" s="108">
        <f t="shared" si="16826"/>
        <v>0</v>
      </c>
      <c r="RJC23" s="108">
        <f t="shared" si="16826"/>
        <v>0</v>
      </c>
      <c r="RJD23" s="108">
        <f t="shared" si="16826"/>
        <v>0</v>
      </c>
      <c r="RJE23" s="108">
        <f t="shared" si="16826"/>
        <v>0</v>
      </c>
      <c r="RJF23" s="108">
        <f t="shared" si="16826"/>
        <v>0</v>
      </c>
      <c r="RJG23" s="108">
        <f t="shared" si="16826"/>
        <v>0</v>
      </c>
      <c r="RJH23" s="108">
        <f t="shared" si="16826"/>
        <v>0</v>
      </c>
      <c r="RJI23" s="108">
        <f t="shared" si="16826"/>
        <v>0</v>
      </c>
      <c r="RJJ23" s="108">
        <f t="shared" si="16826"/>
        <v>0</v>
      </c>
      <c r="RJK23" s="108">
        <f t="shared" si="16826"/>
        <v>0</v>
      </c>
      <c r="RJL23" s="108">
        <f t="shared" si="16826"/>
        <v>0</v>
      </c>
      <c r="RJM23" s="108">
        <f t="shared" si="16826"/>
        <v>0</v>
      </c>
      <c r="RJN23" s="108">
        <f t="shared" si="16826"/>
        <v>0</v>
      </c>
      <c r="RJO23" s="108">
        <f t="shared" si="16826"/>
        <v>0</v>
      </c>
      <c r="RJP23" s="108">
        <f t="shared" si="16826"/>
        <v>0</v>
      </c>
      <c r="RJQ23" s="108">
        <f t="shared" si="16826"/>
        <v>0</v>
      </c>
      <c r="RJR23" s="108">
        <f t="shared" si="16826"/>
        <v>0</v>
      </c>
      <c r="RJS23" s="108">
        <f t="shared" si="16826"/>
        <v>0</v>
      </c>
      <c r="RJT23" s="108">
        <f t="shared" si="16826"/>
        <v>0</v>
      </c>
      <c r="RJU23" s="108">
        <f t="shared" si="16826"/>
        <v>0</v>
      </c>
      <c r="RJV23" s="108">
        <f t="shared" si="16826"/>
        <v>0</v>
      </c>
      <c r="RJW23" s="108">
        <f t="shared" si="16826"/>
        <v>0</v>
      </c>
      <c r="RJX23" s="108">
        <f t="shared" si="16826"/>
        <v>0</v>
      </c>
      <c r="RJY23" s="108">
        <f t="shared" si="16826"/>
        <v>0</v>
      </c>
      <c r="RJZ23" s="108">
        <f t="shared" si="16826"/>
        <v>0</v>
      </c>
      <c r="RKA23" s="108">
        <f t="shared" si="16826"/>
        <v>0</v>
      </c>
      <c r="RKB23" s="108">
        <f t="shared" si="16826"/>
        <v>0</v>
      </c>
      <c r="RKC23" s="108">
        <f t="shared" si="16826"/>
        <v>0</v>
      </c>
      <c r="RKD23" s="108">
        <f t="shared" si="16826"/>
        <v>0</v>
      </c>
      <c r="RKE23" s="108">
        <f t="shared" si="16826"/>
        <v>0</v>
      </c>
      <c r="RKF23" s="108">
        <f t="shared" si="16826"/>
        <v>0</v>
      </c>
      <c r="RKG23" s="108">
        <f t="shared" si="16826"/>
        <v>0</v>
      </c>
      <c r="RKH23" s="108">
        <f t="shared" si="16826"/>
        <v>0</v>
      </c>
      <c r="RKI23" s="108">
        <f t="shared" si="16826"/>
        <v>0</v>
      </c>
      <c r="RKJ23" s="108">
        <f t="shared" si="16826"/>
        <v>0</v>
      </c>
      <c r="RKK23" s="108">
        <f t="shared" si="16826"/>
        <v>0</v>
      </c>
      <c r="RKL23" s="108">
        <f t="shared" si="16826"/>
        <v>0</v>
      </c>
      <c r="RKM23" s="108">
        <f t="shared" si="16826"/>
        <v>0</v>
      </c>
      <c r="RKN23" s="108">
        <f t="shared" si="16826"/>
        <v>0</v>
      </c>
      <c r="RKO23" s="108">
        <f t="shared" si="16826"/>
        <v>0</v>
      </c>
      <c r="RKP23" s="108">
        <f t="shared" si="16826"/>
        <v>0</v>
      </c>
      <c r="RKQ23" s="108">
        <f t="shared" si="16826"/>
        <v>0</v>
      </c>
      <c r="RKR23" s="108">
        <f t="shared" si="16826"/>
        <v>0</v>
      </c>
      <c r="RKS23" s="108">
        <f t="shared" si="16826"/>
        <v>0</v>
      </c>
      <c r="RKT23" s="108">
        <f t="shared" si="16826"/>
        <v>0</v>
      </c>
      <c r="RKU23" s="108">
        <f t="shared" si="16826"/>
        <v>0</v>
      </c>
      <c r="RKV23" s="108">
        <f t="shared" si="16826"/>
        <v>0</v>
      </c>
      <c r="RKW23" s="108">
        <f t="shared" si="16826"/>
        <v>0</v>
      </c>
      <c r="RKX23" s="108">
        <f t="shared" si="16826"/>
        <v>0</v>
      </c>
      <c r="RKY23" s="108">
        <f t="shared" si="16826"/>
        <v>0</v>
      </c>
      <c r="RKZ23" s="108">
        <f t="shared" si="16826"/>
        <v>0</v>
      </c>
      <c r="RLA23" s="108">
        <f t="shared" si="16826"/>
        <v>0</v>
      </c>
      <c r="RLB23" s="108">
        <f t="shared" si="16826"/>
        <v>0</v>
      </c>
      <c r="RLC23" s="108">
        <f t="shared" si="16826"/>
        <v>0</v>
      </c>
      <c r="RLD23" s="108">
        <f t="shared" si="16826"/>
        <v>0</v>
      </c>
      <c r="RLE23" s="108">
        <f t="shared" si="16826"/>
        <v>0</v>
      </c>
      <c r="RLF23" s="108">
        <f t="shared" si="16826"/>
        <v>0</v>
      </c>
      <c r="RLG23" s="108">
        <f t="shared" ref="RLG23:RNR23" si="16827">SUM(RLG24:RLG26)</f>
        <v>0</v>
      </c>
      <c r="RLH23" s="108">
        <f t="shared" si="16827"/>
        <v>0</v>
      </c>
      <c r="RLI23" s="108">
        <f t="shared" si="16827"/>
        <v>0</v>
      </c>
      <c r="RLJ23" s="108">
        <f t="shared" si="16827"/>
        <v>0</v>
      </c>
      <c r="RLK23" s="108">
        <f t="shared" si="16827"/>
        <v>0</v>
      </c>
      <c r="RLL23" s="108">
        <f t="shared" si="16827"/>
        <v>0</v>
      </c>
      <c r="RLM23" s="108">
        <f t="shared" si="16827"/>
        <v>0</v>
      </c>
      <c r="RLN23" s="108">
        <f t="shared" si="16827"/>
        <v>0</v>
      </c>
      <c r="RLO23" s="108">
        <f t="shared" si="16827"/>
        <v>0</v>
      </c>
      <c r="RLP23" s="108">
        <f t="shared" si="16827"/>
        <v>0</v>
      </c>
      <c r="RLQ23" s="108">
        <f t="shared" si="16827"/>
        <v>0</v>
      </c>
      <c r="RLR23" s="108">
        <f t="shared" si="16827"/>
        <v>0</v>
      </c>
      <c r="RLS23" s="108">
        <f t="shared" si="16827"/>
        <v>0</v>
      </c>
      <c r="RLT23" s="108">
        <f t="shared" si="16827"/>
        <v>0</v>
      </c>
      <c r="RLU23" s="108">
        <f t="shared" si="16827"/>
        <v>0</v>
      </c>
      <c r="RLV23" s="108">
        <f t="shared" si="16827"/>
        <v>0</v>
      </c>
      <c r="RLW23" s="108">
        <f t="shared" si="16827"/>
        <v>0</v>
      </c>
      <c r="RLX23" s="108">
        <f t="shared" si="16827"/>
        <v>0</v>
      </c>
      <c r="RLY23" s="108">
        <f t="shared" si="16827"/>
        <v>0</v>
      </c>
      <c r="RLZ23" s="108">
        <f t="shared" si="16827"/>
        <v>0</v>
      </c>
      <c r="RMA23" s="108">
        <f t="shared" si="16827"/>
        <v>0</v>
      </c>
      <c r="RMB23" s="108">
        <f t="shared" si="16827"/>
        <v>0</v>
      </c>
      <c r="RMC23" s="108">
        <f t="shared" si="16827"/>
        <v>0</v>
      </c>
      <c r="RMD23" s="108">
        <f t="shared" si="16827"/>
        <v>0</v>
      </c>
      <c r="RME23" s="108">
        <f t="shared" si="16827"/>
        <v>0</v>
      </c>
      <c r="RMF23" s="108">
        <f t="shared" si="16827"/>
        <v>0</v>
      </c>
      <c r="RMG23" s="108">
        <f t="shared" si="16827"/>
        <v>0</v>
      </c>
      <c r="RMH23" s="108">
        <f t="shared" si="16827"/>
        <v>0</v>
      </c>
      <c r="RMI23" s="108">
        <f t="shared" si="16827"/>
        <v>0</v>
      </c>
      <c r="RMJ23" s="108">
        <f t="shared" si="16827"/>
        <v>0</v>
      </c>
      <c r="RMK23" s="108">
        <f t="shared" si="16827"/>
        <v>0</v>
      </c>
      <c r="RML23" s="108">
        <f t="shared" si="16827"/>
        <v>0</v>
      </c>
      <c r="RMM23" s="108">
        <f t="shared" si="16827"/>
        <v>0</v>
      </c>
      <c r="RMN23" s="108">
        <f t="shared" si="16827"/>
        <v>0</v>
      </c>
      <c r="RMO23" s="108">
        <f t="shared" si="16827"/>
        <v>0</v>
      </c>
      <c r="RMP23" s="108">
        <f t="shared" si="16827"/>
        <v>0</v>
      </c>
      <c r="RMQ23" s="108">
        <f t="shared" si="16827"/>
        <v>0</v>
      </c>
      <c r="RMR23" s="108">
        <f t="shared" si="16827"/>
        <v>0</v>
      </c>
      <c r="RMS23" s="108">
        <f t="shared" si="16827"/>
        <v>0</v>
      </c>
      <c r="RMT23" s="108">
        <f t="shared" si="16827"/>
        <v>0</v>
      </c>
      <c r="RMU23" s="108">
        <f t="shared" si="16827"/>
        <v>0</v>
      </c>
      <c r="RMV23" s="108">
        <f t="shared" si="16827"/>
        <v>0</v>
      </c>
      <c r="RMW23" s="108">
        <f t="shared" si="16827"/>
        <v>0</v>
      </c>
      <c r="RMX23" s="108">
        <f t="shared" si="16827"/>
        <v>0</v>
      </c>
      <c r="RMY23" s="108">
        <f t="shared" si="16827"/>
        <v>0</v>
      </c>
      <c r="RMZ23" s="108">
        <f t="shared" si="16827"/>
        <v>0</v>
      </c>
      <c r="RNA23" s="108">
        <f t="shared" si="16827"/>
        <v>0</v>
      </c>
      <c r="RNB23" s="108">
        <f t="shared" si="16827"/>
        <v>0</v>
      </c>
      <c r="RNC23" s="108">
        <f t="shared" si="16827"/>
        <v>0</v>
      </c>
      <c r="RND23" s="108">
        <f t="shared" si="16827"/>
        <v>0</v>
      </c>
      <c r="RNE23" s="108">
        <f t="shared" si="16827"/>
        <v>0</v>
      </c>
      <c r="RNF23" s="108">
        <f t="shared" si="16827"/>
        <v>0</v>
      </c>
      <c r="RNG23" s="108">
        <f t="shared" si="16827"/>
        <v>0</v>
      </c>
      <c r="RNH23" s="108">
        <f t="shared" si="16827"/>
        <v>0</v>
      </c>
      <c r="RNI23" s="108">
        <f t="shared" si="16827"/>
        <v>0</v>
      </c>
      <c r="RNJ23" s="108">
        <f t="shared" si="16827"/>
        <v>0</v>
      </c>
      <c r="RNK23" s="108">
        <f t="shared" si="16827"/>
        <v>0</v>
      </c>
      <c r="RNL23" s="108">
        <f t="shared" si="16827"/>
        <v>0</v>
      </c>
      <c r="RNM23" s="108">
        <f t="shared" si="16827"/>
        <v>0</v>
      </c>
      <c r="RNN23" s="108">
        <f t="shared" si="16827"/>
        <v>0</v>
      </c>
      <c r="RNO23" s="108">
        <f t="shared" si="16827"/>
        <v>0</v>
      </c>
      <c r="RNP23" s="108">
        <f t="shared" si="16827"/>
        <v>0</v>
      </c>
      <c r="RNQ23" s="108">
        <f t="shared" si="16827"/>
        <v>0</v>
      </c>
      <c r="RNR23" s="108">
        <f t="shared" si="16827"/>
        <v>0</v>
      </c>
      <c r="RNS23" s="108">
        <f t="shared" ref="RNS23:RQD23" si="16828">SUM(RNS24:RNS26)</f>
        <v>0</v>
      </c>
      <c r="RNT23" s="108">
        <f t="shared" si="16828"/>
        <v>0</v>
      </c>
      <c r="RNU23" s="108">
        <f t="shared" si="16828"/>
        <v>0</v>
      </c>
      <c r="RNV23" s="108">
        <f t="shared" si="16828"/>
        <v>0</v>
      </c>
      <c r="RNW23" s="108">
        <f t="shared" si="16828"/>
        <v>0</v>
      </c>
      <c r="RNX23" s="108">
        <f t="shared" si="16828"/>
        <v>0</v>
      </c>
      <c r="RNY23" s="108">
        <f t="shared" si="16828"/>
        <v>0</v>
      </c>
      <c r="RNZ23" s="108">
        <f t="shared" si="16828"/>
        <v>0</v>
      </c>
      <c r="ROA23" s="108">
        <f t="shared" si="16828"/>
        <v>0</v>
      </c>
      <c r="ROB23" s="108">
        <f t="shared" si="16828"/>
        <v>0</v>
      </c>
      <c r="ROC23" s="108">
        <f t="shared" si="16828"/>
        <v>0</v>
      </c>
      <c r="ROD23" s="108">
        <f t="shared" si="16828"/>
        <v>0</v>
      </c>
      <c r="ROE23" s="108">
        <f t="shared" si="16828"/>
        <v>0</v>
      </c>
      <c r="ROF23" s="108">
        <f t="shared" si="16828"/>
        <v>0</v>
      </c>
      <c r="ROG23" s="108">
        <f t="shared" si="16828"/>
        <v>0</v>
      </c>
      <c r="ROH23" s="108">
        <f t="shared" si="16828"/>
        <v>0</v>
      </c>
      <c r="ROI23" s="108">
        <f t="shared" si="16828"/>
        <v>0</v>
      </c>
      <c r="ROJ23" s="108">
        <f t="shared" si="16828"/>
        <v>0</v>
      </c>
      <c r="ROK23" s="108">
        <f t="shared" si="16828"/>
        <v>0</v>
      </c>
      <c r="ROL23" s="108">
        <f t="shared" si="16828"/>
        <v>0</v>
      </c>
      <c r="ROM23" s="108">
        <f t="shared" si="16828"/>
        <v>0</v>
      </c>
      <c r="RON23" s="108">
        <f t="shared" si="16828"/>
        <v>0</v>
      </c>
      <c r="ROO23" s="108">
        <f t="shared" si="16828"/>
        <v>0</v>
      </c>
      <c r="ROP23" s="108">
        <f t="shared" si="16828"/>
        <v>0</v>
      </c>
      <c r="ROQ23" s="108">
        <f t="shared" si="16828"/>
        <v>0</v>
      </c>
      <c r="ROR23" s="108">
        <f t="shared" si="16828"/>
        <v>0</v>
      </c>
      <c r="ROS23" s="108">
        <f t="shared" si="16828"/>
        <v>0</v>
      </c>
      <c r="ROT23" s="108">
        <f t="shared" si="16828"/>
        <v>0</v>
      </c>
      <c r="ROU23" s="108">
        <f t="shared" si="16828"/>
        <v>0</v>
      </c>
      <c r="ROV23" s="108">
        <f t="shared" si="16828"/>
        <v>0</v>
      </c>
      <c r="ROW23" s="108">
        <f t="shared" si="16828"/>
        <v>0</v>
      </c>
      <c r="ROX23" s="108">
        <f t="shared" si="16828"/>
        <v>0</v>
      </c>
      <c r="ROY23" s="108">
        <f t="shared" si="16828"/>
        <v>0</v>
      </c>
      <c r="ROZ23" s="108">
        <f t="shared" si="16828"/>
        <v>0</v>
      </c>
      <c r="RPA23" s="108">
        <f t="shared" si="16828"/>
        <v>0</v>
      </c>
      <c r="RPB23" s="108">
        <f t="shared" si="16828"/>
        <v>0</v>
      </c>
      <c r="RPC23" s="108">
        <f t="shared" si="16828"/>
        <v>0</v>
      </c>
      <c r="RPD23" s="108">
        <f t="shared" si="16828"/>
        <v>0</v>
      </c>
      <c r="RPE23" s="108">
        <f t="shared" si="16828"/>
        <v>0</v>
      </c>
      <c r="RPF23" s="108">
        <f t="shared" si="16828"/>
        <v>0</v>
      </c>
      <c r="RPG23" s="108">
        <f t="shared" si="16828"/>
        <v>0</v>
      </c>
      <c r="RPH23" s="108">
        <f t="shared" si="16828"/>
        <v>0</v>
      </c>
      <c r="RPI23" s="108">
        <f t="shared" si="16828"/>
        <v>0</v>
      </c>
      <c r="RPJ23" s="108">
        <f t="shared" si="16828"/>
        <v>0</v>
      </c>
      <c r="RPK23" s="108">
        <f t="shared" si="16828"/>
        <v>0</v>
      </c>
      <c r="RPL23" s="108">
        <f t="shared" si="16828"/>
        <v>0</v>
      </c>
      <c r="RPM23" s="108">
        <f t="shared" si="16828"/>
        <v>0</v>
      </c>
      <c r="RPN23" s="108">
        <f t="shared" si="16828"/>
        <v>0</v>
      </c>
      <c r="RPO23" s="108">
        <f t="shared" si="16828"/>
        <v>0</v>
      </c>
      <c r="RPP23" s="108">
        <f t="shared" si="16828"/>
        <v>0</v>
      </c>
      <c r="RPQ23" s="108">
        <f t="shared" si="16828"/>
        <v>0</v>
      </c>
      <c r="RPR23" s="108">
        <f t="shared" si="16828"/>
        <v>0</v>
      </c>
      <c r="RPS23" s="108">
        <f t="shared" si="16828"/>
        <v>0</v>
      </c>
      <c r="RPT23" s="108">
        <f t="shared" si="16828"/>
        <v>0</v>
      </c>
      <c r="RPU23" s="108">
        <f t="shared" si="16828"/>
        <v>0</v>
      </c>
      <c r="RPV23" s="108">
        <f t="shared" si="16828"/>
        <v>0</v>
      </c>
      <c r="RPW23" s="108">
        <f t="shared" si="16828"/>
        <v>0</v>
      </c>
      <c r="RPX23" s="108">
        <f t="shared" si="16828"/>
        <v>0</v>
      </c>
      <c r="RPY23" s="108">
        <f t="shared" si="16828"/>
        <v>0</v>
      </c>
      <c r="RPZ23" s="108">
        <f t="shared" si="16828"/>
        <v>0</v>
      </c>
      <c r="RQA23" s="108">
        <f t="shared" si="16828"/>
        <v>0</v>
      </c>
      <c r="RQB23" s="108">
        <f t="shared" si="16828"/>
        <v>0</v>
      </c>
      <c r="RQC23" s="108">
        <f t="shared" si="16828"/>
        <v>0</v>
      </c>
      <c r="RQD23" s="108">
        <f t="shared" si="16828"/>
        <v>0</v>
      </c>
      <c r="RQE23" s="108">
        <f t="shared" ref="RQE23:RSP23" si="16829">SUM(RQE24:RQE26)</f>
        <v>0</v>
      </c>
      <c r="RQF23" s="108">
        <f t="shared" si="16829"/>
        <v>0</v>
      </c>
      <c r="RQG23" s="108">
        <f t="shared" si="16829"/>
        <v>0</v>
      </c>
      <c r="RQH23" s="108">
        <f t="shared" si="16829"/>
        <v>0</v>
      </c>
      <c r="RQI23" s="108">
        <f t="shared" si="16829"/>
        <v>0</v>
      </c>
      <c r="RQJ23" s="108">
        <f t="shared" si="16829"/>
        <v>0</v>
      </c>
      <c r="RQK23" s="108">
        <f t="shared" si="16829"/>
        <v>0</v>
      </c>
      <c r="RQL23" s="108">
        <f t="shared" si="16829"/>
        <v>0</v>
      </c>
      <c r="RQM23" s="108">
        <f t="shared" si="16829"/>
        <v>0</v>
      </c>
      <c r="RQN23" s="108">
        <f t="shared" si="16829"/>
        <v>0</v>
      </c>
      <c r="RQO23" s="108">
        <f t="shared" si="16829"/>
        <v>0</v>
      </c>
      <c r="RQP23" s="108">
        <f t="shared" si="16829"/>
        <v>0</v>
      </c>
      <c r="RQQ23" s="108">
        <f t="shared" si="16829"/>
        <v>0</v>
      </c>
      <c r="RQR23" s="108">
        <f t="shared" si="16829"/>
        <v>0</v>
      </c>
      <c r="RQS23" s="108">
        <f t="shared" si="16829"/>
        <v>0</v>
      </c>
      <c r="RQT23" s="108">
        <f t="shared" si="16829"/>
        <v>0</v>
      </c>
      <c r="RQU23" s="108">
        <f t="shared" si="16829"/>
        <v>0</v>
      </c>
      <c r="RQV23" s="108">
        <f t="shared" si="16829"/>
        <v>0</v>
      </c>
      <c r="RQW23" s="108">
        <f t="shared" si="16829"/>
        <v>0</v>
      </c>
      <c r="RQX23" s="108">
        <f t="shared" si="16829"/>
        <v>0</v>
      </c>
      <c r="RQY23" s="108">
        <f t="shared" si="16829"/>
        <v>0</v>
      </c>
      <c r="RQZ23" s="108">
        <f t="shared" si="16829"/>
        <v>0</v>
      </c>
      <c r="RRA23" s="108">
        <f t="shared" si="16829"/>
        <v>0</v>
      </c>
      <c r="RRB23" s="108">
        <f t="shared" si="16829"/>
        <v>0</v>
      </c>
      <c r="RRC23" s="108">
        <f t="shared" si="16829"/>
        <v>0</v>
      </c>
      <c r="RRD23" s="108">
        <f t="shared" si="16829"/>
        <v>0</v>
      </c>
      <c r="RRE23" s="108">
        <f t="shared" si="16829"/>
        <v>0</v>
      </c>
      <c r="RRF23" s="108">
        <f t="shared" si="16829"/>
        <v>0</v>
      </c>
      <c r="RRG23" s="108">
        <f t="shared" si="16829"/>
        <v>0</v>
      </c>
      <c r="RRH23" s="108">
        <f t="shared" si="16829"/>
        <v>0</v>
      </c>
      <c r="RRI23" s="108">
        <f t="shared" si="16829"/>
        <v>0</v>
      </c>
      <c r="RRJ23" s="108">
        <f t="shared" si="16829"/>
        <v>0</v>
      </c>
      <c r="RRK23" s="108">
        <f t="shared" si="16829"/>
        <v>0</v>
      </c>
      <c r="RRL23" s="108">
        <f t="shared" si="16829"/>
        <v>0</v>
      </c>
      <c r="RRM23" s="108">
        <f t="shared" si="16829"/>
        <v>0</v>
      </c>
      <c r="RRN23" s="108">
        <f t="shared" si="16829"/>
        <v>0</v>
      </c>
      <c r="RRO23" s="108">
        <f t="shared" si="16829"/>
        <v>0</v>
      </c>
      <c r="RRP23" s="108">
        <f t="shared" si="16829"/>
        <v>0</v>
      </c>
      <c r="RRQ23" s="108">
        <f t="shared" si="16829"/>
        <v>0</v>
      </c>
      <c r="RRR23" s="108">
        <f t="shared" si="16829"/>
        <v>0</v>
      </c>
      <c r="RRS23" s="108">
        <f t="shared" si="16829"/>
        <v>0</v>
      </c>
      <c r="RRT23" s="108">
        <f t="shared" si="16829"/>
        <v>0</v>
      </c>
      <c r="RRU23" s="108">
        <f t="shared" si="16829"/>
        <v>0</v>
      </c>
      <c r="RRV23" s="108">
        <f t="shared" si="16829"/>
        <v>0</v>
      </c>
      <c r="RRW23" s="108">
        <f t="shared" si="16829"/>
        <v>0</v>
      </c>
      <c r="RRX23" s="108">
        <f t="shared" si="16829"/>
        <v>0</v>
      </c>
      <c r="RRY23" s="108">
        <f t="shared" si="16829"/>
        <v>0</v>
      </c>
      <c r="RRZ23" s="108">
        <f t="shared" si="16829"/>
        <v>0</v>
      </c>
      <c r="RSA23" s="108">
        <f t="shared" si="16829"/>
        <v>0</v>
      </c>
      <c r="RSB23" s="108">
        <f t="shared" si="16829"/>
        <v>0</v>
      </c>
      <c r="RSC23" s="108">
        <f t="shared" si="16829"/>
        <v>0</v>
      </c>
      <c r="RSD23" s="108">
        <f t="shared" si="16829"/>
        <v>0</v>
      </c>
      <c r="RSE23" s="108">
        <f t="shared" si="16829"/>
        <v>0</v>
      </c>
      <c r="RSF23" s="108">
        <f t="shared" si="16829"/>
        <v>0</v>
      </c>
      <c r="RSG23" s="108">
        <f t="shared" si="16829"/>
        <v>0</v>
      </c>
      <c r="RSH23" s="108">
        <f t="shared" si="16829"/>
        <v>0</v>
      </c>
      <c r="RSI23" s="108">
        <f t="shared" si="16829"/>
        <v>0</v>
      </c>
      <c r="RSJ23" s="108">
        <f t="shared" si="16829"/>
        <v>0</v>
      </c>
      <c r="RSK23" s="108">
        <f t="shared" si="16829"/>
        <v>0</v>
      </c>
      <c r="RSL23" s="108">
        <f t="shared" si="16829"/>
        <v>0</v>
      </c>
      <c r="RSM23" s="108">
        <f t="shared" si="16829"/>
        <v>0</v>
      </c>
      <c r="RSN23" s="108">
        <f t="shared" si="16829"/>
        <v>0</v>
      </c>
      <c r="RSO23" s="108">
        <f t="shared" si="16829"/>
        <v>0</v>
      </c>
      <c r="RSP23" s="108">
        <f t="shared" si="16829"/>
        <v>0</v>
      </c>
      <c r="RSQ23" s="108">
        <f t="shared" ref="RSQ23:RVB23" si="16830">SUM(RSQ24:RSQ26)</f>
        <v>0</v>
      </c>
      <c r="RSR23" s="108">
        <f t="shared" si="16830"/>
        <v>0</v>
      </c>
      <c r="RSS23" s="108">
        <f t="shared" si="16830"/>
        <v>0</v>
      </c>
      <c r="RST23" s="108">
        <f t="shared" si="16830"/>
        <v>0</v>
      </c>
      <c r="RSU23" s="108">
        <f t="shared" si="16830"/>
        <v>0</v>
      </c>
      <c r="RSV23" s="108">
        <f t="shared" si="16830"/>
        <v>0</v>
      </c>
      <c r="RSW23" s="108">
        <f t="shared" si="16830"/>
        <v>0</v>
      </c>
      <c r="RSX23" s="108">
        <f t="shared" si="16830"/>
        <v>0</v>
      </c>
      <c r="RSY23" s="108">
        <f t="shared" si="16830"/>
        <v>0</v>
      </c>
      <c r="RSZ23" s="108">
        <f t="shared" si="16830"/>
        <v>0</v>
      </c>
      <c r="RTA23" s="108">
        <f t="shared" si="16830"/>
        <v>0</v>
      </c>
      <c r="RTB23" s="108">
        <f t="shared" si="16830"/>
        <v>0</v>
      </c>
      <c r="RTC23" s="108">
        <f t="shared" si="16830"/>
        <v>0</v>
      </c>
      <c r="RTD23" s="108">
        <f t="shared" si="16830"/>
        <v>0</v>
      </c>
      <c r="RTE23" s="108">
        <f t="shared" si="16830"/>
        <v>0</v>
      </c>
      <c r="RTF23" s="108">
        <f t="shared" si="16830"/>
        <v>0</v>
      </c>
      <c r="RTG23" s="108">
        <f t="shared" si="16830"/>
        <v>0</v>
      </c>
      <c r="RTH23" s="108">
        <f t="shared" si="16830"/>
        <v>0</v>
      </c>
      <c r="RTI23" s="108">
        <f t="shared" si="16830"/>
        <v>0</v>
      </c>
      <c r="RTJ23" s="108">
        <f t="shared" si="16830"/>
        <v>0</v>
      </c>
      <c r="RTK23" s="108">
        <f t="shared" si="16830"/>
        <v>0</v>
      </c>
      <c r="RTL23" s="108">
        <f t="shared" si="16830"/>
        <v>0</v>
      </c>
      <c r="RTM23" s="108">
        <f t="shared" si="16830"/>
        <v>0</v>
      </c>
      <c r="RTN23" s="108">
        <f t="shared" si="16830"/>
        <v>0</v>
      </c>
      <c r="RTO23" s="108">
        <f t="shared" si="16830"/>
        <v>0</v>
      </c>
      <c r="RTP23" s="108">
        <f t="shared" si="16830"/>
        <v>0</v>
      </c>
      <c r="RTQ23" s="108">
        <f t="shared" si="16830"/>
        <v>0</v>
      </c>
      <c r="RTR23" s="108">
        <f t="shared" si="16830"/>
        <v>0</v>
      </c>
      <c r="RTS23" s="108">
        <f t="shared" si="16830"/>
        <v>0</v>
      </c>
      <c r="RTT23" s="108">
        <f t="shared" si="16830"/>
        <v>0</v>
      </c>
      <c r="RTU23" s="108">
        <f t="shared" si="16830"/>
        <v>0</v>
      </c>
      <c r="RTV23" s="108">
        <f t="shared" si="16830"/>
        <v>0</v>
      </c>
      <c r="RTW23" s="108">
        <f t="shared" si="16830"/>
        <v>0</v>
      </c>
      <c r="RTX23" s="108">
        <f t="shared" si="16830"/>
        <v>0</v>
      </c>
      <c r="RTY23" s="108">
        <f t="shared" si="16830"/>
        <v>0</v>
      </c>
      <c r="RTZ23" s="108">
        <f t="shared" si="16830"/>
        <v>0</v>
      </c>
      <c r="RUA23" s="108">
        <f t="shared" si="16830"/>
        <v>0</v>
      </c>
      <c r="RUB23" s="108">
        <f t="shared" si="16830"/>
        <v>0</v>
      </c>
      <c r="RUC23" s="108">
        <f t="shared" si="16830"/>
        <v>0</v>
      </c>
      <c r="RUD23" s="108">
        <f t="shared" si="16830"/>
        <v>0</v>
      </c>
      <c r="RUE23" s="108">
        <f t="shared" si="16830"/>
        <v>0</v>
      </c>
      <c r="RUF23" s="108">
        <f t="shared" si="16830"/>
        <v>0</v>
      </c>
      <c r="RUG23" s="108">
        <f t="shared" si="16830"/>
        <v>0</v>
      </c>
      <c r="RUH23" s="108">
        <f t="shared" si="16830"/>
        <v>0</v>
      </c>
      <c r="RUI23" s="108">
        <f t="shared" si="16830"/>
        <v>0</v>
      </c>
      <c r="RUJ23" s="108">
        <f t="shared" si="16830"/>
        <v>0</v>
      </c>
      <c r="RUK23" s="108">
        <f t="shared" si="16830"/>
        <v>0</v>
      </c>
      <c r="RUL23" s="108">
        <f t="shared" si="16830"/>
        <v>0</v>
      </c>
      <c r="RUM23" s="108">
        <f t="shared" si="16830"/>
        <v>0</v>
      </c>
      <c r="RUN23" s="108">
        <f t="shared" si="16830"/>
        <v>0</v>
      </c>
      <c r="RUO23" s="108">
        <f t="shared" si="16830"/>
        <v>0</v>
      </c>
      <c r="RUP23" s="108">
        <f t="shared" si="16830"/>
        <v>0</v>
      </c>
      <c r="RUQ23" s="108">
        <f t="shared" si="16830"/>
        <v>0</v>
      </c>
      <c r="RUR23" s="108">
        <f t="shared" si="16830"/>
        <v>0</v>
      </c>
      <c r="RUS23" s="108">
        <f t="shared" si="16830"/>
        <v>0</v>
      </c>
      <c r="RUT23" s="108">
        <f t="shared" si="16830"/>
        <v>0</v>
      </c>
      <c r="RUU23" s="108">
        <f t="shared" si="16830"/>
        <v>0</v>
      </c>
      <c r="RUV23" s="108">
        <f t="shared" si="16830"/>
        <v>0</v>
      </c>
      <c r="RUW23" s="108">
        <f t="shared" si="16830"/>
        <v>0</v>
      </c>
      <c r="RUX23" s="108">
        <f t="shared" si="16830"/>
        <v>0</v>
      </c>
      <c r="RUY23" s="108">
        <f t="shared" si="16830"/>
        <v>0</v>
      </c>
      <c r="RUZ23" s="108">
        <f t="shared" si="16830"/>
        <v>0</v>
      </c>
      <c r="RVA23" s="108">
        <f t="shared" si="16830"/>
        <v>0</v>
      </c>
      <c r="RVB23" s="108">
        <f t="shared" si="16830"/>
        <v>0</v>
      </c>
      <c r="RVC23" s="108">
        <f t="shared" ref="RVC23:RXN23" si="16831">SUM(RVC24:RVC26)</f>
        <v>0</v>
      </c>
      <c r="RVD23" s="108">
        <f t="shared" si="16831"/>
        <v>0</v>
      </c>
      <c r="RVE23" s="108">
        <f t="shared" si="16831"/>
        <v>0</v>
      </c>
      <c r="RVF23" s="108">
        <f t="shared" si="16831"/>
        <v>0</v>
      </c>
      <c r="RVG23" s="108">
        <f t="shared" si="16831"/>
        <v>0</v>
      </c>
      <c r="RVH23" s="108">
        <f t="shared" si="16831"/>
        <v>0</v>
      </c>
      <c r="RVI23" s="108">
        <f t="shared" si="16831"/>
        <v>0</v>
      </c>
      <c r="RVJ23" s="108">
        <f t="shared" si="16831"/>
        <v>0</v>
      </c>
      <c r="RVK23" s="108">
        <f t="shared" si="16831"/>
        <v>0</v>
      </c>
      <c r="RVL23" s="108">
        <f t="shared" si="16831"/>
        <v>0</v>
      </c>
      <c r="RVM23" s="108">
        <f t="shared" si="16831"/>
        <v>0</v>
      </c>
      <c r="RVN23" s="108">
        <f t="shared" si="16831"/>
        <v>0</v>
      </c>
      <c r="RVO23" s="108">
        <f t="shared" si="16831"/>
        <v>0</v>
      </c>
      <c r="RVP23" s="108">
        <f t="shared" si="16831"/>
        <v>0</v>
      </c>
      <c r="RVQ23" s="108">
        <f t="shared" si="16831"/>
        <v>0</v>
      </c>
      <c r="RVR23" s="108">
        <f t="shared" si="16831"/>
        <v>0</v>
      </c>
      <c r="RVS23" s="108">
        <f t="shared" si="16831"/>
        <v>0</v>
      </c>
      <c r="RVT23" s="108">
        <f t="shared" si="16831"/>
        <v>0</v>
      </c>
      <c r="RVU23" s="108">
        <f t="shared" si="16831"/>
        <v>0</v>
      </c>
      <c r="RVV23" s="108">
        <f t="shared" si="16831"/>
        <v>0</v>
      </c>
      <c r="RVW23" s="108">
        <f t="shared" si="16831"/>
        <v>0</v>
      </c>
      <c r="RVX23" s="108">
        <f t="shared" si="16831"/>
        <v>0</v>
      </c>
      <c r="RVY23" s="108">
        <f t="shared" si="16831"/>
        <v>0</v>
      </c>
      <c r="RVZ23" s="108">
        <f t="shared" si="16831"/>
        <v>0</v>
      </c>
      <c r="RWA23" s="108">
        <f t="shared" si="16831"/>
        <v>0</v>
      </c>
      <c r="RWB23" s="108">
        <f t="shared" si="16831"/>
        <v>0</v>
      </c>
      <c r="RWC23" s="108">
        <f t="shared" si="16831"/>
        <v>0</v>
      </c>
      <c r="RWD23" s="108">
        <f t="shared" si="16831"/>
        <v>0</v>
      </c>
      <c r="RWE23" s="108">
        <f t="shared" si="16831"/>
        <v>0</v>
      </c>
      <c r="RWF23" s="108">
        <f t="shared" si="16831"/>
        <v>0</v>
      </c>
      <c r="RWG23" s="108">
        <f t="shared" si="16831"/>
        <v>0</v>
      </c>
      <c r="RWH23" s="108">
        <f t="shared" si="16831"/>
        <v>0</v>
      </c>
      <c r="RWI23" s="108">
        <f t="shared" si="16831"/>
        <v>0</v>
      </c>
      <c r="RWJ23" s="108">
        <f t="shared" si="16831"/>
        <v>0</v>
      </c>
      <c r="RWK23" s="108">
        <f t="shared" si="16831"/>
        <v>0</v>
      </c>
      <c r="RWL23" s="108">
        <f t="shared" si="16831"/>
        <v>0</v>
      </c>
      <c r="RWM23" s="108">
        <f t="shared" si="16831"/>
        <v>0</v>
      </c>
      <c r="RWN23" s="108">
        <f t="shared" si="16831"/>
        <v>0</v>
      </c>
      <c r="RWO23" s="108">
        <f t="shared" si="16831"/>
        <v>0</v>
      </c>
      <c r="RWP23" s="108">
        <f t="shared" si="16831"/>
        <v>0</v>
      </c>
      <c r="RWQ23" s="108">
        <f t="shared" si="16831"/>
        <v>0</v>
      </c>
      <c r="RWR23" s="108">
        <f t="shared" si="16831"/>
        <v>0</v>
      </c>
      <c r="RWS23" s="108">
        <f t="shared" si="16831"/>
        <v>0</v>
      </c>
      <c r="RWT23" s="108">
        <f t="shared" si="16831"/>
        <v>0</v>
      </c>
      <c r="RWU23" s="108">
        <f t="shared" si="16831"/>
        <v>0</v>
      </c>
      <c r="RWV23" s="108">
        <f t="shared" si="16831"/>
        <v>0</v>
      </c>
      <c r="RWW23" s="108">
        <f t="shared" si="16831"/>
        <v>0</v>
      </c>
      <c r="RWX23" s="108">
        <f t="shared" si="16831"/>
        <v>0</v>
      </c>
      <c r="RWY23" s="108">
        <f t="shared" si="16831"/>
        <v>0</v>
      </c>
      <c r="RWZ23" s="108">
        <f t="shared" si="16831"/>
        <v>0</v>
      </c>
      <c r="RXA23" s="108">
        <f t="shared" si="16831"/>
        <v>0</v>
      </c>
      <c r="RXB23" s="108">
        <f t="shared" si="16831"/>
        <v>0</v>
      </c>
      <c r="RXC23" s="108">
        <f t="shared" si="16831"/>
        <v>0</v>
      </c>
      <c r="RXD23" s="108">
        <f t="shared" si="16831"/>
        <v>0</v>
      </c>
      <c r="RXE23" s="108">
        <f t="shared" si="16831"/>
        <v>0</v>
      </c>
      <c r="RXF23" s="108">
        <f t="shared" si="16831"/>
        <v>0</v>
      </c>
      <c r="RXG23" s="108">
        <f t="shared" si="16831"/>
        <v>0</v>
      </c>
      <c r="RXH23" s="108">
        <f t="shared" si="16831"/>
        <v>0</v>
      </c>
      <c r="RXI23" s="108">
        <f t="shared" si="16831"/>
        <v>0</v>
      </c>
      <c r="RXJ23" s="108">
        <f t="shared" si="16831"/>
        <v>0</v>
      </c>
      <c r="RXK23" s="108">
        <f t="shared" si="16831"/>
        <v>0</v>
      </c>
      <c r="RXL23" s="108">
        <f t="shared" si="16831"/>
        <v>0</v>
      </c>
      <c r="RXM23" s="108">
        <f t="shared" si="16831"/>
        <v>0</v>
      </c>
      <c r="RXN23" s="108">
        <f t="shared" si="16831"/>
        <v>0</v>
      </c>
      <c r="RXO23" s="108">
        <f t="shared" ref="RXO23:RZZ23" si="16832">SUM(RXO24:RXO26)</f>
        <v>0</v>
      </c>
      <c r="RXP23" s="108">
        <f t="shared" si="16832"/>
        <v>0</v>
      </c>
      <c r="RXQ23" s="108">
        <f t="shared" si="16832"/>
        <v>0</v>
      </c>
      <c r="RXR23" s="108">
        <f t="shared" si="16832"/>
        <v>0</v>
      </c>
      <c r="RXS23" s="108">
        <f t="shared" si="16832"/>
        <v>0</v>
      </c>
      <c r="RXT23" s="108">
        <f t="shared" si="16832"/>
        <v>0</v>
      </c>
      <c r="RXU23" s="108">
        <f t="shared" si="16832"/>
        <v>0</v>
      </c>
      <c r="RXV23" s="108">
        <f t="shared" si="16832"/>
        <v>0</v>
      </c>
      <c r="RXW23" s="108">
        <f t="shared" si="16832"/>
        <v>0</v>
      </c>
      <c r="RXX23" s="108">
        <f t="shared" si="16832"/>
        <v>0</v>
      </c>
      <c r="RXY23" s="108">
        <f t="shared" si="16832"/>
        <v>0</v>
      </c>
      <c r="RXZ23" s="108">
        <f t="shared" si="16832"/>
        <v>0</v>
      </c>
      <c r="RYA23" s="108">
        <f t="shared" si="16832"/>
        <v>0</v>
      </c>
      <c r="RYB23" s="108">
        <f t="shared" si="16832"/>
        <v>0</v>
      </c>
      <c r="RYC23" s="108">
        <f t="shared" si="16832"/>
        <v>0</v>
      </c>
      <c r="RYD23" s="108">
        <f t="shared" si="16832"/>
        <v>0</v>
      </c>
      <c r="RYE23" s="108">
        <f t="shared" si="16832"/>
        <v>0</v>
      </c>
      <c r="RYF23" s="108">
        <f t="shared" si="16832"/>
        <v>0</v>
      </c>
      <c r="RYG23" s="108">
        <f t="shared" si="16832"/>
        <v>0</v>
      </c>
      <c r="RYH23" s="108">
        <f t="shared" si="16832"/>
        <v>0</v>
      </c>
      <c r="RYI23" s="108">
        <f t="shared" si="16832"/>
        <v>0</v>
      </c>
      <c r="RYJ23" s="108">
        <f t="shared" si="16832"/>
        <v>0</v>
      </c>
      <c r="RYK23" s="108">
        <f t="shared" si="16832"/>
        <v>0</v>
      </c>
      <c r="RYL23" s="108">
        <f t="shared" si="16832"/>
        <v>0</v>
      </c>
      <c r="RYM23" s="108">
        <f t="shared" si="16832"/>
        <v>0</v>
      </c>
      <c r="RYN23" s="108">
        <f t="shared" si="16832"/>
        <v>0</v>
      </c>
      <c r="RYO23" s="108">
        <f t="shared" si="16832"/>
        <v>0</v>
      </c>
      <c r="RYP23" s="108">
        <f t="shared" si="16832"/>
        <v>0</v>
      </c>
      <c r="RYQ23" s="108">
        <f t="shared" si="16832"/>
        <v>0</v>
      </c>
      <c r="RYR23" s="108">
        <f t="shared" si="16832"/>
        <v>0</v>
      </c>
      <c r="RYS23" s="108">
        <f t="shared" si="16832"/>
        <v>0</v>
      </c>
      <c r="RYT23" s="108">
        <f t="shared" si="16832"/>
        <v>0</v>
      </c>
      <c r="RYU23" s="108">
        <f t="shared" si="16832"/>
        <v>0</v>
      </c>
      <c r="RYV23" s="108">
        <f t="shared" si="16832"/>
        <v>0</v>
      </c>
      <c r="RYW23" s="108">
        <f t="shared" si="16832"/>
        <v>0</v>
      </c>
      <c r="RYX23" s="108">
        <f t="shared" si="16832"/>
        <v>0</v>
      </c>
      <c r="RYY23" s="108">
        <f t="shared" si="16832"/>
        <v>0</v>
      </c>
      <c r="RYZ23" s="108">
        <f t="shared" si="16832"/>
        <v>0</v>
      </c>
      <c r="RZA23" s="108">
        <f t="shared" si="16832"/>
        <v>0</v>
      </c>
      <c r="RZB23" s="108">
        <f t="shared" si="16832"/>
        <v>0</v>
      </c>
      <c r="RZC23" s="108">
        <f t="shared" si="16832"/>
        <v>0</v>
      </c>
      <c r="RZD23" s="108">
        <f t="shared" si="16832"/>
        <v>0</v>
      </c>
      <c r="RZE23" s="108">
        <f t="shared" si="16832"/>
        <v>0</v>
      </c>
      <c r="RZF23" s="108">
        <f t="shared" si="16832"/>
        <v>0</v>
      </c>
      <c r="RZG23" s="108">
        <f t="shared" si="16832"/>
        <v>0</v>
      </c>
      <c r="RZH23" s="108">
        <f t="shared" si="16832"/>
        <v>0</v>
      </c>
      <c r="RZI23" s="108">
        <f t="shared" si="16832"/>
        <v>0</v>
      </c>
      <c r="RZJ23" s="108">
        <f t="shared" si="16832"/>
        <v>0</v>
      </c>
      <c r="RZK23" s="108">
        <f t="shared" si="16832"/>
        <v>0</v>
      </c>
      <c r="RZL23" s="108">
        <f t="shared" si="16832"/>
        <v>0</v>
      </c>
      <c r="RZM23" s="108">
        <f t="shared" si="16832"/>
        <v>0</v>
      </c>
      <c r="RZN23" s="108">
        <f t="shared" si="16832"/>
        <v>0</v>
      </c>
      <c r="RZO23" s="108">
        <f t="shared" si="16832"/>
        <v>0</v>
      </c>
      <c r="RZP23" s="108">
        <f t="shared" si="16832"/>
        <v>0</v>
      </c>
      <c r="RZQ23" s="108">
        <f t="shared" si="16832"/>
        <v>0</v>
      </c>
      <c r="RZR23" s="108">
        <f t="shared" si="16832"/>
        <v>0</v>
      </c>
      <c r="RZS23" s="108">
        <f t="shared" si="16832"/>
        <v>0</v>
      </c>
      <c r="RZT23" s="108">
        <f t="shared" si="16832"/>
        <v>0</v>
      </c>
      <c r="RZU23" s="108">
        <f t="shared" si="16832"/>
        <v>0</v>
      </c>
      <c r="RZV23" s="108">
        <f t="shared" si="16832"/>
        <v>0</v>
      </c>
      <c r="RZW23" s="108">
        <f t="shared" si="16832"/>
        <v>0</v>
      </c>
      <c r="RZX23" s="108">
        <f t="shared" si="16832"/>
        <v>0</v>
      </c>
      <c r="RZY23" s="108">
        <f t="shared" si="16832"/>
        <v>0</v>
      </c>
      <c r="RZZ23" s="108">
        <f t="shared" si="16832"/>
        <v>0</v>
      </c>
      <c r="SAA23" s="108">
        <f t="shared" ref="SAA23:SCL23" si="16833">SUM(SAA24:SAA26)</f>
        <v>0</v>
      </c>
      <c r="SAB23" s="108">
        <f t="shared" si="16833"/>
        <v>0</v>
      </c>
      <c r="SAC23" s="108">
        <f t="shared" si="16833"/>
        <v>0</v>
      </c>
      <c r="SAD23" s="108">
        <f t="shared" si="16833"/>
        <v>0</v>
      </c>
      <c r="SAE23" s="108">
        <f t="shared" si="16833"/>
        <v>0</v>
      </c>
      <c r="SAF23" s="108">
        <f t="shared" si="16833"/>
        <v>0</v>
      </c>
      <c r="SAG23" s="108">
        <f t="shared" si="16833"/>
        <v>0</v>
      </c>
      <c r="SAH23" s="108">
        <f t="shared" si="16833"/>
        <v>0</v>
      </c>
      <c r="SAI23" s="108">
        <f t="shared" si="16833"/>
        <v>0</v>
      </c>
      <c r="SAJ23" s="108">
        <f t="shared" si="16833"/>
        <v>0</v>
      </c>
      <c r="SAK23" s="108">
        <f t="shared" si="16833"/>
        <v>0</v>
      </c>
      <c r="SAL23" s="108">
        <f t="shared" si="16833"/>
        <v>0</v>
      </c>
      <c r="SAM23" s="108">
        <f t="shared" si="16833"/>
        <v>0</v>
      </c>
      <c r="SAN23" s="108">
        <f t="shared" si="16833"/>
        <v>0</v>
      </c>
      <c r="SAO23" s="108">
        <f t="shared" si="16833"/>
        <v>0</v>
      </c>
      <c r="SAP23" s="108">
        <f t="shared" si="16833"/>
        <v>0</v>
      </c>
      <c r="SAQ23" s="108">
        <f t="shared" si="16833"/>
        <v>0</v>
      </c>
      <c r="SAR23" s="108">
        <f t="shared" si="16833"/>
        <v>0</v>
      </c>
      <c r="SAS23" s="108">
        <f t="shared" si="16833"/>
        <v>0</v>
      </c>
      <c r="SAT23" s="108">
        <f t="shared" si="16833"/>
        <v>0</v>
      </c>
      <c r="SAU23" s="108">
        <f t="shared" si="16833"/>
        <v>0</v>
      </c>
      <c r="SAV23" s="108">
        <f t="shared" si="16833"/>
        <v>0</v>
      </c>
      <c r="SAW23" s="108">
        <f t="shared" si="16833"/>
        <v>0</v>
      </c>
      <c r="SAX23" s="108">
        <f t="shared" si="16833"/>
        <v>0</v>
      </c>
      <c r="SAY23" s="108">
        <f t="shared" si="16833"/>
        <v>0</v>
      </c>
      <c r="SAZ23" s="108">
        <f t="shared" si="16833"/>
        <v>0</v>
      </c>
      <c r="SBA23" s="108">
        <f t="shared" si="16833"/>
        <v>0</v>
      </c>
      <c r="SBB23" s="108">
        <f t="shared" si="16833"/>
        <v>0</v>
      </c>
      <c r="SBC23" s="108">
        <f t="shared" si="16833"/>
        <v>0</v>
      </c>
      <c r="SBD23" s="108">
        <f t="shared" si="16833"/>
        <v>0</v>
      </c>
      <c r="SBE23" s="108">
        <f t="shared" si="16833"/>
        <v>0</v>
      </c>
      <c r="SBF23" s="108">
        <f t="shared" si="16833"/>
        <v>0</v>
      </c>
      <c r="SBG23" s="108">
        <f t="shared" si="16833"/>
        <v>0</v>
      </c>
      <c r="SBH23" s="108">
        <f t="shared" si="16833"/>
        <v>0</v>
      </c>
      <c r="SBI23" s="108">
        <f t="shared" si="16833"/>
        <v>0</v>
      </c>
      <c r="SBJ23" s="108">
        <f t="shared" si="16833"/>
        <v>0</v>
      </c>
      <c r="SBK23" s="108">
        <f t="shared" si="16833"/>
        <v>0</v>
      </c>
      <c r="SBL23" s="108">
        <f t="shared" si="16833"/>
        <v>0</v>
      </c>
      <c r="SBM23" s="108">
        <f t="shared" si="16833"/>
        <v>0</v>
      </c>
      <c r="SBN23" s="108">
        <f t="shared" si="16833"/>
        <v>0</v>
      </c>
      <c r="SBO23" s="108">
        <f t="shared" si="16833"/>
        <v>0</v>
      </c>
      <c r="SBP23" s="108">
        <f t="shared" si="16833"/>
        <v>0</v>
      </c>
      <c r="SBQ23" s="108">
        <f t="shared" si="16833"/>
        <v>0</v>
      </c>
      <c r="SBR23" s="108">
        <f t="shared" si="16833"/>
        <v>0</v>
      </c>
      <c r="SBS23" s="108">
        <f t="shared" si="16833"/>
        <v>0</v>
      </c>
      <c r="SBT23" s="108">
        <f t="shared" si="16833"/>
        <v>0</v>
      </c>
      <c r="SBU23" s="108">
        <f t="shared" si="16833"/>
        <v>0</v>
      </c>
      <c r="SBV23" s="108">
        <f t="shared" si="16833"/>
        <v>0</v>
      </c>
      <c r="SBW23" s="108">
        <f t="shared" si="16833"/>
        <v>0</v>
      </c>
      <c r="SBX23" s="108">
        <f t="shared" si="16833"/>
        <v>0</v>
      </c>
      <c r="SBY23" s="108">
        <f t="shared" si="16833"/>
        <v>0</v>
      </c>
      <c r="SBZ23" s="108">
        <f t="shared" si="16833"/>
        <v>0</v>
      </c>
      <c r="SCA23" s="108">
        <f t="shared" si="16833"/>
        <v>0</v>
      </c>
      <c r="SCB23" s="108">
        <f t="shared" si="16833"/>
        <v>0</v>
      </c>
      <c r="SCC23" s="108">
        <f t="shared" si="16833"/>
        <v>0</v>
      </c>
      <c r="SCD23" s="108">
        <f t="shared" si="16833"/>
        <v>0</v>
      </c>
      <c r="SCE23" s="108">
        <f t="shared" si="16833"/>
        <v>0</v>
      </c>
      <c r="SCF23" s="108">
        <f t="shared" si="16833"/>
        <v>0</v>
      </c>
      <c r="SCG23" s="108">
        <f t="shared" si="16833"/>
        <v>0</v>
      </c>
      <c r="SCH23" s="108">
        <f t="shared" si="16833"/>
        <v>0</v>
      </c>
      <c r="SCI23" s="108">
        <f t="shared" si="16833"/>
        <v>0</v>
      </c>
      <c r="SCJ23" s="108">
        <f t="shared" si="16833"/>
        <v>0</v>
      </c>
      <c r="SCK23" s="108">
        <f t="shared" si="16833"/>
        <v>0</v>
      </c>
      <c r="SCL23" s="108">
        <f t="shared" si="16833"/>
        <v>0</v>
      </c>
      <c r="SCM23" s="108">
        <f t="shared" ref="SCM23:SEX23" si="16834">SUM(SCM24:SCM26)</f>
        <v>0</v>
      </c>
      <c r="SCN23" s="108">
        <f t="shared" si="16834"/>
        <v>0</v>
      </c>
      <c r="SCO23" s="108">
        <f t="shared" si="16834"/>
        <v>0</v>
      </c>
      <c r="SCP23" s="108">
        <f t="shared" si="16834"/>
        <v>0</v>
      </c>
      <c r="SCQ23" s="108">
        <f t="shared" si="16834"/>
        <v>0</v>
      </c>
      <c r="SCR23" s="108">
        <f t="shared" si="16834"/>
        <v>0</v>
      </c>
      <c r="SCS23" s="108">
        <f t="shared" si="16834"/>
        <v>0</v>
      </c>
      <c r="SCT23" s="108">
        <f t="shared" si="16834"/>
        <v>0</v>
      </c>
      <c r="SCU23" s="108">
        <f t="shared" si="16834"/>
        <v>0</v>
      </c>
      <c r="SCV23" s="108">
        <f t="shared" si="16834"/>
        <v>0</v>
      </c>
      <c r="SCW23" s="108">
        <f t="shared" si="16834"/>
        <v>0</v>
      </c>
      <c r="SCX23" s="108">
        <f t="shared" si="16834"/>
        <v>0</v>
      </c>
      <c r="SCY23" s="108">
        <f t="shared" si="16834"/>
        <v>0</v>
      </c>
      <c r="SCZ23" s="108">
        <f t="shared" si="16834"/>
        <v>0</v>
      </c>
      <c r="SDA23" s="108">
        <f t="shared" si="16834"/>
        <v>0</v>
      </c>
      <c r="SDB23" s="108">
        <f t="shared" si="16834"/>
        <v>0</v>
      </c>
      <c r="SDC23" s="108">
        <f t="shared" si="16834"/>
        <v>0</v>
      </c>
      <c r="SDD23" s="108">
        <f t="shared" si="16834"/>
        <v>0</v>
      </c>
      <c r="SDE23" s="108">
        <f t="shared" si="16834"/>
        <v>0</v>
      </c>
      <c r="SDF23" s="108">
        <f t="shared" si="16834"/>
        <v>0</v>
      </c>
      <c r="SDG23" s="108">
        <f t="shared" si="16834"/>
        <v>0</v>
      </c>
      <c r="SDH23" s="108">
        <f t="shared" si="16834"/>
        <v>0</v>
      </c>
      <c r="SDI23" s="108">
        <f t="shared" si="16834"/>
        <v>0</v>
      </c>
      <c r="SDJ23" s="108">
        <f t="shared" si="16834"/>
        <v>0</v>
      </c>
      <c r="SDK23" s="108">
        <f t="shared" si="16834"/>
        <v>0</v>
      </c>
      <c r="SDL23" s="108">
        <f t="shared" si="16834"/>
        <v>0</v>
      </c>
      <c r="SDM23" s="108">
        <f t="shared" si="16834"/>
        <v>0</v>
      </c>
      <c r="SDN23" s="108">
        <f t="shared" si="16834"/>
        <v>0</v>
      </c>
      <c r="SDO23" s="108">
        <f t="shared" si="16834"/>
        <v>0</v>
      </c>
      <c r="SDP23" s="108">
        <f t="shared" si="16834"/>
        <v>0</v>
      </c>
      <c r="SDQ23" s="108">
        <f t="shared" si="16834"/>
        <v>0</v>
      </c>
      <c r="SDR23" s="108">
        <f t="shared" si="16834"/>
        <v>0</v>
      </c>
      <c r="SDS23" s="108">
        <f t="shared" si="16834"/>
        <v>0</v>
      </c>
      <c r="SDT23" s="108">
        <f t="shared" si="16834"/>
        <v>0</v>
      </c>
      <c r="SDU23" s="108">
        <f t="shared" si="16834"/>
        <v>0</v>
      </c>
      <c r="SDV23" s="108">
        <f t="shared" si="16834"/>
        <v>0</v>
      </c>
      <c r="SDW23" s="108">
        <f t="shared" si="16834"/>
        <v>0</v>
      </c>
      <c r="SDX23" s="108">
        <f t="shared" si="16834"/>
        <v>0</v>
      </c>
      <c r="SDY23" s="108">
        <f t="shared" si="16834"/>
        <v>0</v>
      </c>
      <c r="SDZ23" s="108">
        <f t="shared" si="16834"/>
        <v>0</v>
      </c>
      <c r="SEA23" s="108">
        <f t="shared" si="16834"/>
        <v>0</v>
      </c>
      <c r="SEB23" s="108">
        <f t="shared" si="16834"/>
        <v>0</v>
      </c>
      <c r="SEC23" s="108">
        <f t="shared" si="16834"/>
        <v>0</v>
      </c>
      <c r="SED23" s="108">
        <f t="shared" si="16834"/>
        <v>0</v>
      </c>
      <c r="SEE23" s="108">
        <f t="shared" si="16834"/>
        <v>0</v>
      </c>
      <c r="SEF23" s="108">
        <f t="shared" si="16834"/>
        <v>0</v>
      </c>
      <c r="SEG23" s="108">
        <f t="shared" si="16834"/>
        <v>0</v>
      </c>
      <c r="SEH23" s="108">
        <f t="shared" si="16834"/>
        <v>0</v>
      </c>
      <c r="SEI23" s="108">
        <f t="shared" si="16834"/>
        <v>0</v>
      </c>
      <c r="SEJ23" s="108">
        <f t="shared" si="16834"/>
        <v>0</v>
      </c>
      <c r="SEK23" s="108">
        <f t="shared" si="16834"/>
        <v>0</v>
      </c>
      <c r="SEL23" s="108">
        <f t="shared" si="16834"/>
        <v>0</v>
      </c>
      <c r="SEM23" s="108">
        <f t="shared" si="16834"/>
        <v>0</v>
      </c>
      <c r="SEN23" s="108">
        <f t="shared" si="16834"/>
        <v>0</v>
      </c>
      <c r="SEO23" s="108">
        <f t="shared" si="16834"/>
        <v>0</v>
      </c>
      <c r="SEP23" s="108">
        <f t="shared" si="16834"/>
        <v>0</v>
      </c>
      <c r="SEQ23" s="108">
        <f t="shared" si="16834"/>
        <v>0</v>
      </c>
      <c r="SER23" s="108">
        <f t="shared" si="16834"/>
        <v>0</v>
      </c>
      <c r="SES23" s="108">
        <f t="shared" si="16834"/>
        <v>0</v>
      </c>
      <c r="SET23" s="108">
        <f t="shared" si="16834"/>
        <v>0</v>
      </c>
      <c r="SEU23" s="108">
        <f t="shared" si="16834"/>
        <v>0</v>
      </c>
      <c r="SEV23" s="108">
        <f t="shared" si="16834"/>
        <v>0</v>
      </c>
      <c r="SEW23" s="108">
        <f t="shared" si="16834"/>
        <v>0</v>
      </c>
      <c r="SEX23" s="108">
        <f t="shared" si="16834"/>
        <v>0</v>
      </c>
      <c r="SEY23" s="108">
        <f t="shared" ref="SEY23:SHJ23" si="16835">SUM(SEY24:SEY26)</f>
        <v>0</v>
      </c>
      <c r="SEZ23" s="108">
        <f t="shared" si="16835"/>
        <v>0</v>
      </c>
      <c r="SFA23" s="108">
        <f t="shared" si="16835"/>
        <v>0</v>
      </c>
      <c r="SFB23" s="108">
        <f t="shared" si="16835"/>
        <v>0</v>
      </c>
      <c r="SFC23" s="108">
        <f t="shared" si="16835"/>
        <v>0</v>
      </c>
      <c r="SFD23" s="108">
        <f t="shared" si="16835"/>
        <v>0</v>
      </c>
      <c r="SFE23" s="108">
        <f t="shared" si="16835"/>
        <v>0</v>
      </c>
      <c r="SFF23" s="108">
        <f t="shared" si="16835"/>
        <v>0</v>
      </c>
      <c r="SFG23" s="108">
        <f t="shared" si="16835"/>
        <v>0</v>
      </c>
      <c r="SFH23" s="108">
        <f t="shared" si="16835"/>
        <v>0</v>
      </c>
      <c r="SFI23" s="108">
        <f t="shared" si="16835"/>
        <v>0</v>
      </c>
      <c r="SFJ23" s="108">
        <f t="shared" si="16835"/>
        <v>0</v>
      </c>
      <c r="SFK23" s="108">
        <f t="shared" si="16835"/>
        <v>0</v>
      </c>
      <c r="SFL23" s="108">
        <f t="shared" si="16835"/>
        <v>0</v>
      </c>
      <c r="SFM23" s="108">
        <f t="shared" si="16835"/>
        <v>0</v>
      </c>
      <c r="SFN23" s="108">
        <f t="shared" si="16835"/>
        <v>0</v>
      </c>
      <c r="SFO23" s="108">
        <f t="shared" si="16835"/>
        <v>0</v>
      </c>
      <c r="SFP23" s="108">
        <f t="shared" si="16835"/>
        <v>0</v>
      </c>
      <c r="SFQ23" s="108">
        <f t="shared" si="16835"/>
        <v>0</v>
      </c>
      <c r="SFR23" s="108">
        <f t="shared" si="16835"/>
        <v>0</v>
      </c>
      <c r="SFS23" s="108">
        <f t="shared" si="16835"/>
        <v>0</v>
      </c>
      <c r="SFT23" s="108">
        <f t="shared" si="16835"/>
        <v>0</v>
      </c>
      <c r="SFU23" s="108">
        <f t="shared" si="16835"/>
        <v>0</v>
      </c>
      <c r="SFV23" s="108">
        <f t="shared" si="16835"/>
        <v>0</v>
      </c>
      <c r="SFW23" s="108">
        <f t="shared" si="16835"/>
        <v>0</v>
      </c>
      <c r="SFX23" s="108">
        <f t="shared" si="16835"/>
        <v>0</v>
      </c>
      <c r="SFY23" s="108">
        <f t="shared" si="16835"/>
        <v>0</v>
      </c>
      <c r="SFZ23" s="108">
        <f t="shared" si="16835"/>
        <v>0</v>
      </c>
      <c r="SGA23" s="108">
        <f t="shared" si="16835"/>
        <v>0</v>
      </c>
      <c r="SGB23" s="108">
        <f t="shared" si="16835"/>
        <v>0</v>
      </c>
      <c r="SGC23" s="108">
        <f t="shared" si="16835"/>
        <v>0</v>
      </c>
      <c r="SGD23" s="108">
        <f t="shared" si="16835"/>
        <v>0</v>
      </c>
      <c r="SGE23" s="108">
        <f t="shared" si="16835"/>
        <v>0</v>
      </c>
      <c r="SGF23" s="108">
        <f t="shared" si="16835"/>
        <v>0</v>
      </c>
      <c r="SGG23" s="108">
        <f t="shared" si="16835"/>
        <v>0</v>
      </c>
      <c r="SGH23" s="108">
        <f t="shared" si="16835"/>
        <v>0</v>
      </c>
      <c r="SGI23" s="108">
        <f t="shared" si="16835"/>
        <v>0</v>
      </c>
      <c r="SGJ23" s="108">
        <f t="shared" si="16835"/>
        <v>0</v>
      </c>
      <c r="SGK23" s="108">
        <f t="shared" si="16835"/>
        <v>0</v>
      </c>
      <c r="SGL23" s="108">
        <f t="shared" si="16835"/>
        <v>0</v>
      </c>
      <c r="SGM23" s="108">
        <f t="shared" si="16835"/>
        <v>0</v>
      </c>
      <c r="SGN23" s="108">
        <f t="shared" si="16835"/>
        <v>0</v>
      </c>
      <c r="SGO23" s="108">
        <f t="shared" si="16835"/>
        <v>0</v>
      </c>
      <c r="SGP23" s="108">
        <f t="shared" si="16835"/>
        <v>0</v>
      </c>
      <c r="SGQ23" s="108">
        <f t="shared" si="16835"/>
        <v>0</v>
      </c>
      <c r="SGR23" s="108">
        <f t="shared" si="16835"/>
        <v>0</v>
      </c>
      <c r="SGS23" s="108">
        <f t="shared" si="16835"/>
        <v>0</v>
      </c>
      <c r="SGT23" s="108">
        <f t="shared" si="16835"/>
        <v>0</v>
      </c>
      <c r="SGU23" s="108">
        <f t="shared" si="16835"/>
        <v>0</v>
      </c>
      <c r="SGV23" s="108">
        <f t="shared" si="16835"/>
        <v>0</v>
      </c>
      <c r="SGW23" s="108">
        <f t="shared" si="16835"/>
        <v>0</v>
      </c>
      <c r="SGX23" s="108">
        <f t="shared" si="16835"/>
        <v>0</v>
      </c>
      <c r="SGY23" s="108">
        <f t="shared" si="16835"/>
        <v>0</v>
      </c>
      <c r="SGZ23" s="108">
        <f t="shared" si="16835"/>
        <v>0</v>
      </c>
      <c r="SHA23" s="108">
        <f t="shared" si="16835"/>
        <v>0</v>
      </c>
      <c r="SHB23" s="108">
        <f t="shared" si="16835"/>
        <v>0</v>
      </c>
      <c r="SHC23" s="108">
        <f t="shared" si="16835"/>
        <v>0</v>
      </c>
      <c r="SHD23" s="108">
        <f t="shared" si="16835"/>
        <v>0</v>
      </c>
      <c r="SHE23" s="108">
        <f t="shared" si="16835"/>
        <v>0</v>
      </c>
      <c r="SHF23" s="108">
        <f t="shared" si="16835"/>
        <v>0</v>
      </c>
      <c r="SHG23" s="108">
        <f t="shared" si="16835"/>
        <v>0</v>
      </c>
      <c r="SHH23" s="108">
        <f t="shared" si="16835"/>
        <v>0</v>
      </c>
      <c r="SHI23" s="108">
        <f t="shared" si="16835"/>
        <v>0</v>
      </c>
      <c r="SHJ23" s="108">
        <f t="shared" si="16835"/>
        <v>0</v>
      </c>
      <c r="SHK23" s="108">
        <f t="shared" ref="SHK23:SJV23" si="16836">SUM(SHK24:SHK26)</f>
        <v>0</v>
      </c>
      <c r="SHL23" s="108">
        <f t="shared" si="16836"/>
        <v>0</v>
      </c>
      <c r="SHM23" s="108">
        <f t="shared" si="16836"/>
        <v>0</v>
      </c>
      <c r="SHN23" s="108">
        <f t="shared" si="16836"/>
        <v>0</v>
      </c>
      <c r="SHO23" s="108">
        <f t="shared" si="16836"/>
        <v>0</v>
      </c>
      <c r="SHP23" s="108">
        <f t="shared" si="16836"/>
        <v>0</v>
      </c>
      <c r="SHQ23" s="108">
        <f t="shared" si="16836"/>
        <v>0</v>
      </c>
      <c r="SHR23" s="108">
        <f t="shared" si="16836"/>
        <v>0</v>
      </c>
      <c r="SHS23" s="108">
        <f t="shared" si="16836"/>
        <v>0</v>
      </c>
      <c r="SHT23" s="108">
        <f t="shared" si="16836"/>
        <v>0</v>
      </c>
      <c r="SHU23" s="108">
        <f t="shared" si="16836"/>
        <v>0</v>
      </c>
      <c r="SHV23" s="108">
        <f t="shared" si="16836"/>
        <v>0</v>
      </c>
      <c r="SHW23" s="108">
        <f t="shared" si="16836"/>
        <v>0</v>
      </c>
      <c r="SHX23" s="108">
        <f t="shared" si="16836"/>
        <v>0</v>
      </c>
      <c r="SHY23" s="108">
        <f t="shared" si="16836"/>
        <v>0</v>
      </c>
      <c r="SHZ23" s="108">
        <f t="shared" si="16836"/>
        <v>0</v>
      </c>
      <c r="SIA23" s="108">
        <f t="shared" si="16836"/>
        <v>0</v>
      </c>
      <c r="SIB23" s="108">
        <f t="shared" si="16836"/>
        <v>0</v>
      </c>
      <c r="SIC23" s="108">
        <f t="shared" si="16836"/>
        <v>0</v>
      </c>
      <c r="SID23" s="108">
        <f t="shared" si="16836"/>
        <v>0</v>
      </c>
      <c r="SIE23" s="108">
        <f t="shared" si="16836"/>
        <v>0</v>
      </c>
      <c r="SIF23" s="108">
        <f t="shared" si="16836"/>
        <v>0</v>
      </c>
      <c r="SIG23" s="108">
        <f t="shared" si="16836"/>
        <v>0</v>
      </c>
      <c r="SIH23" s="108">
        <f t="shared" si="16836"/>
        <v>0</v>
      </c>
      <c r="SII23" s="108">
        <f t="shared" si="16836"/>
        <v>0</v>
      </c>
      <c r="SIJ23" s="108">
        <f t="shared" si="16836"/>
        <v>0</v>
      </c>
      <c r="SIK23" s="108">
        <f t="shared" si="16836"/>
        <v>0</v>
      </c>
      <c r="SIL23" s="108">
        <f t="shared" si="16836"/>
        <v>0</v>
      </c>
      <c r="SIM23" s="108">
        <f t="shared" si="16836"/>
        <v>0</v>
      </c>
      <c r="SIN23" s="108">
        <f t="shared" si="16836"/>
        <v>0</v>
      </c>
      <c r="SIO23" s="108">
        <f t="shared" si="16836"/>
        <v>0</v>
      </c>
      <c r="SIP23" s="108">
        <f t="shared" si="16836"/>
        <v>0</v>
      </c>
      <c r="SIQ23" s="108">
        <f t="shared" si="16836"/>
        <v>0</v>
      </c>
      <c r="SIR23" s="108">
        <f t="shared" si="16836"/>
        <v>0</v>
      </c>
      <c r="SIS23" s="108">
        <f t="shared" si="16836"/>
        <v>0</v>
      </c>
      <c r="SIT23" s="108">
        <f t="shared" si="16836"/>
        <v>0</v>
      </c>
      <c r="SIU23" s="108">
        <f t="shared" si="16836"/>
        <v>0</v>
      </c>
      <c r="SIV23" s="108">
        <f t="shared" si="16836"/>
        <v>0</v>
      </c>
      <c r="SIW23" s="108">
        <f t="shared" si="16836"/>
        <v>0</v>
      </c>
      <c r="SIX23" s="108">
        <f t="shared" si="16836"/>
        <v>0</v>
      </c>
      <c r="SIY23" s="108">
        <f t="shared" si="16836"/>
        <v>0</v>
      </c>
      <c r="SIZ23" s="108">
        <f t="shared" si="16836"/>
        <v>0</v>
      </c>
      <c r="SJA23" s="108">
        <f t="shared" si="16836"/>
        <v>0</v>
      </c>
      <c r="SJB23" s="108">
        <f t="shared" si="16836"/>
        <v>0</v>
      </c>
      <c r="SJC23" s="108">
        <f t="shared" si="16836"/>
        <v>0</v>
      </c>
      <c r="SJD23" s="108">
        <f t="shared" si="16836"/>
        <v>0</v>
      </c>
      <c r="SJE23" s="108">
        <f t="shared" si="16836"/>
        <v>0</v>
      </c>
      <c r="SJF23" s="108">
        <f t="shared" si="16836"/>
        <v>0</v>
      </c>
      <c r="SJG23" s="108">
        <f t="shared" si="16836"/>
        <v>0</v>
      </c>
      <c r="SJH23" s="108">
        <f t="shared" si="16836"/>
        <v>0</v>
      </c>
      <c r="SJI23" s="108">
        <f t="shared" si="16836"/>
        <v>0</v>
      </c>
      <c r="SJJ23" s="108">
        <f t="shared" si="16836"/>
        <v>0</v>
      </c>
      <c r="SJK23" s="108">
        <f t="shared" si="16836"/>
        <v>0</v>
      </c>
      <c r="SJL23" s="108">
        <f t="shared" si="16836"/>
        <v>0</v>
      </c>
      <c r="SJM23" s="108">
        <f t="shared" si="16836"/>
        <v>0</v>
      </c>
      <c r="SJN23" s="108">
        <f t="shared" si="16836"/>
        <v>0</v>
      </c>
      <c r="SJO23" s="108">
        <f t="shared" si="16836"/>
        <v>0</v>
      </c>
      <c r="SJP23" s="108">
        <f t="shared" si="16836"/>
        <v>0</v>
      </c>
      <c r="SJQ23" s="108">
        <f t="shared" si="16836"/>
        <v>0</v>
      </c>
      <c r="SJR23" s="108">
        <f t="shared" si="16836"/>
        <v>0</v>
      </c>
      <c r="SJS23" s="108">
        <f t="shared" si="16836"/>
        <v>0</v>
      </c>
      <c r="SJT23" s="108">
        <f t="shared" si="16836"/>
        <v>0</v>
      </c>
      <c r="SJU23" s="108">
        <f t="shared" si="16836"/>
        <v>0</v>
      </c>
      <c r="SJV23" s="108">
        <f t="shared" si="16836"/>
        <v>0</v>
      </c>
      <c r="SJW23" s="108">
        <f t="shared" ref="SJW23:SMH23" si="16837">SUM(SJW24:SJW26)</f>
        <v>0</v>
      </c>
      <c r="SJX23" s="108">
        <f t="shared" si="16837"/>
        <v>0</v>
      </c>
      <c r="SJY23" s="108">
        <f t="shared" si="16837"/>
        <v>0</v>
      </c>
      <c r="SJZ23" s="108">
        <f t="shared" si="16837"/>
        <v>0</v>
      </c>
      <c r="SKA23" s="108">
        <f t="shared" si="16837"/>
        <v>0</v>
      </c>
      <c r="SKB23" s="108">
        <f t="shared" si="16837"/>
        <v>0</v>
      </c>
      <c r="SKC23" s="108">
        <f t="shared" si="16837"/>
        <v>0</v>
      </c>
      <c r="SKD23" s="108">
        <f t="shared" si="16837"/>
        <v>0</v>
      </c>
      <c r="SKE23" s="108">
        <f t="shared" si="16837"/>
        <v>0</v>
      </c>
      <c r="SKF23" s="108">
        <f t="shared" si="16837"/>
        <v>0</v>
      </c>
      <c r="SKG23" s="108">
        <f t="shared" si="16837"/>
        <v>0</v>
      </c>
      <c r="SKH23" s="108">
        <f t="shared" si="16837"/>
        <v>0</v>
      </c>
      <c r="SKI23" s="108">
        <f t="shared" si="16837"/>
        <v>0</v>
      </c>
      <c r="SKJ23" s="108">
        <f t="shared" si="16837"/>
        <v>0</v>
      </c>
      <c r="SKK23" s="108">
        <f t="shared" si="16837"/>
        <v>0</v>
      </c>
      <c r="SKL23" s="108">
        <f t="shared" si="16837"/>
        <v>0</v>
      </c>
      <c r="SKM23" s="108">
        <f t="shared" si="16837"/>
        <v>0</v>
      </c>
      <c r="SKN23" s="108">
        <f t="shared" si="16837"/>
        <v>0</v>
      </c>
      <c r="SKO23" s="108">
        <f t="shared" si="16837"/>
        <v>0</v>
      </c>
      <c r="SKP23" s="108">
        <f t="shared" si="16837"/>
        <v>0</v>
      </c>
      <c r="SKQ23" s="108">
        <f t="shared" si="16837"/>
        <v>0</v>
      </c>
      <c r="SKR23" s="108">
        <f t="shared" si="16837"/>
        <v>0</v>
      </c>
      <c r="SKS23" s="108">
        <f t="shared" si="16837"/>
        <v>0</v>
      </c>
      <c r="SKT23" s="108">
        <f t="shared" si="16837"/>
        <v>0</v>
      </c>
      <c r="SKU23" s="108">
        <f t="shared" si="16837"/>
        <v>0</v>
      </c>
      <c r="SKV23" s="108">
        <f t="shared" si="16837"/>
        <v>0</v>
      </c>
      <c r="SKW23" s="108">
        <f t="shared" si="16837"/>
        <v>0</v>
      </c>
      <c r="SKX23" s="108">
        <f t="shared" si="16837"/>
        <v>0</v>
      </c>
      <c r="SKY23" s="108">
        <f t="shared" si="16837"/>
        <v>0</v>
      </c>
      <c r="SKZ23" s="108">
        <f t="shared" si="16837"/>
        <v>0</v>
      </c>
      <c r="SLA23" s="108">
        <f t="shared" si="16837"/>
        <v>0</v>
      </c>
      <c r="SLB23" s="108">
        <f t="shared" si="16837"/>
        <v>0</v>
      </c>
      <c r="SLC23" s="108">
        <f t="shared" si="16837"/>
        <v>0</v>
      </c>
      <c r="SLD23" s="108">
        <f t="shared" si="16837"/>
        <v>0</v>
      </c>
      <c r="SLE23" s="108">
        <f t="shared" si="16837"/>
        <v>0</v>
      </c>
      <c r="SLF23" s="108">
        <f t="shared" si="16837"/>
        <v>0</v>
      </c>
      <c r="SLG23" s="108">
        <f t="shared" si="16837"/>
        <v>0</v>
      </c>
      <c r="SLH23" s="108">
        <f t="shared" si="16837"/>
        <v>0</v>
      </c>
      <c r="SLI23" s="108">
        <f t="shared" si="16837"/>
        <v>0</v>
      </c>
      <c r="SLJ23" s="108">
        <f t="shared" si="16837"/>
        <v>0</v>
      </c>
      <c r="SLK23" s="108">
        <f t="shared" si="16837"/>
        <v>0</v>
      </c>
      <c r="SLL23" s="108">
        <f t="shared" si="16837"/>
        <v>0</v>
      </c>
      <c r="SLM23" s="108">
        <f t="shared" si="16837"/>
        <v>0</v>
      </c>
      <c r="SLN23" s="108">
        <f t="shared" si="16837"/>
        <v>0</v>
      </c>
      <c r="SLO23" s="108">
        <f t="shared" si="16837"/>
        <v>0</v>
      </c>
      <c r="SLP23" s="108">
        <f t="shared" si="16837"/>
        <v>0</v>
      </c>
      <c r="SLQ23" s="108">
        <f t="shared" si="16837"/>
        <v>0</v>
      </c>
      <c r="SLR23" s="108">
        <f t="shared" si="16837"/>
        <v>0</v>
      </c>
      <c r="SLS23" s="108">
        <f t="shared" si="16837"/>
        <v>0</v>
      </c>
      <c r="SLT23" s="108">
        <f t="shared" si="16837"/>
        <v>0</v>
      </c>
      <c r="SLU23" s="108">
        <f t="shared" si="16837"/>
        <v>0</v>
      </c>
      <c r="SLV23" s="108">
        <f t="shared" si="16837"/>
        <v>0</v>
      </c>
      <c r="SLW23" s="108">
        <f t="shared" si="16837"/>
        <v>0</v>
      </c>
      <c r="SLX23" s="108">
        <f t="shared" si="16837"/>
        <v>0</v>
      </c>
      <c r="SLY23" s="108">
        <f t="shared" si="16837"/>
        <v>0</v>
      </c>
      <c r="SLZ23" s="108">
        <f t="shared" si="16837"/>
        <v>0</v>
      </c>
      <c r="SMA23" s="108">
        <f t="shared" si="16837"/>
        <v>0</v>
      </c>
      <c r="SMB23" s="108">
        <f t="shared" si="16837"/>
        <v>0</v>
      </c>
      <c r="SMC23" s="108">
        <f t="shared" si="16837"/>
        <v>0</v>
      </c>
      <c r="SMD23" s="108">
        <f t="shared" si="16837"/>
        <v>0</v>
      </c>
      <c r="SME23" s="108">
        <f t="shared" si="16837"/>
        <v>0</v>
      </c>
      <c r="SMF23" s="108">
        <f t="shared" si="16837"/>
        <v>0</v>
      </c>
      <c r="SMG23" s="108">
        <f t="shared" si="16837"/>
        <v>0</v>
      </c>
      <c r="SMH23" s="108">
        <f t="shared" si="16837"/>
        <v>0</v>
      </c>
      <c r="SMI23" s="108">
        <f t="shared" ref="SMI23:SOT23" si="16838">SUM(SMI24:SMI26)</f>
        <v>0</v>
      </c>
      <c r="SMJ23" s="108">
        <f t="shared" si="16838"/>
        <v>0</v>
      </c>
      <c r="SMK23" s="108">
        <f t="shared" si="16838"/>
        <v>0</v>
      </c>
      <c r="SML23" s="108">
        <f t="shared" si="16838"/>
        <v>0</v>
      </c>
      <c r="SMM23" s="108">
        <f t="shared" si="16838"/>
        <v>0</v>
      </c>
      <c r="SMN23" s="108">
        <f t="shared" si="16838"/>
        <v>0</v>
      </c>
      <c r="SMO23" s="108">
        <f t="shared" si="16838"/>
        <v>0</v>
      </c>
      <c r="SMP23" s="108">
        <f t="shared" si="16838"/>
        <v>0</v>
      </c>
      <c r="SMQ23" s="108">
        <f t="shared" si="16838"/>
        <v>0</v>
      </c>
      <c r="SMR23" s="108">
        <f t="shared" si="16838"/>
        <v>0</v>
      </c>
      <c r="SMS23" s="108">
        <f t="shared" si="16838"/>
        <v>0</v>
      </c>
      <c r="SMT23" s="108">
        <f t="shared" si="16838"/>
        <v>0</v>
      </c>
      <c r="SMU23" s="108">
        <f t="shared" si="16838"/>
        <v>0</v>
      </c>
      <c r="SMV23" s="108">
        <f t="shared" si="16838"/>
        <v>0</v>
      </c>
      <c r="SMW23" s="108">
        <f t="shared" si="16838"/>
        <v>0</v>
      </c>
      <c r="SMX23" s="108">
        <f t="shared" si="16838"/>
        <v>0</v>
      </c>
      <c r="SMY23" s="108">
        <f t="shared" si="16838"/>
        <v>0</v>
      </c>
      <c r="SMZ23" s="108">
        <f t="shared" si="16838"/>
        <v>0</v>
      </c>
      <c r="SNA23" s="108">
        <f t="shared" si="16838"/>
        <v>0</v>
      </c>
      <c r="SNB23" s="108">
        <f t="shared" si="16838"/>
        <v>0</v>
      </c>
      <c r="SNC23" s="108">
        <f t="shared" si="16838"/>
        <v>0</v>
      </c>
      <c r="SND23" s="108">
        <f t="shared" si="16838"/>
        <v>0</v>
      </c>
      <c r="SNE23" s="108">
        <f t="shared" si="16838"/>
        <v>0</v>
      </c>
      <c r="SNF23" s="108">
        <f t="shared" si="16838"/>
        <v>0</v>
      </c>
      <c r="SNG23" s="108">
        <f t="shared" si="16838"/>
        <v>0</v>
      </c>
      <c r="SNH23" s="108">
        <f t="shared" si="16838"/>
        <v>0</v>
      </c>
      <c r="SNI23" s="108">
        <f t="shared" si="16838"/>
        <v>0</v>
      </c>
      <c r="SNJ23" s="108">
        <f t="shared" si="16838"/>
        <v>0</v>
      </c>
      <c r="SNK23" s="108">
        <f t="shared" si="16838"/>
        <v>0</v>
      </c>
      <c r="SNL23" s="108">
        <f t="shared" si="16838"/>
        <v>0</v>
      </c>
      <c r="SNM23" s="108">
        <f t="shared" si="16838"/>
        <v>0</v>
      </c>
      <c r="SNN23" s="108">
        <f t="shared" si="16838"/>
        <v>0</v>
      </c>
      <c r="SNO23" s="108">
        <f t="shared" si="16838"/>
        <v>0</v>
      </c>
      <c r="SNP23" s="108">
        <f t="shared" si="16838"/>
        <v>0</v>
      </c>
      <c r="SNQ23" s="108">
        <f t="shared" si="16838"/>
        <v>0</v>
      </c>
      <c r="SNR23" s="108">
        <f t="shared" si="16838"/>
        <v>0</v>
      </c>
      <c r="SNS23" s="108">
        <f t="shared" si="16838"/>
        <v>0</v>
      </c>
      <c r="SNT23" s="108">
        <f t="shared" si="16838"/>
        <v>0</v>
      </c>
      <c r="SNU23" s="108">
        <f t="shared" si="16838"/>
        <v>0</v>
      </c>
      <c r="SNV23" s="108">
        <f t="shared" si="16838"/>
        <v>0</v>
      </c>
      <c r="SNW23" s="108">
        <f t="shared" si="16838"/>
        <v>0</v>
      </c>
      <c r="SNX23" s="108">
        <f t="shared" si="16838"/>
        <v>0</v>
      </c>
      <c r="SNY23" s="108">
        <f t="shared" si="16838"/>
        <v>0</v>
      </c>
      <c r="SNZ23" s="108">
        <f t="shared" si="16838"/>
        <v>0</v>
      </c>
      <c r="SOA23" s="108">
        <f t="shared" si="16838"/>
        <v>0</v>
      </c>
      <c r="SOB23" s="108">
        <f t="shared" si="16838"/>
        <v>0</v>
      </c>
      <c r="SOC23" s="108">
        <f t="shared" si="16838"/>
        <v>0</v>
      </c>
      <c r="SOD23" s="108">
        <f t="shared" si="16838"/>
        <v>0</v>
      </c>
      <c r="SOE23" s="108">
        <f t="shared" si="16838"/>
        <v>0</v>
      </c>
      <c r="SOF23" s="108">
        <f t="shared" si="16838"/>
        <v>0</v>
      </c>
      <c r="SOG23" s="108">
        <f t="shared" si="16838"/>
        <v>0</v>
      </c>
      <c r="SOH23" s="108">
        <f t="shared" si="16838"/>
        <v>0</v>
      </c>
      <c r="SOI23" s="108">
        <f t="shared" si="16838"/>
        <v>0</v>
      </c>
      <c r="SOJ23" s="108">
        <f t="shared" si="16838"/>
        <v>0</v>
      </c>
      <c r="SOK23" s="108">
        <f t="shared" si="16838"/>
        <v>0</v>
      </c>
      <c r="SOL23" s="108">
        <f t="shared" si="16838"/>
        <v>0</v>
      </c>
      <c r="SOM23" s="108">
        <f t="shared" si="16838"/>
        <v>0</v>
      </c>
      <c r="SON23" s="108">
        <f t="shared" si="16838"/>
        <v>0</v>
      </c>
      <c r="SOO23" s="108">
        <f t="shared" si="16838"/>
        <v>0</v>
      </c>
      <c r="SOP23" s="108">
        <f t="shared" si="16838"/>
        <v>0</v>
      </c>
      <c r="SOQ23" s="108">
        <f t="shared" si="16838"/>
        <v>0</v>
      </c>
      <c r="SOR23" s="108">
        <f t="shared" si="16838"/>
        <v>0</v>
      </c>
      <c r="SOS23" s="108">
        <f t="shared" si="16838"/>
        <v>0</v>
      </c>
      <c r="SOT23" s="108">
        <f t="shared" si="16838"/>
        <v>0</v>
      </c>
      <c r="SOU23" s="108">
        <f t="shared" ref="SOU23:SRF23" si="16839">SUM(SOU24:SOU26)</f>
        <v>0</v>
      </c>
      <c r="SOV23" s="108">
        <f t="shared" si="16839"/>
        <v>0</v>
      </c>
      <c r="SOW23" s="108">
        <f t="shared" si="16839"/>
        <v>0</v>
      </c>
      <c r="SOX23" s="108">
        <f t="shared" si="16839"/>
        <v>0</v>
      </c>
      <c r="SOY23" s="108">
        <f t="shared" si="16839"/>
        <v>0</v>
      </c>
      <c r="SOZ23" s="108">
        <f t="shared" si="16839"/>
        <v>0</v>
      </c>
      <c r="SPA23" s="108">
        <f t="shared" si="16839"/>
        <v>0</v>
      </c>
      <c r="SPB23" s="108">
        <f t="shared" si="16839"/>
        <v>0</v>
      </c>
      <c r="SPC23" s="108">
        <f t="shared" si="16839"/>
        <v>0</v>
      </c>
      <c r="SPD23" s="108">
        <f t="shared" si="16839"/>
        <v>0</v>
      </c>
      <c r="SPE23" s="108">
        <f t="shared" si="16839"/>
        <v>0</v>
      </c>
      <c r="SPF23" s="108">
        <f t="shared" si="16839"/>
        <v>0</v>
      </c>
      <c r="SPG23" s="108">
        <f t="shared" si="16839"/>
        <v>0</v>
      </c>
      <c r="SPH23" s="108">
        <f t="shared" si="16839"/>
        <v>0</v>
      </c>
      <c r="SPI23" s="108">
        <f t="shared" si="16839"/>
        <v>0</v>
      </c>
      <c r="SPJ23" s="108">
        <f t="shared" si="16839"/>
        <v>0</v>
      </c>
      <c r="SPK23" s="108">
        <f t="shared" si="16839"/>
        <v>0</v>
      </c>
      <c r="SPL23" s="108">
        <f t="shared" si="16839"/>
        <v>0</v>
      </c>
      <c r="SPM23" s="108">
        <f t="shared" si="16839"/>
        <v>0</v>
      </c>
      <c r="SPN23" s="108">
        <f t="shared" si="16839"/>
        <v>0</v>
      </c>
      <c r="SPO23" s="108">
        <f t="shared" si="16839"/>
        <v>0</v>
      </c>
      <c r="SPP23" s="108">
        <f t="shared" si="16839"/>
        <v>0</v>
      </c>
      <c r="SPQ23" s="108">
        <f t="shared" si="16839"/>
        <v>0</v>
      </c>
      <c r="SPR23" s="108">
        <f t="shared" si="16839"/>
        <v>0</v>
      </c>
      <c r="SPS23" s="108">
        <f t="shared" si="16839"/>
        <v>0</v>
      </c>
      <c r="SPT23" s="108">
        <f t="shared" si="16839"/>
        <v>0</v>
      </c>
      <c r="SPU23" s="108">
        <f t="shared" si="16839"/>
        <v>0</v>
      </c>
      <c r="SPV23" s="108">
        <f t="shared" si="16839"/>
        <v>0</v>
      </c>
      <c r="SPW23" s="108">
        <f t="shared" si="16839"/>
        <v>0</v>
      </c>
      <c r="SPX23" s="108">
        <f t="shared" si="16839"/>
        <v>0</v>
      </c>
      <c r="SPY23" s="108">
        <f t="shared" si="16839"/>
        <v>0</v>
      </c>
      <c r="SPZ23" s="108">
        <f t="shared" si="16839"/>
        <v>0</v>
      </c>
      <c r="SQA23" s="108">
        <f t="shared" si="16839"/>
        <v>0</v>
      </c>
      <c r="SQB23" s="108">
        <f t="shared" si="16839"/>
        <v>0</v>
      </c>
      <c r="SQC23" s="108">
        <f t="shared" si="16839"/>
        <v>0</v>
      </c>
      <c r="SQD23" s="108">
        <f t="shared" si="16839"/>
        <v>0</v>
      </c>
      <c r="SQE23" s="108">
        <f t="shared" si="16839"/>
        <v>0</v>
      </c>
      <c r="SQF23" s="108">
        <f t="shared" si="16839"/>
        <v>0</v>
      </c>
      <c r="SQG23" s="108">
        <f t="shared" si="16839"/>
        <v>0</v>
      </c>
      <c r="SQH23" s="108">
        <f t="shared" si="16839"/>
        <v>0</v>
      </c>
      <c r="SQI23" s="108">
        <f t="shared" si="16839"/>
        <v>0</v>
      </c>
      <c r="SQJ23" s="108">
        <f t="shared" si="16839"/>
        <v>0</v>
      </c>
      <c r="SQK23" s="108">
        <f t="shared" si="16839"/>
        <v>0</v>
      </c>
      <c r="SQL23" s="108">
        <f t="shared" si="16839"/>
        <v>0</v>
      </c>
      <c r="SQM23" s="108">
        <f t="shared" si="16839"/>
        <v>0</v>
      </c>
      <c r="SQN23" s="108">
        <f t="shared" si="16839"/>
        <v>0</v>
      </c>
      <c r="SQO23" s="108">
        <f t="shared" si="16839"/>
        <v>0</v>
      </c>
      <c r="SQP23" s="108">
        <f t="shared" si="16839"/>
        <v>0</v>
      </c>
      <c r="SQQ23" s="108">
        <f t="shared" si="16839"/>
        <v>0</v>
      </c>
      <c r="SQR23" s="108">
        <f t="shared" si="16839"/>
        <v>0</v>
      </c>
      <c r="SQS23" s="108">
        <f t="shared" si="16839"/>
        <v>0</v>
      </c>
      <c r="SQT23" s="108">
        <f t="shared" si="16839"/>
        <v>0</v>
      </c>
      <c r="SQU23" s="108">
        <f t="shared" si="16839"/>
        <v>0</v>
      </c>
      <c r="SQV23" s="108">
        <f t="shared" si="16839"/>
        <v>0</v>
      </c>
      <c r="SQW23" s="108">
        <f t="shared" si="16839"/>
        <v>0</v>
      </c>
      <c r="SQX23" s="108">
        <f t="shared" si="16839"/>
        <v>0</v>
      </c>
      <c r="SQY23" s="108">
        <f t="shared" si="16839"/>
        <v>0</v>
      </c>
      <c r="SQZ23" s="108">
        <f t="shared" si="16839"/>
        <v>0</v>
      </c>
      <c r="SRA23" s="108">
        <f t="shared" si="16839"/>
        <v>0</v>
      </c>
      <c r="SRB23" s="108">
        <f t="shared" si="16839"/>
        <v>0</v>
      </c>
      <c r="SRC23" s="108">
        <f t="shared" si="16839"/>
        <v>0</v>
      </c>
      <c r="SRD23" s="108">
        <f t="shared" si="16839"/>
        <v>0</v>
      </c>
      <c r="SRE23" s="108">
        <f t="shared" si="16839"/>
        <v>0</v>
      </c>
      <c r="SRF23" s="108">
        <f t="shared" si="16839"/>
        <v>0</v>
      </c>
      <c r="SRG23" s="108">
        <f t="shared" ref="SRG23:STR23" si="16840">SUM(SRG24:SRG26)</f>
        <v>0</v>
      </c>
      <c r="SRH23" s="108">
        <f t="shared" si="16840"/>
        <v>0</v>
      </c>
      <c r="SRI23" s="108">
        <f t="shared" si="16840"/>
        <v>0</v>
      </c>
      <c r="SRJ23" s="108">
        <f t="shared" si="16840"/>
        <v>0</v>
      </c>
      <c r="SRK23" s="108">
        <f t="shared" si="16840"/>
        <v>0</v>
      </c>
      <c r="SRL23" s="108">
        <f t="shared" si="16840"/>
        <v>0</v>
      </c>
      <c r="SRM23" s="108">
        <f t="shared" si="16840"/>
        <v>0</v>
      </c>
      <c r="SRN23" s="108">
        <f t="shared" si="16840"/>
        <v>0</v>
      </c>
      <c r="SRO23" s="108">
        <f t="shared" si="16840"/>
        <v>0</v>
      </c>
      <c r="SRP23" s="108">
        <f t="shared" si="16840"/>
        <v>0</v>
      </c>
      <c r="SRQ23" s="108">
        <f t="shared" si="16840"/>
        <v>0</v>
      </c>
      <c r="SRR23" s="108">
        <f t="shared" si="16840"/>
        <v>0</v>
      </c>
      <c r="SRS23" s="108">
        <f t="shared" si="16840"/>
        <v>0</v>
      </c>
      <c r="SRT23" s="108">
        <f t="shared" si="16840"/>
        <v>0</v>
      </c>
      <c r="SRU23" s="108">
        <f t="shared" si="16840"/>
        <v>0</v>
      </c>
      <c r="SRV23" s="108">
        <f t="shared" si="16840"/>
        <v>0</v>
      </c>
      <c r="SRW23" s="108">
        <f t="shared" si="16840"/>
        <v>0</v>
      </c>
      <c r="SRX23" s="108">
        <f t="shared" si="16840"/>
        <v>0</v>
      </c>
      <c r="SRY23" s="108">
        <f t="shared" si="16840"/>
        <v>0</v>
      </c>
      <c r="SRZ23" s="108">
        <f t="shared" si="16840"/>
        <v>0</v>
      </c>
      <c r="SSA23" s="108">
        <f t="shared" si="16840"/>
        <v>0</v>
      </c>
      <c r="SSB23" s="108">
        <f t="shared" si="16840"/>
        <v>0</v>
      </c>
      <c r="SSC23" s="108">
        <f t="shared" si="16840"/>
        <v>0</v>
      </c>
      <c r="SSD23" s="108">
        <f t="shared" si="16840"/>
        <v>0</v>
      </c>
      <c r="SSE23" s="108">
        <f t="shared" si="16840"/>
        <v>0</v>
      </c>
      <c r="SSF23" s="108">
        <f t="shared" si="16840"/>
        <v>0</v>
      </c>
      <c r="SSG23" s="108">
        <f t="shared" si="16840"/>
        <v>0</v>
      </c>
      <c r="SSH23" s="108">
        <f t="shared" si="16840"/>
        <v>0</v>
      </c>
      <c r="SSI23" s="108">
        <f t="shared" si="16840"/>
        <v>0</v>
      </c>
      <c r="SSJ23" s="108">
        <f t="shared" si="16840"/>
        <v>0</v>
      </c>
      <c r="SSK23" s="108">
        <f t="shared" si="16840"/>
        <v>0</v>
      </c>
      <c r="SSL23" s="108">
        <f t="shared" si="16840"/>
        <v>0</v>
      </c>
      <c r="SSM23" s="108">
        <f t="shared" si="16840"/>
        <v>0</v>
      </c>
      <c r="SSN23" s="108">
        <f t="shared" si="16840"/>
        <v>0</v>
      </c>
      <c r="SSO23" s="108">
        <f t="shared" si="16840"/>
        <v>0</v>
      </c>
      <c r="SSP23" s="108">
        <f t="shared" si="16840"/>
        <v>0</v>
      </c>
      <c r="SSQ23" s="108">
        <f t="shared" si="16840"/>
        <v>0</v>
      </c>
      <c r="SSR23" s="108">
        <f t="shared" si="16840"/>
        <v>0</v>
      </c>
      <c r="SSS23" s="108">
        <f t="shared" si="16840"/>
        <v>0</v>
      </c>
      <c r="SST23" s="108">
        <f t="shared" si="16840"/>
        <v>0</v>
      </c>
      <c r="SSU23" s="108">
        <f t="shared" si="16840"/>
        <v>0</v>
      </c>
      <c r="SSV23" s="108">
        <f t="shared" si="16840"/>
        <v>0</v>
      </c>
      <c r="SSW23" s="108">
        <f t="shared" si="16840"/>
        <v>0</v>
      </c>
      <c r="SSX23" s="108">
        <f t="shared" si="16840"/>
        <v>0</v>
      </c>
      <c r="SSY23" s="108">
        <f t="shared" si="16840"/>
        <v>0</v>
      </c>
      <c r="SSZ23" s="108">
        <f t="shared" si="16840"/>
        <v>0</v>
      </c>
      <c r="STA23" s="108">
        <f t="shared" si="16840"/>
        <v>0</v>
      </c>
      <c r="STB23" s="108">
        <f t="shared" si="16840"/>
        <v>0</v>
      </c>
      <c r="STC23" s="108">
        <f t="shared" si="16840"/>
        <v>0</v>
      </c>
      <c r="STD23" s="108">
        <f t="shared" si="16840"/>
        <v>0</v>
      </c>
      <c r="STE23" s="108">
        <f t="shared" si="16840"/>
        <v>0</v>
      </c>
      <c r="STF23" s="108">
        <f t="shared" si="16840"/>
        <v>0</v>
      </c>
      <c r="STG23" s="108">
        <f t="shared" si="16840"/>
        <v>0</v>
      </c>
      <c r="STH23" s="108">
        <f t="shared" si="16840"/>
        <v>0</v>
      </c>
      <c r="STI23" s="108">
        <f t="shared" si="16840"/>
        <v>0</v>
      </c>
      <c r="STJ23" s="108">
        <f t="shared" si="16840"/>
        <v>0</v>
      </c>
      <c r="STK23" s="108">
        <f t="shared" si="16840"/>
        <v>0</v>
      </c>
      <c r="STL23" s="108">
        <f t="shared" si="16840"/>
        <v>0</v>
      </c>
      <c r="STM23" s="108">
        <f t="shared" si="16840"/>
        <v>0</v>
      </c>
      <c r="STN23" s="108">
        <f t="shared" si="16840"/>
        <v>0</v>
      </c>
      <c r="STO23" s="108">
        <f t="shared" si="16840"/>
        <v>0</v>
      </c>
      <c r="STP23" s="108">
        <f t="shared" si="16840"/>
        <v>0</v>
      </c>
      <c r="STQ23" s="108">
        <f t="shared" si="16840"/>
        <v>0</v>
      </c>
      <c r="STR23" s="108">
        <f t="shared" si="16840"/>
        <v>0</v>
      </c>
      <c r="STS23" s="108">
        <f t="shared" ref="STS23:SWD23" si="16841">SUM(STS24:STS26)</f>
        <v>0</v>
      </c>
      <c r="STT23" s="108">
        <f t="shared" si="16841"/>
        <v>0</v>
      </c>
      <c r="STU23" s="108">
        <f t="shared" si="16841"/>
        <v>0</v>
      </c>
      <c r="STV23" s="108">
        <f t="shared" si="16841"/>
        <v>0</v>
      </c>
      <c r="STW23" s="108">
        <f t="shared" si="16841"/>
        <v>0</v>
      </c>
      <c r="STX23" s="108">
        <f t="shared" si="16841"/>
        <v>0</v>
      </c>
      <c r="STY23" s="108">
        <f t="shared" si="16841"/>
        <v>0</v>
      </c>
      <c r="STZ23" s="108">
        <f t="shared" si="16841"/>
        <v>0</v>
      </c>
      <c r="SUA23" s="108">
        <f t="shared" si="16841"/>
        <v>0</v>
      </c>
      <c r="SUB23" s="108">
        <f t="shared" si="16841"/>
        <v>0</v>
      </c>
      <c r="SUC23" s="108">
        <f t="shared" si="16841"/>
        <v>0</v>
      </c>
      <c r="SUD23" s="108">
        <f t="shared" si="16841"/>
        <v>0</v>
      </c>
      <c r="SUE23" s="108">
        <f t="shared" si="16841"/>
        <v>0</v>
      </c>
      <c r="SUF23" s="108">
        <f t="shared" si="16841"/>
        <v>0</v>
      </c>
      <c r="SUG23" s="108">
        <f t="shared" si="16841"/>
        <v>0</v>
      </c>
      <c r="SUH23" s="108">
        <f t="shared" si="16841"/>
        <v>0</v>
      </c>
      <c r="SUI23" s="108">
        <f t="shared" si="16841"/>
        <v>0</v>
      </c>
      <c r="SUJ23" s="108">
        <f t="shared" si="16841"/>
        <v>0</v>
      </c>
      <c r="SUK23" s="108">
        <f t="shared" si="16841"/>
        <v>0</v>
      </c>
      <c r="SUL23" s="108">
        <f t="shared" si="16841"/>
        <v>0</v>
      </c>
      <c r="SUM23" s="108">
        <f t="shared" si="16841"/>
        <v>0</v>
      </c>
      <c r="SUN23" s="108">
        <f t="shared" si="16841"/>
        <v>0</v>
      </c>
      <c r="SUO23" s="108">
        <f t="shared" si="16841"/>
        <v>0</v>
      </c>
      <c r="SUP23" s="108">
        <f t="shared" si="16841"/>
        <v>0</v>
      </c>
      <c r="SUQ23" s="108">
        <f t="shared" si="16841"/>
        <v>0</v>
      </c>
      <c r="SUR23" s="108">
        <f t="shared" si="16841"/>
        <v>0</v>
      </c>
      <c r="SUS23" s="108">
        <f t="shared" si="16841"/>
        <v>0</v>
      </c>
      <c r="SUT23" s="108">
        <f t="shared" si="16841"/>
        <v>0</v>
      </c>
      <c r="SUU23" s="108">
        <f t="shared" si="16841"/>
        <v>0</v>
      </c>
      <c r="SUV23" s="108">
        <f t="shared" si="16841"/>
        <v>0</v>
      </c>
      <c r="SUW23" s="108">
        <f t="shared" si="16841"/>
        <v>0</v>
      </c>
      <c r="SUX23" s="108">
        <f t="shared" si="16841"/>
        <v>0</v>
      </c>
      <c r="SUY23" s="108">
        <f t="shared" si="16841"/>
        <v>0</v>
      </c>
      <c r="SUZ23" s="108">
        <f t="shared" si="16841"/>
        <v>0</v>
      </c>
      <c r="SVA23" s="108">
        <f t="shared" si="16841"/>
        <v>0</v>
      </c>
      <c r="SVB23" s="108">
        <f t="shared" si="16841"/>
        <v>0</v>
      </c>
      <c r="SVC23" s="108">
        <f t="shared" si="16841"/>
        <v>0</v>
      </c>
      <c r="SVD23" s="108">
        <f t="shared" si="16841"/>
        <v>0</v>
      </c>
      <c r="SVE23" s="108">
        <f t="shared" si="16841"/>
        <v>0</v>
      </c>
      <c r="SVF23" s="108">
        <f t="shared" si="16841"/>
        <v>0</v>
      </c>
      <c r="SVG23" s="108">
        <f t="shared" si="16841"/>
        <v>0</v>
      </c>
      <c r="SVH23" s="108">
        <f t="shared" si="16841"/>
        <v>0</v>
      </c>
      <c r="SVI23" s="108">
        <f t="shared" si="16841"/>
        <v>0</v>
      </c>
      <c r="SVJ23" s="108">
        <f t="shared" si="16841"/>
        <v>0</v>
      </c>
      <c r="SVK23" s="108">
        <f t="shared" si="16841"/>
        <v>0</v>
      </c>
      <c r="SVL23" s="108">
        <f t="shared" si="16841"/>
        <v>0</v>
      </c>
      <c r="SVM23" s="108">
        <f t="shared" si="16841"/>
        <v>0</v>
      </c>
      <c r="SVN23" s="108">
        <f t="shared" si="16841"/>
        <v>0</v>
      </c>
      <c r="SVO23" s="108">
        <f t="shared" si="16841"/>
        <v>0</v>
      </c>
      <c r="SVP23" s="108">
        <f t="shared" si="16841"/>
        <v>0</v>
      </c>
      <c r="SVQ23" s="108">
        <f t="shared" si="16841"/>
        <v>0</v>
      </c>
      <c r="SVR23" s="108">
        <f t="shared" si="16841"/>
        <v>0</v>
      </c>
      <c r="SVS23" s="108">
        <f t="shared" si="16841"/>
        <v>0</v>
      </c>
      <c r="SVT23" s="108">
        <f t="shared" si="16841"/>
        <v>0</v>
      </c>
      <c r="SVU23" s="108">
        <f t="shared" si="16841"/>
        <v>0</v>
      </c>
      <c r="SVV23" s="108">
        <f t="shared" si="16841"/>
        <v>0</v>
      </c>
      <c r="SVW23" s="108">
        <f t="shared" si="16841"/>
        <v>0</v>
      </c>
      <c r="SVX23" s="108">
        <f t="shared" si="16841"/>
        <v>0</v>
      </c>
      <c r="SVY23" s="108">
        <f t="shared" si="16841"/>
        <v>0</v>
      </c>
      <c r="SVZ23" s="108">
        <f t="shared" si="16841"/>
        <v>0</v>
      </c>
      <c r="SWA23" s="108">
        <f t="shared" si="16841"/>
        <v>0</v>
      </c>
      <c r="SWB23" s="108">
        <f t="shared" si="16841"/>
        <v>0</v>
      </c>
      <c r="SWC23" s="108">
        <f t="shared" si="16841"/>
        <v>0</v>
      </c>
      <c r="SWD23" s="108">
        <f t="shared" si="16841"/>
        <v>0</v>
      </c>
      <c r="SWE23" s="108">
        <f t="shared" ref="SWE23:SYP23" si="16842">SUM(SWE24:SWE26)</f>
        <v>0</v>
      </c>
      <c r="SWF23" s="108">
        <f t="shared" si="16842"/>
        <v>0</v>
      </c>
      <c r="SWG23" s="108">
        <f t="shared" si="16842"/>
        <v>0</v>
      </c>
      <c r="SWH23" s="108">
        <f t="shared" si="16842"/>
        <v>0</v>
      </c>
      <c r="SWI23" s="108">
        <f t="shared" si="16842"/>
        <v>0</v>
      </c>
      <c r="SWJ23" s="108">
        <f t="shared" si="16842"/>
        <v>0</v>
      </c>
      <c r="SWK23" s="108">
        <f t="shared" si="16842"/>
        <v>0</v>
      </c>
      <c r="SWL23" s="108">
        <f t="shared" si="16842"/>
        <v>0</v>
      </c>
      <c r="SWM23" s="108">
        <f t="shared" si="16842"/>
        <v>0</v>
      </c>
      <c r="SWN23" s="108">
        <f t="shared" si="16842"/>
        <v>0</v>
      </c>
      <c r="SWO23" s="108">
        <f t="shared" si="16842"/>
        <v>0</v>
      </c>
      <c r="SWP23" s="108">
        <f t="shared" si="16842"/>
        <v>0</v>
      </c>
      <c r="SWQ23" s="108">
        <f t="shared" si="16842"/>
        <v>0</v>
      </c>
      <c r="SWR23" s="108">
        <f t="shared" si="16842"/>
        <v>0</v>
      </c>
      <c r="SWS23" s="108">
        <f t="shared" si="16842"/>
        <v>0</v>
      </c>
      <c r="SWT23" s="108">
        <f t="shared" si="16842"/>
        <v>0</v>
      </c>
      <c r="SWU23" s="108">
        <f t="shared" si="16842"/>
        <v>0</v>
      </c>
      <c r="SWV23" s="108">
        <f t="shared" si="16842"/>
        <v>0</v>
      </c>
      <c r="SWW23" s="108">
        <f t="shared" si="16842"/>
        <v>0</v>
      </c>
      <c r="SWX23" s="108">
        <f t="shared" si="16842"/>
        <v>0</v>
      </c>
      <c r="SWY23" s="108">
        <f t="shared" si="16842"/>
        <v>0</v>
      </c>
      <c r="SWZ23" s="108">
        <f t="shared" si="16842"/>
        <v>0</v>
      </c>
      <c r="SXA23" s="108">
        <f t="shared" si="16842"/>
        <v>0</v>
      </c>
      <c r="SXB23" s="108">
        <f t="shared" si="16842"/>
        <v>0</v>
      </c>
      <c r="SXC23" s="108">
        <f t="shared" si="16842"/>
        <v>0</v>
      </c>
      <c r="SXD23" s="108">
        <f t="shared" si="16842"/>
        <v>0</v>
      </c>
      <c r="SXE23" s="108">
        <f t="shared" si="16842"/>
        <v>0</v>
      </c>
      <c r="SXF23" s="108">
        <f t="shared" si="16842"/>
        <v>0</v>
      </c>
      <c r="SXG23" s="108">
        <f t="shared" si="16842"/>
        <v>0</v>
      </c>
      <c r="SXH23" s="108">
        <f t="shared" si="16842"/>
        <v>0</v>
      </c>
      <c r="SXI23" s="108">
        <f t="shared" si="16842"/>
        <v>0</v>
      </c>
      <c r="SXJ23" s="108">
        <f t="shared" si="16842"/>
        <v>0</v>
      </c>
      <c r="SXK23" s="108">
        <f t="shared" si="16842"/>
        <v>0</v>
      </c>
      <c r="SXL23" s="108">
        <f t="shared" si="16842"/>
        <v>0</v>
      </c>
      <c r="SXM23" s="108">
        <f t="shared" si="16842"/>
        <v>0</v>
      </c>
      <c r="SXN23" s="108">
        <f t="shared" si="16842"/>
        <v>0</v>
      </c>
      <c r="SXO23" s="108">
        <f t="shared" si="16842"/>
        <v>0</v>
      </c>
      <c r="SXP23" s="108">
        <f t="shared" si="16842"/>
        <v>0</v>
      </c>
      <c r="SXQ23" s="108">
        <f t="shared" si="16842"/>
        <v>0</v>
      </c>
      <c r="SXR23" s="108">
        <f t="shared" si="16842"/>
        <v>0</v>
      </c>
      <c r="SXS23" s="108">
        <f t="shared" si="16842"/>
        <v>0</v>
      </c>
      <c r="SXT23" s="108">
        <f t="shared" si="16842"/>
        <v>0</v>
      </c>
      <c r="SXU23" s="108">
        <f t="shared" si="16842"/>
        <v>0</v>
      </c>
      <c r="SXV23" s="108">
        <f t="shared" si="16842"/>
        <v>0</v>
      </c>
      <c r="SXW23" s="108">
        <f t="shared" si="16842"/>
        <v>0</v>
      </c>
      <c r="SXX23" s="108">
        <f t="shared" si="16842"/>
        <v>0</v>
      </c>
      <c r="SXY23" s="108">
        <f t="shared" si="16842"/>
        <v>0</v>
      </c>
      <c r="SXZ23" s="108">
        <f t="shared" si="16842"/>
        <v>0</v>
      </c>
      <c r="SYA23" s="108">
        <f t="shared" si="16842"/>
        <v>0</v>
      </c>
      <c r="SYB23" s="108">
        <f t="shared" si="16842"/>
        <v>0</v>
      </c>
      <c r="SYC23" s="108">
        <f t="shared" si="16842"/>
        <v>0</v>
      </c>
      <c r="SYD23" s="108">
        <f t="shared" si="16842"/>
        <v>0</v>
      </c>
      <c r="SYE23" s="108">
        <f t="shared" si="16842"/>
        <v>0</v>
      </c>
      <c r="SYF23" s="108">
        <f t="shared" si="16842"/>
        <v>0</v>
      </c>
      <c r="SYG23" s="108">
        <f t="shared" si="16842"/>
        <v>0</v>
      </c>
      <c r="SYH23" s="108">
        <f t="shared" si="16842"/>
        <v>0</v>
      </c>
      <c r="SYI23" s="108">
        <f t="shared" si="16842"/>
        <v>0</v>
      </c>
      <c r="SYJ23" s="108">
        <f t="shared" si="16842"/>
        <v>0</v>
      </c>
      <c r="SYK23" s="108">
        <f t="shared" si="16842"/>
        <v>0</v>
      </c>
      <c r="SYL23" s="108">
        <f t="shared" si="16842"/>
        <v>0</v>
      </c>
      <c r="SYM23" s="108">
        <f t="shared" si="16842"/>
        <v>0</v>
      </c>
      <c r="SYN23" s="108">
        <f t="shared" si="16842"/>
        <v>0</v>
      </c>
      <c r="SYO23" s="108">
        <f t="shared" si="16842"/>
        <v>0</v>
      </c>
      <c r="SYP23" s="108">
        <f t="shared" si="16842"/>
        <v>0</v>
      </c>
      <c r="SYQ23" s="108">
        <f t="shared" ref="SYQ23:TBB23" si="16843">SUM(SYQ24:SYQ26)</f>
        <v>0</v>
      </c>
      <c r="SYR23" s="108">
        <f t="shared" si="16843"/>
        <v>0</v>
      </c>
      <c r="SYS23" s="108">
        <f t="shared" si="16843"/>
        <v>0</v>
      </c>
      <c r="SYT23" s="108">
        <f t="shared" si="16843"/>
        <v>0</v>
      </c>
      <c r="SYU23" s="108">
        <f t="shared" si="16843"/>
        <v>0</v>
      </c>
      <c r="SYV23" s="108">
        <f t="shared" si="16843"/>
        <v>0</v>
      </c>
      <c r="SYW23" s="108">
        <f t="shared" si="16843"/>
        <v>0</v>
      </c>
      <c r="SYX23" s="108">
        <f t="shared" si="16843"/>
        <v>0</v>
      </c>
      <c r="SYY23" s="108">
        <f t="shared" si="16843"/>
        <v>0</v>
      </c>
      <c r="SYZ23" s="108">
        <f t="shared" si="16843"/>
        <v>0</v>
      </c>
      <c r="SZA23" s="108">
        <f t="shared" si="16843"/>
        <v>0</v>
      </c>
      <c r="SZB23" s="108">
        <f t="shared" si="16843"/>
        <v>0</v>
      </c>
      <c r="SZC23" s="108">
        <f t="shared" si="16843"/>
        <v>0</v>
      </c>
      <c r="SZD23" s="108">
        <f t="shared" si="16843"/>
        <v>0</v>
      </c>
      <c r="SZE23" s="108">
        <f t="shared" si="16843"/>
        <v>0</v>
      </c>
      <c r="SZF23" s="108">
        <f t="shared" si="16843"/>
        <v>0</v>
      </c>
      <c r="SZG23" s="108">
        <f t="shared" si="16843"/>
        <v>0</v>
      </c>
      <c r="SZH23" s="108">
        <f t="shared" si="16843"/>
        <v>0</v>
      </c>
      <c r="SZI23" s="108">
        <f t="shared" si="16843"/>
        <v>0</v>
      </c>
      <c r="SZJ23" s="108">
        <f t="shared" si="16843"/>
        <v>0</v>
      </c>
      <c r="SZK23" s="108">
        <f t="shared" si="16843"/>
        <v>0</v>
      </c>
      <c r="SZL23" s="108">
        <f t="shared" si="16843"/>
        <v>0</v>
      </c>
      <c r="SZM23" s="108">
        <f t="shared" si="16843"/>
        <v>0</v>
      </c>
      <c r="SZN23" s="108">
        <f t="shared" si="16843"/>
        <v>0</v>
      </c>
      <c r="SZO23" s="108">
        <f t="shared" si="16843"/>
        <v>0</v>
      </c>
      <c r="SZP23" s="108">
        <f t="shared" si="16843"/>
        <v>0</v>
      </c>
      <c r="SZQ23" s="108">
        <f t="shared" si="16843"/>
        <v>0</v>
      </c>
      <c r="SZR23" s="108">
        <f t="shared" si="16843"/>
        <v>0</v>
      </c>
      <c r="SZS23" s="108">
        <f t="shared" si="16843"/>
        <v>0</v>
      </c>
      <c r="SZT23" s="108">
        <f t="shared" si="16843"/>
        <v>0</v>
      </c>
      <c r="SZU23" s="108">
        <f t="shared" si="16843"/>
        <v>0</v>
      </c>
      <c r="SZV23" s="108">
        <f t="shared" si="16843"/>
        <v>0</v>
      </c>
      <c r="SZW23" s="108">
        <f t="shared" si="16843"/>
        <v>0</v>
      </c>
      <c r="SZX23" s="108">
        <f t="shared" si="16843"/>
        <v>0</v>
      </c>
      <c r="SZY23" s="108">
        <f t="shared" si="16843"/>
        <v>0</v>
      </c>
      <c r="SZZ23" s="108">
        <f t="shared" si="16843"/>
        <v>0</v>
      </c>
      <c r="TAA23" s="108">
        <f t="shared" si="16843"/>
        <v>0</v>
      </c>
      <c r="TAB23" s="108">
        <f t="shared" si="16843"/>
        <v>0</v>
      </c>
      <c r="TAC23" s="108">
        <f t="shared" si="16843"/>
        <v>0</v>
      </c>
      <c r="TAD23" s="108">
        <f t="shared" si="16843"/>
        <v>0</v>
      </c>
      <c r="TAE23" s="108">
        <f t="shared" si="16843"/>
        <v>0</v>
      </c>
      <c r="TAF23" s="108">
        <f t="shared" si="16843"/>
        <v>0</v>
      </c>
      <c r="TAG23" s="108">
        <f t="shared" si="16843"/>
        <v>0</v>
      </c>
      <c r="TAH23" s="108">
        <f t="shared" si="16843"/>
        <v>0</v>
      </c>
      <c r="TAI23" s="108">
        <f t="shared" si="16843"/>
        <v>0</v>
      </c>
      <c r="TAJ23" s="108">
        <f t="shared" si="16843"/>
        <v>0</v>
      </c>
      <c r="TAK23" s="108">
        <f t="shared" si="16843"/>
        <v>0</v>
      </c>
      <c r="TAL23" s="108">
        <f t="shared" si="16843"/>
        <v>0</v>
      </c>
      <c r="TAM23" s="108">
        <f t="shared" si="16843"/>
        <v>0</v>
      </c>
      <c r="TAN23" s="108">
        <f t="shared" si="16843"/>
        <v>0</v>
      </c>
      <c r="TAO23" s="108">
        <f t="shared" si="16843"/>
        <v>0</v>
      </c>
      <c r="TAP23" s="108">
        <f t="shared" si="16843"/>
        <v>0</v>
      </c>
      <c r="TAQ23" s="108">
        <f t="shared" si="16843"/>
        <v>0</v>
      </c>
      <c r="TAR23" s="108">
        <f t="shared" si="16843"/>
        <v>0</v>
      </c>
      <c r="TAS23" s="108">
        <f t="shared" si="16843"/>
        <v>0</v>
      </c>
      <c r="TAT23" s="108">
        <f t="shared" si="16843"/>
        <v>0</v>
      </c>
      <c r="TAU23" s="108">
        <f t="shared" si="16843"/>
        <v>0</v>
      </c>
      <c r="TAV23" s="108">
        <f t="shared" si="16843"/>
        <v>0</v>
      </c>
      <c r="TAW23" s="108">
        <f t="shared" si="16843"/>
        <v>0</v>
      </c>
      <c r="TAX23" s="108">
        <f t="shared" si="16843"/>
        <v>0</v>
      </c>
      <c r="TAY23" s="108">
        <f t="shared" si="16843"/>
        <v>0</v>
      </c>
      <c r="TAZ23" s="108">
        <f t="shared" si="16843"/>
        <v>0</v>
      </c>
      <c r="TBA23" s="108">
        <f t="shared" si="16843"/>
        <v>0</v>
      </c>
      <c r="TBB23" s="108">
        <f t="shared" si="16843"/>
        <v>0</v>
      </c>
      <c r="TBC23" s="108">
        <f t="shared" ref="TBC23:TDN23" si="16844">SUM(TBC24:TBC26)</f>
        <v>0</v>
      </c>
      <c r="TBD23" s="108">
        <f t="shared" si="16844"/>
        <v>0</v>
      </c>
      <c r="TBE23" s="108">
        <f t="shared" si="16844"/>
        <v>0</v>
      </c>
      <c r="TBF23" s="108">
        <f t="shared" si="16844"/>
        <v>0</v>
      </c>
      <c r="TBG23" s="108">
        <f t="shared" si="16844"/>
        <v>0</v>
      </c>
      <c r="TBH23" s="108">
        <f t="shared" si="16844"/>
        <v>0</v>
      </c>
      <c r="TBI23" s="108">
        <f t="shared" si="16844"/>
        <v>0</v>
      </c>
      <c r="TBJ23" s="108">
        <f t="shared" si="16844"/>
        <v>0</v>
      </c>
      <c r="TBK23" s="108">
        <f t="shared" si="16844"/>
        <v>0</v>
      </c>
      <c r="TBL23" s="108">
        <f t="shared" si="16844"/>
        <v>0</v>
      </c>
      <c r="TBM23" s="108">
        <f t="shared" si="16844"/>
        <v>0</v>
      </c>
      <c r="TBN23" s="108">
        <f t="shared" si="16844"/>
        <v>0</v>
      </c>
      <c r="TBO23" s="108">
        <f t="shared" si="16844"/>
        <v>0</v>
      </c>
      <c r="TBP23" s="108">
        <f t="shared" si="16844"/>
        <v>0</v>
      </c>
      <c r="TBQ23" s="108">
        <f t="shared" si="16844"/>
        <v>0</v>
      </c>
      <c r="TBR23" s="108">
        <f t="shared" si="16844"/>
        <v>0</v>
      </c>
      <c r="TBS23" s="108">
        <f t="shared" si="16844"/>
        <v>0</v>
      </c>
      <c r="TBT23" s="108">
        <f t="shared" si="16844"/>
        <v>0</v>
      </c>
      <c r="TBU23" s="108">
        <f t="shared" si="16844"/>
        <v>0</v>
      </c>
      <c r="TBV23" s="108">
        <f t="shared" si="16844"/>
        <v>0</v>
      </c>
      <c r="TBW23" s="108">
        <f t="shared" si="16844"/>
        <v>0</v>
      </c>
      <c r="TBX23" s="108">
        <f t="shared" si="16844"/>
        <v>0</v>
      </c>
      <c r="TBY23" s="108">
        <f t="shared" si="16844"/>
        <v>0</v>
      </c>
      <c r="TBZ23" s="108">
        <f t="shared" si="16844"/>
        <v>0</v>
      </c>
      <c r="TCA23" s="108">
        <f t="shared" si="16844"/>
        <v>0</v>
      </c>
      <c r="TCB23" s="108">
        <f t="shared" si="16844"/>
        <v>0</v>
      </c>
      <c r="TCC23" s="108">
        <f t="shared" si="16844"/>
        <v>0</v>
      </c>
      <c r="TCD23" s="108">
        <f t="shared" si="16844"/>
        <v>0</v>
      </c>
      <c r="TCE23" s="108">
        <f t="shared" si="16844"/>
        <v>0</v>
      </c>
      <c r="TCF23" s="108">
        <f t="shared" si="16844"/>
        <v>0</v>
      </c>
      <c r="TCG23" s="108">
        <f t="shared" si="16844"/>
        <v>0</v>
      </c>
      <c r="TCH23" s="108">
        <f t="shared" si="16844"/>
        <v>0</v>
      </c>
      <c r="TCI23" s="108">
        <f t="shared" si="16844"/>
        <v>0</v>
      </c>
      <c r="TCJ23" s="108">
        <f t="shared" si="16844"/>
        <v>0</v>
      </c>
      <c r="TCK23" s="108">
        <f t="shared" si="16844"/>
        <v>0</v>
      </c>
      <c r="TCL23" s="108">
        <f t="shared" si="16844"/>
        <v>0</v>
      </c>
      <c r="TCM23" s="108">
        <f t="shared" si="16844"/>
        <v>0</v>
      </c>
      <c r="TCN23" s="108">
        <f t="shared" si="16844"/>
        <v>0</v>
      </c>
      <c r="TCO23" s="108">
        <f t="shared" si="16844"/>
        <v>0</v>
      </c>
      <c r="TCP23" s="108">
        <f t="shared" si="16844"/>
        <v>0</v>
      </c>
      <c r="TCQ23" s="108">
        <f t="shared" si="16844"/>
        <v>0</v>
      </c>
      <c r="TCR23" s="108">
        <f t="shared" si="16844"/>
        <v>0</v>
      </c>
      <c r="TCS23" s="108">
        <f t="shared" si="16844"/>
        <v>0</v>
      </c>
      <c r="TCT23" s="108">
        <f t="shared" si="16844"/>
        <v>0</v>
      </c>
      <c r="TCU23" s="108">
        <f t="shared" si="16844"/>
        <v>0</v>
      </c>
      <c r="TCV23" s="108">
        <f t="shared" si="16844"/>
        <v>0</v>
      </c>
      <c r="TCW23" s="108">
        <f t="shared" si="16844"/>
        <v>0</v>
      </c>
      <c r="TCX23" s="108">
        <f t="shared" si="16844"/>
        <v>0</v>
      </c>
      <c r="TCY23" s="108">
        <f t="shared" si="16844"/>
        <v>0</v>
      </c>
      <c r="TCZ23" s="108">
        <f t="shared" si="16844"/>
        <v>0</v>
      </c>
      <c r="TDA23" s="108">
        <f t="shared" si="16844"/>
        <v>0</v>
      </c>
      <c r="TDB23" s="108">
        <f t="shared" si="16844"/>
        <v>0</v>
      </c>
      <c r="TDC23" s="108">
        <f t="shared" si="16844"/>
        <v>0</v>
      </c>
      <c r="TDD23" s="108">
        <f t="shared" si="16844"/>
        <v>0</v>
      </c>
      <c r="TDE23" s="108">
        <f t="shared" si="16844"/>
        <v>0</v>
      </c>
      <c r="TDF23" s="108">
        <f t="shared" si="16844"/>
        <v>0</v>
      </c>
      <c r="TDG23" s="108">
        <f t="shared" si="16844"/>
        <v>0</v>
      </c>
      <c r="TDH23" s="108">
        <f t="shared" si="16844"/>
        <v>0</v>
      </c>
      <c r="TDI23" s="108">
        <f t="shared" si="16844"/>
        <v>0</v>
      </c>
      <c r="TDJ23" s="108">
        <f t="shared" si="16844"/>
        <v>0</v>
      </c>
      <c r="TDK23" s="108">
        <f t="shared" si="16844"/>
        <v>0</v>
      </c>
      <c r="TDL23" s="108">
        <f t="shared" si="16844"/>
        <v>0</v>
      </c>
      <c r="TDM23" s="108">
        <f t="shared" si="16844"/>
        <v>0</v>
      </c>
      <c r="TDN23" s="108">
        <f t="shared" si="16844"/>
        <v>0</v>
      </c>
      <c r="TDO23" s="108">
        <f t="shared" ref="TDO23:TFZ23" si="16845">SUM(TDO24:TDO26)</f>
        <v>0</v>
      </c>
      <c r="TDP23" s="108">
        <f t="shared" si="16845"/>
        <v>0</v>
      </c>
      <c r="TDQ23" s="108">
        <f t="shared" si="16845"/>
        <v>0</v>
      </c>
      <c r="TDR23" s="108">
        <f t="shared" si="16845"/>
        <v>0</v>
      </c>
      <c r="TDS23" s="108">
        <f t="shared" si="16845"/>
        <v>0</v>
      </c>
      <c r="TDT23" s="108">
        <f t="shared" si="16845"/>
        <v>0</v>
      </c>
      <c r="TDU23" s="108">
        <f t="shared" si="16845"/>
        <v>0</v>
      </c>
      <c r="TDV23" s="108">
        <f t="shared" si="16845"/>
        <v>0</v>
      </c>
      <c r="TDW23" s="108">
        <f t="shared" si="16845"/>
        <v>0</v>
      </c>
      <c r="TDX23" s="108">
        <f t="shared" si="16845"/>
        <v>0</v>
      </c>
      <c r="TDY23" s="108">
        <f t="shared" si="16845"/>
        <v>0</v>
      </c>
      <c r="TDZ23" s="108">
        <f t="shared" si="16845"/>
        <v>0</v>
      </c>
      <c r="TEA23" s="108">
        <f t="shared" si="16845"/>
        <v>0</v>
      </c>
      <c r="TEB23" s="108">
        <f t="shared" si="16845"/>
        <v>0</v>
      </c>
      <c r="TEC23" s="108">
        <f t="shared" si="16845"/>
        <v>0</v>
      </c>
      <c r="TED23" s="108">
        <f t="shared" si="16845"/>
        <v>0</v>
      </c>
      <c r="TEE23" s="108">
        <f t="shared" si="16845"/>
        <v>0</v>
      </c>
      <c r="TEF23" s="108">
        <f t="shared" si="16845"/>
        <v>0</v>
      </c>
      <c r="TEG23" s="108">
        <f t="shared" si="16845"/>
        <v>0</v>
      </c>
      <c r="TEH23" s="108">
        <f t="shared" si="16845"/>
        <v>0</v>
      </c>
      <c r="TEI23" s="108">
        <f t="shared" si="16845"/>
        <v>0</v>
      </c>
      <c r="TEJ23" s="108">
        <f t="shared" si="16845"/>
        <v>0</v>
      </c>
      <c r="TEK23" s="108">
        <f t="shared" si="16845"/>
        <v>0</v>
      </c>
      <c r="TEL23" s="108">
        <f t="shared" si="16845"/>
        <v>0</v>
      </c>
      <c r="TEM23" s="108">
        <f t="shared" si="16845"/>
        <v>0</v>
      </c>
      <c r="TEN23" s="108">
        <f t="shared" si="16845"/>
        <v>0</v>
      </c>
      <c r="TEO23" s="108">
        <f t="shared" si="16845"/>
        <v>0</v>
      </c>
      <c r="TEP23" s="108">
        <f t="shared" si="16845"/>
        <v>0</v>
      </c>
      <c r="TEQ23" s="108">
        <f t="shared" si="16845"/>
        <v>0</v>
      </c>
      <c r="TER23" s="108">
        <f t="shared" si="16845"/>
        <v>0</v>
      </c>
      <c r="TES23" s="108">
        <f t="shared" si="16845"/>
        <v>0</v>
      </c>
      <c r="TET23" s="108">
        <f t="shared" si="16845"/>
        <v>0</v>
      </c>
      <c r="TEU23" s="108">
        <f t="shared" si="16845"/>
        <v>0</v>
      </c>
      <c r="TEV23" s="108">
        <f t="shared" si="16845"/>
        <v>0</v>
      </c>
      <c r="TEW23" s="108">
        <f t="shared" si="16845"/>
        <v>0</v>
      </c>
      <c r="TEX23" s="108">
        <f t="shared" si="16845"/>
        <v>0</v>
      </c>
      <c r="TEY23" s="108">
        <f t="shared" si="16845"/>
        <v>0</v>
      </c>
      <c r="TEZ23" s="108">
        <f t="shared" si="16845"/>
        <v>0</v>
      </c>
      <c r="TFA23" s="108">
        <f t="shared" si="16845"/>
        <v>0</v>
      </c>
      <c r="TFB23" s="108">
        <f t="shared" si="16845"/>
        <v>0</v>
      </c>
      <c r="TFC23" s="108">
        <f t="shared" si="16845"/>
        <v>0</v>
      </c>
      <c r="TFD23" s="108">
        <f t="shared" si="16845"/>
        <v>0</v>
      </c>
      <c r="TFE23" s="108">
        <f t="shared" si="16845"/>
        <v>0</v>
      </c>
      <c r="TFF23" s="108">
        <f t="shared" si="16845"/>
        <v>0</v>
      </c>
      <c r="TFG23" s="108">
        <f t="shared" si="16845"/>
        <v>0</v>
      </c>
      <c r="TFH23" s="108">
        <f t="shared" si="16845"/>
        <v>0</v>
      </c>
      <c r="TFI23" s="108">
        <f t="shared" si="16845"/>
        <v>0</v>
      </c>
      <c r="TFJ23" s="108">
        <f t="shared" si="16845"/>
        <v>0</v>
      </c>
      <c r="TFK23" s="108">
        <f t="shared" si="16845"/>
        <v>0</v>
      </c>
      <c r="TFL23" s="108">
        <f t="shared" si="16845"/>
        <v>0</v>
      </c>
      <c r="TFM23" s="108">
        <f t="shared" si="16845"/>
        <v>0</v>
      </c>
      <c r="TFN23" s="108">
        <f t="shared" si="16845"/>
        <v>0</v>
      </c>
      <c r="TFO23" s="108">
        <f t="shared" si="16845"/>
        <v>0</v>
      </c>
      <c r="TFP23" s="108">
        <f t="shared" si="16845"/>
        <v>0</v>
      </c>
      <c r="TFQ23" s="108">
        <f t="shared" si="16845"/>
        <v>0</v>
      </c>
      <c r="TFR23" s="108">
        <f t="shared" si="16845"/>
        <v>0</v>
      </c>
      <c r="TFS23" s="108">
        <f t="shared" si="16845"/>
        <v>0</v>
      </c>
      <c r="TFT23" s="108">
        <f t="shared" si="16845"/>
        <v>0</v>
      </c>
      <c r="TFU23" s="108">
        <f t="shared" si="16845"/>
        <v>0</v>
      </c>
      <c r="TFV23" s="108">
        <f t="shared" si="16845"/>
        <v>0</v>
      </c>
      <c r="TFW23" s="108">
        <f t="shared" si="16845"/>
        <v>0</v>
      </c>
      <c r="TFX23" s="108">
        <f t="shared" si="16845"/>
        <v>0</v>
      </c>
      <c r="TFY23" s="108">
        <f t="shared" si="16845"/>
        <v>0</v>
      </c>
      <c r="TFZ23" s="108">
        <f t="shared" si="16845"/>
        <v>0</v>
      </c>
      <c r="TGA23" s="108">
        <f t="shared" ref="TGA23:TIL23" si="16846">SUM(TGA24:TGA26)</f>
        <v>0</v>
      </c>
      <c r="TGB23" s="108">
        <f t="shared" si="16846"/>
        <v>0</v>
      </c>
      <c r="TGC23" s="108">
        <f t="shared" si="16846"/>
        <v>0</v>
      </c>
      <c r="TGD23" s="108">
        <f t="shared" si="16846"/>
        <v>0</v>
      </c>
      <c r="TGE23" s="108">
        <f t="shared" si="16846"/>
        <v>0</v>
      </c>
      <c r="TGF23" s="108">
        <f t="shared" si="16846"/>
        <v>0</v>
      </c>
      <c r="TGG23" s="108">
        <f t="shared" si="16846"/>
        <v>0</v>
      </c>
      <c r="TGH23" s="108">
        <f t="shared" si="16846"/>
        <v>0</v>
      </c>
      <c r="TGI23" s="108">
        <f t="shared" si="16846"/>
        <v>0</v>
      </c>
      <c r="TGJ23" s="108">
        <f t="shared" si="16846"/>
        <v>0</v>
      </c>
      <c r="TGK23" s="108">
        <f t="shared" si="16846"/>
        <v>0</v>
      </c>
      <c r="TGL23" s="108">
        <f t="shared" si="16846"/>
        <v>0</v>
      </c>
      <c r="TGM23" s="108">
        <f t="shared" si="16846"/>
        <v>0</v>
      </c>
      <c r="TGN23" s="108">
        <f t="shared" si="16846"/>
        <v>0</v>
      </c>
      <c r="TGO23" s="108">
        <f t="shared" si="16846"/>
        <v>0</v>
      </c>
      <c r="TGP23" s="108">
        <f t="shared" si="16846"/>
        <v>0</v>
      </c>
      <c r="TGQ23" s="108">
        <f t="shared" si="16846"/>
        <v>0</v>
      </c>
      <c r="TGR23" s="108">
        <f t="shared" si="16846"/>
        <v>0</v>
      </c>
      <c r="TGS23" s="108">
        <f t="shared" si="16846"/>
        <v>0</v>
      </c>
      <c r="TGT23" s="108">
        <f t="shared" si="16846"/>
        <v>0</v>
      </c>
      <c r="TGU23" s="108">
        <f t="shared" si="16846"/>
        <v>0</v>
      </c>
      <c r="TGV23" s="108">
        <f t="shared" si="16846"/>
        <v>0</v>
      </c>
      <c r="TGW23" s="108">
        <f t="shared" si="16846"/>
        <v>0</v>
      </c>
      <c r="TGX23" s="108">
        <f t="shared" si="16846"/>
        <v>0</v>
      </c>
      <c r="TGY23" s="108">
        <f t="shared" si="16846"/>
        <v>0</v>
      </c>
      <c r="TGZ23" s="108">
        <f t="shared" si="16846"/>
        <v>0</v>
      </c>
      <c r="THA23" s="108">
        <f t="shared" si="16846"/>
        <v>0</v>
      </c>
      <c r="THB23" s="108">
        <f t="shared" si="16846"/>
        <v>0</v>
      </c>
      <c r="THC23" s="108">
        <f t="shared" si="16846"/>
        <v>0</v>
      </c>
      <c r="THD23" s="108">
        <f t="shared" si="16846"/>
        <v>0</v>
      </c>
      <c r="THE23" s="108">
        <f t="shared" si="16846"/>
        <v>0</v>
      </c>
      <c r="THF23" s="108">
        <f t="shared" si="16846"/>
        <v>0</v>
      </c>
      <c r="THG23" s="108">
        <f t="shared" si="16846"/>
        <v>0</v>
      </c>
      <c r="THH23" s="108">
        <f t="shared" si="16846"/>
        <v>0</v>
      </c>
      <c r="THI23" s="108">
        <f t="shared" si="16846"/>
        <v>0</v>
      </c>
      <c r="THJ23" s="108">
        <f t="shared" si="16846"/>
        <v>0</v>
      </c>
      <c r="THK23" s="108">
        <f t="shared" si="16846"/>
        <v>0</v>
      </c>
      <c r="THL23" s="108">
        <f t="shared" si="16846"/>
        <v>0</v>
      </c>
      <c r="THM23" s="108">
        <f t="shared" si="16846"/>
        <v>0</v>
      </c>
      <c r="THN23" s="108">
        <f t="shared" si="16846"/>
        <v>0</v>
      </c>
      <c r="THO23" s="108">
        <f t="shared" si="16846"/>
        <v>0</v>
      </c>
      <c r="THP23" s="108">
        <f t="shared" si="16846"/>
        <v>0</v>
      </c>
      <c r="THQ23" s="108">
        <f t="shared" si="16846"/>
        <v>0</v>
      </c>
      <c r="THR23" s="108">
        <f t="shared" si="16846"/>
        <v>0</v>
      </c>
      <c r="THS23" s="108">
        <f t="shared" si="16846"/>
        <v>0</v>
      </c>
      <c r="THT23" s="108">
        <f t="shared" si="16846"/>
        <v>0</v>
      </c>
      <c r="THU23" s="108">
        <f t="shared" si="16846"/>
        <v>0</v>
      </c>
      <c r="THV23" s="108">
        <f t="shared" si="16846"/>
        <v>0</v>
      </c>
      <c r="THW23" s="108">
        <f t="shared" si="16846"/>
        <v>0</v>
      </c>
      <c r="THX23" s="108">
        <f t="shared" si="16846"/>
        <v>0</v>
      </c>
      <c r="THY23" s="108">
        <f t="shared" si="16846"/>
        <v>0</v>
      </c>
      <c r="THZ23" s="108">
        <f t="shared" si="16846"/>
        <v>0</v>
      </c>
      <c r="TIA23" s="108">
        <f t="shared" si="16846"/>
        <v>0</v>
      </c>
      <c r="TIB23" s="108">
        <f t="shared" si="16846"/>
        <v>0</v>
      </c>
      <c r="TIC23" s="108">
        <f t="shared" si="16846"/>
        <v>0</v>
      </c>
      <c r="TID23" s="108">
        <f t="shared" si="16846"/>
        <v>0</v>
      </c>
      <c r="TIE23" s="108">
        <f t="shared" si="16846"/>
        <v>0</v>
      </c>
      <c r="TIF23" s="108">
        <f t="shared" si="16846"/>
        <v>0</v>
      </c>
      <c r="TIG23" s="108">
        <f t="shared" si="16846"/>
        <v>0</v>
      </c>
      <c r="TIH23" s="108">
        <f t="shared" si="16846"/>
        <v>0</v>
      </c>
      <c r="TII23" s="108">
        <f t="shared" si="16846"/>
        <v>0</v>
      </c>
      <c r="TIJ23" s="108">
        <f t="shared" si="16846"/>
        <v>0</v>
      </c>
      <c r="TIK23" s="108">
        <f t="shared" si="16846"/>
        <v>0</v>
      </c>
      <c r="TIL23" s="108">
        <f t="shared" si="16846"/>
        <v>0</v>
      </c>
      <c r="TIM23" s="108">
        <f t="shared" ref="TIM23:TKX23" si="16847">SUM(TIM24:TIM26)</f>
        <v>0</v>
      </c>
      <c r="TIN23" s="108">
        <f t="shared" si="16847"/>
        <v>0</v>
      </c>
      <c r="TIO23" s="108">
        <f t="shared" si="16847"/>
        <v>0</v>
      </c>
      <c r="TIP23" s="108">
        <f t="shared" si="16847"/>
        <v>0</v>
      </c>
      <c r="TIQ23" s="108">
        <f t="shared" si="16847"/>
        <v>0</v>
      </c>
      <c r="TIR23" s="108">
        <f t="shared" si="16847"/>
        <v>0</v>
      </c>
      <c r="TIS23" s="108">
        <f t="shared" si="16847"/>
        <v>0</v>
      </c>
      <c r="TIT23" s="108">
        <f t="shared" si="16847"/>
        <v>0</v>
      </c>
      <c r="TIU23" s="108">
        <f t="shared" si="16847"/>
        <v>0</v>
      </c>
      <c r="TIV23" s="108">
        <f t="shared" si="16847"/>
        <v>0</v>
      </c>
      <c r="TIW23" s="108">
        <f t="shared" si="16847"/>
        <v>0</v>
      </c>
      <c r="TIX23" s="108">
        <f t="shared" si="16847"/>
        <v>0</v>
      </c>
      <c r="TIY23" s="108">
        <f t="shared" si="16847"/>
        <v>0</v>
      </c>
      <c r="TIZ23" s="108">
        <f t="shared" si="16847"/>
        <v>0</v>
      </c>
      <c r="TJA23" s="108">
        <f t="shared" si="16847"/>
        <v>0</v>
      </c>
      <c r="TJB23" s="108">
        <f t="shared" si="16847"/>
        <v>0</v>
      </c>
      <c r="TJC23" s="108">
        <f t="shared" si="16847"/>
        <v>0</v>
      </c>
      <c r="TJD23" s="108">
        <f t="shared" si="16847"/>
        <v>0</v>
      </c>
      <c r="TJE23" s="108">
        <f t="shared" si="16847"/>
        <v>0</v>
      </c>
      <c r="TJF23" s="108">
        <f t="shared" si="16847"/>
        <v>0</v>
      </c>
      <c r="TJG23" s="108">
        <f t="shared" si="16847"/>
        <v>0</v>
      </c>
      <c r="TJH23" s="108">
        <f t="shared" si="16847"/>
        <v>0</v>
      </c>
      <c r="TJI23" s="108">
        <f t="shared" si="16847"/>
        <v>0</v>
      </c>
      <c r="TJJ23" s="108">
        <f t="shared" si="16847"/>
        <v>0</v>
      </c>
      <c r="TJK23" s="108">
        <f t="shared" si="16847"/>
        <v>0</v>
      </c>
      <c r="TJL23" s="108">
        <f t="shared" si="16847"/>
        <v>0</v>
      </c>
      <c r="TJM23" s="108">
        <f t="shared" si="16847"/>
        <v>0</v>
      </c>
      <c r="TJN23" s="108">
        <f t="shared" si="16847"/>
        <v>0</v>
      </c>
      <c r="TJO23" s="108">
        <f t="shared" si="16847"/>
        <v>0</v>
      </c>
      <c r="TJP23" s="108">
        <f t="shared" si="16847"/>
        <v>0</v>
      </c>
      <c r="TJQ23" s="108">
        <f t="shared" si="16847"/>
        <v>0</v>
      </c>
      <c r="TJR23" s="108">
        <f t="shared" si="16847"/>
        <v>0</v>
      </c>
      <c r="TJS23" s="108">
        <f t="shared" si="16847"/>
        <v>0</v>
      </c>
      <c r="TJT23" s="108">
        <f t="shared" si="16847"/>
        <v>0</v>
      </c>
      <c r="TJU23" s="108">
        <f t="shared" si="16847"/>
        <v>0</v>
      </c>
      <c r="TJV23" s="108">
        <f t="shared" si="16847"/>
        <v>0</v>
      </c>
      <c r="TJW23" s="108">
        <f t="shared" si="16847"/>
        <v>0</v>
      </c>
      <c r="TJX23" s="108">
        <f t="shared" si="16847"/>
        <v>0</v>
      </c>
      <c r="TJY23" s="108">
        <f t="shared" si="16847"/>
        <v>0</v>
      </c>
      <c r="TJZ23" s="108">
        <f t="shared" si="16847"/>
        <v>0</v>
      </c>
      <c r="TKA23" s="108">
        <f t="shared" si="16847"/>
        <v>0</v>
      </c>
      <c r="TKB23" s="108">
        <f t="shared" si="16847"/>
        <v>0</v>
      </c>
      <c r="TKC23" s="108">
        <f t="shared" si="16847"/>
        <v>0</v>
      </c>
      <c r="TKD23" s="108">
        <f t="shared" si="16847"/>
        <v>0</v>
      </c>
      <c r="TKE23" s="108">
        <f t="shared" si="16847"/>
        <v>0</v>
      </c>
      <c r="TKF23" s="108">
        <f t="shared" si="16847"/>
        <v>0</v>
      </c>
      <c r="TKG23" s="108">
        <f t="shared" si="16847"/>
        <v>0</v>
      </c>
      <c r="TKH23" s="108">
        <f t="shared" si="16847"/>
        <v>0</v>
      </c>
      <c r="TKI23" s="108">
        <f t="shared" si="16847"/>
        <v>0</v>
      </c>
      <c r="TKJ23" s="108">
        <f t="shared" si="16847"/>
        <v>0</v>
      </c>
      <c r="TKK23" s="108">
        <f t="shared" si="16847"/>
        <v>0</v>
      </c>
      <c r="TKL23" s="108">
        <f t="shared" si="16847"/>
        <v>0</v>
      </c>
      <c r="TKM23" s="108">
        <f t="shared" si="16847"/>
        <v>0</v>
      </c>
      <c r="TKN23" s="108">
        <f t="shared" si="16847"/>
        <v>0</v>
      </c>
      <c r="TKO23" s="108">
        <f t="shared" si="16847"/>
        <v>0</v>
      </c>
      <c r="TKP23" s="108">
        <f t="shared" si="16847"/>
        <v>0</v>
      </c>
      <c r="TKQ23" s="108">
        <f t="shared" si="16847"/>
        <v>0</v>
      </c>
      <c r="TKR23" s="108">
        <f t="shared" si="16847"/>
        <v>0</v>
      </c>
      <c r="TKS23" s="108">
        <f t="shared" si="16847"/>
        <v>0</v>
      </c>
      <c r="TKT23" s="108">
        <f t="shared" si="16847"/>
        <v>0</v>
      </c>
      <c r="TKU23" s="108">
        <f t="shared" si="16847"/>
        <v>0</v>
      </c>
      <c r="TKV23" s="108">
        <f t="shared" si="16847"/>
        <v>0</v>
      </c>
      <c r="TKW23" s="108">
        <f t="shared" si="16847"/>
        <v>0</v>
      </c>
      <c r="TKX23" s="108">
        <f t="shared" si="16847"/>
        <v>0</v>
      </c>
      <c r="TKY23" s="108">
        <f t="shared" ref="TKY23:TNJ23" si="16848">SUM(TKY24:TKY26)</f>
        <v>0</v>
      </c>
      <c r="TKZ23" s="108">
        <f t="shared" si="16848"/>
        <v>0</v>
      </c>
      <c r="TLA23" s="108">
        <f t="shared" si="16848"/>
        <v>0</v>
      </c>
      <c r="TLB23" s="108">
        <f t="shared" si="16848"/>
        <v>0</v>
      </c>
      <c r="TLC23" s="108">
        <f t="shared" si="16848"/>
        <v>0</v>
      </c>
      <c r="TLD23" s="108">
        <f t="shared" si="16848"/>
        <v>0</v>
      </c>
      <c r="TLE23" s="108">
        <f t="shared" si="16848"/>
        <v>0</v>
      </c>
      <c r="TLF23" s="108">
        <f t="shared" si="16848"/>
        <v>0</v>
      </c>
      <c r="TLG23" s="108">
        <f t="shared" si="16848"/>
        <v>0</v>
      </c>
      <c r="TLH23" s="108">
        <f t="shared" si="16848"/>
        <v>0</v>
      </c>
      <c r="TLI23" s="108">
        <f t="shared" si="16848"/>
        <v>0</v>
      </c>
      <c r="TLJ23" s="108">
        <f t="shared" si="16848"/>
        <v>0</v>
      </c>
      <c r="TLK23" s="108">
        <f t="shared" si="16848"/>
        <v>0</v>
      </c>
      <c r="TLL23" s="108">
        <f t="shared" si="16848"/>
        <v>0</v>
      </c>
      <c r="TLM23" s="108">
        <f t="shared" si="16848"/>
        <v>0</v>
      </c>
      <c r="TLN23" s="108">
        <f t="shared" si="16848"/>
        <v>0</v>
      </c>
      <c r="TLO23" s="108">
        <f t="shared" si="16848"/>
        <v>0</v>
      </c>
      <c r="TLP23" s="108">
        <f t="shared" si="16848"/>
        <v>0</v>
      </c>
      <c r="TLQ23" s="108">
        <f t="shared" si="16848"/>
        <v>0</v>
      </c>
      <c r="TLR23" s="108">
        <f t="shared" si="16848"/>
        <v>0</v>
      </c>
      <c r="TLS23" s="108">
        <f t="shared" si="16848"/>
        <v>0</v>
      </c>
      <c r="TLT23" s="108">
        <f t="shared" si="16848"/>
        <v>0</v>
      </c>
      <c r="TLU23" s="108">
        <f t="shared" si="16848"/>
        <v>0</v>
      </c>
      <c r="TLV23" s="108">
        <f t="shared" si="16848"/>
        <v>0</v>
      </c>
      <c r="TLW23" s="108">
        <f t="shared" si="16848"/>
        <v>0</v>
      </c>
      <c r="TLX23" s="108">
        <f t="shared" si="16848"/>
        <v>0</v>
      </c>
      <c r="TLY23" s="108">
        <f t="shared" si="16848"/>
        <v>0</v>
      </c>
      <c r="TLZ23" s="108">
        <f t="shared" si="16848"/>
        <v>0</v>
      </c>
      <c r="TMA23" s="108">
        <f t="shared" si="16848"/>
        <v>0</v>
      </c>
      <c r="TMB23" s="108">
        <f t="shared" si="16848"/>
        <v>0</v>
      </c>
      <c r="TMC23" s="108">
        <f t="shared" si="16848"/>
        <v>0</v>
      </c>
      <c r="TMD23" s="108">
        <f t="shared" si="16848"/>
        <v>0</v>
      </c>
      <c r="TME23" s="108">
        <f t="shared" si="16848"/>
        <v>0</v>
      </c>
      <c r="TMF23" s="108">
        <f t="shared" si="16848"/>
        <v>0</v>
      </c>
      <c r="TMG23" s="108">
        <f t="shared" si="16848"/>
        <v>0</v>
      </c>
      <c r="TMH23" s="108">
        <f t="shared" si="16848"/>
        <v>0</v>
      </c>
      <c r="TMI23" s="108">
        <f t="shared" si="16848"/>
        <v>0</v>
      </c>
      <c r="TMJ23" s="108">
        <f t="shared" si="16848"/>
        <v>0</v>
      </c>
      <c r="TMK23" s="108">
        <f t="shared" si="16848"/>
        <v>0</v>
      </c>
      <c r="TML23" s="108">
        <f t="shared" si="16848"/>
        <v>0</v>
      </c>
      <c r="TMM23" s="108">
        <f t="shared" si="16848"/>
        <v>0</v>
      </c>
      <c r="TMN23" s="108">
        <f t="shared" si="16848"/>
        <v>0</v>
      </c>
      <c r="TMO23" s="108">
        <f t="shared" si="16848"/>
        <v>0</v>
      </c>
      <c r="TMP23" s="108">
        <f t="shared" si="16848"/>
        <v>0</v>
      </c>
      <c r="TMQ23" s="108">
        <f t="shared" si="16848"/>
        <v>0</v>
      </c>
      <c r="TMR23" s="108">
        <f t="shared" si="16848"/>
        <v>0</v>
      </c>
      <c r="TMS23" s="108">
        <f t="shared" si="16848"/>
        <v>0</v>
      </c>
      <c r="TMT23" s="108">
        <f t="shared" si="16848"/>
        <v>0</v>
      </c>
      <c r="TMU23" s="108">
        <f t="shared" si="16848"/>
        <v>0</v>
      </c>
      <c r="TMV23" s="108">
        <f t="shared" si="16848"/>
        <v>0</v>
      </c>
      <c r="TMW23" s="108">
        <f t="shared" si="16848"/>
        <v>0</v>
      </c>
      <c r="TMX23" s="108">
        <f t="shared" si="16848"/>
        <v>0</v>
      </c>
      <c r="TMY23" s="108">
        <f t="shared" si="16848"/>
        <v>0</v>
      </c>
      <c r="TMZ23" s="108">
        <f t="shared" si="16848"/>
        <v>0</v>
      </c>
      <c r="TNA23" s="108">
        <f t="shared" si="16848"/>
        <v>0</v>
      </c>
      <c r="TNB23" s="108">
        <f t="shared" si="16848"/>
        <v>0</v>
      </c>
      <c r="TNC23" s="108">
        <f t="shared" si="16848"/>
        <v>0</v>
      </c>
      <c r="TND23" s="108">
        <f t="shared" si="16848"/>
        <v>0</v>
      </c>
      <c r="TNE23" s="108">
        <f t="shared" si="16848"/>
        <v>0</v>
      </c>
      <c r="TNF23" s="108">
        <f t="shared" si="16848"/>
        <v>0</v>
      </c>
      <c r="TNG23" s="108">
        <f t="shared" si="16848"/>
        <v>0</v>
      </c>
      <c r="TNH23" s="108">
        <f t="shared" si="16848"/>
        <v>0</v>
      </c>
      <c r="TNI23" s="108">
        <f t="shared" si="16848"/>
        <v>0</v>
      </c>
      <c r="TNJ23" s="108">
        <f t="shared" si="16848"/>
        <v>0</v>
      </c>
      <c r="TNK23" s="108">
        <f t="shared" ref="TNK23:TPV23" si="16849">SUM(TNK24:TNK26)</f>
        <v>0</v>
      </c>
      <c r="TNL23" s="108">
        <f t="shared" si="16849"/>
        <v>0</v>
      </c>
      <c r="TNM23" s="108">
        <f t="shared" si="16849"/>
        <v>0</v>
      </c>
      <c r="TNN23" s="108">
        <f t="shared" si="16849"/>
        <v>0</v>
      </c>
      <c r="TNO23" s="108">
        <f t="shared" si="16849"/>
        <v>0</v>
      </c>
      <c r="TNP23" s="108">
        <f t="shared" si="16849"/>
        <v>0</v>
      </c>
      <c r="TNQ23" s="108">
        <f t="shared" si="16849"/>
        <v>0</v>
      </c>
      <c r="TNR23" s="108">
        <f t="shared" si="16849"/>
        <v>0</v>
      </c>
      <c r="TNS23" s="108">
        <f t="shared" si="16849"/>
        <v>0</v>
      </c>
      <c r="TNT23" s="108">
        <f t="shared" si="16849"/>
        <v>0</v>
      </c>
      <c r="TNU23" s="108">
        <f t="shared" si="16849"/>
        <v>0</v>
      </c>
      <c r="TNV23" s="108">
        <f t="shared" si="16849"/>
        <v>0</v>
      </c>
      <c r="TNW23" s="108">
        <f t="shared" si="16849"/>
        <v>0</v>
      </c>
      <c r="TNX23" s="108">
        <f t="shared" si="16849"/>
        <v>0</v>
      </c>
      <c r="TNY23" s="108">
        <f t="shared" si="16849"/>
        <v>0</v>
      </c>
      <c r="TNZ23" s="108">
        <f t="shared" si="16849"/>
        <v>0</v>
      </c>
      <c r="TOA23" s="108">
        <f t="shared" si="16849"/>
        <v>0</v>
      </c>
      <c r="TOB23" s="108">
        <f t="shared" si="16849"/>
        <v>0</v>
      </c>
      <c r="TOC23" s="108">
        <f t="shared" si="16849"/>
        <v>0</v>
      </c>
      <c r="TOD23" s="108">
        <f t="shared" si="16849"/>
        <v>0</v>
      </c>
      <c r="TOE23" s="108">
        <f t="shared" si="16849"/>
        <v>0</v>
      </c>
      <c r="TOF23" s="108">
        <f t="shared" si="16849"/>
        <v>0</v>
      </c>
      <c r="TOG23" s="108">
        <f t="shared" si="16849"/>
        <v>0</v>
      </c>
      <c r="TOH23" s="108">
        <f t="shared" si="16849"/>
        <v>0</v>
      </c>
      <c r="TOI23" s="108">
        <f t="shared" si="16849"/>
        <v>0</v>
      </c>
      <c r="TOJ23" s="108">
        <f t="shared" si="16849"/>
        <v>0</v>
      </c>
      <c r="TOK23" s="108">
        <f t="shared" si="16849"/>
        <v>0</v>
      </c>
      <c r="TOL23" s="108">
        <f t="shared" si="16849"/>
        <v>0</v>
      </c>
      <c r="TOM23" s="108">
        <f t="shared" si="16849"/>
        <v>0</v>
      </c>
      <c r="TON23" s="108">
        <f t="shared" si="16849"/>
        <v>0</v>
      </c>
      <c r="TOO23" s="108">
        <f t="shared" si="16849"/>
        <v>0</v>
      </c>
      <c r="TOP23" s="108">
        <f t="shared" si="16849"/>
        <v>0</v>
      </c>
      <c r="TOQ23" s="108">
        <f t="shared" si="16849"/>
        <v>0</v>
      </c>
      <c r="TOR23" s="108">
        <f t="shared" si="16849"/>
        <v>0</v>
      </c>
      <c r="TOS23" s="108">
        <f t="shared" si="16849"/>
        <v>0</v>
      </c>
      <c r="TOT23" s="108">
        <f t="shared" si="16849"/>
        <v>0</v>
      </c>
      <c r="TOU23" s="108">
        <f t="shared" si="16849"/>
        <v>0</v>
      </c>
      <c r="TOV23" s="108">
        <f t="shared" si="16849"/>
        <v>0</v>
      </c>
      <c r="TOW23" s="108">
        <f t="shared" si="16849"/>
        <v>0</v>
      </c>
      <c r="TOX23" s="108">
        <f t="shared" si="16849"/>
        <v>0</v>
      </c>
      <c r="TOY23" s="108">
        <f t="shared" si="16849"/>
        <v>0</v>
      </c>
      <c r="TOZ23" s="108">
        <f t="shared" si="16849"/>
        <v>0</v>
      </c>
      <c r="TPA23" s="108">
        <f t="shared" si="16849"/>
        <v>0</v>
      </c>
      <c r="TPB23" s="108">
        <f t="shared" si="16849"/>
        <v>0</v>
      </c>
      <c r="TPC23" s="108">
        <f t="shared" si="16849"/>
        <v>0</v>
      </c>
      <c r="TPD23" s="108">
        <f t="shared" si="16849"/>
        <v>0</v>
      </c>
      <c r="TPE23" s="108">
        <f t="shared" si="16849"/>
        <v>0</v>
      </c>
      <c r="TPF23" s="108">
        <f t="shared" si="16849"/>
        <v>0</v>
      </c>
      <c r="TPG23" s="108">
        <f t="shared" si="16849"/>
        <v>0</v>
      </c>
      <c r="TPH23" s="108">
        <f t="shared" si="16849"/>
        <v>0</v>
      </c>
      <c r="TPI23" s="108">
        <f t="shared" si="16849"/>
        <v>0</v>
      </c>
      <c r="TPJ23" s="108">
        <f t="shared" si="16849"/>
        <v>0</v>
      </c>
      <c r="TPK23" s="108">
        <f t="shared" si="16849"/>
        <v>0</v>
      </c>
      <c r="TPL23" s="108">
        <f t="shared" si="16849"/>
        <v>0</v>
      </c>
      <c r="TPM23" s="108">
        <f t="shared" si="16849"/>
        <v>0</v>
      </c>
      <c r="TPN23" s="108">
        <f t="shared" si="16849"/>
        <v>0</v>
      </c>
      <c r="TPO23" s="108">
        <f t="shared" si="16849"/>
        <v>0</v>
      </c>
      <c r="TPP23" s="108">
        <f t="shared" si="16849"/>
        <v>0</v>
      </c>
      <c r="TPQ23" s="108">
        <f t="shared" si="16849"/>
        <v>0</v>
      </c>
      <c r="TPR23" s="108">
        <f t="shared" si="16849"/>
        <v>0</v>
      </c>
      <c r="TPS23" s="108">
        <f t="shared" si="16849"/>
        <v>0</v>
      </c>
      <c r="TPT23" s="108">
        <f t="shared" si="16849"/>
        <v>0</v>
      </c>
      <c r="TPU23" s="108">
        <f t="shared" si="16849"/>
        <v>0</v>
      </c>
      <c r="TPV23" s="108">
        <f t="shared" si="16849"/>
        <v>0</v>
      </c>
      <c r="TPW23" s="108">
        <f t="shared" ref="TPW23:TSH23" si="16850">SUM(TPW24:TPW26)</f>
        <v>0</v>
      </c>
      <c r="TPX23" s="108">
        <f t="shared" si="16850"/>
        <v>0</v>
      </c>
      <c r="TPY23" s="108">
        <f t="shared" si="16850"/>
        <v>0</v>
      </c>
      <c r="TPZ23" s="108">
        <f t="shared" si="16850"/>
        <v>0</v>
      </c>
      <c r="TQA23" s="108">
        <f t="shared" si="16850"/>
        <v>0</v>
      </c>
      <c r="TQB23" s="108">
        <f t="shared" si="16850"/>
        <v>0</v>
      </c>
      <c r="TQC23" s="108">
        <f t="shared" si="16850"/>
        <v>0</v>
      </c>
      <c r="TQD23" s="108">
        <f t="shared" si="16850"/>
        <v>0</v>
      </c>
      <c r="TQE23" s="108">
        <f t="shared" si="16850"/>
        <v>0</v>
      </c>
      <c r="TQF23" s="108">
        <f t="shared" si="16850"/>
        <v>0</v>
      </c>
      <c r="TQG23" s="108">
        <f t="shared" si="16850"/>
        <v>0</v>
      </c>
      <c r="TQH23" s="108">
        <f t="shared" si="16850"/>
        <v>0</v>
      </c>
      <c r="TQI23" s="108">
        <f t="shared" si="16850"/>
        <v>0</v>
      </c>
      <c r="TQJ23" s="108">
        <f t="shared" si="16850"/>
        <v>0</v>
      </c>
      <c r="TQK23" s="108">
        <f t="shared" si="16850"/>
        <v>0</v>
      </c>
      <c r="TQL23" s="108">
        <f t="shared" si="16850"/>
        <v>0</v>
      </c>
      <c r="TQM23" s="108">
        <f t="shared" si="16850"/>
        <v>0</v>
      </c>
      <c r="TQN23" s="108">
        <f t="shared" si="16850"/>
        <v>0</v>
      </c>
      <c r="TQO23" s="108">
        <f t="shared" si="16850"/>
        <v>0</v>
      </c>
      <c r="TQP23" s="108">
        <f t="shared" si="16850"/>
        <v>0</v>
      </c>
      <c r="TQQ23" s="108">
        <f t="shared" si="16850"/>
        <v>0</v>
      </c>
      <c r="TQR23" s="108">
        <f t="shared" si="16850"/>
        <v>0</v>
      </c>
      <c r="TQS23" s="108">
        <f t="shared" si="16850"/>
        <v>0</v>
      </c>
      <c r="TQT23" s="108">
        <f t="shared" si="16850"/>
        <v>0</v>
      </c>
      <c r="TQU23" s="108">
        <f t="shared" si="16850"/>
        <v>0</v>
      </c>
      <c r="TQV23" s="108">
        <f t="shared" si="16850"/>
        <v>0</v>
      </c>
      <c r="TQW23" s="108">
        <f t="shared" si="16850"/>
        <v>0</v>
      </c>
      <c r="TQX23" s="108">
        <f t="shared" si="16850"/>
        <v>0</v>
      </c>
      <c r="TQY23" s="108">
        <f t="shared" si="16850"/>
        <v>0</v>
      </c>
      <c r="TQZ23" s="108">
        <f t="shared" si="16850"/>
        <v>0</v>
      </c>
      <c r="TRA23" s="108">
        <f t="shared" si="16850"/>
        <v>0</v>
      </c>
      <c r="TRB23" s="108">
        <f t="shared" si="16850"/>
        <v>0</v>
      </c>
      <c r="TRC23" s="108">
        <f t="shared" si="16850"/>
        <v>0</v>
      </c>
      <c r="TRD23" s="108">
        <f t="shared" si="16850"/>
        <v>0</v>
      </c>
      <c r="TRE23" s="108">
        <f t="shared" si="16850"/>
        <v>0</v>
      </c>
      <c r="TRF23" s="108">
        <f t="shared" si="16850"/>
        <v>0</v>
      </c>
      <c r="TRG23" s="108">
        <f t="shared" si="16850"/>
        <v>0</v>
      </c>
      <c r="TRH23" s="108">
        <f t="shared" si="16850"/>
        <v>0</v>
      </c>
      <c r="TRI23" s="108">
        <f t="shared" si="16850"/>
        <v>0</v>
      </c>
      <c r="TRJ23" s="108">
        <f t="shared" si="16850"/>
        <v>0</v>
      </c>
      <c r="TRK23" s="108">
        <f t="shared" si="16850"/>
        <v>0</v>
      </c>
      <c r="TRL23" s="108">
        <f t="shared" si="16850"/>
        <v>0</v>
      </c>
      <c r="TRM23" s="108">
        <f t="shared" si="16850"/>
        <v>0</v>
      </c>
      <c r="TRN23" s="108">
        <f t="shared" si="16850"/>
        <v>0</v>
      </c>
      <c r="TRO23" s="108">
        <f t="shared" si="16850"/>
        <v>0</v>
      </c>
      <c r="TRP23" s="108">
        <f t="shared" si="16850"/>
        <v>0</v>
      </c>
      <c r="TRQ23" s="108">
        <f t="shared" si="16850"/>
        <v>0</v>
      </c>
      <c r="TRR23" s="108">
        <f t="shared" si="16850"/>
        <v>0</v>
      </c>
      <c r="TRS23" s="108">
        <f t="shared" si="16850"/>
        <v>0</v>
      </c>
      <c r="TRT23" s="108">
        <f t="shared" si="16850"/>
        <v>0</v>
      </c>
      <c r="TRU23" s="108">
        <f t="shared" si="16850"/>
        <v>0</v>
      </c>
      <c r="TRV23" s="108">
        <f t="shared" si="16850"/>
        <v>0</v>
      </c>
      <c r="TRW23" s="108">
        <f t="shared" si="16850"/>
        <v>0</v>
      </c>
      <c r="TRX23" s="108">
        <f t="shared" si="16850"/>
        <v>0</v>
      </c>
      <c r="TRY23" s="108">
        <f t="shared" si="16850"/>
        <v>0</v>
      </c>
      <c r="TRZ23" s="108">
        <f t="shared" si="16850"/>
        <v>0</v>
      </c>
      <c r="TSA23" s="108">
        <f t="shared" si="16850"/>
        <v>0</v>
      </c>
      <c r="TSB23" s="108">
        <f t="shared" si="16850"/>
        <v>0</v>
      </c>
      <c r="TSC23" s="108">
        <f t="shared" si="16850"/>
        <v>0</v>
      </c>
      <c r="TSD23" s="108">
        <f t="shared" si="16850"/>
        <v>0</v>
      </c>
      <c r="TSE23" s="108">
        <f t="shared" si="16850"/>
        <v>0</v>
      </c>
      <c r="TSF23" s="108">
        <f t="shared" si="16850"/>
        <v>0</v>
      </c>
      <c r="TSG23" s="108">
        <f t="shared" si="16850"/>
        <v>0</v>
      </c>
      <c r="TSH23" s="108">
        <f t="shared" si="16850"/>
        <v>0</v>
      </c>
      <c r="TSI23" s="108">
        <f t="shared" ref="TSI23:TUT23" si="16851">SUM(TSI24:TSI26)</f>
        <v>0</v>
      </c>
      <c r="TSJ23" s="108">
        <f t="shared" si="16851"/>
        <v>0</v>
      </c>
      <c r="TSK23" s="108">
        <f t="shared" si="16851"/>
        <v>0</v>
      </c>
      <c r="TSL23" s="108">
        <f t="shared" si="16851"/>
        <v>0</v>
      </c>
      <c r="TSM23" s="108">
        <f t="shared" si="16851"/>
        <v>0</v>
      </c>
      <c r="TSN23" s="108">
        <f t="shared" si="16851"/>
        <v>0</v>
      </c>
      <c r="TSO23" s="108">
        <f t="shared" si="16851"/>
        <v>0</v>
      </c>
      <c r="TSP23" s="108">
        <f t="shared" si="16851"/>
        <v>0</v>
      </c>
      <c r="TSQ23" s="108">
        <f t="shared" si="16851"/>
        <v>0</v>
      </c>
      <c r="TSR23" s="108">
        <f t="shared" si="16851"/>
        <v>0</v>
      </c>
      <c r="TSS23" s="108">
        <f t="shared" si="16851"/>
        <v>0</v>
      </c>
      <c r="TST23" s="108">
        <f t="shared" si="16851"/>
        <v>0</v>
      </c>
      <c r="TSU23" s="108">
        <f t="shared" si="16851"/>
        <v>0</v>
      </c>
      <c r="TSV23" s="108">
        <f t="shared" si="16851"/>
        <v>0</v>
      </c>
      <c r="TSW23" s="108">
        <f t="shared" si="16851"/>
        <v>0</v>
      </c>
      <c r="TSX23" s="108">
        <f t="shared" si="16851"/>
        <v>0</v>
      </c>
      <c r="TSY23" s="108">
        <f t="shared" si="16851"/>
        <v>0</v>
      </c>
      <c r="TSZ23" s="108">
        <f t="shared" si="16851"/>
        <v>0</v>
      </c>
      <c r="TTA23" s="108">
        <f t="shared" si="16851"/>
        <v>0</v>
      </c>
      <c r="TTB23" s="108">
        <f t="shared" si="16851"/>
        <v>0</v>
      </c>
      <c r="TTC23" s="108">
        <f t="shared" si="16851"/>
        <v>0</v>
      </c>
      <c r="TTD23" s="108">
        <f t="shared" si="16851"/>
        <v>0</v>
      </c>
      <c r="TTE23" s="108">
        <f t="shared" si="16851"/>
        <v>0</v>
      </c>
      <c r="TTF23" s="108">
        <f t="shared" si="16851"/>
        <v>0</v>
      </c>
      <c r="TTG23" s="108">
        <f t="shared" si="16851"/>
        <v>0</v>
      </c>
      <c r="TTH23" s="108">
        <f t="shared" si="16851"/>
        <v>0</v>
      </c>
      <c r="TTI23" s="108">
        <f t="shared" si="16851"/>
        <v>0</v>
      </c>
      <c r="TTJ23" s="108">
        <f t="shared" si="16851"/>
        <v>0</v>
      </c>
      <c r="TTK23" s="108">
        <f t="shared" si="16851"/>
        <v>0</v>
      </c>
      <c r="TTL23" s="108">
        <f t="shared" si="16851"/>
        <v>0</v>
      </c>
      <c r="TTM23" s="108">
        <f t="shared" si="16851"/>
        <v>0</v>
      </c>
      <c r="TTN23" s="108">
        <f t="shared" si="16851"/>
        <v>0</v>
      </c>
      <c r="TTO23" s="108">
        <f t="shared" si="16851"/>
        <v>0</v>
      </c>
      <c r="TTP23" s="108">
        <f t="shared" si="16851"/>
        <v>0</v>
      </c>
      <c r="TTQ23" s="108">
        <f t="shared" si="16851"/>
        <v>0</v>
      </c>
      <c r="TTR23" s="108">
        <f t="shared" si="16851"/>
        <v>0</v>
      </c>
      <c r="TTS23" s="108">
        <f t="shared" si="16851"/>
        <v>0</v>
      </c>
      <c r="TTT23" s="108">
        <f t="shared" si="16851"/>
        <v>0</v>
      </c>
      <c r="TTU23" s="108">
        <f t="shared" si="16851"/>
        <v>0</v>
      </c>
      <c r="TTV23" s="108">
        <f t="shared" si="16851"/>
        <v>0</v>
      </c>
      <c r="TTW23" s="108">
        <f t="shared" si="16851"/>
        <v>0</v>
      </c>
      <c r="TTX23" s="108">
        <f t="shared" si="16851"/>
        <v>0</v>
      </c>
      <c r="TTY23" s="108">
        <f t="shared" si="16851"/>
        <v>0</v>
      </c>
      <c r="TTZ23" s="108">
        <f t="shared" si="16851"/>
        <v>0</v>
      </c>
      <c r="TUA23" s="108">
        <f t="shared" si="16851"/>
        <v>0</v>
      </c>
      <c r="TUB23" s="108">
        <f t="shared" si="16851"/>
        <v>0</v>
      </c>
      <c r="TUC23" s="108">
        <f t="shared" si="16851"/>
        <v>0</v>
      </c>
      <c r="TUD23" s="108">
        <f t="shared" si="16851"/>
        <v>0</v>
      </c>
      <c r="TUE23" s="108">
        <f t="shared" si="16851"/>
        <v>0</v>
      </c>
      <c r="TUF23" s="108">
        <f t="shared" si="16851"/>
        <v>0</v>
      </c>
      <c r="TUG23" s="108">
        <f t="shared" si="16851"/>
        <v>0</v>
      </c>
      <c r="TUH23" s="108">
        <f t="shared" si="16851"/>
        <v>0</v>
      </c>
      <c r="TUI23" s="108">
        <f t="shared" si="16851"/>
        <v>0</v>
      </c>
      <c r="TUJ23" s="108">
        <f t="shared" si="16851"/>
        <v>0</v>
      </c>
      <c r="TUK23" s="108">
        <f t="shared" si="16851"/>
        <v>0</v>
      </c>
      <c r="TUL23" s="108">
        <f t="shared" si="16851"/>
        <v>0</v>
      </c>
      <c r="TUM23" s="108">
        <f t="shared" si="16851"/>
        <v>0</v>
      </c>
      <c r="TUN23" s="108">
        <f t="shared" si="16851"/>
        <v>0</v>
      </c>
      <c r="TUO23" s="108">
        <f t="shared" si="16851"/>
        <v>0</v>
      </c>
      <c r="TUP23" s="108">
        <f t="shared" si="16851"/>
        <v>0</v>
      </c>
      <c r="TUQ23" s="108">
        <f t="shared" si="16851"/>
        <v>0</v>
      </c>
      <c r="TUR23" s="108">
        <f t="shared" si="16851"/>
        <v>0</v>
      </c>
      <c r="TUS23" s="108">
        <f t="shared" si="16851"/>
        <v>0</v>
      </c>
      <c r="TUT23" s="108">
        <f t="shared" si="16851"/>
        <v>0</v>
      </c>
      <c r="TUU23" s="108">
        <f t="shared" ref="TUU23:TXF23" si="16852">SUM(TUU24:TUU26)</f>
        <v>0</v>
      </c>
      <c r="TUV23" s="108">
        <f t="shared" si="16852"/>
        <v>0</v>
      </c>
      <c r="TUW23" s="108">
        <f t="shared" si="16852"/>
        <v>0</v>
      </c>
      <c r="TUX23" s="108">
        <f t="shared" si="16852"/>
        <v>0</v>
      </c>
      <c r="TUY23" s="108">
        <f t="shared" si="16852"/>
        <v>0</v>
      </c>
      <c r="TUZ23" s="108">
        <f t="shared" si="16852"/>
        <v>0</v>
      </c>
      <c r="TVA23" s="108">
        <f t="shared" si="16852"/>
        <v>0</v>
      </c>
      <c r="TVB23" s="108">
        <f t="shared" si="16852"/>
        <v>0</v>
      </c>
      <c r="TVC23" s="108">
        <f t="shared" si="16852"/>
        <v>0</v>
      </c>
      <c r="TVD23" s="108">
        <f t="shared" si="16852"/>
        <v>0</v>
      </c>
      <c r="TVE23" s="108">
        <f t="shared" si="16852"/>
        <v>0</v>
      </c>
      <c r="TVF23" s="108">
        <f t="shared" si="16852"/>
        <v>0</v>
      </c>
      <c r="TVG23" s="108">
        <f t="shared" si="16852"/>
        <v>0</v>
      </c>
      <c r="TVH23" s="108">
        <f t="shared" si="16852"/>
        <v>0</v>
      </c>
      <c r="TVI23" s="108">
        <f t="shared" si="16852"/>
        <v>0</v>
      </c>
      <c r="TVJ23" s="108">
        <f t="shared" si="16852"/>
        <v>0</v>
      </c>
      <c r="TVK23" s="108">
        <f t="shared" si="16852"/>
        <v>0</v>
      </c>
      <c r="TVL23" s="108">
        <f t="shared" si="16852"/>
        <v>0</v>
      </c>
      <c r="TVM23" s="108">
        <f t="shared" si="16852"/>
        <v>0</v>
      </c>
      <c r="TVN23" s="108">
        <f t="shared" si="16852"/>
        <v>0</v>
      </c>
      <c r="TVO23" s="108">
        <f t="shared" si="16852"/>
        <v>0</v>
      </c>
      <c r="TVP23" s="108">
        <f t="shared" si="16852"/>
        <v>0</v>
      </c>
      <c r="TVQ23" s="108">
        <f t="shared" si="16852"/>
        <v>0</v>
      </c>
      <c r="TVR23" s="108">
        <f t="shared" si="16852"/>
        <v>0</v>
      </c>
      <c r="TVS23" s="108">
        <f t="shared" si="16852"/>
        <v>0</v>
      </c>
      <c r="TVT23" s="108">
        <f t="shared" si="16852"/>
        <v>0</v>
      </c>
      <c r="TVU23" s="108">
        <f t="shared" si="16852"/>
        <v>0</v>
      </c>
      <c r="TVV23" s="108">
        <f t="shared" si="16852"/>
        <v>0</v>
      </c>
      <c r="TVW23" s="108">
        <f t="shared" si="16852"/>
        <v>0</v>
      </c>
      <c r="TVX23" s="108">
        <f t="shared" si="16852"/>
        <v>0</v>
      </c>
      <c r="TVY23" s="108">
        <f t="shared" si="16852"/>
        <v>0</v>
      </c>
      <c r="TVZ23" s="108">
        <f t="shared" si="16852"/>
        <v>0</v>
      </c>
      <c r="TWA23" s="108">
        <f t="shared" si="16852"/>
        <v>0</v>
      </c>
      <c r="TWB23" s="108">
        <f t="shared" si="16852"/>
        <v>0</v>
      </c>
      <c r="TWC23" s="108">
        <f t="shared" si="16852"/>
        <v>0</v>
      </c>
      <c r="TWD23" s="108">
        <f t="shared" si="16852"/>
        <v>0</v>
      </c>
      <c r="TWE23" s="108">
        <f t="shared" si="16852"/>
        <v>0</v>
      </c>
      <c r="TWF23" s="108">
        <f t="shared" si="16852"/>
        <v>0</v>
      </c>
      <c r="TWG23" s="108">
        <f t="shared" si="16852"/>
        <v>0</v>
      </c>
      <c r="TWH23" s="108">
        <f t="shared" si="16852"/>
        <v>0</v>
      </c>
      <c r="TWI23" s="108">
        <f t="shared" si="16852"/>
        <v>0</v>
      </c>
      <c r="TWJ23" s="108">
        <f t="shared" si="16852"/>
        <v>0</v>
      </c>
      <c r="TWK23" s="108">
        <f t="shared" si="16852"/>
        <v>0</v>
      </c>
      <c r="TWL23" s="108">
        <f t="shared" si="16852"/>
        <v>0</v>
      </c>
      <c r="TWM23" s="108">
        <f t="shared" si="16852"/>
        <v>0</v>
      </c>
      <c r="TWN23" s="108">
        <f t="shared" si="16852"/>
        <v>0</v>
      </c>
      <c r="TWO23" s="108">
        <f t="shared" si="16852"/>
        <v>0</v>
      </c>
      <c r="TWP23" s="108">
        <f t="shared" si="16852"/>
        <v>0</v>
      </c>
      <c r="TWQ23" s="108">
        <f t="shared" si="16852"/>
        <v>0</v>
      </c>
      <c r="TWR23" s="108">
        <f t="shared" si="16852"/>
        <v>0</v>
      </c>
      <c r="TWS23" s="108">
        <f t="shared" si="16852"/>
        <v>0</v>
      </c>
      <c r="TWT23" s="108">
        <f t="shared" si="16852"/>
        <v>0</v>
      </c>
      <c r="TWU23" s="108">
        <f t="shared" si="16852"/>
        <v>0</v>
      </c>
      <c r="TWV23" s="108">
        <f t="shared" si="16852"/>
        <v>0</v>
      </c>
      <c r="TWW23" s="108">
        <f t="shared" si="16852"/>
        <v>0</v>
      </c>
      <c r="TWX23" s="108">
        <f t="shared" si="16852"/>
        <v>0</v>
      </c>
      <c r="TWY23" s="108">
        <f t="shared" si="16852"/>
        <v>0</v>
      </c>
      <c r="TWZ23" s="108">
        <f t="shared" si="16852"/>
        <v>0</v>
      </c>
      <c r="TXA23" s="108">
        <f t="shared" si="16852"/>
        <v>0</v>
      </c>
      <c r="TXB23" s="108">
        <f t="shared" si="16852"/>
        <v>0</v>
      </c>
      <c r="TXC23" s="108">
        <f t="shared" si="16852"/>
        <v>0</v>
      </c>
      <c r="TXD23" s="108">
        <f t="shared" si="16852"/>
        <v>0</v>
      </c>
      <c r="TXE23" s="108">
        <f t="shared" si="16852"/>
        <v>0</v>
      </c>
      <c r="TXF23" s="108">
        <f t="shared" si="16852"/>
        <v>0</v>
      </c>
      <c r="TXG23" s="108">
        <f t="shared" ref="TXG23:TZR23" si="16853">SUM(TXG24:TXG26)</f>
        <v>0</v>
      </c>
      <c r="TXH23" s="108">
        <f t="shared" si="16853"/>
        <v>0</v>
      </c>
      <c r="TXI23" s="108">
        <f t="shared" si="16853"/>
        <v>0</v>
      </c>
      <c r="TXJ23" s="108">
        <f t="shared" si="16853"/>
        <v>0</v>
      </c>
      <c r="TXK23" s="108">
        <f t="shared" si="16853"/>
        <v>0</v>
      </c>
      <c r="TXL23" s="108">
        <f t="shared" si="16853"/>
        <v>0</v>
      </c>
      <c r="TXM23" s="108">
        <f t="shared" si="16853"/>
        <v>0</v>
      </c>
      <c r="TXN23" s="108">
        <f t="shared" si="16853"/>
        <v>0</v>
      </c>
      <c r="TXO23" s="108">
        <f t="shared" si="16853"/>
        <v>0</v>
      </c>
      <c r="TXP23" s="108">
        <f t="shared" si="16853"/>
        <v>0</v>
      </c>
      <c r="TXQ23" s="108">
        <f t="shared" si="16853"/>
        <v>0</v>
      </c>
      <c r="TXR23" s="108">
        <f t="shared" si="16853"/>
        <v>0</v>
      </c>
      <c r="TXS23" s="108">
        <f t="shared" si="16853"/>
        <v>0</v>
      </c>
      <c r="TXT23" s="108">
        <f t="shared" si="16853"/>
        <v>0</v>
      </c>
      <c r="TXU23" s="108">
        <f t="shared" si="16853"/>
        <v>0</v>
      </c>
      <c r="TXV23" s="108">
        <f t="shared" si="16853"/>
        <v>0</v>
      </c>
      <c r="TXW23" s="108">
        <f t="shared" si="16853"/>
        <v>0</v>
      </c>
      <c r="TXX23" s="108">
        <f t="shared" si="16853"/>
        <v>0</v>
      </c>
      <c r="TXY23" s="108">
        <f t="shared" si="16853"/>
        <v>0</v>
      </c>
      <c r="TXZ23" s="108">
        <f t="shared" si="16853"/>
        <v>0</v>
      </c>
      <c r="TYA23" s="108">
        <f t="shared" si="16853"/>
        <v>0</v>
      </c>
      <c r="TYB23" s="108">
        <f t="shared" si="16853"/>
        <v>0</v>
      </c>
      <c r="TYC23" s="108">
        <f t="shared" si="16853"/>
        <v>0</v>
      </c>
      <c r="TYD23" s="108">
        <f t="shared" si="16853"/>
        <v>0</v>
      </c>
      <c r="TYE23" s="108">
        <f t="shared" si="16853"/>
        <v>0</v>
      </c>
      <c r="TYF23" s="108">
        <f t="shared" si="16853"/>
        <v>0</v>
      </c>
      <c r="TYG23" s="108">
        <f t="shared" si="16853"/>
        <v>0</v>
      </c>
      <c r="TYH23" s="108">
        <f t="shared" si="16853"/>
        <v>0</v>
      </c>
      <c r="TYI23" s="108">
        <f t="shared" si="16853"/>
        <v>0</v>
      </c>
      <c r="TYJ23" s="108">
        <f t="shared" si="16853"/>
        <v>0</v>
      </c>
      <c r="TYK23" s="108">
        <f t="shared" si="16853"/>
        <v>0</v>
      </c>
      <c r="TYL23" s="108">
        <f t="shared" si="16853"/>
        <v>0</v>
      </c>
      <c r="TYM23" s="108">
        <f t="shared" si="16853"/>
        <v>0</v>
      </c>
      <c r="TYN23" s="108">
        <f t="shared" si="16853"/>
        <v>0</v>
      </c>
      <c r="TYO23" s="108">
        <f t="shared" si="16853"/>
        <v>0</v>
      </c>
      <c r="TYP23" s="108">
        <f t="shared" si="16853"/>
        <v>0</v>
      </c>
      <c r="TYQ23" s="108">
        <f t="shared" si="16853"/>
        <v>0</v>
      </c>
      <c r="TYR23" s="108">
        <f t="shared" si="16853"/>
        <v>0</v>
      </c>
      <c r="TYS23" s="108">
        <f t="shared" si="16853"/>
        <v>0</v>
      </c>
      <c r="TYT23" s="108">
        <f t="shared" si="16853"/>
        <v>0</v>
      </c>
      <c r="TYU23" s="108">
        <f t="shared" si="16853"/>
        <v>0</v>
      </c>
      <c r="TYV23" s="108">
        <f t="shared" si="16853"/>
        <v>0</v>
      </c>
      <c r="TYW23" s="108">
        <f t="shared" si="16853"/>
        <v>0</v>
      </c>
      <c r="TYX23" s="108">
        <f t="shared" si="16853"/>
        <v>0</v>
      </c>
      <c r="TYY23" s="108">
        <f t="shared" si="16853"/>
        <v>0</v>
      </c>
      <c r="TYZ23" s="108">
        <f t="shared" si="16853"/>
        <v>0</v>
      </c>
      <c r="TZA23" s="108">
        <f t="shared" si="16853"/>
        <v>0</v>
      </c>
      <c r="TZB23" s="108">
        <f t="shared" si="16853"/>
        <v>0</v>
      </c>
      <c r="TZC23" s="108">
        <f t="shared" si="16853"/>
        <v>0</v>
      </c>
      <c r="TZD23" s="108">
        <f t="shared" si="16853"/>
        <v>0</v>
      </c>
      <c r="TZE23" s="108">
        <f t="shared" si="16853"/>
        <v>0</v>
      </c>
      <c r="TZF23" s="108">
        <f t="shared" si="16853"/>
        <v>0</v>
      </c>
      <c r="TZG23" s="108">
        <f t="shared" si="16853"/>
        <v>0</v>
      </c>
      <c r="TZH23" s="108">
        <f t="shared" si="16853"/>
        <v>0</v>
      </c>
      <c r="TZI23" s="108">
        <f t="shared" si="16853"/>
        <v>0</v>
      </c>
      <c r="TZJ23" s="108">
        <f t="shared" si="16853"/>
        <v>0</v>
      </c>
      <c r="TZK23" s="108">
        <f t="shared" si="16853"/>
        <v>0</v>
      </c>
      <c r="TZL23" s="108">
        <f t="shared" si="16853"/>
        <v>0</v>
      </c>
      <c r="TZM23" s="108">
        <f t="shared" si="16853"/>
        <v>0</v>
      </c>
      <c r="TZN23" s="108">
        <f t="shared" si="16853"/>
        <v>0</v>
      </c>
      <c r="TZO23" s="108">
        <f t="shared" si="16853"/>
        <v>0</v>
      </c>
      <c r="TZP23" s="108">
        <f t="shared" si="16853"/>
        <v>0</v>
      </c>
      <c r="TZQ23" s="108">
        <f t="shared" si="16853"/>
        <v>0</v>
      </c>
      <c r="TZR23" s="108">
        <f t="shared" si="16853"/>
        <v>0</v>
      </c>
      <c r="TZS23" s="108">
        <f t="shared" ref="TZS23:UCD23" si="16854">SUM(TZS24:TZS26)</f>
        <v>0</v>
      </c>
      <c r="TZT23" s="108">
        <f t="shared" si="16854"/>
        <v>0</v>
      </c>
      <c r="TZU23" s="108">
        <f t="shared" si="16854"/>
        <v>0</v>
      </c>
      <c r="TZV23" s="108">
        <f t="shared" si="16854"/>
        <v>0</v>
      </c>
      <c r="TZW23" s="108">
        <f t="shared" si="16854"/>
        <v>0</v>
      </c>
      <c r="TZX23" s="108">
        <f t="shared" si="16854"/>
        <v>0</v>
      </c>
      <c r="TZY23" s="108">
        <f t="shared" si="16854"/>
        <v>0</v>
      </c>
      <c r="TZZ23" s="108">
        <f t="shared" si="16854"/>
        <v>0</v>
      </c>
      <c r="UAA23" s="108">
        <f t="shared" si="16854"/>
        <v>0</v>
      </c>
      <c r="UAB23" s="108">
        <f t="shared" si="16854"/>
        <v>0</v>
      </c>
      <c r="UAC23" s="108">
        <f t="shared" si="16854"/>
        <v>0</v>
      </c>
      <c r="UAD23" s="108">
        <f t="shared" si="16854"/>
        <v>0</v>
      </c>
      <c r="UAE23" s="108">
        <f t="shared" si="16854"/>
        <v>0</v>
      </c>
      <c r="UAF23" s="108">
        <f t="shared" si="16854"/>
        <v>0</v>
      </c>
      <c r="UAG23" s="108">
        <f t="shared" si="16854"/>
        <v>0</v>
      </c>
      <c r="UAH23" s="108">
        <f t="shared" si="16854"/>
        <v>0</v>
      </c>
      <c r="UAI23" s="108">
        <f t="shared" si="16854"/>
        <v>0</v>
      </c>
      <c r="UAJ23" s="108">
        <f t="shared" si="16854"/>
        <v>0</v>
      </c>
      <c r="UAK23" s="108">
        <f t="shared" si="16854"/>
        <v>0</v>
      </c>
      <c r="UAL23" s="108">
        <f t="shared" si="16854"/>
        <v>0</v>
      </c>
      <c r="UAM23" s="108">
        <f t="shared" si="16854"/>
        <v>0</v>
      </c>
      <c r="UAN23" s="108">
        <f t="shared" si="16854"/>
        <v>0</v>
      </c>
      <c r="UAO23" s="108">
        <f t="shared" si="16854"/>
        <v>0</v>
      </c>
      <c r="UAP23" s="108">
        <f t="shared" si="16854"/>
        <v>0</v>
      </c>
      <c r="UAQ23" s="108">
        <f t="shared" si="16854"/>
        <v>0</v>
      </c>
      <c r="UAR23" s="108">
        <f t="shared" si="16854"/>
        <v>0</v>
      </c>
      <c r="UAS23" s="108">
        <f t="shared" si="16854"/>
        <v>0</v>
      </c>
      <c r="UAT23" s="108">
        <f t="shared" si="16854"/>
        <v>0</v>
      </c>
      <c r="UAU23" s="108">
        <f t="shared" si="16854"/>
        <v>0</v>
      </c>
      <c r="UAV23" s="108">
        <f t="shared" si="16854"/>
        <v>0</v>
      </c>
      <c r="UAW23" s="108">
        <f t="shared" si="16854"/>
        <v>0</v>
      </c>
      <c r="UAX23" s="108">
        <f t="shared" si="16854"/>
        <v>0</v>
      </c>
      <c r="UAY23" s="108">
        <f t="shared" si="16854"/>
        <v>0</v>
      </c>
      <c r="UAZ23" s="108">
        <f t="shared" si="16854"/>
        <v>0</v>
      </c>
      <c r="UBA23" s="108">
        <f t="shared" si="16854"/>
        <v>0</v>
      </c>
      <c r="UBB23" s="108">
        <f t="shared" si="16854"/>
        <v>0</v>
      </c>
      <c r="UBC23" s="108">
        <f t="shared" si="16854"/>
        <v>0</v>
      </c>
      <c r="UBD23" s="108">
        <f t="shared" si="16854"/>
        <v>0</v>
      </c>
      <c r="UBE23" s="108">
        <f t="shared" si="16854"/>
        <v>0</v>
      </c>
      <c r="UBF23" s="108">
        <f t="shared" si="16854"/>
        <v>0</v>
      </c>
      <c r="UBG23" s="108">
        <f t="shared" si="16854"/>
        <v>0</v>
      </c>
      <c r="UBH23" s="108">
        <f t="shared" si="16854"/>
        <v>0</v>
      </c>
      <c r="UBI23" s="108">
        <f t="shared" si="16854"/>
        <v>0</v>
      </c>
      <c r="UBJ23" s="108">
        <f t="shared" si="16854"/>
        <v>0</v>
      </c>
      <c r="UBK23" s="108">
        <f t="shared" si="16854"/>
        <v>0</v>
      </c>
      <c r="UBL23" s="108">
        <f t="shared" si="16854"/>
        <v>0</v>
      </c>
      <c r="UBM23" s="108">
        <f t="shared" si="16854"/>
        <v>0</v>
      </c>
      <c r="UBN23" s="108">
        <f t="shared" si="16854"/>
        <v>0</v>
      </c>
      <c r="UBO23" s="108">
        <f t="shared" si="16854"/>
        <v>0</v>
      </c>
      <c r="UBP23" s="108">
        <f t="shared" si="16854"/>
        <v>0</v>
      </c>
      <c r="UBQ23" s="108">
        <f t="shared" si="16854"/>
        <v>0</v>
      </c>
      <c r="UBR23" s="108">
        <f t="shared" si="16854"/>
        <v>0</v>
      </c>
      <c r="UBS23" s="108">
        <f t="shared" si="16854"/>
        <v>0</v>
      </c>
      <c r="UBT23" s="108">
        <f t="shared" si="16854"/>
        <v>0</v>
      </c>
      <c r="UBU23" s="108">
        <f t="shared" si="16854"/>
        <v>0</v>
      </c>
      <c r="UBV23" s="108">
        <f t="shared" si="16854"/>
        <v>0</v>
      </c>
      <c r="UBW23" s="108">
        <f t="shared" si="16854"/>
        <v>0</v>
      </c>
      <c r="UBX23" s="108">
        <f t="shared" si="16854"/>
        <v>0</v>
      </c>
      <c r="UBY23" s="108">
        <f t="shared" si="16854"/>
        <v>0</v>
      </c>
      <c r="UBZ23" s="108">
        <f t="shared" si="16854"/>
        <v>0</v>
      </c>
      <c r="UCA23" s="108">
        <f t="shared" si="16854"/>
        <v>0</v>
      </c>
      <c r="UCB23" s="108">
        <f t="shared" si="16854"/>
        <v>0</v>
      </c>
      <c r="UCC23" s="108">
        <f t="shared" si="16854"/>
        <v>0</v>
      </c>
      <c r="UCD23" s="108">
        <f t="shared" si="16854"/>
        <v>0</v>
      </c>
      <c r="UCE23" s="108">
        <f t="shared" ref="UCE23:UEP23" si="16855">SUM(UCE24:UCE26)</f>
        <v>0</v>
      </c>
      <c r="UCF23" s="108">
        <f t="shared" si="16855"/>
        <v>0</v>
      </c>
      <c r="UCG23" s="108">
        <f t="shared" si="16855"/>
        <v>0</v>
      </c>
      <c r="UCH23" s="108">
        <f t="shared" si="16855"/>
        <v>0</v>
      </c>
      <c r="UCI23" s="108">
        <f t="shared" si="16855"/>
        <v>0</v>
      </c>
      <c r="UCJ23" s="108">
        <f t="shared" si="16855"/>
        <v>0</v>
      </c>
      <c r="UCK23" s="108">
        <f t="shared" si="16855"/>
        <v>0</v>
      </c>
      <c r="UCL23" s="108">
        <f t="shared" si="16855"/>
        <v>0</v>
      </c>
      <c r="UCM23" s="108">
        <f t="shared" si="16855"/>
        <v>0</v>
      </c>
      <c r="UCN23" s="108">
        <f t="shared" si="16855"/>
        <v>0</v>
      </c>
      <c r="UCO23" s="108">
        <f t="shared" si="16855"/>
        <v>0</v>
      </c>
      <c r="UCP23" s="108">
        <f t="shared" si="16855"/>
        <v>0</v>
      </c>
      <c r="UCQ23" s="108">
        <f t="shared" si="16855"/>
        <v>0</v>
      </c>
      <c r="UCR23" s="108">
        <f t="shared" si="16855"/>
        <v>0</v>
      </c>
      <c r="UCS23" s="108">
        <f t="shared" si="16855"/>
        <v>0</v>
      </c>
      <c r="UCT23" s="108">
        <f t="shared" si="16855"/>
        <v>0</v>
      </c>
      <c r="UCU23" s="108">
        <f t="shared" si="16855"/>
        <v>0</v>
      </c>
      <c r="UCV23" s="108">
        <f t="shared" si="16855"/>
        <v>0</v>
      </c>
      <c r="UCW23" s="108">
        <f t="shared" si="16855"/>
        <v>0</v>
      </c>
      <c r="UCX23" s="108">
        <f t="shared" si="16855"/>
        <v>0</v>
      </c>
      <c r="UCY23" s="108">
        <f t="shared" si="16855"/>
        <v>0</v>
      </c>
      <c r="UCZ23" s="108">
        <f t="shared" si="16855"/>
        <v>0</v>
      </c>
      <c r="UDA23" s="108">
        <f t="shared" si="16855"/>
        <v>0</v>
      </c>
      <c r="UDB23" s="108">
        <f t="shared" si="16855"/>
        <v>0</v>
      </c>
      <c r="UDC23" s="108">
        <f t="shared" si="16855"/>
        <v>0</v>
      </c>
      <c r="UDD23" s="108">
        <f t="shared" si="16855"/>
        <v>0</v>
      </c>
      <c r="UDE23" s="108">
        <f t="shared" si="16855"/>
        <v>0</v>
      </c>
      <c r="UDF23" s="108">
        <f t="shared" si="16855"/>
        <v>0</v>
      </c>
      <c r="UDG23" s="108">
        <f t="shared" si="16855"/>
        <v>0</v>
      </c>
      <c r="UDH23" s="108">
        <f t="shared" si="16855"/>
        <v>0</v>
      </c>
      <c r="UDI23" s="108">
        <f t="shared" si="16855"/>
        <v>0</v>
      </c>
      <c r="UDJ23" s="108">
        <f t="shared" si="16855"/>
        <v>0</v>
      </c>
      <c r="UDK23" s="108">
        <f t="shared" si="16855"/>
        <v>0</v>
      </c>
      <c r="UDL23" s="108">
        <f t="shared" si="16855"/>
        <v>0</v>
      </c>
      <c r="UDM23" s="108">
        <f t="shared" si="16855"/>
        <v>0</v>
      </c>
      <c r="UDN23" s="108">
        <f t="shared" si="16855"/>
        <v>0</v>
      </c>
      <c r="UDO23" s="108">
        <f t="shared" si="16855"/>
        <v>0</v>
      </c>
      <c r="UDP23" s="108">
        <f t="shared" si="16855"/>
        <v>0</v>
      </c>
      <c r="UDQ23" s="108">
        <f t="shared" si="16855"/>
        <v>0</v>
      </c>
      <c r="UDR23" s="108">
        <f t="shared" si="16855"/>
        <v>0</v>
      </c>
      <c r="UDS23" s="108">
        <f t="shared" si="16855"/>
        <v>0</v>
      </c>
      <c r="UDT23" s="108">
        <f t="shared" si="16855"/>
        <v>0</v>
      </c>
      <c r="UDU23" s="108">
        <f t="shared" si="16855"/>
        <v>0</v>
      </c>
      <c r="UDV23" s="108">
        <f t="shared" si="16855"/>
        <v>0</v>
      </c>
      <c r="UDW23" s="108">
        <f t="shared" si="16855"/>
        <v>0</v>
      </c>
      <c r="UDX23" s="108">
        <f t="shared" si="16855"/>
        <v>0</v>
      </c>
      <c r="UDY23" s="108">
        <f t="shared" si="16855"/>
        <v>0</v>
      </c>
      <c r="UDZ23" s="108">
        <f t="shared" si="16855"/>
        <v>0</v>
      </c>
      <c r="UEA23" s="108">
        <f t="shared" si="16855"/>
        <v>0</v>
      </c>
      <c r="UEB23" s="108">
        <f t="shared" si="16855"/>
        <v>0</v>
      </c>
      <c r="UEC23" s="108">
        <f t="shared" si="16855"/>
        <v>0</v>
      </c>
      <c r="UED23" s="108">
        <f t="shared" si="16855"/>
        <v>0</v>
      </c>
      <c r="UEE23" s="108">
        <f t="shared" si="16855"/>
        <v>0</v>
      </c>
      <c r="UEF23" s="108">
        <f t="shared" si="16855"/>
        <v>0</v>
      </c>
      <c r="UEG23" s="108">
        <f t="shared" si="16855"/>
        <v>0</v>
      </c>
      <c r="UEH23" s="108">
        <f t="shared" si="16855"/>
        <v>0</v>
      </c>
      <c r="UEI23" s="108">
        <f t="shared" si="16855"/>
        <v>0</v>
      </c>
      <c r="UEJ23" s="108">
        <f t="shared" si="16855"/>
        <v>0</v>
      </c>
      <c r="UEK23" s="108">
        <f t="shared" si="16855"/>
        <v>0</v>
      </c>
      <c r="UEL23" s="108">
        <f t="shared" si="16855"/>
        <v>0</v>
      </c>
      <c r="UEM23" s="108">
        <f t="shared" si="16855"/>
        <v>0</v>
      </c>
      <c r="UEN23" s="108">
        <f t="shared" si="16855"/>
        <v>0</v>
      </c>
      <c r="UEO23" s="108">
        <f t="shared" si="16855"/>
        <v>0</v>
      </c>
      <c r="UEP23" s="108">
        <f t="shared" si="16855"/>
        <v>0</v>
      </c>
      <c r="UEQ23" s="108">
        <f t="shared" ref="UEQ23:UHB23" si="16856">SUM(UEQ24:UEQ26)</f>
        <v>0</v>
      </c>
      <c r="UER23" s="108">
        <f t="shared" si="16856"/>
        <v>0</v>
      </c>
      <c r="UES23" s="108">
        <f t="shared" si="16856"/>
        <v>0</v>
      </c>
      <c r="UET23" s="108">
        <f t="shared" si="16856"/>
        <v>0</v>
      </c>
      <c r="UEU23" s="108">
        <f t="shared" si="16856"/>
        <v>0</v>
      </c>
      <c r="UEV23" s="108">
        <f t="shared" si="16856"/>
        <v>0</v>
      </c>
      <c r="UEW23" s="108">
        <f t="shared" si="16856"/>
        <v>0</v>
      </c>
      <c r="UEX23" s="108">
        <f t="shared" si="16856"/>
        <v>0</v>
      </c>
      <c r="UEY23" s="108">
        <f t="shared" si="16856"/>
        <v>0</v>
      </c>
      <c r="UEZ23" s="108">
        <f t="shared" si="16856"/>
        <v>0</v>
      </c>
      <c r="UFA23" s="108">
        <f t="shared" si="16856"/>
        <v>0</v>
      </c>
      <c r="UFB23" s="108">
        <f t="shared" si="16856"/>
        <v>0</v>
      </c>
      <c r="UFC23" s="108">
        <f t="shared" si="16856"/>
        <v>0</v>
      </c>
      <c r="UFD23" s="108">
        <f t="shared" si="16856"/>
        <v>0</v>
      </c>
      <c r="UFE23" s="108">
        <f t="shared" si="16856"/>
        <v>0</v>
      </c>
      <c r="UFF23" s="108">
        <f t="shared" si="16856"/>
        <v>0</v>
      </c>
      <c r="UFG23" s="108">
        <f t="shared" si="16856"/>
        <v>0</v>
      </c>
      <c r="UFH23" s="108">
        <f t="shared" si="16856"/>
        <v>0</v>
      </c>
      <c r="UFI23" s="108">
        <f t="shared" si="16856"/>
        <v>0</v>
      </c>
      <c r="UFJ23" s="108">
        <f t="shared" si="16856"/>
        <v>0</v>
      </c>
      <c r="UFK23" s="108">
        <f t="shared" si="16856"/>
        <v>0</v>
      </c>
      <c r="UFL23" s="108">
        <f t="shared" si="16856"/>
        <v>0</v>
      </c>
      <c r="UFM23" s="108">
        <f t="shared" si="16856"/>
        <v>0</v>
      </c>
      <c r="UFN23" s="108">
        <f t="shared" si="16856"/>
        <v>0</v>
      </c>
      <c r="UFO23" s="108">
        <f t="shared" si="16856"/>
        <v>0</v>
      </c>
      <c r="UFP23" s="108">
        <f t="shared" si="16856"/>
        <v>0</v>
      </c>
      <c r="UFQ23" s="108">
        <f t="shared" si="16856"/>
        <v>0</v>
      </c>
      <c r="UFR23" s="108">
        <f t="shared" si="16856"/>
        <v>0</v>
      </c>
      <c r="UFS23" s="108">
        <f t="shared" si="16856"/>
        <v>0</v>
      </c>
      <c r="UFT23" s="108">
        <f t="shared" si="16856"/>
        <v>0</v>
      </c>
      <c r="UFU23" s="108">
        <f t="shared" si="16856"/>
        <v>0</v>
      </c>
      <c r="UFV23" s="108">
        <f t="shared" si="16856"/>
        <v>0</v>
      </c>
      <c r="UFW23" s="108">
        <f t="shared" si="16856"/>
        <v>0</v>
      </c>
      <c r="UFX23" s="108">
        <f t="shared" si="16856"/>
        <v>0</v>
      </c>
      <c r="UFY23" s="108">
        <f t="shared" si="16856"/>
        <v>0</v>
      </c>
      <c r="UFZ23" s="108">
        <f t="shared" si="16856"/>
        <v>0</v>
      </c>
      <c r="UGA23" s="108">
        <f t="shared" si="16856"/>
        <v>0</v>
      </c>
      <c r="UGB23" s="108">
        <f t="shared" si="16856"/>
        <v>0</v>
      </c>
      <c r="UGC23" s="108">
        <f t="shared" si="16856"/>
        <v>0</v>
      </c>
      <c r="UGD23" s="108">
        <f t="shared" si="16856"/>
        <v>0</v>
      </c>
      <c r="UGE23" s="108">
        <f t="shared" si="16856"/>
        <v>0</v>
      </c>
      <c r="UGF23" s="108">
        <f t="shared" si="16856"/>
        <v>0</v>
      </c>
      <c r="UGG23" s="108">
        <f t="shared" si="16856"/>
        <v>0</v>
      </c>
      <c r="UGH23" s="108">
        <f t="shared" si="16856"/>
        <v>0</v>
      </c>
      <c r="UGI23" s="108">
        <f t="shared" si="16856"/>
        <v>0</v>
      </c>
      <c r="UGJ23" s="108">
        <f t="shared" si="16856"/>
        <v>0</v>
      </c>
      <c r="UGK23" s="108">
        <f t="shared" si="16856"/>
        <v>0</v>
      </c>
      <c r="UGL23" s="108">
        <f t="shared" si="16856"/>
        <v>0</v>
      </c>
      <c r="UGM23" s="108">
        <f t="shared" si="16856"/>
        <v>0</v>
      </c>
      <c r="UGN23" s="108">
        <f t="shared" si="16856"/>
        <v>0</v>
      </c>
      <c r="UGO23" s="108">
        <f t="shared" si="16856"/>
        <v>0</v>
      </c>
      <c r="UGP23" s="108">
        <f t="shared" si="16856"/>
        <v>0</v>
      </c>
      <c r="UGQ23" s="108">
        <f t="shared" si="16856"/>
        <v>0</v>
      </c>
      <c r="UGR23" s="108">
        <f t="shared" si="16856"/>
        <v>0</v>
      </c>
      <c r="UGS23" s="108">
        <f t="shared" si="16856"/>
        <v>0</v>
      </c>
      <c r="UGT23" s="108">
        <f t="shared" si="16856"/>
        <v>0</v>
      </c>
      <c r="UGU23" s="108">
        <f t="shared" si="16856"/>
        <v>0</v>
      </c>
      <c r="UGV23" s="108">
        <f t="shared" si="16856"/>
        <v>0</v>
      </c>
      <c r="UGW23" s="108">
        <f t="shared" si="16856"/>
        <v>0</v>
      </c>
      <c r="UGX23" s="108">
        <f t="shared" si="16856"/>
        <v>0</v>
      </c>
      <c r="UGY23" s="108">
        <f t="shared" si="16856"/>
        <v>0</v>
      </c>
      <c r="UGZ23" s="108">
        <f t="shared" si="16856"/>
        <v>0</v>
      </c>
      <c r="UHA23" s="108">
        <f t="shared" si="16856"/>
        <v>0</v>
      </c>
      <c r="UHB23" s="108">
        <f t="shared" si="16856"/>
        <v>0</v>
      </c>
      <c r="UHC23" s="108">
        <f t="shared" ref="UHC23:UJN23" si="16857">SUM(UHC24:UHC26)</f>
        <v>0</v>
      </c>
      <c r="UHD23" s="108">
        <f t="shared" si="16857"/>
        <v>0</v>
      </c>
      <c r="UHE23" s="108">
        <f t="shared" si="16857"/>
        <v>0</v>
      </c>
      <c r="UHF23" s="108">
        <f t="shared" si="16857"/>
        <v>0</v>
      </c>
      <c r="UHG23" s="108">
        <f t="shared" si="16857"/>
        <v>0</v>
      </c>
      <c r="UHH23" s="108">
        <f t="shared" si="16857"/>
        <v>0</v>
      </c>
      <c r="UHI23" s="108">
        <f t="shared" si="16857"/>
        <v>0</v>
      </c>
      <c r="UHJ23" s="108">
        <f t="shared" si="16857"/>
        <v>0</v>
      </c>
      <c r="UHK23" s="108">
        <f t="shared" si="16857"/>
        <v>0</v>
      </c>
      <c r="UHL23" s="108">
        <f t="shared" si="16857"/>
        <v>0</v>
      </c>
      <c r="UHM23" s="108">
        <f t="shared" si="16857"/>
        <v>0</v>
      </c>
      <c r="UHN23" s="108">
        <f t="shared" si="16857"/>
        <v>0</v>
      </c>
      <c r="UHO23" s="108">
        <f t="shared" si="16857"/>
        <v>0</v>
      </c>
      <c r="UHP23" s="108">
        <f t="shared" si="16857"/>
        <v>0</v>
      </c>
      <c r="UHQ23" s="108">
        <f t="shared" si="16857"/>
        <v>0</v>
      </c>
      <c r="UHR23" s="108">
        <f t="shared" si="16857"/>
        <v>0</v>
      </c>
      <c r="UHS23" s="108">
        <f t="shared" si="16857"/>
        <v>0</v>
      </c>
      <c r="UHT23" s="108">
        <f t="shared" si="16857"/>
        <v>0</v>
      </c>
      <c r="UHU23" s="108">
        <f t="shared" si="16857"/>
        <v>0</v>
      </c>
      <c r="UHV23" s="108">
        <f t="shared" si="16857"/>
        <v>0</v>
      </c>
      <c r="UHW23" s="108">
        <f t="shared" si="16857"/>
        <v>0</v>
      </c>
      <c r="UHX23" s="108">
        <f t="shared" si="16857"/>
        <v>0</v>
      </c>
      <c r="UHY23" s="108">
        <f t="shared" si="16857"/>
        <v>0</v>
      </c>
      <c r="UHZ23" s="108">
        <f t="shared" si="16857"/>
        <v>0</v>
      </c>
      <c r="UIA23" s="108">
        <f t="shared" si="16857"/>
        <v>0</v>
      </c>
      <c r="UIB23" s="108">
        <f t="shared" si="16857"/>
        <v>0</v>
      </c>
      <c r="UIC23" s="108">
        <f t="shared" si="16857"/>
        <v>0</v>
      </c>
      <c r="UID23" s="108">
        <f t="shared" si="16857"/>
        <v>0</v>
      </c>
      <c r="UIE23" s="108">
        <f t="shared" si="16857"/>
        <v>0</v>
      </c>
      <c r="UIF23" s="108">
        <f t="shared" si="16857"/>
        <v>0</v>
      </c>
      <c r="UIG23" s="108">
        <f t="shared" si="16857"/>
        <v>0</v>
      </c>
      <c r="UIH23" s="108">
        <f t="shared" si="16857"/>
        <v>0</v>
      </c>
      <c r="UII23" s="108">
        <f t="shared" si="16857"/>
        <v>0</v>
      </c>
      <c r="UIJ23" s="108">
        <f t="shared" si="16857"/>
        <v>0</v>
      </c>
      <c r="UIK23" s="108">
        <f t="shared" si="16857"/>
        <v>0</v>
      </c>
      <c r="UIL23" s="108">
        <f t="shared" si="16857"/>
        <v>0</v>
      </c>
      <c r="UIM23" s="108">
        <f t="shared" si="16857"/>
        <v>0</v>
      </c>
      <c r="UIN23" s="108">
        <f t="shared" si="16857"/>
        <v>0</v>
      </c>
      <c r="UIO23" s="108">
        <f t="shared" si="16857"/>
        <v>0</v>
      </c>
      <c r="UIP23" s="108">
        <f t="shared" si="16857"/>
        <v>0</v>
      </c>
      <c r="UIQ23" s="108">
        <f t="shared" si="16857"/>
        <v>0</v>
      </c>
      <c r="UIR23" s="108">
        <f t="shared" si="16857"/>
        <v>0</v>
      </c>
      <c r="UIS23" s="108">
        <f t="shared" si="16857"/>
        <v>0</v>
      </c>
      <c r="UIT23" s="108">
        <f t="shared" si="16857"/>
        <v>0</v>
      </c>
      <c r="UIU23" s="108">
        <f t="shared" si="16857"/>
        <v>0</v>
      </c>
      <c r="UIV23" s="108">
        <f t="shared" si="16857"/>
        <v>0</v>
      </c>
      <c r="UIW23" s="108">
        <f t="shared" si="16857"/>
        <v>0</v>
      </c>
      <c r="UIX23" s="108">
        <f t="shared" si="16857"/>
        <v>0</v>
      </c>
      <c r="UIY23" s="108">
        <f t="shared" si="16857"/>
        <v>0</v>
      </c>
      <c r="UIZ23" s="108">
        <f t="shared" si="16857"/>
        <v>0</v>
      </c>
      <c r="UJA23" s="108">
        <f t="shared" si="16857"/>
        <v>0</v>
      </c>
      <c r="UJB23" s="108">
        <f t="shared" si="16857"/>
        <v>0</v>
      </c>
      <c r="UJC23" s="108">
        <f t="shared" si="16857"/>
        <v>0</v>
      </c>
      <c r="UJD23" s="108">
        <f t="shared" si="16857"/>
        <v>0</v>
      </c>
      <c r="UJE23" s="108">
        <f t="shared" si="16857"/>
        <v>0</v>
      </c>
      <c r="UJF23" s="108">
        <f t="shared" si="16857"/>
        <v>0</v>
      </c>
      <c r="UJG23" s="108">
        <f t="shared" si="16857"/>
        <v>0</v>
      </c>
      <c r="UJH23" s="108">
        <f t="shared" si="16857"/>
        <v>0</v>
      </c>
      <c r="UJI23" s="108">
        <f t="shared" si="16857"/>
        <v>0</v>
      </c>
      <c r="UJJ23" s="108">
        <f t="shared" si="16857"/>
        <v>0</v>
      </c>
      <c r="UJK23" s="108">
        <f t="shared" si="16857"/>
        <v>0</v>
      </c>
      <c r="UJL23" s="108">
        <f t="shared" si="16857"/>
        <v>0</v>
      </c>
      <c r="UJM23" s="108">
        <f t="shared" si="16857"/>
        <v>0</v>
      </c>
      <c r="UJN23" s="108">
        <f t="shared" si="16857"/>
        <v>0</v>
      </c>
      <c r="UJO23" s="108">
        <f t="shared" ref="UJO23:ULZ23" si="16858">SUM(UJO24:UJO26)</f>
        <v>0</v>
      </c>
      <c r="UJP23" s="108">
        <f t="shared" si="16858"/>
        <v>0</v>
      </c>
      <c r="UJQ23" s="108">
        <f t="shared" si="16858"/>
        <v>0</v>
      </c>
      <c r="UJR23" s="108">
        <f t="shared" si="16858"/>
        <v>0</v>
      </c>
      <c r="UJS23" s="108">
        <f t="shared" si="16858"/>
        <v>0</v>
      </c>
      <c r="UJT23" s="108">
        <f t="shared" si="16858"/>
        <v>0</v>
      </c>
      <c r="UJU23" s="108">
        <f t="shared" si="16858"/>
        <v>0</v>
      </c>
      <c r="UJV23" s="108">
        <f t="shared" si="16858"/>
        <v>0</v>
      </c>
      <c r="UJW23" s="108">
        <f t="shared" si="16858"/>
        <v>0</v>
      </c>
      <c r="UJX23" s="108">
        <f t="shared" si="16858"/>
        <v>0</v>
      </c>
      <c r="UJY23" s="108">
        <f t="shared" si="16858"/>
        <v>0</v>
      </c>
      <c r="UJZ23" s="108">
        <f t="shared" si="16858"/>
        <v>0</v>
      </c>
      <c r="UKA23" s="108">
        <f t="shared" si="16858"/>
        <v>0</v>
      </c>
      <c r="UKB23" s="108">
        <f t="shared" si="16858"/>
        <v>0</v>
      </c>
      <c r="UKC23" s="108">
        <f t="shared" si="16858"/>
        <v>0</v>
      </c>
      <c r="UKD23" s="108">
        <f t="shared" si="16858"/>
        <v>0</v>
      </c>
      <c r="UKE23" s="108">
        <f t="shared" si="16858"/>
        <v>0</v>
      </c>
      <c r="UKF23" s="108">
        <f t="shared" si="16858"/>
        <v>0</v>
      </c>
      <c r="UKG23" s="108">
        <f t="shared" si="16858"/>
        <v>0</v>
      </c>
      <c r="UKH23" s="108">
        <f t="shared" si="16858"/>
        <v>0</v>
      </c>
      <c r="UKI23" s="108">
        <f t="shared" si="16858"/>
        <v>0</v>
      </c>
      <c r="UKJ23" s="108">
        <f t="shared" si="16858"/>
        <v>0</v>
      </c>
      <c r="UKK23" s="108">
        <f t="shared" si="16858"/>
        <v>0</v>
      </c>
      <c r="UKL23" s="108">
        <f t="shared" si="16858"/>
        <v>0</v>
      </c>
      <c r="UKM23" s="108">
        <f t="shared" si="16858"/>
        <v>0</v>
      </c>
      <c r="UKN23" s="108">
        <f t="shared" si="16858"/>
        <v>0</v>
      </c>
      <c r="UKO23" s="108">
        <f t="shared" si="16858"/>
        <v>0</v>
      </c>
      <c r="UKP23" s="108">
        <f t="shared" si="16858"/>
        <v>0</v>
      </c>
      <c r="UKQ23" s="108">
        <f t="shared" si="16858"/>
        <v>0</v>
      </c>
      <c r="UKR23" s="108">
        <f t="shared" si="16858"/>
        <v>0</v>
      </c>
      <c r="UKS23" s="108">
        <f t="shared" si="16858"/>
        <v>0</v>
      </c>
      <c r="UKT23" s="108">
        <f t="shared" si="16858"/>
        <v>0</v>
      </c>
      <c r="UKU23" s="108">
        <f t="shared" si="16858"/>
        <v>0</v>
      </c>
      <c r="UKV23" s="108">
        <f t="shared" si="16858"/>
        <v>0</v>
      </c>
      <c r="UKW23" s="108">
        <f t="shared" si="16858"/>
        <v>0</v>
      </c>
      <c r="UKX23" s="108">
        <f t="shared" si="16858"/>
        <v>0</v>
      </c>
      <c r="UKY23" s="108">
        <f t="shared" si="16858"/>
        <v>0</v>
      </c>
      <c r="UKZ23" s="108">
        <f t="shared" si="16858"/>
        <v>0</v>
      </c>
      <c r="ULA23" s="108">
        <f t="shared" si="16858"/>
        <v>0</v>
      </c>
      <c r="ULB23" s="108">
        <f t="shared" si="16858"/>
        <v>0</v>
      </c>
      <c r="ULC23" s="108">
        <f t="shared" si="16858"/>
        <v>0</v>
      </c>
      <c r="ULD23" s="108">
        <f t="shared" si="16858"/>
        <v>0</v>
      </c>
      <c r="ULE23" s="108">
        <f t="shared" si="16858"/>
        <v>0</v>
      </c>
      <c r="ULF23" s="108">
        <f t="shared" si="16858"/>
        <v>0</v>
      </c>
      <c r="ULG23" s="108">
        <f t="shared" si="16858"/>
        <v>0</v>
      </c>
      <c r="ULH23" s="108">
        <f t="shared" si="16858"/>
        <v>0</v>
      </c>
      <c r="ULI23" s="108">
        <f t="shared" si="16858"/>
        <v>0</v>
      </c>
      <c r="ULJ23" s="108">
        <f t="shared" si="16858"/>
        <v>0</v>
      </c>
      <c r="ULK23" s="108">
        <f t="shared" si="16858"/>
        <v>0</v>
      </c>
      <c r="ULL23" s="108">
        <f t="shared" si="16858"/>
        <v>0</v>
      </c>
      <c r="ULM23" s="108">
        <f t="shared" si="16858"/>
        <v>0</v>
      </c>
      <c r="ULN23" s="108">
        <f t="shared" si="16858"/>
        <v>0</v>
      </c>
      <c r="ULO23" s="108">
        <f t="shared" si="16858"/>
        <v>0</v>
      </c>
      <c r="ULP23" s="108">
        <f t="shared" si="16858"/>
        <v>0</v>
      </c>
      <c r="ULQ23" s="108">
        <f t="shared" si="16858"/>
        <v>0</v>
      </c>
      <c r="ULR23" s="108">
        <f t="shared" si="16858"/>
        <v>0</v>
      </c>
      <c r="ULS23" s="108">
        <f t="shared" si="16858"/>
        <v>0</v>
      </c>
      <c r="ULT23" s="108">
        <f t="shared" si="16858"/>
        <v>0</v>
      </c>
      <c r="ULU23" s="108">
        <f t="shared" si="16858"/>
        <v>0</v>
      </c>
      <c r="ULV23" s="108">
        <f t="shared" si="16858"/>
        <v>0</v>
      </c>
      <c r="ULW23" s="108">
        <f t="shared" si="16858"/>
        <v>0</v>
      </c>
      <c r="ULX23" s="108">
        <f t="shared" si="16858"/>
        <v>0</v>
      </c>
      <c r="ULY23" s="108">
        <f t="shared" si="16858"/>
        <v>0</v>
      </c>
      <c r="ULZ23" s="108">
        <f t="shared" si="16858"/>
        <v>0</v>
      </c>
      <c r="UMA23" s="108">
        <f t="shared" ref="UMA23:UOL23" si="16859">SUM(UMA24:UMA26)</f>
        <v>0</v>
      </c>
      <c r="UMB23" s="108">
        <f t="shared" si="16859"/>
        <v>0</v>
      </c>
      <c r="UMC23" s="108">
        <f t="shared" si="16859"/>
        <v>0</v>
      </c>
      <c r="UMD23" s="108">
        <f t="shared" si="16859"/>
        <v>0</v>
      </c>
      <c r="UME23" s="108">
        <f t="shared" si="16859"/>
        <v>0</v>
      </c>
      <c r="UMF23" s="108">
        <f t="shared" si="16859"/>
        <v>0</v>
      </c>
      <c r="UMG23" s="108">
        <f t="shared" si="16859"/>
        <v>0</v>
      </c>
      <c r="UMH23" s="108">
        <f t="shared" si="16859"/>
        <v>0</v>
      </c>
      <c r="UMI23" s="108">
        <f t="shared" si="16859"/>
        <v>0</v>
      </c>
      <c r="UMJ23" s="108">
        <f t="shared" si="16859"/>
        <v>0</v>
      </c>
      <c r="UMK23" s="108">
        <f t="shared" si="16859"/>
        <v>0</v>
      </c>
      <c r="UML23" s="108">
        <f t="shared" si="16859"/>
        <v>0</v>
      </c>
      <c r="UMM23" s="108">
        <f t="shared" si="16859"/>
        <v>0</v>
      </c>
      <c r="UMN23" s="108">
        <f t="shared" si="16859"/>
        <v>0</v>
      </c>
      <c r="UMO23" s="108">
        <f t="shared" si="16859"/>
        <v>0</v>
      </c>
      <c r="UMP23" s="108">
        <f t="shared" si="16859"/>
        <v>0</v>
      </c>
      <c r="UMQ23" s="108">
        <f t="shared" si="16859"/>
        <v>0</v>
      </c>
      <c r="UMR23" s="108">
        <f t="shared" si="16859"/>
        <v>0</v>
      </c>
      <c r="UMS23" s="108">
        <f t="shared" si="16859"/>
        <v>0</v>
      </c>
      <c r="UMT23" s="108">
        <f t="shared" si="16859"/>
        <v>0</v>
      </c>
      <c r="UMU23" s="108">
        <f t="shared" si="16859"/>
        <v>0</v>
      </c>
      <c r="UMV23" s="108">
        <f t="shared" si="16859"/>
        <v>0</v>
      </c>
      <c r="UMW23" s="108">
        <f t="shared" si="16859"/>
        <v>0</v>
      </c>
      <c r="UMX23" s="108">
        <f t="shared" si="16859"/>
        <v>0</v>
      </c>
      <c r="UMY23" s="108">
        <f t="shared" si="16859"/>
        <v>0</v>
      </c>
      <c r="UMZ23" s="108">
        <f t="shared" si="16859"/>
        <v>0</v>
      </c>
      <c r="UNA23" s="108">
        <f t="shared" si="16859"/>
        <v>0</v>
      </c>
      <c r="UNB23" s="108">
        <f t="shared" si="16859"/>
        <v>0</v>
      </c>
      <c r="UNC23" s="108">
        <f t="shared" si="16859"/>
        <v>0</v>
      </c>
      <c r="UND23" s="108">
        <f t="shared" si="16859"/>
        <v>0</v>
      </c>
      <c r="UNE23" s="108">
        <f t="shared" si="16859"/>
        <v>0</v>
      </c>
      <c r="UNF23" s="108">
        <f t="shared" si="16859"/>
        <v>0</v>
      </c>
      <c r="UNG23" s="108">
        <f t="shared" si="16859"/>
        <v>0</v>
      </c>
      <c r="UNH23" s="108">
        <f t="shared" si="16859"/>
        <v>0</v>
      </c>
      <c r="UNI23" s="108">
        <f t="shared" si="16859"/>
        <v>0</v>
      </c>
      <c r="UNJ23" s="108">
        <f t="shared" si="16859"/>
        <v>0</v>
      </c>
      <c r="UNK23" s="108">
        <f t="shared" si="16859"/>
        <v>0</v>
      </c>
      <c r="UNL23" s="108">
        <f t="shared" si="16859"/>
        <v>0</v>
      </c>
      <c r="UNM23" s="108">
        <f t="shared" si="16859"/>
        <v>0</v>
      </c>
      <c r="UNN23" s="108">
        <f t="shared" si="16859"/>
        <v>0</v>
      </c>
      <c r="UNO23" s="108">
        <f t="shared" si="16859"/>
        <v>0</v>
      </c>
      <c r="UNP23" s="108">
        <f t="shared" si="16859"/>
        <v>0</v>
      </c>
      <c r="UNQ23" s="108">
        <f t="shared" si="16859"/>
        <v>0</v>
      </c>
      <c r="UNR23" s="108">
        <f t="shared" si="16859"/>
        <v>0</v>
      </c>
      <c r="UNS23" s="108">
        <f t="shared" si="16859"/>
        <v>0</v>
      </c>
      <c r="UNT23" s="108">
        <f t="shared" si="16859"/>
        <v>0</v>
      </c>
      <c r="UNU23" s="108">
        <f t="shared" si="16859"/>
        <v>0</v>
      </c>
      <c r="UNV23" s="108">
        <f t="shared" si="16859"/>
        <v>0</v>
      </c>
      <c r="UNW23" s="108">
        <f t="shared" si="16859"/>
        <v>0</v>
      </c>
      <c r="UNX23" s="108">
        <f t="shared" si="16859"/>
        <v>0</v>
      </c>
      <c r="UNY23" s="108">
        <f t="shared" si="16859"/>
        <v>0</v>
      </c>
      <c r="UNZ23" s="108">
        <f t="shared" si="16859"/>
        <v>0</v>
      </c>
      <c r="UOA23" s="108">
        <f t="shared" si="16859"/>
        <v>0</v>
      </c>
      <c r="UOB23" s="108">
        <f t="shared" si="16859"/>
        <v>0</v>
      </c>
      <c r="UOC23" s="108">
        <f t="shared" si="16859"/>
        <v>0</v>
      </c>
      <c r="UOD23" s="108">
        <f t="shared" si="16859"/>
        <v>0</v>
      </c>
      <c r="UOE23" s="108">
        <f t="shared" si="16859"/>
        <v>0</v>
      </c>
      <c r="UOF23" s="108">
        <f t="shared" si="16859"/>
        <v>0</v>
      </c>
      <c r="UOG23" s="108">
        <f t="shared" si="16859"/>
        <v>0</v>
      </c>
      <c r="UOH23" s="108">
        <f t="shared" si="16859"/>
        <v>0</v>
      </c>
      <c r="UOI23" s="108">
        <f t="shared" si="16859"/>
        <v>0</v>
      </c>
      <c r="UOJ23" s="108">
        <f t="shared" si="16859"/>
        <v>0</v>
      </c>
      <c r="UOK23" s="108">
        <f t="shared" si="16859"/>
        <v>0</v>
      </c>
      <c r="UOL23" s="108">
        <f t="shared" si="16859"/>
        <v>0</v>
      </c>
      <c r="UOM23" s="108">
        <f t="shared" ref="UOM23:UQX23" si="16860">SUM(UOM24:UOM26)</f>
        <v>0</v>
      </c>
      <c r="UON23" s="108">
        <f t="shared" si="16860"/>
        <v>0</v>
      </c>
      <c r="UOO23" s="108">
        <f t="shared" si="16860"/>
        <v>0</v>
      </c>
      <c r="UOP23" s="108">
        <f t="shared" si="16860"/>
        <v>0</v>
      </c>
      <c r="UOQ23" s="108">
        <f t="shared" si="16860"/>
        <v>0</v>
      </c>
      <c r="UOR23" s="108">
        <f t="shared" si="16860"/>
        <v>0</v>
      </c>
      <c r="UOS23" s="108">
        <f t="shared" si="16860"/>
        <v>0</v>
      </c>
      <c r="UOT23" s="108">
        <f t="shared" si="16860"/>
        <v>0</v>
      </c>
      <c r="UOU23" s="108">
        <f t="shared" si="16860"/>
        <v>0</v>
      </c>
      <c r="UOV23" s="108">
        <f t="shared" si="16860"/>
        <v>0</v>
      </c>
      <c r="UOW23" s="108">
        <f t="shared" si="16860"/>
        <v>0</v>
      </c>
      <c r="UOX23" s="108">
        <f t="shared" si="16860"/>
        <v>0</v>
      </c>
      <c r="UOY23" s="108">
        <f t="shared" si="16860"/>
        <v>0</v>
      </c>
      <c r="UOZ23" s="108">
        <f t="shared" si="16860"/>
        <v>0</v>
      </c>
      <c r="UPA23" s="108">
        <f t="shared" si="16860"/>
        <v>0</v>
      </c>
      <c r="UPB23" s="108">
        <f t="shared" si="16860"/>
        <v>0</v>
      </c>
      <c r="UPC23" s="108">
        <f t="shared" si="16860"/>
        <v>0</v>
      </c>
      <c r="UPD23" s="108">
        <f t="shared" si="16860"/>
        <v>0</v>
      </c>
      <c r="UPE23" s="108">
        <f t="shared" si="16860"/>
        <v>0</v>
      </c>
      <c r="UPF23" s="108">
        <f t="shared" si="16860"/>
        <v>0</v>
      </c>
      <c r="UPG23" s="108">
        <f t="shared" si="16860"/>
        <v>0</v>
      </c>
      <c r="UPH23" s="108">
        <f t="shared" si="16860"/>
        <v>0</v>
      </c>
      <c r="UPI23" s="108">
        <f t="shared" si="16860"/>
        <v>0</v>
      </c>
      <c r="UPJ23" s="108">
        <f t="shared" si="16860"/>
        <v>0</v>
      </c>
      <c r="UPK23" s="108">
        <f t="shared" si="16860"/>
        <v>0</v>
      </c>
      <c r="UPL23" s="108">
        <f t="shared" si="16860"/>
        <v>0</v>
      </c>
      <c r="UPM23" s="108">
        <f t="shared" si="16860"/>
        <v>0</v>
      </c>
      <c r="UPN23" s="108">
        <f t="shared" si="16860"/>
        <v>0</v>
      </c>
      <c r="UPO23" s="108">
        <f t="shared" si="16860"/>
        <v>0</v>
      </c>
      <c r="UPP23" s="108">
        <f t="shared" si="16860"/>
        <v>0</v>
      </c>
      <c r="UPQ23" s="108">
        <f t="shared" si="16860"/>
        <v>0</v>
      </c>
      <c r="UPR23" s="108">
        <f t="shared" si="16860"/>
        <v>0</v>
      </c>
      <c r="UPS23" s="108">
        <f t="shared" si="16860"/>
        <v>0</v>
      </c>
      <c r="UPT23" s="108">
        <f t="shared" si="16860"/>
        <v>0</v>
      </c>
      <c r="UPU23" s="108">
        <f t="shared" si="16860"/>
        <v>0</v>
      </c>
      <c r="UPV23" s="108">
        <f t="shared" si="16860"/>
        <v>0</v>
      </c>
      <c r="UPW23" s="108">
        <f t="shared" si="16860"/>
        <v>0</v>
      </c>
      <c r="UPX23" s="108">
        <f t="shared" si="16860"/>
        <v>0</v>
      </c>
      <c r="UPY23" s="108">
        <f t="shared" si="16860"/>
        <v>0</v>
      </c>
      <c r="UPZ23" s="108">
        <f t="shared" si="16860"/>
        <v>0</v>
      </c>
      <c r="UQA23" s="108">
        <f t="shared" si="16860"/>
        <v>0</v>
      </c>
      <c r="UQB23" s="108">
        <f t="shared" si="16860"/>
        <v>0</v>
      </c>
      <c r="UQC23" s="108">
        <f t="shared" si="16860"/>
        <v>0</v>
      </c>
      <c r="UQD23" s="108">
        <f t="shared" si="16860"/>
        <v>0</v>
      </c>
      <c r="UQE23" s="108">
        <f t="shared" si="16860"/>
        <v>0</v>
      </c>
      <c r="UQF23" s="108">
        <f t="shared" si="16860"/>
        <v>0</v>
      </c>
      <c r="UQG23" s="108">
        <f t="shared" si="16860"/>
        <v>0</v>
      </c>
      <c r="UQH23" s="108">
        <f t="shared" si="16860"/>
        <v>0</v>
      </c>
      <c r="UQI23" s="108">
        <f t="shared" si="16860"/>
        <v>0</v>
      </c>
      <c r="UQJ23" s="108">
        <f t="shared" si="16860"/>
        <v>0</v>
      </c>
      <c r="UQK23" s="108">
        <f t="shared" si="16860"/>
        <v>0</v>
      </c>
      <c r="UQL23" s="108">
        <f t="shared" si="16860"/>
        <v>0</v>
      </c>
      <c r="UQM23" s="108">
        <f t="shared" si="16860"/>
        <v>0</v>
      </c>
      <c r="UQN23" s="108">
        <f t="shared" si="16860"/>
        <v>0</v>
      </c>
      <c r="UQO23" s="108">
        <f t="shared" si="16860"/>
        <v>0</v>
      </c>
      <c r="UQP23" s="108">
        <f t="shared" si="16860"/>
        <v>0</v>
      </c>
      <c r="UQQ23" s="108">
        <f t="shared" si="16860"/>
        <v>0</v>
      </c>
      <c r="UQR23" s="108">
        <f t="shared" si="16860"/>
        <v>0</v>
      </c>
      <c r="UQS23" s="108">
        <f t="shared" si="16860"/>
        <v>0</v>
      </c>
      <c r="UQT23" s="108">
        <f t="shared" si="16860"/>
        <v>0</v>
      </c>
      <c r="UQU23" s="108">
        <f t="shared" si="16860"/>
        <v>0</v>
      </c>
      <c r="UQV23" s="108">
        <f t="shared" si="16860"/>
        <v>0</v>
      </c>
      <c r="UQW23" s="108">
        <f t="shared" si="16860"/>
        <v>0</v>
      </c>
      <c r="UQX23" s="108">
        <f t="shared" si="16860"/>
        <v>0</v>
      </c>
      <c r="UQY23" s="108">
        <f t="shared" ref="UQY23:UTJ23" si="16861">SUM(UQY24:UQY26)</f>
        <v>0</v>
      </c>
      <c r="UQZ23" s="108">
        <f t="shared" si="16861"/>
        <v>0</v>
      </c>
      <c r="URA23" s="108">
        <f t="shared" si="16861"/>
        <v>0</v>
      </c>
      <c r="URB23" s="108">
        <f t="shared" si="16861"/>
        <v>0</v>
      </c>
      <c r="URC23" s="108">
        <f t="shared" si="16861"/>
        <v>0</v>
      </c>
      <c r="URD23" s="108">
        <f t="shared" si="16861"/>
        <v>0</v>
      </c>
      <c r="URE23" s="108">
        <f t="shared" si="16861"/>
        <v>0</v>
      </c>
      <c r="URF23" s="108">
        <f t="shared" si="16861"/>
        <v>0</v>
      </c>
      <c r="URG23" s="108">
        <f t="shared" si="16861"/>
        <v>0</v>
      </c>
      <c r="URH23" s="108">
        <f t="shared" si="16861"/>
        <v>0</v>
      </c>
      <c r="URI23" s="108">
        <f t="shared" si="16861"/>
        <v>0</v>
      </c>
      <c r="URJ23" s="108">
        <f t="shared" si="16861"/>
        <v>0</v>
      </c>
      <c r="URK23" s="108">
        <f t="shared" si="16861"/>
        <v>0</v>
      </c>
      <c r="URL23" s="108">
        <f t="shared" si="16861"/>
        <v>0</v>
      </c>
      <c r="URM23" s="108">
        <f t="shared" si="16861"/>
        <v>0</v>
      </c>
      <c r="URN23" s="108">
        <f t="shared" si="16861"/>
        <v>0</v>
      </c>
      <c r="URO23" s="108">
        <f t="shared" si="16861"/>
        <v>0</v>
      </c>
      <c r="URP23" s="108">
        <f t="shared" si="16861"/>
        <v>0</v>
      </c>
      <c r="URQ23" s="108">
        <f t="shared" si="16861"/>
        <v>0</v>
      </c>
      <c r="URR23" s="108">
        <f t="shared" si="16861"/>
        <v>0</v>
      </c>
      <c r="URS23" s="108">
        <f t="shared" si="16861"/>
        <v>0</v>
      </c>
      <c r="URT23" s="108">
        <f t="shared" si="16861"/>
        <v>0</v>
      </c>
      <c r="URU23" s="108">
        <f t="shared" si="16861"/>
        <v>0</v>
      </c>
      <c r="URV23" s="108">
        <f t="shared" si="16861"/>
        <v>0</v>
      </c>
      <c r="URW23" s="108">
        <f t="shared" si="16861"/>
        <v>0</v>
      </c>
      <c r="URX23" s="108">
        <f t="shared" si="16861"/>
        <v>0</v>
      </c>
      <c r="URY23" s="108">
        <f t="shared" si="16861"/>
        <v>0</v>
      </c>
      <c r="URZ23" s="108">
        <f t="shared" si="16861"/>
        <v>0</v>
      </c>
      <c r="USA23" s="108">
        <f t="shared" si="16861"/>
        <v>0</v>
      </c>
      <c r="USB23" s="108">
        <f t="shared" si="16861"/>
        <v>0</v>
      </c>
      <c r="USC23" s="108">
        <f t="shared" si="16861"/>
        <v>0</v>
      </c>
      <c r="USD23" s="108">
        <f t="shared" si="16861"/>
        <v>0</v>
      </c>
      <c r="USE23" s="108">
        <f t="shared" si="16861"/>
        <v>0</v>
      </c>
      <c r="USF23" s="108">
        <f t="shared" si="16861"/>
        <v>0</v>
      </c>
      <c r="USG23" s="108">
        <f t="shared" si="16861"/>
        <v>0</v>
      </c>
      <c r="USH23" s="108">
        <f t="shared" si="16861"/>
        <v>0</v>
      </c>
      <c r="USI23" s="108">
        <f t="shared" si="16861"/>
        <v>0</v>
      </c>
      <c r="USJ23" s="108">
        <f t="shared" si="16861"/>
        <v>0</v>
      </c>
      <c r="USK23" s="108">
        <f t="shared" si="16861"/>
        <v>0</v>
      </c>
      <c r="USL23" s="108">
        <f t="shared" si="16861"/>
        <v>0</v>
      </c>
      <c r="USM23" s="108">
        <f t="shared" si="16861"/>
        <v>0</v>
      </c>
      <c r="USN23" s="108">
        <f t="shared" si="16861"/>
        <v>0</v>
      </c>
      <c r="USO23" s="108">
        <f t="shared" si="16861"/>
        <v>0</v>
      </c>
      <c r="USP23" s="108">
        <f t="shared" si="16861"/>
        <v>0</v>
      </c>
      <c r="USQ23" s="108">
        <f t="shared" si="16861"/>
        <v>0</v>
      </c>
      <c r="USR23" s="108">
        <f t="shared" si="16861"/>
        <v>0</v>
      </c>
      <c r="USS23" s="108">
        <f t="shared" si="16861"/>
        <v>0</v>
      </c>
      <c r="UST23" s="108">
        <f t="shared" si="16861"/>
        <v>0</v>
      </c>
      <c r="USU23" s="108">
        <f t="shared" si="16861"/>
        <v>0</v>
      </c>
      <c r="USV23" s="108">
        <f t="shared" si="16861"/>
        <v>0</v>
      </c>
      <c r="USW23" s="108">
        <f t="shared" si="16861"/>
        <v>0</v>
      </c>
      <c r="USX23" s="108">
        <f t="shared" si="16861"/>
        <v>0</v>
      </c>
      <c r="USY23" s="108">
        <f t="shared" si="16861"/>
        <v>0</v>
      </c>
      <c r="USZ23" s="108">
        <f t="shared" si="16861"/>
        <v>0</v>
      </c>
      <c r="UTA23" s="108">
        <f t="shared" si="16861"/>
        <v>0</v>
      </c>
      <c r="UTB23" s="108">
        <f t="shared" si="16861"/>
        <v>0</v>
      </c>
      <c r="UTC23" s="108">
        <f t="shared" si="16861"/>
        <v>0</v>
      </c>
      <c r="UTD23" s="108">
        <f t="shared" si="16861"/>
        <v>0</v>
      </c>
      <c r="UTE23" s="108">
        <f t="shared" si="16861"/>
        <v>0</v>
      </c>
      <c r="UTF23" s="108">
        <f t="shared" si="16861"/>
        <v>0</v>
      </c>
      <c r="UTG23" s="108">
        <f t="shared" si="16861"/>
        <v>0</v>
      </c>
      <c r="UTH23" s="108">
        <f t="shared" si="16861"/>
        <v>0</v>
      </c>
      <c r="UTI23" s="108">
        <f t="shared" si="16861"/>
        <v>0</v>
      </c>
      <c r="UTJ23" s="108">
        <f t="shared" si="16861"/>
        <v>0</v>
      </c>
      <c r="UTK23" s="108">
        <f t="shared" ref="UTK23:UVV23" si="16862">SUM(UTK24:UTK26)</f>
        <v>0</v>
      </c>
      <c r="UTL23" s="108">
        <f t="shared" si="16862"/>
        <v>0</v>
      </c>
      <c r="UTM23" s="108">
        <f t="shared" si="16862"/>
        <v>0</v>
      </c>
      <c r="UTN23" s="108">
        <f t="shared" si="16862"/>
        <v>0</v>
      </c>
      <c r="UTO23" s="108">
        <f t="shared" si="16862"/>
        <v>0</v>
      </c>
      <c r="UTP23" s="108">
        <f t="shared" si="16862"/>
        <v>0</v>
      </c>
      <c r="UTQ23" s="108">
        <f t="shared" si="16862"/>
        <v>0</v>
      </c>
      <c r="UTR23" s="108">
        <f t="shared" si="16862"/>
        <v>0</v>
      </c>
      <c r="UTS23" s="108">
        <f t="shared" si="16862"/>
        <v>0</v>
      </c>
      <c r="UTT23" s="108">
        <f t="shared" si="16862"/>
        <v>0</v>
      </c>
      <c r="UTU23" s="108">
        <f t="shared" si="16862"/>
        <v>0</v>
      </c>
      <c r="UTV23" s="108">
        <f t="shared" si="16862"/>
        <v>0</v>
      </c>
      <c r="UTW23" s="108">
        <f t="shared" si="16862"/>
        <v>0</v>
      </c>
      <c r="UTX23" s="108">
        <f t="shared" si="16862"/>
        <v>0</v>
      </c>
      <c r="UTY23" s="108">
        <f t="shared" si="16862"/>
        <v>0</v>
      </c>
      <c r="UTZ23" s="108">
        <f t="shared" si="16862"/>
        <v>0</v>
      </c>
      <c r="UUA23" s="108">
        <f t="shared" si="16862"/>
        <v>0</v>
      </c>
      <c r="UUB23" s="108">
        <f t="shared" si="16862"/>
        <v>0</v>
      </c>
      <c r="UUC23" s="108">
        <f t="shared" si="16862"/>
        <v>0</v>
      </c>
      <c r="UUD23" s="108">
        <f t="shared" si="16862"/>
        <v>0</v>
      </c>
      <c r="UUE23" s="108">
        <f t="shared" si="16862"/>
        <v>0</v>
      </c>
      <c r="UUF23" s="108">
        <f t="shared" si="16862"/>
        <v>0</v>
      </c>
      <c r="UUG23" s="108">
        <f t="shared" si="16862"/>
        <v>0</v>
      </c>
      <c r="UUH23" s="108">
        <f t="shared" si="16862"/>
        <v>0</v>
      </c>
      <c r="UUI23" s="108">
        <f t="shared" si="16862"/>
        <v>0</v>
      </c>
      <c r="UUJ23" s="108">
        <f t="shared" si="16862"/>
        <v>0</v>
      </c>
      <c r="UUK23" s="108">
        <f t="shared" si="16862"/>
        <v>0</v>
      </c>
      <c r="UUL23" s="108">
        <f t="shared" si="16862"/>
        <v>0</v>
      </c>
      <c r="UUM23" s="108">
        <f t="shared" si="16862"/>
        <v>0</v>
      </c>
      <c r="UUN23" s="108">
        <f t="shared" si="16862"/>
        <v>0</v>
      </c>
      <c r="UUO23" s="108">
        <f t="shared" si="16862"/>
        <v>0</v>
      </c>
      <c r="UUP23" s="108">
        <f t="shared" si="16862"/>
        <v>0</v>
      </c>
      <c r="UUQ23" s="108">
        <f t="shared" si="16862"/>
        <v>0</v>
      </c>
      <c r="UUR23" s="108">
        <f t="shared" si="16862"/>
        <v>0</v>
      </c>
      <c r="UUS23" s="108">
        <f t="shared" si="16862"/>
        <v>0</v>
      </c>
      <c r="UUT23" s="108">
        <f t="shared" si="16862"/>
        <v>0</v>
      </c>
      <c r="UUU23" s="108">
        <f t="shared" si="16862"/>
        <v>0</v>
      </c>
      <c r="UUV23" s="108">
        <f t="shared" si="16862"/>
        <v>0</v>
      </c>
      <c r="UUW23" s="108">
        <f t="shared" si="16862"/>
        <v>0</v>
      </c>
      <c r="UUX23" s="108">
        <f t="shared" si="16862"/>
        <v>0</v>
      </c>
      <c r="UUY23" s="108">
        <f t="shared" si="16862"/>
        <v>0</v>
      </c>
      <c r="UUZ23" s="108">
        <f t="shared" si="16862"/>
        <v>0</v>
      </c>
      <c r="UVA23" s="108">
        <f t="shared" si="16862"/>
        <v>0</v>
      </c>
      <c r="UVB23" s="108">
        <f t="shared" si="16862"/>
        <v>0</v>
      </c>
      <c r="UVC23" s="108">
        <f t="shared" si="16862"/>
        <v>0</v>
      </c>
      <c r="UVD23" s="108">
        <f t="shared" si="16862"/>
        <v>0</v>
      </c>
      <c r="UVE23" s="108">
        <f t="shared" si="16862"/>
        <v>0</v>
      </c>
      <c r="UVF23" s="108">
        <f t="shared" si="16862"/>
        <v>0</v>
      </c>
      <c r="UVG23" s="108">
        <f t="shared" si="16862"/>
        <v>0</v>
      </c>
      <c r="UVH23" s="108">
        <f t="shared" si="16862"/>
        <v>0</v>
      </c>
      <c r="UVI23" s="108">
        <f t="shared" si="16862"/>
        <v>0</v>
      </c>
      <c r="UVJ23" s="108">
        <f t="shared" si="16862"/>
        <v>0</v>
      </c>
      <c r="UVK23" s="108">
        <f t="shared" si="16862"/>
        <v>0</v>
      </c>
      <c r="UVL23" s="108">
        <f t="shared" si="16862"/>
        <v>0</v>
      </c>
      <c r="UVM23" s="108">
        <f t="shared" si="16862"/>
        <v>0</v>
      </c>
      <c r="UVN23" s="108">
        <f t="shared" si="16862"/>
        <v>0</v>
      </c>
      <c r="UVO23" s="108">
        <f t="shared" si="16862"/>
        <v>0</v>
      </c>
      <c r="UVP23" s="108">
        <f t="shared" si="16862"/>
        <v>0</v>
      </c>
      <c r="UVQ23" s="108">
        <f t="shared" si="16862"/>
        <v>0</v>
      </c>
      <c r="UVR23" s="108">
        <f t="shared" si="16862"/>
        <v>0</v>
      </c>
      <c r="UVS23" s="108">
        <f t="shared" si="16862"/>
        <v>0</v>
      </c>
      <c r="UVT23" s="108">
        <f t="shared" si="16862"/>
        <v>0</v>
      </c>
      <c r="UVU23" s="108">
        <f t="shared" si="16862"/>
        <v>0</v>
      </c>
      <c r="UVV23" s="108">
        <f t="shared" si="16862"/>
        <v>0</v>
      </c>
      <c r="UVW23" s="108">
        <f t="shared" ref="UVW23:UYH23" si="16863">SUM(UVW24:UVW26)</f>
        <v>0</v>
      </c>
      <c r="UVX23" s="108">
        <f t="shared" si="16863"/>
        <v>0</v>
      </c>
      <c r="UVY23" s="108">
        <f t="shared" si="16863"/>
        <v>0</v>
      </c>
      <c r="UVZ23" s="108">
        <f t="shared" si="16863"/>
        <v>0</v>
      </c>
      <c r="UWA23" s="108">
        <f t="shared" si="16863"/>
        <v>0</v>
      </c>
      <c r="UWB23" s="108">
        <f t="shared" si="16863"/>
        <v>0</v>
      </c>
      <c r="UWC23" s="108">
        <f t="shared" si="16863"/>
        <v>0</v>
      </c>
      <c r="UWD23" s="108">
        <f t="shared" si="16863"/>
        <v>0</v>
      </c>
      <c r="UWE23" s="108">
        <f t="shared" si="16863"/>
        <v>0</v>
      </c>
      <c r="UWF23" s="108">
        <f t="shared" si="16863"/>
        <v>0</v>
      </c>
      <c r="UWG23" s="108">
        <f t="shared" si="16863"/>
        <v>0</v>
      </c>
      <c r="UWH23" s="108">
        <f t="shared" si="16863"/>
        <v>0</v>
      </c>
      <c r="UWI23" s="108">
        <f t="shared" si="16863"/>
        <v>0</v>
      </c>
      <c r="UWJ23" s="108">
        <f t="shared" si="16863"/>
        <v>0</v>
      </c>
      <c r="UWK23" s="108">
        <f t="shared" si="16863"/>
        <v>0</v>
      </c>
      <c r="UWL23" s="108">
        <f t="shared" si="16863"/>
        <v>0</v>
      </c>
      <c r="UWM23" s="108">
        <f t="shared" si="16863"/>
        <v>0</v>
      </c>
      <c r="UWN23" s="108">
        <f t="shared" si="16863"/>
        <v>0</v>
      </c>
      <c r="UWO23" s="108">
        <f t="shared" si="16863"/>
        <v>0</v>
      </c>
      <c r="UWP23" s="108">
        <f t="shared" si="16863"/>
        <v>0</v>
      </c>
      <c r="UWQ23" s="108">
        <f t="shared" si="16863"/>
        <v>0</v>
      </c>
      <c r="UWR23" s="108">
        <f t="shared" si="16863"/>
        <v>0</v>
      </c>
      <c r="UWS23" s="108">
        <f t="shared" si="16863"/>
        <v>0</v>
      </c>
      <c r="UWT23" s="108">
        <f t="shared" si="16863"/>
        <v>0</v>
      </c>
      <c r="UWU23" s="108">
        <f t="shared" si="16863"/>
        <v>0</v>
      </c>
      <c r="UWV23" s="108">
        <f t="shared" si="16863"/>
        <v>0</v>
      </c>
      <c r="UWW23" s="108">
        <f t="shared" si="16863"/>
        <v>0</v>
      </c>
      <c r="UWX23" s="108">
        <f t="shared" si="16863"/>
        <v>0</v>
      </c>
      <c r="UWY23" s="108">
        <f t="shared" si="16863"/>
        <v>0</v>
      </c>
      <c r="UWZ23" s="108">
        <f t="shared" si="16863"/>
        <v>0</v>
      </c>
      <c r="UXA23" s="108">
        <f t="shared" si="16863"/>
        <v>0</v>
      </c>
      <c r="UXB23" s="108">
        <f t="shared" si="16863"/>
        <v>0</v>
      </c>
      <c r="UXC23" s="108">
        <f t="shared" si="16863"/>
        <v>0</v>
      </c>
      <c r="UXD23" s="108">
        <f t="shared" si="16863"/>
        <v>0</v>
      </c>
      <c r="UXE23" s="108">
        <f t="shared" si="16863"/>
        <v>0</v>
      </c>
      <c r="UXF23" s="108">
        <f t="shared" si="16863"/>
        <v>0</v>
      </c>
      <c r="UXG23" s="108">
        <f t="shared" si="16863"/>
        <v>0</v>
      </c>
      <c r="UXH23" s="108">
        <f t="shared" si="16863"/>
        <v>0</v>
      </c>
      <c r="UXI23" s="108">
        <f t="shared" si="16863"/>
        <v>0</v>
      </c>
      <c r="UXJ23" s="108">
        <f t="shared" si="16863"/>
        <v>0</v>
      </c>
      <c r="UXK23" s="108">
        <f t="shared" si="16863"/>
        <v>0</v>
      </c>
      <c r="UXL23" s="108">
        <f t="shared" si="16863"/>
        <v>0</v>
      </c>
      <c r="UXM23" s="108">
        <f t="shared" si="16863"/>
        <v>0</v>
      </c>
      <c r="UXN23" s="108">
        <f t="shared" si="16863"/>
        <v>0</v>
      </c>
      <c r="UXO23" s="108">
        <f t="shared" si="16863"/>
        <v>0</v>
      </c>
      <c r="UXP23" s="108">
        <f t="shared" si="16863"/>
        <v>0</v>
      </c>
      <c r="UXQ23" s="108">
        <f t="shared" si="16863"/>
        <v>0</v>
      </c>
      <c r="UXR23" s="108">
        <f t="shared" si="16863"/>
        <v>0</v>
      </c>
      <c r="UXS23" s="108">
        <f t="shared" si="16863"/>
        <v>0</v>
      </c>
      <c r="UXT23" s="108">
        <f t="shared" si="16863"/>
        <v>0</v>
      </c>
      <c r="UXU23" s="108">
        <f t="shared" si="16863"/>
        <v>0</v>
      </c>
      <c r="UXV23" s="108">
        <f t="shared" si="16863"/>
        <v>0</v>
      </c>
      <c r="UXW23" s="108">
        <f t="shared" si="16863"/>
        <v>0</v>
      </c>
      <c r="UXX23" s="108">
        <f t="shared" si="16863"/>
        <v>0</v>
      </c>
      <c r="UXY23" s="108">
        <f t="shared" si="16863"/>
        <v>0</v>
      </c>
      <c r="UXZ23" s="108">
        <f t="shared" si="16863"/>
        <v>0</v>
      </c>
      <c r="UYA23" s="108">
        <f t="shared" si="16863"/>
        <v>0</v>
      </c>
      <c r="UYB23" s="108">
        <f t="shared" si="16863"/>
        <v>0</v>
      </c>
      <c r="UYC23" s="108">
        <f t="shared" si="16863"/>
        <v>0</v>
      </c>
      <c r="UYD23" s="108">
        <f t="shared" si="16863"/>
        <v>0</v>
      </c>
      <c r="UYE23" s="108">
        <f t="shared" si="16863"/>
        <v>0</v>
      </c>
      <c r="UYF23" s="108">
        <f t="shared" si="16863"/>
        <v>0</v>
      </c>
      <c r="UYG23" s="108">
        <f t="shared" si="16863"/>
        <v>0</v>
      </c>
      <c r="UYH23" s="108">
        <f t="shared" si="16863"/>
        <v>0</v>
      </c>
      <c r="UYI23" s="108">
        <f t="shared" ref="UYI23:VAT23" si="16864">SUM(UYI24:UYI26)</f>
        <v>0</v>
      </c>
      <c r="UYJ23" s="108">
        <f t="shared" si="16864"/>
        <v>0</v>
      </c>
      <c r="UYK23" s="108">
        <f t="shared" si="16864"/>
        <v>0</v>
      </c>
      <c r="UYL23" s="108">
        <f t="shared" si="16864"/>
        <v>0</v>
      </c>
      <c r="UYM23" s="108">
        <f t="shared" si="16864"/>
        <v>0</v>
      </c>
      <c r="UYN23" s="108">
        <f t="shared" si="16864"/>
        <v>0</v>
      </c>
      <c r="UYO23" s="108">
        <f t="shared" si="16864"/>
        <v>0</v>
      </c>
      <c r="UYP23" s="108">
        <f t="shared" si="16864"/>
        <v>0</v>
      </c>
      <c r="UYQ23" s="108">
        <f t="shared" si="16864"/>
        <v>0</v>
      </c>
      <c r="UYR23" s="108">
        <f t="shared" si="16864"/>
        <v>0</v>
      </c>
      <c r="UYS23" s="108">
        <f t="shared" si="16864"/>
        <v>0</v>
      </c>
      <c r="UYT23" s="108">
        <f t="shared" si="16864"/>
        <v>0</v>
      </c>
      <c r="UYU23" s="108">
        <f t="shared" si="16864"/>
        <v>0</v>
      </c>
      <c r="UYV23" s="108">
        <f t="shared" si="16864"/>
        <v>0</v>
      </c>
      <c r="UYW23" s="108">
        <f t="shared" si="16864"/>
        <v>0</v>
      </c>
      <c r="UYX23" s="108">
        <f t="shared" si="16864"/>
        <v>0</v>
      </c>
      <c r="UYY23" s="108">
        <f t="shared" si="16864"/>
        <v>0</v>
      </c>
      <c r="UYZ23" s="108">
        <f t="shared" si="16864"/>
        <v>0</v>
      </c>
      <c r="UZA23" s="108">
        <f t="shared" si="16864"/>
        <v>0</v>
      </c>
      <c r="UZB23" s="108">
        <f t="shared" si="16864"/>
        <v>0</v>
      </c>
      <c r="UZC23" s="108">
        <f t="shared" si="16864"/>
        <v>0</v>
      </c>
      <c r="UZD23" s="108">
        <f t="shared" si="16864"/>
        <v>0</v>
      </c>
      <c r="UZE23" s="108">
        <f t="shared" si="16864"/>
        <v>0</v>
      </c>
      <c r="UZF23" s="108">
        <f t="shared" si="16864"/>
        <v>0</v>
      </c>
      <c r="UZG23" s="108">
        <f t="shared" si="16864"/>
        <v>0</v>
      </c>
      <c r="UZH23" s="108">
        <f t="shared" si="16864"/>
        <v>0</v>
      </c>
      <c r="UZI23" s="108">
        <f t="shared" si="16864"/>
        <v>0</v>
      </c>
      <c r="UZJ23" s="108">
        <f t="shared" si="16864"/>
        <v>0</v>
      </c>
      <c r="UZK23" s="108">
        <f t="shared" si="16864"/>
        <v>0</v>
      </c>
      <c r="UZL23" s="108">
        <f t="shared" si="16864"/>
        <v>0</v>
      </c>
      <c r="UZM23" s="108">
        <f t="shared" si="16864"/>
        <v>0</v>
      </c>
      <c r="UZN23" s="108">
        <f t="shared" si="16864"/>
        <v>0</v>
      </c>
      <c r="UZO23" s="108">
        <f t="shared" si="16864"/>
        <v>0</v>
      </c>
      <c r="UZP23" s="108">
        <f t="shared" si="16864"/>
        <v>0</v>
      </c>
      <c r="UZQ23" s="108">
        <f t="shared" si="16864"/>
        <v>0</v>
      </c>
      <c r="UZR23" s="108">
        <f t="shared" si="16864"/>
        <v>0</v>
      </c>
      <c r="UZS23" s="108">
        <f t="shared" si="16864"/>
        <v>0</v>
      </c>
      <c r="UZT23" s="108">
        <f t="shared" si="16864"/>
        <v>0</v>
      </c>
      <c r="UZU23" s="108">
        <f t="shared" si="16864"/>
        <v>0</v>
      </c>
      <c r="UZV23" s="108">
        <f t="shared" si="16864"/>
        <v>0</v>
      </c>
      <c r="UZW23" s="108">
        <f t="shared" si="16864"/>
        <v>0</v>
      </c>
      <c r="UZX23" s="108">
        <f t="shared" si="16864"/>
        <v>0</v>
      </c>
      <c r="UZY23" s="108">
        <f t="shared" si="16864"/>
        <v>0</v>
      </c>
      <c r="UZZ23" s="108">
        <f t="shared" si="16864"/>
        <v>0</v>
      </c>
      <c r="VAA23" s="108">
        <f t="shared" si="16864"/>
        <v>0</v>
      </c>
      <c r="VAB23" s="108">
        <f t="shared" si="16864"/>
        <v>0</v>
      </c>
      <c r="VAC23" s="108">
        <f t="shared" si="16864"/>
        <v>0</v>
      </c>
      <c r="VAD23" s="108">
        <f t="shared" si="16864"/>
        <v>0</v>
      </c>
      <c r="VAE23" s="108">
        <f t="shared" si="16864"/>
        <v>0</v>
      </c>
      <c r="VAF23" s="108">
        <f t="shared" si="16864"/>
        <v>0</v>
      </c>
      <c r="VAG23" s="108">
        <f t="shared" si="16864"/>
        <v>0</v>
      </c>
      <c r="VAH23" s="108">
        <f t="shared" si="16864"/>
        <v>0</v>
      </c>
      <c r="VAI23" s="108">
        <f t="shared" si="16864"/>
        <v>0</v>
      </c>
      <c r="VAJ23" s="108">
        <f t="shared" si="16864"/>
        <v>0</v>
      </c>
      <c r="VAK23" s="108">
        <f t="shared" si="16864"/>
        <v>0</v>
      </c>
      <c r="VAL23" s="108">
        <f t="shared" si="16864"/>
        <v>0</v>
      </c>
      <c r="VAM23" s="108">
        <f t="shared" si="16864"/>
        <v>0</v>
      </c>
      <c r="VAN23" s="108">
        <f t="shared" si="16864"/>
        <v>0</v>
      </c>
      <c r="VAO23" s="108">
        <f t="shared" si="16864"/>
        <v>0</v>
      </c>
      <c r="VAP23" s="108">
        <f t="shared" si="16864"/>
        <v>0</v>
      </c>
      <c r="VAQ23" s="108">
        <f t="shared" si="16864"/>
        <v>0</v>
      </c>
      <c r="VAR23" s="108">
        <f t="shared" si="16864"/>
        <v>0</v>
      </c>
      <c r="VAS23" s="108">
        <f t="shared" si="16864"/>
        <v>0</v>
      </c>
      <c r="VAT23" s="108">
        <f t="shared" si="16864"/>
        <v>0</v>
      </c>
      <c r="VAU23" s="108">
        <f t="shared" ref="VAU23:VDF23" si="16865">SUM(VAU24:VAU26)</f>
        <v>0</v>
      </c>
      <c r="VAV23" s="108">
        <f t="shared" si="16865"/>
        <v>0</v>
      </c>
      <c r="VAW23" s="108">
        <f t="shared" si="16865"/>
        <v>0</v>
      </c>
      <c r="VAX23" s="108">
        <f t="shared" si="16865"/>
        <v>0</v>
      </c>
      <c r="VAY23" s="108">
        <f t="shared" si="16865"/>
        <v>0</v>
      </c>
      <c r="VAZ23" s="108">
        <f t="shared" si="16865"/>
        <v>0</v>
      </c>
      <c r="VBA23" s="108">
        <f t="shared" si="16865"/>
        <v>0</v>
      </c>
      <c r="VBB23" s="108">
        <f t="shared" si="16865"/>
        <v>0</v>
      </c>
      <c r="VBC23" s="108">
        <f t="shared" si="16865"/>
        <v>0</v>
      </c>
      <c r="VBD23" s="108">
        <f t="shared" si="16865"/>
        <v>0</v>
      </c>
      <c r="VBE23" s="108">
        <f t="shared" si="16865"/>
        <v>0</v>
      </c>
      <c r="VBF23" s="108">
        <f t="shared" si="16865"/>
        <v>0</v>
      </c>
      <c r="VBG23" s="108">
        <f t="shared" si="16865"/>
        <v>0</v>
      </c>
      <c r="VBH23" s="108">
        <f t="shared" si="16865"/>
        <v>0</v>
      </c>
      <c r="VBI23" s="108">
        <f t="shared" si="16865"/>
        <v>0</v>
      </c>
      <c r="VBJ23" s="108">
        <f t="shared" si="16865"/>
        <v>0</v>
      </c>
      <c r="VBK23" s="108">
        <f t="shared" si="16865"/>
        <v>0</v>
      </c>
      <c r="VBL23" s="108">
        <f t="shared" si="16865"/>
        <v>0</v>
      </c>
      <c r="VBM23" s="108">
        <f t="shared" si="16865"/>
        <v>0</v>
      </c>
      <c r="VBN23" s="108">
        <f t="shared" si="16865"/>
        <v>0</v>
      </c>
      <c r="VBO23" s="108">
        <f t="shared" si="16865"/>
        <v>0</v>
      </c>
      <c r="VBP23" s="108">
        <f t="shared" si="16865"/>
        <v>0</v>
      </c>
      <c r="VBQ23" s="108">
        <f t="shared" si="16865"/>
        <v>0</v>
      </c>
      <c r="VBR23" s="108">
        <f t="shared" si="16865"/>
        <v>0</v>
      </c>
      <c r="VBS23" s="108">
        <f t="shared" si="16865"/>
        <v>0</v>
      </c>
      <c r="VBT23" s="108">
        <f t="shared" si="16865"/>
        <v>0</v>
      </c>
      <c r="VBU23" s="108">
        <f t="shared" si="16865"/>
        <v>0</v>
      </c>
      <c r="VBV23" s="108">
        <f t="shared" si="16865"/>
        <v>0</v>
      </c>
      <c r="VBW23" s="108">
        <f t="shared" si="16865"/>
        <v>0</v>
      </c>
      <c r="VBX23" s="108">
        <f t="shared" si="16865"/>
        <v>0</v>
      </c>
      <c r="VBY23" s="108">
        <f t="shared" si="16865"/>
        <v>0</v>
      </c>
      <c r="VBZ23" s="108">
        <f t="shared" si="16865"/>
        <v>0</v>
      </c>
      <c r="VCA23" s="108">
        <f t="shared" si="16865"/>
        <v>0</v>
      </c>
      <c r="VCB23" s="108">
        <f t="shared" si="16865"/>
        <v>0</v>
      </c>
      <c r="VCC23" s="108">
        <f t="shared" si="16865"/>
        <v>0</v>
      </c>
      <c r="VCD23" s="108">
        <f t="shared" si="16865"/>
        <v>0</v>
      </c>
      <c r="VCE23" s="108">
        <f t="shared" si="16865"/>
        <v>0</v>
      </c>
      <c r="VCF23" s="108">
        <f t="shared" si="16865"/>
        <v>0</v>
      </c>
      <c r="VCG23" s="108">
        <f t="shared" si="16865"/>
        <v>0</v>
      </c>
      <c r="VCH23" s="108">
        <f t="shared" si="16865"/>
        <v>0</v>
      </c>
      <c r="VCI23" s="108">
        <f t="shared" si="16865"/>
        <v>0</v>
      </c>
      <c r="VCJ23" s="108">
        <f t="shared" si="16865"/>
        <v>0</v>
      </c>
      <c r="VCK23" s="108">
        <f t="shared" si="16865"/>
        <v>0</v>
      </c>
      <c r="VCL23" s="108">
        <f t="shared" si="16865"/>
        <v>0</v>
      </c>
      <c r="VCM23" s="108">
        <f t="shared" si="16865"/>
        <v>0</v>
      </c>
      <c r="VCN23" s="108">
        <f t="shared" si="16865"/>
        <v>0</v>
      </c>
      <c r="VCO23" s="108">
        <f t="shared" si="16865"/>
        <v>0</v>
      </c>
      <c r="VCP23" s="108">
        <f t="shared" si="16865"/>
        <v>0</v>
      </c>
      <c r="VCQ23" s="108">
        <f t="shared" si="16865"/>
        <v>0</v>
      </c>
      <c r="VCR23" s="108">
        <f t="shared" si="16865"/>
        <v>0</v>
      </c>
      <c r="VCS23" s="108">
        <f t="shared" si="16865"/>
        <v>0</v>
      </c>
      <c r="VCT23" s="108">
        <f t="shared" si="16865"/>
        <v>0</v>
      </c>
      <c r="VCU23" s="108">
        <f t="shared" si="16865"/>
        <v>0</v>
      </c>
      <c r="VCV23" s="108">
        <f t="shared" si="16865"/>
        <v>0</v>
      </c>
      <c r="VCW23" s="108">
        <f t="shared" si="16865"/>
        <v>0</v>
      </c>
      <c r="VCX23" s="108">
        <f t="shared" si="16865"/>
        <v>0</v>
      </c>
      <c r="VCY23" s="108">
        <f t="shared" si="16865"/>
        <v>0</v>
      </c>
      <c r="VCZ23" s="108">
        <f t="shared" si="16865"/>
        <v>0</v>
      </c>
      <c r="VDA23" s="108">
        <f t="shared" si="16865"/>
        <v>0</v>
      </c>
      <c r="VDB23" s="108">
        <f t="shared" si="16865"/>
        <v>0</v>
      </c>
      <c r="VDC23" s="108">
        <f t="shared" si="16865"/>
        <v>0</v>
      </c>
      <c r="VDD23" s="108">
        <f t="shared" si="16865"/>
        <v>0</v>
      </c>
      <c r="VDE23" s="108">
        <f t="shared" si="16865"/>
        <v>0</v>
      </c>
      <c r="VDF23" s="108">
        <f t="shared" si="16865"/>
        <v>0</v>
      </c>
      <c r="VDG23" s="108">
        <f t="shared" ref="VDG23:VFR23" si="16866">SUM(VDG24:VDG26)</f>
        <v>0</v>
      </c>
      <c r="VDH23" s="108">
        <f t="shared" si="16866"/>
        <v>0</v>
      </c>
      <c r="VDI23" s="108">
        <f t="shared" si="16866"/>
        <v>0</v>
      </c>
      <c r="VDJ23" s="108">
        <f t="shared" si="16866"/>
        <v>0</v>
      </c>
      <c r="VDK23" s="108">
        <f t="shared" si="16866"/>
        <v>0</v>
      </c>
      <c r="VDL23" s="108">
        <f t="shared" si="16866"/>
        <v>0</v>
      </c>
      <c r="VDM23" s="108">
        <f t="shared" si="16866"/>
        <v>0</v>
      </c>
      <c r="VDN23" s="108">
        <f t="shared" si="16866"/>
        <v>0</v>
      </c>
      <c r="VDO23" s="108">
        <f t="shared" si="16866"/>
        <v>0</v>
      </c>
      <c r="VDP23" s="108">
        <f t="shared" si="16866"/>
        <v>0</v>
      </c>
      <c r="VDQ23" s="108">
        <f t="shared" si="16866"/>
        <v>0</v>
      </c>
      <c r="VDR23" s="108">
        <f t="shared" si="16866"/>
        <v>0</v>
      </c>
      <c r="VDS23" s="108">
        <f t="shared" si="16866"/>
        <v>0</v>
      </c>
      <c r="VDT23" s="108">
        <f t="shared" si="16866"/>
        <v>0</v>
      </c>
      <c r="VDU23" s="108">
        <f t="shared" si="16866"/>
        <v>0</v>
      </c>
      <c r="VDV23" s="108">
        <f t="shared" si="16866"/>
        <v>0</v>
      </c>
      <c r="VDW23" s="108">
        <f t="shared" si="16866"/>
        <v>0</v>
      </c>
      <c r="VDX23" s="108">
        <f t="shared" si="16866"/>
        <v>0</v>
      </c>
      <c r="VDY23" s="108">
        <f t="shared" si="16866"/>
        <v>0</v>
      </c>
      <c r="VDZ23" s="108">
        <f t="shared" si="16866"/>
        <v>0</v>
      </c>
      <c r="VEA23" s="108">
        <f t="shared" si="16866"/>
        <v>0</v>
      </c>
      <c r="VEB23" s="108">
        <f t="shared" si="16866"/>
        <v>0</v>
      </c>
      <c r="VEC23" s="108">
        <f t="shared" si="16866"/>
        <v>0</v>
      </c>
      <c r="VED23" s="108">
        <f t="shared" si="16866"/>
        <v>0</v>
      </c>
      <c r="VEE23" s="108">
        <f t="shared" si="16866"/>
        <v>0</v>
      </c>
      <c r="VEF23" s="108">
        <f t="shared" si="16866"/>
        <v>0</v>
      </c>
      <c r="VEG23" s="108">
        <f t="shared" si="16866"/>
        <v>0</v>
      </c>
      <c r="VEH23" s="108">
        <f t="shared" si="16866"/>
        <v>0</v>
      </c>
      <c r="VEI23" s="108">
        <f t="shared" si="16866"/>
        <v>0</v>
      </c>
      <c r="VEJ23" s="108">
        <f t="shared" si="16866"/>
        <v>0</v>
      </c>
      <c r="VEK23" s="108">
        <f t="shared" si="16866"/>
        <v>0</v>
      </c>
      <c r="VEL23" s="108">
        <f t="shared" si="16866"/>
        <v>0</v>
      </c>
      <c r="VEM23" s="108">
        <f t="shared" si="16866"/>
        <v>0</v>
      </c>
      <c r="VEN23" s="108">
        <f t="shared" si="16866"/>
        <v>0</v>
      </c>
      <c r="VEO23" s="108">
        <f t="shared" si="16866"/>
        <v>0</v>
      </c>
      <c r="VEP23" s="108">
        <f t="shared" si="16866"/>
        <v>0</v>
      </c>
      <c r="VEQ23" s="108">
        <f t="shared" si="16866"/>
        <v>0</v>
      </c>
      <c r="VER23" s="108">
        <f t="shared" si="16866"/>
        <v>0</v>
      </c>
      <c r="VES23" s="108">
        <f t="shared" si="16866"/>
        <v>0</v>
      </c>
      <c r="VET23" s="108">
        <f t="shared" si="16866"/>
        <v>0</v>
      </c>
      <c r="VEU23" s="108">
        <f t="shared" si="16866"/>
        <v>0</v>
      </c>
      <c r="VEV23" s="108">
        <f t="shared" si="16866"/>
        <v>0</v>
      </c>
      <c r="VEW23" s="108">
        <f t="shared" si="16866"/>
        <v>0</v>
      </c>
      <c r="VEX23" s="108">
        <f t="shared" si="16866"/>
        <v>0</v>
      </c>
      <c r="VEY23" s="108">
        <f t="shared" si="16866"/>
        <v>0</v>
      </c>
      <c r="VEZ23" s="108">
        <f t="shared" si="16866"/>
        <v>0</v>
      </c>
      <c r="VFA23" s="108">
        <f t="shared" si="16866"/>
        <v>0</v>
      </c>
      <c r="VFB23" s="108">
        <f t="shared" si="16866"/>
        <v>0</v>
      </c>
      <c r="VFC23" s="108">
        <f t="shared" si="16866"/>
        <v>0</v>
      </c>
      <c r="VFD23" s="108">
        <f t="shared" si="16866"/>
        <v>0</v>
      </c>
      <c r="VFE23" s="108">
        <f t="shared" si="16866"/>
        <v>0</v>
      </c>
      <c r="VFF23" s="108">
        <f t="shared" si="16866"/>
        <v>0</v>
      </c>
      <c r="VFG23" s="108">
        <f t="shared" si="16866"/>
        <v>0</v>
      </c>
      <c r="VFH23" s="108">
        <f t="shared" si="16866"/>
        <v>0</v>
      </c>
      <c r="VFI23" s="108">
        <f t="shared" si="16866"/>
        <v>0</v>
      </c>
      <c r="VFJ23" s="108">
        <f t="shared" si="16866"/>
        <v>0</v>
      </c>
      <c r="VFK23" s="108">
        <f t="shared" si="16866"/>
        <v>0</v>
      </c>
      <c r="VFL23" s="108">
        <f t="shared" si="16866"/>
        <v>0</v>
      </c>
      <c r="VFM23" s="108">
        <f t="shared" si="16866"/>
        <v>0</v>
      </c>
      <c r="VFN23" s="108">
        <f t="shared" si="16866"/>
        <v>0</v>
      </c>
      <c r="VFO23" s="108">
        <f t="shared" si="16866"/>
        <v>0</v>
      </c>
      <c r="VFP23" s="108">
        <f t="shared" si="16866"/>
        <v>0</v>
      </c>
      <c r="VFQ23" s="108">
        <f t="shared" si="16866"/>
        <v>0</v>
      </c>
      <c r="VFR23" s="108">
        <f t="shared" si="16866"/>
        <v>0</v>
      </c>
      <c r="VFS23" s="108">
        <f t="shared" ref="VFS23:VID23" si="16867">SUM(VFS24:VFS26)</f>
        <v>0</v>
      </c>
      <c r="VFT23" s="108">
        <f t="shared" si="16867"/>
        <v>0</v>
      </c>
      <c r="VFU23" s="108">
        <f t="shared" si="16867"/>
        <v>0</v>
      </c>
      <c r="VFV23" s="108">
        <f t="shared" si="16867"/>
        <v>0</v>
      </c>
      <c r="VFW23" s="108">
        <f t="shared" si="16867"/>
        <v>0</v>
      </c>
      <c r="VFX23" s="108">
        <f t="shared" si="16867"/>
        <v>0</v>
      </c>
      <c r="VFY23" s="108">
        <f t="shared" si="16867"/>
        <v>0</v>
      </c>
      <c r="VFZ23" s="108">
        <f t="shared" si="16867"/>
        <v>0</v>
      </c>
      <c r="VGA23" s="108">
        <f t="shared" si="16867"/>
        <v>0</v>
      </c>
      <c r="VGB23" s="108">
        <f t="shared" si="16867"/>
        <v>0</v>
      </c>
      <c r="VGC23" s="108">
        <f t="shared" si="16867"/>
        <v>0</v>
      </c>
      <c r="VGD23" s="108">
        <f t="shared" si="16867"/>
        <v>0</v>
      </c>
      <c r="VGE23" s="108">
        <f t="shared" si="16867"/>
        <v>0</v>
      </c>
      <c r="VGF23" s="108">
        <f t="shared" si="16867"/>
        <v>0</v>
      </c>
      <c r="VGG23" s="108">
        <f t="shared" si="16867"/>
        <v>0</v>
      </c>
      <c r="VGH23" s="108">
        <f t="shared" si="16867"/>
        <v>0</v>
      </c>
      <c r="VGI23" s="108">
        <f t="shared" si="16867"/>
        <v>0</v>
      </c>
      <c r="VGJ23" s="108">
        <f t="shared" si="16867"/>
        <v>0</v>
      </c>
      <c r="VGK23" s="108">
        <f t="shared" si="16867"/>
        <v>0</v>
      </c>
      <c r="VGL23" s="108">
        <f t="shared" si="16867"/>
        <v>0</v>
      </c>
      <c r="VGM23" s="108">
        <f t="shared" si="16867"/>
        <v>0</v>
      </c>
      <c r="VGN23" s="108">
        <f t="shared" si="16867"/>
        <v>0</v>
      </c>
      <c r="VGO23" s="108">
        <f t="shared" si="16867"/>
        <v>0</v>
      </c>
      <c r="VGP23" s="108">
        <f t="shared" si="16867"/>
        <v>0</v>
      </c>
      <c r="VGQ23" s="108">
        <f t="shared" si="16867"/>
        <v>0</v>
      </c>
      <c r="VGR23" s="108">
        <f t="shared" si="16867"/>
        <v>0</v>
      </c>
      <c r="VGS23" s="108">
        <f t="shared" si="16867"/>
        <v>0</v>
      </c>
      <c r="VGT23" s="108">
        <f t="shared" si="16867"/>
        <v>0</v>
      </c>
      <c r="VGU23" s="108">
        <f t="shared" si="16867"/>
        <v>0</v>
      </c>
      <c r="VGV23" s="108">
        <f t="shared" si="16867"/>
        <v>0</v>
      </c>
      <c r="VGW23" s="108">
        <f t="shared" si="16867"/>
        <v>0</v>
      </c>
      <c r="VGX23" s="108">
        <f t="shared" si="16867"/>
        <v>0</v>
      </c>
      <c r="VGY23" s="108">
        <f t="shared" si="16867"/>
        <v>0</v>
      </c>
      <c r="VGZ23" s="108">
        <f t="shared" si="16867"/>
        <v>0</v>
      </c>
      <c r="VHA23" s="108">
        <f t="shared" si="16867"/>
        <v>0</v>
      </c>
      <c r="VHB23" s="108">
        <f t="shared" si="16867"/>
        <v>0</v>
      </c>
      <c r="VHC23" s="108">
        <f t="shared" si="16867"/>
        <v>0</v>
      </c>
      <c r="VHD23" s="108">
        <f t="shared" si="16867"/>
        <v>0</v>
      </c>
      <c r="VHE23" s="108">
        <f t="shared" si="16867"/>
        <v>0</v>
      </c>
      <c r="VHF23" s="108">
        <f t="shared" si="16867"/>
        <v>0</v>
      </c>
      <c r="VHG23" s="108">
        <f t="shared" si="16867"/>
        <v>0</v>
      </c>
      <c r="VHH23" s="108">
        <f t="shared" si="16867"/>
        <v>0</v>
      </c>
      <c r="VHI23" s="108">
        <f t="shared" si="16867"/>
        <v>0</v>
      </c>
      <c r="VHJ23" s="108">
        <f t="shared" si="16867"/>
        <v>0</v>
      </c>
      <c r="VHK23" s="108">
        <f t="shared" si="16867"/>
        <v>0</v>
      </c>
      <c r="VHL23" s="108">
        <f t="shared" si="16867"/>
        <v>0</v>
      </c>
      <c r="VHM23" s="108">
        <f t="shared" si="16867"/>
        <v>0</v>
      </c>
      <c r="VHN23" s="108">
        <f t="shared" si="16867"/>
        <v>0</v>
      </c>
      <c r="VHO23" s="108">
        <f t="shared" si="16867"/>
        <v>0</v>
      </c>
      <c r="VHP23" s="108">
        <f t="shared" si="16867"/>
        <v>0</v>
      </c>
      <c r="VHQ23" s="108">
        <f t="shared" si="16867"/>
        <v>0</v>
      </c>
      <c r="VHR23" s="108">
        <f t="shared" si="16867"/>
        <v>0</v>
      </c>
      <c r="VHS23" s="108">
        <f t="shared" si="16867"/>
        <v>0</v>
      </c>
      <c r="VHT23" s="108">
        <f t="shared" si="16867"/>
        <v>0</v>
      </c>
      <c r="VHU23" s="108">
        <f t="shared" si="16867"/>
        <v>0</v>
      </c>
      <c r="VHV23" s="108">
        <f t="shared" si="16867"/>
        <v>0</v>
      </c>
      <c r="VHW23" s="108">
        <f t="shared" si="16867"/>
        <v>0</v>
      </c>
      <c r="VHX23" s="108">
        <f t="shared" si="16867"/>
        <v>0</v>
      </c>
      <c r="VHY23" s="108">
        <f t="shared" si="16867"/>
        <v>0</v>
      </c>
      <c r="VHZ23" s="108">
        <f t="shared" si="16867"/>
        <v>0</v>
      </c>
      <c r="VIA23" s="108">
        <f t="shared" si="16867"/>
        <v>0</v>
      </c>
      <c r="VIB23" s="108">
        <f t="shared" si="16867"/>
        <v>0</v>
      </c>
      <c r="VIC23" s="108">
        <f t="shared" si="16867"/>
        <v>0</v>
      </c>
      <c r="VID23" s="108">
        <f t="shared" si="16867"/>
        <v>0</v>
      </c>
      <c r="VIE23" s="108">
        <f t="shared" ref="VIE23:VKP23" si="16868">SUM(VIE24:VIE26)</f>
        <v>0</v>
      </c>
      <c r="VIF23" s="108">
        <f t="shared" si="16868"/>
        <v>0</v>
      </c>
      <c r="VIG23" s="108">
        <f t="shared" si="16868"/>
        <v>0</v>
      </c>
      <c r="VIH23" s="108">
        <f t="shared" si="16868"/>
        <v>0</v>
      </c>
      <c r="VII23" s="108">
        <f t="shared" si="16868"/>
        <v>0</v>
      </c>
      <c r="VIJ23" s="108">
        <f t="shared" si="16868"/>
        <v>0</v>
      </c>
      <c r="VIK23" s="108">
        <f t="shared" si="16868"/>
        <v>0</v>
      </c>
      <c r="VIL23" s="108">
        <f t="shared" si="16868"/>
        <v>0</v>
      </c>
      <c r="VIM23" s="108">
        <f t="shared" si="16868"/>
        <v>0</v>
      </c>
      <c r="VIN23" s="108">
        <f t="shared" si="16868"/>
        <v>0</v>
      </c>
      <c r="VIO23" s="108">
        <f t="shared" si="16868"/>
        <v>0</v>
      </c>
      <c r="VIP23" s="108">
        <f t="shared" si="16868"/>
        <v>0</v>
      </c>
      <c r="VIQ23" s="108">
        <f t="shared" si="16868"/>
        <v>0</v>
      </c>
      <c r="VIR23" s="108">
        <f t="shared" si="16868"/>
        <v>0</v>
      </c>
      <c r="VIS23" s="108">
        <f t="shared" si="16868"/>
        <v>0</v>
      </c>
      <c r="VIT23" s="108">
        <f t="shared" si="16868"/>
        <v>0</v>
      </c>
      <c r="VIU23" s="108">
        <f t="shared" si="16868"/>
        <v>0</v>
      </c>
      <c r="VIV23" s="108">
        <f t="shared" si="16868"/>
        <v>0</v>
      </c>
      <c r="VIW23" s="108">
        <f t="shared" si="16868"/>
        <v>0</v>
      </c>
      <c r="VIX23" s="108">
        <f t="shared" si="16868"/>
        <v>0</v>
      </c>
      <c r="VIY23" s="108">
        <f t="shared" si="16868"/>
        <v>0</v>
      </c>
      <c r="VIZ23" s="108">
        <f t="shared" si="16868"/>
        <v>0</v>
      </c>
      <c r="VJA23" s="108">
        <f t="shared" si="16868"/>
        <v>0</v>
      </c>
      <c r="VJB23" s="108">
        <f t="shared" si="16868"/>
        <v>0</v>
      </c>
      <c r="VJC23" s="108">
        <f t="shared" si="16868"/>
        <v>0</v>
      </c>
      <c r="VJD23" s="108">
        <f t="shared" si="16868"/>
        <v>0</v>
      </c>
      <c r="VJE23" s="108">
        <f t="shared" si="16868"/>
        <v>0</v>
      </c>
      <c r="VJF23" s="108">
        <f t="shared" si="16868"/>
        <v>0</v>
      </c>
      <c r="VJG23" s="108">
        <f t="shared" si="16868"/>
        <v>0</v>
      </c>
      <c r="VJH23" s="108">
        <f t="shared" si="16868"/>
        <v>0</v>
      </c>
      <c r="VJI23" s="108">
        <f t="shared" si="16868"/>
        <v>0</v>
      </c>
      <c r="VJJ23" s="108">
        <f t="shared" si="16868"/>
        <v>0</v>
      </c>
      <c r="VJK23" s="108">
        <f t="shared" si="16868"/>
        <v>0</v>
      </c>
      <c r="VJL23" s="108">
        <f t="shared" si="16868"/>
        <v>0</v>
      </c>
      <c r="VJM23" s="108">
        <f t="shared" si="16868"/>
        <v>0</v>
      </c>
      <c r="VJN23" s="108">
        <f t="shared" si="16868"/>
        <v>0</v>
      </c>
      <c r="VJO23" s="108">
        <f t="shared" si="16868"/>
        <v>0</v>
      </c>
      <c r="VJP23" s="108">
        <f t="shared" si="16868"/>
        <v>0</v>
      </c>
      <c r="VJQ23" s="108">
        <f t="shared" si="16868"/>
        <v>0</v>
      </c>
      <c r="VJR23" s="108">
        <f t="shared" si="16868"/>
        <v>0</v>
      </c>
      <c r="VJS23" s="108">
        <f t="shared" si="16868"/>
        <v>0</v>
      </c>
      <c r="VJT23" s="108">
        <f t="shared" si="16868"/>
        <v>0</v>
      </c>
      <c r="VJU23" s="108">
        <f t="shared" si="16868"/>
        <v>0</v>
      </c>
      <c r="VJV23" s="108">
        <f t="shared" si="16868"/>
        <v>0</v>
      </c>
      <c r="VJW23" s="108">
        <f t="shared" si="16868"/>
        <v>0</v>
      </c>
      <c r="VJX23" s="108">
        <f t="shared" si="16868"/>
        <v>0</v>
      </c>
      <c r="VJY23" s="108">
        <f t="shared" si="16868"/>
        <v>0</v>
      </c>
      <c r="VJZ23" s="108">
        <f t="shared" si="16868"/>
        <v>0</v>
      </c>
      <c r="VKA23" s="108">
        <f t="shared" si="16868"/>
        <v>0</v>
      </c>
      <c r="VKB23" s="108">
        <f t="shared" si="16868"/>
        <v>0</v>
      </c>
      <c r="VKC23" s="108">
        <f t="shared" si="16868"/>
        <v>0</v>
      </c>
      <c r="VKD23" s="108">
        <f t="shared" si="16868"/>
        <v>0</v>
      </c>
      <c r="VKE23" s="108">
        <f t="shared" si="16868"/>
        <v>0</v>
      </c>
      <c r="VKF23" s="108">
        <f t="shared" si="16868"/>
        <v>0</v>
      </c>
      <c r="VKG23" s="108">
        <f t="shared" si="16868"/>
        <v>0</v>
      </c>
      <c r="VKH23" s="108">
        <f t="shared" si="16868"/>
        <v>0</v>
      </c>
      <c r="VKI23" s="108">
        <f t="shared" si="16868"/>
        <v>0</v>
      </c>
      <c r="VKJ23" s="108">
        <f t="shared" si="16868"/>
        <v>0</v>
      </c>
      <c r="VKK23" s="108">
        <f t="shared" si="16868"/>
        <v>0</v>
      </c>
      <c r="VKL23" s="108">
        <f t="shared" si="16868"/>
        <v>0</v>
      </c>
      <c r="VKM23" s="108">
        <f t="shared" si="16868"/>
        <v>0</v>
      </c>
      <c r="VKN23" s="108">
        <f t="shared" si="16868"/>
        <v>0</v>
      </c>
      <c r="VKO23" s="108">
        <f t="shared" si="16868"/>
        <v>0</v>
      </c>
      <c r="VKP23" s="108">
        <f t="shared" si="16868"/>
        <v>0</v>
      </c>
      <c r="VKQ23" s="108">
        <f t="shared" ref="VKQ23:VNB23" si="16869">SUM(VKQ24:VKQ26)</f>
        <v>0</v>
      </c>
      <c r="VKR23" s="108">
        <f t="shared" si="16869"/>
        <v>0</v>
      </c>
      <c r="VKS23" s="108">
        <f t="shared" si="16869"/>
        <v>0</v>
      </c>
      <c r="VKT23" s="108">
        <f t="shared" si="16869"/>
        <v>0</v>
      </c>
      <c r="VKU23" s="108">
        <f t="shared" si="16869"/>
        <v>0</v>
      </c>
      <c r="VKV23" s="108">
        <f t="shared" si="16869"/>
        <v>0</v>
      </c>
      <c r="VKW23" s="108">
        <f t="shared" si="16869"/>
        <v>0</v>
      </c>
      <c r="VKX23" s="108">
        <f t="shared" si="16869"/>
        <v>0</v>
      </c>
      <c r="VKY23" s="108">
        <f t="shared" si="16869"/>
        <v>0</v>
      </c>
      <c r="VKZ23" s="108">
        <f t="shared" si="16869"/>
        <v>0</v>
      </c>
      <c r="VLA23" s="108">
        <f t="shared" si="16869"/>
        <v>0</v>
      </c>
      <c r="VLB23" s="108">
        <f t="shared" si="16869"/>
        <v>0</v>
      </c>
      <c r="VLC23" s="108">
        <f t="shared" si="16869"/>
        <v>0</v>
      </c>
      <c r="VLD23" s="108">
        <f t="shared" si="16869"/>
        <v>0</v>
      </c>
      <c r="VLE23" s="108">
        <f t="shared" si="16869"/>
        <v>0</v>
      </c>
      <c r="VLF23" s="108">
        <f t="shared" si="16869"/>
        <v>0</v>
      </c>
      <c r="VLG23" s="108">
        <f t="shared" si="16869"/>
        <v>0</v>
      </c>
      <c r="VLH23" s="108">
        <f t="shared" si="16869"/>
        <v>0</v>
      </c>
      <c r="VLI23" s="108">
        <f t="shared" si="16869"/>
        <v>0</v>
      </c>
      <c r="VLJ23" s="108">
        <f t="shared" si="16869"/>
        <v>0</v>
      </c>
      <c r="VLK23" s="108">
        <f t="shared" si="16869"/>
        <v>0</v>
      </c>
      <c r="VLL23" s="108">
        <f t="shared" si="16869"/>
        <v>0</v>
      </c>
      <c r="VLM23" s="108">
        <f t="shared" si="16869"/>
        <v>0</v>
      </c>
      <c r="VLN23" s="108">
        <f t="shared" si="16869"/>
        <v>0</v>
      </c>
      <c r="VLO23" s="108">
        <f t="shared" si="16869"/>
        <v>0</v>
      </c>
      <c r="VLP23" s="108">
        <f t="shared" si="16869"/>
        <v>0</v>
      </c>
      <c r="VLQ23" s="108">
        <f t="shared" si="16869"/>
        <v>0</v>
      </c>
      <c r="VLR23" s="108">
        <f t="shared" si="16869"/>
        <v>0</v>
      </c>
      <c r="VLS23" s="108">
        <f t="shared" si="16869"/>
        <v>0</v>
      </c>
      <c r="VLT23" s="108">
        <f t="shared" si="16869"/>
        <v>0</v>
      </c>
      <c r="VLU23" s="108">
        <f t="shared" si="16869"/>
        <v>0</v>
      </c>
      <c r="VLV23" s="108">
        <f t="shared" si="16869"/>
        <v>0</v>
      </c>
      <c r="VLW23" s="108">
        <f t="shared" si="16869"/>
        <v>0</v>
      </c>
      <c r="VLX23" s="108">
        <f t="shared" si="16869"/>
        <v>0</v>
      </c>
      <c r="VLY23" s="108">
        <f t="shared" si="16869"/>
        <v>0</v>
      </c>
      <c r="VLZ23" s="108">
        <f t="shared" si="16869"/>
        <v>0</v>
      </c>
      <c r="VMA23" s="108">
        <f t="shared" si="16869"/>
        <v>0</v>
      </c>
      <c r="VMB23" s="108">
        <f t="shared" si="16869"/>
        <v>0</v>
      </c>
      <c r="VMC23" s="108">
        <f t="shared" si="16869"/>
        <v>0</v>
      </c>
      <c r="VMD23" s="108">
        <f t="shared" si="16869"/>
        <v>0</v>
      </c>
      <c r="VME23" s="108">
        <f t="shared" si="16869"/>
        <v>0</v>
      </c>
      <c r="VMF23" s="108">
        <f t="shared" si="16869"/>
        <v>0</v>
      </c>
      <c r="VMG23" s="108">
        <f t="shared" si="16869"/>
        <v>0</v>
      </c>
      <c r="VMH23" s="108">
        <f t="shared" si="16869"/>
        <v>0</v>
      </c>
      <c r="VMI23" s="108">
        <f t="shared" si="16869"/>
        <v>0</v>
      </c>
      <c r="VMJ23" s="108">
        <f t="shared" si="16869"/>
        <v>0</v>
      </c>
      <c r="VMK23" s="108">
        <f t="shared" si="16869"/>
        <v>0</v>
      </c>
      <c r="VML23" s="108">
        <f t="shared" si="16869"/>
        <v>0</v>
      </c>
      <c r="VMM23" s="108">
        <f t="shared" si="16869"/>
        <v>0</v>
      </c>
      <c r="VMN23" s="108">
        <f t="shared" si="16869"/>
        <v>0</v>
      </c>
      <c r="VMO23" s="108">
        <f t="shared" si="16869"/>
        <v>0</v>
      </c>
      <c r="VMP23" s="108">
        <f t="shared" si="16869"/>
        <v>0</v>
      </c>
      <c r="VMQ23" s="108">
        <f t="shared" si="16869"/>
        <v>0</v>
      </c>
      <c r="VMR23" s="108">
        <f t="shared" si="16869"/>
        <v>0</v>
      </c>
      <c r="VMS23" s="108">
        <f t="shared" si="16869"/>
        <v>0</v>
      </c>
      <c r="VMT23" s="108">
        <f t="shared" si="16869"/>
        <v>0</v>
      </c>
      <c r="VMU23" s="108">
        <f t="shared" si="16869"/>
        <v>0</v>
      </c>
      <c r="VMV23" s="108">
        <f t="shared" si="16869"/>
        <v>0</v>
      </c>
      <c r="VMW23" s="108">
        <f t="shared" si="16869"/>
        <v>0</v>
      </c>
      <c r="VMX23" s="108">
        <f t="shared" si="16869"/>
        <v>0</v>
      </c>
      <c r="VMY23" s="108">
        <f t="shared" si="16869"/>
        <v>0</v>
      </c>
      <c r="VMZ23" s="108">
        <f t="shared" si="16869"/>
        <v>0</v>
      </c>
      <c r="VNA23" s="108">
        <f t="shared" si="16869"/>
        <v>0</v>
      </c>
      <c r="VNB23" s="108">
        <f t="shared" si="16869"/>
        <v>0</v>
      </c>
      <c r="VNC23" s="108">
        <f t="shared" ref="VNC23:VPN23" si="16870">SUM(VNC24:VNC26)</f>
        <v>0</v>
      </c>
      <c r="VND23" s="108">
        <f t="shared" si="16870"/>
        <v>0</v>
      </c>
      <c r="VNE23" s="108">
        <f t="shared" si="16870"/>
        <v>0</v>
      </c>
      <c r="VNF23" s="108">
        <f t="shared" si="16870"/>
        <v>0</v>
      </c>
      <c r="VNG23" s="108">
        <f t="shared" si="16870"/>
        <v>0</v>
      </c>
      <c r="VNH23" s="108">
        <f t="shared" si="16870"/>
        <v>0</v>
      </c>
      <c r="VNI23" s="108">
        <f t="shared" si="16870"/>
        <v>0</v>
      </c>
      <c r="VNJ23" s="108">
        <f t="shared" si="16870"/>
        <v>0</v>
      </c>
      <c r="VNK23" s="108">
        <f t="shared" si="16870"/>
        <v>0</v>
      </c>
      <c r="VNL23" s="108">
        <f t="shared" si="16870"/>
        <v>0</v>
      </c>
      <c r="VNM23" s="108">
        <f t="shared" si="16870"/>
        <v>0</v>
      </c>
      <c r="VNN23" s="108">
        <f t="shared" si="16870"/>
        <v>0</v>
      </c>
      <c r="VNO23" s="108">
        <f t="shared" si="16870"/>
        <v>0</v>
      </c>
      <c r="VNP23" s="108">
        <f t="shared" si="16870"/>
        <v>0</v>
      </c>
      <c r="VNQ23" s="108">
        <f t="shared" si="16870"/>
        <v>0</v>
      </c>
      <c r="VNR23" s="108">
        <f t="shared" si="16870"/>
        <v>0</v>
      </c>
      <c r="VNS23" s="108">
        <f t="shared" si="16870"/>
        <v>0</v>
      </c>
      <c r="VNT23" s="108">
        <f t="shared" si="16870"/>
        <v>0</v>
      </c>
      <c r="VNU23" s="108">
        <f t="shared" si="16870"/>
        <v>0</v>
      </c>
      <c r="VNV23" s="108">
        <f t="shared" si="16870"/>
        <v>0</v>
      </c>
      <c r="VNW23" s="108">
        <f t="shared" si="16870"/>
        <v>0</v>
      </c>
      <c r="VNX23" s="108">
        <f t="shared" si="16870"/>
        <v>0</v>
      </c>
      <c r="VNY23" s="108">
        <f t="shared" si="16870"/>
        <v>0</v>
      </c>
      <c r="VNZ23" s="108">
        <f t="shared" si="16870"/>
        <v>0</v>
      </c>
      <c r="VOA23" s="108">
        <f t="shared" si="16870"/>
        <v>0</v>
      </c>
      <c r="VOB23" s="108">
        <f t="shared" si="16870"/>
        <v>0</v>
      </c>
      <c r="VOC23" s="108">
        <f t="shared" si="16870"/>
        <v>0</v>
      </c>
      <c r="VOD23" s="108">
        <f t="shared" si="16870"/>
        <v>0</v>
      </c>
      <c r="VOE23" s="108">
        <f t="shared" si="16870"/>
        <v>0</v>
      </c>
      <c r="VOF23" s="108">
        <f t="shared" si="16870"/>
        <v>0</v>
      </c>
      <c r="VOG23" s="108">
        <f t="shared" si="16870"/>
        <v>0</v>
      </c>
      <c r="VOH23" s="108">
        <f t="shared" si="16870"/>
        <v>0</v>
      </c>
      <c r="VOI23" s="108">
        <f t="shared" si="16870"/>
        <v>0</v>
      </c>
      <c r="VOJ23" s="108">
        <f t="shared" si="16870"/>
        <v>0</v>
      </c>
      <c r="VOK23" s="108">
        <f t="shared" si="16870"/>
        <v>0</v>
      </c>
      <c r="VOL23" s="108">
        <f t="shared" si="16870"/>
        <v>0</v>
      </c>
      <c r="VOM23" s="108">
        <f t="shared" si="16870"/>
        <v>0</v>
      </c>
      <c r="VON23" s="108">
        <f t="shared" si="16870"/>
        <v>0</v>
      </c>
      <c r="VOO23" s="108">
        <f t="shared" si="16870"/>
        <v>0</v>
      </c>
      <c r="VOP23" s="108">
        <f t="shared" si="16870"/>
        <v>0</v>
      </c>
      <c r="VOQ23" s="108">
        <f t="shared" si="16870"/>
        <v>0</v>
      </c>
      <c r="VOR23" s="108">
        <f t="shared" si="16870"/>
        <v>0</v>
      </c>
      <c r="VOS23" s="108">
        <f t="shared" si="16870"/>
        <v>0</v>
      </c>
      <c r="VOT23" s="108">
        <f t="shared" si="16870"/>
        <v>0</v>
      </c>
      <c r="VOU23" s="108">
        <f t="shared" si="16870"/>
        <v>0</v>
      </c>
      <c r="VOV23" s="108">
        <f t="shared" si="16870"/>
        <v>0</v>
      </c>
      <c r="VOW23" s="108">
        <f t="shared" si="16870"/>
        <v>0</v>
      </c>
      <c r="VOX23" s="108">
        <f t="shared" si="16870"/>
        <v>0</v>
      </c>
      <c r="VOY23" s="108">
        <f t="shared" si="16870"/>
        <v>0</v>
      </c>
      <c r="VOZ23" s="108">
        <f t="shared" si="16870"/>
        <v>0</v>
      </c>
      <c r="VPA23" s="108">
        <f t="shared" si="16870"/>
        <v>0</v>
      </c>
      <c r="VPB23" s="108">
        <f t="shared" si="16870"/>
        <v>0</v>
      </c>
      <c r="VPC23" s="108">
        <f t="shared" si="16870"/>
        <v>0</v>
      </c>
      <c r="VPD23" s="108">
        <f t="shared" si="16870"/>
        <v>0</v>
      </c>
      <c r="VPE23" s="108">
        <f t="shared" si="16870"/>
        <v>0</v>
      </c>
      <c r="VPF23" s="108">
        <f t="shared" si="16870"/>
        <v>0</v>
      </c>
      <c r="VPG23" s="108">
        <f t="shared" si="16870"/>
        <v>0</v>
      </c>
      <c r="VPH23" s="108">
        <f t="shared" si="16870"/>
        <v>0</v>
      </c>
      <c r="VPI23" s="108">
        <f t="shared" si="16870"/>
        <v>0</v>
      </c>
      <c r="VPJ23" s="108">
        <f t="shared" si="16870"/>
        <v>0</v>
      </c>
      <c r="VPK23" s="108">
        <f t="shared" si="16870"/>
        <v>0</v>
      </c>
      <c r="VPL23" s="108">
        <f t="shared" si="16870"/>
        <v>0</v>
      </c>
      <c r="VPM23" s="108">
        <f t="shared" si="16870"/>
        <v>0</v>
      </c>
      <c r="VPN23" s="108">
        <f t="shared" si="16870"/>
        <v>0</v>
      </c>
      <c r="VPO23" s="108">
        <f t="shared" ref="VPO23:VRZ23" si="16871">SUM(VPO24:VPO26)</f>
        <v>0</v>
      </c>
      <c r="VPP23" s="108">
        <f t="shared" si="16871"/>
        <v>0</v>
      </c>
      <c r="VPQ23" s="108">
        <f t="shared" si="16871"/>
        <v>0</v>
      </c>
      <c r="VPR23" s="108">
        <f t="shared" si="16871"/>
        <v>0</v>
      </c>
      <c r="VPS23" s="108">
        <f t="shared" si="16871"/>
        <v>0</v>
      </c>
      <c r="VPT23" s="108">
        <f t="shared" si="16871"/>
        <v>0</v>
      </c>
      <c r="VPU23" s="108">
        <f t="shared" si="16871"/>
        <v>0</v>
      </c>
      <c r="VPV23" s="108">
        <f t="shared" si="16871"/>
        <v>0</v>
      </c>
      <c r="VPW23" s="108">
        <f t="shared" si="16871"/>
        <v>0</v>
      </c>
      <c r="VPX23" s="108">
        <f t="shared" si="16871"/>
        <v>0</v>
      </c>
      <c r="VPY23" s="108">
        <f t="shared" si="16871"/>
        <v>0</v>
      </c>
      <c r="VPZ23" s="108">
        <f t="shared" si="16871"/>
        <v>0</v>
      </c>
      <c r="VQA23" s="108">
        <f t="shared" si="16871"/>
        <v>0</v>
      </c>
      <c r="VQB23" s="108">
        <f t="shared" si="16871"/>
        <v>0</v>
      </c>
      <c r="VQC23" s="108">
        <f t="shared" si="16871"/>
        <v>0</v>
      </c>
      <c r="VQD23" s="108">
        <f t="shared" si="16871"/>
        <v>0</v>
      </c>
      <c r="VQE23" s="108">
        <f t="shared" si="16871"/>
        <v>0</v>
      </c>
      <c r="VQF23" s="108">
        <f t="shared" si="16871"/>
        <v>0</v>
      </c>
      <c r="VQG23" s="108">
        <f t="shared" si="16871"/>
        <v>0</v>
      </c>
      <c r="VQH23" s="108">
        <f t="shared" si="16871"/>
        <v>0</v>
      </c>
      <c r="VQI23" s="108">
        <f t="shared" si="16871"/>
        <v>0</v>
      </c>
      <c r="VQJ23" s="108">
        <f t="shared" si="16871"/>
        <v>0</v>
      </c>
      <c r="VQK23" s="108">
        <f t="shared" si="16871"/>
        <v>0</v>
      </c>
      <c r="VQL23" s="108">
        <f t="shared" si="16871"/>
        <v>0</v>
      </c>
      <c r="VQM23" s="108">
        <f t="shared" si="16871"/>
        <v>0</v>
      </c>
      <c r="VQN23" s="108">
        <f t="shared" si="16871"/>
        <v>0</v>
      </c>
      <c r="VQO23" s="108">
        <f t="shared" si="16871"/>
        <v>0</v>
      </c>
      <c r="VQP23" s="108">
        <f t="shared" si="16871"/>
        <v>0</v>
      </c>
      <c r="VQQ23" s="108">
        <f t="shared" si="16871"/>
        <v>0</v>
      </c>
      <c r="VQR23" s="108">
        <f t="shared" si="16871"/>
        <v>0</v>
      </c>
      <c r="VQS23" s="108">
        <f t="shared" si="16871"/>
        <v>0</v>
      </c>
      <c r="VQT23" s="108">
        <f t="shared" si="16871"/>
        <v>0</v>
      </c>
      <c r="VQU23" s="108">
        <f t="shared" si="16871"/>
        <v>0</v>
      </c>
      <c r="VQV23" s="108">
        <f t="shared" si="16871"/>
        <v>0</v>
      </c>
      <c r="VQW23" s="108">
        <f t="shared" si="16871"/>
        <v>0</v>
      </c>
      <c r="VQX23" s="108">
        <f t="shared" si="16871"/>
        <v>0</v>
      </c>
      <c r="VQY23" s="108">
        <f t="shared" si="16871"/>
        <v>0</v>
      </c>
      <c r="VQZ23" s="108">
        <f t="shared" si="16871"/>
        <v>0</v>
      </c>
      <c r="VRA23" s="108">
        <f t="shared" si="16871"/>
        <v>0</v>
      </c>
      <c r="VRB23" s="108">
        <f t="shared" si="16871"/>
        <v>0</v>
      </c>
      <c r="VRC23" s="108">
        <f t="shared" si="16871"/>
        <v>0</v>
      </c>
      <c r="VRD23" s="108">
        <f t="shared" si="16871"/>
        <v>0</v>
      </c>
      <c r="VRE23" s="108">
        <f t="shared" si="16871"/>
        <v>0</v>
      </c>
      <c r="VRF23" s="108">
        <f t="shared" si="16871"/>
        <v>0</v>
      </c>
      <c r="VRG23" s="108">
        <f t="shared" si="16871"/>
        <v>0</v>
      </c>
      <c r="VRH23" s="108">
        <f t="shared" si="16871"/>
        <v>0</v>
      </c>
      <c r="VRI23" s="108">
        <f t="shared" si="16871"/>
        <v>0</v>
      </c>
      <c r="VRJ23" s="108">
        <f t="shared" si="16871"/>
        <v>0</v>
      </c>
      <c r="VRK23" s="108">
        <f t="shared" si="16871"/>
        <v>0</v>
      </c>
      <c r="VRL23" s="108">
        <f t="shared" si="16871"/>
        <v>0</v>
      </c>
      <c r="VRM23" s="108">
        <f t="shared" si="16871"/>
        <v>0</v>
      </c>
      <c r="VRN23" s="108">
        <f t="shared" si="16871"/>
        <v>0</v>
      </c>
      <c r="VRO23" s="108">
        <f t="shared" si="16871"/>
        <v>0</v>
      </c>
      <c r="VRP23" s="108">
        <f t="shared" si="16871"/>
        <v>0</v>
      </c>
      <c r="VRQ23" s="108">
        <f t="shared" si="16871"/>
        <v>0</v>
      </c>
      <c r="VRR23" s="108">
        <f t="shared" si="16871"/>
        <v>0</v>
      </c>
      <c r="VRS23" s="108">
        <f t="shared" si="16871"/>
        <v>0</v>
      </c>
      <c r="VRT23" s="108">
        <f t="shared" si="16871"/>
        <v>0</v>
      </c>
      <c r="VRU23" s="108">
        <f t="shared" si="16871"/>
        <v>0</v>
      </c>
      <c r="VRV23" s="108">
        <f t="shared" si="16871"/>
        <v>0</v>
      </c>
      <c r="VRW23" s="108">
        <f t="shared" si="16871"/>
        <v>0</v>
      </c>
      <c r="VRX23" s="108">
        <f t="shared" si="16871"/>
        <v>0</v>
      </c>
      <c r="VRY23" s="108">
        <f t="shared" si="16871"/>
        <v>0</v>
      </c>
      <c r="VRZ23" s="108">
        <f t="shared" si="16871"/>
        <v>0</v>
      </c>
      <c r="VSA23" s="108">
        <f t="shared" ref="VSA23:VUL23" si="16872">SUM(VSA24:VSA26)</f>
        <v>0</v>
      </c>
      <c r="VSB23" s="108">
        <f t="shared" si="16872"/>
        <v>0</v>
      </c>
      <c r="VSC23" s="108">
        <f t="shared" si="16872"/>
        <v>0</v>
      </c>
      <c r="VSD23" s="108">
        <f t="shared" si="16872"/>
        <v>0</v>
      </c>
      <c r="VSE23" s="108">
        <f t="shared" si="16872"/>
        <v>0</v>
      </c>
      <c r="VSF23" s="108">
        <f t="shared" si="16872"/>
        <v>0</v>
      </c>
      <c r="VSG23" s="108">
        <f t="shared" si="16872"/>
        <v>0</v>
      </c>
      <c r="VSH23" s="108">
        <f t="shared" si="16872"/>
        <v>0</v>
      </c>
      <c r="VSI23" s="108">
        <f t="shared" si="16872"/>
        <v>0</v>
      </c>
      <c r="VSJ23" s="108">
        <f t="shared" si="16872"/>
        <v>0</v>
      </c>
      <c r="VSK23" s="108">
        <f t="shared" si="16872"/>
        <v>0</v>
      </c>
      <c r="VSL23" s="108">
        <f t="shared" si="16872"/>
        <v>0</v>
      </c>
      <c r="VSM23" s="108">
        <f t="shared" si="16872"/>
        <v>0</v>
      </c>
      <c r="VSN23" s="108">
        <f t="shared" si="16872"/>
        <v>0</v>
      </c>
      <c r="VSO23" s="108">
        <f t="shared" si="16872"/>
        <v>0</v>
      </c>
      <c r="VSP23" s="108">
        <f t="shared" si="16872"/>
        <v>0</v>
      </c>
      <c r="VSQ23" s="108">
        <f t="shared" si="16872"/>
        <v>0</v>
      </c>
      <c r="VSR23" s="108">
        <f t="shared" si="16872"/>
        <v>0</v>
      </c>
      <c r="VSS23" s="108">
        <f t="shared" si="16872"/>
        <v>0</v>
      </c>
      <c r="VST23" s="108">
        <f t="shared" si="16872"/>
        <v>0</v>
      </c>
      <c r="VSU23" s="108">
        <f t="shared" si="16872"/>
        <v>0</v>
      </c>
      <c r="VSV23" s="108">
        <f t="shared" si="16872"/>
        <v>0</v>
      </c>
      <c r="VSW23" s="108">
        <f t="shared" si="16872"/>
        <v>0</v>
      </c>
      <c r="VSX23" s="108">
        <f t="shared" si="16872"/>
        <v>0</v>
      </c>
      <c r="VSY23" s="108">
        <f t="shared" si="16872"/>
        <v>0</v>
      </c>
      <c r="VSZ23" s="108">
        <f t="shared" si="16872"/>
        <v>0</v>
      </c>
      <c r="VTA23" s="108">
        <f t="shared" si="16872"/>
        <v>0</v>
      </c>
      <c r="VTB23" s="108">
        <f t="shared" si="16872"/>
        <v>0</v>
      </c>
      <c r="VTC23" s="108">
        <f t="shared" si="16872"/>
        <v>0</v>
      </c>
      <c r="VTD23" s="108">
        <f t="shared" si="16872"/>
        <v>0</v>
      </c>
      <c r="VTE23" s="108">
        <f t="shared" si="16872"/>
        <v>0</v>
      </c>
      <c r="VTF23" s="108">
        <f t="shared" si="16872"/>
        <v>0</v>
      </c>
      <c r="VTG23" s="108">
        <f t="shared" si="16872"/>
        <v>0</v>
      </c>
      <c r="VTH23" s="108">
        <f t="shared" si="16872"/>
        <v>0</v>
      </c>
      <c r="VTI23" s="108">
        <f t="shared" si="16872"/>
        <v>0</v>
      </c>
      <c r="VTJ23" s="108">
        <f t="shared" si="16872"/>
        <v>0</v>
      </c>
      <c r="VTK23" s="108">
        <f t="shared" si="16872"/>
        <v>0</v>
      </c>
      <c r="VTL23" s="108">
        <f t="shared" si="16872"/>
        <v>0</v>
      </c>
      <c r="VTM23" s="108">
        <f t="shared" si="16872"/>
        <v>0</v>
      </c>
      <c r="VTN23" s="108">
        <f t="shared" si="16872"/>
        <v>0</v>
      </c>
      <c r="VTO23" s="108">
        <f t="shared" si="16872"/>
        <v>0</v>
      </c>
      <c r="VTP23" s="108">
        <f t="shared" si="16872"/>
        <v>0</v>
      </c>
      <c r="VTQ23" s="108">
        <f t="shared" si="16872"/>
        <v>0</v>
      </c>
      <c r="VTR23" s="108">
        <f t="shared" si="16872"/>
        <v>0</v>
      </c>
      <c r="VTS23" s="108">
        <f t="shared" si="16872"/>
        <v>0</v>
      </c>
      <c r="VTT23" s="108">
        <f t="shared" si="16872"/>
        <v>0</v>
      </c>
      <c r="VTU23" s="108">
        <f t="shared" si="16872"/>
        <v>0</v>
      </c>
      <c r="VTV23" s="108">
        <f t="shared" si="16872"/>
        <v>0</v>
      </c>
      <c r="VTW23" s="108">
        <f t="shared" si="16872"/>
        <v>0</v>
      </c>
      <c r="VTX23" s="108">
        <f t="shared" si="16872"/>
        <v>0</v>
      </c>
      <c r="VTY23" s="108">
        <f t="shared" si="16872"/>
        <v>0</v>
      </c>
      <c r="VTZ23" s="108">
        <f t="shared" si="16872"/>
        <v>0</v>
      </c>
      <c r="VUA23" s="108">
        <f t="shared" si="16872"/>
        <v>0</v>
      </c>
      <c r="VUB23" s="108">
        <f t="shared" si="16872"/>
        <v>0</v>
      </c>
      <c r="VUC23" s="108">
        <f t="shared" si="16872"/>
        <v>0</v>
      </c>
      <c r="VUD23" s="108">
        <f t="shared" si="16872"/>
        <v>0</v>
      </c>
      <c r="VUE23" s="108">
        <f t="shared" si="16872"/>
        <v>0</v>
      </c>
      <c r="VUF23" s="108">
        <f t="shared" si="16872"/>
        <v>0</v>
      </c>
      <c r="VUG23" s="108">
        <f t="shared" si="16872"/>
        <v>0</v>
      </c>
      <c r="VUH23" s="108">
        <f t="shared" si="16872"/>
        <v>0</v>
      </c>
      <c r="VUI23" s="108">
        <f t="shared" si="16872"/>
        <v>0</v>
      </c>
      <c r="VUJ23" s="108">
        <f t="shared" si="16872"/>
        <v>0</v>
      </c>
      <c r="VUK23" s="108">
        <f t="shared" si="16872"/>
        <v>0</v>
      </c>
      <c r="VUL23" s="108">
        <f t="shared" si="16872"/>
        <v>0</v>
      </c>
      <c r="VUM23" s="108">
        <f t="shared" ref="VUM23:VWX23" si="16873">SUM(VUM24:VUM26)</f>
        <v>0</v>
      </c>
      <c r="VUN23" s="108">
        <f t="shared" si="16873"/>
        <v>0</v>
      </c>
      <c r="VUO23" s="108">
        <f t="shared" si="16873"/>
        <v>0</v>
      </c>
      <c r="VUP23" s="108">
        <f t="shared" si="16873"/>
        <v>0</v>
      </c>
      <c r="VUQ23" s="108">
        <f t="shared" si="16873"/>
        <v>0</v>
      </c>
      <c r="VUR23" s="108">
        <f t="shared" si="16873"/>
        <v>0</v>
      </c>
      <c r="VUS23" s="108">
        <f t="shared" si="16873"/>
        <v>0</v>
      </c>
      <c r="VUT23" s="108">
        <f t="shared" si="16873"/>
        <v>0</v>
      </c>
      <c r="VUU23" s="108">
        <f t="shared" si="16873"/>
        <v>0</v>
      </c>
      <c r="VUV23" s="108">
        <f t="shared" si="16873"/>
        <v>0</v>
      </c>
      <c r="VUW23" s="108">
        <f t="shared" si="16873"/>
        <v>0</v>
      </c>
      <c r="VUX23" s="108">
        <f t="shared" si="16873"/>
        <v>0</v>
      </c>
      <c r="VUY23" s="108">
        <f t="shared" si="16873"/>
        <v>0</v>
      </c>
      <c r="VUZ23" s="108">
        <f t="shared" si="16873"/>
        <v>0</v>
      </c>
      <c r="VVA23" s="108">
        <f t="shared" si="16873"/>
        <v>0</v>
      </c>
      <c r="VVB23" s="108">
        <f t="shared" si="16873"/>
        <v>0</v>
      </c>
      <c r="VVC23" s="108">
        <f t="shared" si="16873"/>
        <v>0</v>
      </c>
      <c r="VVD23" s="108">
        <f t="shared" si="16873"/>
        <v>0</v>
      </c>
      <c r="VVE23" s="108">
        <f t="shared" si="16873"/>
        <v>0</v>
      </c>
      <c r="VVF23" s="108">
        <f t="shared" si="16873"/>
        <v>0</v>
      </c>
      <c r="VVG23" s="108">
        <f t="shared" si="16873"/>
        <v>0</v>
      </c>
      <c r="VVH23" s="108">
        <f t="shared" si="16873"/>
        <v>0</v>
      </c>
      <c r="VVI23" s="108">
        <f t="shared" si="16873"/>
        <v>0</v>
      </c>
      <c r="VVJ23" s="108">
        <f t="shared" si="16873"/>
        <v>0</v>
      </c>
      <c r="VVK23" s="108">
        <f t="shared" si="16873"/>
        <v>0</v>
      </c>
      <c r="VVL23" s="108">
        <f t="shared" si="16873"/>
        <v>0</v>
      </c>
      <c r="VVM23" s="108">
        <f t="shared" si="16873"/>
        <v>0</v>
      </c>
      <c r="VVN23" s="108">
        <f t="shared" si="16873"/>
        <v>0</v>
      </c>
      <c r="VVO23" s="108">
        <f t="shared" si="16873"/>
        <v>0</v>
      </c>
      <c r="VVP23" s="108">
        <f t="shared" si="16873"/>
        <v>0</v>
      </c>
      <c r="VVQ23" s="108">
        <f t="shared" si="16873"/>
        <v>0</v>
      </c>
      <c r="VVR23" s="108">
        <f t="shared" si="16873"/>
        <v>0</v>
      </c>
      <c r="VVS23" s="108">
        <f t="shared" si="16873"/>
        <v>0</v>
      </c>
      <c r="VVT23" s="108">
        <f t="shared" si="16873"/>
        <v>0</v>
      </c>
      <c r="VVU23" s="108">
        <f t="shared" si="16873"/>
        <v>0</v>
      </c>
      <c r="VVV23" s="108">
        <f t="shared" si="16873"/>
        <v>0</v>
      </c>
      <c r="VVW23" s="108">
        <f t="shared" si="16873"/>
        <v>0</v>
      </c>
      <c r="VVX23" s="108">
        <f t="shared" si="16873"/>
        <v>0</v>
      </c>
      <c r="VVY23" s="108">
        <f t="shared" si="16873"/>
        <v>0</v>
      </c>
      <c r="VVZ23" s="108">
        <f t="shared" si="16873"/>
        <v>0</v>
      </c>
      <c r="VWA23" s="108">
        <f t="shared" si="16873"/>
        <v>0</v>
      </c>
      <c r="VWB23" s="108">
        <f t="shared" si="16873"/>
        <v>0</v>
      </c>
      <c r="VWC23" s="108">
        <f t="shared" si="16873"/>
        <v>0</v>
      </c>
      <c r="VWD23" s="108">
        <f t="shared" si="16873"/>
        <v>0</v>
      </c>
      <c r="VWE23" s="108">
        <f t="shared" si="16873"/>
        <v>0</v>
      </c>
      <c r="VWF23" s="108">
        <f t="shared" si="16873"/>
        <v>0</v>
      </c>
      <c r="VWG23" s="108">
        <f t="shared" si="16873"/>
        <v>0</v>
      </c>
      <c r="VWH23" s="108">
        <f t="shared" si="16873"/>
        <v>0</v>
      </c>
      <c r="VWI23" s="108">
        <f t="shared" si="16873"/>
        <v>0</v>
      </c>
      <c r="VWJ23" s="108">
        <f t="shared" si="16873"/>
        <v>0</v>
      </c>
      <c r="VWK23" s="108">
        <f t="shared" si="16873"/>
        <v>0</v>
      </c>
      <c r="VWL23" s="108">
        <f t="shared" si="16873"/>
        <v>0</v>
      </c>
      <c r="VWM23" s="108">
        <f t="shared" si="16873"/>
        <v>0</v>
      </c>
      <c r="VWN23" s="108">
        <f t="shared" si="16873"/>
        <v>0</v>
      </c>
      <c r="VWO23" s="108">
        <f t="shared" si="16873"/>
        <v>0</v>
      </c>
      <c r="VWP23" s="108">
        <f t="shared" si="16873"/>
        <v>0</v>
      </c>
      <c r="VWQ23" s="108">
        <f t="shared" si="16873"/>
        <v>0</v>
      </c>
      <c r="VWR23" s="108">
        <f t="shared" si="16873"/>
        <v>0</v>
      </c>
      <c r="VWS23" s="108">
        <f t="shared" si="16873"/>
        <v>0</v>
      </c>
      <c r="VWT23" s="108">
        <f t="shared" si="16873"/>
        <v>0</v>
      </c>
      <c r="VWU23" s="108">
        <f t="shared" si="16873"/>
        <v>0</v>
      </c>
      <c r="VWV23" s="108">
        <f t="shared" si="16873"/>
        <v>0</v>
      </c>
      <c r="VWW23" s="108">
        <f t="shared" si="16873"/>
        <v>0</v>
      </c>
      <c r="VWX23" s="108">
        <f t="shared" si="16873"/>
        <v>0</v>
      </c>
      <c r="VWY23" s="108">
        <f t="shared" ref="VWY23:VZJ23" si="16874">SUM(VWY24:VWY26)</f>
        <v>0</v>
      </c>
      <c r="VWZ23" s="108">
        <f t="shared" si="16874"/>
        <v>0</v>
      </c>
      <c r="VXA23" s="108">
        <f t="shared" si="16874"/>
        <v>0</v>
      </c>
      <c r="VXB23" s="108">
        <f t="shared" si="16874"/>
        <v>0</v>
      </c>
      <c r="VXC23" s="108">
        <f t="shared" si="16874"/>
        <v>0</v>
      </c>
      <c r="VXD23" s="108">
        <f t="shared" si="16874"/>
        <v>0</v>
      </c>
      <c r="VXE23" s="108">
        <f t="shared" si="16874"/>
        <v>0</v>
      </c>
      <c r="VXF23" s="108">
        <f t="shared" si="16874"/>
        <v>0</v>
      </c>
      <c r="VXG23" s="108">
        <f t="shared" si="16874"/>
        <v>0</v>
      </c>
      <c r="VXH23" s="108">
        <f t="shared" si="16874"/>
        <v>0</v>
      </c>
      <c r="VXI23" s="108">
        <f t="shared" si="16874"/>
        <v>0</v>
      </c>
      <c r="VXJ23" s="108">
        <f t="shared" si="16874"/>
        <v>0</v>
      </c>
      <c r="VXK23" s="108">
        <f t="shared" si="16874"/>
        <v>0</v>
      </c>
      <c r="VXL23" s="108">
        <f t="shared" si="16874"/>
        <v>0</v>
      </c>
      <c r="VXM23" s="108">
        <f t="shared" si="16874"/>
        <v>0</v>
      </c>
      <c r="VXN23" s="108">
        <f t="shared" si="16874"/>
        <v>0</v>
      </c>
      <c r="VXO23" s="108">
        <f t="shared" si="16874"/>
        <v>0</v>
      </c>
      <c r="VXP23" s="108">
        <f t="shared" si="16874"/>
        <v>0</v>
      </c>
      <c r="VXQ23" s="108">
        <f t="shared" si="16874"/>
        <v>0</v>
      </c>
      <c r="VXR23" s="108">
        <f t="shared" si="16874"/>
        <v>0</v>
      </c>
      <c r="VXS23" s="108">
        <f t="shared" si="16874"/>
        <v>0</v>
      </c>
      <c r="VXT23" s="108">
        <f t="shared" si="16874"/>
        <v>0</v>
      </c>
      <c r="VXU23" s="108">
        <f t="shared" si="16874"/>
        <v>0</v>
      </c>
      <c r="VXV23" s="108">
        <f t="shared" si="16874"/>
        <v>0</v>
      </c>
      <c r="VXW23" s="108">
        <f t="shared" si="16874"/>
        <v>0</v>
      </c>
      <c r="VXX23" s="108">
        <f t="shared" si="16874"/>
        <v>0</v>
      </c>
      <c r="VXY23" s="108">
        <f t="shared" si="16874"/>
        <v>0</v>
      </c>
      <c r="VXZ23" s="108">
        <f t="shared" si="16874"/>
        <v>0</v>
      </c>
      <c r="VYA23" s="108">
        <f t="shared" si="16874"/>
        <v>0</v>
      </c>
      <c r="VYB23" s="108">
        <f t="shared" si="16874"/>
        <v>0</v>
      </c>
      <c r="VYC23" s="108">
        <f t="shared" si="16874"/>
        <v>0</v>
      </c>
      <c r="VYD23" s="108">
        <f t="shared" si="16874"/>
        <v>0</v>
      </c>
      <c r="VYE23" s="108">
        <f t="shared" si="16874"/>
        <v>0</v>
      </c>
      <c r="VYF23" s="108">
        <f t="shared" si="16874"/>
        <v>0</v>
      </c>
      <c r="VYG23" s="108">
        <f t="shared" si="16874"/>
        <v>0</v>
      </c>
      <c r="VYH23" s="108">
        <f t="shared" si="16874"/>
        <v>0</v>
      </c>
      <c r="VYI23" s="108">
        <f t="shared" si="16874"/>
        <v>0</v>
      </c>
      <c r="VYJ23" s="108">
        <f t="shared" si="16874"/>
        <v>0</v>
      </c>
      <c r="VYK23" s="108">
        <f t="shared" si="16874"/>
        <v>0</v>
      </c>
      <c r="VYL23" s="108">
        <f t="shared" si="16874"/>
        <v>0</v>
      </c>
      <c r="VYM23" s="108">
        <f t="shared" si="16874"/>
        <v>0</v>
      </c>
      <c r="VYN23" s="108">
        <f t="shared" si="16874"/>
        <v>0</v>
      </c>
      <c r="VYO23" s="108">
        <f t="shared" si="16874"/>
        <v>0</v>
      </c>
      <c r="VYP23" s="108">
        <f t="shared" si="16874"/>
        <v>0</v>
      </c>
      <c r="VYQ23" s="108">
        <f t="shared" si="16874"/>
        <v>0</v>
      </c>
      <c r="VYR23" s="108">
        <f t="shared" si="16874"/>
        <v>0</v>
      </c>
      <c r="VYS23" s="108">
        <f t="shared" si="16874"/>
        <v>0</v>
      </c>
      <c r="VYT23" s="108">
        <f t="shared" si="16874"/>
        <v>0</v>
      </c>
      <c r="VYU23" s="108">
        <f t="shared" si="16874"/>
        <v>0</v>
      </c>
      <c r="VYV23" s="108">
        <f t="shared" si="16874"/>
        <v>0</v>
      </c>
      <c r="VYW23" s="108">
        <f t="shared" si="16874"/>
        <v>0</v>
      </c>
      <c r="VYX23" s="108">
        <f t="shared" si="16874"/>
        <v>0</v>
      </c>
      <c r="VYY23" s="108">
        <f t="shared" si="16874"/>
        <v>0</v>
      </c>
      <c r="VYZ23" s="108">
        <f t="shared" si="16874"/>
        <v>0</v>
      </c>
      <c r="VZA23" s="108">
        <f t="shared" si="16874"/>
        <v>0</v>
      </c>
      <c r="VZB23" s="108">
        <f t="shared" si="16874"/>
        <v>0</v>
      </c>
      <c r="VZC23" s="108">
        <f t="shared" si="16874"/>
        <v>0</v>
      </c>
      <c r="VZD23" s="108">
        <f t="shared" si="16874"/>
        <v>0</v>
      </c>
      <c r="VZE23" s="108">
        <f t="shared" si="16874"/>
        <v>0</v>
      </c>
      <c r="VZF23" s="108">
        <f t="shared" si="16874"/>
        <v>0</v>
      </c>
      <c r="VZG23" s="108">
        <f t="shared" si="16874"/>
        <v>0</v>
      </c>
      <c r="VZH23" s="108">
        <f t="shared" si="16874"/>
        <v>0</v>
      </c>
      <c r="VZI23" s="108">
        <f t="shared" si="16874"/>
        <v>0</v>
      </c>
      <c r="VZJ23" s="108">
        <f t="shared" si="16874"/>
        <v>0</v>
      </c>
      <c r="VZK23" s="108">
        <f t="shared" ref="VZK23:WBV23" si="16875">SUM(VZK24:VZK26)</f>
        <v>0</v>
      </c>
      <c r="VZL23" s="108">
        <f t="shared" si="16875"/>
        <v>0</v>
      </c>
      <c r="VZM23" s="108">
        <f t="shared" si="16875"/>
        <v>0</v>
      </c>
      <c r="VZN23" s="108">
        <f t="shared" si="16875"/>
        <v>0</v>
      </c>
      <c r="VZO23" s="108">
        <f t="shared" si="16875"/>
        <v>0</v>
      </c>
      <c r="VZP23" s="108">
        <f t="shared" si="16875"/>
        <v>0</v>
      </c>
      <c r="VZQ23" s="108">
        <f t="shared" si="16875"/>
        <v>0</v>
      </c>
      <c r="VZR23" s="108">
        <f t="shared" si="16875"/>
        <v>0</v>
      </c>
      <c r="VZS23" s="108">
        <f t="shared" si="16875"/>
        <v>0</v>
      </c>
      <c r="VZT23" s="108">
        <f t="shared" si="16875"/>
        <v>0</v>
      </c>
      <c r="VZU23" s="108">
        <f t="shared" si="16875"/>
        <v>0</v>
      </c>
      <c r="VZV23" s="108">
        <f t="shared" si="16875"/>
        <v>0</v>
      </c>
      <c r="VZW23" s="108">
        <f t="shared" si="16875"/>
        <v>0</v>
      </c>
      <c r="VZX23" s="108">
        <f t="shared" si="16875"/>
        <v>0</v>
      </c>
      <c r="VZY23" s="108">
        <f t="shared" si="16875"/>
        <v>0</v>
      </c>
      <c r="VZZ23" s="108">
        <f t="shared" si="16875"/>
        <v>0</v>
      </c>
      <c r="WAA23" s="108">
        <f t="shared" si="16875"/>
        <v>0</v>
      </c>
      <c r="WAB23" s="108">
        <f t="shared" si="16875"/>
        <v>0</v>
      </c>
      <c r="WAC23" s="108">
        <f t="shared" si="16875"/>
        <v>0</v>
      </c>
      <c r="WAD23" s="108">
        <f t="shared" si="16875"/>
        <v>0</v>
      </c>
      <c r="WAE23" s="108">
        <f t="shared" si="16875"/>
        <v>0</v>
      </c>
      <c r="WAF23" s="108">
        <f t="shared" si="16875"/>
        <v>0</v>
      </c>
      <c r="WAG23" s="108">
        <f t="shared" si="16875"/>
        <v>0</v>
      </c>
      <c r="WAH23" s="108">
        <f t="shared" si="16875"/>
        <v>0</v>
      </c>
      <c r="WAI23" s="108">
        <f t="shared" si="16875"/>
        <v>0</v>
      </c>
      <c r="WAJ23" s="108">
        <f t="shared" si="16875"/>
        <v>0</v>
      </c>
      <c r="WAK23" s="108">
        <f t="shared" si="16875"/>
        <v>0</v>
      </c>
      <c r="WAL23" s="108">
        <f t="shared" si="16875"/>
        <v>0</v>
      </c>
      <c r="WAM23" s="108">
        <f t="shared" si="16875"/>
        <v>0</v>
      </c>
      <c r="WAN23" s="108">
        <f t="shared" si="16875"/>
        <v>0</v>
      </c>
      <c r="WAO23" s="108">
        <f t="shared" si="16875"/>
        <v>0</v>
      </c>
      <c r="WAP23" s="108">
        <f t="shared" si="16875"/>
        <v>0</v>
      </c>
      <c r="WAQ23" s="108">
        <f t="shared" si="16875"/>
        <v>0</v>
      </c>
      <c r="WAR23" s="108">
        <f t="shared" si="16875"/>
        <v>0</v>
      </c>
      <c r="WAS23" s="108">
        <f t="shared" si="16875"/>
        <v>0</v>
      </c>
      <c r="WAT23" s="108">
        <f t="shared" si="16875"/>
        <v>0</v>
      </c>
      <c r="WAU23" s="108">
        <f t="shared" si="16875"/>
        <v>0</v>
      </c>
      <c r="WAV23" s="108">
        <f t="shared" si="16875"/>
        <v>0</v>
      </c>
      <c r="WAW23" s="108">
        <f t="shared" si="16875"/>
        <v>0</v>
      </c>
      <c r="WAX23" s="108">
        <f t="shared" si="16875"/>
        <v>0</v>
      </c>
      <c r="WAY23" s="108">
        <f t="shared" si="16875"/>
        <v>0</v>
      </c>
      <c r="WAZ23" s="108">
        <f t="shared" si="16875"/>
        <v>0</v>
      </c>
      <c r="WBA23" s="108">
        <f t="shared" si="16875"/>
        <v>0</v>
      </c>
      <c r="WBB23" s="108">
        <f t="shared" si="16875"/>
        <v>0</v>
      </c>
      <c r="WBC23" s="108">
        <f t="shared" si="16875"/>
        <v>0</v>
      </c>
      <c r="WBD23" s="108">
        <f t="shared" si="16875"/>
        <v>0</v>
      </c>
      <c r="WBE23" s="108">
        <f t="shared" si="16875"/>
        <v>0</v>
      </c>
      <c r="WBF23" s="108">
        <f t="shared" si="16875"/>
        <v>0</v>
      </c>
      <c r="WBG23" s="108">
        <f t="shared" si="16875"/>
        <v>0</v>
      </c>
      <c r="WBH23" s="108">
        <f t="shared" si="16875"/>
        <v>0</v>
      </c>
      <c r="WBI23" s="108">
        <f t="shared" si="16875"/>
        <v>0</v>
      </c>
      <c r="WBJ23" s="108">
        <f t="shared" si="16875"/>
        <v>0</v>
      </c>
      <c r="WBK23" s="108">
        <f t="shared" si="16875"/>
        <v>0</v>
      </c>
      <c r="WBL23" s="108">
        <f t="shared" si="16875"/>
        <v>0</v>
      </c>
      <c r="WBM23" s="108">
        <f t="shared" si="16875"/>
        <v>0</v>
      </c>
      <c r="WBN23" s="108">
        <f t="shared" si="16875"/>
        <v>0</v>
      </c>
      <c r="WBO23" s="108">
        <f t="shared" si="16875"/>
        <v>0</v>
      </c>
      <c r="WBP23" s="108">
        <f t="shared" si="16875"/>
        <v>0</v>
      </c>
      <c r="WBQ23" s="108">
        <f t="shared" si="16875"/>
        <v>0</v>
      </c>
      <c r="WBR23" s="108">
        <f t="shared" si="16875"/>
        <v>0</v>
      </c>
      <c r="WBS23" s="108">
        <f t="shared" si="16875"/>
        <v>0</v>
      </c>
      <c r="WBT23" s="108">
        <f t="shared" si="16875"/>
        <v>0</v>
      </c>
      <c r="WBU23" s="108">
        <f t="shared" si="16875"/>
        <v>0</v>
      </c>
      <c r="WBV23" s="108">
        <f t="shared" si="16875"/>
        <v>0</v>
      </c>
      <c r="WBW23" s="108">
        <f t="shared" ref="WBW23:WEH23" si="16876">SUM(WBW24:WBW26)</f>
        <v>0</v>
      </c>
      <c r="WBX23" s="108">
        <f t="shared" si="16876"/>
        <v>0</v>
      </c>
      <c r="WBY23" s="108">
        <f t="shared" si="16876"/>
        <v>0</v>
      </c>
      <c r="WBZ23" s="108">
        <f t="shared" si="16876"/>
        <v>0</v>
      </c>
      <c r="WCA23" s="108">
        <f t="shared" si="16876"/>
        <v>0</v>
      </c>
      <c r="WCB23" s="108">
        <f t="shared" si="16876"/>
        <v>0</v>
      </c>
      <c r="WCC23" s="108">
        <f t="shared" si="16876"/>
        <v>0</v>
      </c>
      <c r="WCD23" s="108">
        <f t="shared" si="16876"/>
        <v>0</v>
      </c>
      <c r="WCE23" s="108">
        <f t="shared" si="16876"/>
        <v>0</v>
      </c>
      <c r="WCF23" s="108">
        <f t="shared" si="16876"/>
        <v>0</v>
      </c>
      <c r="WCG23" s="108">
        <f t="shared" si="16876"/>
        <v>0</v>
      </c>
      <c r="WCH23" s="108">
        <f t="shared" si="16876"/>
        <v>0</v>
      </c>
      <c r="WCI23" s="108">
        <f t="shared" si="16876"/>
        <v>0</v>
      </c>
      <c r="WCJ23" s="108">
        <f t="shared" si="16876"/>
        <v>0</v>
      </c>
      <c r="WCK23" s="108">
        <f t="shared" si="16876"/>
        <v>0</v>
      </c>
      <c r="WCL23" s="108">
        <f t="shared" si="16876"/>
        <v>0</v>
      </c>
      <c r="WCM23" s="108">
        <f t="shared" si="16876"/>
        <v>0</v>
      </c>
      <c r="WCN23" s="108">
        <f t="shared" si="16876"/>
        <v>0</v>
      </c>
      <c r="WCO23" s="108">
        <f t="shared" si="16876"/>
        <v>0</v>
      </c>
      <c r="WCP23" s="108">
        <f t="shared" si="16876"/>
        <v>0</v>
      </c>
      <c r="WCQ23" s="108">
        <f t="shared" si="16876"/>
        <v>0</v>
      </c>
      <c r="WCR23" s="108">
        <f t="shared" si="16876"/>
        <v>0</v>
      </c>
      <c r="WCS23" s="108">
        <f t="shared" si="16876"/>
        <v>0</v>
      </c>
      <c r="WCT23" s="108">
        <f t="shared" si="16876"/>
        <v>0</v>
      </c>
      <c r="WCU23" s="108">
        <f t="shared" si="16876"/>
        <v>0</v>
      </c>
      <c r="WCV23" s="108">
        <f t="shared" si="16876"/>
        <v>0</v>
      </c>
      <c r="WCW23" s="108">
        <f t="shared" si="16876"/>
        <v>0</v>
      </c>
      <c r="WCX23" s="108">
        <f t="shared" si="16876"/>
        <v>0</v>
      </c>
      <c r="WCY23" s="108">
        <f t="shared" si="16876"/>
        <v>0</v>
      </c>
      <c r="WCZ23" s="108">
        <f t="shared" si="16876"/>
        <v>0</v>
      </c>
      <c r="WDA23" s="108">
        <f t="shared" si="16876"/>
        <v>0</v>
      </c>
      <c r="WDB23" s="108">
        <f t="shared" si="16876"/>
        <v>0</v>
      </c>
      <c r="WDC23" s="108">
        <f t="shared" si="16876"/>
        <v>0</v>
      </c>
      <c r="WDD23" s="108">
        <f t="shared" si="16876"/>
        <v>0</v>
      </c>
      <c r="WDE23" s="108">
        <f t="shared" si="16876"/>
        <v>0</v>
      </c>
      <c r="WDF23" s="108">
        <f t="shared" si="16876"/>
        <v>0</v>
      </c>
      <c r="WDG23" s="108">
        <f t="shared" si="16876"/>
        <v>0</v>
      </c>
      <c r="WDH23" s="108">
        <f t="shared" si="16876"/>
        <v>0</v>
      </c>
      <c r="WDI23" s="108">
        <f t="shared" si="16876"/>
        <v>0</v>
      </c>
      <c r="WDJ23" s="108">
        <f t="shared" si="16876"/>
        <v>0</v>
      </c>
      <c r="WDK23" s="108">
        <f t="shared" si="16876"/>
        <v>0</v>
      </c>
      <c r="WDL23" s="108">
        <f t="shared" si="16876"/>
        <v>0</v>
      </c>
      <c r="WDM23" s="108">
        <f t="shared" si="16876"/>
        <v>0</v>
      </c>
      <c r="WDN23" s="108">
        <f t="shared" si="16876"/>
        <v>0</v>
      </c>
      <c r="WDO23" s="108">
        <f t="shared" si="16876"/>
        <v>0</v>
      </c>
      <c r="WDP23" s="108">
        <f t="shared" si="16876"/>
        <v>0</v>
      </c>
      <c r="WDQ23" s="108">
        <f t="shared" si="16876"/>
        <v>0</v>
      </c>
      <c r="WDR23" s="108">
        <f t="shared" si="16876"/>
        <v>0</v>
      </c>
      <c r="WDS23" s="108">
        <f t="shared" si="16876"/>
        <v>0</v>
      </c>
      <c r="WDT23" s="108">
        <f t="shared" si="16876"/>
        <v>0</v>
      </c>
      <c r="WDU23" s="108">
        <f t="shared" si="16876"/>
        <v>0</v>
      </c>
      <c r="WDV23" s="108">
        <f t="shared" si="16876"/>
        <v>0</v>
      </c>
      <c r="WDW23" s="108">
        <f t="shared" si="16876"/>
        <v>0</v>
      </c>
      <c r="WDX23" s="108">
        <f t="shared" si="16876"/>
        <v>0</v>
      </c>
      <c r="WDY23" s="108">
        <f t="shared" si="16876"/>
        <v>0</v>
      </c>
      <c r="WDZ23" s="108">
        <f t="shared" si="16876"/>
        <v>0</v>
      </c>
      <c r="WEA23" s="108">
        <f t="shared" si="16876"/>
        <v>0</v>
      </c>
      <c r="WEB23" s="108">
        <f t="shared" si="16876"/>
        <v>0</v>
      </c>
      <c r="WEC23" s="108">
        <f t="shared" si="16876"/>
        <v>0</v>
      </c>
      <c r="WED23" s="108">
        <f t="shared" si="16876"/>
        <v>0</v>
      </c>
      <c r="WEE23" s="108">
        <f t="shared" si="16876"/>
        <v>0</v>
      </c>
      <c r="WEF23" s="108">
        <f t="shared" si="16876"/>
        <v>0</v>
      </c>
      <c r="WEG23" s="108">
        <f t="shared" si="16876"/>
        <v>0</v>
      </c>
      <c r="WEH23" s="108">
        <f t="shared" si="16876"/>
        <v>0</v>
      </c>
      <c r="WEI23" s="108">
        <f t="shared" ref="WEI23:WGT23" si="16877">SUM(WEI24:WEI26)</f>
        <v>0</v>
      </c>
      <c r="WEJ23" s="108">
        <f t="shared" si="16877"/>
        <v>0</v>
      </c>
      <c r="WEK23" s="108">
        <f t="shared" si="16877"/>
        <v>0</v>
      </c>
      <c r="WEL23" s="108">
        <f t="shared" si="16877"/>
        <v>0</v>
      </c>
      <c r="WEM23" s="108">
        <f t="shared" si="16877"/>
        <v>0</v>
      </c>
      <c r="WEN23" s="108">
        <f t="shared" si="16877"/>
        <v>0</v>
      </c>
      <c r="WEO23" s="108">
        <f t="shared" si="16877"/>
        <v>0</v>
      </c>
      <c r="WEP23" s="108">
        <f t="shared" si="16877"/>
        <v>0</v>
      </c>
      <c r="WEQ23" s="108">
        <f t="shared" si="16877"/>
        <v>0</v>
      </c>
      <c r="WER23" s="108">
        <f t="shared" si="16877"/>
        <v>0</v>
      </c>
      <c r="WES23" s="108">
        <f t="shared" si="16877"/>
        <v>0</v>
      </c>
      <c r="WET23" s="108">
        <f t="shared" si="16877"/>
        <v>0</v>
      </c>
      <c r="WEU23" s="108">
        <f t="shared" si="16877"/>
        <v>0</v>
      </c>
      <c r="WEV23" s="108">
        <f t="shared" si="16877"/>
        <v>0</v>
      </c>
      <c r="WEW23" s="108">
        <f t="shared" si="16877"/>
        <v>0</v>
      </c>
      <c r="WEX23" s="108">
        <f t="shared" si="16877"/>
        <v>0</v>
      </c>
      <c r="WEY23" s="108">
        <f t="shared" si="16877"/>
        <v>0</v>
      </c>
      <c r="WEZ23" s="108">
        <f t="shared" si="16877"/>
        <v>0</v>
      </c>
      <c r="WFA23" s="108">
        <f t="shared" si="16877"/>
        <v>0</v>
      </c>
      <c r="WFB23" s="108">
        <f t="shared" si="16877"/>
        <v>0</v>
      </c>
      <c r="WFC23" s="108">
        <f t="shared" si="16877"/>
        <v>0</v>
      </c>
      <c r="WFD23" s="108">
        <f t="shared" si="16877"/>
        <v>0</v>
      </c>
      <c r="WFE23" s="108">
        <f t="shared" si="16877"/>
        <v>0</v>
      </c>
      <c r="WFF23" s="108">
        <f t="shared" si="16877"/>
        <v>0</v>
      </c>
      <c r="WFG23" s="108">
        <f t="shared" si="16877"/>
        <v>0</v>
      </c>
      <c r="WFH23" s="108">
        <f t="shared" si="16877"/>
        <v>0</v>
      </c>
      <c r="WFI23" s="108">
        <f t="shared" si="16877"/>
        <v>0</v>
      </c>
      <c r="WFJ23" s="108">
        <f t="shared" si="16877"/>
        <v>0</v>
      </c>
      <c r="WFK23" s="108">
        <f t="shared" si="16877"/>
        <v>0</v>
      </c>
      <c r="WFL23" s="108">
        <f t="shared" si="16877"/>
        <v>0</v>
      </c>
      <c r="WFM23" s="108">
        <f t="shared" si="16877"/>
        <v>0</v>
      </c>
      <c r="WFN23" s="108">
        <f t="shared" si="16877"/>
        <v>0</v>
      </c>
      <c r="WFO23" s="108">
        <f t="shared" si="16877"/>
        <v>0</v>
      </c>
      <c r="WFP23" s="108">
        <f t="shared" si="16877"/>
        <v>0</v>
      </c>
      <c r="WFQ23" s="108">
        <f t="shared" si="16877"/>
        <v>0</v>
      </c>
      <c r="WFR23" s="108">
        <f t="shared" si="16877"/>
        <v>0</v>
      </c>
      <c r="WFS23" s="108">
        <f t="shared" si="16877"/>
        <v>0</v>
      </c>
      <c r="WFT23" s="108">
        <f t="shared" si="16877"/>
        <v>0</v>
      </c>
      <c r="WFU23" s="108">
        <f t="shared" si="16877"/>
        <v>0</v>
      </c>
      <c r="WFV23" s="108">
        <f t="shared" si="16877"/>
        <v>0</v>
      </c>
      <c r="WFW23" s="108">
        <f t="shared" si="16877"/>
        <v>0</v>
      </c>
      <c r="WFX23" s="108">
        <f t="shared" si="16877"/>
        <v>0</v>
      </c>
      <c r="WFY23" s="108">
        <f t="shared" si="16877"/>
        <v>0</v>
      </c>
      <c r="WFZ23" s="108">
        <f t="shared" si="16877"/>
        <v>0</v>
      </c>
      <c r="WGA23" s="108">
        <f t="shared" si="16877"/>
        <v>0</v>
      </c>
      <c r="WGB23" s="108">
        <f t="shared" si="16877"/>
        <v>0</v>
      </c>
      <c r="WGC23" s="108">
        <f t="shared" si="16877"/>
        <v>0</v>
      </c>
      <c r="WGD23" s="108">
        <f t="shared" si="16877"/>
        <v>0</v>
      </c>
      <c r="WGE23" s="108">
        <f t="shared" si="16877"/>
        <v>0</v>
      </c>
      <c r="WGF23" s="108">
        <f t="shared" si="16877"/>
        <v>0</v>
      </c>
      <c r="WGG23" s="108">
        <f t="shared" si="16877"/>
        <v>0</v>
      </c>
      <c r="WGH23" s="108">
        <f t="shared" si="16877"/>
        <v>0</v>
      </c>
      <c r="WGI23" s="108">
        <f t="shared" si="16877"/>
        <v>0</v>
      </c>
      <c r="WGJ23" s="108">
        <f t="shared" si="16877"/>
        <v>0</v>
      </c>
      <c r="WGK23" s="108">
        <f t="shared" si="16877"/>
        <v>0</v>
      </c>
      <c r="WGL23" s="108">
        <f t="shared" si="16877"/>
        <v>0</v>
      </c>
      <c r="WGM23" s="108">
        <f t="shared" si="16877"/>
        <v>0</v>
      </c>
      <c r="WGN23" s="108">
        <f t="shared" si="16877"/>
        <v>0</v>
      </c>
      <c r="WGO23" s="108">
        <f t="shared" si="16877"/>
        <v>0</v>
      </c>
      <c r="WGP23" s="108">
        <f t="shared" si="16877"/>
        <v>0</v>
      </c>
      <c r="WGQ23" s="108">
        <f t="shared" si="16877"/>
        <v>0</v>
      </c>
      <c r="WGR23" s="108">
        <f t="shared" si="16877"/>
        <v>0</v>
      </c>
      <c r="WGS23" s="108">
        <f t="shared" si="16877"/>
        <v>0</v>
      </c>
      <c r="WGT23" s="108">
        <f t="shared" si="16877"/>
        <v>0</v>
      </c>
      <c r="WGU23" s="108">
        <f t="shared" ref="WGU23:WJF23" si="16878">SUM(WGU24:WGU26)</f>
        <v>0</v>
      </c>
      <c r="WGV23" s="108">
        <f t="shared" si="16878"/>
        <v>0</v>
      </c>
      <c r="WGW23" s="108">
        <f t="shared" si="16878"/>
        <v>0</v>
      </c>
      <c r="WGX23" s="108">
        <f t="shared" si="16878"/>
        <v>0</v>
      </c>
      <c r="WGY23" s="108">
        <f t="shared" si="16878"/>
        <v>0</v>
      </c>
      <c r="WGZ23" s="108">
        <f t="shared" si="16878"/>
        <v>0</v>
      </c>
      <c r="WHA23" s="108">
        <f t="shared" si="16878"/>
        <v>0</v>
      </c>
      <c r="WHB23" s="108">
        <f t="shared" si="16878"/>
        <v>0</v>
      </c>
      <c r="WHC23" s="108">
        <f t="shared" si="16878"/>
        <v>0</v>
      </c>
      <c r="WHD23" s="108">
        <f t="shared" si="16878"/>
        <v>0</v>
      </c>
      <c r="WHE23" s="108">
        <f t="shared" si="16878"/>
        <v>0</v>
      </c>
      <c r="WHF23" s="108">
        <f t="shared" si="16878"/>
        <v>0</v>
      </c>
      <c r="WHG23" s="108">
        <f t="shared" si="16878"/>
        <v>0</v>
      </c>
      <c r="WHH23" s="108">
        <f t="shared" si="16878"/>
        <v>0</v>
      </c>
      <c r="WHI23" s="108">
        <f t="shared" si="16878"/>
        <v>0</v>
      </c>
      <c r="WHJ23" s="108">
        <f t="shared" si="16878"/>
        <v>0</v>
      </c>
      <c r="WHK23" s="108">
        <f t="shared" si="16878"/>
        <v>0</v>
      </c>
      <c r="WHL23" s="108">
        <f t="shared" si="16878"/>
        <v>0</v>
      </c>
      <c r="WHM23" s="108">
        <f t="shared" si="16878"/>
        <v>0</v>
      </c>
      <c r="WHN23" s="108">
        <f t="shared" si="16878"/>
        <v>0</v>
      </c>
      <c r="WHO23" s="108">
        <f t="shared" si="16878"/>
        <v>0</v>
      </c>
      <c r="WHP23" s="108">
        <f t="shared" si="16878"/>
        <v>0</v>
      </c>
      <c r="WHQ23" s="108">
        <f t="shared" si="16878"/>
        <v>0</v>
      </c>
      <c r="WHR23" s="108">
        <f t="shared" si="16878"/>
        <v>0</v>
      </c>
      <c r="WHS23" s="108">
        <f t="shared" si="16878"/>
        <v>0</v>
      </c>
      <c r="WHT23" s="108">
        <f t="shared" si="16878"/>
        <v>0</v>
      </c>
      <c r="WHU23" s="108">
        <f t="shared" si="16878"/>
        <v>0</v>
      </c>
      <c r="WHV23" s="108">
        <f t="shared" si="16878"/>
        <v>0</v>
      </c>
      <c r="WHW23" s="108">
        <f t="shared" si="16878"/>
        <v>0</v>
      </c>
      <c r="WHX23" s="108">
        <f t="shared" si="16878"/>
        <v>0</v>
      </c>
      <c r="WHY23" s="108">
        <f t="shared" si="16878"/>
        <v>0</v>
      </c>
      <c r="WHZ23" s="108">
        <f t="shared" si="16878"/>
        <v>0</v>
      </c>
      <c r="WIA23" s="108">
        <f t="shared" si="16878"/>
        <v>0</v>
      </c>
      <c r="WIB23" s="108">
        <f t="shared" si="16878"/>
        <v>0</v>
      </c>
      <c r="WIC23" s="108">
        <f t="shared" si="16878"/>
        <v>0</v>
      </c>
      <c r="WID23" s="108">
        <f t="shared" si="16878"/>
        <v>0</v>
      </c>
      <c r="WIE23" s="108">
        <f t="shared" si="16878"/>
        <v>0</v>
      </c>
      <c r="WIF23" s="108">
        <f t="shared" si="16878"/>
        <v>0</v>
      </c>
      <c r="WIG23" s="108">
        <f t="shared" si="16878"/>
        <v>0</v>
      </c>
      <c r="WIH23" s="108">
        <f t="shared" si="16878"/>
        <v>0</v>
      </c>
      <c r="WII23" s="108">
        <f t="shared" si="16878"/>
        <v>0</v>
      </c>
      <c r="WIJ23" s="108">
        <f t="shared" si="16878"/>
        <v>0</v>
      </c>
      <c r="WIK23" s="108">
        <f t="shared" si="16878"/>
        <v>0</v>
      </c>
      <c r="WIL23" s="108">
        <f t="shared" si="16878"/>
        <v>0</v>
      </c>
      <c r="WIM23" s="108">
        <f t="shared" si="16878"/>
        <v>0</v>
      </c>
      <c r="WIN23" s="108">
        <f t="shared" si="16878"/>
        <v>0</v>
      </c>
      <c r="WIO23" s="108">
        <f t="shared" si="16878"/>
        <v>0</v>
      </c>
      <c r="WIP23" s="108">
        <f t="shared" si="16878"/>
        <v>0</v>
      </c>
      <c r="WIQ23" s="108">
        <f t="shared" si="16878"/>
        <v>0</v>
      </c>
      <c r="WIR23" s="108">
        <f t="shared" si="16878"/>
        <v>0</v>
      </c>
      <c r="WIS23" s="108">
        <f t="shared" si="16878"/>
        <v>0</v>
      </c>
      <c r="WIT23" s="108">
        <f t="shared" si="16878"/>
        <v>0</v>
      </c>
      <c r="WIU23" s="108">
        <f t="shared" si="16878"/>
        <v>0</v>
      </c>
      <c r="WIV23" s="108">
        <f t="shared" si="16878"/>
        <v>0</v>
      </c>
      <c r="WIW23" s="108">
        <f t="shared" si="16878"/>
        <v>0</v>
      </c>
      <c r="WIX23" s="108">
        <f t="shared" si="16878"/>
        <v>0</v>
      </c>
      <c r="WIY23" s="108">
        <f t="shared" si="16878"/>
        <v>0</v>
      </c>
      <c r="WIZ23" s="108">
        <f t="shared" si="16878"/>
        <v>0</v>
      </c>
      <c r="WJA23" s="108">
        <f t="shared" si="16878"/>
        <v>0</v>
      </c>
      <c r="WJB23" s="108">
        <f t="shared" si="16878"/>
        <v>0</v>
      </c>
      <c r="WJC23" s="108">
        <f t="shared" si="16878"/>
        <v>0</v>
      </c>
      <c r="WJD23" s="108">
        <f t="shared" si="16878"/>
        <v>0</v>
      </c>
      <c r="WJE23" s="108">
        <f t="shared" si="16878"/>
        <v>0</v>
      </c>
      <c r="WJF23" s="108">
        <f t="shared" si="16878"/>
        <v>0</v>
      </c>
      <c r="WJG23" s="108">
        <f t="shared" ref="WJG23:WLR23" si="16879">SUM(WJG24:WJG26)</f>
        <v>0</v>
      </c>
      <c r="WJH23" s="108">
        <f t="shared" si="16879"/>
        <v>0</v>
      </c>
      <c r="WJI23" s="108">
        <f t="shared" si="16879"/>
        <v>0</v>
      </c>
      <c r="WJJ23" s="108">
        <f t="shared" si="16879"/>
        <v>0</v>
      </c>
      <c r="WJK23" s="108">
        <f t="shared" si="16879"/>
        <v>0</v>
      </c>
      <c r="WJL23" s="108">
        <f t="shared" si="16879"/>
        <v>0</v>
      </c>
      <c r="WJM23" s="108">
        <f t="shared" si="16879"/>
        <v>0</v>
      </c>
      <c r="WJN23" s="108">
        <f t="shared" si="16879"/>
        <v>0</v>
      </c>
      <c r="WJO23" s="108">
        <f t="shared" si="16879"/>
        <v>0</v>
      </c>
      <c r="WJP23" s="108">
        <f t="shared" si="16879"/>
        <v>0</v>
      </c>
      <c r="WJQ23" s="108">
        <f t="shared" si="16879"/>
        <v>0</v>
      </c>
      <c r="WJR23" s="108">
        <f t="shared" si="16879"/>
        <v>0</v>
      </c>
      <c r="WJS23" s="108">
        <f t="shared" si="16879"/>
        <v>0</v>
      </c>
      <c r="WJT23" s="108">
        <f t="shared" si="16879"/>
        <v>0</v>
      </c>
      <c r="WJU23" s="108">
        <f t="shared" si="16879"/>
        <v>0</v>
      </c>
      <c r="WJV23" s="108">
        <f t="shared" si="16879"/>
        <v>0</v>
      </c>
      <c r="WJW23" s="108">
        <f t="shared" si="16879"/>
        <v>0</v>
      </c>
      <c r="WJX23" s="108">
        <f t="shared" si="16879"/>
        <v>0</v>
      </c>
      <c r="WJY23" s="108">
        <f t="shared" si="16879"/>
        <v>0</v>
      </c>
      <c r="WJZ23" s="108">
        <f t="shared" si="16879"/>
        <v>0</v>
      </c>
      <c r="WKA23" s="108">
        <f t="shared" si="16879"/>
        <v>0</v>
      </c>
      <c r="WKB23" s="108">
        <f t="shared" si="16879"/>
        <v>0</v>
      </c>
      <c r="WKC23" s="108">
        <f t="shared" si="16879"/>
        <v>0</v>
      </c>
      <c r="WKD23" s="108">
        <f t="shared" si="16879"/>
        <v>0</v>
      </c>
      <c r="WKE23" s="108">
        <f t="shared" si="16879"/>
        <v>0</v>
      </c>
      <c r="WKF23" s="108">
        <f t="shared" si="16879"/>
        <v>0</v>
      </c>
      <c r="WKG23" s="108">
        <f t="shared" si="16879"/>
        <v>0</v>
      </c>
      <c r="WKH23" s="108">
        <f t="shared" si="16879"/>
        <v>0</v>
      </c>
      <c r="WKI23" s="108">
        <f t="shared" si="16879"/>
        <v>0</v>
      </c>
      <c r="WKJ23" s="108">
        <f t="shared" si="16879"/>
        <v>0</v>
      </c>
      <c r="WKK23" s="108">
        <f t="shared" si="16879"/>
        <v>0</v>
      </c>
      <c r="WKL23" s="108">
        <f t="shared" si="16879"/>
        <v>0</v>
      </c>
      <c r="WKM23" s="108">
        <f t="shared" si="16879"/>
        <v>0</v>
      </c>
      <c r="WKN23" s="108">
        <f t="shared" si="16879"/>
        <v>0</v>
      </c>
      <c r="WKO23" s="108">
        <f t="shared" si="16879"/>
        <v>0</v>
      </c>
      <c r="WKP23" s="108">
        <f t="shared" si="16879"/>
        <v>0</v>
      </c>
      <c r="WKQ23" s="108">
        <f t="shared" si="16879"/>
        <v>0</v>
      </c>
      <c r="WKR23" s="108">
        <f t="shared" si="16879"/>
        <v>0</v>
      </c>
      <c r="WKS23" s="108">
        <f t="shared" si="16879"/>
        <v>0</v>
      </c>
      <c r="WKT23" s="108">
        <f t="shared" si="16879"/>
        <v>0</v>
      </c>
      <c r="WKU23" s="108">
        <f t="shared" si="16879"/>
        <v>0</v>
      </c>
      <c r="WKV23" s="108">
        <f t="shared" si="16879"/>
        <v>0</v>
      </c>
      <c r="WKW23" s="108">
        <f t="shared" si="16879"/>
        <v>0</v>
      </c>
      <c r="WKX23" s="108">
        <f t="shared" si="16879"/>
        <v>0</v>
      </c>
      <c r="WKY23" s="108">
        <f t="shared" si="16879"/>
        <v>0</v>
      </c>
      <c r="WKZ23" s="108">
        <f t="shared" si="16879"/>
        <v>0</v>
      </c>
      <c r="WLA23" s="108">
        <f t="shared" si="16879"/>
        <v>0</v>
      </c>
      <c r="WLB23" s="108">
        <f t="shared" si="16879"/>
        <v>0</v>
      </c>
      <c r="WLC23" s="108">
        <f t="shared" si="16879"/>
        <v>0</v>
      </c>
      <c r="WLD23" s="108">
        <f t="shared" si="16879"/>
        <v>0</v>
      </c>
      <c r="WLE23" s="108">
        <f t="shared" si="16879"/>
        <v>0</v>
      </c>
      <c r="WLF23" s="108">
        <f t="shared" si="16879"/>
        <v>0</v>
      </c>
      <c r="WLG23" s="108">
        <f t="shared" si="16879"/>
        <v>0</v>
      </c>
      <c r="WLH23" s="108">
        <f t="shared" si="16879"/>
        <v>0</v>
      </c>
      <c r="WLI23" s="108">
        <f t="shared" si="16879"/>
        <v>0</v>
      </c>
      <c r="WLJ23" s="108">
        <f t="shared" si="16879"/>
        <v>0</v>
      </c>
      <c r="WLK23" s="108">
        <f t="shared" si="16879"/>
        <v>0</v>
      </c>
      <c r="WLL23" s="108">
        <f t="shared" si="16879"/>
        <v>0</v>
      </c>
      <c r="WLM23" s="108">
        <f t="shared" si="16879"/>
        <v>0</v>
      </c>
      <c r="WLN23" s="108">
        <f t="shared" si="16879"/>
        <v>0</v>
      </c>
      <c r="WLO23" s="108">
        <f t="shared" si="16879"/>
        <v>0</v>
      </c>
      <c r="WLP23" s="108">
        <f t="shared" si="16879"/>
        <v>0</v>
      </c>
      <c r="WLQ23" s="108">
        <f t="shared" si="16879"/>
        <v>0</v>
      </c>
      <c r="WLR23" s="108">
        <f t="shared" si="16879"/>
        <v>0</v>
      </c>
      <c r="WLS23" s="108">
        <f t="shared" ref="WLS23:WOD23" si="16880">SUM(WLS24:WLS26)</f>
        <v>0</v>
      </c>
      <c r="WLT23" s="108">
        <f t="shared" si="16880"/>
        <v>0</v>
      </c>
      <c r="WLU23" s="108">
        <f t="shared" si="16880"/>
        <v>0</v>
      </c>
      <c r="WLV23" s="108">
        <f t="shared" si="16880"/>
        <v>0</v>
      </c>
      <c r="WLW23" s="108">
        <f t="shared" si="16880"/>
        <v>0</v>
      </c>
      <c r="WLX23" s="108">
        <f t="shared" si="16880"/>
        <v>0</v>
      </c>
      <c r="WLY23" s="108">
        <f t="shared" si="16880"/>
        <v>0</v>
      </c>
      <c r="WLZ23" s="108">
        <f t="shared" si="16880"/>
        <v>0</v>
      </c>
      <c r="WMA23" s="108">
        <f t="shared" si="16880"/>
        <v>0</v>
      </c>
      <c r="WMB23" s="108">
        <f t="shared" si="16880"/>
        <v>0</v>
      </c>
      <c r="WMC23" s="108">
        <f t="shared" si="16880"/>
        <v>0</v>
      </c>
      <c r="WMD23" s="108">
        <f t="shared" si="16880"/>
        <v>0</v>
      </c>
      <c r="WME23" s="108">
        <f t="shared" si="16880"/>
        <v>0</v>
      </c>
      <c r="WMF23" s="108">
        <f t="shared" si="16880"/>
        <v>0</v>
      </c>
      <c r="WMG23" s="108">
        <f t="shared" si="16880"/>
        <v>0</v>
      </c>
      <c r="WMH23" s="108">
        <f t="shared" si="16880"/>
        <v>0</v>
      </c>
      <c r="WMI23" s="108">
        <f t="shared" si="16880"/>
        <v>0</v>
      </c>
      <c r="WMJ23" s="108">
        <f t="shared" si="16880"/>
        <v>0</v>
      </c>
      <c r="WMK23" s="108">
        <f t="shared" si="16880"/>
        <v>0</v>
      </c>
      <c r="WML23" s="108">
        <f t="shared" si="16880"/>
        <v>0</v>
      </c>
      <c r="WMM23" s="108">
        <f t="shared" si="16880"/>
        <v>0</v>
      </c>
      <c r="WMN23" s="108">
        <f t="shared" si="16880"/>
        <v>0</v>
      </c>
      <c r="WMO23" s="108">
        <f t="shared" si="16880"/>
        <v>0</v>
      </c>
      <c r="WMP23" s="108">
        <f t="shared" si="16880"/>
        <v>0</v>
      </c>
      <c r="WMQ23" s="108">
        <f t="shared" si="16880"/>
        <v>0</v>
      </c>
      <c r="WMR23" s="108">
        <f t="shared" si="16880"/>
        <v>0</v>
      </c>
      <c r="WMS23" s="108">
        <f t="shared" si="16880"/>
        <v>0</v>
      </c>
      <c r="WMT23" s="108">
        <f t="shared" si="16880"/>
        <v>0</v>
      </c>
      <c r="WMU23" s="108">
        <f t="shared" si="16880"/>
        <v>0</v>
      </c>
      <c r="WMV23" s="108">
        <f t="shared" si="16880"/>
        <v>0</v>
      </c>
      <c r="WMW23" s="108">
        <f t="shared" si="16880"/>
        <v>0</v>
      </c>
      <c r="WMX23" s="108">
        <f t="shared" si="16880"/>
        <v>0</v>
      </c>
      <c r="WMY23" s="108">
        <f t="shared" si="16880"/>
        <v>0</v>
      </c>
      <c r="WMZ23" s="108">
        <f t="shared" si="16880"/>
        <v>0</v>
      </c>
      <c r="WNA23" s="108">
        <f t="shared" si="16880"/>
        <v>0</v>
      </c>
      <c r="WNB23" s="108">
        <f t="shared" si="16880"/>
        <v>0</v>
      </c>
      <c r="WNC23" s="108">
        <f t="shared" si="16880"/>
        <v>0</v>
      </c>
      <c r="WND23" s="108">
        <f t="shared" si="16880"/>
        <v>0</v>
      </c>
      <c r="WNE23" s="108">
        <f t="shared" si="16880"/>
        <v>0</v>
      </c>
      <c r="WNF23" s="108">
        <f t="shared" si="16880"/>
        <v>0</v>
      </c>
      <c r="WNG23" s="108">
        <f t="shared" si="16880"/>
        <v>0</v>
      </c>
      <c r="WNH23" s="108">
        <f t="shared" si="16880"/>
        <v>0</v>
      </c>
      <c r="WNI23" s="108">
        <f t="shared" si="16880"/>
        <v>0</v>
      </c>
      <c r="WNJ23" s="108">
        <f t="shared" si="16880"/>
        <v>0</v>
      </c>
      <c r="WNK23" s="108">
        <f t="shared" si="16880"/>
        <v>0</v>
      </c>
      <c r="WNL23" s="108">
        <f t="shared" si="16880"/>
        <v>0</v>
      </c>
      <c r="WNM23" s="108">
        <f t="shared" si="16880"/>
        <v>0</v>
      </c>
      <c r="WNN23" s="108">
        <f t="shared" si="16880"/>
        <v>0</v>
      </c>
      <c r="WNO23" s="108">
        <f t="shared" si="16880"/>
        <v>0</v>
      </c>
      <c r="WNP23" s="108">
        <f t="shared" si="16880"/>
        <v>0</v>
      </c>
      <c r="WNQ23" s="108">
        <f t="shared" si="16880"/>
        <v>0</v>
      </c>
      <c r="WNR23" s="108">
        <f t="shared" si="16880"/>
        <v>0</v>
      </c>
      <c r="WNS23" s="108">
        <f t="shared" si="16880"/>
        <v>0</v>
      </c>
      <c r="WNT23" s="108">
        <f t="shared" si="16880"/>
        <v>0</v>
      </c>
      <c r="WNU23" s="108">
        <f t="shared" si="16880"/>
        <v>0</v>
      </c>
      <c r="WNV23" s="108">
        <f t="shared" si="16880"/>
        <v>0</v>
      </c>
      <c r="WNW23" s="108">
        <f t="shared" si="16880"/>
        <v>0</v>
      </c>
      <c r="WNX23" s="108">
        <f t="shared" si="16880"/>
        <v>0</v>
      </c>
      <c r="WNY23" s="108">
        <f t="shared" si="16880"/>
        <v>0</v>
      </c>
      <c r="WNZ23" s="108">
        <f t="shared" si="16880"/>
        <v>0</v>
      </c>
      <c r="WOA23" s="108">
        <f t="shared" si="16880"/>
        <v>0</v>
      </c>
      <c r="WOB23" s="108">
        <f t="shared" si="16880"/>
        <v>0</v>
      </c>
      <c r="WOC23" s="108">
        <f t="shared" si="16880"/>
        <v>0</v>
      </c>
      <c r="WOD23" s="108">
        <f t="shared" si="16880"/>
        <v>0</v>
      </c>
      <c r="WOE23" s="108">
        <f t="shared" ref="WOE23:WQP23" si="16881">SUM(WOE24:WOE26)</f>
        <v>0</v>
      </c>
      <c r="WOF23" s="108">
        <f t="shared" si="16881"/>
        <v>0</v>
      </c>
      <c r="WOG23" s="108">
        <f t="shared" si="16881"/>
        <v>0</v>
      </c>
      <c r="WOH23" s="108">
        <f t="shared" si="16881"/>
        <v>0</v>
      </c>
      <c r="WOI23" s="108">
        <f t="shared" si="16881"/>
        <v>0</v>
      </c>
      <c r="WOJ23" s="108">
        <f t="shared" si="16881"/>
        <v>0</v>
      </c>
      <c r="WOK23" s="108">
        <f t="shared" si="16881"/>
        <v>0</v>
      </c>
      <c r="WOL23" s="108">
        <f t="shared" si="16881"/>
        <v>0</v>
      </c>
      <c r="WOM23" s="108">
        <f t="shared" si="16881"/>
        <v>0</v>
      </c>
      <c r="WON23" s="108">
        <f t="shared" si="16881"/>
        <v>0</v>
      </c>
      <c r="WOO23" s="108">
        <f t="shared" si="16881"/>
        <v>0</v>
      </c>
      <c r="WOP23" s="108">
        <f t="shared" si="16881"/>
        <v>0</v>
      </c>
      <c r="WOQ23" s="108">
        <f t="shared" si="16881"/>
        <v>0</v>
      </c>
      <c r="WOR23" s="108">
        <f t="shared" si="16881"/>
        <v>0</v>
      </c>
      <c r="WOS23" s="108">
        <f t="shared" si="16881"/>
        <v>0</v>
      </c>
      <c r="WOT23" s="108">
        <f t="shared" si="16881"/>
        <v>0</v>
      </c>
      <c r="WOU23" s="108">
        <f t="shared" si="16881"/>
        <v>0</v>
      </c>
      <c r="WOV23" s="108">
        <f t="shared" si="16881"/>
        <v>0</v>
      </c>
      <c r="WOW23" s="108">
        <f t="shared" si="16881"/>
        <v>0</v>
      </c>
      <c r="WOX23" s="108">
        <f t="shared" si="16881"/>
        <v>0</v>
      </c>
      <c r="WOY23" s="108">
        <f t="shared" si="16881"/>
        <v>0</v>
      </c>
      <c r="WOZ23" s="108">
        <f t="shared" si="16881"/>
        <v>0</v>
      </c>
      <c r="WPA23" s="108">
        <f t="shared" si="16881"/>
        <v>0</v>
      </c>
      <c r="WPB23" s="108">
        <f t="shared" si="16881"/>
        <v>0</v>
      </c>
      <c r="WPC23" s="108">
        <f t="shared" si="16881"/>
        <v>0</v>
      </c>
      <c r="WPD23" s="108">
        <f t="shared" si="16881"/>
        <v>0</v>
      </c>
      <c r="WPE23" s="108">
        <f t="shared" si="16881"/>
        <v>0</v>
      </c>
      <c r="WPF23" s="108">
        <f t="shared" si="16881"/>
        <v>0</v>
      </c>
      <c r="WPG23" s="108">
        <f t="shared" si="16881"/>
        <v>0</v>
      </c>
      <c r="WPH23" s="108">
        <f t="shared" si="16881"/>
        <v>0</v>
      </c>
      <c r="WPI23" s="108">
        <f t="shared" si="16881"/>
        <v>0</v>
      </c>
      <c r="WPJ23" s="108">
        <f t="shared" si="16881"/>
        <v>0</v>
      </c>
      <c r="WPK23" s="108">
        <f t="shared" si="16881"/>
        <v>0</v>
      </c>
      <c r="WPL23" s="108">
        <f t="shared" si="16881"/>
        <v>0</v>
      </c>
      <c r="WPM23" s="108">
        <f t="shared" si="16881"/>
        <v>0</v>
      </c>
      <c r="WPN23" s="108">
        <f t="shared" si="16881"/>
        <v>0</v>
      </c>
      <c r="WPO23" s="108">
        <f t="shared" si="16881"/>
        <v>0</v>
      </c>
      <c r="WPP23" s="108">
        <f t="shared" si="16881"/>
        <v>0</v>
      </c>
      <c r="WPQ23" s="108">
        <f t="shared" si="16881"/>
        <v>0</v>
      </c>
      <c r="WPR23" s="108">
        <f t="shared" si="16881"/>
        <v>0</v>
      </c>
      <c r="WPS23" s="108">
        <f t="shared" si="16881"/>
        <v>0</v>
      </c>
      <c r="WPT23" s="108">
        <f t="shared" si="16881"/>
        <v>0</v>
      </c>
      <c r="WPU23" s="108">
        <f t="shared" si="16881"/>
        <v>0</v>
      </c>
      <c r="WPV23" s="108">
        <f t="shared" si="16881"/>
        <v>0</v>
      </c>
      <c r="WPW23" s="108">
        <f t="shared" si="16881"/>
        <v>0</v>
      </c>
      <c r="WPX23" s="108">
        <f t="shared" si="16881"/>
        <v>0</v>
      </c>
      <c r="WPY23" s="108">
        <f t="shared" si="16881"/>
        <v>0</v>
      </c>
      <c r="WPZ23" s="108">
        <f t="shared" si="16881"/>
        <v>0</v>
      </c>
      <c r="WQA23" s="108">
        <f t="shared" si="16881"/>
        <v>0</v>
      </c>
      <c r="WQB23" s="108">
        <f t="shared" si="16881"/>
        <v>0</v>
      </c>
      <c r="WQC23" s="108">
        <f t="shared" si="16881"/>
        <v>0</v>
      </c>
      <c r="WQD23" s="108">
        <f t="shared" si="16881"/>
        <v>0</v>
      </c>
      <c r="WQE23" s="108">
        <f t="shared" si="16881"/>
        <v>0</v>
      </c>
      <c r="WQF23" s="108">
        <f t="shared" si="16881"/>
        <v>0</v>
      </c>
      <c r="WQG23" s="108">
        <f t="shared" si="16881"/>
        <v>0</v>
      </c>
      <c r="WQH23" s="108">
        <f t="shared" si="16881"/>
        <v>0</v>
      </c>
      <c r="WQI23" s="108">
        <f t="shared" si="16881"/>
        <v>0</v>
      </c>
      <c r="WQJ23" s="108">
        <f t="shared" si="16881"/>
        <v>0</v>
      </c>
      <c r="WQK23" s="108">
        <f t="shared" si="16881"/>
        <v>0</v>
      </c>
      <c r="WQL23" s="108">
        <f t="shared" si="16881"/>
        <v>0</v>
      </c>
      <c r="WQM23" s="108">
        <f t="shared" si="16881"/>
        <v>0</v>
      </c>
      <c r="WQN23" s="108">
        <f t="shared" si="16881"/>
        <v>0</v>
      </c>
      <c r="WQO23" s="108">
        <f t="shared" si="16881"/>
        <v>0</v>
      </c>
      <c r="WQP23" s="108">
        <f t="shared" si="16881"/>
        <v>0</v>
      </c>
      <c r="WQQ23" s="108">
        <f t="shared" ref="WQQ23:WTB23" si="16882">SUM(WQQ24:WQQ26)</f>
        <v>0</v>
      </c>
      <c r="WQR23" s="108">
        <f t="shared" si="16882"/>
        <v>0</v>
      </c>
      <c r="WQS23" s="108">
        <f t="shared" si="16882"/>
        <v>0</v>
      </c>
      <c r="WQT23" s="108">
        <f t="shared" si="16882"/>
        <v>0</v>
      </c>
      <c r="WQU23" s="108">
        <f t="shared" si="16882"/>
        <v>0</v>
      </c>
      <c r="WQV23" s="108">
        <f t="shared" si="16882"/>
        <v>0</v>
      </c>
      <c r="WQW23" s="108">
        <f t="shared" si="16882"/>
        <v>0</v>
      </c>
      <c r="WQX23" s="108">
        <f t="shared" si="16882"/>
        <v>0</v>
      </c>
      <c r="WQY23" s="108">
        <f t="shared" si="16882"/>
        <v>0</v>
      </c>
      <c r="WQZ23" s="108">
        <f t="shared" si="16882"/>
        <v>0</v>
      </c>
      <c r="WRA23" s="108">
        <f t="shared" si="16882"/>
        <v>0</v>
      </c>
      <c r="WRB23" s="108">
        <f t="shared" si="16882"/>
        <v>0</v>
      </c>
      <c r="WRC23" s="108">
        <f t="shared" si="16882"/>
        <v>0</v>
      </c>
      <c r="WRD23" s="108">
        <f t="shared" si="16882"/>
        <v>0</v>
      </c>
      <c r="WRE23" s="108">
        <f t="shared" si="16882"/>
        <v>0</v>
      </c>
      <c r="WRF23" s="108">
        <f t="shared" si="16882"/>
        <v>0</v>
      </c>
      <c r="WRG23" s="108">
        <f t="shared" si="16882"/>
        <v>0</v>
      </c>
      <c r="WRH23" s="108">
        <f t="shared" si="16882"/>
        <v>0</v>
      </c>
      <c r="WRI23" s="108">
        <f t="shared" si="16882"/>
        <v>0</v>
      </c>
      <c r="WRJ23" s="108">
        <f t="shared" si="16882"/>
        <v>0</v>
      </c>
      <c r="WRK23" s="108">
        <f t="shared" si="16882"/>
        <v>0</v>
      </c>
      <c r="WRL23" s="108">
        <f t="shared" si="16882"/>
        <v>0</v>
      </c>
      <c r="WRM23" s="108">
        <f t="shared" si="16882"/>
        <v>0</v>
      </c>
      <c r="WRN23" s="108">
        <f t="shared" si="16882"/>
        <v>0</v>
      </c>
      <c r="WRO23" s="108">
        <f t="shared" si="16882"/>
        <v>0</v>
      </c>
      <c r="WRP23" s="108">
        <f t="shared" si="16882"/>
        <v>0</v>
      </c>
      <c r="WRQ23" s="108">
        <f t="shared" si="16882"/>
        <v>0</v>
      </c>
      <c r="WRR23" s="108">
        <f t="shared" si="16882"/>
        <v>0</v>
      </c>
      <c r="WRS23" s="108">
        <f t="shared" si="16882"/>
        <v>0</v>
      </c>
      <c r="WRT23" s="108">
        <f t="shared" si="16882"/>
        <v>0</v>
      </c>
      <c r="WRU23" s="108">
        <f t="shared" si="16882"/>
        <v>0</v>
      </c>
      <c r="WRV23" s="108">
        <f t="shared" si="16882"/>
        <v>0</v>
      </c>
      <c r="WRW23" s="108">
        <f t="shared" si="16882"/>
        <v>0</v>
      </c>
      <c r="WRX23" s="108">
        <f t="shared" si="16882"/>
        <v>0</v>
      </c>
      <c r="WRY23" s="108">
        <f t="shared" si="16882"/>
        <v>0</v>
      </c>
      <c r="WRZ23" s="108">
        <f t="shared" si="16882"/>
        <v>0</v>
      </c>
      <c r="WSA23" s="108">
        <f t="shared" si="16882"/>
        <v>0</v>
      </c>
      <c r="WSB23" s="108">
        <f t="shared" si="16882"/>
        <v>0</v>
      </c>
      <c r="WSC23" s="108">
        <f t="shared" si="16882"/>
        <v>0</v>
      </c>
      <c r="WSD23" s="108">
        <f t="shared" si="16882"/>
        <v>0</v>
      </c>
      <c r="WSE23" s="108">
        <f t="shared" si="16882"/>
        <v>0</v>
      </c>
      <c r="WSF23" s="108">
        <f t="shared" si="16882"/>
        <v>0</v>
      </c>
      <c r="WSG23" s="108">
        <f t="shared" si="16882"/>
        <v>0</v>
      </c>
      <c r="WSH23" s="108">
        <f t="shared" si="16882"/>
        <v>0</v>
      </c>
      <c r="WSI23" s="108">
        <f t="shared" si="16882"/>
        <v>0</v>
      </c>
      <c r="WSJ23" s="108">
        <f t="shared" si="16882"/>
        <v>0</v>
      </c>
      <c r="WSK23" s="108">
        <f t="shared" si="16882"/>
        <v>0</v>
      </c>
      <c r="WSL23" s="108">
        <f t="shared" si="16882"/>
        <v>0</v>
      </c>
      <c r="WSM23" s="108">
        <f t="shared" si="16882"/>
        <v>0</v>
      </c>
      <c r="WSN23" s="108">
        <f t="shared" si="16882"/>
        <v>0</v>
      </c>
      <c r="WSO23" s="108">
        <f t="shared" si="16882"/>
        <v>0</v>
      </c>
      <c r="WSP23" s="108">
        <f t="shared" si="16882"/>
        <v>0</v>
      </c>
      <c r="WSQ23" s="108">
        <f t="shared" si="16882"/>
        <v>0</v>
      </c>
      <c r="WSR23" s="108">
        <f t="shared" si="16882"/>
        <v>0</v>
      </c>
      <c r="WSS23" s="108">
        <f t="shared" si="16882"/>
        <v>0</v>
      </c>
      <c r="WST23" s="108">
        <f t="shared" si="16882"/>
        <v>0</v>
      </c>
      <c r="WSU23" s="108">
        <f t="shared" si="16882"/>
        <v>0</v>
      </c>
      <c r="WSV23" s="108">
        <f t="shared" si="16882"/>
        <v>0</v>
      </c>
      <c r="WSW23" s="108">
        <f t="shared" si="16882"/>
        <v>0</v>
      </c>
      <c r="WSX23" s="108">
        <f t="shared" si="16882"/>
        <v>0</v>
      </c>
      <c r="WSY23" s="108">
        <f t="shared" si="16882"/>
        <v>0</v>
      </c>
      <c r="WSZ23" s="108">
        <f t="shared" si="16882"/>
        <v>0</v>
      </c>
      <c r="WTA23" s="108">
        <f t="shared" si="16882"/>
        <v>0</v>
      </c>
      <c r="WTB23" s="108">
        <f t="shared" si="16882"/>
        <v>0</v>
      </c>
      <c r="WTC23" s="108">
        <f t="shared" ref="WTC23:WVN23" si="16883">SUM(WTC24:WTC26)</f>
        <v>0</v>
      </c>
      <c r="WTD23" s="108">
        <f t="shared" si="16883"/>
        <v>0</v>
      </c>
      <c r="WTE23" s="108">
        <f t="shared" si="16883"/>
        <v>0</v>
      </c>
      <c r="WTF23" s="108">
        <f t="shared" si="16883"/>
        <v>0</v>
      </c>
      <c r="WTG23" s="108">
        <f t="shared" si="16883"/>
        <v>0</v>
      </c>
      <c r="WTH23" s="108">
        <f t="shared" si="16883"/>
        <v>0</v>
      </c>
      <c r="WTI23" s="108">
        <f t="shared" si="16883"/>
        <v>0</v>
      </c>
      <c r="WTJ23" s="108">
        <f t="shared" si="16883"/>
        <v>0</v>
      </c>
      <c r="WTK23" s="108">
        <f t="shared" si="16883"/>
        <v>0</v>
      </c>
      <c r="WTL23" s="108">
        <f t="shared" si="16883"/>
        <v>0</v>
      </c>
      <c r="WTM23" s="108">
        <f t="shared" si="16883"/>
        <v>0</v>
      </c>
      <c r="WTN23" s="108">
        <f t="shared" si="16883"/>
        <v>0</v>
      </c>
      <c r="WTO23" s="108">
        <f t="shared" si="16883"/>
        <v>0</v>
      </c>
      <c r="WTP23" s="108">
        <f t="shared" si="16883"/>
        <v>0</v>
      </c>
      <c r="WTQ23" s="108">
        <f t="shared" si="16883"/>
        <v>0</v>
      </c>
      <c r="WTR23" s="108">
        <f t="shared" si="16883"/>
        <v>0</v>
      </c>
      <c r="WTS23" s="108">
        <f t="shared" si="16883"/>
        <v>0</v>
      </c>
      <c r="WTT23" s="108">
        <f t="shared" si="16883"/>
        <v>0</v>
      </c>
      <c r="WTU23" s="108">
        <f t="shared" si="16883"/>
        <v>0</v>
      </c>
      <c r="WTV23" s="108">
        <f t="shared" si="16883"/>
        <v>0</v>
      </c>
      <c r="WTW23" s="108">
        <f t="shared" si="16883"/>
        <v>0</v>
      </c>
      <c r="WTX23" s="108">
        <f t="shared" si="16883"/>
        <v>0</v>
      </c>
      <c r="WTY23" s="108">
        <f t="shared" si="16883"/>
        <v>0</v>
      </c>
      <c r="WTZ23" s="108">
        <f t="shared" si="16883"/>
        <v>0</v>
      </c>
      <c r="WUA23" s="108">
        <f t="shared" si="16883"/>
        <v>0</v>
      </c>
      <c r="WUB23" s="108">
        <f t="shared" si="16883"/>
        <v>0</v>
      </c>
      <c r="WUC23" s="108">
        <f t="shared" si="16883"/>
        <v>0</v>
      </c>
      <c r="WUD23" s="108">
        <f t="shared" si="16883"/>
        <v>0</v>
      </c>
      <c r="WUE23" s="108">
        <f t="shared" si="16883"/>
        <v>0</v>
      </c>
      <c r="WUF23" s="108">
        <f t="shared" si="16883"/>
        <v>0</v>
      </c>
      <c r="WUG23" s="108">
        <f t="shared" si="16883"/>
        <v>0</v>
      </c>
      <c r="WUH23" s="108">
        <f t="shared" si="16883"/>
        <v>0</v>
      </c>
      <c r="WUI23" s="108">
        <f t="shared" si="16883"/>
        <v>0</v>
      </c>
      <c r="WUJ23" s="108">
        <f t="shared" si="16883"/>
        <v>0</v>
      </c>
      <c r="WUK23" s="108">
        <f t="shared" si="16883"/>
        <v>0</v>
      </c>
      <c r="WUL23" s="108">
        <f t="shared" si="16883"/>
        <v>0</v>
      </c>
      <c r="WUM23" s="108">
        <f t="shared" si="16883"/>
        <v>0</v>
      </c>
      <c r="WUN23" s="108">
        <f t="shared" si="16883"/>
        <v>0</v>
      </c>
      <c r="WUO23" s="108">
        <f t="shared" si="16883"/>
        <v>0</v>
      </c>
      <c r="WUP23" s="108">
        <f t="shared" si="16883"/>
        <v>0</v>
      </c>
      <c r="WUQ23" s="108">
        <f t="shared" si="16883"/>
        <v>0</v>
      </c>
      <c r="WUR23" s="108">
        <f t="shared" si="16883"/>
        <v>0</v>
      </c>
      <c r="WUS23" s="108">
        <f t="shared" si="16883"/>
        <v>0</v>
      </c>
      <c r="WUT23" s="108">
        <f t="shared" si="16883"/>
        <v>0</v>
      </c>
      <c r="WUU23" s="108">
        <f t="shared" si="16883"/>
        <v>0</v>
      </c>
      <c r="WUV23" s="108">
        <f t="shared" si="16883"/>
        <v>0</v>
      </c>
      <c r="WUW23" s="108">
        <f t="shared" si="16883"/>
        <v>0</v>
      </c>
      <c r="WUX23" s="108">
        <f t="shared" si="16883"/>
        <v>0</v>
      </c>
      <c r="WUY23" s="108">
        <f t="shared" si="16883"/>
        <v>0</v>
      </c>
      <c r="WUZ23" s="108">
        <f t="shared" si="16883"/>
        <v>0</v>
      </c>
      <c r="WVA23" s="108">
        <f t="shared" si="16883"/>
        <v>0</v>
      </c>
      <c r="WVB23" s="108">
        <f t="shared" si="16883"/>
        <v>0</v>
      </c>
      <c r="WVC23" s="108">
        <f t="shared" si="16883"/>
        <v>0</v>
      </c>
      <c r="WVD23" s="108">
        <f t="shared" si="16883"/>
        <v>0</v>
      </c>
      <c r="WVE23" s="108">
        <f t="shared" si="16883"/>
        <v>0</v>
      </c>
      <c r="WVF23" s="108">
        <f t="shared" si="16883"/>
        <v>0</v>
      </c>
      <c r="WVG23" s="108">
        <f t="shared" si="16883"/>
        <v>0</v>
      </c>
      <c r="WVH23" s="108">
        <f t="shared" si="16883"/>
        <v>0</v>
      </c>
      <c r="WVI23" s="108">
        <f t="shared" si="16883"/>
        <v>0</v>
      </c>
      <c r="WVJ23" s="108">
        <f t="shared" si="16883"/>
        <v>0</v>
      </c>
      <c r="WVK23" s="108">
        <f t="shared" si="16883"/>
        <v>0</v>
      </c>
      <c r="WVL23" s="108">
        <f t="shared" si="16883"/>
        <v>0</v>
      </c>
      <c r="WVM23" s="108">
        <f t="shared" si="16883"/>
        <v>0</v>
      </c>
      <c r="WVN23" s="108">
        <f t="shared" si="16883"/>
        <v>0</v>
      </c>
      <c r="WVO23" s="108">
        <f t="shared" ref="WVO23:WXZ23" si="16884">SUM(WVO24:WVO26)</f>
        <v>0</v>
      </c>
      <c r="WVP23" s="108">
        <f t="shared" si="16884"/>
        <v>0</v>
      </c>
      <c r="WVQ23" s="108">
        <f t="shared" si="16884"/>
        <v>0</v>
      </c>
      <c r="WVR23" s="108">
        <f t="shared" si="16884"/>
        <v>0</v>
      </c>
      <c r="WVS23" s="108">
        <f t="shared" si="16884"/>
        <v>0</v>
      </c>
      <c r="WVT23" s="108">
        <f t="shared" si="16884"/>
        <v>0</v>
      </c>
      <c r="WVU23" s="108">
        <f t="shared" si="16884"/>
        <v>0</v>
      </c>
      <c r="WVV23" s="108">
        <f t="shared" si="16884"/>
        <v>0</v>
      </c>
      <c r="WVW23" s="108">
        <f t="shared" si="16884"/>
        <v>0</v>
      </c>
      <c r="WVX23" s="108">
        <f t="shared" si="16884"/>
        <v>0</v>
      </c>
      <c r="WVY23" s="108">
        <f t="shared" si="16884"/>
        <v>0</v>
      </c>
      <c r="WVZ23" s="108">
        <f t="shared" si="16884"/>
        <v>0</v>
      </c>
      <c r="WWA23" s="108">
        <f t="shared" si="16884"/>
        <v>0</v>
      </c>
      <c r="WWB23" s="108">
        <f t="shared" si="16884"/>
        <v>0</v>
      </c>
      <c r="WWC23" s="108">
        <f t="shared" si="16884"/>
        <v>0</v>
      </c>
      <c r="WWD23" s="108">
        <f t="shared" si="16884"/>
        <v>0</v>
      </c>
      <c r="WWE23" s="108">
        <f t="shared" si="16884"/>
        <v>0</v>
      </c>
      <c r="WWF23" s="108">
        <f t="shared" si="16884"/>
        <v>0</v>
      </c>
      <c r="WWG23" s="108">
        <f t="shared" si="16884"/>
        <v>0</v>
      </c>
      <c r="WWH23" s="108">
        <f t="shared" si="16884"/>
        <v>0</v>
      </c>
      <c r="WWI23" s="108">
        <f t="shared" si="16884"/>
        <v>0</v>
      </c>
      <c r="WWJ23" s="108">
        <f t="shared" si="16884"/>
        <v>0</v>
      </c>
      <c r="WWK23" s="108">
        <f t="shared" si="16884"/>
        <v>0</v>
      </c>
      <c r="WWL23" s="108">
        <f t="shared" si="16884"/>
        <v>0</v>
      </c>
      <c r="WWM23" s="108">
        <f t="shared" si="16884"/>
        <v>0</v>
      </c>
      <c r="WWN23" s="108">
        <f t="shared" si="16884"/>
        <v>0</v>
      </c>
      <c r="WWO23" s="108">
        <f t="shared" si="16884"/>
        <v>0</v>
      </c>
      <c r="WWP23" s="108">
        <f t="shared" si="16884"/>
        <v>0</v>
      </c>
      <c r="WWQ23" s="108">
        <f t="shared" si="16884"/>
        <v>0</v>
      </c>
      <c r="WWR23" s="108">
        <f t="shared" si="16884"/>
        <v>0</v>
      </c>
      <c r="WWS23" s="108">
        <f t="shared" si="16884"/>
        <v>0</v>
      </c>
      <c r="WWT23" s="108">
        <f t="shared" si="16884"/>
        <v>0</v>
      </c>
      <c r="WWU23" s="108">
        <f t="shared" si="16884"/>
        <v>0</v>
      </c>
      <c r="WWV23" s="108">
        <f t="shared" si="16884"/>
        <v>0</v>
      </c>
      <c r="WWW23" s="108">
        <f t="shared" si="16884"/>
        <v>0</v>
      </c>
      <c r="WWX23" s="108">
        <f t="shared" si="16884"/>
        <v>0</v>
      </c>
      <c r="WWY23" s="108">
        <f t="shared" si="16884"/>
        <v>0</v>
      </c>
      <c r="WWZ23" s="108">
        <f t="shared" si="16884"/>
        <v>0</v>
      </c>
      <c r="WXA23" s="108">
        <f t="shared" si="16884"/>
        <v>0</v>
      </c>
      <c r="WXB23" s="108">
        <f t="shared" si="16884"/>
        <v>0</v>
      </c>
      <c r="WXC23" s="108">
        <f t="shared" si="16884"/>
        <v>0</v>
      </c>
      <c r="WXD23" s="108">
        <f t="shared" si="16884"/>
        <v>0</v>
      </c>
      <c r="WXE23" s="108">
        <f t="shared" si="16884"/>
        <v>0</v>
      </c>
      <c r="WXF23" s="108">
        <f t="shared" si="16884"/>
        <v>0</v>
      </c>
      <c r="WXG23" s="108">
        <f t="shared" si="16884"/>
        <v>0</v>
      </c>
      <c r="WXH23" s="108">
        <f t="shared" si="16884"/>
        <v>0</v>
      </c>
      <c r="WXI23" s="108">
        <f t="shared" si="16884"/>
        <v>0</v>
      </c>
      <c r="WXJ23" s="108">
        <f t="shared" si="16884"/>
        <v>0</v>
      </c>
      <c r="WXK23" s="108">
        <f t="shared" si="16884"/>
        <v>0</v>
      </c>
      <c r="WXL23" s="108">
        <f t="shared" si="16884"/>
        <v>0</v>
      </c>
      <c r="WXM23" s="108">
        <f t="shared" si="16884"/>
        <v>0</v>
      </c>
      <c r="WXN23" s="108">
        <f t="shared" si="16884"/>
        <v>0</v>
      </c>
      <c r="WXO23" s="108">
        <f t="shared" si="16884"/>
        <v>0</v>
      </c>
      <c r="WXP23" s="108">
        <f t="shared" si="16884"/>
        <v>0</v>
      </c>
      <c r="WXQ23" s="108">
        <f t="shared" si="16884"/>
        <v>0</v>
      </c>
      <c r="WXR23" s="108">
        <f t="shared" si="16884"/>
        <v>0</v>
      </c>
      <c r="WXS23" s="108">
        <f t="shared" si="16884"/>
        <v>0</v>
      </c>
      <c r="WXT23" s="108">
        <f t="shared" si="16884"/>
        <v>0</v>
      </c>
      <c r="WXU23" s="108">
        <f t="shared" si="16884"/>
        <v>0</v>
      </c>
      <c r="WXV23" s="108">
        <f t="shared" si="16884"/>
        <v>0</v>
      </c>
      <c r="WXW23" s="108">
        <f t="shared" si="16884"/>
        <v>0</v>
      </c>
      <c r="WXX23" s="108">
        <f t="shared" si="16884"/>
        <v>0</v>
      </c>
      <c r="WXY23" s="108">
        <f t="shared" si="16884"/>
        <v>0</v>
      </c>
      <c r="WXZ23" s="108">
        <f t="shared" si="16884"/>
        <v>0</v>
      </c>
      <c r="WYA23" s="108">
        <f t="shared" ref="WYA23:XAL23" si="16885">SUM(WYA24:WYA26)</f>
        <v>0</v>
      </c>
      <c r="WYB23" s="108">
        <f t="shared" si="16885"/>
        <v>0</v>
      </c>
      <c r="WYC23" s="108">
        <f t="shared" si="16885"/>
        <v>0</v>
      </c>
      <c r="WYD23" s="108">
        <f t="shared" si="16885"/>
        <v>0</v>
      </c>
      <c r="WYE23" s="108">
        <f t="shared" si="16885"/>
        <v>0</v>
      </c>
      <c r="WYF23" s="108">
        <f t="shared" si="16885"/>
        <v>0</v>
      </c>
      <c r="WYG23" s="108">
        <f t="shared" si="16885"/>
        <v>0</v>
      </c>
      <c r="WYH23" s="108">
        <f t="shared" si="16885"/>
        <v>0</v>
      </c>
      <c r="WYI23" s="108">
        <f t="shared" si="16885"/>
        <v>0</v>
      </c>
      <c r="WYJ23" s="108">
        <f t="shared" si="16885"/>
        <v>0</v>
      </c>
      <c r="WYK23" s="108">
        <f t="shared" si="16885"/>
        <v>0</v>
      </c>
      <c r="WYL23" s="108">
        <f t="shared" si="16885"/>
        <v>0</v>
      </c>
      <c r="WYM23" s="108">
        <f t="shared" si="16885"/>
        <v>0</v>
      </c>
      <c r="WYN23" s="108">
        <f t="shared" si="16885"/>
        <v>0</v>
      </c>
      <c r="WYO23" s="108">
        <f t="shared" si="16885"/>
        <v>0</v>
      </c>
      <c r="WYP23" s="108">
        <f t="shared" si="16885"/>
        <v>0</v>
      </c>
      <c r="WYQ23" s="108">
        <f t="shared" si="16885"/>
        <v>0</v>
      </c>
      <c r="WYR23" s="108">
        <f t="shared" si="16885"/>
        <v>0</v>
      </c>
      <c r="WYS23" s="108">
        <f t="shared" si="16885"/>
        <v>0</v>
      </c>
      <c r="WYT23" s="108">
        <f t="shared" si="16885"/>
        <v>0</v>
      </c>
      <c r="WYU23" s="108">
        <f t="shared" si="16885"/>
        <v>0</v>
      </c>
      <c r="WYV23" s="108">
        <f t="shared" si="16885"/>
        <v>0</v>
      </c>
      <c r="WYW23" s="108">
        <f t="shared" si="16885"/>
        <v>0</v>
      </c>
      <c r="WYX23" s="108">
        <f t="shared" si="16885"/>
        <v>0</v>
      </c>
      <c r="WYY23" s="108">
        <f t="shared" si="16885"/>
        <v>0</v>
      </c>
      <c r="WYZ23" s="108">
        <f t="shared" si="16885"/>
        <v>0</v>
      </c>
      <c r="WZA23" s="108">
        <f t="shared" si="16885"/>
        <v>0</v>
      </c>
      <c r="WZB23" s="108">
        <f t="shared" si="16885"/>
        <v>0</v>
      </c>
      <c r="WZC23" s="108">
        <f t="shared" si="16885"/>
        <v>0</v>
      </c>
      <c r="WZD23" s="108">
        <f t="shared" si="16885"/>
        <v>0</v>
      </c>
      <c r="WZE23" s="108">
        <f t="shared" si="16885"/>
        <v>0</v>
      </c>
      <c r="WZF23" s="108">
        <f t="shared" si="16885"/>
        <v>0</v>
      </c>
      <c r="WZG23" s="108">
        <f t="shared" si="16885"/>
        <v>0</v>
      </c>
      <c r="WZH23" s="108">
        <f t="shared" si="16885"/>
        <v>0</v>
      </c>
      <c r="WZI23" s="108">
        <f t="shared" si="16885"/>
        <v>0</v>
      </c>
      <c r="WZJ23" s="108">
        <f t="shared" si="16885"/>
        <v>0</v>
      </c>
      <c r="WZK23" s="108">
        <f t="shared" si="16885"/>
        <v>0</v>
      </c>
      <c r="WZL23" s="108">
        <f t="shared" si="16885"/>
        <v>0</v>
      </c>
      <c r="WZM23" s="108">
        <f t="shared" si="16885"/>
        <v>0</v>
      </c>
      <c r="WZN23" s="108">
        <f t="shared" si="16885"/>
        <v>0</v>
      </c>
      <c r="WZO23" s="108">
        <f t="shared" si="16885"/>
        <v>0</v>
      </c>
      <c r="WZP23" s="108">
        <f t="shared" si="16885"/>
        <v>0</v>
      </c>
      <c r="WZQ23" s="108">
        <f t="shared" si="16885"/>
        <v>0</v>
      </c>
      <c r="WZR23" s="108">
        <f t="shared" si="16885"/>
        <v>0</v>
      </c>
      <c r="WZS23" s="108">
        <f t="shared" si="16885"/>
        <v>0</v>
      </c>
      <c r="WZT23" s="108">
        <f t="shared" si="16885"/>
        <v>0</v>
      </c>
      <c r="WZU23" s="108">
        <f t="shared" si="16885"/>
        <v>0</v>
      </c>
      <c r="WZV23" s="108">
        <f t="shared" si="16885"/>
        <v>0</v>
      </c>
      <c r="WZW23" s="108">
        <f t="shared" si="16885"/>
        <v>0</v>
      </c>
      <c r="WZX23" s="108">
        <f t="shared" si="16885"/>
        <v>0</v>
      </c>
      <c r="WZY23" s="108">
        <f t="shared" si="16885"/>
        <v>0</v>
      </c>
      <c r="WZZ23" s="108">
        <f t="shared" si="16885"/>
        <v>0</v>
      </c>
      <c r="XAA23" s="108">
        <f t="shared" si="16885"/>
        <v>0</v>
      </c>
      <c r="XAB23" s="108">
        <f t="shared" si="16885"/>
        <v>0</v>
      </c>
      <c r="XAC23" s="108">
        <f t="shared" si="16885"/>
        <v>0</v>
      </c>
      <c r="XAD23" s="108">
        <f t="shared" si="16885"/>
        <v>0</v>
      </c>
      <c r="XAE23" s="108">
        <f t="shared" si="16885"/>
        <v>0</v>
      </c>
      <c r="XAF23" s="108">
        <f t="shared" si="16885"/>
        <v>0</v>
      </c>
      <c r="XAG23" s="108">
        <f t="shared" si="16885"/>
        <v>0</v>
      </c>
      <c r="XAH23" s="108">
        <f t="shared" si="16885"/>
        <v>0</v>
      </c>
      <c r="XAI23" s="108">
        <f t="shared" si="16885"/>
        <v>0</v>
      </c>
      <c r="XAJ23" s="108">
        <f t="shared" si="16885"/>
        <v>0</v>
      </c>
      <c r="XAK23" s="108">
        <f t="shared" si="16885"/>
        <v>0</v>
      </c>
      <c r="XAL23" s="108">
        <f t="shared" si="16885"/>
        <v>0</v>
      </c>
      <c r="XAM23" s="108">
        <f t="shared" ref="XAM23:XCX23" si="16886">SUM(XAM24:XAM26)</f>
        <v>0</v>
      </c>
      <c r="XAN23" s="108">
        <f t="shared" si="16886"/>
        <v>0</v>
      </c>
      <c r="XAO23" s="108">
        <f t="shared" si="16886"/>
        <v>0</v>
      </c>
      <c r="XAP23" s="108">
        <f t="shared" si="16886"/>
        <v>0</v>
      </c>
      <c r="XAQ23" s="108">
        <f t="shared" si="16886"/>
        <v>0</v>
      </c>
      <c r="XAR23" s="108">
        <f t="shared" si="16886"/>
        <v>0</v>
      </c>
      <c r="XAS23" s="108">
        <f t="shared" si="16886"/>
        <v>0</v>
      </c>
      <c r="XAT23" s="108">
        <f t="shared" si="16886"/>
        <v>0</v>
      </c>
      <c r="XAU23" s="108">
        <f t="shared" si="16886"/>
        <v>0</v>
      </c>
      <c r="XAV23" s="108">
        <f t="shared" si="16886"/>
        <v>0</v>
      </c>
      <c r="XAW23" s="108">
        <f t="shared" si="16886"/>
        <v>0</v>
      </c>
      <c r="XAX23" s="108">
        <f t="shared" si="16886"/>
        <v>0</v>
      </c>
      <c r="XAY23" s="108">
        <f t="shared" si="16886"/>
        <v>0</v>
      </c>
      <c r="XAZ23" s="108">
        <f t="shared" si="16886"/>
        <v>0</v>
      </c>
      <c r="XBA23" s="108">
        <f t="shared" si="16886"/>
        <v>0</v>
      </c>
      <c r="XBB23" s="108">
        <f t="shared" si="16886"/>
        <v>0</v>
      </c>
      <c r="XBC23" s="108">
        <f t="shared" si="16886"/>
        <v>0</v>
      </c>
      <c r="XBD23" s="108">
        <f t="shared" si="16886"/>
        <v>0</v>
      </c>
      <c r="XBE23" s="108">
        <f t="shared" si="16886"/>
        <v>0</v>
      </c>
      <c r="XBF23" s="108">
        <f t="shared" si="16886"/>
        <v>0</v>
      </c>
      <c r="XBG23" s="108">
        <f t="shared" si="16886"/>
        <v>0</v>
      </c>
      <c r="XBH23" s="108">
        <f t="shared" si="16886"/>
        <v>0</v>
      </c>
      <c r="XBI23" s="108">
        <f t="shared" si="16886"/>
        <v>0</v>
      </c>
      <c r="XBJ23" s="108">
        <f t="shared" si="16886"/>
        <v>0</v>
      </c>
      <c r="XBK23" s="108">
        <f t="shared" si="16886"/>
        <v>0</v>
      </c>
      <c r="XBL23" s="108">
        <f t="shared" si="16886"/>
        <v>0</v>
      </c>
      <c r="XBM23" s="108">
        <f t="shared" si="16886"/>
        <v>0</v>
      </c>
      <c r="XBN23" s="108">
        <f t="shared" si="16886"/>
        <v>0</v>
      </c>
      <c r="XBO23" s="108">
        <f t="shared" si="16886"/>
        <v>0</v>
      </c>
      <c r="XBP23" s="108">
        <f t="shared" si="16886"/>
        <v>0</v>
      </c>
      <c r="XBQ23" s="108">
        <f t="shared" si="16886"/>
        <v>0</v>
      </c>
      <c r="XBR23" s="108">
        <f t="shared" si="16886"/>
        <v>0</v>
      </c>
      <c r="XBS23" s="108">
        <f t="shared" si="16886"/>
        <v>0</v>
      </c>
      <c r="XBT23" s="108">
        <f t="shared" si="16886"/>
        <v>0</v>
      </c>
      <c r="XBU23" s="108">
        <f t="shared" si="16886"/>
        <v>0</v>
      </c>
      <c r="XBV23" s="108">
        <f t="shared" si="16886"/>
        <v>0</v>
      </c>
      <c r="XBW23" s="108">
        <f t="shared" si="16886"/>
        <v>0</v>
      </c>
      <c r="XBX23" s="108">
        <f t="shared" si="16886"/>
        <v>0</v>
      </c>
      <c r="XBY23" s="108">
        <f t="shared" si="16886"/>
        <v>0</v>
      </c>
      <c r="XBZ23" s="108">
        <f t="shared" si="16886"/>
        <v>0</v>
      </c>
      <c r="XCA23" s="108">
        <f t="shared" si="16886"/>
        <v>0</v>
      </c>
      <c r="XCB23" s="108">
        <f t="shared" si="16886"/>
        <v>0</v>
      </c>
      <c r="XCC23" s="108">
        <f t="shared" si="16886"/>
        <v>0</v>
      </c>
      <c r="XCD23" s="108">
        <f t="shared" si="16886"/>
        <v>0</v>
      </c>
      <c r="XCE23" s="108">
        <f t="shared" si="16886"/>
        <v>0</v>
      </c>
      <c r="XCF23" s="108">
        <f t="shared" si="16886"/>
        <v>0</v>
      </c>
      <c r="XCG23" s="108">
        <f t="shared" si="16886"/>
        <v>0</v>
      </c>
      <c r="XCH23" s="108">
        <f t="shared" si="16886"/>
        <v>0</v>
      </c>
      <c r="XCI23" s="108">
        <f t="shared" si="16886"/>
        <v>0</v>
      </c>
      <c r="XCJ23" s="108">
        <f t="shared" si="16886"/>
        <v>0</v>
      </c>
      <c r="XCK23" s="108">
        <f t="shared" si="16886"/>
        <v>0</v>
      </c>
      <c r="XCL23" s="108">
        <f t="shared" si="16886"/>
        <v>0</v>
      </c>
      <c r="XCM23" s="108">
        <f t="shared" si="16886"/>
        <v>0</v>
      </c>
      <c r="XCN23" s="108">
        <f t="shared" si="16886"/>
        <v>0</v>
      </c>
      <c r="XCO23" s="108">
        <f t="shared" si="16886"/>
        <v>0</v>
      </c>
      <c r="XCP23" s="108">
        <f t="shared" si="16886"/>
        <v>0</v>
      </c>
      <c r="XCQ23" s="108">
        <f t="shared" si="16886"/>
        <v>0</v>
      </c>
      <c r="XCR23" s="108">
        <f t="shared" si="16886"/>
        <v>0</v>
      </c>
      <c r="XCS23" s="108">
        <f t="shared" si="16886"/>
        <v>0</v>
      </c>
      <c r="XCT23" s="108">
        <f t="shared" si="16886"/>
        <v>0</v>
      </c>
      <c r="XCU23" s="108">
        <f t="shared" si="16886"/>
        <v>0</v>
      </c>
      <c r="XCV23" s="108">
        <f t="shared" si="16886"/>
        <v>0</v>
      </c>
      <c r="XCW23" s="108">
        <f t="shared" si="16886"/>
        <v>0</v>
      </c>
      <c r="XCX23" s="108">
        <f t="shared" si="16886"/>
        <v>0</v>
      </c>
      <c r="XCY23" s="108">
        <f t="shared" ref="XCY23:XFD23" si="16887">SUM(XCY24:XCY26)</f>
        <v>0</v>
      </c>
      <c r="XCZ23" s="108">
        <f t="shared" si="16887"/>
        <v>0</v>
      </c>
      <c r="XDA23" s="108">
        <f t="shared" si="16887"/>
        <v>0</v>
      </c>
      <c r="XDB23" s="108">
        <f t="shared" si="16887"/>
        <v>0</v>
      </c>
      <c r="XDC23" s="108">
        <f t="shared" si="16887"/>
        <v>0</v>
      </c>
      <c r="XDD23" s="108">
        <f t="shared" si="16887"/>
        <v>0</v>
      </c>
      <c r="XDE23" s="108">
        <f t="shared" si="16887"/>
        <v>0</v>
      </c>
      <c r="XDF23" s="108">
        <f t="shared" si="16887"/>
        <v>0</v>
      </c>
      <c r="XDG23" s="108">
        <f t="shared" si="16887"/>
        <v>0</v>
      </c>
      <c r="XDH23" s="108">
        <f t="shared" si="16887"/>
        <v>0</v>
      </c>
      <c r="XDI23" s="108">
        <f t="shared" si="16887"/>
        <v>0</v>
      </c>
      <c r="XDJ23" s="108">
        <f t="shared" si="16887"/>
        <v>0</v>
      </c>
      <c r="XDK23" s="108">
        <f t="shared" si="16887"/>
        <v>0</v>
      </c>
      <c r="XDL23" s="108">
        <f t="shared" si="16887"/>
        <v>0</v>
      </c>
      <c r="XDM23" s="108">
        <f t="shared" si="16887"/>
        <v>0</v>
      </c>
      <c r="XDN23" s="108">
        <f t="shared" si="16887"/>
        <v>0</v>
      </c>
      <c r="XDO23" s="108">
        <f t="shared" si="16887"/>
        <v>0</v>
      </c>
      <c r="XDP23" s="108">
        <f t="shared" si="16887"/>
        <v>0</v>
      </c>
      <c r="XDQ23" s="108">
        <f t="shared" si="16887"/>
        <v>0</v>
      </c>
      <c r="XDR23" s="108">
        <f t="shared" si="16887"/>
        <v>0</v>
      </c>
      <c r="XDS23" s="108">
        <f t="shared" si="16887"/>
        <v>0</v>
      </c>
      <c r="XDT23" s="108">
        <f t="shared" si="16887"/>
        <v>0</v>
      </c>
      <c r="XDU23" s="108">
        <f t="shared" si="16887"/>
        <v>0</v>
      </c>
      <c r="XDV23" s="108">
        <f t="shared" si="16887"/>
        <v>0</v>
      </c>
      <c r="XDW23" s="108">
        <f t="shared" si="16887"/>
        <v>0</v>
      </c>
      <c r="XDX23" s="108">
        <f t="shared" si="16887"/>
        <v>0</v>
      </c>
      <c r="XDY23" s="108">
        <f t="shared" si="16887"/>
        <v>0</v>
      </c>
      <c r="XDZ23" s="108">
        <f t="shared" si="16887"/>
        <v>0</v>
      </c>
      <c r="XEA23" s="108">
        <f t="shared" si="16887"/>
        <v>0</v>
      </c>
      <c r="XEB23" s="108">
        <f t="shared" si="16887"/>
        <v>0</v>
      </c>
      <c r="XEC23" s="108">
        <f t="shared" si="16887"/>
        <v>0</v>
      </c>
      <c r="XED23" s="108">
        <f t="shared" si="16887"/>
        <v>0</v>
      </c>
      <c r="XEE23" s="108">
        <f t="shared" si="16887"/>
        <v>0</v>
      </c>
      <c r="XEF23" s="108">
        <f t="shared" si="16887"/>
        <v>0</v>
      </c>
      <c r="XEG23" s="108">
        <f t="shared" si="16887"/>
        <v>0</v>
      </c>
      <c r="XEH23" s="108">
        <f t="shared" si="16887"/>
        <v>0</v>
      </c>
      <c r="XEI23" s="108">
        <f t="shared" si="16887"/>
        <v>0</v>
      </c>
      <c r="XEJ23" s="108">
        <f t="shared" si="16887"/>
        <v>0</v>
      </c>
      <c r="XEK23" s="108">
        <f t="shared" si="16887"/>
        <v>0</v>
      </c>
      <c r="XEL23" s="108">
        <f t="shared" si="16887"/>
        <v>0</v>
      </c>
      <c r="XEM23" s="108">
        <f t="shared" si="16887"/>
        <v>0</v>
      </c>
      <c r="XEN23" s="108">
        <f t="shared" si="16887"/>
        <v>0</v>
      </c>
      <c r="XEO23" s="108">
        <f t="shared" si="16887"/>
        <v>0</v>
      </c>
      <c r="XEP23" s="108">
        <f t="shared" si="16887"/>
        <v>0</v>
      </c>
      <c r="XEQ23" s="108">
        <f t="shared" si="16887"/>
        <v>0</v>
      </c>
      <c r="XER23" s="108">
        <f t="shared" si="16887"/>
        <v>0</v>
      </c>
      <c r="XES23" s="108">
        <f t="shared" si="16887"/>
        <v>0</v>
      </c>
      <c r="XET23" s="108">
        <f t="shared" si="16887"/>
        <v>0</v>
      </c>
      <c r="XEU23" s="108">
        <f t="shared" si="16887"/>
        <v>0</v>
      </c>
      <c r="XEV23" s="108">
        <f t="shared" si="16887"/>
        <v>0</v>
      </c>
      <c r="XEW23" s="108">
        <f t="shared" si="16887"/>
        <v>0</v>
      </c>
      <c r="XEX23" s="108">
        <f t="shared" si="16887"/>
        <v>0</v>
      </c>
      <c r="XEY23" s="108">
        <f t="shared" si="16887"/>
        <v>0</v>
      </c>
      <c r="XEZ23" s="108">
        <f t="shared" si="16887"/>
        <v>0</v>
      </c>
      <c r="XFA23" s="108">
        <f t="shared" si="16887"/>
        <v>0</v>
      </c>
      <c r="XFB23" s="108">
        <f t="shared" si="16887"/>
        <v>0</v>
      </c>
      <c r="XFC23" s="108">
        <f t="shared" si="16887"/>
        <v>0</v>
      </c>
      <c r="XFD23" s="108">
        <f t="shared" si="16887"/>
        <v>0</v>
      </c>
    </row>
    <row r="24" spans="1:16384" s="92" customFormat="1" ht="18" x14ac:dyDescent="0.3">
      <c r="A24" s="77"/>
      <c r="B24" s="81" t="s">
        <v>40</v>
      </c>
      <c r="C24" s="227" t="str">
        <f>HYPERLINK("#'Pokyny k použití'!C56","Nájemné")</f>
        <v>Nájemné</v>
      </c>
      <c r="D24" s="82">
        <f t="shared" si="16631"/>
        <v>0</v>
      </c>
      <c r="E24" s="86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83"/>
      <c r="AA24" s="83"/>
      <c r="AB24" s="83"/>
      <c r="AC24" s="83"/>
      <c r="AD24" s="83"/>
      <c r="AE24" s="83"/>
      <c r="AF24" s="83"/>
      <c r="AG24" s="83"/>
      <c r="AH24" s="83"/>
      <c r="AI24" s="83"/>
      <c r="AJ24" s="91" t="s">
        <v>27</v>
      </c>
    </row>
    <row r="25" spans="1:16384" s="92" customFormat="1" ht="18" x14ac:dyDescent="0.3">
      <c r="A25" s="77"/>
      <c r="B25" s="81" t="s">
        <v>41</v>
      </c>
      <c r="C25" s="227" t="str">
        <f>HYPERLINK("#'Pokyny k použití'!C57","Další dotace nebo veřejná podpora")</f>
        <v>Další dotace nebo veřejná podpora</v>
      </c>
      <c r="D25" s="82">
        <f t="shared" si="16631"/>
        <v>0</v>
      </c>
      <c r="E25" s="86"/>
      <c r="F25" s="95"/>
      <c r="G25" s="83"/>
      <c r="H25" s="83"/>
      <c r="I25" s="83"/>
      <c r="J25" s="83"/>
      <c r="K25" s="83"/>
      <c r="L25" s="83"/>
      <c r="M25" s="83"/>
      <c r="N25" s="83"/>
      <c r="O25" s="83"/>
      <c r="P25" s="83"/>
      <c r="Q25" s="83"/>
      <c r="R25" s="83"/>
      <c r="S25" s="83"/>
      <c r="T25" s="83"/>
      <c r="U25" s="83"/>
      <c r="V25" s="83"/>
      <c r="W25" s="83"/>
      <c r="X25" s="83"/>
      <c r="Y25" s="83"/>
      <c r="Z25" s="83"/>
      <c r="AA25" s="83"/>
      <c r="AB25" s="83"/>
      <c r="AC25" s="83"/>
      <c r="AD25" s="83"/>
      <c r="AE25" s="83"/>
      <c r="AF25" s="83"/>
      <c r="AG25" s="83"/>
      <c r="AH25" s="83"/>
      <c r="AI25" s="83"/>
      <c r="AJ25" s="91" t="s">
        <v>27</v>
      </c>
    </row>
    <row r="26" spans="1:16384" s="92" customFormat="1" ht="18" x14ac:dyDescent="0.3">
      <c r="A26" s="77"/>
      <c r="B26" s="81" t="s">
        <v>42</v>
      </c>
      <c r="C26" s="227" t="str">
        <f>HYPERLINK("#'Pokyny k použití'!C58","Ostatní peněžní a nepeněžní příjmy")</f>
        <v>Ostatní peněžní a nepeněžní příjmy</v>
      </c>
      <c r="D26" s="82">
        <f t="shared" si="16631"/>
        <v>0</v>
      </c>
      <c r="E26" s="86"/>
      <c r="F26" s="95"/>
      <c r="G26" s="83"/>
      <c r="H26" s="83"/>
      <c r="I26" s="83"/>
      <c r="J26" s="83"/>
      <c r="K26" s="83"/>
      <c r="L26" s="83"/>
      <c r="M26" s="83"/>
      <c r="N26" s="83"/>
      <c r="O26" s="83"/>
      <c r="P26" s="83"/>
      <c r="Q26" s="83"/>
      <c r="R26" s="83"/>
      <c r="S26" s="83"/>
      <c r="T26" s="83"/>
      <c r="U26" s="83"/>
      <c r="V26" s="83"/>
      <c r="W26" s="83"/>
      <c r="X26" s="83"/>
      <c r="Y26" s="83"/>
      <c r="Z26" s="83"/>
      <c r="AA26" s="83"/>
      <c r="AB26" s="83"/>
      <c r="AC26" s="83"/>
      <c r="AD26" s="83"/>
      <c r="AE26" s="83"/>
      <c r="AF26" s="83"/>
      <c r="AG26" s="83"/>
      <c r="AH26" s="83"/>
      <c r="AI26" s="83"/>
      <c r="AJ26" s="91" t="s">
        <v>27</v>
      </c>
    </row>
    <row r="27" spans="1:16384" s="90" customFormat="1" ht="14.4" x14ac:dyDescent="0.3"/>
    <row r="28" spans="1:16384" s="92" customFormat="1" ht="14.4" x14ac:dyDescent="0.3">
      <c r="A28" s="77"/>
      <c r="B28" s="226">
        <v>5</v>
      </c>
      <c r="C28" s="227" t="str">
        <f>HYPERLINK("#'Pokyny k použití'!C59","Zůstatková hodnota investice")</f>
        <v>Zůstatková hodnota investice</v>
      </c>
      <c r="D28" s="79">
        <f>SUM(F28:AI28)</f>
        <v>0</v>
      </c>
      <c r="E28" s="84"/>
      <c r="F28" s="79" cm="1">
        <f t="array" ref="F28">IF(F4=Parametry!$C$7,SUM(($F$8:F8 + $F$18:F18) * (1 - (Parametry!$C$7 - $F$4:F4 + 1) / Parametry!$C$11)),0)</f>
        <v>0</v>
      </c>
      <c r="G28" s="79" cm="1">
        <f t="array" ref="G28">IF(G4=Parametry!$C$7,SUM(($F$8:G8 + $F$18:G18) * (1 - (Parametry!$C$7 - $F$4:G4 + 1) / Parametry!$C$11)),0)</f>
        <v>0</v>
      </c>
      <c r="H28" s="79" cm="1">
        <f t="array" ref="H28">IF(H4=Parametry!$C$7,SUM(($F$8:H8 + $F$18:H18) * (1 - (Parametry!$C$7 - $F$4:H4 + 1) / Parametry!$C$11)),0)</f>
        <v>0</v>
      </c>
      <c r="I28" s="79" cm="1">
        <f t="array" ref="I28">IF(I4=Parametry!$C$7,SUM(($F$8:I8 + $F$18:I18) * (1 - (Parametry!$C$7 - $F$4:I4 + 1) / Parametry!$C$11)),0)</f>
        <v>0</v>
      </c>
      <c r="J28" s="79" cm="1">
        <f t="array" ref="J28">IF(J4=Parametry!$C$7,SUM(($F$8:J8 + $F$18:J18) * (1 - (Parametry!$C$7 - $F$4:J4 + 1) / Parametry!$C$11)),0)</f>
        <v>0</v>
      </c>
      <c r="K28" s="79" cm="1">
        <f t="array" ref="K28">IF(K4=Parametry!$C$7,SUM(($F$8:K8 + $F$18:K18) * (1 - (Parametry!$C$7 - $F$4:K4 + 1) / Parametry!$C$11)),0)</f>
        <v>0</v>
      </c>
      <c r="L28" s="79" cm="1">
        <f t="array" ref="L28">IF(L4=Parametry!$C$7,SUM(($F$8:L8 + $F$18:L18) * (1 - (Parametry!$C$7 - $F$4:L4 + 1) / Parametry!$C$11)),0)</f>
        <v>0</v>
      </c>
      <c r="M28" s="79" cm="1">
        <f t="array" ref="M28">IF(M4=Parametry!$C$7,SUM(($F$8:M8 + $F$18:M18) * (1 - (Parametry!$C$7 - $F$4:M4 + 1) / Parametry!$C$11)),0)</f>
        <v>0</v>
      </c>
      <c r="N28" s="79" cm="1">
        <f t="array" ref="N28">IF(N4=Parametry!$C$7,SUM(($F$8:N8 + $F$18:N18) * (1 - (Parametry!$C$7 - $F$4:N4 + 1) / Parametry!$C$11)),0)</f>
        <v>0</v>
      </c>
      <c r="O28" s="79" cm="1">
        <f t="array" ref="O28">IF(O4=Parametry!$C$7,SUM(($F$8:O8 + $F$18:O18) * (1 - (Parametry!$C$7 - $F$4:O4 + 1) / Parametry!$C$11)),0)</f>
        <v>0</v>
      </c>
      <c r="P28" s="79" cm="1">
        <f t="array" ref="P28">IF(P4=Parametry!$C$7,SUM(($F$8:P8 + $F$18:P18) * (1 - (Parametry!$C$7 - $F$4:P4 + 1) / Parametry!$C$11)),0)</f>
        <v>0</v>
      </c>
      <c r="Q28" s="79" cm="1">
        <f t="array" ref="Q28">IF(Q4=Parametry!$C$7,SUM(($F$8:Q8 + $F$18:Q18) * (1 - (Parametry!$C$7 - $F$4:Q4 + 1) / Parametry!$C$11)),0)</f>
        <v>0</v>
      </c>
      <c r="R28" s="79" cm="1">
        <f t="array" ref="R28">IF(R4=Parametry!$C$7,SUM(($F$8:R8 + $F$18:R18) * (1 - (Parametry!$C$7 - $F$4:R4 + 1) / Parametry!$C$11)),0)</f>
        <v>0</v>
      </c>
      <c r="S28" s="79" cm="1">
        <f t="array" ref="S28">IF(S4=Parametry!$C$7,SUM(($F$8:S8 + $F$18:S18) * (1 - (Parametry!$C$7 - $F$4:S4 + 1) / Parametry!$C$11)),0)</f>
        <v>0</v>
      </c>
      <c r="T28" s="79" cm="1">
        <f t="array" ref="T28">IF(T4=Parametry!$C$7,SUM(($F$8:T8 + $F$18:T18) * (1 - (Parametry!$C$7 - $F$4:T4 + 1) / Parametry!$C$11)),0)</f>
        <v>0</v>
      </c>
      <c r="U28" s="79" cm="1">
        <f t="array" ref="U28">IF(U4=Parametry!$C$7,SUM(($F$8:U8 + $F$18:U18) * (1 - (Parametry!$C$7 - $F$4:U4 + 1) / Parametry!$C$11)),0)</f>
        <v>0</v>
      </c>
      <c r="V28" s="79" cm="1">
        <f t="array" ref="V28">IF(V4=Parametry!$C$7,SUM(($F$8:V8 + $F$18:V18) * (1 - (Parametry!$C$7 - $F$4:V4 + 1) / Parametry!$C$11)),0)</f>
        <v>0</v>
      </c>
      <c r="W28" s="79" cm="1">
        <f t="array" ref="W28">IF(W4=Parametry!$C$7,SUM(($F$8:W8 + $F$18:W18) * (1 - (Parametry!$C$7 - $F$4:W4 + 1) / Parametry!$C$11)),0)</f>
        <v>0</v>
      </c>
      <c r="X28" s="79" cm="1">
        <f t="array" ref="X28">IF(X4=Parametry!$C$7,SUM(($F$8:X8 + $F$18:X18) * (1 - (Parametry!$C$7 - $F$4:X4 + 1) / Parametry!$C$11)),0)</f>
        <v>0</v>
      </c>
      <c r="Y28" s="79" cm="1">
        <f t="array" ref="Y28">IF(Y4=Parametry!$C$7,SUM(($F$8:Y8 + $F$18:Y18) * (1 - (Parametry!$C$7 - $F$4:Y4 + 1) / Parametry!$C$11)),0)</f>
        <v>0</v>
      </c>
      <c r="Z28" s="79" cm="1">
        <f t="array" ref="Z28">IF(Z4=Parametry!$C$7,SUM(($F$8:Z8 + $F$18:Z18) * (1 - (Parametry!$C$7 - $F$4:Z4 + 1) / Parametry!$C$11)),0)</f>
        <v>0</v>
      </c>
      <c r="AA28" s="79" cm="1">
        <f t="array" ref="AA28">IF(AA4=Parametry!$C$7,SUM(($F$8:AA8 + $F$18:AA18) * (1 - (Parametry!$C$7 - $F$4:AA4 + 1) / Parametry!$C$11)),0)</f>
        <v>0</v>
      </c>
      <c r="AB28" s="79" cm="1">
        <f t="array" ref="AB28">IF(AB4=Parametry!$C$7,SUM(($F$8:AB8 + $F$18:AB18) * (1 - (Parametry!$C$7 - $F$4:AB4 + 1) / Parametry!$C$11)),0)</f>
        <v>0</v>
      </c>
      <c r="AC28" s="79" cm="1">
        <f t="array" ref="AC28">IF(AC4=Parametry!$C$7,SUM(($F$8:AC8 + $F$18:AC18) * (1 - (Parametry!$C$7 - $F$4:AC4 + 1) / Parametry!$C$11)),0)</f>
        <v>0</v>
      </c>
      <c r="AD28" s="79" cm="1">
        <f t="array" ref="AD28">IF(AD4=Parametry!$C$7,SUM(($F$8:AD8 + $F$18:AD18) * (1 - (Parametry!$C$7 - $F$4:AD4 + 1) / Parametry!$C$11)),0)</f>
        <v>0</v>
      </c>
      <c r="AE28" s="79" cm="1">
        <f t="array" ref="AE28">IF(AE4=Parametry!$C$7,SUM(($F$8:AE8 + $F$18:AE18) * (1 - (Parametry!$C$7 - $F$4:AE4 + 1) / Parametry!$C$11)),0)</f>
        <v>0</v>
      </c>
      <c r="AF28" s="79" cm="1">
        <f t="array" ref="AF28">IF(AF4=Parametry!$C$7,SUM(($F$8:AF8 + $F$18:AF18) * (1 - (Parametry!$C$7 - $F$4:AF4 + 1) / Parametry!$C$11)),0)</f>
        <v>0</v>
      </c>
      <c r="AG28" s="79" cm="1">
        <f t="array" ref="AG28">IF(AG4=Parametry!$C$7,SUM(($F$8:AG8 + $F$18:AG18) * (1 - (Parametry!$C$7 - $F$4:AG4 + 1) / Parametry!$C$11)),0)</f>
        <v>0</v>
      </c>
      <c r="AH28" s="79" cm="1">
        <f t="array" ref="AH28">IF(AH4=Parametry!$C$7,SUM(($F$8:AH8 + $F$18:AH18) * (1 - (Parametry!$C$7 - $F$4:AH4 + 1) / Parametry!$C$11)),0)</f>
        <v>0</v>
      </c>
      <c r="AI28" s="79" cm="1">
        <f t="array" ref="AI28">IF(AI4=Parametry!$C$7,SUM(($F$8:AI8 + $F$18:AI18) * (1 - (Parametry!$C$7 - $F$4:AI4 + 1) / Parametry!$C$11)),0)</f>
        <v>0</v>
      </c>
      <c r="AJ28" s="108">
        <f>(IF(AJ4=Parametry!$C$7,$D$8*(1-(AJ4/Parametry!$C$11)),0))*AJ5</f>
        <v>0</v>
      </c>
      <c r="AK28" s="108">
        <f>(IF(AK4=Parametry!$C$7,$D$8*(1-(AK4/Parametry!$C$11)),0))*AK5</f>
        <v>0</v>
      </c>
      <c r="AL28" s="108">
        <f>(IF(AL4=Parametry!$C$7,$D$8*(1-(AL4/Parametry!$C$11)),0))*AL5</f>
        <v>0</v>
      </c>
      <c r="AM28" s="108">
        <f>(IF(AM4=Parametry!$C$7,$D$8*(1-(AM4/Parametry!$C$11)),0))*AM5</f>
        <v>0</v>
      </c>
      <c r="AN28" s="108">
        <f>(IF(AN4=Parametry!$C$7,$D$8*(1-(AN4/Parametry!$C$11)),0))*AN5</f>
        <v>0</v>
      </c>
      <c r="AO28" s="108">
        <f>(IF(AO4=Parametry!$C$7,$D$8*(1-(AO4/Parametry!$C$11)),0))*AO5</f>
        <v>0</v>
      </c>
      <c r="AP28" s="108">
        <f>(IF(AP4=Parametry!$C$7,$D$8*(1-(AP4/Parametry!$C$11)),0))*AP5</f>
        <v>0</v>
      </c>
      <c r="AQ28" s="108">
        <f>(IF(AQ4=Parametry!$C$7,$D$8*(1-(AQ4/Parametry!$C$11)),0))*AQ5</f>
        <v>0</v>
      </c>
      <c r="AR28" s="108">
        <f>(IF(AR4=Parametry!$C$7,$D$8*(1-(AR4/Parametry!$C$11)),0))*AR5</f>
        <v>0</v>
      </c>
      <c r="AS28" s="108">
        <f>(IF(AS4=Parametry!$C$7,$D$8*(1-(AS4/Parametry!$C$11)),0))*AS5</f>
        <v>0</v>
      </c>
      <c r="AT28" s="108">
        <f>(IF(AT4=Parametry!$C$7,$D$8*(1-(AT4/Parametry!$C$11)),0))*AT5</f>
        <v>0</v>
      </c>
      <c r="AU28" s="108">
        <f>(IF(AU4=Parametry!$C$7,$D$8*(1-(AU4/Parametry!$C$11)),0))*AU5</f>
        <v>0</v>
      </c>
      <c r="AV28" s="108">
        <f>(IF(AV4=Parametry!$C$7,$D$8*(1-(AV4/Parametry!$C$11)),0))*AV5</f>
        <v>0</v>
      </c>
      <c r="AW28" s="108">
        <f>(IF(AW4=Parametry!$C$7,$D$8*(1-(AW4/Parametry!$C$11)),0))*AW5</f>
        <v>0</v>
      </c>
      <c r="AX28" s="108">
        <f>(IF(AX4=Parametry!$C$7,$D$8*(1-(AX4/Parametry!$C$11)),0))*AX5</f>
        <v>0</v>
      </c>
      <c r="AY28" s="108">
        <f>(IF(AY4=Parametry!$C$7,$D$8*(1-(AY4/Parametry!$C$11)),0))*AY5</f>
        <v>0</v>
      </c>
      <c r="AZ28" s="108">
        <f>(IF(AZ4=Parametry!$C$7,$D$8*(1-(AZ4/Parametry!$C$11)),0))*AZ5</f>
        <v>0</v>
      </c>
      <c r="BA28" s="108">
        <f>(IF(BA4=Parametry!$C$7,$D$8*(1-(BA4/Parametry!$C$11)),0))*BA5</f>
        <v>0</v>
      </c>
      <c r="BB28" s="108">
        <f>(IF(BB4=Parametry!$C$7,$D$8*(1-(BB4/Parametry!$C$11)),0))*BB5</f>
        <v>0</v>
      </c>
      <c r="BC28" s="108">
        <f>(IF(BC4=Parametry!$C$7,$D$8*(1-(BC4/Parametry!$C$11)),0))*BC5</f>
        <v>0</v>
      </c>
      <c r="BD28" s="108">
        <f>(IF(BD4=Parametry!$C$7,$D$8*(1-(BD4/Parametry!$C$11)),0))*BD5</f>
        <v>0</v>
      </c>
      <c r="BE28" s="108">
        <f>(IF(BE4=Parametry!$C$7,$D$8*(1-(BE4/Parametry!$C$11)),0))*BE5</f>
        <v>0</v>
      </c>
      <c r="BF28" s="108">
        <f>(IF(BF4=Parametry!$C$7,$D$8*(1-(BF4/Parametry!$C$11)),0))*BF5</f>
        <v>0</v>
      </c>
      <c r="BG28" s="108">
        <f>(IF(BG4=Parametry!$C$7,$D$8*(1-(BG4/Parametry!$C$11)),0))*BG5</f>
        <v>0</v>
      </c>
      <c r="BH28" s="108">
        <f>(IF(BH4=Parametry!$C$7,$D$8*(1-(BH4/Parametry!$C$11)),0))*BH5</f>
        <v>0</v>
      </c>
      <c r="BI28" s="108">
        <f>(IF(BI4=Parametry!$C$7,$D$8*(1-(BI4/Parametry!$C$11)),0))*BI5</f>
        <v>0</v>
      </c>
      <c r="BJ28" s="108">
        <f>(IF(BJ4=Parametry!$C$7,$D$8*(1-(BJ4/Parametry!$C$11)),0))*BJ5</f>
        <v>0</v>
      </c>
      <c r="BK28" s="108">
        <f>(IF(BK4=Parametry!$C$7,$D$8*(1-(BK4/Parametry!$C$11)),0))*BK5</f>
        <v>0</v>
      </c>
      <c r="BL28" s="108">
        <f>(IF(BL4=Parametry!$C$7,$D$8*(1-(BL4/Parametry!$C$11)),0))*BL5</f>
        <v>0</v>
      </c>
      <c r="BM28" s="108">
        <f>(IF(BM4=Parametry!$C$7,$D$8*(1-(BM4/Parametry!$C$11)),0))*BM5</f>
        <v>0</v>
      </c>
      <c r="BN28" s="108">
        <f>(IF(BN4=Parametry!$C$7,$D$8*(1-(BN4/Parametry!$C$11)),0))*BN5</f>
        <v>0</v>
      </c>
      <c r="BO28" s="108">
        <f>(IF(BO4=Parametry!$C$7,$D$8*(1-(BO4/Parametry!$C$11)),0))*BO5</f>
        <v>0</v>
      </c>
      <c r="BP28" s="108">
        <f>(IF(BP4=Parametry!$C$7,$D$8*(1-(BP4/Parametry!$C$11)),0))*BP5</f>
        <v>0</v>
      </c>
      <c r="BQ28" s="108">
        <f>(IF(BQ4=Parametry!$C$7,$D$8*(1-(BQ4/Parametry!$C$11)),0))*BQ5</f>
        <v>0</v>
      </c>
      <c r="BR28" s="108">
        <f>(IF(BR4=Parametry!$C$7,$D$8*(1-(BR4/Parametry!$C$11)),0))*BR5</f>
        <v>0</v>
      </c>
      <c r="BS28" s="108">
        <f>(IF(BS4=Parametry!$C$7,$D$8*(1-(BS4/Parametry!$C$11)),0))*BS5</f>
        <v>0</v>
      </c>
      <c r="BT28" s="108">
        <f>(IF(BT4=Parametry!$C$7,$D$8*(1-(BT4/Parametry!$C$11)),0))*BT5</f>
        <v>0</v>
      </c>
      <c r="BU28" s="108">
        <f>(IF(BU4=Parametry!$C$7,$D$8*(1-(BU4/Parametry!$C$11)),0))*BU5</f>
        <v>0</v>
      </c>
      <c r="BV28" s="108">
        <f>(IF(BV4=Parametry!$C$7,$D$8*(1-(BV4/Parametry!$C$11)),0))*BV5</f>
        <v>0</v>
      </c>
      <c r="BW28" s="108">
        <f>(IF(BW4=Parametry!$C$7,$D$8*(1-(BW4/Parametry!$C$11)),0))*BW5</f>
        <v>0</v>
      </c>
      <c r="BX28" s="108">
        <f>(IF(BX4=Parametry!$C$7,$D$8*(1-(BX4/Parametry!$C$11)),0))*BX5</f>
        <v>0</v>
      </c>
      <c r="BY28" s="108">
        <f>(IF(BY4=Parametry!$C$7,$D$8*(1-(BY4/Parametry!$C$11)),0))*BY5</f>
        <v>0</v>
      </c>
      <c r="BZ28" s="108">
        <f>(IF(BZ4=Parametry!$C$7,$D$8*(1-(BZ4/Parametry!$C$11)),0))*BZ5</f>
        <v>0</v>
      </c>
      <c r="CA28" s="108">
        <f>(IF(CA4=Parametry!$C$7,$D$8*(1-(CA4/Parametry!$C$11)),0))*CA5</f>
        <v>0</v>
      </c>
      <c r="CB28" s="108">
        <f>(IF(CB4=Parametry!$C$7,$D$8*(1-(CB4/Parametry!$C$11)),0))*CB5</f>
        <v>0</v>
      </c>
      <c r="CC28" s="108">
        <f>(IF(CC4=Parametry!$C$7,$D$8*(1-(CC4/Parametry!$C$11)),0))*CC5</f>
        <v>0</v>
      </c>
      <c r="CD28" s="108">
        <f>(IF(CD4=Parametry!$C$7,$D$8*(1-(CD4/Parametry!$C$11)),0))*CD5</f>
        <v>0</v>
      </c>
      <c r="CE28" s="108">
        <f>(IF(CE4=Parametry!$C$7,$D$8*(1-(CE4/Parametry!$C$11)),0))*CE5</f>
        <v>0</v>
      </c>
      <c r="CF28" s="108">
        <f>(IF(CF4=Parametry!$C$7,$D$8*(1-(CF4/Parametry!$C$11)),0))*CF5</f>
        <v>0</v>
      </c>
      <c r="CG28" s="108">
        <f>(IF(CG4=Parametry!$C$7,$D$8*(1-(CG4/Parametry!$C$11)),0))*CG5</f>
        <v>0</v>
      </c>
      <c r="CH28" s="108">
        <f>(IF(CH4=Parametry!$C$7,$D$8*(1-(CH4/Parametry!$C$11)),0))*CH5</f>
        <v>0</v>
      </c>
      <c r="CI28" s="108">
        <f>(IF(CI4=Parametry!$C$7,$D$8*(1-(CI4/Parametry!$C$11)),0))*CI5</f>
        <v>0</v>
      </c>
      <c r="CJ28" s="108">
        <f>(IF(CJ4=Parametry!$C$7,$D$8*(1-(CJ4/Parametry!$C$11)),0))*CJ5</f>
        <v>0</v>
      </c>
      <c r="CK28" s="108">
        <f>(IF(CK4=Parametry!$C$7,$D$8*(1-(CK4/Parametry!$C$11)),0))*CK5</f>
        <v>0</v>
      </c>
      <c r="CL28" s="108">
        <f>(IF(CL4=Parametry!$C$7,$D$8*(1-(CL4/Parametry!$C$11)),0))*CL5</f>
        <v>0</v>
      </c>
      <c r="CM28" s="108">
        <f>(IF(CM4=Parametry!$C$7,$D$8*(1-(CM4/Parametry!$C$11)),0))*CM5</f>
        <v>0</v>
      </c>
      <c r="CN28" s="108">
        <f>(IF(CN4=Parametry!$C$7,$D$8*(1-(CN4/Parametry!$C$11)),0))*CN5</f>
        <v>0</v>
      </c>
      <c r="CO28" s="108">
        <f>(IF(CO4=Parametry!$C$7,$D$8*(1-(CO4/Parametry!$C$11)),0))*CO5</f>
        <v>0</v>
      </c>
      <c r="CP28" s="108">
        <f>(IF(CP4=Parametry!$C$7,$D$8*(1-(CP4/Parametry!$C$11)),0))*CP5</f>
        <v>0</v>
      </c>
      <c r="CQ28" s="108">
        <f>(IF(CQ4=Parametry!$C$7,$D$8*(1-(CQ4/Parametry!$C$11)),0))*CQ5</f>
        <v>0</v>
      </c>
      <c r="CR28" s="108">
        <f>(IF(CR4=Parametry!$C$7,$D$8*(1-(CR4/Parametry!$C$11)),0))*CR5</f>
        <v>0</v>
      </c>
      <c r="CS28" s="108">
        <f>(IF(CS4=Parametry!$C$7,$D$8*(1-(CS4/Parametry!$C$11)),0))*CS5</f>
        <v>0</v>
      </c>
      <c r="CT28" s="108">
        <f>(IF(CT4=Parametry!$C$7,$D$8*(1-(CT4/Parametry!$C$11)),0))*CT5</f>
        <v>0</v>
      </c>
      <c r="CU28" s="108">
        <f>(IF(CU4=Parametry!$C$7,$D$8*(1-(CU4/Parametry!$C$11)),0))*CU5</f>
        <v>0</v>
      </c>
      <c r="CV28" s="108">
        <f>(IF(CV4=Parametry!$C$7,$D$8*(1-(CV4/Parametry!$C$11)),0))*CV5</f>
        <v>0</v>
      </c>
      <c r="CW28" s="108">
        <f>(IF(CW4=Parametry!$C$7,$D$8*(1-(CW4/Parametry!$C$11)),0))*CW5</f>
        <v>0</v>
      </c>
      <c r="CX28" s="108">
        <f>(IF(CX4=Parametry!$C$7,$D$8*(1-(CX4/Parametry!$C$11)),0))*CX5</f>
        <v>0</v>
      </c>
      <c r="CY28" s="108">
        <f>(IF(CY4=Parametry!$C$7,$D$8*(1-(CY4/Parametry!$C$11)),0))*CY5</f>
        <v>0</v>
      </c>
      <c r="CZ28" s="108">
        <f>(IF(CZ4=Parametry!$C$7,$D$8*(1-(CZ4/Parametry!$C$11)),0))*CZ5</f>
        <v>0</v>
      </c>
      <c r="DA28" s="108">
        <f>(IF(DA4=Parametry!$C$7,$D$8*(1-(DA4/Parametry!$C$11)),0))*DA5</f>
        <v>0</v>
      </c>
      <c r="DB28" s="108">
        <f>(IF(DB4=Parametry!$C$7,$D$8*(1-(DB4/Parametry!$C$11)),0))*DB5</f>
        <v>0</v>
      </c>
      <c r="DC28" s="108">
        <f>(IF(DC4=Parametry!$C$7,$D$8*(1-(DC4/Parametry!$C$11)),0))*DC5</f>
        <v>0</v>
      </c>
      <c r="DD28" s="108">
        <f>(IF(DD4=Parametry!$C$7,$D$8*(1-(DD4/Parametry!$C$11)),0))*DD5</f>
        <v>0</v>
      </c>
      <c r="DE28" s="108">
        <f>(IF(DE4=Parametry!$C$7,$D$8*(1-(DE4/Parametry!$C$11)),0))*DE5</f>
        <v>0</v>
      </c>
      <c r="DF28" s="108">
        <f>(IF(DF4=Parametry!$C$7,$D$8*(1-(DF4/Parametry!$C$11)),0))*DF5</f>
        <v>0</v>
      </c>
      <c r="DG28" s="108">
        <f>(IF(DG4=Parametry!$C$7,$D$8*(1-(DG4/Parametry!$C$11)),0))*DG5</f>
        <v>0</v>
      </c>
      <c r="DH28" s="108">
        <f>(IF(DH4=Parametry!$C$7,$D$8*(1-(DH4/Parametry!$C$11)),0))*DH5</f>
        <v>0</v>
      </c>
      <c r="DI28" s="108">
        <f>(IF(DI4=Parametry!$C$7,$D$8*(1-(DI4/Parametry!$C$11)),0))*DI5</f>
        <v>0</v>
      </c>
      <c r="DJ28" s="108">
        <f>(IF(DJ4=Parametry!$C$7,$D$8*(1-(DJ4/Parametry!$C$11)),0))*DJ5</f>
        <v>0</v>
      </c>
      <c r="DK28" s="108">
        <f>(IF(DK4=Parametry!$C$7,$D$8*(1-(DK4/Parametry!$C$11)),0))*DK5</f>
        <v>0</v>
      </c>
      <c r="DL28" s="108">
        <f>(IF(DL4=Parametry!$C$7,$D$8*(1-(DL4/Parametry!$C$11)),0))*DL5</f>
        <v>0</v>
      </c>
      <c r="DM28" s="108">
        <f>(IF(DM4=Parametry!$C$7,$D$8*(1-(DM4/Parametry!$C$11)),0))*DM5</f>
        <v>0</v>
      </c>
      <c r="DN28" s="108">
        <f>(IF(DN4=Parametry!$C$7,$D$8*(1-(DN4/Parametry!$C$11)),0))*DN5</f>
        <v>0</v>
      </c>
      <c r="DO28" s="108">
        <f>(IF(DO4=Parametry!$C$7,$D$8*(1-(DO4/Parametry!$C$11)),0))*DO5</f>
        <v>0</v>
      </c>
      <c r="DP28" s="108">
        <f>(IF(DP4=Parametry!$C$7,$D$8*(1-(DP4/Parametry!$C$11)),0))*DP5</f>
        <v>0</v>
      </c>
      <c r="DQ28" s="108">
        <f>(IF(DQ4=Parametry!$C$7,$D$8*(1-(DQ4/Parametry!$C$11)),0))*DQ5</f>
        <v>0</v>
      </c>
      <c r="DR28" s="108">
        <f>(IF(DR4=Parametry!$C$7,$D$8*(1-(DR4/Parametry!$C$11)),0))*DR5</f>
        <v>0</v>
      </c>
      <c r="DS28" s="108">
        <f>(IF(DS4=Parametry!$C$7,$D$8*(1-(DS4/Parametry!$C$11)),0))*DS5</f>
        <v>0</v>
      </c>
      <c r="DT28" s="108">
        <f>(IF(DT4=Parametry!$C$7,$D$8*(1-(DT4/Parametry!$C$11)),0))*DT5</f>
        <v>0</v>
      </c>
      <c r="DU28" s="108">
        <f>(IF(DU4=Parametry!$C$7,$D$8*(1-(DU4/Parametry!$C$11)),0))*DU5</f>
        <v>0</v>
      </c>
      <c r="DV28" s="108">
        <f>(IF(DV4=Parametry!$C$7,$D$8*(1-(DV4/Parametry!$C$11)),0))*DV5</f>
        <v>0</v>
      </c>
      <c r="DW28" s="108">
        <f>(IF(DW4=Parametry!$C$7,$D$8*(1-(DW4/Parametry!$C$11)),0))*DW5</f>
        <v>0</v>
      </c>
      <c r="DX28" s="108">
        <f>(IF(DX4=Parametry!$C$7,$D$8*(1-(DX4/Parametry!$C$11)),0))*DX5</f>
        <v>0</v>
      </c>
      <c r="DY28" s="108">
        <f>(IF(DY4=Parametry!$C$7,$D$8*(1-(DY4/Parametry!$C$11)),0))*DY5</f>
        <v>0</v>
      </c>
      <c r="DZ28" s="108">
        <f>(IF(DZ4=Parametry!$C$7,$D$8*(1-(DZ4/Parametry!$C$11)),0))*DZ5</f>
        <v>0</v>
      </c>
      <c r="EA28" s="108">
        <f>(IF(EA4=Parametry!$C$7,$D$8*(1-(EA4/Parametry!$C$11)),0))*EA5</f>
        <v>0</v>
      </c>
      <c r="EB28" s="108">
        <f>(IF(EB4=Parametry!$C$7,$D$8*(1-(EB4/Parametry!$C$11)),0))*EB5</f>
        <v>0</v>
      </c>
      <c r="EC28" s="108">
        <f>(IF(EC4=Parametry!$C$7,$D$8*(1-(EC4/Parametry!$C$11)),0))*EC5</f>
        <v>0</v>
      </c>
      <c r="ED28" s="108">
        <f>(IF(ED4=Parametry!$C$7,$D$8*(1-(ED4/Parametry!$C$11)),0))*ED5</f>
        <v>0</v>
      </c>
      <c r="EE28" s="108">
        <f>(IF(EE4=Parametry!$C$7,$D$8*(1-(EE4/Parametry!$C$11)),0))*EE5</f>
        <v>0</v>
      </c>
      <c r="EF28" s="108">
        <f>(IF(EF4=Parametry!$C$7,$D$8*(1-(EF4/Parametry!$C$11)),0))*EF5</f>
        <v>0</v>
      </c>
      <c r="EG28" s="108">
        <f>(IF(EG4=Parametry!$C$7,$D$8*(1-(EG4/Parametry!$C$11)),0))*EG5</f>
        <v>0</v>
      </c>
      <c r="EH28" s="108">
        <f>(IF(EH4=Parametry!$C$7,$D$8*(1-(EH4/Parametry!$C$11)),0))*EH5</f>
        <v>0</v>
      </c>
      <c r="EI28" s="108">
        <f>(IF(EI4=Parametry!$C$7,$D$8*(1-(EI4/Parametry!$C$11)),0))*EI5</f>
        <v>0</v>
      </c>
      <c r="EJ28" s="108">
        <f>(IF(EJ4=Parametry!$C$7,$D$8*(1-(EJ4/Parametry!$C$11)),0))*EJ5</f>
        <v>0</v>
      </c>
      <c r="EK28" s="108">
        <f>(IF(EK4=Parametry!$C$7,$D$8*(1-(EK4/Parametry!$C$11)),0))*EK5</f>
        <v>0</v>
      </c>
      <c r="EL28" s="108">
        <f>(IF(EL4=Parametry!$C$7,$D$8*(1-(EL4/Parametry!$C$11)),0))*EL5</f>
        <v>0</v>
      </c>
      <c r="EM28" s="108">
        <f>(IF(EM4=Parametry!$C$7,$D$8*(1-(EM4/Parametry!$C$11)),0))*EM5</f>
        <v>0</v>
      </c>
      <c r="EN28" s="108">
        <f>(IF(EN4=Parametry!$C$7,$D$8*(1-(EN4/Parametry!$C$11)),0))*EN5</f>
        <v>0</v>
      </c>
      <c r="EO28" s="108">
        <f>(IF(EO4=Parametry!$C$7,$D$8*(1-(EO4/Parametry!$C$11)),0))*EO5</f>
        <v>0</v>
      </c>
      <c r="EP28" s="108">
        <f>(IF(EP4=Parametry!$C$7,$D$8*(1-(EP4/Parametry!$C$11)),0))*EP5</f>
        <v>0</v>
      </c>
      <c r="EQ28" s="108">
        <f>(IF(EQ4=Parametry!$C$7,$D$8*(1-(EQ4/Parametry!$C$11)),0))*EQ5</f>
        <v>0</v>
      </c>
      <c r="ER28" s="108">
        <f>(IF(ER4=Parametry!$C$7,$D$8*(1-(ER4/Parametry!$C$11)),0))*ER5</f>
        <v>0</v>
      </c>
      <c r="ES28" s="108">
        <f>(IF(ES4=Parametry!$C$7,$D$8*(1-(ES4/Parametry!$C$11)),0))*ES5</f>
        <v>0</v>
      </c>
      <c r="ET28" s="108">
        <f>(IF(ET4=Parametry!$C$7,$D$8*(1-(ET4/Parametry!$C$11)),0))*ET5</f>
        <v>0</v>
      </c>
      <c r="EU28" s="108">
        <f>(IF(EU4=Parametry!$C$7,$D$8*(1-(EU4/Parametry!$C$11)),0))*EU5</f>
        <v>0</v>
      </c>
      <c r="EV28" s="108">
        <f>(IF(EV4=Parametry!$C$7,$D$8*(1-(EV4/Parametry!$C$11)),0))*EV5</f>
        <v>0</v>
      </c>
      <c r="EW28" s="108">
        <f>(IF(EW4=Parametry!$C$7,$D$8*(1-(EW4/Parametry!$C$11)),0))*EW5</f>
        <v>0</v>
      </c>
      <c r="EX28" s="108">
        <f>(IF(EX4=Parametry!$C$7,$D$8*(1-(EX4/Parametry!$C$11)),0))*EX5</f>
        <v>0</v>
      </c>
      <c r="EY28" s="108">
        <f>(IF(EY4=Parametry!$C$7,$D$8*(1-(EY4/Parametry!$C$11)),0))*EY5</f>
        <v>0</v>
      </c>
      <c r="EZ28" s="108">
        <f>(IF(EZ4=Parametry!$C$7,$D$8*(1-(EZ4/Parametry!$C$11)),0))*EZ5</f>
        <v>0</v>
      </c>
      <c r="FA28" s="108">
        <f>(IF(FA4=Parametry!$C$7,$D$8*(1-(FA4/Parametry!$C$11)),0))*FA5</f>
        <v>0</v>
      </c>
      <c r="FB28" s="108">
        <f>(IF(FB4=Parametry!$C$7,$D$8*(1-(FB4/Parametry!$C$11)),0))*FB5</f>
        <v>0</v>
      </c>
      <c r="FC28" s="108">
        <f>(IF(FC4=Parametry!$C$7,$D$8*(1-(FC4/Parametry!$C$11)),0))*FC5</f>
        <v>0</v>
      </c>
      <c r="FD28" s="108">
        <f>(IF(FD4=Parametry!$C$7,$D$8*(1-(FD4/Parametry!$C$11)),0))*FD5</f>
        <v>0</v>
      </c>
      <c r="FE28" s="108">
        <f>(IF(FE4=Parametry!$C$7,$D$8*(1-(FE4/Parametry!$C$11)),0))*FE5</f>
        <v>0</v>
      </c>
      <c r="FF28" s="108">
        <f>(IF(FF4=Parametry!$C$7,$D$8*(1-(FF4/Parametry!$C$11)),0))*FF5</f>
        <v>0</v>
      </c>
      <c r="FG28" s="108">
        <f>(IF(FG4=Parametry!$C$7,$D$8*(1-(FG4/Parametry!$C$11)),0))*FG5</f>
        <v>0</v>
      </c>
      <c r="FH28" s="108">
        <f>(IF(FH4=Parametry!$C$7,$D$8*(1-(FH4/Parametry!$C$11)),0))*FH5</f>
        <v>0</v>
      </c>
      <c r="FI28" s="108">
        <f>(IF(FI4=Parametry!$C$7,$D$8*(1-(FI4/Parametry!$C$11)),0))*FI5</f>
        <v>0</v>
      </c>
      <c r="FJ28" s="108">
        <f>(IF(FJ4=Parametry!$C$7,$D$8*(1-(FJ4/Parametry!$C$11)),0))*FJ5</f>
        <v>0</v>
      </c>
      <c r="FK28" s="108">
        <f>(IF(FK4=Parametry!$C$7,$D$8*(1-(FK4/Parametry!$C$11)),0))*FK5</f>
        <v>0</v>
      </c>
      <c r="FL28" s="108">
        <f>(IF(FL4=Parametry!$C$7,$D$8*(1-(FL4/Parametry!$C$11)),0))*FL5</f>
        <v>0</v>
      </c>
      <c r="FM28" s="108">
        <f>(IF(FM4=Parametry!$C$7,$D$8*(1-(FM4/Parametry!$C$11)),0))*FM5</f>
        <v>0</v>
      </c>
      <c r="FN28" s="108">
        <f>(IF(FN4=Parametry!$C$7,$D$8*(1-(FN4/Parametry!$C$11)),0))*FN5</f>
        <v>0</v>
      </c>
      <c r="FO28" s="108">
        <f>(IF(FO4=Parametry!$C$7,$D$8*(1-(FO4/Parametry!$C$11)),0))*FO5</f>
        <v>0</v>
      </c>
      <c r="FP28" s="108">
        <f>(IF(FP4=Parametry!$C$7,$D$8*(1-(FP4/Parametry!$C$11)),0))*FP5</f>
        <v>0</v>
      </c>
      <c r="FQ28" s="108">
        <f>(IF(FQ4=Parametry!$C$7,$D$8*(1-(FQ4/Parametry!$C$11)),0))*FQ5</f>
        <v>0</v>
      </c>
      <c r="FR28" s="108">
        <f>(IF(FR4=Parametry!$C$7,$D$8*(1-(FR4/Parametry!$C$11)),0))*FR5</f>
        <v>0</v>
      </c>
      <c r="FS28" s="108">
        <f>(IF(FS4=Parametry!$C$7,$D$8*(1-(FS4/Parametry!$C$11)),0))*FS5</f>
        <v>0</v>
      </c>
      <c r="FT28" s="108">
        <f>(IF(FT4=Parametry!$C$7,$D$8*(1-(FT4/Parametry!$C$11)),0))*FT5</f>
        <v>0</v>
      </c>
      <c r="FU28" s="108">
        <f>(IF(FU4=Parametry!$C$7,$D$8*(1-(FU4/Parametry!$C$11)),0))*FU5</f>
        <v>0</v>
      </c>
      <c r="FV28" s="108">
        <f>(IF(FV4=Parametry!$C$7,$D$8*(1-(FV4/Parametry!$C$11)),0))*FV5</f>
        <v>0</v>
      </c>
      <c r="FW28" s="108">
        <f>(IF(FW4=Parametry!$C$7,$D$8*(1-(FW4/Parametry!$C$11)),0))*FW5</f>
        <v>0</v>
      </c>
      <c r="FX28" s="108">
        <f>(IF(FX4=Parametry!$C$7,$D$8*(1-(FX4/Parametry!$C$11)),0))*FX5</f>
        <v>0</v>
      </c>
      <c r="FY28" s="108">
        <f>(IF(FY4=Parametry!$C$7,$D$8*(1-(FY4/Parametry!$C$11)),0))*FY5</f>
        <v>0</v>
      </c>
      <c r="FZ28" s="108">
        <f>(IF(FZ4=Parametry!$C$7,$D$8*(1-(FZ4/Parametry!$C$11)),0))*FZ5</f>
        <v>0</v>
      </c>
      <c r="GA28" s="108">
        <f>(IF(GA4=Parametry!$C$7,$D$8*(1-(GA4/Parametry!$C$11)),0))*GA5</f>
        <v>0</v>
      </c>
      <c r="GB28" s="108">
        <f>(IF(GB4=Parametry!$C$7,$D$8*(1-(GB4/Parametry!$C$11)),0))*GB5</f>
        <v>0</v>
      </c>
      <c r="GC28" s="108">
        <f>(IF(GC4=Parametry!$C$7,$D$8*(1-(GC4/Parametry!$C$11)),0))*GC5</f>
        <v>0</v>
      </c>
      <c r="GD28" s="108">
        <f>(IF(GD4=Parametry!$C$7,$D$8*(1-(GD4/Parametry!$C$11)),0))*GD5</f>
        <v>0</v>
      </c>
      <c r="GE28" s="108">
        <f>(IF(GE4=Parametry!$C$7,$D$8*(1-(GE4/Parametry!$C$11)),0))*GE5</f>
        <v>0</v>
      </c>
      <c r="GF28" s="108">
        <f>(IF(GF4=Parametry!$C$7,$D$8*(1-(GF4/Parametry!$C$11)),0))*GF5</f>
        <v>0</v>
      </c>
      <c r="GG28" s="108">
        <f>(IF(GG4=Parametry!$C$7,$D$8*(1-(GG4/Parametry!$C$11)),0))*GG5</f>
        <v>0</v>
      </c>
      <c r="GH28" s="108">
        <f>(IF(GH4=Parametry!$C$7,$D$8*(1-(GH4/Parametry!$C$11)),0))*GH5</f>
        <v>0</v>
      </c>
      <c r="GI28" s="108">
        <f>(IF(GI4=Parametry!$C$7,$D$8*(1-(GI4/Parametry!$C$11)),0))*GI5</f>
        <v>0</v>
      </c>
      <c r="GJ28" s="108">
        <f>(IF(GJ4=Parametry!$C$7,$D$8*(1-(GJ4/Parametry!$C$11)),0))*GJ5</f>
        <v>0</v>
      </c>
      <c r="GK28" s="108">
        <f>(IF(GK4=Parametry!$C$7,$D$8*(1-(GK4/Parametry!$C$11)),0))*GK5</f>
        <v>0</v>
      </c>
      <c r="GL28" s="108">
        <f>(IF(GL4=Parametry!$C$7,$D$8*(1-(GL4/Parametry!$C$11)),0))*GL5</f>
        <v>0</v>
      </c>
      <c r="GM28" s="108">
        <f>(IF(GM4=Parametry!$C$7,$D$8*(1-(GM4/Parametry!$C$11)),0))*GM5</f>
        <v>0</v>
      </c>
      <c r="GN28" s="108">
        <f>(IF(GN4=Parametry!$C$7,$D$8*(1-(GN4/Parametry!$C$11)),0))*GN5</f>
        <v>0</v>
      </c>
      <c r="GO28" s="108">
        <f>(IF(GO4=Parametry!$C$7,$D$8*(1-(GO4/Parametry!$C$11)),0))*GO5</f>
        <v>0</v>
      </c>
      <c r="GP28" s="108">
        <f>(IF(GP4=Parametry!$C$7,$D$8*(1-(GP4/Parametry!$C$11)),0))*GP5</f>
        <v>0</v>
      </c>
      <c r="GQ28" s="108">
        <f>(IF(GQ4=Parametry!$C$7,$D$8*(1-(GQ4/Parametry!$C$11)),0))*GQ5</f>
        <v>0</v>
      </c>
      <c r="GR28" s="108">
        <f>(IF(GR4=Parametry!$C$7,$D$8*(1-(GR4/Parametry!$C$11)),0))*GR5</f>
        <v>0</v>
      </c>
      <c r="GS28" s="108">
        <f>(IF(GS4=Parametry!$C$7,$D$8*(1-(GS4/Parametry!$C$11)),0))*GS5</f>
        <v>0</v>
      </c>
      <c r="GT28" s="108">
        <f>(IF(GT4=Parametry!$C$7,$D$8*(1-(GT4/Parametry!$C$11)),0))*GT5</f>
        <v>0</v>
      </c>
      <c r="GU28" s="108">
        <f>(IF(GU4=Parametry!$C$7,$D$8*(1-(GU4/Parametry!$C$11)),0))*GU5</f>
        <v>0</v>
      </c>
      <c r="GV28" s="108">
        <f>(IF(GV4=Parametry!$C$7,$D$8*(1-(GV4/Parametry!$C$11)),0))*GV5</f>
        <v>0</v>
      </c>
      <c r="GW28" s="108">
        <f>(IF(GW4=Parametry!$C$7,$D$8*(1-(GW4/Parametry!$C$11)),0))*GW5</f>
        <v>0</v>
      </c>
      <c r="GX28" s="108">
        <f>(IF(GX4=Parametry!$C$7,$D$8*(1-(GX4/Parametry!$C$11)),0))*GX5</f>
        <v>0</v>
      </c>
      <c r="GY28" s="108">
        <f>(IF(GY4=Parametry!$C$7,$D$8*(1-(GY4/Parametry!$C$11)),0))*GY5</f>
        <v>0</v>
      </c>
      <c r="GZ28" s="108">
        <f>(IF(GZ4=Parametry!$C$7,$D$8*(1-(GZ4/Parametry!$C$11)),0))*GZ5</f>
        <v>0</v>
      </c>
      <c r="HA28" s="108">
        <f>(IF(HA4=Parametry!$C$7,$D$8*(1-(HA4/Parametry!$C$11)),0))*HA5</f>
        <v>0</v>
      </c>
      <c r="HB28" s="108">
        <f>(IF(HB4=Parametry!$C$7,$D$8*(1-(HB4/Parametry!$C$11)),0))*HB5</f>
        <v>0</v>
      </c>
      <c r="HC28" s="108">
        <f>(IF(HC4=Parametry!$C$7,$D$8*(1-(HC4/Parametry!$C$11)),0))*HC5</f>
        <v>0</v>
      </c>
      <c r="HD28" s="108">
        <f>(IF(HD4=Parametry!$C$7,$D$8*(1-(HD4/Parametry!$C$11)),0))*HD5</f>
        <v>0</v>
      </c>
      <c r="HE28" s="108">
        <f>(IF(HE4=Parametry!$C$7,$D$8*(1-(HE4/Parametry!$C$11)),0))*HE5</f>
        <v>0</v>
      </c>
      <c r="HF28" s="108">
        <f>(IF(HF4=Parametry!$C$7,$D$8*(1-(HF4/Parametry!$C$11)),0))*HF5</f>
        <v>0</v>
      </c>
      <c r="HG28" s="108">
        <f>(IF(HG4=Parametry!$C$7,$D$8*(1-(HG4/Parametry!$C$11)),0))*HG5</f>
        <v>0</v>
      </c>
      <c r="HH28" s="108">
        <f>(IF(HH4=Parametry!$C$7,$D$8*(1-(HH4/Parametry!$C$11)),0))*HH5</f>
        <v>0</v>
      </c>
      <c r="HI28" s="108">
        <f>(IF(HI4=Parametry!$C$7,$D$8*(1-(HI4/Parametry!$C$11)),0))*HI5</f>
        <v>0</v>
      </c>
      <c r="HJ28" s="108">
        <f>(IF(HJ4=Parametry!$C$7,$D$8*(1-(HJ4/Parametry!$C$11)),0))*HJ5</f>
        <v>0</v>
      </c>
      <c r="HK28" s="108">
        <f>(IF(HK4=Parametry!$C$7,$D$8*(1-(HK4/Parametry!$C$11)),0))*HK5</f>
        <v>0</v>
      </c>
      <c r="HL28" s="108">
        <f>(IF(HL4=Parametry!$C$7,$D$8*(1-(HL4/Parametry!$C$11)),0))*HL5</f>
        <v>0</v>
      </c>
      <c r="HM28" s="108">
        <f>(IF(HM4=Parametry!$C$7,$D$8*(1-(HM4/Parametry!$C$11)),0))*HM5</f>
        <v>0</v>
      </c>
      <c r="HN28" s="108">
        <f>(IF(HN4=Parametry!$C$7,$D$8*(1-(HN4/Parametry!$C$11)),0))*HN5</f>
        <v>0</v>
      </c>
      <c r="HO28" s="108">
        <f>(IF(HO4=Parametry!$C$7,$D$8*(1-(HO4/Parametry!$C$11)),0))*HO5</f>
        <v>0</v>
      </c>
      <c r="HP28" s="108">
        <f>(IF(HP4=Parametry!$C$7,$D$8*(1-(HP4/Parametry!$C$11)),0))*HP5</f>
        <v>0</v>
      </c>
      <c r="HQ28" s="108">
        <f>(IF(HQ4=Parametry!$C$7,$D$8*(1-(HQ4/Parametry!$C$11)),0))*HQ5</f>
        <v>0</v>
      </c>
      <c r="HR28" s="108">
        <f>(IF(HR4=Parametry!$C$7,$D$8*(1-(HR4/Parametry!$C$11)),0))*HR5</f>
        <v>0</v>
      </c>
      <c r="HS28" s="108">
        <f>(IF(HS4=Parametry!$C$7,$D$8*(1-(HS4/Parametry!$C$11)),0))*HS5</f>
        <v>0</v>
      </c>
      <c r="HT28" s="108">
        <f>(IF(HT4=Parametry!$C$7,$D$8*(1-(HT4/Parametry!$C$11)),0))*HT5</f>
        <v>0</v>
      </c>
      <c r="HU28" s="108">
        <f>(IF(HU4=Parametry!$C$7,$D$8*(1-(HU4/Parametry!$C$11)),0))*HU5</f>
        <v>0</v>
      </c>
      <c r="HV28" s="108">
        <f>(IF(HV4=Parametry!$C$7,$D$8*(1-(HV4/Parametry!$C$11)),0))*HV5</f>
        <v>0</v>
      </c>
      <c r="HW28" s="108">
        <f>(IF(HW4=Parametry!$C$7,$D$8*(1-(HW4/Parametry!$C$11)),0))*HW5</f>
        <v>0</v>
      </c>
      <c r="HX28" s="108">
        <f>(IF(HX4=Parametry!$C$7,$D$8*(1-(HX4/Parametry!$C$11)),0))*HX5</f>
        <v>0</v>
      </c>
      <c r="HY28" s="108">
        <f>(IF(HY4=Parametry!$C$7,$D$8*(1-(HY4/Parametry!$C$11)),0))*HY5</f>
        <v>0</v>
      </c>
      <c r="HZ28" s="108">
        <f>(IF(HZ4=Parametry!$C$7,$D$8*(1-(HZ4/Parametry!$C$11)),0))*HZ5</f>
        <v>0</v>
      </c>
      <c r="IA28" s="108">
        <f>(IF(IA4=Parametry!$C$7,$D$8*(1-(IA4/Parametry!$C$11)),0))*IA5</f>
        <v>0</v>
      </c>
      <c r="IB28" s="108">
        <f>(IF(IB4=Parametry!$C$7,$D$8*(1-(IB4/Parametry!$C$11)),0))*IB5</f>
        <v>0</v>
      </c>
      <c r="IC28" s="108">
        <f>(IF(IC4=Parametry!$C$7,$D$8*(1-(IC4/Parametry!$C$11)),0))*IC5</f>
        <v>0</v>
      </c>
      <c r="ID28" s="108">
        <f>(IF(ID4=Parametry!$C$7,$D$8*(1-(ID4/Parametry!$C$11)),0))*ID5</f>
        <v>0</v>
      </c>
      <c r="IE28" s="108">
        <f>(IF(IE4=Parametry!$C$7,$D$8*(1-(IE4/Parametry!$C$11)),0))*IE5</f>
        <v>0</v>
      </c>
      <c r="IF28" s="108">
        <f>(IF(IF4=Parametry!$C$7,$D$8*(1-(IF4/Parametry!$C$11)),0))*IF5</f>
        <v>0</v>
      </c>
      <c r="IG28" s="108">
        <f>(IF(IG4=Parametry!$C$7,$D$8*(1-(IG4/Parametry!$C$11)),0))*IG5</f>
        <v>0</v>
      </c>
      <c r="IH28" s="108">
        <f>(IF(IH4=Parametry!$C$7,$D$8*(1-(IH4/Parametry!$C$11)),0))*IH5</f>
        <v>0</v>
      </c>
      <c r="II28" s="108">
        <f>(IF(II4=Parametry!$C$7,$D$8*(1-(II4/Parametry!$C$11)),0))*II5</f>
        <v>0</v>
      </c>
      <c r="IJ28" s="108">
        <f>(IF(IJ4=Parametry!$C$7,$D$8*(1-(IJ4/Parametry!$C$11)),0))*IJ5</f>
        <v>0</v>
      </c>
      <c r="IK28" s="108">
        <f>(IF(IK4=Parametry!$C$7,$D$8*(1-(IK4/Parametry!$C$11)),0))*IK5</f>
        <v>0</v>
      </c>
      <c r="IL28" s="108">
        <f>(IF(IL4=Parametry!$C$7,$D$8*(1-(IL4/Parametry!$C$11)),0))*IL5</f>
        <v>0</v>
      </c>
      <c r="IM28" s="108">
        <f>(IF(IM4=Parametry!$C$7,$D$8*(1-(IM4/Parametry!$C$11)),0))*IM5</f>
        <v>0</v>
      </c>
      <c r="IN28" s="108">
        <f>(IF(IN4=Parametry!$C$7,$D$8*(1-(IN4/Parametry!$C$11)),0))*IN5</f>
        <v>0</v>
      </c>
      <c r="IO28" s="108">
        <f>(IF(IO4=Parametry!$C$7,$D$8*(1-(IO4/Parametry!$C$11)),0))*IO5</f>
        <v>0</v>
      </c>
      <c r="IP28" s="108">
        <f>(IF(IP4=Parametry!$C$7,$D$8*(1-(IP4/Parametry!$C$11)),0))*IP5</f>
        <v>0</v>
      </c>
      <c r="IQ28" s="108">
        <f>(IF(IQ4=Parametry!$C$7,$D$8*(1-(IQ4/Parametry!$C$11)),0))*IQ5</f>
        <v>0</v>
      </c>
      <c r="IR28" s="108">
        <f>(IF(IR4=Parametry!$C$7,$D$8*(1-(IR4/Parametry!$C$11)),0))*IR5</f>
        <v>0</v>
      </c>
      <c r="IS28" s="108">
        <f>(IF(IS4=Parametry!$C$7,$D$8*(1-(IS4/Parametry!$C$11)),0))*IS5</f>
        <v>0</v>
      </c>
      <c r="IT28" s="108">
        <f>(IF(IT4=Parametry!$C$7,$D$8*(1-(IT4/Parametry!$C$11)),0))*IT5</f>
        <v>0</v>
      </c>
      <c r="IU28" s="108">
        <f>(IF(IU4=Parametry!$C$7,$D$8*(1-(IU4/Parametry!$C$11)),0))*IU5</f>
        <v>0</v>
      </c>
      <c r="IV28" s="108">
        <f>(IF(IV4=Parametry!$C$7,$D$8*(1-(IV4/Parametry!$C$11)),0))*IV5</f>
        <v>0</v>
      </c>
      <c r="IW28" s="108">
        <f>(IF(IW4=Parametry!$C$7,$D$8*(1-(IW4/Parametry!$C$11)),0))*IW5</f>
        <v>0</v>
      </c>
      <c r="IX28" s="108">
        <f>(IF(IX4=Parametry!$C$7,$D$8*(1-(IX4/Parametry!$C$11)),0))*IX5</f>
        <v>0</v>
      </c>
      <c r="IY28" s="108">
        <f>(IF(IY4=Parametry!$C$7,$D$8*(1-(IY4/Parametry!$C$11)),0))*IY5</f>
        <v>0</v>
      </c>
      <c r="IZ28" s="108">
        <f>(IF(IZ4=Parametry!$C$7,$D$8*(1-(IZ4/Parametry!$C$11)),0))*IZ5</f>
        <v>0</v>
      </c>
      <c r="JA28" s="108">
        <f>(IF(JA4=Parametry!$C$7,$D$8*(1-(JA4/Parametry!$C$11)),0))*JA5</f>
        <v>0</v>
      </c>
      <c r="JB28" s="108">
        <f>(IF(JB4=Parametry!$C$7,$D$8*(1-(JB4/Parametry!$C$11)),0))*JB5</f>
        <v>0</v>
      </c>
      <c r="JC28" s="108">
        <f>(IF(JC4=Parametry!$C$7,$D$8*(1-(JC4/Parametry!$C$11)),0))*JC5</f>
        <v>0</v>
      </c>
      <c r="JD28" s="108">
        <f>(IF(JD4=Parametry!$C$7,$D$8*(1-(JD4/Parametry!$C$11)),0))*JD5</f>
        <v>0</v>
      </c>
      <c r="JE28" s="108">
        <f>(IF(JE4=Parametry!$C$7,$D$8*(1-(JE4/Parametry!$C$11)),0))*JE5</f>
        <v>0</v>
      </c>
      <c r="JF28" s="108">
        <f>(IF(JF4=Parametry!$C$7,$D$8*(1-(JF4/Parametry!$C$11)),0))*JF5</f>
        <v>0</v>
      </c>
      <c r="JG28" s="108">
        <f>(IF(JG4=Parametry!$C$7,$D$8*(1-(JG4/Parametry!$C$11)),0))*JG5</f>
        <v>0</v>
      </c>
      <c r="JH28" s="108">
        <f>(IF(JH4=Parametry!$C$7,$D$8*(1-(JH4/Parametry!$C$11)),0))*JH5</f>
        <v>0</v>
      </c>
      <c r="JI28" s="108">
        <f>(IF(JI4=Parametry!$C$7,$D$8*(1-(JI4/Parametry!$C$11)),0))*JI5</f>
        <v>0</v>
      </c>
      <c r="JJ28" s="108">
        <f>(IF(JJ4=Parametry!$C$7,$D$8*(1-(JJ4/Parametry!$C$11)),0))*JJ5</f>
        <v>0</v>
      </c>
      <c r="JK28" s="108">
        <f>(IF(JK4=Parametry!$C$7,$D$8*(1-(JK4/Parametry!$C$11)),0))*JK5</f>
        <v>0</v>
      </c>
      <c r="JL28" s="108">
        <f>(IF(JL4=Parametry!$C$7,$D$8*(1-(JL4/Parametry!$C$11)),0))*JL5</f>
        <v>0</v>
      </c>
      <c r="JM28" s="108">
        <f>(IF(JM4=Parametry!$C$7,$D$8*(1-(JM4/Parametry!$C$11)),0))*JM5</f>
        <v>0</v>
      </c>
      <c r="JN28" s="108">
        <f>(IF(JN4=Parametry!$C$7,$D$8*(1-(JN4/Parametry!$C$11)),0))*JN5</f>
        <v>0</v>
      </c>
      <c r="JO28" s="108">
        <f>(IF(JO4=Parametry!$C$7,$D$8*(1-(JO4/Parametry!$C$11)),0))*JO5</f>
        <v>0</v>
      </c>
      <c r="JP28" s="108">
        <f>(IF(JP4=Parametry!$C$7,$D$8*(1-(JP4/Parametry!$C$11)),0))*JP5</f>
        <v>0</v>
      </c>
      <c r="JQ28" s="108">
        <f>(IF(JQ4=Parametry!$C$7,$D$8*(1-(JQ4/Parametry!$C$11)),0))*JQ5</f>
        <v>0</v>
      </c>
      <c r="JR28" s="108">
        <f>(IF(JR4=Parametry!$C$7,$D$8*(1-(JR4/Parametry!$C$11)),0))*JR5</f>
        <v>0</v>
      </c>
      <c r="JS28" s="108">
        <f>(IF(JS4=Parametry!$C$7,$D$8*(1-(JS4/Parametry!$C$11)),0))*JS5</f>
        <v>0</v>
      </c>
      <c r="JT28" s="108">
        <f>(IF(JT4=Parametry!$C$7,$D$8*(1-(JT4/Parametry!$C$11)),0))*JT5</f>
        <v>0</v>
      </c>
      <c r="JU28" s="108">
        <f>(IF(JU4=Parametry!$C$7,$D$8*(1-(JU4/Parametry!$C$11)),0))*JU5</f>
        <v>0</v>
      </c>
      <c r="JV28" s="108">
        <f>(IF(JV4=Parametry!$C$7,$D$8*(1-(JV4/Parametry!$C$11)),0))*JV5</f>
        <v>0</v>
      </c>
      <c r="JW28" s="108">
        <f>(IF(JW4=Parametry!$C$7,$D$8*(1-(JW4/Parametry!$C$11)),0))*JW5</f>
        <v>0</v>
      </c>
      <c r="JX28" s="108">
        <f>(IF(JX4=Parametry!$C$7,$D$8*(1-(JX4/Parametry!$C$11)),0))*JX5</f>
        <v>0</v>
      </c>
      <c r="JY28" s="108">
        <f>(IF(JY4=Parametry!$C$7,$D$8*(1-(JY4/Parametry!$C$11)),0))*JY5</f>
        <v>0</v>
      </c>
      <c r="JZ28" s="108">
        <f>(IF(JZ4=Parametry!$C$7,$D$8*(1-(JZ4/Parametry!$C$11)),0))*JZ5</f>
        <v>0</v>
      </c>
      <c r="KA28" s="108">
        <f>(IF(KA4=Parametry!$C$7,$D$8*(1-(KA4/Parametry!$C$11)),0))*KA5</f>
        <v>0</v>
      </c>
      <c r="KB28" s="108">
        <f>(IF(KB4=Parametry!$C$7,$D$8*(1-(KB4/Parametry!$C$11)),0))*KB5</f>
        <v>0</v>
      </c>
      <c r="KC28" s="108">
        <f>(IF(KC4=Parametry!$C$7,$D$8*(1-(KC4/Parametry!$C$11)),0))*KC5</f>
        <v>0</v>
      </c>
      <c r="KD28" s="108">
        <f>(IF(KD4=Parametry!$C$7,$D$8*(1-(KD4/Parametry!$C$11)),0))*KD5</f>
        <v>0</v>
      </c>
      <c r="KE28" s="108">
        <f>(IF(KE4=Parametry!$C$7,$D$8*(1-(KE4/Parametry!$C$11)),0))*KE5</f>
        <v>0</v>
      </c>
      <c r="KF28" s="108">
        <f>(IF(KF4=Parametry!$C$7,$D$8*(1-(KF4/Parametry!$C$11)),0))*KF5</f>
        <v>0</v>
      </c>
      <c r="KG28" s="108">
        <f>(IF(KG4=Parametry!$C$7,$D$8*(1-(KG4/Parametry!$C$11)),0))*KG5</f>
        <v>0</v>
      </c>
      <c r="KH28" s="108">
        <f>(IF(KH4=Parametry!$C$7,$D$8*(1-(KH4/Parametry!$C$11)),0))*KH5</f>
        <v>0</v>
      </c>
      <c r="KI28" s="108">
        <f>(IF(KI4=Parametry!$C$7,$D$8*(1-(KI4/Parametry!$C$11)),0))*KI5</f>
        <v>0</v>
      </c>
      <c r="KJ28" s="108">
        <f>(IF(KJ4=Parametry!$C$7,$D$8*(1-(KJ4/Parametry!$C$11)),0))*KJ5</f>
        <v>0</v>
      </c>
      <c r="KK28" s="108">
        <f>(IF(KK4=Parametry!$C$7,$D$8*(1-(KK4/Parametry!$C$11)),0))*KK5</f>
        <v>0</v>
      </c>
      <c r="KL28" s="108">
        <f>(IF(KL4=Parametry!$C$7,$D$8*(1-(KL4/Parametry!$C$11)),0))*KL5</f>
        <v>0</v>
      </c>
      <c r="KM28" s="108">
        <f>(IF(KM4=Parametry!$C$7,$D$8*(1-(KM4/Parametry!$C$11)),0))*KM5</f>
        <v>0</v>
      </c>
      <c r="KN28" s="108">
        <f>(IF(KN4=Parametry!$C$7,$D$8*(1-(KN4/Parametry!$C$11)),0))*KN5</f>
        <v>0</v>
      </c>
      <c r="KO28" s="108">
        <f>(IF(KO4=Parametry!$C$7,$D$8*(1-(KO4/Parametry!$C$11)),0))*KO5</f>
        <v>0</v>
      </c>
      <c r="KP28" s="108">
        <f>(IF(KP4=Parametry!$C$7,$D$8*(1-(KP4/Parametry!$C$11)),0))*KP5</f>
        <v>0</v>
      </c>
      <c r="KQ28" s="108">
        <f>(IF(KQ4=Parametry!$C$7,$D$8*(1-(KQ4/Parametry!$C$11)),0))*KQ5</f>
        <v>0</v>
      </c>
      <c r="KR28" s="108">
        <f>(IF(KR4=Parametry!$C$7,$D$8*(1-(KR4/Parametry!$C$11)),0))*KR5</f>
        <v>0</v>
      </c>
      <c r="KS28" s="108">
        <f>(IF(KS4=Parametry!$C$7,$D$8*(1-(KS4/Parametry!$C$11)),0))*KS5</f>
        <v>0</v>
      </c>
      <c r="KT28" s="108">
        <f>(IF(KT4=Parametry!$C$7,$D$8*(1-(KT4/Parametry!$C$11)),0))*KT5</f>
        <v>0</v>
      </c>
      <c r="KU28" s="108">
        <f>(IF(KU4=Parametry!$C$7,$D$8*(1-(KU4/Parametry!$C$11)),0))*KU5</f>
        <v>0</v>
      </c>
      <c r="KV28" s="108">
        <f>(IF(KV4=Parametry!$C$7,$D$8*(1-(KV4/Parametry!$C$11)),0))*KV5</f>
        <v>0</v>
      </c>
      <c r="KW28" s="108">
        <f>(IF(KW4=Parametry!$C$7,$D$8*(1-(KW4/Parametry!$C$11)),0))*KW5</f>
        <v>0</v>
      </c>
      <c r="KX28" s="108">
        <f>(IF(KX4=Parametry!$C$7,$D$8*(1-(KX4/Parametry!$C$11)),0))*KX5</f>
        <v>0</v>
      </c>
      <c r="KY28" s="108">
        <f>(IF(KY4=Parametry!$C$7,$D$8*(1-(KY4/Parametry!$C$11)),0))*KY5</f>
        <v>0</v>
      </c>
      <c r="KZ28" s="108">
        <f>(IF(KZ4=Parametry!$C$7,$D$8*(1-(KZ4/Parametry!$C$11)),0))*KZ5</f>
        <v>0</v>
      </c>
      <c r="LA28" s="108">
        <f>(IF(LA4=Parametry!$C$7,$D$8*(1-(LA4/Parametry!$C$11)),0))*LA5</f>
        <v>0</v>
      </c>
      <c r="LB28" s="108">
        <f>(IF(LB4=Parametry!$C$7,$D$8*(1-(LB4/Parametry!$C$11)),0))*LB5</f>
        <v>0</v>
      </c>
      <c r="LC28" s="108">
        <f>(IF(LC4=Parametry!$C$7,$D$8*(1-(LC4/Parametry!$C$11)),0))*LC5</f>
        <v>0</v>
      </c>
      <c r="LD28" s="108">
        <f>(IF(LD4=Parametry!$C$7,$D$8*(1-(LD4/Parametry!$C$11)),0))*LD5</f>
        <v>0</v>
      </c>
      <c r="LE28" s="108">
        <f>(IF(LE4=Parametry!$C$7,$D$8*(1-(LE4/Parametry!$C$11)),0))*LE5</f>
        <v>0</v>
      </c>
      <c r="LF28" s="108">
        <f>(IF(LF4=Parametry!$C$7,$D$8*(1-(LF4/Parametry!$C$11)),0))*LF5</f>
        <v>0</v>
      </c>
      <c r="LG28" s="108">
        <f>(IF(LG4=Parametry!$C$7,$D$8*(1-(LG4/Parametry!$C$11)),0))*LG5</f>
        <v>0</v>
      </c>
      <c r="LH28" s="108">
        <f>(IF(LH4=Parametry!$C$7,$D$8*(1-(LH4/Parametry!$C$11)),0))*LH5</f>
        <v>0</v>
      </c>
      <c r="LI28" s="108">
        <f>(IF(LI4=Parametry!$C$7,$D$8*(1-(LI4/Parametry!$C$11)),0))*LI5</f>
        <v>0</v>
      </c>
      <c r="LJ28" s="108">
        <f>(IF(LJ4=Parametry!$C$7,$D$8*(1-(LJ4/Parametry!$C$11)),0))*LJ5</f>
        <v>0</v>
      </c>
      <c r="LK28" s="108">
        <f>(IF(LK4=Parametry!$C$7,$D$8*(1-(LK4/Parametry!$C$11)),0))*LK5</f>
        <v>0</v>
      </c>
      <c r="LL28" s="108">
        <f>(IF(LL4=Parametry!$C$7,$D$8*(1-(LL4/Parametry!$C$11)),0))*LL5</f>
        <v>0</v>
      </c>
      <c r="LM28" s="108">
        <f>(IF(LM4=Parametry!$C$7,$D$8*(1-(LM4/Parametry!$C$11)),0))*LM5</f>
        <v>0</v>
      </c>
      <c r="LN28" s="108">
        <f>(IF(LN4=Parametry!$C$7,$D$8*(1-(LN4/Parametry!$C$11)),0))*LN5</f>
        <v>0</v>
      </c>
      <c r="LO28" s="108">
        <f>(IF(LO4=Parametry!$C$7,$D$8*(1-(LO4/Parametry!$C$11)),0))*LO5</f>
        <v>0</v>
      </c>
      <c r="LP28" s="108">
        <f>(IF(LP4=Parametry!$C$7,$D$8*(1-(LP4/Parametry!$C$11)),0))*LP5</f>
        <v>0</v>
      </c>
      <c r="LQ28" s="108">
        <f>(IF(LQ4=Parametry!$C$7,$D$8*(1-(LQ4/Parametry!$C$11)),0))*LQ5</f>
        <v>0</v>
      </c>
      <c r="LR28" s="108">
        <f>(IF(LR4=Parametry!$C$7,$D$8*(1-(LR4/Parametry!$C$11)),0))*LR5</f>
        <v>0</v>
      </c>
      <c r="LS28" s="108">
        <f>(IF(LS4=Parametry!$C$7,$D$8*(1-(LS4/Parametry!$C$11)),0))*LS5</f>
        <v>0</v>
      </c>
      <c r="LT28" s="108">
        <f>(IF(LT4=Parametry!$C$7,$D$8*(1-(LT4/Parametry!$C$11)),0))*LT5</f>
        <v>0</v>
      </c>
      <c r="LU28" s="108">
        <f>(IF(LU4=Parametry!$C$7,$D$8*(1-(LU4/Parametry!$C$11)),0))*LU5</f>
        <v>0</v>
      </c>
      <c r="LV28" s="108">
        <f>(IF(LV4=Parametry!$C$7,$D$8*(1-(LV4/Parametry!$C$11)),0))*LV5</f>
        <v>0</v>
      </c>
      <c r="LW28" s="108">
        <f>(IF(LW4=Parametry!$C$7,$D$8*(1-(LW4/Parametry!$C$11)),0))*LW5</f>
        <v>0</v>
      </c>
      <c r="LX28" s="108">
        <f>(IF(LX4=Parametry!$C$7,$D$8*(1-(LX4/Parametry!$C$11)),0))*LX5</f>
        <v>0</v>
      </c>
      <c r="LY28" s="108">
        <f>(IF(LY4=Parametry!$C$7,$D$8*(1-(LY4/Parametry!$C$11)),0))*LY5</f>
        <v>0</v>
      </c>
      <c r="LZ28" s="108">
        <f>(IF(LZ4=Parametry!$C$7,$D$8*(1-(LZ4/Parametry!$C$11)),0))*LZ5</f>
        <v>0</v>
      </c>
      <c r="MA28" s="108">
        <f>(IF(MA4=Parametry!$C$7,$D$8*(1-(MA4/Parametry!$C$11)),0))*MA5</f>
        <v>0</v>
      </c>
      <c r="MB28" s="108">
        <f>(IF(MB4=Parametry!$C$7,$D$8*(1-(MB4/Parametry!$C$11)),0))*MB5</f>
        <v>0</v>
      </c>
      <c r="MC28" s="108">
        <f>(IF(MC4=Parametry!$C$7,$D$8*(1-(MC4/Parametry!$C$11)),0))*MC5</f>
        <v>0</v>
      </c>
      <c r="MD28" s="108">
        <f>(IF(MD4=Parametry!$C$7,$D$8*(1-(MD4/Parametry!$C$11)),0))*MD5</f>
        <v>0</v>
      </c>
      <c r="ME28" s="108">
        <f>(IF(ME4=Parametry!$C$7,$D$8*(1-(ME4/Parametry!$C$11)),0))*ME5</f>
        <v>0</v>
      </c>
      <c r="MF28" s="108">
        <f>(IF(MF4=Parametry!$C$7,$D$8*(1-(MF4/Parametry!$C$11)),0))*MF5</f>
        <v>0</v>
      </c>
      <c r="MG28" s="108">
        <f>(IF(MG4=Parametry!$C$7,$D$8*(1-(MG4/Parametry!$C$11)),0))*MG5</f>
        <v>0</v>
      </c>
      <c r="MH28" s="108">
        <f>(IF(MH4=Parametry!$C$7,$D$8*(1-(MH4/Parametry!$C$11)),0))*MH5</f>
        <v>0</v>
      </c>
      <c r="MI28" s="108">
        <f>(IF(MI4=Parametry!$C$7,$D$8*(1-(MI4/Parametry!$C$11)),0))*MI5</f>
        <v>0</v>
      </c>
      <c r="MJ28" s="108">
        <f>(IF(MJ4=Parametry!$C$7,$D$8*(1-(MJ4/Parametry!$C$11)),0))*MJ5</f>
        <v>0</v>
      </c>
      <c r="MK28" s="108">
        <f>(IF(MK4=Parametry!$C$7,$D$8*(1-(MK4/Parametry!$C$11)),0))*MK5</f>
        <v>0</v>
      </c>
      <c r="ML28" s="108">
        <f>(IF(ML4=Parametry!$C$7,$D$8*(1-(ML4/Parametry!$C$11)),0))*ML5</f>
        <v>0</v>
      </c>
      <c r="MM28" s="108">
        <f>(IF(MM4=Parametry!$C$7,$D$8*(1-(MM4/Parametry!$C$11)),0))*MM5</f>
        <v>0</v>
      </c>
      <c r="MN28" s="108">
        <f>(IF(MN4=Parametry!$C$7,$D$8*(1-(MN4/Parametry!$C$11)),0))*MN5</f>
        <v>0</v>
      </c>
      <c r="MO28" s="108">
        <f>(IF(MO4=Parametry!$C$7,$D$8*(1-(MO4/Parametry!$C$11)),0))*MO5</f>
        <v>0</v>
      </c>
      <c r="MP28" s="108">
        <f>(IF(MP4=Parametry!$C$7,$D$8*(1-(MP4/Parametry!$C$11)),0))*MP5</f>
        <v>0</v>
      </c>
      <c r="MQ28" s="108">
        <f>(IF(MQ4=Parametry!$C$7,$D$8*(1-(MQ4/Parametry!$C$11)),0))*MQ5</f>
        <v>0</v>
      </c>
      <c r="MR28" s="108">
        <f>(IF(MR4=Parametry!$C$7,$D$8*(1-(MR4/Parametry!$C$11)),0))*MR5</f>
        <v>0</v>
      </c>
      <c r="MS28" s="108">
        <f>(IF(MS4=Parametry!$C$7,$D$8*(1-(MS4/Parametry!$C$11)),0))*MS5</f>
        <v>0</v>
      </c>
      <c r="MT28" s="108">
        <f>(IF(MT4=Parametry!$C$7,$D$8*(1-(MT4/Parametry!$C$11)),0))*MT5</f>
        <v>0</v>
      </c>
      <c r="MU28" s="108">
        <f>(IF(MU4=Parametry!$C$7,$D$8*(1-(MU4/Parametry!$C$11)),0))*MU5</f>
        <v>0</v>
      </c>
      <c r="MV28" s="108">
        <f>(IF(MV4=Parametry!$C$7,$D$8*(1-(MV4/Parametry!$C$11)),0))*MV5</f>
        <v>0</v>
      </c>
      <c r="MW28" s="108">
        <f>(IF(MW4=Parametry!$C$7,$D$8*(1-(MW4/Parametry!$C$11)),0))*MW5</f>
        <v>0</v>
      </c>
      <c r="MX28" s="108">
        <f>(IF(MX4=Parametry!$C$7,$D$8*(1-(MX4/Parametry!$C$11)),0))*MX5</f>
        <v>0</v>
      </c>
      <c r="MY28" s="108">
        <f>(IF(MY4=Parametry!$C$7,$D$8*(1-(MY4/Parametry!$C$11)),0))*MY5</f>
        <v>0</v>
      </c>
      <c r="MZ28" s="108">
        <f>(IF(MZ4=Parametry!$C$7,$D$8*(1-(MZ4/Parametry!$C$11)),0))*MZ5</f>
        <v>0</v>
      </c>
      <c r="NA28" s="108">
        <f>(IF(NA4=Parametry!$C$7,$D$8*(1-(NA4/Parametry!$C$11)),0))*NA5</f>
        <v>0</v>
      </c>
      <c r="NB28" s="108">
        <f>(IF(NB4=Parametry!$C$7,$D$8*(1-(NB4/Parametry!$C$11)),0))*NB5</f>
        <v>0</v>
      </c>
      <c r="NC28" s="108">
        <f>(IF(NC4=Parametry!$C$7,$D$8*(1-(NC4/Parametry!$C$11)),0))*NC5</f>
        <v>0</v>
      </c>
      <c r="ND28" s="108">
        <f>(IF(ND4=Parametry!$C$7,$D$8*(1-(ND4/Parametry!$C$11)),0))*ND5</f>
        <v>0</v>
      </c>
      <c r="NE28" s="108">
        <f>(IF(NE4=Parametry!$C$7,$D$8*(1-(NE4/Parametry!$C$11)),0))*NE5</f>
        <v>0</v>
      </c>
      <c r="NF28" s="108">
        <f>(IF(NF4=Parametry!$C$7,$D$8*(1-(NF4/Parametry!$C$11)),0))*NF5</f>
        <v>0</v>
      </c>
      <c r="NG28" s="108">
        <f>(IF(NG4=Parametry!$C$7,$D$8*(1-(NG4/Parametry!$C$11)),0))*NG5</f>
        <v>0</v>
      </c>
      <c r="NH28" s="108">
        <f>(IF(NH4=Parametry!$C$7,$D$8*(1-(NH4/Parametry!$C$11)),0))*NH5</f>
        <v>0</v>
      </c>
      <c r="NI28" s="108">
        <f>(IF(NI4=Parametry!$C$7,$D$8*(1-(NI4/Parametry!$C$11)),0))*NI5</f>
        <v>0</v>
      </c>
      <c r="NJ28" s="108">
        <f>(IF(NJ4=Parametry!$C$7,$D$8*(1-(NJ4/Parametry!$C$11)),0))*NJ5</f>
        <v>0</v>
      </c>
      <c r="NK28" s="108">
        <f>(IF(NK4=Parametry!$C$7,$D$8*(1-(NK4/Parametry!$C$11)),0))*NK5</f>
        <v>0</v>
      </c>
      <c r="NL28" s="108">
        <f>(IF(NL4=Parametry!$C$7,$D$8*(1-(NL4/Parametry!$C$11)),0))*NL5</f>
        <v>0</v>
      </c>
      <c r="NM28" s="108">
        <f>(IF(NM4=Parametry!$C$7,$D$8*(1-(NM4/Parametry!$C$11)),0))*NM5</f>
        <v>0</v>
      </c>
      <c r="NN28" s="108">
        <f>(IF(NN4=Parametry!$C$7,$D$8*(1-(NN4/Parametry!$C$11)),0))*NN5</f>
        <v>0</v>
      </c>
      <c r="NO28" s="108">
        <f>(IF(NO4=Parametry!$C$7,$D$8*(1-(NO4/Parametry!$C$11)),0))*NO5</f>
        <v>0</v>
      </c>
      <c r="NP28" s="108">
        <f>(IF(NP4=Parametry!$C$7,$D$8*(1-(NP4/Parametry!$C$11)),0))*NP5</f>
        <v>0</v>
      </c>
      <c r="NQ28" s="108">
        <f>(IF(NQ4=Parametry!$C$7,$D$8*(1-(NQ4/Parametry!$C$11)),0))*NQ5</f>
        <v>0</v>
      </c>
      <c r="NR28" s="108">
        <f>(IF(NR4=Parametry!$C$7,$D$8*(1-(NR4/Parametry!$C$11)),0))*NR5</f>
        <v>0</v>
      </c>
      <c r="NS28" s="108">
        <f>(IF(NS4=Parametry!$C$7,$D$8*(1-(NS4/Parametry!$C$11)),0))*NS5</f>
        <v>0</v>
      </c>
      <c r="NT28" s="108">
        <f>(IF(NT4=Parametry!$C$7,$D$8*(1-(NT4/Parametry!$C$11)),0))*NT5</f>
        <v>0</v>
      </c>
      <c r="NU28" s="108">
        <f>(IF(NU4=Parametry!$C$7,$D$8*(1-(NU4/Parametry!$C$11)),0))*NU5</f>
        <v>0</v>
      </c>
      <c r="NV28" s="108">
        <f>(IF(NV4=Parametry!$C$7,$D$8*(1-(NV4/Parametry!$C$11)),0))*NV5</f>
        <v>0</v>
      </c>
      <c r="NW28" s="108">
        <f>(IF(NW4=Parametry!$C$7,$D$8*(1-(NW4/Parametry!$C$11)),0))*NW5</f>
        <v>0</v>
      </c>
      <c r="NX28" s="108">
        <f>(IF(NX4=Parametry!$C$7,$D$8*(1-(NX4/Parametry!$C$11)),0))*NX5</f>
        <v>0</v>
      </c>
      <c r="NY28" s="108">
        <f>(IF(NY4=Parametry!$C$7,$D$8*(1-(NY4/Parametry!$C$11)),0))*NY5</f>
        <v>0</v>
      </c>
      <c r="NZ28" s="108">
        <f>(IF(NZ4=Parametry!$C$7,$D$8*(1-(NZ4/Parametry!$C$11)),0))*NZ5</f>
        <v>0</v>
      </c>
      <c r="OA28" s="108">
        <f>(IF(OA4=Parametry!$C$7,$D$8*(1-(OA4/Parametry!$C$11)),0))*OA5</f>
        <v>0</v>
      </c>
      <c r="OB28" s="108">
        <f>(IF(OB4=Parametry!$C$7,$D$8*(1-(OB4/Parametry!$C$11)),0))*OB5</f>
        <v>0</v>
      </c>
      <c r="OC28" s="108">
        <f>(IF(OC4=Parametry!$C$7,$D$8*(1-(OC4/Parametry!$C$11)),0))*OC5</f>
        <v>0</v>
      </c>
      <c r="OD28" s="108">
        <f>(IF(OD4=Parametry!$C$7,$D$8*(1-(OD4/Parametry!$C$11)),0))*OD5</f>
        <v>0</v>
      </c>
      <c r="OE28" s="108">
        <f>(IF(OE4=Parametry!$C$7,$D$8*(1-(OE4/Parametry!$C$11)),0))*OE5</f>
        <v>0</v>
      </c>
      <c r="OF28" s="108">
        <f>(IF(OF4=Parametry!$C$7,$D$8*(1-(OF4/Parametry!$C$11)),0))*OF5</f>
        <v>0</v>
      </c>
      <c r="OG28" s="108">
        <f>(IF(OG4=Parametry!$C$7,$D$8*(1-(OG4/Parametry!$C$11)),0))*OG5</f>
        <v>0</v>
      </c>
      <c r="OH28" s="108">
        <f>(IF(OH4=Parametry!$C$7,$D$8*(1-(OH4/Parametry!$C$11)),0))*OH5</f>
        <v>0</v>
      </c>
      <c r="OI28" s="108">
        <f>(IF(OI4=Parametry!$C$7,$D$8*(1-(OI4/Parametry!$C$11)),0))*OI5</f>
        <v>0</v>
      </c>
      <c r="OJ28" s="108">
        <f>(IF(OJ4=Parametry!$C$7,$D$8*(1-(OJ4/Parametry!$C$11)),0))*OJ5</f>
        <v>0</v>
      </c>
      <c r="OK28" s="108">
        <f>(IF(OK4=Parametry!$C$7,$D$8*(1-(OK4/Parametry!$C$11)),0))*OK5</f>
        <v>0</v>
      </c>
      <c r="OL28" s="108">
        <f>(IF(OL4=Parametry!$C$7,$D$8*(1-(OL4/Parametry!$C$11)),0))*OL5</f>
        <v>0</v>
      </c>
      <c r="OM28" s="108">
        <f>(IF(OM4=Parametry!$C$7,$D$8*(1-(OM4/Parametry!$C$11)),0))*OM5</f>
        <v>0</v>
      </c>
      <c r="ON28" s="108">
        <f>(IF(ON4=Parametry!$C$7,$D$8*(1-(ON4/Parametry!$C$11)),0))*ON5</f>
        <v>0</v>
      </c>
      <c r="OO28" s="108">
        <f>(IF(OO4=Parametry!$C$7,$D$8*(1-(OO4/Parametry!$C$11)),0))*OO5</f>
        <v>0</v>
      </c>
      <c r="OP28" s="108">
        <f>(IF(OP4=Parametry!$C$7,$D$8*(1-(OP4/Parametry!$C$11)),0))*OP5</f>
        <v>0</v>
      </c>
      <c r="OQ28" s="108">
        <f>(IF(OQ4=Parametry!$C$7,$D$8*(1-(OQ4/Parametry!$C$11)),0))*OQ5</f>
        <v>0</v>
      </c>
      <c r="OR28" s="108">
        <f>(IF(OR4=Parametry!$C$7,$D$8*(1-(OR4/Parametry!$C$11)),0))*OR5</f>
        <v>0</v>
      </c>
      <c r="OS28" s="108">
        <f>(IF(OS4=Parametry!$C$7,$D$8*(1-(OS4/Parametry!$C$11)),0))*OS5</f>
        <v>0</v>
      </c>
      <c r="OT28" s="108">
        <f>(IF(OT4=Parametry!$C$7,$D$8*(1-(OT4/Parametry!$C$11)),0))*OT5</f>
        <v>0</v>
      </c>
      <c r="OU28" s="108">
        <f>(IF(OU4=Parametry!$C$7,$D$8*(1-(OU4/Parametry!$C$11)),0))*OU5</f>
        <v>0</v>
      </c>
      <c r="OV28" s="108">
        <f>(IF(OV4=Parametry!$C$7,$D$8*(1-(OV4/Parametry!$C$11)),0))*OV5</f>
        <v>0</v>
      </c>
      <c r="OW28" s="108">
        <f>(IF(OW4=Parametry!$C$7,$D$8*(1-(OW4/Parametry!$C$11)),0))*OW5</f>
        <v>0</v>
      </c>
      <c r="OX28" s="108">
        <f>(IF(OX4=Parametry!$C$7,$D$8*(1-(OX4/Parametry!$C$11)),0))*OX5</f>
        <v>0</v>
      </c>
      <c r="OY28" s="108">
        <f>(IF(OY4=Parametry!$C$7,$D$8*(1-(OY4/Parametry!$C$11)),0))*OY5</f>
        <v>0</v>
      </c>
      <c r="OZ28" s="108">
        <f>(IF(OZ4=Parametry!$C$7,$D$8*(1-(OZ4/Parametry!$C$11)),0))*OZ5</f>
        <v>0</v>
      </c>
      <c r="PA28" s="108">
        <f>(IF(PA4=Parametry!$C$7,$D$8*(1-(PA4/Parametry!$C$11)),0))*PA5</f>
        <v>0</v>
      </c>
      <c r="PB28" s="108">
        <f>(IF(PB4=Parametry!$C$7,$D$8*(1-(PB4/Parametry!$C$11)),0))*PB5</f>
        <v>0</v>
      </c>
      <c r="PC28" s="108">
        <f>(IF(PC4=Parametry!$C$7,$D$8*(1-(PC4/Parametry!$C$11)),0))*PC5</f>
        <v>0</v>
      </c>
      <c r="PD28" s="108">
        <f>(IF(PD4=Parametry!$C$7,$D$8*(1-(PD4/Parametry!$C$11)),0))*PD5</f>
        <v>0</v>
      </c>
      <c r="PE28" s="108">
        <f>(IF(PE4=Parametry!$C$7,$D$8*(1-(PE4/Parametry!$C$11)),0))*PE5</f>
        <v>0</v>
      </c>
      <c r="PF28" s="108">
        <f>(IF(PF4=Parametry!$C$7,$D$8*(1-(PF4/Parametry!$C$11)),0))*PF5</f>
        <v>0</v>
      </c>
      <c r="PG28" s="108">
        <f>(IF(PG4=Parametry!$C$7,$D$8*(1-(PG4/Parametry!$C$11)),0))*PG5</f>
        <v>0</v>
      </c>
      <c r="PH28" s="108">
        <f>(IF(PH4=Parametry!$C$7,$D$8*(1-(PH4/Parametry!$C$11)),0))*PH5</f>
        <v>0</v>
      </c>
      <c r="PI28" s="108">
        <f>(IF(PI4=Parametry!$C$7,$D$8*(1-(PI4/Parametry!$C$11)),0))*PI5</f>
        <v>0</v>
      </c>
      <c r="PJ28" s="108">
        <f>(IF(PJ4=Parametry!$C$7,$D$8*(1-(PJ4/Parametry!$C$11)),0))*PJ5</f>
        <v>0</v>
      </c>
      <c r="PK28" s="108">
        <f>(IF(PK4=Parametry!$C$7,$D$8*(1-(PK4/Parametry!$C$11)),0))*PK5</f>
        <v>0</v>
      </c>
      <c r="PL28" s="108">
        <f>(IF(PL4=Parametry!$C$7,$D$8*(1-(PL4/Parametry!$C$11)),0))*PL5</f>
        <v>0</v>
      </c>
      <c r="PM28" s="108">
        <f>(IF(PM4=Parametry!$C$7,$D$8*(1-(PM4/Parametry!$C$11)),0))*PM5</f>
        <v>0</v>
      </c>
      <c r="PN28" s="108">
        <f>(IF(PN4=Parametry!$C$7,$D$8*(1-(PN4/Parametry!$C$11)),0))*PN5</f>
        <v>0</v>
      </c>
      <c r="PO28" s="108">
        <f>(IF(PO4=Parametry!$C$7,$D$8*(1-(PO4/Parametry!$C$11)),0))*PO5</f>
        <v>0</v>
      </c>
      <c r="PP28" s="108">
        <f>(IF(PP4=Parametry!$C$7,$D$8*(1-(PP4/Parametry!$C$11)),0))*PP5</f>
        <v>0</v>
      </c>
      <c r="PQ28" s="108">
        <f>(IF(PQ4=Parametry!$C$7,$D$8*(1-(PQ4/Parametry!$C$11)),0))*PQ5</f>
        <v>0</v>
      </c>
      <c r="PR28" s="108">
        <f>(IF(PR4=Parametry!$C$7,$D$8*(1-(PR4/Parametry!$C$11)),0))*PR5</f>
        <v>0</v>
      </c>
      <c r="PS28" s="108">
        <f>(IF(PS4=Parametry!$C$7,$D$8*(1-(PS4/Parametry!$C$11)),0))*PS5</f>
        <v>0</v>
      </c>
      <c r="PT28" s="108">
        <f>(IF(PT4=Parametry!$C$7,$D$8*(1-(PT4/Parametry!$C$11)),0))*PT5</f>
        <v>0</v>
      </c>
      <c r="PU28" s="108">
        <f>(IF(PU4=Parametry!$C$7,$D$8*(1-(PU4/Parametry!$C$11)),0))*PU5</f>
        <v>0</v>
      </c>
      <c r="PV28" s="108">
        <f>(IF(PV4=Parametry!$C$7,$D$8*(1-(PV4/Parametry!$C$11)),0))*PV5</f>
        <v>0</v>
      </c>
      <c r="PW28" s="108">
        <f>(IF(PW4=Parametry!$C$7,$D$8*(1-(PW4/Parametry!$C$11)),0))*PW5</f>
        <v>0</v>
      </c>
      <c r="PX28" s="108">
        <f>(IF(PX4=Parametry!$C$7,$D$8*(1-(PX4/Parametry!$C$11)),0))*PX5</f>
        <v>0</v>
      </c>
      <c r="PY28" s="108">
        <f>(IF(PY4=Parametry!$C$7,$D$8*(1-(PY4/Parametry!$C$11)),0))*PY5</f>
        <v>0</v>
      </c>
      <c r="PZ28" s="108">
        <f>(IF(PZ4=Parametry!$C$7,$D$8*(1-(PZ4/Parametry!$C$11)),0))*PZ5</f>
        <v>0</v>
      </c>
      <c r="QA28" s="108">
        <f>(IF(QA4=Parametry!$C$7,$D$8*(1-(QA4/Parametry!$C$11)),0))*QA5</f>
        <v>0</v>
      </c>
      <c r="QB28" s="108">
        <f>(IF(QB4=Parametry!$C$7,$D$8*(1-(QB4/Parametry!$C$11)),0))*QB5</f>
        <v>0</v>
      </c>
      <c r="QC28" s="108">
        <f>(IF(QC4=Parametry!$C$7,$D$8*(1-(QC4/Parametry!$C$11)),0))*QC5</f>
        <v>0</v>
      </c>
      <c r="QD28" s="108">
        <f>(IF(QD4=Parametry!$C$7,$D$8*(1-(QD4/Parametry!$C$11)),0))*QD5</f>
        <v>0</v>
      </c>
      <c r="QE28" s="108">
        <f>(IF(QE4=Parametry!$C$7,$D$8*(1-(QE4/Parametry!$C$11)),0))*QE5</f>
        <v>0</v>
      </c>
      <c r="QF28" s="108">
        <f>(IF(QF4=Parametry!$C$7,$D$8*(1-(QF4/Parametry!$C$11)),0))*QF5</f>
        <v>0</v>
      </c>
      <c r="QG28" s="108">
        <f>(IF(QG4=Parametry!$C$7,$D$8*(1-(QG4/Parametry!$C$11)),0))*QG5</f>
        <v>0</v>
      </c>
      <c r="QH28" s="108">
        <f>(IF(QH4=Parametry!$C$7,$D$8*(1-(QH4/Parametry!$C$11)),0))*QH5</f>
        <v>0</v>
      </c>
      <c r="QI28" s="108">
        <f>(IF(QI4=Parametry!$C$7,$D$8*(1-(QI4/Parametry!$C$11)),0))*QI5</f>
        <v>0</v>
      </c>
      <c r="QJ28" s="108">
        <f>(IF(QJ4=Parametry!$C$7,$D$8*(1-(QJ4/Parametry!$C$11)),0))*QJ5</f>
        <v>0</v>
      </c>
      <c r="QK28" s="108">
        <f>(IF(QK4=Parametry!$C$7,$D$8*(1-(QK4/Parametry!$C$11)),0))*QK5</f>
        <v>0</v>
      </c>
      <c r="QL28" s="108">
        <f>(IF(QL4=Parametry!$C$7,$D$8*(1-(QL4/Parametry!$C$11)),0))*QL5</f>
        <v>0</v>
      </c>
      <c r="QM28" s="108">
        <f>(IF(QM4=Parametry!$C$7,$D$8*(1-(QM4/Parametry!$C$11)),0))*QM5</f>
        <v>0</v>
      </c>
      <c r="QN28" s="108">
        <f>(IF(QN4=Parametry!$C$7,$D$8*(1-(QN4/Parametry!$C$11)),0))*QN5</f>
        <v>0</v>
      </c>
      <c r="QO28" s="108">
        <f>(IF(QO4=Parametry!$C$7,$D$8*(1-(QO4/Parametry!$C$11)),0))*QO5</f>
        <v>0</v>
      </c>
      <c r="QP28" s="108">
        <f>(IF(QP4=Parametry!$C$7,$D$8*(1-(QP4/Parametry!$C$11)),0))*QP5</f>
        <v>0</v>
      </c>
      <c r="QQ28" s="108">
        <f>(IF(QQ4=Parametry!$C$7,$D$8*(1-(QQ4/Parametry!$C$11)),0))*QQ5</f>
        <v>0</v>
      </c>
      <c r="QR28" s="108">
        <f>(IF(QR4=Parametry!$C$7,$D$8*(1-(QR4/Parametry!$C$11)),0))*QR5</f>
        <v>0</v>
      </c>
      <c r="QS28" s="108">
        <f>(IF(QS4=Parametry!$C$7,$D$8*(1-(QS4/Parametry!$C$11)),0))*QS5</f>
        <v>0</v>
      </c>
      <c r="QT28" s="108">
        <f>(IF(QT4=Parametry!$C$7,$D$8*(1-(QT4/Parametry!$C$11)),0))*QT5</f>
        <v>0</v>
      </c>
      <c r="QU28" s="108">
        <f>(IF(QU4=Parametry!$C$7,$D$8*(1-(QU4/Parametry!$C$11)),0))*QU5</f>
        <v>0</v>
      </c>
      <c r="QV28" s="108">
        <f>(IF(QV4=Parametry!$C$7,$D$8*(1-(QV4/Parametry!$C$11)),0))*QV5</f>
        <v>0</v>
      </c>
      <c r="QW28" s="108">
        <f>(IF(QW4=Parametry!$C$7,$D$8*(1-(QW4/Parametry!$C$11)),0))*QW5</f>
        <v>0</v>
      </c>
      <c r="QX28" s="108">
        <f>(IF(QX4=Parametry!$C$7,$D$8*(1-(QX4/Parametry!$C$11)),0))*QX5</f>
        <v>0</v>
      </c>
      <c r="QY28" s="108">
        <f>(IF(QY4=Parametry!$C$7,$D$8*(1-(QY4/Parametry!$C$11)),0))*QY5</f>
        <v>0</v>
      </c>
      <c r="QZ28" s="108">
        <f>(IF(QZ4=Parametry!$C$7,$D$8*(1-(QZ4/Parametry!$C$11)),0))*QZ5</f>
        <v>0</v>
      </c>
      <c r="RA28" s="108">
        <f>(IF(RA4=Parametry!$C$7,$D$8*(1-(RA4/Parametry!$C$11)),0))*RA5</f>
        <v>0</v>
      </c>
      <c r="RB28" s="108">
        <f>(IF(RB4=Parametry!$C$7,$D$8*(1-(RB4/Parametry!$C$11)),0))*RB5</f>
        <v>0</v>
      </c>
      <c r="RC28" s="108">
        <f>(IF(RC4=Parametry!$C$7,$D$8*(1-(RC4/Parametry!$C$11)),0))*RC5</f>
        <v>0</v>
      </c>
      <c r="RD28" s="108">
        <f>(IF(RD4=Parametry!$C$7,$D$8*(1-(RD4/Parametry!$C$11)),0))*RD5</f>
        <v>0</v>
      </c>
      <c r="RE28" s="108">
        <f>(IF(RE4=Parametry!$C$7,$D$8*(1-(RE4/Parametry!$C$11)),0))*RE5</f>
        <v>0</v>
      </c>
      <c r="RF28" s="108">
        <f>(IF(RF4=Parametry!$C$7,$D$8*(1-(RF4/Parametry!$C$11)),0))*RF5</f>
        <v>0</v>
      </c>
      <c r="RG28" s="108">
        <f>(IF(RG4=Parametry!$C$7,$D$8*(1-(RG4/Parametry!$C$11)),0))*RG5</f>
        <v>0</v>
      </c>
      <c r="RH28" s="108">
        <f>(IF(RH4=Parametry!$C$7,$D$8*(1-(RH4/Parametry!$C$11)),0))*RH5</f>
        <v>0</v>
      </c>
      <c r="RI28" s="108">
        <f>(IF(RI4=Parametry!$C$7,$D$8*(1-(RI4/Parametry!$C$11)),0))*RI5</f>
        <v>0</v>
      </c>
      <c r="RJ28" s="108">
        <f>(IF(RJ4=Parametry!$C$7,$D$8*(1-(RJ4/Parametry!$C$11)),0))*RJ5</f>
        <v>0</v>
      </c>
      <c r="RK28" s="108">
        <f>(IF(RK4=Parametry!$C$7,$D$8*(1-(RK4/Parametry!$C$11)),0))*RK5</f>
        <v>0</v>
      </c>
      <c r="RL28" s="108">
        <f>(IF(RL4=Parametry!$C$7,$D$8*(1-(RL4/Parametry!$C$11)),0))*RL5</f>
        <v>0</v>
      </c>
      <c r="RM28" s="108">
        <f>(IF(RM4=Parametry!$C$7,$D$8*(1-(RM4/Parametry!$C$11)),0))*RM5</f>
        <v>0</v>
      </c>
      <c r="RN28" s="108">
        <f>(IF(RN4=Parametry!$C$7,$D$8*(1-(RN4/Parametry!$C$11)),0))*RN5</f>
        <v>0</v>
      </c>
      <c r="RO28" s="108">
        <f>(IF(RO4=Parametry!$C$7,$D$8*(1-(RO4/Parametry!$C$11)),0))*RO5</f>
        <v>0</v>
      </c>
      <c r="RP28" s="108">
        <f>(IF(RP4=Parametry!$C$7,$D$8*(1-(RP4/Parametry!$C$11)),0))*RP5</f>
        <v>0</v>
      </c>
      <c r="RQ28" s="108">
        <f>(IF(RQ4=Parametry!$C$7,$D$8*(1-(RQ4/Parametry!$C$11)),0))*RQ5</f>
        <v>0</v>
      </c>
      <c r="RR28" s="108">
        <f>(IF(RR4=Parametry!$C$7,$D$8*(1-(RR4/Parametry!$C$11)),0))*RR5</f>
        <v>0</v>
      </c>
      <c r="RS28" s="108">
        <f>(IF(RS4=Parametry!$C$7,$D$8*(1-(RS4/Parametry!$C$11)),0))*RS5</f>
        <v>0</v>
      </c>
      <c r="RT28" s="108">
        <f>(IF(RT4=Parametry!$C$7,$D$8*(1-(RT4/Parametry!$C$11)),0))*RT5</f>
        <v>0</v>
      </c>
      <c r="RU28" s="108">
        <f>(IF(RU4=Parametry!$C$7,$D$8*(1-(RU4/Parametry!$C$11)),0))*RU5</f>
        <v>0</v>
      </c>
      <c r="RV28" s="108">
        <f>(IF(RV4=Parametry!$C$7,$D$8*(1-(RV4/Parametry!$C$11)),0))*RV5</f>
        <v>0</v>
      </c>
      <c r="RW28" s="108">
        <f>(IF(RW4=Parametry!$C$7,$D$8*(1-(RW4/Parametry!$C$11)),0))*RW5</f>
        <v>0</v>
      </c>
      <c r="RX28" s="108">
        <f>(IF(RX4=Parametry!$C$7,$D$8*(1-(RX4/Parametry!$C$11)),0))*RX5</f>
        <v>0</v>
      </c>
      <c r="RY28" s="108">
        <f>(IF(RY4=Parametry!$C$7,$D$8*(1-(RY4/Parametry!$C$11)),0))*RY5</f>
        <v>0</v>
      </c>
      <c r="RZ28" s="108">
        <f>(IF(RZ4=Parametry!$C$7,$D$8*(1-(RZ4/Parametry!$C$11)),0))*RZ5</f>
        <v>0</v>
      </c>
      <c r="SA28" s="108">
        <f>(IF(SA4=Parametry!$C$7,$D$8*(1-(SA4/Parametry!$C$11)),0))*SA5</f>
        <v>0</v>
      </c>
      <c r="SB28" s="108">
        <f>(IF(SB4=Parametry!$C$7,$D$8*(1-(SB4/Parametry!$C$11)),0))*SB5</f>
        <v>0</v>
      </c>
      <c r="SC28" s="108">
        <f>(IF(SC4=Parametry!$C$7,$D$8*(1-(SC4/Parametry!$C$11)),0))*SC5</f>
        <v>0</v>
      </c>
      <c r="SD28" s="108">
        <f>(IF(SD4=Parametry!$C$7,$D$8*(1-(SD4/Parametry!$C$11)),0))*SD5</f>
        <v>0</v>
      </c>
      <c r="SE28" s="108">
        <f>(IF(SE4=Parametry!$C$7,$D$8*(1-(SE4/Parametry!$C$11)),0))*SE5</f>
        <v>0</v>
      </c>
      <c r="SF28" s="108">
        <f>(IF(SF4=Parametry!$C$7,$D$8*(1-(SF4/Parametry!$C$11)),0))*SF5</f>
        <v>0</v>
      </c>
      <c r="SG28" s="108">
        <f>(IF(SG4=Parametry!$C$7,$D$8*(1-(SG4/Parametry!$C$11)),0))*SG5</f>
        <v>0</v>
      </c>
      <c r="SH28" s="108">
        <f>(IF(SH4=Parametry!$C$7,$D$8*(1-(SH4/Parametry!$C$11)),0))*SH5</f>
        <v>0</v>
      </c>
      <c r="SI28" s="108">
        <f>(IF(SI4=Parametry!$C$7,$D$8*(1-(SI4/Parametry!$C$11)),0))*SI5</f>
        <v>0</v>
      </c>
      <c r="SJ28" s="108">
        <f>(IF(SJ4=Parametry!$C$7,$D$8*(1-(SJ4/Parametry!$C$11)),0))*SJ5</f>
        <v>0</v>
      </c>
      <c r="SK28" s="108">
        <f>(IF(SK4=Parametry!$C$7,$D$8*(1-(SK4/Parametry!$C$11)),0))*SK5</f>
        <v>0</v>
      </c>
      <c r="SL28" s="108">
        <f>(IF(SL4=Parametry!$C$7,$D$8*(1-(SL4/Parametry!$C$11)),0))*SL5</f>
        <v>0</v>
      </c>
      <c r="SM28" s="108">
        <f>(IF(SM4=Parametry!$C$7,$D$8*(1-(SM4/Parametry!$C$11)),0))*SM5</f>
        <v>0</v>
      </c>
      <c r="SN28" s="108">
        <f>(IF(SN4=Parametry!$C$7,$D$8*(1-(SN4/Parametry!$C$11)),0))*SN5</f>
        <v>0</v>
      </c>
      <c r="SO28" s="108">
        <f>(IF(SO4=Parametry!$C$7,$D$8*(1-(SO4/Parametry!$C$11)),0))*SO5</f>
        <v>0</v>
      </c>
      <c r="SP28" s="108">
        <f>(IF(SP4=Parametry!$C$7,$D$8*(1-(SP4/Parametry!$C$11)),0))*SP5</f>
        <v>0</v>
      </c>
      <c r="SQ28" s="108">
        <f>(IF(SQ4=Parametry!$C$7,$D$8*(1-(SQ4/Parametry!$C$11)),0))*SQ5</f>
        <v>0</v>
      </c>
      <c r="SR28" s="108">
        <f>(IF(SR4=Parametry!$C$7,$D$8*(1-(SR4/Parametry!$C$11)),0))*SR5</f>
        <v>0</v>
      </c>
      <c r="SS28" s="108">
        <f>(IF(SS4=Parametry!$C$7,$D$8*(1-(SS4/Parametry!$C$11)),0))*SS5</f>
        <v>0</v>
      </c>
      <c r="ST28" s="108">
        <f>(IF(ST4=Parametry!$C$7,$D$8*(1-(ST4/Parametry!$C$11)),0))*ST5</f>
        <v>0</v>
      </c>
      <c r="SU28" s="108">
        <f>(IF(SU4=Parametry!$C$7,$D$8*(1-(SU4/Parametry!$C$11)),0))*SU5</f>
        <v>0</v>
      </c>
      <c r="SV28" s="108">
        <f>(IF(SV4=Parametry!$C$7,$D$8*(1-(SV4/Parametry!$C$11)),0))*SV5</f>
        <v>0</v>
      </c>
      <c r="SW28" s="108">
        <f>(IF(SW4=Parametry!$C$7,$D$8*(1-(SW4/Parametry!$C$11)),0))*SW5</f>
        <v>0</v>
      </c>
      <c r="SX28" s="108">
        <f>(IF(SX4=Parametry!$C$7,$D$8*(1-(SX4/Parametry!$C$11)),0))*SX5</f>
        <v>0</v>
      </c>
      <c r="SY28" s="108">
        <f>(IF(SY4=Parametry!$C$7,$D$8*(1-(SY4/Parametry!$C$11)),0))*SY5</f>
        <v>0</v>
      </c>
      <c r="SZ28" s="108">
        <f>(IF(SZ4=Parametry!$C$7,$D$8*(1-(SZ4/Parametry!$C$11)),0))*SZ5</f>
        <v>0</v>
      </c>
      <c r="TA28" s="108">
        <f>(IF(TA4=Parametry!$C$7,$D$8*(1-(TA4/Parametry!$C$11)),0))*TA5</f>
        <v>0</v>
      </c>
      <c r="TB28" s="108">
        <f>(IF(TB4=Parametry!$C$7,$D$8*(1-(TB4/Parametry!$C$11)),0))*TB5</f>
        <v>0</v>
      </c>
      <c r="TC28" s="108">
        <f>(IF(TC4=Parametry!$C$7,$D$8*(1-(TC4/Parametry!$C$11)),0))*TC5</f>
        <v>0</v>
      </c>
      <c r="TD28" s="108">
        <f>(IF(TD4=Parametry!$C$7,$D$8*(1-(TD4/Parametry!$C$11)),0))*TD5</f>
        <v>0</v>
      </c>
      <c r="TE28" s="108">
        <f>(IF(TE4=Parametry!$C$7,$D$8*(1-(TE4/Parametry!$C$11)),0))*TE5</f>
        <v>0</v>
      </c>
      <c r="TF28" s="108">
        <f>(IF(TF4=Parametry!$C$7,$D$8*(1-(TF4/Parametry!$C$11)),0))*TF5</f>
        <v>0</v>
      </c>
      <c r="TG28" s="108">
        <f>(IF(TG4=Parametry!$C$7,$D$8*(1-(TG4/Parametry!$C$11)),0))*TG5</f>
        <v>0</v>
      </c>
      <c r="TH28" s="108">
        <f>(IF(TH4=Parametry!$C$7,$D$8*(1-(TH4/Parametry!$C$11)),0))*TH5</f>
        <v>0</v>
      </c>
      <c r="TI28" s="108">
        <f>(IF(TI4=Parametry!$C$7,$D$8*(1-(TI4/Parametry!$C$11)),0))*TI5</f>
        <v>0</v>
      </c>
      <c r="TJ28" s="108">
        <f>(IF(TJ4=Parametry!$C$7,$D$8*(1-(TJ4/Parametry!$C$11)),0))*TJ5</f>
        <v>0</v>
      </c>
      <c r="TK28" s="108">
        <f>(IF(TK4=Parametry!$C$7,$D$8*(1-(TK4/Parametry!$C$11)),0))*TK5</f>
        <v>0</v>
      </c>
      <c r="TL28" s="108">
        <f>(IF(TL4=Parametry!$C$7,$D$8*(1-(TL4/Parametry!$C$11)),0))*TL5</f>
        <v>0</v>
      </c>
      <c r="TM28" s="108">
        <f>(IF(TM4=Parametry!$C$7,$D$8*(1-(TM4/Parametry!$C$11)),0))*TM5</f>
        <v>0</v>
      </c>
      <c r="TN28" s="108">
        <f>(IF(TN4=Parametry!$C$7,$D$8*(1-(TN4/Parametry!$C$11)),0))*TN5</f>
        <v>0</v>
      </c>
      <c r="TO28" s="108">
        <f>(IF(TO4=Parametry!$C$7,$D$8*(1-(TO4/Parametry!$C$11)),0))*TO5</f>
        <v>0</v>
      </c>
      <c r="TP28" s="108">
        <f>(IF(TP4=Parametry!$C$7,$D$8*(1-(TP4/Parametry!$C$11)),0))*TP5</f>
        <v>0</v>
      </c>
      <c r="TQ28" s="108">
        <f>(IF(TQ4=Parametry!$C$7,$D$8*(1-(TQ4/Parametry!$C$11)),0))*TQ5</f>
        <v>0</v>
      </c>
      <c r="TR28" s="108">
        <f>(IF(TR4=Parametry!$C$7,$D$8*(1-(TR4/Parametry!$C$11)),0))*TR5</f>
        <v>0</v>
      </c>
      <c r="TS28" s="108">
        <f>(IF(TS4=Parametry!$C$7,$D$8*(1-(TS4/Parametry!$C$11)),0))*TS5</f>
        <v>0</v>
      </c>
      <c r="TT28" s="108">
        <f>(IF(TT4=Parametry!$C$7,$D$8*(1-(TT4/Parametry!$C$11)),0))*TT5</f>
        <v>0</v>
      </c>
      <c r="TU28" s="108">
        <f>(IF(TU4=Parametry!$C$7,$D$8*(1-(TU4/Parametry!$C$11)),0))*TU5</f>
        <v>0</v>
      </c>
      <c r="TV28" s="108">
        <f>(IF(TV4=Parametry!$C$7,$D$8*(1-(TV4/Parametry!$C$11)),0))*TV5</f>
        <v>0</v>
      </c>
      <c r="TW28" s="108">
        <f>(IF(TW4=Parametry!$C$7,$D$8*(1-(TW4/Parametry!$C$11)),0))*TW5</f>
        <v>0</v>
      </c>
      <c r="TX28" s="108">
        <f>(IF(TX4=Parametry!$C$7,$D$8*(1-(TX4/Parametry!$C$11)),0))*TX5</f>
        <v>0</v>
      </c>
      <c r="TY28" s="108">
        <f>(IF(TY4=Parametry!$C$7,$D$8*(1-(TY4/Parametry!$C$11)),0))*TY5</f>
        <v>0</v>
      </c>
      <c r="TZ28" s="108">
        <f>(IF(TZ4=Parametry!$C$7,$D$8*(1-(TZ4/Parametry!$C$11)),0))*TZ5</f>
        <v>0</v>
      </c>
      <c r="UA28" s="108">
        <f>(IF(UA4=Parametry!$C$7,$D$8*(1-(UA4/Parametry!$C$11)),0))*UA5</f>
        <v>0</v>
      </c>
      <c r="UB28" s="108">
        <f>(IF(UB4=Parametry!$C$7,$D$8*(1-(UB4/Parametry!$C$11)),0))*UB5</f>
        <v>0</v>
      </c>
      <c r="UC28" s="108">
        <f>(IF(UC4=Parametry!$C$7,$D$8*(1-(UC4/Parametry!$C$11)),0))*UC5</f>
        <v>0</v>
      </c>
      <c r="UD28" s="108">
        <f>(IF(UD4=Parametry!$C$7,$D$8*(1-(UD4/Parametry!$C$11)),0))*UD5</f>
        <v>0</v>
      </c>
      <c r="UE28" s="108">
        <f>(IF(UE4=Parametry!$C$7,$D$8*(1-(UE4/Parametry!$C$11)),0))*UE5</f>
        <v>0</v>
      </c>
      <c r="UF28" s="108">
        <f>(IF(UF4=Parametry!$C$7,$D$8*(1-(UF4/Parametry!$C$11)),0))*UF5</f>
        <v>0</v>
      </c>
      <c r="UG28" s="108">
        <f>(IF(UG4=Parametry!$C$7,$D$8*(1-(UG4/Parametry!$C$11)),0))*UG5</f>
        <v>0</v>
      </c>
      <c r="UH28" s="108">
        <f>(IF(UH4=Parametry!$C$7,$D$8*(1-(UH4/Parametry!$C$11)),0))*UH5</f>
        <v>0</v>
      </c>
      <c r="UI28" s="108">
        <f>(IF(UI4=Parametry!$C$7,$D$8*(1-(UI4/Parametry!$C$11)),0))*UI5</f>
        <v>0</v>
      </c>
      <c r="UJ28" s="108">
        <f>(IF(UJ4=Parametry!$C$7,$D$8*(1-(UJ4/Parametry!$C$11)),0))*UJ5</f>
        <v>0</v>
      </c>
      <c r="UK28" s="108">
        <f>(IF(UK4=Parametry!$C$7,$D$8*(1-(UK4/Parametry!$C$11)),0))*UK5</f>
        <v>0</v>
      </c>
      <c r="UL28" s="108">
        <f>(IF(UL4=Parametry!$C$7,$D$8*(1-(UL4/Parametry!$C$11)),0))*UL5</f>
        <v>0</v>
      </c>
      <c r="UM28" s="108">
        <f>(IF(UM4=Parametry!$C$7,$D$8*(1-(UM4/Parametry!$C$11)),0))*UM5</f>
        <v>0</v>
      </c>
      <c r="UN28" s="108">
        <f>(IF(UN4=Parametry!$C$7,$D$8*(1-(UN4/Parametry!$C$11)),0))*UN5</f>
        <v>0</v>
      </c>
      <c r="UO28" s="108">
        <f>(IF(UO4=Parametry!$C$7,$D$8*(1-(UO4/Parametry!$C$11)),0))*UO5</f>
        <v>0</v>
      </c>
      <c r="UP28" s="108">
        <f>(IF(UP4=Parametry!$C$7,$D$8*(1-(UP4/Parametry!$C$11)),0))*UP5</f>
        <v>0</v>
      </c>
      <c r="UQ28" s="108">
        <f>(IF(UQ4=Parametry!$C$7,$D$8*(1-(UQ4/Parametry!$C$11)),0))*UQ5</f>
        <v>0</v>
      </c>
      <c r="UR28" s="108">
        <f>(IF(UR4=Parametry!$C$7,$D$8*(1-(UR4/Parametry!$C$11)),0))*UR5</f>
        <v>0</v>
      </c>
      <c r="US28" s="108">
        <f>(IF(US4=Parametry!$C$7,$D$8*(1-(US4/Parametry!$C$11)),0))*US5</f>
        <v>0</v>
      </c>
      <c r="UT28" s="108">
        <f>(IF(UT4=Parametry!$C$7,$D$8*(1-(UT4/Parametry!$C$11)),0))*UT5</f>
        <v>0</v>
      </c>
      <c r="UU28" s="108">
        <f>(IF(UU4=Parametry!$C$7,$D$8*(1-(UU4/Parametry!$C$11)),0))*UU5</f>
        <v>0</v>
      </c>
      <c r="UV28" s="108">
        <f>(IF(UV4=Parametry!$C$7,$D$8*(1-(UV4/Parametry!$C$11)),0))*UV5</f>
        <v>0</v>
      </c>
      <c r="UW28" s="108">
        <f>(IF(UW4=Parametry!$C$7,$D$8*(1-(UW4/Parametry!$C$11)),0))*UW5</f>
        <v>0</v>
      </c>
      <c r="UX28" s="108">
        <f>(IF(UX4=Parametry!$C$7,$D$8*(1-(UX4/Parametry!$C$11)),0))*UX5</f>
        <v>0</v>
      </c>
      <c r="UY28" s="108">
        <f>(IF(UY4=Parametry!$C$7,$D$8*(1-(UY4/Parametry!$C$11)),0))*UY5</f>
        <v>0</v>
      </c>
      <c r="UZ28" s="108">
        <f>(IF(UZ4=Parametry!$C$7,$D$8*(1-(UZ4/Parametry!$C$11)),0))*UZ5</f>
        <v>0</v>
      </c>
      <c r="VA28" s="108">
        <f>(IF(VA4=Parametry!$C$7,$D$8*(1-(VA4/Parametry!$C$11)),0))*VA5</f>
        <v>0</v>
      </c>
      <c r="VB28" s="108">
        <f>(IF(VB4=Parametry!$C$7,$D$8*(1-(VB4/Parametry!$C$11)),0))*VB5</f>
        <v>0</v>
      </c>
      <c r="VC28" s="108">
        <f>(IF(VC4=Parametry!$C$7,$D$8*(1-(VC4/Parametry!$C$11)),0))*VC5</f>
        <v>0</v>
      </c>
      <c r="VD28" s="108">
        <f>(IF(VD4=Parametry!$C$7,$D$8*(1-(VD4/Parametry!$C$11)),0))*VD5</f>
        <v>0</v>
      </c>
      <c r="VE28" s="108">
        <f>(IF(VE4=Parametry!$C$7,$D$8*(1-(VE4/Parametry!$C$11)),0))*VE5</f>
        <v>0</v>
      </c>
      <c r="VF28" s="108">
        <f>(IF(VF4=Parametry!$C$7,$D$8*(1-(VF4/Parametry!$C$11)),0))*VF5</f>
        <v>0</v>
      </c>
      <c r="VG28" s="108">
        <f>(IF(VG4=Parametry!$C$7,$D$8*(1-(VG4/Parametry!$C$11)),0))*VG5</f>
        <v>0</v>
      </c>
      <c r="VH28" s="108">
        <f>(IF(VH4=Parametry!$C$7,$D$8*(1-(VH4/Parametry!$C$11)),0))*VH5</f>
        <v>0</v>
      </c>
      <c r="VI28" s="108">
        <f>(IF(VI4=Parametry!$C$7,$D$8*(1-(VI4/Parametry!$C$11)),0))*VI5</f>
        <v>0</v>
      </c>
      <c r="VJ28" s="108">
        <f>(IF(VJ4=Parametry!$C$7,$D$8*(1-(VJ4/Parametry!$C$11)),0))*VJ5</f>
        <v>0</v>
      </c>
      <c r="VK28" s="108">
        <f>(IF(VK4=Parametry!$C$7,$D$8*(1-(VK4/Parametry!$C$11)),0))*VK5</f>
        <v>0</v>
      </c>
      <c r="VL28" s="108">
        <f>(IF(VL4=Parametry!$C$7,$D$8*(1-(VL4/Parametry!$C$11)),0))*VL5</f>
        <v>0</v>
      </c>
      <c r="VM28" s="108">
        <f>(IF(VM4=Parametry!$C$7,$D$8*(1-(VM4/Parametry!$C$11)),0))*VM5</f>
        <v>0</v>
      </c>
      <c r="VN28" s="108">
        <f>(IF(VN4=Parametry!$C$7,$D$8*(1-(VN4/Parametry!$C$11)),0))*VN5</f>
        <v>0</v>
      </c>
      <c r="VO28" s="108">
        <f>(IF(VO4=Parametry!$C$7,$D$8*(1-(VO4/Parametry!$C$11)),0))*VO5</f>
        <v>0</v>
      </c>
      <c r="VP28" s="108">
        <f>(IF(VP4=Parametry!$C$7,$D$8*(1-(VP4/Parametry!$C$11)),0))*VP5</f>
        <v>0</v>
      </c>
      <c r="VQ28" s="108">
        <f>(IF(VQ4=Parametry!$C$7,$D$8*(1-(VQ4/Parametry!$C$11)),0))*VQ5</f>
        <v>0</v>
      </c>
      <c r="VR28" s="108">
        <f>(IF(VR4=Parametry!$C$7,$D$8*(1-(VR4/Parametry!$C$11)),0))*VR5</f>
        <v>0</v>
      </c>
      <c r="VS28" s="108">
        <f>(IF(VS4=Parametry!$C$7,$D$8*(1-(VS4/Parametry!$C$11)),0))*VS5</f>
        <v>0</v>
      </c>
      <c r="VT28" s="108">
        <f>(IF(VT4=Parametry!$C$7,$D$8*(1-(VT4/Parametry!$C$11)),0))*VT5</f>
        <v>0</v>
      </c>
      <c r="VU28" s="108">
        <f>(IF(VU4=Parametry!$C$7,$D$8*(1-(VU4/Parametry!$C$11)),0))*VU5</f>
        <v>0</v>
      </c>
      <c r="VV28" s="108">
        <f>(IF(VV4=Parametry!$C$7,$D$8*(1-(VV4/Parametry!$C$11)),0))*VV5</f>
        <v>0</v>
      </c>
      <c r="VW28" s="108">
        <f>(IF(VW4=Parametry!$C$7,$D$8*(1-(VW4/Parametry!$C$11)),0))*VW5</f>
        <v>0</v>
      </c>
      <c r="VX28" s="108">
        <f>(IF(VX4=Parametry!$C$7,$D$8*(1-(VX4/Parametry!$C$11)),0))*VX5</f>
        <v>0</v>
      </c>
      <c r="VY28" s="108">
        <f>(IF(VY4=Parametry!$C$7,$D$8*(1-(VY4/Parametry!$C$11)),0))*VY5</f>
        <v>0</v>
      </c>
      <c r="VZ28" s="108">
        <f>(IF(VZ4=Parametry!$C$7,$D$8*(1-(VZ4/Parametry!$C$11)),0))*VZ5</f>
        <v>0</v>
      </c>
      <c r="WA28" s="108">
        <f>(IF(WA4=Parametry!$C$7,$D$8*(1-(WA4/Parametry!$C$11)),0))*WA5</f>
        <v>0</v>
      </c>
      <c r="WB28" s="108">
        <f>(IF(WB4=Parametry!$C$7,$D$8*(1-(WB4/Parametry!$C$11)),0))*WB5</f>
        <v>0</v>
      </c>
      <c r="WC28" s="108">
        <f>(IF(WC4=Parametry!$C$7,$D$8*(1-(WC4/Parametry!$C$11)),0))*WC5</f>
        <v>0</v>
      </c>
      <c r="WD28" s="108">
        <f>(IF(WD4=Parametry!$C$7,$D$8*(1-(WD4/Parametry!$C$11)),0))*WD5</f>
        <v>0</v>
      </c>
      <c r="WE28" s="108">
        <f>(IF(WE4=Parametry!$C$7,$D$8*(1-(WE4/Parametry!$C$11)),0))*WE5</f>
        <v>0</v>
      </c>
      <c r="WF28" s="108">
        <f>(IF(WF4=Parametry!$C$7,$D$8*(1-(WF4/Parametry!$C$11)),0))*WF5</f>
        <v>0</v>
      </c>
      <c r="WG28" s="108">
        <f>(IF(WG4=Parametry!$C$7,$D$8*(1-(WG4/Parametry!$C$11)),0))*WG5</f>
        <v>0</v>
      </c>
      <c r="WH28" s="108">
        <f>(IF(WH4=Parametry!$C$7,$D$8*(1-(WH4/Parametry!$C$11)),0))*WH5</f>
        <v>0</v>
      </c>
      <c r="WI28" s="108">
        <f>(IF(WI4=Parametry!$C$7,$D$8*(1-(WI4/Parametry!$C$11)),0))*WI5</f>
        <v>0</v>
      </c>
      <c r="WJ28" s="108">
        <f>(IF(WJ4=Parametry!$C$7,$D$8*(1-(WJ4/Parametry!$C$11)),0))*WJ5</f>
        <v>0</v>
      </c>
      <c r="WK28" s="108">
        <f>(IF(WK4=Parametry!$C$7,$D$8*(1-(WK4/Parametry!$C$11)),0))*WK5</f>
        <v>0</v>
      </c>
      <c r="WL28" s="108">
        <f>(IF(WL4=Parametry!$C$7,$D$8*(1-(WL4/Parametry!$C$11)),0))*WL5</f>
        <v>0</v>
      </c>
      <c r="WM28" s="108">
        <f>(IF(WM4=Parametry!$C$7,$D$8*(1-(WM4/Parametry!$C$11)),0))*WM5</f>
        <v>0</v>
      </c>
      <c r="WN28" s="108">
        <f>(IF(WN4=Parametry!$C$7,$D$8*(1-(WN4/Parametry!$C$11)),0))*WN5</f>
        <v>0</v>
      </c>
      <c r="WO28" s="108">
        <f>(IF(WO4=Parametry!$C$7,$D$8*(1-(WO4/Parametry!$C$11)),0))*WO5</f>
        <v>0</v>
      </c>
      <c r="WP28" s="108">
        <f>(IF(WP4=Parametry!$C$7,$D$8*(1-(WP4/Parametry!$C$11)),0))*WP5</f>
        <v>0</v>
      </c>
      <c r="WQ28" s="108">
        <f>(IF(WQ4=Parametry!$C$7,$D$8*(1-(WQ4/Parametry!$C$11)),0))*WQ5</f>
        <v>0</v>
      </c>
      <c r="WR28" s="108">
        <f>(IF(WR4=Parametry!$C$7,$D$8*(1-(WR4/Parametry!$C$11)),0))*WR5</f>
        <v>0</v>
      </c>
      <c r="WS28" s="108">
        <f>(IF(WS4=Parametry!$C$7,$D$8*(1-(WS4/Parametry!$C$11)),0))*WS5</f>
        <v>0</v>
      </c>
      <c r="WT28" s="108">
        <f>(IF(WT4=Parametry!$C$7,$D$8*(1-(WT4/Parametry!$C$11)),0))*WT5</f>
        <v>0</v>
      </c>
      <c r="WU28" s="108">
        <f>(IF(WU4=Parametry!$C$7,$D$8*(1-(WU4/Parametry!$C$11)),0))*WU5</f>
        <v>0</v>
      </c>
      <c r="WV28" s="108">
        <f>(IF(WV4=Parametry!$C$7,$D$8*(1-(WV4/Parametry!$C$11)),0))*WV5</f>
        <v>0</v>
      </c>
      <c r="WW28" s="108">
        <f>(IF(WW4=Parametry!$C$7,$D$8*(1-(WW4/Parametry!$C$11)),0))*WW5</f>
        <v>0</v>
      </c>
      <c r="WX28" s="108">
        <f>(IF(WX4=Parametry!$C$7,$D$8*(1-(WX4/Parametry!$C$11)),0))*WX5</f>
        <v>0</v>
      </c>
      <c r="WY28" s="108">
        <f>(IF(WY4=Parametry!$C$7,$D$8*(1-(WY4/Parametry!$C$11)),0))*WY5</f>
        <v>0</v>
      </c>
      <c r="WZ28" s="108">
        <f>(IF(WZ4=Parametry!$C$7,$D$8*(1-(WZ4/Parametry!$C$11)),0))*WZ5</f>
        <v>0</v>
      </c>
      <c r="XA28" s="108">
        <f>(IF(XA4=Parametry!$C$7,$D$8*(1-(XA4/Parametry!$C$11)),0))*XA5</f>
        <v>0</v>
      </c>
      <c r="XB28" s="108">
        <f>(IF(XB4=Parametry!$C$7,$D$8*(1-(XB4/Parametry!$C$11)),0))*XB5</f>
        <v>0</v>
      </c>
      <c r="XC28" s="108">
        <f>(IF(XC4=Parametry!$C$7,$D$8*(1-(XC4/Parametry!$C$11)),0))*XC5</f>
        <v>0</v>
      </c>
      <c r="XD28" s="108">
        <f>(IF(XD4=Parametry!$C$7,$D$8*(1-(XD4/Parametry!$C$11)),0))*XD5</f>
        <v>0</v>
      </c>
      <c r="XE28" s="108">
        <f>(IF(XE4=Parametry!$C$7,$D$8*(1-(XE4/Parametry!$C$11)),0))*XE5</f>
        <v>0</v>
      </c>
      <c r="XF28" s="108">
        <f>(IF(XF4=Parametry!$C$7,$D$8*(1-(XF4/Parametry!$C$11)),0))*XF5</f>
        <v>0</v>
      </c>
      <c r="XG28" s="108">
        <f>(IF(XG4=Parametry!$C$7,$D$8*(1-(XG4/Parametry!$C$11)),0))*XG5</f>
        <v>0</v>
      </c>
      <c r="XH28" s="108">
        <f>(IF(XH4=Parametry!$C$7,$D$8*(1-(XH4/Parametry!$C$11)),0))*XH5</f>
        <v>0</v>
      </c>
      <c r="XI28" s="108">
        <f>(IF(XI4=Parametry!$C$7,$D$8*(1-(XI4/Parametry!$C$11)),0))*XI5</f>
        <v>0</v>
      </c>
      <c r="XJ28" s="108">
        <f>(IF(XJ4=Parametry!$C$7,$D$8*(1-(XJ4/Parametry!$C$11)),0))*XJ5</f>
        <v>0</v>
      </c>
      <c r="XK28" s="108">
        <f>(IF(XK4=Parametry!$C$7,$D$8*(1-(XK4/Parametry!$C$11)),0))*XK5</f>
        <v>0</v>
      </c>
      <c r="XL28" s="108">
        <f>(IF(XL4=Parametry!$C$7,$D$8*(1-(XL4/Parametry!$C$11)),0))*XL5</f>
        <v>0</v>
      </c>
      <c r="XM28" s="108">
        <f>(IF(XM4=Parametry!$C$7,$D$8*(1-(XM4/Parametry!$C$11)),0))*XM5</f>
        <v>0</v>
      </c>
      <c r="XN28" s="108">
        <f>(IF(XN4=Parametry!$C$7,$D$8*(1-(XN4/Parametry!$C$11)),0))*XN5</f>
        <v>0</v>
      </c>
      <c r="XO28" s="108">
        <f>(IF(XO4=Parametry!$C$7,$D$8*(1-(XO4/Parametry!$C$11)),0))*XO5</f>
        <v>0</v>
      </c>
      <c r="XP28" s="108">
        <f>(IF(XP4=Parametry!$C$7,$D$8*(1-(XP4/Parametry!$C$11)),0))*XP5</f>
        <v>0</v>
      </c>
      <c r="XQ28" s="108">
        <f>(IF(XQ4=Parametry!$C$7,$D$8*(1-(XQ4/Parametry!$C$11)),0))*XQ5</f>
        <v>0</v>
      </c>
      <c r="XR28" s="108">
        <f>(IF(XR4=Parametry!$C$7,$D$8*(1-(XR4/Parametry!$C$11)),0))*XR5</f>
        <v>0</v>
      </c>
      <c r="XS28" s="108">
        <f>(IF(XS4=Parametry!$C$7,$D$8*(1-(XS4/Parametry!$C$11)),0))*XS5</f>
        <v>0</v>
      </c>
      <c r="XT28" s="108">
        <f>(IF(XT4=Parametry!$C$7,$D$8*(1-(XT4/Parametry!$C$11)),0))*XT5</f>
        <v>0</v>
      </c>
      <c r="XU28" s="108">
        <f>(IF(XU4=Parametry!$C$7,$D$8*(1-(XU4/Parametry!$C$11)),0))*XU5</f>
        <v>0</v>
      </c>
      <c r="XV28" s="108">
        <f>(IF(XV4=Parametry!$C$7,$D$8*(1-(XV4/Parametry!$C$11)),0))*XV5</f>
        <v>0</v>
      </c>
      <c r="XW28" s="108">
        <f>(IF(XW4=Parametry!$C$7,$D$8*(1-(XW4/Parametry!$C$11)),0))*XW5</f>
        <v>0</v>
      </c>
      <c r="XX28" s="108">
        <f>(IF(XX4=Parametry!$C$7,$D$8*(1-(XX4/Parametry!$C$11)),0))*XX5</f>
        <v>0</v>
      </c>
      <c r="XY28" s="108">
        <f>(IF(XY4=Parametry!$C$7,$D$8*(1-(XY4/Parametry!$C$11)),0))*XY5</f>
        <v>0</v>
      </c>
      <c r="XZ28" s="108">
        <f>(IF(XZ4=Parametry!$C$7,$D$8*(1-(XZ4/Parametry!$C$11)),0))*XZ5</f>
        <v>0</v>
      </c>
      <c r="YA28" s="108">
        <f>(IF(YA4=Parametry!$C$7,$D$8*(1-(YA4/Parametry!$C$11)),0))*YA5</f>
        <v>0</v>
      </c>
      <c r="YB28" s="108">
        <f>(IF(YB4=Parametry!$C$7,$D$8*(1-(YB4/Parametry!$C$11)),0))*YB5</f>
        <v>0</v>
      </c>
      <c r="YC28" s="108">
        <f>(IF(YC4=Parametry!$C$7,$D$8*(1-(YC4/Parametry!$C$11)),0))*YC5</f>
        <v>0</v>
      </c>
      <c r="YD28" s="108">
        <f>(IF(YD4=Parametry!$C$7,$D$8*(1-(YD4/Parametry!$C$11)),0))*YD5</f>
        <v>0</v>
      </c>
      <c r="YE28" s="108">
        <f>(IF(YE4=Parametry!$C$7,$D$8*(1-(YE4/Parametry!$C$11)),0))*YE5</f>
        <v>0</v>
      </c>
      <c r="YF28" s="108">
        <f>(IF(YF4=Parametry!$C$7,$D$8*(1-(YF4/Parametry!$C$11)),0))*YF5</f>
        <v>0</v>
      </c>
      <c r="YG28" s="108">
        <f>(IF(YG4=Parametry!$C$7,$D$8*(1-(YG4/Parametry!$C$11)),0))*YG5</f>
        <v>0</v>
      </c>
      <c r="YH28" s="108">
        <f>(IF(YH4=Parametry!$C$7,$D$8*(1-(YH4/Parametry!$C$11)),0))*YH5</f>
        <v>0</v>
      </c>
      <c r="YI28" s="108">
        <f>(IF(YI4=Parametry!$C$7,$D$8*(1-(YI4/Parametry!$C$11)),0))*YI5</f>
        <v>0</v>
      </c>
      <c r="YJ28" s="108">
        <f>(IF(YJ4=Parametry!$C$7,$D$8*(1-(YJ4/Parametry!$C$11)),0))*YJ5</f>
        <v>0</v>
      </c>
      <c r="YK28" s="108">
        <f>(IF(YK4=Parametry!$C$7,$D$8*(1-(YK4/Parametry!$C$11)),0))*YK5</f>
        <v>0</v>
      </c>
      <c r="YL28" s="108">
        <f>(IF(YL4=Parametry!$C$7,$D$8*(1-(YL4/Parametry!$C$11)),0))*YL5</f>
        <v>0</v>
      </c>
      <c r="YM28" s="108">
        <f>(IF(YM4=Parametry!$C$7,$D$8*(1-(YM4/Parametry!$C$11)),0))*YM5</f>
        <v>0</v>
      </c>
      <c r="YN28" s="108">
        <f>(IF(YN4=Parametry!$C$7,$D$8*(1-(YN4/Parametry!$C$11)),0))*YN5</f>
        <v>0</v>
      </c>
      <c r="YO28" s="108">
        <f>(IF(YO4=Parametry!$C$7,$D$8*(1-(YO4/Parametry!$C$11)),0))*YO5</f>
        <v>0</v>
      </c>
      <c r="YP28" s="108">
        <f>(IF(YP4=Parametry!$C$7,$D$8*(1-(YP4/Parametry!$C$11)),0))*YP5</f>
        <v>0</v>
      </c>
      <c r="YQ28" s="108">
        <f>(IF(YQ4=Parametry!$C$7,$D$8*(1-(YQ4/Parametry!$C$11)),0))*YQ5</f>
        <v>0</v>
      </c>
      <c r="YR28" s="108">
        <f>(IF(YR4=Parametry!$C$7,$D$8*(1-(YR4/Parametry!$C$11)),0))*YR5</f>
        <v>0</v>
      </c>
      <c r="YS28" s="108">
        <f>(IF(YS4=Parametry!$C$7,$D$8*(1-(YS4/Parametry!$C$11)),0))*YS5</f>
        <v>0</v>
      </c>
      <c r="YT28" s="108">
        <f>(IF(YT4=Parametry!$C$7,$D$8*(1-(YT4/Parametry!$C$11)),0))*YT5</f>
        <v>0</v>
      </c>
      <c r="YU28" s="108">
        <f>(IF(YU4=Parametry!$C$7,$D$8*(1-(YU4/Parametry!$C$11)),0))*YU5</f>
        <v>0</v>
      </c>
      <c r="YV28" s="108">
        <f>(IF(YV4=Parametry!$C$7,$D$8*(1-(YV4/Parametry!$C$11)),0))*YV5</f>
        <v>0</v>
      </c>
      <c r="YW28" s="108">
        <f>(IF(YW4=Parametry!$C$7,$D$8*(1-(YW4/Parametry!$C$11)),0))*YW5</f>
        <v>0</v>
      </c>
      <c r="YX28" s="108">
        <f>(IF(YX4=Parametry!$C$7,$D$8*(1-(YX4/Parametry!$C$11)),0))*YX5</f>
        <v>0</v>
      </c>
      <c r="YY28" s="108">
        <f>(IF(YY4=Parametry!$C$7,$D$8*(1-(YY4/Parametry!$C$11)),0))*YY5</f>
        <v>0</v>
      </c>
      <c r="YZ28" s="108">
        <f>(IF(YZ4=Parametry!$C$7,$D$8*(1-(YZ4/Parametry!$C$11)),0))*YZ5</f>
        <v>0</v>
      </c>
      <c r="ZA28" s="108">
        <f>(IF(ZA4=Parametry!$C$7,$D$8*(1-(ZA4/Parametry!$C$11)),0))*ZA5</f>
        <v>0</v>
      </c>
      <c r="ZB28" s="108">
        <f>(IF(ZB4=Parametry!$C$7,$D$8*(1-(ZB4/Parametry!$C$11)),0))*ZB5</f>
        <v>0</v>
      </c>
      <c r="ZC28" s="108">
        <f>(IF(ZC4=Parametry!$C$7,$D$8*(1-(ZC4/Parametry!$C$11)),0))*ZC5</f>
        <v>0</v>
      </c>
      <c r="ZD28" s="108">
        <f>(IF(ZD4=Parametry!$C$7,$D$8*(1-(ZD4/Parametry!$C$11)),0))*ZD5</f>
        <v>0</v>
      </c>
      <c r="ZE28" s="108">
        <f>(IF(ZE4=Parametry!$C$7,$D$8*(1-(ZE4/Parametry!$C$11)),0))*ZE5</f>
        <v>0</v>
      </c>
      <c r="ZF28" s="108">
        <f>(IF(ZF4=Parametry!$C$7,$D$8*(1-(ZF4/Parametry!$C$11)),0))*ZF5</f>
        <v>0</v>
      </c>
      <c r="ZG28" s="108">
        <f>(IF(ZG4=Parametry!$C$7,$D$8*(1-(ZG4/Parametry!$C$11)),0))*ZG5</f>
        <v>0</v>
      </c>
      <c r="ZH28" s="108">
        <f>(IF(ZH4=Parametry!$C$7,$D$8*(1-(ZH4/Parametry!$C$11)),0))*ZH5</f>
        <v>0</v>
      </c>
      <c r="ZI28" s="108">
        <f>(IF(ZI4=Parametry!$C$7,$D$8*(1-(ZI4/Parametry!$C$11)),0))*ZI5</f>
        <v>0</v>
      </c>
      <c r="ZJ28" s="108">
        <f>(IF(ZJ4=Parametry!$C$7,$D$8*(1-(ZJ4/Parametry!$C$11)),0))*ZJ5</f>
        <v>0</v>
      </c>
      <c r="ZK28" s="108">
        <f>(IF(ZK4=Parametry!$C$7,$D$8*(1-(ZK4/Parametry!$C$11)),0))*ZK5</f>
        <v>0</v>
      </c>
      <c r="ZL28" s="108">
        <f>(IF(ZL4=Parametry!$C$7,$D$8*(1-(ZL4/Parametry!$C$11)),0))*ZL5</f>
        <v>0</v>
      </c>
      <c r="ZM28" s="108">
        <f>(IF(ZM4=Parametry!$C$7,$D$8*(1-(ZM4/Parametry!$C$11)),0))*ZM5</f>
        <v>0</v>
      </c>
      <c r="ZN28" s="108">
        <f>(IF(ZN4=Parametry!$C$7,$D$8*(1-(ZN4/Parametry!$C$11)),0))*ZN5</f>
        <v>0</v>
      </c>
      <c r="ZO28" s="108">
        <f>(IF(ZO4=Parametry!$C$7,$D$8*(1-(ZO4/Parametry!$C$11)),0))*ZO5</f>
        <v>0</v>
      </c>
      <c r="ZP28" s="108">
        <f>(IF(ZP4=Parametry!$C$7,$D$8*(1-(ZP4/Parametry!$C$11)),0))*ZP5</f>
        <v>0</v>
      </c>
      <c r="ZQ28" s="108">
        <f>(IF(ZQ4=Parametry!$C$7,$D$8*(1-(ZQ4/Parametry!$C$11)),0))*ZQ5</f>
        <v>0</v>
      </c>
      <c r="ZR28" s="108">
        <f>(IF(ZR4=Parametry!$C$7,$D$8*(1-(ZR4/Parametry!$C$11)),0))*ZR5</f>
        <v>0</v>
      </c>
      <c r="ZS28" s="108">
        <f>(IF(ZS4=Parametry!$C$7,$D$8*(1-(ZS4/Parametry!$C$11)),0))*ZS5</f>
        <v>0</v>
      </c>
      <c r="ZT28" s="108">
        <f>(IF(ZT4=Parametry!$C$7,$D$8*(1-(ZT4/Parametry!$C$11)),0))*ZT5</f>
        <v>0</v>
      </c>
      <c r="ZU28" s="108">
        <f>(IF(ZU4=Parametry!$C$7,$D$8*(1-(ZU4/Parametry!$C$11)),0))*ZU5</f>
        <v>0</v>
      </c>
      <c r="ZV28" s="108">
        <f>(IF(ZV4=Parametry!$C$7,$D$8*(1-(ZV4/Parametry!$C$11)),0))*ZV5</f>
        <v>0</v>
      </c>
      <c r="ZW28" s="108">
        <f>(IF(ZW4=Parametry!$C$7,$D$8*(1-(ZW4/Parametry!$C$11)),0))*ZW5</f>
        <v>0</v>
      </c>
      <c r="ZX28" s="108">
        <f>(IF(ZX4=Parametry!$C$7,$D$8*(1-(ZX4/Parametry!$C$11)),0))*ZX5</f>
        <v>0</v>
      </c>
      <c r="ZY28" s="108">
        <f>(IF(ZY4=Parametry!$C$7,$D$8*(1-(ZY4/Parametry!$C$11)),0))*ZY5</f>
        <v>0</v>
      </c>
      <c r="ZZ28" s="108">
        <f>(IF(ZZ4=Parametry!$C$7,$D$8*(1-(ZZ4/Parametry!$C$11)),0))*ZZ5</f>
        <v>0</v>
      </c>
      <c r="AAA28" s="108">
        <f>(IF(AAA4=Parametry!$C$7,$D$8*(1-(AAA4/Parametry!$C$11)),0))*AAA5</f>
        <v>0</v>
      </c>
      <c r="AAB28" s="108">
        <f>(IF(AAB4=Parametry!$C$7,$D$8*(1-(AAB4/Parametry!$C$11)),0))*AAB5</f>
        <v>0</v>
      </c>
      <c r="AAC28" s="108">
        <f>(IF(AAC4=Parametry!$C$7,$D$8*(1-(AAC4/Parametry!$C$11)),0))*AAC5</f>
        <v>0</v>
      </c>
      <c r="AAD28" s="108">
        <f>(IF(AAD4=Parametry!$C$7,$D$8*(1-(AAD4/Parametry!$C$11)),0))*AAD5</f>
        <v>0</v>
      </c>
      <c r="AAE28" s="108">
        <f>(IF(AAE4=Parametry!$C$7,$D$8*(1-(AAE4/Parametry!$C$11)),0))*AAE5</f>
        <v>0</v>
      </c>
      <c r="AAF28" s="108">
        <f>(IF(AAF4=Parametry!$C$7,$D$8*(1-(AAF4/Parametry!$C$11)),0))*AAF5</f>
        <v>0</v>
      </c>
      <c r="AAG28" s="108">
        <f>(IF(AAG4=Parametry!$C$7,$D$8*(1-(AAG4/Parametry!$C$11)),0))*AAG5</f>
        <v>0</v>
      </c>
      <c r="AAH28" s="108">
        <f>(IF(AAH4=Parametry!$C$7,$D$8*(1-(AAH4/Parametry!$C$11)),0))*AAH5</f>
        <v>0</v>
      </c>
      <c r="AAI28" s="108">
        <f>(IF(AAI4=Parametry!$C$7,$D$8*(1-(AAI4/Parametry!$C$11)),0))*AAI5</f>
        <v>0</v>
      </c>
      <c r="AAJ28" s="108">
        <f>(IF(AAJ4=Parametry!$C$7,$D$8*(1-(AAJ4/Parametry!$C$11)),0))*AAJ5</f>
        <v>0</v>
      </c>
      <c r="AAK28" s="108">
        <f>(IF(AAK4=Parametry!$C$7,$D$8*(1-(AAK4/Parametry!$C$11)),0))*AAK5</f>
        <v>0</v>
      </c>
      <c r="AAL28" s="108">
        <f>(IF(AAL4=Parametry!$C$7,$D$8*(1-(AAL4/Parametry!$C$11)),0))*AAL5</f>
        <v>0</v>
      </c>
      <c r="AAM28" s="108">
        <f>(IF(AAM4=Parametry!$C$7,$D$8*(1-(AAM4/Parametry!$C$11)),0))*AAM5</f>
        <v>0</v>
      </c>
      <c r="AAN28" s="108">
        <f>(IF(AAN4=Parametry!$C$7,$D$8*(1-(AAN4/Parametry!$C$11)),0))*AAN5</f>
        <v>0</v>
      </c>
      <c r="AAO28" s="108">
        <f>(IF(AAO4=Parametry!$C$7,$D$8*(1-(AAO4/Parametry!$C$11)),0))*AAO5</f>
        <v>0</v>
      </c>
      <c r="AAP28" s="108">
        <f>(IF(AAP4=Parametry!$C$7,$D$8*(1-(AAP4/Parametry!$C$11)),0))*AAP5</f>
        <v>0</v>
      </c>
      <c r="AAQ28" s="108">
        <f>(IF(AAQ4=Parametry!$C$7,$D$8*(1-(AAQ4/Parametry!$C$11)),0))*AAQ5</f>
        <v>0</v>
      </c>
      <c r="AAR28" s="108">
        <f>(IF(AAR4=Parametry!$C$7,$D$8*(1-(AAR4/Parametry!$C$11)),0))*AAR5</f>
        <v>0</v>
      </c>
      <c r="AAS28" s="108">
        <f>(IF(AAS4=Parametry!$C$7,$D$8*(1-(AAS4/Parametry!$C$11)),0))*AAS5</f>
        <v>0</v>
      </c>
      <c r="AAT28" s="108">
        <f>(IF(AAT4=Parametry!$C$7,$D$8*(1-(AAT4/Parametry!$C$11)),0))*AAT5</f>
        <v>0</v>
      </c>
      <c r="AAU28" s="108">
        <f>(IF(AAU4=Parametry!$C$7,$D$8*(1-(AAU4/Parametry!$C$11)),0))*AAU5</f>
        <v>0</v>
      </c>
      <c r="AAV28" s="108">
        <f>(IF(AAV4=Parametry!$C$7,$D$8*(1-(AAV4/Parametry!$C$11)),0))*AAV5</f>
        <v>0</v>
      </c>
      <c r="AAW28" s="108">
        <f>(IF(AAW4=Parametry!$C$7,$D$8*(1-(AAW4/Parametry!$C$11)),0))*AAW5</f>
        <v>0</v>
      </c>
      <c r="AAX28" s="108">
        <f>(IF(AAX4=Parametry!$C$7,$D$8*(1-(AAX4/Parametry!$C$11)),0))*AAX5</f>
        <v>0</v>
      </c>
      <c r="AAY28" s="108">
        <f>(IF(AAY4=Parametry!$C$7,$D$8*(1-(AAY4/Parametry!$C$11)),0))*AAY5</f>
        <v>0</v>
      </c>
      <c r="AAZ28" s="108">
        <f>(IF(AAZ4=Parametry!$C$7,$D$8*(1-(AAZ4/Parametry!$C$11)),0))*AAZ5</f>
        <v>0</v>
      </c>
      <c r="ABA28" s="108">
        <f>(IF(ABA4=Parametry!$C$7,$D$8*(1-(ABA4/Parametry!$C$11)),0))*ABA5</f>
        <v>0</v>
      </c>
      <c r="ABB28" s="108">
        <f>(IF(ABB4=Parametry!$C$7,$D$8*(1-(ABB4/Parametry!$C$11)),0))*ABB5</f>
        <v>0</v>
      </c>
      <c r="ABC28" s="108">
        <f>(IF(ABC4=Parametry!$C$7,$D$8*(1-(ABC4/Parametry!$C$11)),0))*ABC5</f>
        <v>0</v>
      </c>
      <c r="ABD28" s="108">
        <f>(IF(ABD4=Parametry!$C$7,$D$8*(1-(ABD4/Parametry!$C$11)),0))*ABD5</f>
        <v>0</v>
      </c>
      <c r="ABE28" s="108">
        <f>(IF(ABE4=Parametry!$C$7,$D$8*(1-(ABE4/Parametry!$C$11)),0))*ABE5</f>
        <v>0</v>
      </c>
      <c r="ABF28" s="108">
        <f>(IF(ABF4=Parametry!$C$7,$D$8*(1-(ABF4/Parametry!$C$11)),0))*ABF5</f>
        <v>0</v>
      </c>
      <c r="ABG28" s="108">
        <f>(IF(ABG4=Parametry!$C$7,$D$8*(1-(ABG4/Parametry!$C$11)),0))*ABG5</f>
        <v>0</v>
      </c>
      <c r="ABH28" s="108">
        <f>(IF(ABH4=Parametry!$C$7,$D$8*(1-(ABH4/Parametry!$C$11)),0))*ABH5</f>
        <v>0</v>
      </c>
      <c r="ABI28" s="108">
        <f>(IF(ABI4=Parametry!$C$7,$D$8*(1-(ABI4/Parametry!$C$11)),0))*ABI5</f>
        <v>0</v>
      </c>
      <c r="ABJ28" s="108">
        <f>(IF(ABJ4=Parametry!$C$7,$D$8*(1-(ABJ4/Parametry!$C$11)),0))*ABJ5</f>
        <v>0</v>
      </c>
      <c r="ABK28" s="108">
        <f>(IF(ABK4=Parametry!$C$7,$D$8*(1-(ABK4/Parametry!$C$11)),0))*ABK5</f>
        <v>0</v>
      </c>
      <c r="ABL28" s="108">
        <f>(IF(ABL4=Parametry!$C$7,$D$8*(1-(ABL4/Parametry!$C$11)),0))*ABL5</f>
        <v>0</v>
      </c>
      <c r="ABM28" s="108">
        <f>(IF(ABM4=Parametry!$C$7,$D$8*(1-(ABM4/Parametry!$C$11)),0))*ABM5</f>
        <v>0</v>
      </c>
      <c r="ABN28" s="108">
        <f>(IF(ABN4=Parametry!$C$7,$D$8*(1-(ABN4/Parametry!$C$11)),0))*ABN5</f>
        <v>0</v>
      </c>
      <c r="ABO28" s="108">
        <f>(IF(ABO4=Parametry!$C$7,$D$8*(1-(ABO4/Parametry!$C$11)),0))*ABO5</f>
        <v>0</v>
      </c>
      <c r="ABP28" s="108">
        <f>(IF(ABP4=Parametry!$C$7,$D$8*(1-(ABP4/Parametry!$C$11)),0))*ABP5</f>
        <v>0</v>
      </c>
      <c r="ABQ28" s="108">
        <f>(IF(ABQ4=Parametry!$C$7,$D$8*(1-(ABQ4/Parametry!$C$11)),0))*ABQ5</f>
        <v>0</v>
      </c>
      <c r="ABR28" s="108">
        <f>(IF(ABR4=Parametry!$C$7,$D$8*(1-(ABR4/Parametry!$C$11)),0))*ABR5</f>
        <v>0</v>
      </c>
      <c r="ABS28" s="108">
        <f>(IF(ABS4=Parametry!$C$7,$D$8*(1-(ABS4/Parametry!$C$11)),0))*ABS5</f>
        <v>0</v>
      </c>
      <c r="ABT28" s="108">
        <f>(IF(ABT4=Parametry!$C$7,$D$8*(1-(ABT4/Parametry!$C$11)),0))*ABT5</f>
        <v>0</v>
      </c>
      <c r="ABU28" s="108">
        <f>(IF(ABU4=Parametry!$C$7,$D$8*(1-(ABU4/Parametry!$C$11)),0))*ABU5</f>
        <v>0</v>
      </c>
      <c r="ABV28" s="108">
        <f>(IF(ABV4=Parametry!$C$7,$D$8*(1-(ABV4/Parametry!$C$11)),0))*ABV5</f>
        <v>0</v>
      </c>
      <c r="ABW28" s="108">
        <f>(IF(ABW4=Parametry!$C$7,$D$8*(1-(ABW4/Parametry!$C$11)),0))*ABW5</f>
        <v>0</v>
      </c>
      <c r="ABX28" s="108">
        <f>(IF(ABX4=Parametry!$C$7,$D$8*(1-(ABX4/Parametry!$C$11)),0))*ABX5</f>
        <v>0</v>
      </c>
      <c r="ABY28" s="108">
        <f>(IF(ABY4=Parametry!$C$7,$D$8*(1-(ABY4/Parametry!$C$11)),0))*ABY5</f>
        <v>0</v>
      </c>
      <c r="ABZ28" s="108">
        <f>(IF(ABZ4=Parametry!$C$7,$D$8*(1-(ABZ4/Parametry!$C$11)),0))*ABZ5</f>
        <v>0</v>
      </c>
      <c r="ACA28" s="108">
        <f>(IF(ACA4=Parametry!$C$7,$D$8*(1-(ACA4/Parametry!$C$11)),0))*ACA5</f>
        <v>0</v>
      </c>
      <c r="ACB28" s="108">
        <f>(IF(ACB4=Parametry!$C$7,$D$8*(1-(ACB4/Parametry!$C$11)),0))*ACB5</f>
        <v>0</v>
      </c>
      <c r="ACC28" s="108">
        <f>(IF(ACC4=Parametry!$C$7,$D$8*(1-(ACC4/Parametry!$C$11)),0))*ACC5</f>
        <v>0</v>
      </c>
      <c r="ACD28" s="108">
        <f>(IF(ACD4=Parametry!$C$7,$D$8*(1-(ACD4/Parametry!$C$11)),0))*ACD5</f>
        <v>0</v>
      </c>
      <c r="ACE28" s="108">
        <f>(IF(ACE4=Parametry!$C$7,$D$8*(1-(ACE4/Parametry!$C$11)),0))*ACE5</f>
        <v>0</v>
      </c>
      <c r="ACF28" s="108">
        <f>(IF(ACF4=Parametry!$C$7,$D$8*(1-(ACF4/Parametry!$C$11)),0))*ACF5</f>
        <v>0</v>
      </c>
      <c r="ACG28" s="108">
        <f>(IF(ACG4=Parametry!$C$7,$D$8*(1-(ACG4/Parametry!$C$11)),0))*ACG5</f>
        <v>0</v>
      </c>
      <c r="ACH28" s="108">
        <f>(IF(ACH4=Parametry!$C$7,$D$8*(1-(ACH4/Parametry!$C$11)),0))*ACH5</f>
        <v>0</v>
      </c>
      <c r="ACI28" s="108">
        <f>(IF(ACI4=Parametry!$C$7,$D$8*(1-(ACI4/Parametry!$C$11)),0))*ACI5</f>
        <v>0</v>
      </c>
      <c r="ACJ28" s="108">
        <f>(IF(ACJ4=Parametry!$C$7,$D$8*(1-(ACJ4/Parametry!$C$11)),0))*ACJ5</f>
        <v>0</v>
      </c>
      <c r="ACK28" s="108">
        <f>(IF(ACK4=Parametry!$C$7,$D$8*(1-(ACK4/Parametry!$C$11)),0))*ACK5</f>
        <v>0</v>
      </c>
      <c r="ACL28" s="108">
        <f>(IF(ACL4=Parametry!$C$7,$D$8*(1-(ACL4/Parametry!$C$11)),0))*ACL5</f>
        <v>0</v>
      </c>
      <c r="ACM28" s="108">
        <f>(IF(ACM4=Parametry!$C$7,$D$8*(1-(ACM4/Parametry!$C$11)),0))*ACM5</f>
        <v>0</v>
      </c>
      <c r="ACN28" s="108">
        <f>(IF(ACN4=Parametry!$C$7,$D$8*(1-(ACN4/Parametry!$C$11)),0))*ACN5</f>
        <v>0</v>
      </c>
      <c r="ACO28" s="108">
        <f>(IF(ACO4=Parametry!$C$7,$D$8*(1-(ACO4/Parametry!$C$11)),0))*ACO5</f>
        <v>0</v>
      </c>
      <c r="ACP28" s="108">
        <f>(IF(ACP4=Parametry!$C$7,$D$8*(1-(ACP4/Parametry!$C$11)),0))*ACP5</f>
        <v>0</v>
      </c>
      <c r="ACQ28" s="108">
        <f>(IF(ACQ4=Parametry!$C$7,$D$8*(1-(ACQ4/Parametry!$C$11)),0))*ACQ5</f>
        <v>0</v>
      </c>
      <c r="ACR28" s="108">
        <f>(IF(ACR4=Parametry!$C$7,$D$8*(1-(ACR4/Parametry!$C$11)),0))*ACR5</f>
        <v>0</v>
      </c>
      <c r="ACS28" s="108">
        <f>(IF(ACS4=Parametry!$C$7,$D$8*(1-(ACS4/Parametry!$C$11)),0))*ACS5</f>
        <v>0</v>
      </c>
      <c r="ACT28" s="108">
        <f>(IF(ACT4=Parametry!$C$7,$D$8*(1-(ACT4/Parametry!$C$11)),0))*ACT5</f>
        <v>0</v>
      </c>
      <c r="ACU28" s="108">
        <f>(IF(ACU4=Parametry!$C$7,$D$8*(1-(ACU4/Parametry!$C$11)),0))*ACU5</f>
        <v>0</v>
      </c>
      <c r="ACV28" s="108">
        <f>(IF(ACV4=Parametry!$C$7,$D$8*(1-(ACV4/Parametry!$C$11)),0))*ACV5</f>
        <v>0</v>
      </c>
      <c r="ACW28" s="108">
        <f>(IF(ACW4=Parametry!$C$7,$D$8*(1-(ACW4/Parametry!$C$11)),0))*ACW5</f>
        <v>0</v>
      </c>
      <c r="ACX28" s="108">
        <f>(IF(ACX4=Parametry!$C$7,$D$8*(1-(ACX4/Parametry!$C$11)),0))*ACX5</f>
        <v>0</v>
      </c>
      <c r="ACY28" s="108">
        <f>(IF(ACY4=Parametry!$C$7,$D$8*(1-(ACY4/Parametry!$C$11)),0))*ACY5</f>
        <v>0</v>
      </c>
      <c r="ACZ28" s="108">
        <f>(IF(ACZ4=Parametry!$C$7,$D$8*(1-(ACZ4/Parametry!$C$11)),0))*ACZ5</f>
        <v>0</v>
      </c>
      <c r="ADA28" s="108">
        <f>(IF(ADA4=Parametry!$C$7,$D$8*(1-(ADA4/Parametry!$C$11)),0))*ADA5</f>
        <v>0</v>
      </c>
      <c r="ADB28" s="108">
        <f>(IF(ADB4=Parametry!$C$7,$D$8*(1-(ADB4/Parametry!$C$11)),0))*ADB5</f>
        <v>0</v>
      </c>
      <c r="ADC28" s="108">
        <f>(IF(ADC4=Parametry!$C$7,$D$8*(1-(ADC4/Parametry!$C$11)),0))*ADC5</f>
        <v>0</v>
      </c>
      <c r="ADD28" s="108">
        <f>(IF(ADD4=Parametry!$C$7,$D$8*(1-(ADD4/Parametry!$C$11)),0))*ADD5</f>
        <v>0</v>
      </c>
      <c r="ADE28" s="108">
        <f>(IF(ADE4=Parametry!$C$7,$D$8*(1-(ADE4/Parametry!$C$11)),0))*ADE5</f>
        <v>0</v>
      </c>
      <c r="ADF28" s="108">
        <f>(IF(ADF4=Parametry!$C$7,$D$8*(1-(ADF4/Parametry!$C$11)),0))*ADF5</f>
        <v>0</v>
      </c>
      <c r="ADG28" s="108">
        <f>(IF(ADG4=Parametry!$C$7,$D$8*(1-(ADG4/Parametry!$C$11)),0))*ADG5</f>
        <v>0</v>
      </c>
      <c r="ADH28" s="108">
        <f>(IF(ADH4=Parametry!$C$7,$D$8*(1-(ADH4/Parametry!$C$11)),0))*ADH5</f>
        <v>0</v>
      </c>
      <c r="ADI28" s="108">
        <f>(IF(ADI4=Parametry!$C$7,$D$8*(1-(ADI4/Parametry!$C$11)),0))*ADI5</f>
        <v>0</v>
      </c>
      <c r="ADJ28" s="108">
        <f>(IF(ADJ4=Parametry!$C$7,$D$8*(1-(ADJ4/Parametry!$C$11)),0))*ADJ5</f>
        <v>0</v>
      </c>
      <c r="ADK28" s="108">
        <f>(IF(ADK4=Parametry!$C$7,$D$8*(1-(ADK4/Parametry!$C$11)),0))*ADK5</f>
        <v>0</v>
      </c>
      <c r="ADL28" s="108">
        <f>(IF(ADL4=Parametry!$C$7,$D$8*(1-(ADL4/Parametry!$C$11)),0))*ADL5</f>
        <v>0</v>
      </c>
      <c r="ADM28" s="108">
        <f>(IF(ADM4=Parametry!$C$7,$D$8*(1-(ADM4/Parametry!$C$11)),0))*ADM5</f>
        <v>0</v>
      </c>
      <c r="ADN28" s="108">
        <f>(IF(ADN4=Parametry!$C$7,$D$8*(1-(ADN4/Parametry!$C$11)),0))*ADN5</f>
        <v>0</v>
      </c>
      <c r="ADO28" s="108">
        <f>(IF(ADO4=Parametry!$C$7,$D$8*(1-(ADO4/Parametry!$C$11)),0))*ADO5</f>
        <v>0</v>
      </c>
      <c r="ADP28" s="108">
        <f>(IF(ADP4=Parametry!$C$7,$D$8*(1-(ADP4/Parametry!$C$11)),0))*ADP5</f>
        <v>0</v>
      </c>
      <c r="ADQ28" s="108">
        <f>(IF(ADQ4=Parametry!$C$7,$D$8*(1-(ADQ4/Parametry!$C$11)),0))*ADQ5</f>
        <v>0</v>
      </c>
      <c r="ADR28" s="108">
        <f>(IF(ADR4=Parametry!$C$7,$D$8*(1-(ADR4/Parametry!$C$11)),0))*ADR5</f>
        <v>0</v>
      </c>
      <c r="ADS28" s="108">
        <f>(IF(ADS4=Parametry!$C$7,$D$8*(1-(ADS4/Parametry!$C$11)),0))*ADS5</f>
        <v>0</v>
      </c>
      <c r="ADT28" s="108">
        <f>(IF(ADT4=Parametry!$C$7,$D$8*(1-(ADT4/Parametry!$C$11)),0))*ADT5</f>
        <v>0</v>
      </c>
      <c r="ADU28" s="108">
        <f>(IF(ADU4=Parametry!$C$7,$D$8*(1-(ADU4/Parametry!$C$11)),0))*ADU5</f>
        <v>0</v>
      </c>
      <c r="ADV28" s="108">
        <f>(IF(ADV4=Parametry!$C$7,$D$8*(1-(ADV4/Parametry!$C$11)),0))*ADV5</f>
        <v>0</v>
      </c>
      <c r="ADW28" s="108">
        <f>(IF(ADW4=Parametry!$C$7,$D$8*(1-(ADW4/Parametry!$C$11)),0))*ADW5</f>
        <v>0</v>
      </c>
      <c r="ADX28" s="108">
        <f>(IF(ADX4=Parametry!$C$7,$D$8*(1-(ADX4/Parametry!$C$11)),0))*ADX5</f>
        <v>0</v>
      </c>
      <c r="ADY28" s="108">
        <f>(IF(ADY4=Parametry!$C$7,$D$8*(1-(ADY4/Parametry!$C$11)),0))*ADY5</f>
        <v>0</v>
      </c>
      <c r="ADZ28" s="108">
        <f>(IF(ADZ4=Parametry!$C$7,$D$8*(1-(ADZ4/Parametry!$C$11)),0))*ADZ5</f>
        <v>0</v>
      </c>
      <c r="AEA28" s="108">
        <f>(IF(AEA4=Parametry!$C$7,$D$8*(1-(AEA4/Parametry!$C$11)),0))*AEA5</f>
        <v>0</v>
      </c>
      <c r="AEB28" s="108">
        <f>(IF(AEB4=Parametry!$C$7,$D$8*(1-(AEB4/Parametry!$C$11)),0))*AEB5</f>
        <v>0</v>
      </c>
      <c r="AEC28" s="108">
        <f>(IF(AEC4=Parametry!$C$7,$D$8*(1-(AEC4/Parametry!$C$11)),0))*AEC5</f>
        <v>0</v>
      </c>
      <c r="AED28" s="108">
        <f>(IF(AED4=Parametry!$C$7,$D$8*(1-(AED4/Parametry!$C$11)),0))*AED5</f>
        <v>0</v>
      </c>
      <c r="AEE28" s="108">
        <f>(IF(AEE4=Parametry!$C$7,$D$8*(1-(AEE4/Parametry!$C$11)),0))*AEE5</f>
        <v>0</v>
      </c>
      <c r="AEF28" s="108">
        <f>(IF(AEF4=Parametry!$C$7,$D$8*(1-(AEF4/Parametry!$C$11)),0))*AEF5</f>
        <v>0</v>
      </c>
      <c r="AEG28" s="108">
        <f>(IF(AEG4=Parametry!$C$7,$D$8*(1-(AEG4/Parametry!$C$11)),0))*AEG5</f>
        <v>0</v>
      </c>
      <c r="AEH28" s="108">
        <f>(IF(AEH4=Parametry!$C$7,$D$8*(1-(AEH4/Parametry!$C$11)),0))*AEH5</f>
        <v>0</v>
      </c>
      <c r="AEI28" s="108">
        <f>(IF(AEI4=Parametry!$C$7,$D$8*(1-(AEI4/Parametry!$C$11)),0))*AEI5</f>
        <v>0</v>
      </c>
      <c r="AEJ28" s="108">
        <f>(IF(AEJ4=Parametry!$C$7,$D$8*(1-(AEJ4/Parametry!$C$11)),0))*AEJ5</f>
        <v>0</v>
      </c>
      <c r="AEK28" s="108">
        <f>(IF(AEK4=Parametry!$C$7,$D$8*(1-(AEK4/Parametry!$C$11)),0))*AEK5</f>
        <v>0</v>
      </c>
      <c r="AEL28" s="108">
        <f>(IF(AEL4=Parametry!$C$7,$D$8*(1-(AEL4/Parametry!$C$11)),0))*AEL5</f>
        <v>0</v>
      </c>
      <c r="AEM28" s="108">
        <f>(IF(AEM4=Parametry!$C$7,$D$8*(1-(AEM4/Parametry!$C$11)),0))*AEM5</f>
        <v>0</v>
      </c>
      <c r="AEN28" s="108">
        <f>(IF(AEN4=Parametry!$C$7,$D$8*(1-(AEN4/Parametry!$C$11)),0))*AEN5</f>
        <v>0</v>
      </c>
      <c r="AEO28" s="108">
        <f>(IF(AEO4=Parametry!$C$7,$D$8*(1-(AEO4/Parametry!$C$11)),0))*AEO5</f>
        <v>0</v>
      </c>
      <c r="AEP28" s="108">
        <f>(IF(AEP4=Parametry!$C$7,$D$8*(1-(AEP4/Parametry!$C$11)),0))*AEP5</f>
        <v>0</v>
      </c>
      <c r="AEQ28" s="108">
        <f>(IF(AEQ4=Parametry!$C$7,$D$8*(1-(AEQ4/Parametry!$C$11)),0))*AEQ5</f>
        <v>0</v>
      </c>
      <c r="AER28" s="108">
        <f>(IF(AER4=Parametry!$C$7,$D$8*(1-(AER4/Parametry!$C$11)),0))*AER5</f>
        <v>0</v>
      </c>
      <c r="AES28" s="108">
        <f>(IF(AES4=Parametry!$C$7,$D$8*(1-(AES4/Parametry!$C$11)),0))*AES5</f>
        <v>0</v>
      </c>
      <c r="AET28" s="108">
        <f>(IF(AET4=Parametry!$C$7,$D$8*(1-(AET4/Parametry!$C$11)),0))*AET5</f>
        <v>0</v>
      </c>
      <c r="AEU28" s="108">
        <f>(IF(AEU4=Parametry!$C$7,$D$8*(1-(AEU4/Parametry!$C$11)),0))*AEU5</f>
        <v>0</v>
      </c>
      <c r="AEV28" s="108">
        <f>(IF(AEV4=Parametry!$C$7,$D$8*(1-(AEV4/Parametry!$C$11)),0))*AEV5</f>
        <v>0</v>
      </c>
      <c r="AEW28" s="108">
        <f>(IF(AEW4=Parametry!$C$7,$D$8*(1-(AEW4/Parametry!$C$11)),0))*AEW5</f>
        <v>0</v>
      </c>
      <c r="AEX28" s="108">
        <f>(IF(AEX4=Parametry!$C$7,$D$8*(1-(AEX4/Parametry!$C$11)),0))*AEX5</f>
        <v>0</v>
      </c>
      <c r="AEY28" s="108">
        <f>(IF(AEY4=Parametry!$C$7,$D$8*(1-(AEY4/Parametry!$C$11)),0))*AEY5</f>
        <v>0</v>
      </c>
      <c r="AEZ28" s="108">
        <f>(IF(AEZ4=Parametry!$C$7,$D$8*(1-(AEZ4/Parametry!$C$11)),0))*AEZ5</f>
        <v>0</v>
      </c>
      <c r="AFA28" s="108">
        <f>(IF(AFA4=Parametry!$C$7,$D$8*(1-(AFA4/Parametry!$C$11)),0))*AFA5</f>
        <v>0</v>
      </c>
      <c r="AFB28" s="108">
        <f>(IF(AFB4=Parametry!$C$7,$D$8*(1-(AFB4/Parametry!$C$11)),0))*AFB5</f>
        <v>0</v>
      </c>
      <c r="AFC28" s="108">
        <f>(IF(AFC4=Parametry!$C$7,$D$8*(1-(AFC4/Parametry!$C$11)),0))*AFC5</f>
        <v>0</v>
      </c>
      <c r="AFD28" s="108">
        <f>(IF(AFD4=Parametry!$C$7,$D$8*(1-(AFD4/Parametry!$C$11)),0))*AFD5</f>
        <v>0</v>
      </c>
      <c r="AFE28" s="108">
        <f>(IF(AFE4=Parametry!$C$7,$D$8*(1-(AFE4/Parametry!$C$11)),0))*AFE5</f>
        <v>0</v>
      </c>
      <c r="AFF28" s="108">
        <f>(IF(AFF4=Parametry!$C$7,$D$8*(1-(AFF4/Parametry!$C$11)),0))*AFF5</f>
        <v>0</v>
      </c>
      <c r="AFG28" s="108">
        <f>(IF(AFG4=Parametry!$C$7,$D$8*(1-(AFG4/Parametry!$C$11)),0))*AFG5</f>
        <v>0</v>
      </c>
      <c r="AFH28" s="108">
        <f>(IF(AFH4=Parametry!$C$7,$D$8*(1-(AFH4/Parametry!$C$11)),0))*AFH5</f>
        <v>0</v>
      </c>
      <c r="AFI28" s="108">
        <f>(IF(AFI4=Parametry!$C$7,$D$8*(1-(AFI4/Parametry!$C$11)),0))*AFI5</f>
        <v>0</v>
      </c>
      <c r="AFJ28" s="108">
        <f>(IF(AFJ4=Parametry!$C$7,$D$8*(1-(AFJ4/Parametry!$C$11)),0))*AFJ5</f>
        <v>0</v>
      </c>
      <c r="AFK28" s="108">
        <f>(IF(AFK4=Parametry!$C$7,$D$8*(1-(AFK4/Parametry!$C$11)),0))*AFK5</f>
        <v>0</v>
      </c>
      <c r="AFL28" s="108">
        <f>(IF(AFL4=Parametry!$C$7,$D$8*(1-(AFL4/Parametry!$C$11)),0))*AFL5</f>
        <v>0</v>
      </c>
      <c r="AFM28" s="108">
        <f>(IF(AFM4=Parametry!$C$7,$D$8*(1-(AFM4/Parametry!$C$11)),0))*AFM5</f>
        <v>0</v>
      </c>
      <c r="AFN28" s="108">
        <f>(IF(AFN4=Parametry!$C$7,$D$8*(1-(AFN4/Parametry!$C$11)),0))*AFN5</f>
        <v>0</v>
      </c>
      <c r="AFO28" s="108">
        <f>(IF(AFO4=Parametry!$C$7,$D$8*(1-(AFO4/Parametry!$C$11)),0))*AFO5</f>
        <v>0</v>
      </c>
      <c r="AFP28" s="108">
        <f>(IF(AFP4=Parametry!$C$7,$D$8*(1-(AFP4/Parametry!$C$11)),0))*AFP5</f>
        <v>0</v>
      </c>
      <c r="AFQ28" s="108">
        <f>(IF(AFQ4=Parametry!$C$7,$D$8*(1-(AFQ4/Parametry!$C$11)),0))*AFQ5</f>
        <v>0</v>
      </c>
      <c r="AFR28" s="108">
        <f>(IF(AFR4=Parametry!$C$7,$D$8*(1-(AFR4/Parametry!$C$11)),0))*AFR5</f>
        <v>0</v>
      </c>
      <c r="AFS28" s="108">
        <f>(IF(AFS4=Parametry!$C$7,$D$8*(1-(AFS4/Parametry!$C$11)),0))*AFS5</f>
        <v>0</v>
      </c>
      <c r="AFT28" s="108">
        <f>(IF(AFT4=Parametry!$C$7,$D$8*(1-(AFT4/Parametry!$C$11)),0))*AFT5</f>
        <v>0</v>
      </c>
      <c r="AFU28" s="108">
        <f>(IF(AFU4=Parametry!$C$7,$D$8*(1-(AFU4/Parametry!$C$11)),0))*AFU5</f>
        <v>0</v>
      </c>
      <c r="AFV28" s="108">
        <f>(IF(AFV4=Parametry!$C$7,$D$8*(1-(AFV4/Parametry!$C$11)),0))*AFV5</f>
        <v>0</v>
      </c>
      <c r="AFW28" s="108">
        <f>(IF(AFW4=Parametry!$C$7,$D$8*(1-(AFW4/Parametry!$C$11)),0))*AFW5</f>
        <v>0</v>
      </c>
      <c r="AFX28" s="108">
        <f>(IF(AFX4=Parametry!$C$7,$D$8*(1-(AFX4/Parametry!$C$11)),0))*AFX5</f>
        <v>0</v>
      </c>
      <c r="AFY28" s="108">
        <f>(IF(AFY4=Parametry!$C$7,$D$8*(1-(AFY4/Parametry!$C$11)),0))*AFY5</f>
        <v>0</v>
      </c>
      <c r="AFZ28" s="108">
        <f>(IF(AFZ4=Parametry!$C$7,$D$8*(1-(AFZ4/Parametry!$C$11)),0))*AFZ5</f>
        <v>0</v>
      </c>
      <c r="AGA28" s="108">
        <f>(IF(AGA4=Parametry!$C$7,$D$8*(1-(AGA4/Parametry!$C$11)),0))*AGA5</f>
        <v>0</v>
      </c>
      <c r="AGB28" s="108">
        <f>(IF(AGB4=Parametry!$C$7,$D$8*(1-(AGB4/Parametry!$C$11)),0))*AGB5</f>
        <v>0</v>
      </c>
      <c r="AGC28" s="108">
        <f>(IF(AGC4=Parametry!$C$7,$D$8*(1-(AGC4/Parametry!$C$11)),0))*AGC5</f>
        <v>0</v>
      </c>
      <c r="AGD28" s="108">
        <f>(IF(AGD4=Parametry!$C$7,$D$8*(1-(AGD4/Parametry!$C$11)),0))*AGD5</f>
        <v>0</v>
      </c>
      <c r="AGE28" s="108">
        <f>(IF(AGE4=Parametry!$C$7,$D$8*(1-(AGE4/Parametry!$C$11)),0))*AGE5</f>
        <v>0</v>
      </c>
      <c r="AGF28" s="108">
        <f>(IF(AGF4=Parametry!$C$7,$D$8*(1-(AGF4/Parametry!$C$11)),0))*AGF5</f>
        <v>0</v>
      </c>
      <c r="AGG28" s="108">
        <f>(IF(AGG4=Parametry!$C$7,$D$8*(1-(AGG4/Parametry!$C$11)),0))*AGG5</f>
        <v>0</v>
      </c>
      <c r="AGH28" s="108">
        <f>(IF(AGH4=Parametry!$C$7,$D$8*(1-(AGH4/Parametry!$C$11)),0))*AGH5</f>
        <v>0</v>
      </c>
      <c r="AGI28" s="108">
        <f>(IF(AGI4=Parametry!$C$7,$D$8*(1-(AGI4/Parametry!$C$11)),0))*AGI5</f>
        <v>0</v>
      </c>
      <c r="AGJ28" s="108">
        <f>(IF(AGJ4=Parametry!$C$7,$D$8*(1-(AGJ4/Parametry!$C$11)),0))*AGJ5</f>
        <v>0</v>
      </c>
      <c r="AGK28" s="108">
        <f>(IF(AGK4=Parametry!$C$7,$D$8*(1-(AGK4/Parametry!$C$11)),0))*AGK5</f>
        <v>0</v>
      </c>
      <c r="AGL28" s="108">
        <f>(IF(AGL4=Parametry!$C$7,$D$8*(1-(AGL4/Parametry!$C$11)),0))*AGL5</f>
        <v>0</v>
      </c>
      <c r="AGM28" s="108">
        <f>(IF(AGM4=Parametry!$C$7,$D$8*(1-(AGM4/Parametry!$C$11)),0))*AGM5</f>
        <v>0</v>
      </c>
      <c r="AGN28" s="108">
        <f>(IF(AGN4=Parametry!$C$7,$D$8*(1-(AGN4/Parametry!$C$11)),0))*AGN5</f>
        <v>0</v>
      </c>
      <c r="AGO28" s="108">
        <f>(IF(AGO4=Parametry!$C$7,$D$8*(1-(AGO4/Parametry!$C$11)),0))*AGO5</f>
        <v>0</v>
      </c>
      <c r="AGP28" s="108">
        <f>(IF(AGP4=Parametry!$C$7,$D$8*(1-(AGP4/Parametry!$C$11)),0))*AGP5</f>
        <v>0</v>
      </c>
      <c r="AGQ28" s="108">
        <f>(IF(AGQ4=Parametry!$C$7,$D$8*(1-(AGQ4/Parametry!$C$11)),0))*AGQ5</f>
        <v>0</v>
      </c>
      <c r="AGR28" s="108">
        <f>(IF(AGR4=Parametry!$C$7,$D$8*(1-(AGR4/Parametry!$C$11)),0))*AGR5</f>
        <v>0</v>
      </c>
      <c r="AGS28" s="108">
        <f>(IF(AGS4=Parametry!$C$7,$D$8*(1-(AGS4/Parametry!$C$11)),0))*AGS5</f>
        <v>0</v>
      </c>
      <c r="AGT28" s="108">
        <f>(IF(AGT4=Parametry!$C$7,$D$8*(1-(AGT4/Parametry!$C$11)),0))*AGT5</f>
        <v>0</v>
      </c>
      <c r="AGU28" s="108">
        <f>(IF(AGU4=Parametry!$C$7,$D$8*(1-(AGU4/Parametry!$C$11)),0))*AGU5</f>
        <v>0</v>
      </c>
      <c r="AGV28" s="108">
        <f>(IF(AGV4=Parametry!$C$7,$D$8*(1-(AGV4/Parametry!$C$11)),0))*AGV5</f>
        <v>0</v>
      </c>
      <c r="AGW28" s="108">
        <f>(IF(AGW4=Parametry!$C$7,$D$8*(1-(AGW4/Parametry!$C$11)),0))*AGW5</f>
        <v>0</v>
      </c>
      <c r="AGX28" s="108">
        <f>(IF(AGX4=Parametry!$C$7,$D$8*(1-(AGX4/Parametry!$C$11)),0))*AGX5</f>
        <v>0</v>
      </c>
      <c r="AGY28" s="108">
        <f>(IF(AGY4=Parametry!$C$7,$D$8*(1-(AGY4/Parametry!$C$11)),0))*AGY5</f>
        <v>0</v>
      </c>
      <c r="AGZ28" s="108">
        <f>(IF(AGZ4=Parametry!$C$7,$D$8*(1-(AGZ4/Parametry!$C$11)),0))*AGZ5</f>
        <v>0</v>
      </c>
      <c r="AHA28" s="108">
        <f>(IF(AHA4=Parametry!$C$7,$D$8*(1-(AHA4/Parametry!$C$11)),0))*AHA5</f>
        <v>0</v>
      </c>
      <c r="AHB28" s="108">
        <f>(IF(AHB4=Parametry!$C$7,$D$8*(1-(AHB4/Parametry!$C$11)),0))*AHB5</f>
        <v>0</v>
      </c>
      <c r="AHC28" s="108">
        <f>(IF(AHC4=Parametry!$C$7,$D$8*(1-(AHC4/Parametry!$C$11)),0))*AHC5</f>
        <v>0</v>
      </c>
      <c r="AHD28" s="108">
        <f>(IF(AHD4=Parametry!$C$7,$D$8*(1-(AHD4/Parametry!$C$11)),0))*AHD5</f>
        <v>0</v>
      </c>
      <c r="AHE28" s="108">
        <f>(IF(AHE4=Parametry!$C$7,$D$8*(1-(AHE4/Parametry!$C$11)),0))*AHE5</f>
        <v>0</v>
      </c>
      <c r="AHF28" s="108">
        <f>(IF(AHF4=Parametry!$C$7,$D$8*(1-(AHF4/Parametry!$C$11)),0))*AHF5</f>
        <v>0</v>
      </c>
      <c r="AHG28" s="108">
        <f>(IF(AHG4=Parametry!$C$7,$D$8*(1-(AHG4/Parametry!$C$11)),0))*AHG5</f>
        <v>0</v>
      </c>
      <c r="AHH28" s="108">
        <f>(IF(AHH4=Parametry!$C$7,$D$8*(1-(AHH4/Parametry!$C$11)),0))*AHH5</f>
        <v>0</v>
      </c>
      <c r="AHI28" s="108">
        <f>(IF(AHI4=Parametry!$C$7,$D$8*(1-(AHI4/Parametry!$C$11)),0))*AHI5</f>
        <v>0</v>
      </c>
      <c r="AHJ28" s="108">
        <f>(IF(AHJ4=Parametry!$C$7,$D$8*(1-(AHJ4/Parametry!$C$11)),0))*AHJ5</f>
        <v>0</v>
      </c>
      <c r="AHK28" s="108">
        <f>(IF(AHK4=Parametry!$C$7,$D$8*(1-(AHK4/Parametry!$C$11)),0))*AHK5</f>
        <v>0</v>
      </c>
      <c r="AHL28" s="108">
        <f>(IF(AHL4=Parametry!$C$7,$D$8*(1-(AHL4/Parametry!$C$11)),0))*AHL5</f>
        <v>0</v>
      </c>
      <c r="AHM28" s="108">
        <f>(IF(AHM4=Parametry!$C$7,$D$8*(1-(AHM4/Parametry!$C$11)),0))*AHM5</f>
        <v>0</v>
      </c>
      <c r="AHN28" s="108">
        <f>(IF(AHN4=Parametry!$C$7,$D$8*(1-(AHN4/Parametry!$C$11)),0))*AHN5</f>
        <v>0</v>
      </c>
      <c r="AHO28" s="108">
        <f>(IF(AHO4=Parametry!$C$7,$D$8*(1-(AHO4/Parametry!$C$11)),0))*AHO5</f>
        <v>0</v>
      </c>
      <c r="AHP28" s="108">
        <f>(IF(AHP4=Parametry!$C$7,$D$8*(1-(AHP4/Parametry!$C$11)),0))*AHP5</f>
        <v>0</v>
      </c>
      <c r="AHQ28" s="108">
        <f>(IF(AHQ4=Parametry!$C$7,$D$8*(1-(AHQ4/Parametry!$C$11)),0))*AHQ5</f>
        <v>0</v>
      </c>
      <c r="AHR28" s="108">
        <f>(IF(AHR4=Parametry!$C$7,$D$8*(1-(AHR4/Parametry!$C$11)),0))*AHR5</f>
        <v>0</v>
      </c>
      <c r="AHS28" s="108">
        <f>(IF(AHS4=Parametry!$C$7,$D$8*(1-(AHS4/Parametry!$C$11)),0))*AHS5</f>
        <v>0</v>
      </c>
      <c r="AHT28" s="108">
        <f>(IF(AHT4=Parametry!$C$7,$D$8*(1-(AHT4/Parametry!$C$11)),0))*AHT5</f>
        <v>0</v>
      </c>
      <c r="AHU28" s="108">
        <f>(IF(AHU4=Parametry!$C$7,$D$8*(1-(AHU4/Parametry!$C$11)),0))*AHU5</f>
        <v>0</v>
      </c>
      <c r="AHV28" s="108">
        <f>(IF(AHV4=Parametry!$C$7,$D$8*(1-(AHV4/Parametry!$C$11)),0))*AHV5</f>
        <v>0</v>
      </c>
      <c r="AHW28" s="108">
        <f>(IF(AHW4=Parametry!$C$7,$D$8*(1-(AHW4/Parametry!$C$11)),0))*AHW5</f>
        <v>0</v>
      </c>
      <c r="AHX28" s="108">
        <f>(IF(AHX4=Parametry!$C$7,$D$8*(1-(AHX4/Parametry!$C$11)),0))*AHX5</f>
        <v>0</v>
      </c>
      <c r="AHY28" s="108">
        <f>(IF(AHY4=Parametry!$C$7,$D$8*(1-(AHY4/Parametry!$C$11)),0))*AHY5</f>
        <v>0</v>
      </c>
      <c r="AHZ28" s="108">
        <f>(IF(AHZ4=Parametry!$C$7,$D$8*(1-(AHZ4/Parametry!$C$11)),0))*AHZ5</f>
        <v>0</v>
      </c>
      <c r="AIA28" s="108">
        <f>(IF(AIA4=Parametry!$C$7,$D$8*(1-(AIA4/Parametry!$C$11)),0))*AIA5</f>
        <v>0</v>
      </c>
      <c r="AIB28" s="108">
        <f>(IF(AIB4=Parametry!$C$7,$D$8*(1-(AIB4/Parametry!$C$11)),0))*AIB5</f>
        <v>0</v>
      </c>
      <c r="AIC28" s="108">
        <f>(IF(AIC4=Parametry!$C$7,$D$8*(1-(AIC4/Parametry!$C$11)),0))*AIC5</f>
        <v>0</v>
      </c>
      <c r="AID28" s="108">
        <f>(IF(AID4=Parametry!$C$7,$D$8*(1-(AID4/Parametry!$C$11)),0))*AID5</f>
        <v>0</v>
      </c>
      <c r="AIE28" s="108">
        <f>(IF(AIE4=Parametry!$C$7,$D$8*(1-(AIE4/Parametry!$C$11)),0))*AIE5</f>
        <v>0</v>
      </c>
      <c r="AIF28" s="108">
        <f>(IF(AIF4=Parametry!$C$7,$D$8*(1-(AIF4/Parametry!$C$11)),0))*AIF5</f>
        <v>0</v>
      </c>
      <c r="AIG28" s="108">
        <f>(IF(AIG4=Parametry!$C$7,$D$8*(1-(AIG4/Parametry!$C$11)),0))*AIG5</f>
        <v>0</v>
      </c>
      <c r="AIH28" s="108">
        <f>(IF(AIH4=Parametry!$C$7,$D$8*(1-(AIH4/Parametry!$C$11)),0))*AIH5</f>
        <v>0</v>
      </c>
      <c r="AII28" s="108">
        <f>(IF(AII4=Parametry!$C$7,$D$8*(1-(AII4/Parametry!$C$11)),0))*AII5</f>
        <v>0</v>
      </c>
      <c r="AIJ28" s="108">
        <f>(IF(AIJ4=Parametry!$C$7,$D$8*(1-(AIJ4/Parametry!$C$11)),0))*AIJ5</f>
        <v>0</v>
      </c>
      <c r="AIK28" s="108">
        <f>(IF(AIK4=Parametry!$C$7,$D$8*(1-(AIK4/Parametry!$C$11)),0))*AIK5</f>
        <v>0</v>
      </c>
      <c r="AIL28" s="108">
        <f>(IF(AIL4=Parametry!$C$7,$D$8*(1-(AIL4/Parametry!$C$11)),0))*AIL5</f>
        <v>0</v>
      </c>
      <c r="AIM28" s="108">
        <f>(IF(AIM4=Parametry!$C$7,$D$8*(1-(AIM4/Parametry!$C$11)),0))*AIM5</f>
        <v>0</v>
      </c>
      <c r="AIN28" s="108">
        <f>(IF(AIN4=Parametry!$C$7,$D$8*(1-(AIN4/Parametry!$C$11)),0))*AIN5</f>
        <v>0</v>
      </c>
      <c r="AIO28" s="108">
        <f>(IF(AIO4=Parametry!$C$7,$D$8*(1-(AIO4/Parametry!$C$11)),0))*AIO5</f>
        <v>0</v>
      </c>
      <c r="AIP28" s="108">
        <f>(IF(AIP4=Parametry!$C$7,$D$8*(1-(AIP4/Parametry!$C$11)),0))*AIP5</f>
        <v>0</v>
      </c>
      <c r="AIQ28" s="108">
        <f>(IF(AIQ4=Parametry!$C$7,$D$8*(1-(AIQ4/Parametry!$C$11)),0))*AIQ5</f>
        <v>0</v>
      </c>
      <c r="AIR28" s="108">
        <f>(IF(AIR4=Parametry!$C$7,$D$8*(1-(AIR4/Parametry!$C$11)),0))*AIR5</f>
        <v>0</v>
      </c>
      <c r="AIS28" s="108">
        <f>(IF(AIS4=Parametry!$C$7,$D$8*(1-(AIS4/Parametry!$C$11)),0))*AIS5</f>
        <v>0</v>
      </c>
      <c r="AIT28" s="108">
        <f>(IF(AIT4=Parametry!$C$7,$D$8*(1-(AIT4/Parametry!$C$11)),0))*AIT5</f>
        <v>0</v>
      </c>
      <c r="AIU28" s="108">
        <f>(IF(AIU4=Parametry!$C$7,$D$8*(1-(AIU4/Parametry!$C$11)),0))*AIU5</f>
        <v>0</v>
      </c>
      <c r="AIV28" s="108">
        <f>(IF(AIV4=Parametry!$C$7,$D$8*(1-(AIV4/Parametry!$C$11)),0))*AIV5</f>
        <v>0</v>
      </c>
      <c r="AIW28" s="108">
        <f>(IF(AIW4=Parametry!$C$7,$D$8*(1-(AIW4/Parametry!$C$11)),0))*AIW5</f>
        <v>0</v>
      </c>
      <c r="AIX28" s="108">
        <f>(IF(AIX4=Parametry!$C$7,$D$8*(1-(AIX4/Parametry!$C$11)),0))*AIX5</f>
        <v>0</v>
      </c>
      <c r="AIY28" s="108">
        <f>(IF(AIY4=Parametry!$C$7,$D$8*(1-(AIY4/Parametry!$C$11)),0))*AIY5</f>
        <v>0</v>
      </c>
      <c r="AIZ28" s="108">
        <f>(IF(AIZ4=Parametry!$C$7,$D$8*(1-(AIZ4/Parametry!$C$11)),0))*AIZ5</f>
        <v>0</v>
      </c>
      <c r="AJA28" s="108">
        <f>(IF(AJA4=Parametry!$C$7,$D$8*(1-(AJA4/Parametry!$C$11)),0))*AJA5</f>
        <v>0</v>
      </c>
      <c r="AJB28" s="108">
        <f>(IF(AJB4=Parametry!$C$7,$D$8*(1-(AJB4/Parametry!$C$11)),0))*AJB5</f>
        <v>0</v>
      </c>
      <c r="AJC28" s="108">
        <f>(IF(AJC4=Parametry!$C$7,$D$8*(1-(AJC4/Parametry!$C$11)),0))*AJC5</f>
        <v>0</v>
      </c>
      <c r="AJD28" s="108">
        <f>(IF(AJD4=Parametry!$C$7,$D$8*(1-(AJD4/Parametry!$C$11)),0))*AJD5</f>
        <v>0</v>
      </c>
      <c r="AJE28" s="108">
        <f>(IF(AJE4=Parametry!$C$7,$D$8*(1-(AJE4/Parametry!$C$11)),0))*AJE5</f>
        <v>0</v>
      </c>
      <c r="AJF28" s="108">
        <f>(IF(AJF4=Parametry!$C$7,$D$8*(1-(AJF4/Parametry!$C$11)),0))*AJF5</f>
        <v>0</v>
      </c>
      <c r="AJG28" s="108">
        <f>(IF(AJG4=Parametry!$C$7,$D$8*(1-(AJG4/Parametry!$C$11)),0))*AJG5</f>
        <v>0</v>
      </c>
      <c r="AJH28" s="108">
        <f>(IF(AJH4=Parametry!$C$7,$D$8*(1-(AJH4/Parametry!$C$11)),0))*AJH5</f>
        <v>0</v>
      </c>
      <c r="AJI28" s="108">
        <f>(IF(AJI4=Parametry!$C$7,$D$8*(1-(AJI4/Parametry!$C$11)),0))*AJI5</f>
        <v>0</v>
      </c>
      <c r="AJJ28" s="108">
        <f>(IF(AJJ4=Parametry!$C$7,$D$8*(1-(AJJ4/Parametry!$C$11)),0))*AJJ5</f>
        <v>0</v>
      </c>
      <c r="AJK28" s="108">
        <f>(IF(AJK4=Parametry!$C$7,$D$8*(1-(AJK4/Parametry!$C$11)),0))*AJK5</f>
        <v>0</v>
      </c>
      <c r="AJL28" s="108">
        <f>(IF(AJL4=Parametry!$C$7,$D$8*(1-(AJL4/Parametry!$C$11)),0))*AJL5</f>
        <v>0</v>
      </c>
      <c r="AJM28" s="108">
        <f>(IF(AJM4=Parametry!$C$7,$D$8*(1-(AJM4/Parametry!$C$11)),0))*AJM5</f>
        <v>0</v>
      </c>
      <c r="AJN28" s="108">
        <f>(IF(AJN4=Parametry!$C$7,$D$8*(1-(AJN4/Parametry!$C$11)),0))*AJN5</f>
        <v>0</v>
      </c>
      <c r="AJO28" s="108">
        <f>(IF(AJO4=Parametry!$C$7,$D$8*(1-(AJO4/Parametry!$C$11)),0))*AJO5</f>
        <v>0</v>
      </c>
      <c r="AJP28" s="108">
        <f>(IF(AJP4=Parametry!$C$7,$D$8*(1-(AJP4/Parametry!$C$11)),0))*AJP5</f>
        <v>0</v>
      </c>
      <c r="AJQ28" s="108">
        <f>(IF(AJQ4=Parametry!$C$7,$D$8*(1-(AJQ4/Parametry!$C$11)),0))*AJQ5</f>
        <v>0</v>
      </c>
      <c r="AJR28" s="108">
        <f>(IF(AJR4=Parametry!$C$7,$D$8*(1-(AJR4/Parametry!$C$11)),0))*AJR5</f>
        <v>0</v>
      </c>
      <c r="AJS28" s="108">
        <f>(IF(AJS4=Parametry!$C$7,$D$8*(1-(AJS4/Parametry!$C$11)),0))*AJS5</f>
        <v>0</v>
      </c>
      <c r="AJT28" s="108">
        <f>(IF(AJT4=Parametry!$C$7,$D$8*(1-(AJT4/Parametry!$C$11)),0))*AJT5</f>
        <v>0</v>
      </c>
      <c r="AJU28" s="108">
        <f>(IF(AJU4=Parametry!$C$7,$D$8*(1-(AJU4/Parametry!$C$11)),0))*AJU5</f>
        <v>0</v>
      </c>
      <c r="AJV28" s="108">
        <f>(IF(AJV4=Parametry!$C$7,$D$8*(1-(AJV4/Parametry!$C$11)),0))*AJV5</f>
        <v>0</v>
      </c>
      <c r="AJW28" s="108">
        <f>(IF(AJW4=Parametry!$C$7,$D$8*(1-(AJW4/Parametry!$C$11)),0))*AJW5</f>
        <v>0</v>
      </c>
      <c r="AJX28" s="108">
        <f>(IF(AJX4=Parametry!$C$7,$D$8*(1-(AJX4/Parametry!$C$11)),0))*AJX5</f>
        <v>0</v>
      </c>
      <c r="AJY28" s="108">
        <f>(IF(AJY4=Parametry!$C$7,$D$8*(1-(AJY4/Parametry!$C$11)),0))*AJY5</f>
        <v>0</v>
      </c>
      <c r="AJZ28" s="108">
        <f>(IF(AJZ4=Parametry!$C$7,$D$8*(1-(AJZ4/Parametry!$C$11)),0))*AJZ5</f>
        <v>0</v>
      </c>
      <c r="AKA28" s="108">
        <f>(IF(AKA4=Parametry!$C$7,$D$8*(1-(AKA4/Parametry!$C$11)),0))*AKA5</f>
        <v>0</v>
      </c>
      <c r="AKB28" s="108">
        <f>(IF(AKB4=Parametry!$C$7,$D$8*(1-(AKB4/Parametry!$C$11)),0))*AKB5</f>
        <v>0</v>
      </c>
      <c r="AKC28" s="108">
        <f>(IF(AKC4=Parametry!$C$7,$D$8*(1-(AKC4/Parametry!$C$11)),0))*AKC5</f>
        <v>0</v>
      </c>
      <c r="AKD28" s="108">
        <f>(IF(AKD4=Parametry!$C$7,$D$8*(1-(AKD4/Parametry!$C$11)),0))*AKD5</f>
        <v>0</v>
      </c>
      <c r="AKE28" s="108">
        <f>(IF(AKE4=Parametry!$C$7,$D$8*(1-(AKE4/Parametry!$C$11)),0))*AKE5</f>
        <v>0</v>
      </c>
      <c r="AKF28" s="108">
        <f>(IF(AKF4=Parametry!$C$7,$D$8*(1-(AKF4/Parametry!$C$11)),0))*AKF5</f>
        <v>0</v>
      </c>
      <c r="AKG28" s="108">
        <f>(IF(AKG4=Parametry!$C$7,$D$8*(1-(AKG4/Parametry!$C$11)),0))*AKG5</f>
        <v>0</v>
      </c>
      <c r="AKH28" s="108">
        <f>(IF(AKH4=Parametry!$C$7,$D$8*(1-(AKH4/Parametry!$C$11)),0))*AKH5</f>
        <v>0</v>
      </c>
      <c r="AKI28" s="108">
        <f>(IF(AKI4=Parametry!$C$7,$D$8*(1-(AKI4/Parametry!$C$11)),0))*AKI5</f>
        <v>0</v>
      </c>
      <c r="AKJ28" s="108">
        <f>(IF(AKJ4=Parametry!$C$7,$D$8*(1-(AKJ4/Parametry!$C$11)),0))*AKJ5</f>
        <v>0</v>
      </c>
      <c r="AKK28" s="108">
        <f>(IF(AKK4=Parametry!$C$7,$D$8*(1-(AKK4/Parametry!$C$11)),0))*AKK5</f>
        <v>0</v>
      </c>
      <c r="AKL28" s="108">
        <f>(IF(AKL4=Parametry!$C$7,$D$8*(1-(AKL4/Parametry!$C$11)),0))*AKL5</f>
        <v>0</v>
      </c>
      <c r="AKM28" s="108">
        <f>(IF(AKM4=Parametry!$C$7,$D$8*(1-(AKM4/Parametry!$C$11)),0))*AKM5</f>
        <v>0</v>
      </c>
      <c r="AKN28" s="108">
        <f>(IF(AKN4=Parametry!$C$7,$D$8*(1-(AKN4/Parametry!$C$11)),0))*AKN5</f>
        <v>0</v>
      </c>
      <c r="AKO28" s="108">
        <f>(IF(AKO4=Parametry!$C$7,$D$8*(1-(AKO4/Parametry!$C$11)),0))*AKO5</f>
        <v>0</v>
      </c>
      <c r="AKP28" s="108">
        <f>(IF(AKP4=Parametry!$C$7,$D$8*(1-(AKP4/Parametry!$C$11)),0))*AKP5</f>
        <v>0</v>
      </c>
      <c r="AKQ28" s="108">
        <f>(IF(AKQ4=Parametry!$C$7,$D$8*(1-(AKQ4/Parametry!$C$11)),0))*AKQ5</f>
        <v>0</v>
      </c>
      <c r="AKR28" s="108">
        <f>(IF(AKR4=Parametry!$C$7,$D$8*(1-(AKR4/Parametry!$C$11)),0))*AKR5</f>
        <v>0</v>
      </c>
      <c r="AKS28" s="108">
        <f>(IF(AKS4=Parametry!$C$7,$D$8*(1-(AKS4/Parametry!$C$11)),0))*AKS5</f>
        <v>0</v>
      </c>
      <c r="AKT28" s="108">
        <f>(IF(AKT4=Parametry!$C$7,$D$8*(1-(AKT4/Parametry!$C$11)),0))*AKT5</f>
        <v>0</v>
      </c>
      <c r="AKU28" s="108">
        <f>(IF(AKU4=Parametry!$C$7,$D$8*(1-(AKU4/Parametry!$C$11)),0))*AKU5</f>
        <v>0</v>
      </c>
      <c r="AKV28" s="108">
        <f>(IF(AKV4=Parametry!$C$7,$D$8*(1-(AKV4/Parametry!$C$11)),0))*AKV5</f>
        <v>0</v>
      </c>
      <c r="AKW28" s="108">
        <f>(IF(AKW4=Parametry!$C$7,$D$8*(1-(AKW4/Parametry!$C$11)),0))*AKW5</f>
        <v>0</v>
      </c>
      <c r="AKX28" s="108">
        <f>(IF(AKX4=Parametry!$C$7,$D$8*(1-(AKX4/Parametry!$C$11)),0))*AKX5</f>
        <v>0</v>
      </c>
      <c r="AKY28" s="108">
        <f>(IF(AKY4=Parametry!$C$7,$D$8*(1-(AKY4/Parametry!$C$11)),0))*AKY5</f>
        <v>0</v>
      </c>
      <c r="AKZ28" s="108">
        <f>(IF(AKZ4=Parametry!$C$7,$D$8*(1-(AKZ4/Parametry!$C$11)),0))*AKZ5</f>
        <v>0</v>
      </c>
      <c r="ALA28" s="108">
        <f>(IF(ALA4=Parametry!$C$7,$D$8*(1-(ALA4/Parametry!$C$11)),0))*ALA5</f>
        <v>0</v>
      </c>
      <c r="ALB28" s="108">
        <f>(IF(ALB4=Parametry!$C$7,$D$8*(1-(ALB4/Parametry!$C$11)),0))*ALB5</f>
        <v>0</v>
      </c>
      <c r="ALC28" s="108">
        <f>(IF(ALC4=Parametry!$C$7,$D$8*(1-(ALC4/Parametry!$C$11)),0))*ALC5</f>
        <v>0</v>
      </c>
      <c r="ALD28" s="108">
        <f>(IF(ALD4=Parametry!$C$7,$D$8*(1-(ALD4/Parametry!$C$11)),0))*ALD5</f>
        <v>0</v>
      </c>
      <c r="ALE28" s="108">
        <f>(IF(ALE4=Parametry!$C$7,$D$8*(1-(ALE4/Parametry!$C$11)),0))*ALE5</f>
        <v>0</v>
      </c>
      <c r="ALF28" s="108">
        <f>(IF(ALF4=Parametry!$C$7,$D$8*(1-(ALF4/Parametry!$C$11)),0))*ALF5</f>
        <v>0</v>
      </c>
      <c r="ALG28" s="108">
        <f>(IF(ALG4=Parametry!$C$7,$D$8*(1-(ALG4/Parametry!$C$11)),0))*ALG5</f>
        <v>0</v>
      </c>
      <c r="ALH28" s="108">
        <f>(IF(ALH4=Parametry!$C$7,$D$8*(1-(ALH4/Parametry!$C$11)),0))*ALH5</f>
        <v>0</v>
      </c>
      <c r="ALI28" s="108">
        <f>(IF(ALI4=Parametry!$C$7,$D$8*(1-(ALI4/Parametry!$C$11)),0))*ALI5</f>
        <v>0</v>
      </c>
      <c r="ALJ28" s="108">
        <f>(IF(ALJ4=Parametry!$C$7,$D$8*(1-(ALJ4/Parametry!$C$11)),0))*ALJ5</f>
        <v>0</v>
      </c>
      <c r="ALK28" s="108">
        <f>(IF(ALK4=Parametry!$C$7,$D$8*(1-(ALK4/Parametry!$C$11)),0))*ALK5</f>
        <v>0</v>
      </c>
      <c r="ALL28" s="108">
        <f>(IF(ALL4=Parametry!$C$7,$D$8*(1-(ALL4/Parametry!$C$11)),0))*ALL5</f>
        <v>0</v>
      </c>
      <c r="ALM28" s="108">
        <f>(IF(ALM4=Parametry!$C$7,$D$8*(1-(ALM4/Parametry!$C$11)),0))*ALM5</f>
        <v>0</v>
      </c>
      <c r="ALN28" s="108">
        <f>(IF(ALN4=Parametry!$C$7,$D$8*(1-(ALN4/Parametry!$C$11)),0))*ALN5</f>
        <v>0</v>
      </c>
      <c r="ALO28" s="108">
        <f>(IF(ALO4=Parametry!$C$7,$D$8*(1-(ALO4/Parametry!$C$11)),0))*ALO5</f>
        <v>0</v>
      </c>
      <c r="ALP28" s="108">
        <f>(IF(ALP4=Parametry!$C$7,$D$8*(1-(ALP4/Parametry!$C$11)),0))*ALP5</f>
        <v>0</v>
      </c>
      <c r="ALQ28" s="108">
        <f>(IF(ALQ4=Parametry!$C$7,$D$8*(1-(ALQ4/Parametry!$C$11)),0))*ALQ5</f>
        <v>0</v>
      </c>
      <c r="ALR28" s="108">
        <f>(IF(ALR4=Parametry!$C$7,$D$8*(1-(ALR4/Parametry!$C$11)),0))*ALR5</f>
        <v>0</v>
      </c>
      <c r="ALS28" s="108">
        <f>(IF(ALS4=Parametry!$C$7,$D$8*(1-(ALS4/Parametry!$C$11)),0))*ALS5</f>
        <v>0</v>
      </c>
      <c r="ALT28" s="108">
        <f>(IF(ALT4=Parametry!$C$7,$D$8*(1-(ALT4/Parametry!$C$11)),0))*ALT5</f>
        <v>0</v>
      </c>
      <c r="ALU28" s="108">
        <f>(IF(ALU4=Parametry!$C$7,$D$8*(1-(ALU4/Parametry!$C$11)),0))*ALU5</f>
        <v>0</v>
      </c>
      <c r="ALV28" s="108">
        <f>(IF(ALV4=Parametry!$C$7,$D$8*(1-(ALV4/Parametry!$C$11)),0))*ALV5</f>
        <v>0</v>
      </c>
      <c r="ALW28" s="108">
        <f>(IF(ALW4=Parametry!$C$7,$D$8*(1-(ALW4/Parametry!$C$11)),0))*ALW5</f>
        <v>0</v>
      </c>
      <c r="ALX28" s="108">
        <f>(IF(ALX4=Parametry!$C$7,$D$8*(1-(ALX4/Parametry!$C$11)),0))*ALX5</f>
        <v>0</v>
      </c>
      <c r="ALY28" s="108">
        <f>(IF(ALY4=Parametry!$C$7,$D$8*(1-(ALY4/Parametry!$C$11)),0))*ALY5</f>
        <v>0</v>
      </c>
      <c r="ALZ28" s="108">
        <f>(IF(ALZ4=Parametry!$C$7,$D$8*(1-(ALZ4/Parametry!$C$11)),0))*ALZ5</f>
        <v>0</v>
      </c>
      <c r="AMA28" s="108">
        <f>(IF(AMA4=Parametry!$C$7,$D$8*(1-(AMA4/Parametry!$C$11)),0))*AMA5</f>
        <v>0</v>
      </c>
      <c r="AMB28" s="108">
        <f>(IF(AMB4=Parametry!$C$7,$D$8*(1-(AMB4/Parametry!$C$11)),0))*AMB5</f>
        <v>0</v>
      </c>
      <c r="AMC28" s="108">
        <f>(IF(AMC4=Parametry!$C$7,$D$8*(1-(AMC4/Parametry!$C$11)),0))*AMC5</f>
        <v>0</v>
      </c>
      <c r="AMD28" s="108">
        <f>(IF(AMD4=Parametry!$C$7,$D$8*(1-(AMD4/Parametry!$C$11)),0))*AMD5</f>
        <v>0</v>
      </c>
      <c r="AME28" s="108">
        <f>(IF(AME4=Parametry!$C$7,$D$8*(1-(AME4/Parametry!$C$11)),0))*AME5</f>
        <v>0</v>
      </c>
      <c r="AMF28" s="108">
        <f>(IF(AMF4=Parametry!$C$7,$D$8*(1-(AMF4/Parametry!$C$11)),0))*AMF5</f>
        <v>0</v>
      </c>
      <c r="AMG28" s="108">
        <f>(IF(AMG4=Parametry!$C$7,$D$8*(1-(AMG4/Parametry!$C$11)),0))*AMG5</f>
        <v>0</v>
      </c>
      <c r="AMH28" s="108">
        <f>(IF(AMH4=Parametry!$C$7,$D$8*(1-(AMH4/Parametry!$C$11)),0))*AMH5</f>
        <v>0</v>
      </c>
      <c r="AMI28" s="108">
        <f>(IF(AMI4=Parametry!$C$7,$D$8*(1-(AMI4/Parametry!$C$11)),0))*AMI5</f>
        <v>0</v>
      </c>
      <c r="AMJ28" s="108">
        <f>(IF(AMJ4=Parametry!$C$7,$D$8*(1-(AMJ4/Parametry!$C$11)),0))*AMJ5</f>
        <v>0</v>
      </c>
      <c r="AMK28" s="108">
        <f>(IF(AMK4=Parametry!$C$7,$D$8*(1-(AMK4/Parametry!$C$11)),0))*AMK5</f>
        <v>0</v>
      </c>
      <c r="AML28" s="108">
        <f>(IF(AML4=Parametry!$C$7,$D$8*(1-(AML4/Parametry!$C$11)),0))*AML5</f>
        <v>0</v>
      </c>
      <c r="AMM28" s="108">
        <f>(IF(AMM4=Parametry!$C$7,$D$8*(1-(AMM4/Parametry!$C$11)),0))*AMM5</f>
        <v>0</v>
      </c>
      <c r="AMN28" s="108">
        <f>(IF(AMN4=Parametry!$C$7,$D$8*(1-(AMN4/Parametry!$C$11)),0))*AMN5</f>
        <v>0</v>
      </c>
      <c r="AMO28" s="108">
        <f>(IF(AMO4=Parametry!$C$7,$D$8*(1-(AMO4/Parametry!$C$11)),0))*AMO5</f>
        <v>0</v>
      </c>
      <c r="AMP28" s="108">
        <f>(IF(AMP4=Parametry!$C$7,$D$8*(1-(AMP4/Parametry!$C$11)),0))*AMP5</f>
        <v>0</v>
      </c>
      <c r="AMQ28" s="108">
        <f>(IF(AMQ4=Parametry!$C$7,$D$8*(1-(AMQ4/Parametry!$C$11)),0))*AMQ5</f>
        <v>0</v>
      </c>
      <c r="AMR28" s="108">
        <f>(IF(AMR4=Parametry!$C$7,$D$8*(1-(AMR4/Parametry!$C$11)),0))*AMR5</f>
        <v>0</v>
      </c>
      <c r="AMS28" s="108">
        <f>(IF(AMS4=Parametry!$C$7,$D$8*(1-(AMS4/Parametry!$C$11)),0))*AMS5</f>
        <v>0</v>
      </c>
      <c r="AMT28" s="108">
        <f>(IF(AMT4=Parametry!$C$7,$D$8*(1-(AMT4/Parametry!$C$11)),0))*AMT5</f>
        <v>0</v>
      </c>
      <c r="AMU28" s="108">
        <f>(IF(AMU4=Parametry!$C$7,$D$8*(1-(AMU4/Parametry!$C$11)),0))*AMU5</f>
        <v>0</v>
      </c>
      <c r="AMV28" s="108">
        <f>(IF(AMV4=Parametry!$C$7,$D$8*(1-(AMV4/Parametry!$C$11)),0))*AMV5</f>
        <v>0</v>
      </c>
      <c r="AMW28" s="108">
        <f>(IF(AMW4=Parametry!$C$7,$D$8*(1-(AMW4/Parametry!$C$11)),0))*AMW5</f>
        <v>0</v>
      </c>
      <c r="AMX28" s="108">
        <f>(IF(AMX4=Parametry!$C$7,$D$8*(1-(AMX4/Parametry!$C$11)),0))*AMX5</f>
        <v>0</v>
      </c>
      <c r="AMY28" s="108">
        <f>(IF(AMY4=Parametry!$C$7,$D$8*(1-(AMY4/Parametry!$C$11)),0))*AMY5</f>
        <v>0</v>
      </c>
      <c r="AMZ28" s="108">
        <f>(IF(AMZ4=Parametry!$C$7,$D$8*(1-(AMZ4/Parametry!$C$11)),0))*AMZ5</f>
        <v>0</v>
      </c>
      <c r="ANA28" s="108">
        <f>(IF(ANA4=Parametry!$C$7,$D$8*(1-(ANA4/Parametry!$C$11)),0))*ANA5</f>
        <v>0</v>
      </c>
      <c r="ANB28" s="108">
        <f>(IF(ANB4=Parametry!$C$7,$D$8*(1-(ANB4/Parametry!$C$11)),0))*ANB5</f>
        <v>0</v>
      </c>
      <c r="ANC28" s="108">
        <f>(IF(ANC4=Parametry!$C$7,$D$8*(1-(ANC4/Parametry!$C$11)),0))*ANC5</f>
        <v>0</v>
      </c>
      <c r="AND28" s="108">
        <f>(IF(AND4=Parametry!$C$7,$D$8*(1-(AND4/Parametry!$C$11)),0))*AND5</f>
        <v>0</v>
      </c>
      <c r="ANE28" s="108">
        <f>(IF(ANE4=Parametry!$C$7,$D$8*(1-(ANE4/Parametry!$C$11)),0))*ANE5</f>
        <v>0</v>
      </c>
      <c r="ANF28" s="108">
        <f>(IF(ANF4=Parametry!$C$7,$D$8*(1-(ANF4/Parametry!$C$11)),0))*ANF5</f>
        <v>0</v>
      </c>
      <c r="ANG28" s="108">
        <f>(IF(ANG4=Parametry!$C$7,$D$8*(1-(ANG4/Parametry!$C$11)),0))*ANG5</f>
        <v>0</v>
      </c>
      <c r="ANH28" s="108">
        <f>(IF(ANH4=Parametry!$C$7,$D$8*(1-(ANH4/Parametry!$C$11)),0))*ANH5</f>
        <v>0</v>
      </c>
      <c r="ANI28" s="108">
        <f>(IF(ANI4=Parametry!$C$7,$D$8*(1-(ANI4/Parametry!$C$11)),0))*ANI5</f>
        <v>0</v>
      </c>
      <c r="ANJ28" s="108">
        <f>(IF(ANJ4=Parametry!$C$7,$D$8*(1-(ANJ4/Parametry!$C$11)),0))*ANJ5</f>
        <v>0</v>
      </c>
      <c r="ANK28" s="108">
        <f>(IF(ANK4=Parametry!$C$7,$D$8*(1-(ANK4/Parametry!$C$11)),0))*ANK5</f>
        <v>0</v>
      </c>
      <c r="ANL28" s="108">
        <f>(IF(ANL4=Parametry!$C$7,$D$8*(1-(ANL4/Parametry!$C$11)),0))*ANL5</f>
        <v>0</v>
      </c>
      <c r="ANM28" s="108">
        <f>(IF(ANM4=Parametry!$C$7,$D$8*(1-(ANM4/Parametry!$C$11)),0))*ANM5</f>
        <v>0</v>
      </c>
      <c r="ANN28" s="108">
        <f>(IF(ANN4=Parametry!$C$7,$D$8*(1-(ANN4/Parametry!$C$11)),0))*ANN5</f>
        <v>0</v>
      </c>
      <c r="ANO28" s="108">
        <f>(IF(ANO4=Parametry!$C$7,$D$8*(1-(ANO4/Parametry!$C$11)),0))*ANO5</f>
        <v>0</v>
      </c>
      <c r="ANP28" s="108">
        <f>(IF(ANP4=Parametry!$C$7,$D$8*(1-(ANP4/Parametry!$C$11)),0))*ANP5</f>
        <v>0</v>
      </c>
      <c r="ANQ28" s="108">
        <f>(IF(ANQ4=Parametry!$C$7,$D$8*(1-(ANQ4/Parametry!$C$11)),0))*ANQ5</f>
        <v>0</v>
      </c>
      <c r="ANR28" s="108">
        <f>(IF(ANR4=Parametry!$C$7,$D$8*(1-(ANR4/Parametry!$C$11)),0))*ANR5</f>
        <v>0</v>
      </c>
      <c r="ANS28" s="108">
        <f>(IF(ANS4=Parametry!$C$7,$D$8*(1-(ANS4/Parametry!$C$11)),0))*ANS5</f>
        <v>0</v>
      </c>
      <c r="ANT28" s="108">
        <f>(IF(ANT4=Parametry!$C$7,$D$8*(1-(ANT4/Parametry!$C$11)),0))*ANT5</f>
        <v>0</v>
      </c>
      <c r="ANU28" s="108">
        <f>(IF(ANU4=Parametry!$C$7,$D$8*(1-(ANU4/Parametry!$C$11)),0))*ANU5</f>
        <v>0</v>
      </c>
      <c r="ANV28" s="108">
        <f>(IF(ANV4=Parametry!$C$7,$D$8*(1-(ANV4/Parametry!$C$11)),0))*ANV5</f>
        <v>0</v>
      </c>
      <c r="ANW28" s="108">
        <f>(IF(ANW4=Parametry!$C$7,$D$8*(1-(ANW4/Parametry!$C$11)),0))*ANW5</f>
        <v>0</v>
      </c>
      <c r="ANX28" s="108">
        <f>(IF(ANX4=Parametry!$C$7,$D$8*(1-(ANX4/Parametry!$C$11)),0))*ANX5</f>
        <v>0</v>
      </c>
      <c r="ANY28" s="108">
        <f>(IF(ANY4=Parametry!$C$7,$D$8*(1-(ANY4/Parametry!$C$11)),0))*ANY5</f>
        <v>0</v>
      </c>
      <c r="ANZ28" s="108">
        <f>(IF(ANZ4=Parametry!$C$7,$D$8*(1-(ANZ4/Parametry!$C$11)),0))*ANZ5</f>
        <v>0</v>
      </c>
      <c r="AOA28" s="108">
        <f>(IF(AOA4=Parametry!$C$7,$D$8*(1-(AOA4/Parametry!$C$11)),0))*AOA5</f>
        <v>0</v>
      </c>
      <c r="AOB28" s="108">
        <f>(IF(AOB4=Parametry!$C$7,$D$8*(1-(AOB4/Parametry!$C$11)),0))*AOB5</f>
        <v>0</v>
      </c>
      <c r="AOC28" s="108">
        <f>(IF(AOC4=Parametry!$C$7,$D$8*(1-(AOC4/Parametry!$C$11)),0))*AOC5</f>
        <v>0</v>
      </c>
      <c r="AOD28" s="108">
        <f>(IF(AOD4=Parametry!$C$7,$D$8*(1-(AOD4/Parametry!$C$11)),0))*AOD5</f>
        <v>0</v>
      </c>
      <c r="AOE28" s="108">
        <f>(IF(AOE4=Parametry!$C$7,$D$8*(1-(AOE4/Parametry!$C$11)),0))*AOE5</f>
        <v>0</v>
      </c>
      <c r="AOF28" s="108">
        <f>(IF(AOF4=Parametry!$C$7,$D$8*(1-(AOF4/Parametry!$C$11)),0))*AOF5</f>
        <v>0</v>
      </c>
      <c r="AOG28" s="108">
        <f>(IF(AOG4=Parametry!$C$7,$D$8*(1-(AOG4/Parametry!$C$11)),0))*AOG5</f>
        <v>0</v>
      </c>
      <c r="AOH28" s="108">
        <f>(IF(AOH4=Parametry!$C$7,$D$8*(1-(AOH4/Parametry!$C$11)),0))*AOH5</f>
        <v>0</v>
      </c>
      <c r="AOI28" s="108">
        <f>(IF(AOI4=Parametry!$C$7,$D$8*(1-(AOI4/Parametry!$C$11)),0))*AOI5</f>
        <v>0</v>
      </c>
      <c r="AOJ28" s="108">
        <f>(IF(AOJ4=Parametry!$C$7,$D$8*(1-(AOJ4/Parametry!$C$11)),0))*AOJ5</f>
        <v>0</v>
      </c>
      <c r="AOK28" s="108">
        <f>(IF(AOK4=Parametry!$C$7,$D$8*(1-(AOK4/Parametry!$C$11)),0))*AOK5</f>
        <v>0</v>
      </c>
      <c r="AOL28" s="108">
        <f>(IF(AOL4=Parametry!$C$7,$D$8*(1-(AOL4/Parametry!$C$11)),0))*AOL5</f>
        <v>0</v>
      </c>
      <c r="AOM28" s="108">
        <f>(IF(AOM4=Parametry!$C$7,$D$8*(1-(AOM4/Parametry!$C$11)),0))*AOM5</f>
        <v>0</v>
      </c>
      <c r="AON28" s="108">
        <f>(IF(AON4=Parametry!$C$7,$D$8*(1-(AON4/Parametry!$C$11)),0))*AON5</f>
        <v>0</v>
      </c>
      <c r="AOO28" s="108">
        <f>(IF(AOO4=Parametry!$C$7,$D$8*(1-(AOO4/Parametry!$C$11)),0))*AOO5</f>
        <v>0</v>
      </c>
      <c r="AOP28" s="108">
        <f>(IF(AOP4=Parametry!$C$7,$D$8*(1-(AOP4/Parametry!$C$11)),0))*AOP5</f>
        <v>0</v>
      </c>
      <c r="AOQ28" s="108">
        <f>(IF(AOQ4=Parametry!$C$7,$D$8*(1-(AOQ4/Parametry!$C$11)),0))*AOQ5</f>
        <v>0</v>
      </c>
      <c r="AOR28" s="108">
        <f>(IF(AOR4=Parametry!$C$7,$D$8*(1-(AOR4/Parametry!$C$11)),0))*AOR5</f>
        <v>0</v>
      </c>
      <c r="AOS28" s="108">
        <f>(IF(AOS4=Parametry!$C$7,$D$8*(1-(AOS4/Parametry!$C$11)),0))*AOS5</f>
        <v>0</v>
      </c>
      <c r="AOT28" s="108">
        <f>(IF(AOT4=Parametry!$C$7,$D$8*(1-(AOT4/Parametry!$C$11)),0))*AOT5</f>
        <v>0</v>
      </c>
      <c r="AOU28" s="108">
        <f>(IF(AOU4=Parametry!$C$7,$D$8*(1-(AOU4/Parametry!$C$11)),0))*AOU5</f>
        <v>0</v>
      </c>
      <c r="AOV28" s="108">
        <f>(IF(AOV4=Parametry!$C$7,$D$8*(1-(AOV4/Parametry!$C$11)),0))*AOV5</f>
        <v>0</v>
      </c>
      <c r="AOW28" s="108">
        <f>(IF(AOW4=Parametry!$C$7,$D$8*(1-(AOW4/Parametry!$C$11)),0))*AOW5</f>
        <v>0</v>
      </c>
      <c r="AOX28" s="108">
        <f>(IF(AOX4=Parametry!$C$7,$D$8*(1-(AOX4/Parametry!$C$11)),0))*AOX5</f>
        <v>0</v>
      </c>
      <c r="AOY28" s="108">
        <f>(IF(AOY4=Parametry!$C$7,$D$8*(1-(AOY4/Parametry!$C$11)),0))*AOY5</f>
        <v>0</v>
      </c>
      <c r="AOZ28" s="108">
        <f>(IF(AOZ4=Parametry!$C$7,$D$8*(1-(AOZ4/Parametry!$C$11)),0))*AOZ5</f>
        <v>0</v>
      </c>
      <c r="APA28" s="108">
        <f>(IF(APA4=Parametry!$C$7,$D$8*(1-(APA4/Parametry!$C$11)),0))*APA5</f>
        <v>0</v>
      </c>
      <c r="APB28" s="108">
        <f>(IF(APB4=Parametry!$C$7,$D$8*(1-(APB4/Parametry!$C$11)),0))*APB5</f>
        <v>0</v>
      </c>
      <c r="APC28" s="108">
        <f>(IF(APC4=Parametry!$C$7,$D$8*(1-(APC4/Parametry!$C$11)),0))*APC5</f>
        <v>0</v>
      </c>
      <c r="APD28" s="108">
        <f>(IF(APD4=Parametry!$C$7,$D$8*(1-(APD4/Parametry!$C$11)),0))*APD5</f>
        <v>0</v>
      </c>
      <c r="APE28" s="108">
        <f>(IF(APE4=Parametry!$C$7,$D$8*(1-(APE4/Parametry!$C$11)),0))*APE5</f>
        <v>0</v>
      </c>
      <c r="APF28" s="108">
        <f>(IF(APF4=Parametry!$C$7,$D$8*(1-(APF4/Parametry!$C$11)),0))*APF5</f>
        <v>0</v>
      </c>
      <c r="APG28" s="108">
        <f>(IF(APG4=Parametry!$C$7,$D$8*(1-(APG4/Parametry!$C$11)),0))*APG5</f>
        <v>0</v>
      </c>
      <c r="APH28" s="108">
        <f>(IF(APH4=Parametry!$C$7,$D$8*(1-(APH4/Parametry!$C$11)),0))*APH5</f>
        <v>0</v>
      </c>
      <c r="API28" s="108">
        <f>(IF(API4=Parametry!$C$7,$D$8*(1-(API4/Parametry!$C$11)),0))*API5</f>
        <v>0</v>
      </c>
      <c r="APJ28" s="108">
        <f>(IF(APJ4=Parametry!$C$7,$D$8*(1-(APJ4/Parametry!$C$11)),0))*APJ5</f>
        <v>0</v>
      </c>
      <c r="APK28" s="108">
        <f>(IF(APK4=Parametry!$C$7,$D$8*(1-(APK4/Parametry!$C$11)),0))*APK5</f>
        <v>0</v>
      </c>
      <c r="APL28" s="108">
        <f>(IF(APL4=Parametry!$C$7,$D$8*(1-(APL4/Parametry!$C$11)),0))*APL5</f>
        <v>0</v>
      </c>
      <c r="APM28" s="108">
        <f>(IF(APM4=Parametry!$C$7,$D$8*(1-(APM4/Parametry!$C$11)),0))*APM5</f>
        <v>0</v>
      </c>
      <c r="APN28" s="108">
        <f>(IF(APN4=Parametry!$C$7,$D$8*(1-(APN4/Parametry!$C$11)),0))*APN5</f>
        <v>0</v>
      </c>
      <c r="APO28" s="108">
        <f>(IF(APO4=Parametry!$C$7,$D$8*(1-(APO4/Parametry!$C$11)),0))*APO5</f>
        <v>0</v>
      </c>
      <c r="APP28" s="108">
        <f>(IF(APP4=Parametry!$C$7,$D$8*(1-(APP4/Parametry!$C$11)),0))*APP5</f>
        <v>0</v>
      </c>
      <c r="APQ28" s="108">
        <f>(IF(APQ4=Parametry!$C$7,$D$8*(1-(APQ4/Parametry!$C$11)),0))*APQ5</f>
        <v>0</v>
      </c>
      <c r="APR28" s="108">
        <f>(IF(APR4=Parametry!$C$7,$D$8*(1-(APR4/Parametry!$C$11)),0))*APR5</f>
        <v>0</v>
      </c>
      <c r="APS28" s="108">
        <f>(IF(APS4=Parametry!$C$7,$D$8*(1-(APS4/Parametry!$C$11)),0))*APS5</f>
        <v>0</v>
      </c>
      <c r="APT28" s="108">
        <f>(IF(APT4=Parametry!$C$7,$D$8*(1-(APT4/Parametry!$C$11)),0))*APT5</f>
        <v>0</v>
      </c>
      <c r="APU28" s="108">
        <f>(IF(APU4=Parametry!$C$7,$D$8*(1-(APU4/Parametry!$C$11)),0))*APU5</f>
        <v>0</v>
      </c>
      <c r="APV28" s="108">
        <f>(IF(APV4=Parametry!$C$7,$D$8*(1-(APV4/Parametry!$C$11)),0))*APV5</f>
        <v>0</v>
      </c>
      <c r="APW28" s="108">
        <f>(IF(APW4=Parametry!$C$7,$D$8*(1-(APW4/Parametry!$C$11)),0))*APW5</f>
        <v>0</v>
      </c>
      <c r="APX28" s="108">
        <f>(IF(APX4=Parametry!$C$7,$D$8*(1-(APX4/Parametry!$C$11)),0))*APX5</f>
        <v>0</v>
      </c>
      <c r="APY28" s="108">
        <f>(IF(APY4=Parametry!$C$7,$D$8*(1-(APY4/Parametry!$C$11)),0))*APY5</f>
        <v>0</v>
      </c>
      <c r="APZ28" s="108">
        <f>(IF(APZ4=Parametry!$C$7,$D$8*(1-(APZ4/Parametry!$C$11)),0))*APZ5</f>
        <v>0</v>
      </c>
      <c r="AQA28" s="108">
        <f>(IF(AQA4=Parametry!$C$7,$D$8*(1-(AQA4/Parametry!$C$11)),0))*AQA5</f>
        <v>0</v>
      </c>
      <c r="AQB28" s="108">
        <f>(IF(AQB4=Parametry!$C$7,$D$8*(1-(AQB4/Parametry!$C$11)),0))*AQB5</f>
        <v>0</v>
      </c>
      <c r="AQC28" s="108">
        <f>(IF(AQC4=Parametry!$C$7,$D$8*(1-(AQC4/Parametry!$C$11)),0))*AQC5</f>
        <v>0</v>
      </c>
      <c r="AQD28" s="108">
        <f>(IF(AQD4=Parametry!$C$7,$D$8*(1-(AQD4/Parametry!$C$11)),0))*AQD5</f>
        <v>0</v>
      </c>
      <c r="AQE28" s="108">
        <f>(IF(AQE4=Parametry!$C$7,$D$8*(1-(AQE4/Parametry!$C$11)),0))*AQE5</f>
        <v>0</v>
      </c>
      <c r="AQF28" s="108">
        <f>(IF(AQF4=Parametry!$C$7,$D$8*(1-(AQF4/Parametry!$C$11)),0))*AQF5</f>
        <v>0</v>
      </c>
      <c r="AQG28" s="108">
        <f>(IF(AQG4=Parametry!$C$7,$D$8*(1-(AQG4/Parametry!$C$11)),0))*AQG5</f>
        <v>0</v>
      </c>
      <c r="AQH28" s="108">
        <f>(IF(AQH4=Parametry!$C$7,$D$8*(1-(AQH4/Parametry!$C$11)),0))*AQH5</f>
        <v>0</v>
      </c>
      <c r="AQI28" s="108">
        <f>(IF(AQI4=Parametry!$C$7,$D$8*(1-(AQI4/Parametry!$C$11)),0))*AQI5</f>
        <v>0</v>
      </c>
      <c r="AQJ28" s="108">
        <f>(IF(AQJ4=Parametry!$C$7,$D$8*(1-(AQJ4/Parametry!$C$11)),0))*AQJ5</f>
        <v>0</v>
      </c>
      <c r="AQK28" s="108">
        <f>(IF(AQK4=Parametry!$C$7,$D$8*(1-(AQK4/Parametry!$C$11)),0))*AQK5</f>
        <v>0</v>
      </c>
      <c r="AQL28" s="108">
        <f>(IF(AQL4=Parametry!$C$7,$D$8*(1-(AQL4/Parametry!$C$11)),0))*AQL5</f>
        <v>0</v>
      </c>
      <c r="AQM28" s="108">
        <f>(IF(AQM4=Parametry!$C$7,$D$8*(1-(AQM4/Parametry!$C$11)),0))*AQM5</f>
        <v>0</v>
      </c>
      <c r="AQN28" s="108">
        <f>(IF(AQN4=Parametry!$C$7,$D$8*(1-(AQN4/Parametry!$C$11)),0))*AQN5</f>
        <v>0</v>
      </c>
      <c r="AQO28" s="108">
        <f>(IF(AQO4=Parametry!$C$7,$D$8*(1-(AQO4/Parametry!$C$11)),0))*AQO5</f>
        <v>0</v>
      </c>
      <c r="AQP28" s="108">
        <f>(IF(AQP4=Parametry!$C$7,$D$8*(1-(AQP4/Parametry!$C$11)),0))*AQP5</f>
        <v>0</v>
      </c>
      <c r="AQQ28" s="108">
        <f>(IF(AQQ4=Parametry!$C$7,$D$8*(1-(AQQ4/Parametry!$C$11)),0))*AQQ5</f>
        <v>0</v>
      </c>
      <c r="AQR28" s="108">
        <f>(IF(AQR4=Parametry!$C$7,$D$8*(1-(AQR4/Parametry!$C$11)),0))*AQR5</f>
        <v>0</v>
      </c>
      <c r="AQS28" s="108">
        <f>(IF(AQS4=Parametry!$C$7,$D$8*(1-(AQS4/Parametry!$C$11)),0))*AQS5</f>
        <v>0</v>
      </c>
      <c r="AQT28" s="108">
        <f>(IF(AQT4=Parametry!$C$7,$D$8*(1-(AQT4/Parametry!$C$11)),0))*AQT5</f>
        <v>0</v>
      </c>
      <c r="AQU28" s="108">
        <f>(IF(AQU4=Parametry!$C$7,$D$8*(1-(AQU4/Parametry!$C$11)),0))*AQU5</f>
        <v>0</v>
      </c>
      <c r="AQV28" s="108">
        <f>(IF(AQV4=Parametry!$C$7,$D$8*(1-(AQV4/Parametry!$C$11)),0))*AQV5</f>
        <v>0</v>
      </c>
      <c r="AQW28" s="108">
        <f>(IF(AQW4=Parametry!$C$7,$D$8*(1-(AQW4/Parametry!$C$11)),0))*AQW5</f>
        <v>0</v>
      </c>
      <c r="AQX28" s="108">
        <f>(IF(AQX4=Parametry!$C$7,$D$8*(1-(AQX4/Parametry!$C$11)),0))*AQX5</f>
        <v>0</v>
      </c>
      <c r="AQY28" s="108">
        <f>(IF(AQY4=Parametry!$C$7,$D$8*(1-(AQY4/Parametry!$C$11)),0))*AQY5</f>
        <v>0</v>
      </c>
      <c r="AQZ28" s="108">
        <f>(IF(AQZ4=Parametry!$C$7,$D$8*(1-(AQZ4/Parametry!$C$11)),0))*AQZ5</f>
        <v>0</v>
      </c>
      <c r="ARA28" s="108">
        <f>(IF(ARA4=Parametry!$C$7,$D$8*(1-(ARA4/Parametry!$C$11)),0))*ARA5</f>
        <v>0</v>
      </c>
      <c r="ARB28" s="108">
        <f>(IF(ARB4=Parametry!$C$7,$D$8*(1-(ARB4/Parametry!$C$11)),0))*ARB5</f>
        <v>0</v>
      </c>
      <c r="ARC28" s="108">
        <f>(IF(ARC4=Parametry!$C$7,$D$8*(1-(ARC4/Parametry!$C$11)),0))*ARC5</f>
        <v>0</v>
      </c>
      <c r="ARD28" s="108">
        <f>(IF(ARD4=Parametry!$C$7,$D$8*(1-(ARD4/Parametry!$C$11)),0))*ARD5</f>
        <v>0</v>
      </c>
      <c r="ARE28" s="108">
        <f>(IF(ARE4=Parametry!$C$7,$D$8*(1-(ARE4/Parametry!$C$11)),0))*ARE5</f>
        <v>0</v>
      </c>
      <c r="ARF28" s="108">
        <f>(IF(ARF4=Parametry!$C$7,$D$8*(1-(ARF4/Parametry!$C$11)),0))*ARF5</f>
        <v>0</v>
      </c>
      <c r="ARG28" s="108">
        <f>(IF(ARG4=Parametry!$C$7,$D$8*(1-(ARG4/Parametry!$C$11)),0))*ARG5</f>
        <v>0</v>
      </c>
      <c r="ARH28" s="108">
        <f>(IF(ARH4=Parametry!$C$7,$D$8*(1-(ARH4/Parametry!$C$11)),0))*ARH5</f>
        <v>0</v>
      </c>
      <c r="ARI28" s="108">
        <f>(IF(ARI4=Parametry!$C$7,$D$8*(1-(ARI4/Parametry!$C$11)),0))*ARI5</f>
        <v>0</v>
      </c>
      <c r="ARJ28" s="108">
        <f>(IF(ARJ4=Parametry!$C$7,$D$8*(1-(ARJ4/Parametry!$C$11)),0))*ARJ5</f>
        <v>0</v>
      </c>
      <c r="ARK28" s="108">
        <f>(IF(ARK4=Parametry!$C$7,$D$8*(1-(ARK4/Parametry!$C$11)),0))*ARK5</f>
        <v>0</v>
      </c>
      <c r="ARL28" s="108">
        <f>(IF(ARL4=Parametry!$C$7,$D$8*(1-(ARL4/Parametry!$C$11)),0))*ARL5</f>
        <v>0</v>
      </c>
      <c r="ARM28" s="108">
        <f>(IF(ARM4=Parametry!$C$7,$D$8*(1-(ARM4/Parametry!$C$11)),0))*ARM5</f>
        <v>0</v>
      </c>
      <c r="ARN28" s="108">
        <f>(IF(ARN4=Parametry!$C$7,$D$8*(1-(ARN4/Parametry!$C$11)),0))*ARN5</f>
        <v>0</v>
      </c>
      <c r="ARO28" s="108">
        <f>(IF(ARO4=Parametry!$C$7,$D$8*(1-(ARO4/Parametry!$C$11)),0))*ARO5</f>
        <v>0</v>
      </c>
      <c r="ARP28" s="108">
        <f>(IF(ARP4=Parametry!$C$7,$D$8*(1-(ARP4/Parametry!$C$11)),0))*ARP5</f>
        <v>0</v>
      </c>
      <c r="ARQ28" s="108">
        <f>(IF(ARQ4=Parametry!$C$7,$D$8*(1-(ARQ4/Parametry!$C$11)),0))*ARQ5</f>
        <v>0</v>
      </c>
      <c r="ARR28" s="108">
        <f>(IF(ARR4=Parametry!$C$7,$D$8*(1-(ARR4/Parametry!$C$11)),0))*ARR5</f>
        <v>0</v>
      </c>
      <c r="ARS28" s="108">
        <f>(IF(ARS4=Parametry!$C$7,$D$8*(1-(ARS4/Parametry!$C$11)),0))*ARS5</f>
        <v>0</v>
      </c>
      <c r="ART28" s="108">
        <f>(IF(ART4=Parametry!$C$7,$D$8*(1-(ART4/Parametry!$C$11)),0))*ART5</f>
        <v>0</v>
      </c>
      <c r="ARU28" s="108">
        <f>(IF(ARU4=Parametry!$C$7,$D$8*(1-(ARU4/Parametry!$C$11)),0))*ARU5</f>
        <v>0</v>
      </c>
      <c r="ARV28" s="108">
        <f>(IF(ARV4=Parametry!$C$7,$D$8*(1-(ARV4/Parametry!$C$11)),0))*ARV5</f>
        <v>0</v>
      </c>
      <c r="ARW28" s="108">
        <f>(IF(ARW4=Parametry!$C$7,$D$8*(1-(ARW4/Parametry!$C$11)),0))*ARW5</f>
        <v>0</v>
      </c>
      <c r="ARX28" s="108">
        <f>(IF(ARX4=Parametry!$C$7,$D$8*(1-(ARX4/Parametry!$C$11)),0))*ARX5</f>
        <v>0</v>
      </c>
      <c r="ARY28" s="108">
        <f>(IF(ARY4=Parametry!$C$7,$D$8*(1-(ARY4/Parametry!$C$11)),0))*ARY5</f>
        <v>0</v>
      </c>
      <c r="ARZ28" s="108">
        <f>(IF(ARZ4=Parametry!$C$7,$D$8*(1-(ARZ4/Parametry!$C$11)),0))*ARZ5</f>
        <v>0</v>
      </c>
      <c r="ASA28" s="108">
        <f>(IF(ASA4=Parametry!$C$7,$D$8*(1-(ASA4/Parametry!$C$11)),0))*ASA5</f>
        <v>0</v>
      </c>
      <c r="ASB28" s="108">
        <f>(IF(ASB4=Parametry!$C$7,$D$8*(1-(ASB4/Parametry!$C$11)),0))*ASB5</f>
        <v>0</v>
      </c>
      <c r="ASC28" s="108">
        <f>(IF(ASC4=Parametry!$C$7,$D$8*(1-(ASC4/Parametry!$C$11)),0))*ASC5</f>
        <v>0</v>
      </c>
      <c r="ASD28" s="108">
        <f>(IF(ASD4=Parametry!$C$7,$D$8*(1-(ASD4/Parametry!$C$11)),0))*ASD5</f>
        <v>0</v>
      </c>
      <c r="ASE28" s="108">
        <f>(IF(ASE4=Parametry!$C$7,$D$8*(1-(ASE4/Parametry!$C$11)),0))*ASE5</f>
        <v>0</v>
      </c>
      <c r="ASF28" s="108">
        <f>(IF(ASF4=Parametry!$C$7,$D$8*(1-(ASF4/Parametry!$C$11)),0))*ASF5</f>
        <v>0</v>
      </c>
      <c r="ASG28" s="108">
        <f>(IF(ASG4=Parametry!$C$7,$D$8*(1-(ASG4/Parametry!$C$11)),0))*ASG5</f>
        <v>0</v>
      </c>
      <c r="ASH28" s="108">
        <f>(IF(ASH4=Parametry!$C$7,$D$8*(1-(ASH4/Parametry!$C$11)),0))*ASH5</f>
        <v>0</v>
      </c>
      <c r="ASI28" s="108">
        <f>(IF(ASI4=Parametry!$C$7,$D$8*(1-(ASI4/Parametry!$C$11)),0))*ASI5</f>
        <v>0</v>
      </c>
      <c r="ASJ28" s="108">
        <f>(IF(ASJ4=Parametry!$C$7,$D$8*(1-(ASJ4/Parametry!$C$11)),0))*ASJ5</f>
        <v>0</v>
      </c>
      <c r="ASK28" s="108">
        <f>(IF(ASK4=Parametry!$C$7,$D$8*(1-(ASK4/Parametry!$C$11)),0))*ASK5</f>
        <v>0</v>
      </c>
      <c r="ASL28" s="108">
        <f>(IF(ASL4=Parametry!$C$7,$D$8*(1-(ASL4/Parametry!$C$11)),0))*ASL5</f>
        <v>0</v>
      </c>
      <c r="ASM28" s="108">
        <f>(IF(ASM4=Parametry!$C$7,$D$8*(1-(ASM4/Parametry!$C$11)),0))*ASM5</f>
        <v>0</v>
      </c>
      <c r="ASN28" s="108">
        <f>(IF(ASN4=Parametry!$C$7,$D$8*(1-(ASN4/Parametry!$C$11)),0))*ASN5</f>
        <v>0</v>
      </c>
      <c r="ASO28" s="108">
        <f>(IF(ASO4=Parametry!$C$7,$D$8*(1-(ASO4/Parametry!$C$11)),0))*ASO5</f>
        <v>0</v>
      </c>
      <c r="ASP28" s="108">
        <f>(IF(ASP4=Parametry!$C$7,$D$8*(1-(ASP4/Parametry!$C$11)),0))*ASP5</f>
        <v>0</v>
      </c>
      <c r="ASQ28" s="108">
        <f>(IF(ASQ4=Parametry!$C$7,$D$8*(1-(ASQ4/Parametry!$C$11)),0))*ASQ5</f>
        <v>0</v>
      </c>
      <c r="ASR28" s="108">
        <f>(IF(ASR4=Parametry!$C$7,$D$8*(1-(ASR4/Parametry!$C$11)),0))*ASR5</f>
        <v>0</v>
      </c>
      <c r="ASS28" s="108">
        <f>(IF(ASS4=Parametry!$C$7,$D$8*(1-(ASS4/Parametry!$C$11)),0))*ASS5</f>
        <v>0</v>
      </c>
      <c r="AST28" s="108">
        <f>(IF(AST4=Parametry!$C$7,$D$8*(1-(AST4/Parametry!$C$11)),0))*AST5</f>
        <v>0</v>
      </c>
      <c r="ASU28" s="108">
        <f>(IF(ASU4=Parametry!$C$7,$D$8*(1-(ASU4/Parametry!$C$11)),0))*ASU5</f>
        <v>0</v>
      </c>
      <c r="ASV28" s="108">
        <f>(IF(ASV4=Parametry!$C$7,$D$8*(1-(ASV4/Parametry!$C$11)),0))*ASV5</f>
        <v>0</v>
      </c>
      <c r="ASW28" s="108">
        <f>(IF(ASW4=Parametry!$C$7,$D$8*(1-(ASW4/Parametry!$C$11)),0))*ASW5</f>
        <v>0</v>
      </c>
      <c r="ASX28" s="108">
        <f>(IF(ASX4=Parametry!$C$7,$D$8*(1-(ASX4/Parametry!$C$11)),0))*ASX5</f>
        <v>0</v>
      </c>
      <c r="ASY28" s="108">
        <f>(IF(ASY4=Parametry!$C$7,$D$8*(1-(ASY4/Parametry!$C$11)),0))*ASY5</f>
        <v>0</v>
      </c>
      <c r="ASZ28" s="108">
        <f>(IF(ASZ4=Parametry!$C$7,$D$8*(1-(ASZ4/Parametry!$C$11)),0))*ASZ5</f>
        <v>0</v>
      </c>
      <c r="ATA28" s="108">
        <f>(IF(ATA4=Parametry!$C$7,$D$8*(1-(ATA4/Parametry!$C$11)),0))*ATA5</f>
        <v>0</v>
      </c>
      <c r="ATB28" s="108">
        <f>(IF(ATB4=Parametry!$C$7,$D$8*(1-(ATB4/Parametry!$C$11)),0))*ATB5</f>
        <v>0</v>
      </c>
      <c r="ATC28" s="108">
        <f>(IF(ATC4=Parametry!$C$7,$D$8*(1-(ATC4/Parametry!$C$11)),0))*ATC5</f>
        <v>0</v>
      </c>
      <c r="ATD28" s="108">
        <f>(IF(ATD4=Parametry!$C$7,$D$8*(1-(ATD4/Parametry!$C$11)),0))*ATD5</f>
        <v>0</v>
      </c>
      <c r="ATE28" s="108">
        <f>(IF(ATE4=Parametry!$C$7,$D$8*(1-(ATE4/Parametry!$C$11)),0))*ATE5</f>
        <v>0</v>
      </c>
      <c r="ATF28" s="108">
        <f>(IF(ATF4=Parametry!$C$7,$D$8*(1-(ATF4/Parametry!$C$11)),0))*ATF5</f>
        <v>0</v>
      </c>
      <c r="ATG28" s="108">
        <f>(IF(ATG4=Parametry!$C$7,$D$8*(1-(ATG4/Parametry!$C$11)),0))*ATG5</f>
        <v>0</v>
      </c>
      <c r="ATH28" s="108">
        <f>(IF(ATH4=Parametry!$C$7,$D$8*(1-(ATH4/Parametry!$C$11)),0))*ATH5</f>
        <v>0</v>
      </c>
      <c r="ATI28" s="108">
        <f>(IF(ATI4=Parametry!$C$7,$D$8*(1-(ATI4/Parametry!$C$11)),0))*ATI5</f>
        <v>0</v>
      </c>
      <c r="ATJ28" s="108">
        <f>(IF(ATJ4=Parametry!$C$7,$D$8*(1-(ATJ4/Parametry!$C$11)),0))*ATJ5</f>
        <v>0</v>
      </c>
      <c r="ATK28" s="108">
        <f>(IF(ATK4=Parametry!$C$7,$D$8*(1-(ATK4/Parametry!$C$11)),0))*ATK5</f>
        <v>0</v>
      </c>
      <c r="ATL28" s="108">
        <f>(IF(ATL4=Parametry!$C$7,$D$8*(1-(ATL4/Parametry!$C$11)),0))*ATL5</f>
        <v>0</v>
      </c>
      <c r="ATM28" s="108">
        <f>(IF(ATM4=Parametry!$C$7,$D$8*(1-(ATM4/Parametry!$C$11)),0))*ATM5</f>
        <v>0</v>
      </c>
      <c r="ATN28" s="108">
        <f>(IF(ATN4=Parametry!$C$7,$D$8*(1-(ATN4/Parametry!$C$11)),0))*ATN5</f>
        <v>0</v>
      </c>
      <c r="ATO28" s="108">
        <f>(IF(ATO4=Parametry!$C$7,$D$8*(1-(ATO4/Parametry!$C$11)),0))*ATO5</f>
        <v>0</v>
      </c>
      <c r="ATP28" s="108">
        <f>(IF(ATP4=Parametry!$C$7,$D$8*(1-(ATP4/Parametry!$C$11)),0))*ATP5</f>
        <v>0</v>
      </c>
      <c r="ATQ28" s="108">
        <f>(IF(ATQ4=Parametry!$C$7,$D$8*(1-(ATQ4/Parametry!$C$11)),0))*ATQ5</f>
        <v>0</v>
      </c>
      <c r="ATR28" s="108">
        <f>(IF(ATR4=Parametry!$C$7,$D$8*(1-(ATR4/Parametry!$C$11)),0))*ATR5</f>
        <v>0</v>
      </c>
      <c r="ATS28" s="108">
        <f>(IF(ATS4=Parametry!$C$7,$D$8*(1-(ATS4/Parametry!$C$11)),0))*ATS5</f>
        <v>0</v>
      </c>
      <c r="ATT28" s="108">
        <f>(IF(ATT4=Parametry!$C$7,$D$8*(1-(ATT4/Parametry!$C$11)),0))*ATT5</f>
        <v>0</v>
      </c>
      <c r="ATU28" s="108">
        <f>(IF(ATU4=Parametry!$C$7,$D$8*(1-(ATU4/Parametry!$C$11)),0))*ATU5</f>
        <v>0</v>
      </c>
      <c r="ATV28" s="108">
        <f>(IF(ATV4=Parametry!$C$7,$D$8*(1-(ATV4/Parametry!$C$11)),0))*ATV5</f>
        <v>0</v>
      </c>
      <c r="ATW28" s="108">
        <f>(IF(ATW4=Parametry!$C$7,$D$8*(1-(ATW4/Parametry!$C$11)),0))*ATW5</f>
        <v>0</v>
      </c>
      <c r="ATX28" s="108">
        <f>(IF(ATX4=Parametry!$C$7,$D$8*(1-(ATX4/Parametry!$C$11)),0))*ATX5</f>
        <v>0</v>
      </c>
      <c r="ATY28" s="108">
        <f>(IF(ATY4=Parametry!$C$7,$D$8*(1-(ATY4/Parametry!$C$11)),0))*ATY5</f>
        <v>0</v>
      </c>
      <c r="ATZ28" s="108">
        <f>(IF(ATZ4=Parametry!$C$7,$D$8*(1-(ATZ4/Parametry!$C$11)),0))*ATZ5</f>
        <v>0</v>
      </c>
      <c r="AUA28" s="108">
        <f>(IF(AUA4=Parametry!$C$7,$D$8*(1-(AUA4/Parametry!$C$11)),0))*AUA5</f>
        <v>0</v>
      </c>
      <c r="AUB28" s="108">
        <f>(IF(AUB4=Parametry!$C$7,$D$8*(1-(AUB4/Parametry!$C$11)),0))*AUB5</f>
        <v>0</v>
      </c>
      <c r="AUC28" s="108">
        <f>(IF(AUC4=Parametry!$C$7,$D$8*(1-(AUC4/Parametry!$C$11)),0))*AUC5</f>
        <v>0</v>
      </c>
      <c r="AUD28" s="108">
        <f>(IF(AUD4=Parametry!$C$7,$D$8*(1-(AUD4/Parametry!$C$11)),0))*AUD5</f>
        <v>0</v>
      </c>
      <c r="AUE28" s="108">
        <f>(IF(AUE4=Parametry!$C$7,$D$8*(1-(AUE4/Parametry!$C$11)),0))*AUE5</f>
        <v>0</v>
      </c>
      <c r="AUF28" s="108">
        <f>(IF(AUF4=Parametry!$C$7,$D$8*(1-(AUF4/Parametry!$C$11)),0))*AUF5</f>
        <v>0</v>
      </c>
      <c r="AUG28" s="108">
        <f>(IF(AUG4=Parametry!$C$7,$D$8*(1-(AUG4/Parametry!$C$11)),0))*AUG5</f>
        <v>0</v>
      </c>
      <c r="AUH28" s="108">
        <f>(IF(AUH4=Parametry!$C$7,$D$8*(1-(AUH4/Parametry!$C$11)),0))*AUH5</f>
        <v>0</v>
      </c>
      <c r="AUI28" s="108">
        <f>(IF(AUI4=Parametry!$C$7,$D$8*(1-(AUI4/Parametry!$C$11)),0))*AUI5</f>
        <v>0</v>
      </c>
      <c r="AUJ28" s="108">
        <f>(IF(AUJ4=Parametry!$C$7,$D$8*(1-(AUJ4/Parametry!$C$11)),0))*AUJ5</f>
        <v>0</v>
      </c>
      <c r="AUK28" s="108">
        <f>(IF(AUK4=Parametry!$C$7,$D$8*(1-(AUK4/Parametry!$C$11)),0))*AUK5</f>
        <v>0</v>
      </c>
      <c r="AUL28" s="108">
        <f>(IF(AUL4=Parametry!$C$7,$D$8*(1-(AUL4/Parametry!$C$11)),0))*AUL5</f>
        <v>0</v>
      </c>
      <c r="AUM28" s="108">
        <f>(IF(AUM4=Parametry!$C$7,$D$8*(1-(AUM4/Parametry!$C$11)),0))*AUM5</f>
        <v>0</v>
      </c>
      <c r="AUN28" s="108">
        <f>(IF(AUN4=Parametry!$C$7,$D$8*(1-(AUN4/Parametry!$C$11)),0))*AUN5</f>
        <v>0</v>
      </c>
      <c r="AUO28" s="108">
        <f>(IF(AUO4=Parametry!$C$7,$D$8*(1-(AUO4/Parametry!$C$11)),0))*AUO5</f>
        <v>0</v>
      </c>
      <c r="AUP28" s="108">
        <f>(IF(AUP4=Parametry!$C$7,$D$8*(1-(AUP4/Parametry!$C$11)),0))*AUP5</f>
        <v>0</v>
      </c>
      <c r="AUQ28" s="108">
        <f>(IF(AUQ4=Parametry!$C$7,$D$8*(1-(AUQ4/Parametry!$C$11)),0))*AUQ5</f>
        <v>0</v>
      </c>
      <c r="AUR28" s="108">
        <f>(IF(AUR4=Parametry!$C$7,$D$8*(1-(AUR4/Parametry!$C$11)),0))*AUR5</f>
        <v>0</v>
      </c>
      <c r="AUS28" s="108">
        <f>(IF(AUS4=Parametry!$C$7,$D$8*(1-(AUS4/Parametry!$C$11)),0))*AUS5</f>
        <v>0</v>
      </c>
      <c r="AUT28" s="108">
        <f>(IF(AUT4=Parametry!$C$7,$D$8*(1-(AUT4/Parametry!$C$11)),0))*AUT5</f>
        <v>0</v>
      </c>
      <c r="AUU28" s="108">
        <f>(IF(AUU4=Parametry!$C$7,$D$8*(1-(AUU4/Parametry!$C$11)),0))*AUU5</f>
        <v>0</v>
      </c>
      <c r="AUV28" s="108">
        <f>(IF(AUV4=Parametry!$C$7,$D$8*(1-(AUV4/Parametry!$C$11)),0))*AUV5</f>
        <v>0</v>
      </c>
      <c r="AUW28" s="108">
        <f>(IF(AUW4=Parametry!$C$7,$D$8*(1-(AUW4/Parametry!$C$11)),0))*AUW5</f>
        <v>0</v>
      </c>
      <c r="AUX28" s="108">
        <f>(IF(AUX4=Parametry!$C$7,$D$8*(1-(AUX4/Parametry!$C$11)),0))*AUX5</f>
        <v>0</v>
      </c>
      <c r="AUY28" s="108">
        <f>(IF(AUY4=Parametry!$C$7,$D$8*(1-(AUY4/Parametry!$C$11)),0))*AUY5</f>
        <v>0</v>
      </c>
      <c r="AUZ28" s="108">
        <f>(IF(AUZ4=Parametry!$C$7,$D$8*(1-(AUZ4/Parametry!$C$11)),0))*AUZ5</f>
        <v>0</v>
      </c>
      <c r="AVA28" s="108">
        <f>(IF(AVA4=Parametry!$C$7,$D$8*(1-(AVA4/Parametry!$C$11)),0))*AVA5</f>
        <v>0</v>
      </c>
      <c r="AVB28" s="108">
        <f>(IF(AVB4=Parametry!$C$7,$D$8*(1-(AVB4/Parametry!$C$11)),0))*AVB5</f>
        <v>0</v>
      </c>
      <c r="AVC28" s="108">
        <f>(IF(AVC4=Parametry!$C$7,$D$8*(1-(AVC4/Parametry!$C$11)),0))*AVC5</f>
        <v>0</v>
      </c>
      <c r="AVD28" s="108">
        <f>(IF(AVD4=Parametry!$C$7,$D$8*(1-(AVD4/Parametry!$C$11)),0))*AVD5</f>
        <v>0</v>
      </c>
      <c r="AVE28" s="108">
        <f>(IF(AVE4=Parametry!$C$7,$D$8*(1-(AVE4/Parametry!$C$11)),0))*AVE5</f>
        <v>0</v>
      </c>
      <c r="AVF28" s="108">
        <f>(IF(AVF4=Parametry!$C$7,$D$8*(1-(AVF4/Parametry!$C$11)),0))*AVF5</f>
        <v>0</v>
      </c>
      <c r="AVG28" s="108">
        <f>(IF(AVG4=Parametry!$C$7,$D$8*(1-(AVG4/Parametry!$C$11)),0))*AVG5</f>
        <v>0</v>
      </c>
      <c r="AVH28" s="108">
        <f>(IF(AVH4=Parametry!$C$7,$D$8*(1-(AVH4/Parametry!$C$11)),0))*AVH5</f>
        <v>0</v>
      </c>
      <c r="AVI28" s="108">
        <f>(IF(AVI4=Parametry!$C$7,$D$8*(1-(AVI4/Parametry!$C$11)),0))*AVI5</f>
        <v>0</v>
      </c>
      <c r="AVJ28" s="108">
        <f>(IF(AVJ4=Parametry!$C$7,$D$8*(1-(AVJ4/Parametry!$C$11)),0))*AVJ5</f>
        <v>0</v>
      </c>
      <c r="AVK28" s="108">
        <f>(IF(AVK4=Parametry!$C$7,$D$8*(1-(AVK4/Parametry!$C$11)),0))*AVK5</f>
        <v>0</v>
      </c>
      <c r="AVL28" s="108">
        <f>(IF(AVL4=Parametry!$C$7,$D$8*(1-(AVL4/Parametry!$C$11)),0))*AVL5</f>
        <v>0</v>
      </c>
      <c r="AVM28" s="108">
        <f>(IF(AVM4=Parametry!$C$7,$D$8*(1-(AVM4/Parametry!$C$11)),0))*AVM5</f>
        <v>0</v>
      </c>
      <c r="AVN28" s="108">
        <f>(IF(AVN4=Parametry!$C$7,$D$8*(1-(AVN4/Parametry!$C$11)),0))*AVN5</f>
        <v>0</v>
      </c>
      <c r="AVO28" s="108">
        <f>(IF(AVO4=Parametry!$C$7,$D$8*(1-(AVO4/Parametry!$C$11)),0))*AVO5</f>
        <v>0</v>
      </c>
      <c r="AVP28" s="108">
        <f>(IF(AVP4=Parametry!$C$7,$D$8*(1-(AVP4/Parametry!$C$11)),0))*AVP5</f>
        <v>0</v>
      </c>
      <c r="AVQ28" s="108">
        <f>(IF(AVQ4=Parametry!$C$7,$D$8*(1-(AVQ4/Parametry!$C$11)),0))*AVQ5</f>
        <v>0</v>
      </c>
      <c r="AVR28" s="108">
        <f>(IF(AVR4=Parametry!$C$7,$D$8*(1-(AVR4/Parametry!$C$11)),0))*AVR5</f>
        <v>0</v>
      </c>
      <c r="AVS28" s="108">
        <f>(IF(AVS4=Parametry!$C$7,$D$8*(1-(AVS4/Parametry!$C$11)),0))*AVS5</f>
        <v>0</v>
      </c>
      <c r="AVT28" s="108">
        <f>(IF(AVT4=Parametry!$C$7,$D$8*(1-(AVT4/Parametry!$C$11)),0))*AVT5</f>
        <v>0</v>
      </c>
      <c r="AVU28" s="108">
        <f>(IF(AVU4=Parametry!$C$7,$D$8*(1-(AVU4/Parametry!$C$11)),0))*AVU5</f>
        <v>0</v>
      </c>
      <c r="AVV28" s="108">
        <f>(IF(AVV4=Parametry!$C$7,$D$8*(1-(AVV4/Parametry!$C$11)),0))*AVV5</f>
        <v>0</v>
      </c>
      <c r="AVW28" s="108">
        <f>(IF(AVW4=Parametry!$C$7,$D$8*(1-(AVW4/Parametry!$C$11)),0))*AVW5</f>
        <v>0</v>
      </c>
      <c r="AVX28" s="108">
        <f>(IF(AVX4=Parametry!$C$7,$D$8*(1-(AVX4/Parametry!$C$11)),0))*AVX5</f>
        <v>0</v>
      </c>
      <c r="AVY28" s="108">
        <f>(IF(AVY4=Parametry!$C$7,$D$8*(1-(AVY4/Parametry!$C$11)),0))*AVY5</f>
        <v>0</v>
      </c>
      <c r="AVZ28" s="108">
        <f>(IF(AVZ4=Parametry!$C$7,$D$8*(1-(AVZ4/Parametry!$C$11)),0))*AVZ5</f>
        <v>0</v>
      </c>
      <c r="AWA28" s="108">
        <f>(IF(AWA4=Parametry!$C$7,$D$8*(1-(AWA4/Parametry!$C$11)),0))*AWA5</f>
        <v>0</v>
      </c>
      <c r="AWB28" s="108">
        <f>(IF(AWB4=Parametry!$C$7,$D$8*(1-(AWB4/Parametry!$C$11)),0))*AWB5</f>
        <v>0</v>
      </c>
      <c r="AWC28" s="108">
        <f>(IF(AWC4=Parametry!$C$7,$D$8*(1-(AWC4/Parametry!$C$11)),0))*AWC5</f>
        <v>0</v>
      </c>
      <c r="AWD28" s="108">
        <f>(IF(AWD4=Parametry!$C$7,$D$8*(1-(AWD4/Parametry!$C$11)),0))*AWD5</f>
        <v>0</v>
      </c>
      <c r="AWE28" s="108">
        <f>(IF(AWE4=Parametry!$C$7,$D$8*(1-(AWE4/Parametry!$C$11)),0))*AWE5</f>
        <v>0</v>
      </c>
      <c r="AWF28" s="108">
        <f>(IF(AWF4=Parametry!$C$7,$D$8*(1-(AWF4/Parametry!$C$11)),0))*AWF5</f>
        <v>0</v>
      </c>
      <c r="AWG28" s="108">
        <f>(IF(AWG4=Parametry!$C$7,$D$8*(1-(AWG4/Parametry!$C$11)),0))*AWG5</f>
        <v>0</v>
      </c>
      <c r="AWH28" s="108">
        <f>(IF(AWH4=Parametry!$C$7,$D$8*(1-(AWH4/Parametry!$C$11)),0))*AWH5</f>
        <v>0</v>
      </c>
      <c r="AWI28" s="108">
        <f>(IF(AWI4=Parametry!$C$7,$D$8*(1-(AWI4/Parametry!$C$11)),0))*AWI5</f>
        <v>0</v>
      </c>
      <c r="AWJ28" s="108">
        <f>(IF(AWJ4=Parametry!$C$7,$D$8*(1-(AWJ4/Parametry!$C$11)),0))*AWJ5</f>
        <v>0</v>
      </c>
      <c r="AWK28" s="108">
        <f>(IF(AWK4=Parametry!$C$7,$D$8*(1-(AWK4/Parametry!$C$11)),0))*AWK5</f>
        <v>0</v>
      </c>
      <c r="AWL28" s="108">
        <f>(IF(AWL4=Parametry!$C$7,$D$8*(1-(AWL4/Parametry!$C$11)),0))*AWL5</f>
        <v>0</v>
      </c>
      <c r="AWM28" s="108">
        <f>(IF(AWM4=Parametry!$C$7,$D$8*(1-(AWM4/Parametry!$C$11)),0))*AWM5</f>
        <v>0</v>
      </c>
      <c r="AWN28" s="108">
        <f>(IF(AWN4=Parametry!$C$7,$D$8*(1-(AWN4/Parametry!$C$11)),0))*AWN5</f>
        <v>0</v>
      </c>
      <c r="AWO28" s="108">
        <f>(IF(AWO4=Parametry!$C$7,$D$8*(1-(AWO4/Parametry!$C$11)),0))*AWO5</f>
        <v>0</v>
      </c>
      <c r="AWP28" s="108">
        <f>(IF(AWP4=Parametry!$C$7,$D$8*(1-(AWP4/Parametry!$C$11)),0))*AWP5</f>
        <v>0</v>
      </c>
      <c r="AWQ28" s="108">
        <f>(IF(AWQ4=Parametry!$C$7,$D$8*(1-(AWQ4/Parametry!$C$11)),0))*AWQ5</f>
        <v>0</v>
      </c>
      <c r="AWR28" s="108">
        <f>(IF(AWR4=Parametry!$C$7,$D$8*(1-(AWR4/Parametry!$C$11)),0))*AWR5</f>
        <v>0</v>
      </c>
      <c r="AWS28" s="108">
        <f>(IF(AWS4=Parametry!$C$7,$D$8*(1-(AWS4/Parametry!$C$11)),0))*AWS5</f>
        <v>0</v>
      </c>
      <c r="AWT28" s="108">
        <f>(IF(AWT4=Parametry!$C$7,$D$8*(1-(AWT4/Parametry!$C$11)),0))*AWT5</f>
        <v>0</v>
      </c>
      <c r="AWU28" s="108">
        <f>(IF(AWU4=Parametry!$C$7,$D$8*(1-(AWU4/Parametry!$C$11)),0))*AWU5</f>
        <v>0</v>
      </c>
      <c r="AWV28" s="108">
        <f>(IF(AWV4=Parametry!$C$7,$D$8*(1-(AWV4/Parametry!$C$11)),0))*AWV5</f>
        <v>0</v>
      </c>
      <c r="AWW28" s="108">
        <f>(IF(AWW4=Parametry!$C$7,$D$8*(1-(AWW4/Parametry!$C$11)),0))*AWW5</f>
        <v>0</v>
      </c>
      <c r="AWX28" s="108">
        <f>(IF(AWX4=Parametry!$C$7,$D$8*(1-(AWX4/Parametry!$C$11)),0))*AWX5</f>
        <v>0</v>
      </c>
      <c r="AWY28" s="108">
        <f>(IF(AWY4=Parametry!$C$7,$D$8*(1-(AWY4/Parametry!$C$11)),0))*AWY5</f>
        <v>0</v>
      </c>
      <c r="AWZ28" s="108">
        <f>(IF(AWZ4=Parametry!$C$7,$D$8*(1-(AWZ4/Parametry!$C$11)),0))*AWZ5</f>
        <v>0</v>
      </c>
      <c r="AXA28" s="108">
        <f>(IF(AXA4=Parametry!$C$7,$D$8*(1-(AXA4/Parametry!$C$11)),0))*AXA5</f>
        <v>0</v>
      </c>
      <c r="AXB28" s="108">
        <f>(IF(AXB4=Parametry!$C$7,$D$8*(1-(AXB4/Parametry!$C$11)),0))*AXB5</f>
        <v>0</v>
      </c>
      <c r="AXC28" s="108">
        <f>(IF(AXC4=Parametry!$C$7,$D$8*(1-(AXC4/Parametry!$C$11)),0))*AXC5</f>
        <v>0</v>
      </c>
      <c r="AXD28" s="108">
        <f>(IF(AXD4=Parametry!$C$7,$D$8*(1-(AXD4/Parametry!$C$11)),0))*AXD5</f>
        <v>0</v>
      </c>
      <c r="AXE28" s="108">
        <f>(IF(AXE4=Parametry!$C$7,$D$8*(1-(AXE4/Parametry!$C$11)),0))*AXE5</f>
        <v>0</v>
      </c>
      <c r="AXF28" s="108">
        <f>(IF(AXF4=Parametry!$C$7,$D$8*(1-(AXF4/Parametry!$C$11)),0))*AXF5</f>
        <v>0</v>
      </c>
      <c r="AXG28" s="108">
        <f>(IF(AXG4=Parametry!$C$7,$D$8*(1-(AXG4/Parametry!$C$11)),0))*AXG5</f>
        <v>0</v>
      </c>
      <c r="AXH28" s="108">
        <f>(IF(AXH4=Parametry!$C$7,$D$8*(1-(AXH4/Parametry!$C$11)),0))*AXH5</f>
        <v>0</v>
      </c>
      <c r="AXI28" s="108">
        <f>(IF(AXI4=Parametry!$C$7,$D$8*(1-(AXI4/Parametry!$C$11)),0))*AXI5</f>
        <v>0</v>
      </c>
      <c r="AXJ28" s="108">
        <f>(IF(AXJ4=Parametry!$C$7,$D$8*(1-(AXJ4/Parametry!$C$11)),0))*AXJ5</f>
        <v>0</v>
      </c>
      <c r="AXK28" s="108">
        <f>(IF(AXK4=Parametry!$C$7,$D$8*(1-(AXK4/Parametry!$C$11)),0))*AXK5</f>
        <v>0</v>
      </c>
      <c r="AXL28" s="108">
        <f>(IF(AXL4=Parametry!$C$7,$D$8*(1-(AXL4/Parametry!$C$11)),0))*AXL5</f>
        <v>0</v>
      </c>
      <c r="AXM28" s="108">
        <f>(IF(AXM4=Parametry!$C$7,$D$8*(1-(AXM4/Parametry!$C$11)),0))*AXM5</f>
        <v>0</v>
      </c>
      <c r="AXN28" s="108">
        <f>(IF(AXN4=Parametry!$C$7,$D$8*(1-(AXN4/Parametry!$C$11)),0))*AXN5</f>
        <v>0</v>
      </c>
      <c r="AXO28" s="108">
        <f>(IF(AXO4=Parametry!$C$7,$D$8*(1-(AXO4/Parametry!$C$11)),0))*AXO5</f>
        <v>0</v>
      </c>
      <c r="AXP28" s="108">
        <f>(IF(AXP4=Parametry!$C$7,$D$8*(1-(AXP4/Parametry!$C$11)),0))*AXP5</f>
        <v>0</v>
      </c>
      <c r="AXQ28" s="108">
        <f>(IF(AXQ4=Parametry!$C$7,$D$8*(1-(AXQ4/Parametry!$C$11)),0))*AXQ5</f>
        <v>0</v>
      </c>
      <c r="AXR28" s="108">
        <f>(IF(AXR4=Parametry!$C$7,$D$8*(1-(AXR4/Parametry!$C$11)),0))*AXR5</f>
        <v>0</v>
      </c>
      <c r="AXS28" s="108">
        <f>(IF(AXS4=Parametry!$C$7,$D$8*(1-(AXS4/Parametry!$C$11)),0))*AXS5</f>
        <v>0</v>
      </c>
      <c r="AXT28" s="108">
        <f>(IF(AXT4=Parametry!$C$7,$D$8*(1-(AXT4/Parametry!$C$11)),0))*AXT5</f>
        <v>0</v>
      </c>
      <c r="AXU28" s="108">
        <f>(IF(AXU4=Parametry!$C$7,$D$8*(1-(AXU4/Parametry!$C$11)),0))*AXU5</f>
        <v>0</v>
      </c>
      <c r="AXV28" s="108">
        <f>(IF(AXV4=Parametry!$C$7,$D$8*(1-(AXV4/Parametry!$C$11)),0))*AXV5</f>
        <v>0</v>
      </c>
      <c r="AXW28" s="108">
        <f>(IF(AXW4=Parametry!$C$7,$D$8*(1-(AXW4/Parametry!$C$11)),0))*AXW5</f>
        <v>0</v>
      </c>
      <c r="AXX28" s="108">
        <f>(IF(AXX4=Parametry!$C$7,$D$8*(1-(AXX4/Parametry!$C$11)),0))*AXX5</f>
        <v>0</v>
      </c>
      <c r="AXY28" s="108">
        <f>(IF(AXY4=Parametry!$C$7,$D$8*(1-(AXY4/Parametry!$C$11)),0))*AXY5</f>
        <v>0</v>
      </c>
      <c r="AXZ28" s="108">
        <f>(IF(AXZ4=Parametry!$C$7,$D$8*(1-(AXZ4/Parametry!$C$11)),0))*AXZ5</f>
        <v>0</v>
      </c>
      <c r="AYA28" s="108">
        <f>(IF(AYA4=Parametry!$C$7,$D$8*(1-(AYA4/Parametry!$C$11)),0))*AYA5</f>
        <v>0</v>
      </c>
      <c r="AYB28" s="108">
        <f>(IF(AYB4=Parametry!$C$7,$D$8*(1-(AYB4/Parametry!$C$11)),0))*AYB5</f>
        <v>0</v>
      </c>
      <c r="AYC28" s="108">
        <f>(IF(AYC4=Parametry!$C$7,$D$8*(1-(AYC4/Parametry!$C$11)),0))*AYC5</f>
        <v>0</v>
      </c>
      <c r="AYD28" s="108">
        <f>(IF(AYD4=Parametry!$C$7,$D$8*(1-(AYD4/Parametry!$C$11)),0))*AYD5</f>
        <v>0</v>
      </c>
      <c r="AYE28" s="108">
        <f>(IF(AYE4=Parametry!$C$7,$D$8*(1-(AYE4/Parametry!$C$11)),0))*AYE5</f>
        <v>0</v>
      </c>
      <c r="AYF28" s="108">
        <f>(IF(AYF4=Parametry!$C$7,$D$8*(1-(AYF4/Parametry!$C$11)),0))*AYF5</f>
        <v>0</v>
      </c>
      <c r="AYG28" s="108">
        <f>(IF(AYG4=Parametry!$C$7,$D$8*(1-(AYG4/Parametry!$C$11)),0))*AYG5</f>
        <v>0</v>
      </c>
      <c r="AYH28" s="108">
        <f>(IF(AYH4=Parametry!$C$7,$D$8*(1-(AYH4/Parametry!$C$11)),0))*AYH5</f>
        <v>0</v>
      </c>
      <c r="AYI28" s="108">
        <f>(IF(AYI4=Parametry!$C$7,$D$8*(1-(AYI4/Parametry!$C$11)),0))*AYI5</f>
        <v>0</v>
      </c>
      <c r="AYJ28" s="108">
        <f>(IF(AYJ4=Parametry!$C$7,$D$8*(1-(AYJ4/Parametry!$C$11)),0))*AYJ5</f>
        <v>0</v>
      </c>
      <c r="AYK28" s="108">
        <f>(IF(AYK4=Parametry!$C$7,$D$8*(1-(AYK4/Parametry!$C$11)),0))*AYK5</f>
        <v>0</v>
      </c>
      <c r="AYL28" s="108">
        <f>(IF(AYL4=Parametry!$C$7,$D$8*(1-(AYL4/Parametry!$C$11)),0))*AYL5</f>
        <v>0</v>
      </c>
      <c r="AYM28" s="108">
        <f>(IF(AYM4=Parametry!$C$7,$D$8*(1-(AYM4/Parametry!$C$11)),0))*AYM5</f>
        <v>0</v>
      </c>
      <c r="AYN28" s="108">
        <f>(IF(AYN4=Parametry!$C$7,$D$8*(1-(AYN4/Parametry!$C$11)),0))*AYN5</f>
        <v>0</v>
      </c>
      <c r="AYO28" s="108">
        <f>(IF(AYO4=Parametry!$C$7,$D$8*(1-(AYO4/Parametry!$C$11)),0))*AYO5</f>
        <v>0</v>
      </c>
      <c r="AYP28" s="108">
        <f>(IF(AYP4=Parametry!$C$7,$D$8*(1-(AYP4/Parametry!$C$11)),0))*AYP5</f>
        <v>0</v>
      </c>
      <c r="AYQ28" s="108">
        <f>(IF(AYQ4=Parametry!$C$7,$D$8*(1-(AYQ4/Parametry!$C$11)),0))*AYQ5</f>
        <v>0</v>
      </c>
      <c r="AYR28" s="108">
        <f>(IF(AYR4=Parametry!$C$7,$D$8*(1-(AYR4/Parametry!$C$11)),0))*AYR5</f>
        <v>0</v>
      </c>
      <c r="AYS28" s="108">
        <f>(IF(AYS4=Parametry!$C$7,$D$8*(1-(AYS4/Parametry!$C$11)),0))*AYS5</f>
        <v>0</v>
      </c>
      <c r="AYT28" s="108">
        <f>(IF(AYT4=Parametry!$C$7,$D$8*(1-(AYT4/Parametry!$C$11)),0))*AYT5</f>
        <v>0</v>
      </c>
      <c r="AYU28" s="108">
        <f>(IF(AYU4=Parametry!$C$7,$D$8*(1-(AYU4/Parametry!$C$11)),0))*AYU5</f>
        <v>0</v>
      </c>
      <c r="AYV28" s="108">
        <f>(IF(AYV4=Parametry!$C$7,$D$8*(1-(AYV4/Parametry!$C$11)),0))*AYV5</f>
        <v>0</v>
      </c>
      <c r="AYW28" s="108">
        <f>(IF(AYW4=Parametry!$C$7,$D$8*(1-(AYW4/Parametry!$C$11)),0))*AYW5</f>
        <v>0</v>
      </c>
      <c r="AYX28" s="108">
        <f>(IF(AYX4=Parametry!$C$7,$D$8*(1-(AYX4/Parametry!$C$11)),0))*AYX5</f>
        <v>0</v>
      </c>
      <c r="AYY28" s="108">
        <f>(IF(AYY4=Parametry!$C$7,$D$8*(1-(AYY4/Parametry!$C$11)),0))*AYY5</f>
        <v>0</v>
      </c>
      <c r="AYZ28" s="108">
        <f>(IF(AYZ4=Parametry!$C$7,$D$8*(1-(AYZ4/Parametry!$C$11)),0))*AYZ5</f>
        <v>0</v>
      </c>
      <c r="AZA28" s="108">
        <f>(IF(AZA4=Parametry!$C$7,$D$8*(1-(AZA4/Parametry!$C$11)),0))*AZA5</f>
        <v>0</v>
      </c>
      <c r="AZB28" s="108">
        <f>(IF(AZB4=Parametry!$C$7,$D$8*(1-(AZB4/Parametry!$C$11)),0))*AZB5</f>
        <v>0</v>
      </c>
      <c r="AZC28" s="108">
        <f>(IF(AZC4=Parametry!$C$7,$D$8*(1-(AZC4/Parametry!$C$11)),0))*AZC5</f>
        <v>0</v>
      </c>
      <c r="AZD28" s="108">
        <f>(IF(AZD4=Parametry!$C$7,$D$8*(1-(AZD4/Parametry!$C$11)),0))*AZD5</f>
        <v>0</v>
      </c>
      <c r="AZE28" s="108">
        <f>(IF(AZE4=Parametry!$C$7,$D$8*(1-(AZE4/Parametry!$C$11)),0))*AZE5</f>
        <v>0</v>
      </c>
      <c r="AZF28" s="108">
        <f>(IF(AZF4=Parametry!$C$7,$D$8*(1-(AZF4/Parametry!$C$11)),0))*AZF5</f>
        <v>0</v>
      </c>
      <c r="AZG28" s="108">
        <f>(IF(AZG4=Parametry!$C$7,$D$8*(1-(AZG4/Parametry!$C$11)),0))*AZG5</f>
        <v>0</v>
      </c>
      <c r="AZH28" s="108">
        <f>(IF(AZH4=Parametry!$C$7,$D$8*(1-(AZH4/Parametry!$C$11)),0))*AZH5</f>
        <v>0</v>
      </c>
      <c r="AZI28" s="108">
        <f>(IF(AZI4=Parametry!$C$7,$D$8*(1-(AZI4/Parametry!$C$11)),0))*AZI5</f>
        <v>0</v>
      </c>
      <c r="AZJ28" s="108">
        <f>(IF(AZJ4=Parametry!$C$7,$D$8*(1-(AZJ4/Parametry!$C$11)),0))*AZJ5</f>
        <v>0</v>
      </c>
      <c r="AZK28" s="108">
        <f>(IF(AZK4=Parametry!$C$7,$D$8*(1-(AZK4/Parametry!$C$11)),0))*AZK5</f>
        <v>0</v>
      </c>
      <c r="AZL28" s="108">
        <f>(IF(AZL4=Parametry!$C$7,$D$8*(1-(AZL4/Parametry!$C$11)),0))*AZL5</f>
        <v>0</v>
      </c>
      <c r="AZM28" s="108">
        <f>(IF(AZM4=Parametry!$C$7,$D$8*(1-(AZM4/Parametry!$C$11)),0))*AZM5</f>
        <v>0</v>
      </c>
      <c r="AZN28" s="108">
        <f>(IF(AZN4=Parametry!$C$7,$D$8*(1-(AZN4/Parametry!$C$11)),0))*AZN5</f>
        <v>0</v>
      </c>
      <c r="AZO28" s="108">
        <f>(IF(AZO4=Parametry!$C$7,$D$8*(1-(AZO4/Parametry!$C$11)),0))*AZO5</f>
        <v>0</v>
      </c>
      <c r="AZP28" s="108">
        <f>(IF(AZP4=Parametry!$C$7,$D$8*(1-(AZP4/Parametry!$C$11)),0))*AZP5</f>
        <v>0</v>
      </c>
      <c r="AZQ28" s="108">
        <f>(IF(AZQ4=Parametry!$C$7,$D$8*(1-(AZQ4/Parametry!$C$11)),0))*AZQ5</f>
        <v>0</v>
      </c>
      <c r="AZR28" s="108">
        <f>(IF(AZR4=Parametry!$C$7,$D$8*(1-(AZR4/Parametry!$C$11)),0))*AZR5</f>
        <v>0</v>
      </c>
      <c r="AZS28" s="108">
        <f>(IF(AZS4=Parametry!$C$7,$D$8*(1-(AZS4/Parametry!$C$11)),0))*AZS5</f>
        <v>0</v>
      </c>
      <c r="AZT28" s="108">
        <f>(IF(AZT4=Parametry!$C$7,$D$8*(1-(AZT4/Parametry!$C$11)),0))*AZT5</f>
        <v>0</v>
      </c>
      <c r="AZU28" s="108">
        <f>(IF(AZU4=Parametry!$C$7,$D$8*(1-(AZU4/Parametry!$C$11)),0))*AZU5</f>
        <v>0</v>
      </c>
      <c r="AZV28" s="108">
        <f>(IF(AZV4=Parametry!$C$7,$D$8*(1-(AZV4/Parametry!$C$11)),0))*AZV5</f>
        <v>0</v>
      </c>
      <c r="AZW28" s="108">
        <f>(IF(AZW4=Parametry!$C$7,$D$8*(1-(AZW4/Parametry!$C$11)),0))*AZW5</f>
        <v>0</v>
      </c>
      <c r="AZX28" s="108">
        <f>(IF(AZX4=Parametry!$C$7,$D$8*(1-(AZX4/Parametry!$C$11)),0))*AZX5</f>
        <v>0</v>
      </c>
      <c r="AZY28" s="108">
        <f>(IF(AZY4=Parametry!$C$7,$D$8*(1-(AZY4/Parametry!$C$11)),0))*AZY5</f>
        <v>0</v>
      </c>
      <c r="AZZ28" s="108">
        <f>(IF(AZZ4=Parametry!$C$7,$D$8*(1-(AZZ4/Parametry!$C$11)),0))*AZZ5</f>
        <v>0</v>
      </c>
      <c r="BAA28" s="108">
        <f>(IF(BAA4=Parametry!$C$7,$D$8*(1-(BAA4/Parametry!$C$11)),0))*BAA5</f>
        <v>0</v>
      </c>
      <c r="BAB28" s="108">
        <f>(IF(BAB4=Parametry!$C$7,$D$8*(1-(BAB4/Parametry!$C$11)),0))*BAB5</f>
        <v>0</v>
      </c>
      <c r="BAC28" s="108">
        <f>(IF(BAC4=Parametry!$C$7,$D$8*(1-(BAC4/Parametry!$C$11)),0))*BAC5</f>
        <v>0</v>
      </c>
      <c r="BAD28" s="108">
        <f>(IF(BAD4=Parametry!$C$7,$D$8*(1-(BAD4/Parametry!$C$11)),0))*BAD5</f>
        <v>0</v>
      </c>
      <c r="BAE28" s="108">
        <f>(IF(BAE4=Parametry!$C$7,$D$8*(1-(BAE4/Parametry!$C$11)),0))*BAE5</f>
        <v>0</v>
      </c>
      <c r="BAF28" s="108">
        <f>(IF(BAF4=Parametry!$C$7,$D$8*(1-(BAF4/Parametry!$C$11)),0))*BAF5</f>
        <v>0</v>
      </c>
      <c r="BAG28" s="108">
        <f>(IF(BAG4=Parametry!$C$7,$D$8*(1-(BAG4/Parametry!$C$11)),0))*BAG5</f>
        <v>0</v>
      </c>
      <c r="BAH28" s="108">
        <f>(IF(BAH4=Parametry!$C$7,$D$8*(1-(BAH4/Parametry!$C$11)),0))*BAH5</f>
        <v>0</v>
      </c>
      <c r="BAI28" s="108">
        <f>(IF(BAI4=Parametry!$C$7,$D$8*(1-(BAI4/Parametry!$C$11)),0))*BAI5</f>
        <v>0</v>
      </c>
      <c r="BAJ28" s="108">
        <f>(IF(BAJ4=Parametry!$C$7,$D$8*(1-(BAJ4/Parametry!$C$11)),0))*BAJ5</f>
        <v>0</v>
      </c>
      <c r="BAK28" s="108">
        <f>(IF(BAK4=Parametry!$C$7,$D$8*(1-(BAK4/Parametry!$C$11)),0))*BAK5</f>
        <v>0</v>
      </c>
      <c r="BAL28" s="108">
        <f>(IF(BAL4=Parametry!$C$7,$D$8*(1-(BAL4/Parametry!$C$11)),0))*BAL5</f>
        <v>0</v>
      </c>
      <c r="BAM28" s="108">
        <f>(IF(BAM4=Parametry!$C$7,$D$8*(1-(BAM4/Parametry!$C$11)),0))*BAM5</f>
        <v>0</v>
      </c>
      <c r="BAN28" s="108">
        <f>(IF(BAN4=Parametry!$C$7,$D$8*(1-(BAN4/Parametry!$C$11)),0))*BAN5</f>
        <v>0</v>
      </c>
      <c r="BAO28" s="108">
        <f>(IF(BAO4=Parametry!$C$7,$D$8*(1-(BAO4/Parametry!$C$11)),0))*BAO5</f>
        <v>0</v>
      </c>
      <c r="BAP28" s="108">
        <f>(IF(BAP4=Parametry!$C$7,$D$8*(1-(BAP4/Parametry!$C$11)),0))*BAP5</f>
        <v>0</v>
      </c>
      <c r="BAQ28" s="108">
        <f>(IF(BAQ4=Parametry!$C$7,$D$8*(1-(BAQ4/Parametry!$C$11)),0))*BAQ5</f>
        <v>0</v>
      </c>
      <c r="BAR28" s="108">
        <f>(IF(BAR4=Parametry!$C$7,$D$8*(1-(BAR4/Parametry!$C$11)),0))*BAR5</f>
        <v>0</v>
      </c>
      <c r="BAS28" s="108">
        <f>(IF(BAS4=Parametry!$C$7,$D$8*(1-(BAS4/Parametry!$C$11)),0))*BAS5</f>
        <v>0</v>
      </c>
      <c r="BAT28" s="108">
        <f>(IF(BAT4=Parametry!$C$7,$D$8*(1-(BAT4/Parametry!$C$11)),0))*BAT5</f>
        <v>0</v>
      </c>
      <c r="BAU28" s="108">
        <f>(IF(BAU4=Parametry!$C$7,$D$8*(1-(BAU4/Parametry!$C$11)),0))*BAU5</f>
        <v>0</v>
      </c>
      <c r="BAV28" s="108">
        <f>(IF(BAV4=Parametry!$C$7,$D$8*(1-(BAV4/Parametry!$C$11)),0))*BAV5</f>
        <v>0</v>
      </c>
      <c r="BAW28" s="108">
        <f>(IF(BAW4=Parametry!$C$7,$D$8*(1-(BAW4/Parametry!$C$11)),0))*BAW5</f>
        <v>0</v>
      </c>
      <c r="BAX28" s="108">
        <f>(IF(BAX4=Parametry!$C$7,$D$8*(1-(BAX4/Parametry!$C$11)),0))*BAX5</f>
        <v>0</v>
      </c>
      <c r="BAY28" s="108">
        <f>(IF(BAY4=Parametry!$C$7,$D$8*(1-(BAY4/Parametry!$C$11)),0))*BAY5</f>
        <v>0</v>
      </c>
      <c r="BAZ28" s="108">
        <f>(IF(BAZ4=Parametry!$C$7,$D$8*(1-(BAZ4/Parametry!$C$11)),0))*BAZ5</f>
        <v>0</v>
      </c>
      <c r="BBA28" s="108">
        <f>(IF(BBA4=Parametry!$C$7,$D$8*(1-(BBA4/Parametry!$C$11)),0))*BBA5</f>
        <v>0</v>
      </c>
      <c r="BBB28" s="108">
        <f>(IF(BBB4=Parametry!$C$7,$D$8*(1-(BBB4/Parametry!$C$11)),0))*BBB5</f>
        <v>0</v>
      </c>
      <c r="BBC28" s="108">
        <f>(IF(BBC4=Parametry!$C$7,$D$8*(1-(BBC4/Parametry!$C$11)),0))*BBC5</f>
        <v>0</v>
      </c>
      <c r="BBD28" s="108">
        <f>(IF(BBD4=Parametry!$C$7,$D$8*(1-(BBD4/Parametry!$C$11)),0))*BBD5</f>
        <v>0</v>
      </c>
      <c r="BBE28" s="108">
        <f>(IF(BBE4=Parametry!$C$7,$D$8*(1-(BBE4/Parametry!$C$11)),0))*BBE5</f>
        <v>0</v>
      </c>
      <c r="BBF28" s="108">
        <f>(IF(BBF4=Parametry!$C$7,$D$8*(1-(BBF4/Parametry!$C$11)),0))*BBF5</f>
        <v>0</v>
      </c>
      <c r="BBG28" s="108">
        <f>(IF(BBG4=Parametry!$C$7,$D$8*(1-(BBG4/Parametry!$C$11)),0))*BBG5</f>
        <v>0</v>
      </c>
      <c r="BBH28" s="108">
        <f>(IF(BBH4=Parametry!$C$7,$D$8*(1-(BBH4/Parametry!$C$11)),0))*BBH5</f>
        <v>0</v>
      </c>
      <c r="BBI28" s="108">
        <f>(IF(BBI4=Parametry!$C$7,$D$8*(1-(BBI4/Parametry!$C$11)),0))*BBI5</f>
        <v>0</v>
      </c>
      <c r="BBJ28" s="108">
        <f>(IF(BBJ4=Parametry!$C$7,$D$8*(1-(BBJ4/Parametry!$C$11)),0))*BBJ5</f>
        <v>0</v>
      </c>
      <c r="BBK28" s="108">
        <f>(IF(BBK4=Parametry!$C$7,$D$8*(1-(BBK4/Parametry!$C$11)),0))*BBK5</f>
        <v>0</v>
      </c>
      <c r="BBL28" s="108">
        <f>(IF(BBL4=Parametry!$C$7,$D$8*(1-(BBL4/Parametry!$C$11)),0))*BBL5</f>
        <v>0</v>
      </c>
      <c r="BBM28" s="108">
        <f>(IF(BBM4=Parametry!$C$7,$D$8*(1-(BBM4/Parametry!$C$11)),0))*BBM5</f>
        <v>0</v>
      </c>
      <c r="BBN28" s="108">
        <f>(IF(BBN4=Parametry!$C$7,$D$8*(1-(BBN4/Parametry!$C$11)),0))*BBN5</f>
        <v>0</v>
      </c>
      <c r="BBO28" s="108">
        <f>(IF(BBO4=Parametry!$C$7,$D$8*(1-(BBO4/Parametry!$C$11)),0))*BBO5</f>
        <v>0</v>
      </c>
      <c r="BBP28" s="108">
        <f>(IF(BBP4=Parametry!$C$7,$D$8*(1-(BBP4/Parametry!$C$11)),0))*BBP5</f>
        <v>0</v>
      </c>
      <c r="BBQ28" s="108">
        <f>(IF(BBQ4=Parametry!$C$7,$D$8*(1-(BBQ4/Parametry!$C$11)),0))*BBQ5</f>
        <v>0</v>
      </c>
      <c r="BBR28" s="108">
        <f>(IF(BBR4=Parametry!$C$7,$D$8*(1-(BBR4/Parametry!$C$11)),0))*BBR5</f>
        <v>0</v>
      </c>
      <c r="BBS28" s="108">
        <f>(IF(BBS4=Parametry!$C$7,$D$8*(1-(BBS4/Parametry!$C$11)),0))*BBS5</f>
        <v>0</v>
      </c>
      <c r="BBT28" s="108">
        <f>(IF(BBT4=Parametry!$C$7,$D$8*(1-(BBT4/Parametry!$C$11)),0))*BBT5</f>
        <v>0</v>
      </c>
      <c r="BBU28" s="108">
        <f>(IF(BBU4=Parametry!$C$7,$D$8*(1-(BBU4/Parametry!$C$11)),0))*BBU5</f>
        <v>0</v>
      </c>
      <c r="BBV28" s="108">
        <f>(IF(BBV4=Parametry!$C$7,$D$8*(1-(BBV4/Parametry!$C$11)),0))*BBV5</f>
        <v>0</v>
      </c>
      <c r="BBW28" s="108">
        <f>(IF(BBW4=Parametry!$C$7,$D$8*(1-(BBW4/Parametry!$C$11)),0))*BBW5</f>
        <v>0</v>
      </c>
      <c r="BBX28" s="108">
        <f>(IF(BBX4=Parametry!$C$7,$D$8*(1-(BBX4/Parametry!$C$11)),0))*BBX5</f>
        <v>0</v>
      </c>
      <c r="BBY28" s="108">
        <f>(IF(BBY4=Parametry!$C$7,$D$8*(1-(BBY4/Parametry!$C$11)),0))*BBY5</f>
        <v>0</v>
      </c>
      <c r="BBZ28" s="108">
        <f>(IF(BBZ4=Parametry!$C$7,$D$8*(1-(BBZ4/Parametry!$C$11)),0))*BBZ5</f>
        <v>0</v>
      </c>
      <c r="BCA28" s="108">
        <f>(IF(BCA4=Parametry!$C$7,$D$8*(1-(BCA4/Parametry!$C$11)),0))*BCA5</f>
        <v>0</v>
      </c>
      <c r="BCB28" s="108">
        <f>(IF(BCB4=Parametry!$C$7,$D$8*(1-(BCB4/Parametry!$C$11)),0))*BCB5</f>
        <v>0</v>
      </c>
      <c r="BCC28" s="108">
        <f>(IF(BCC4=Parametry!$C$7,$D$8*(1-(BCC4/Parametry!$C$11)),0))*BCC5</f>
        <v>0</v>
      </c>
      <c r="BCD28" s="108">
        <f>(IF(BCD4=Parametry!$C$7,$D$8*(1-(BCD4/Parametry!$C$11)),0))*BCD5</f>
        <v>0</v>
      </c>
      <c r="BCE28" s="108">
        <f>(IF(BCE4=Parametry!$C$7,$D$8*(1-(BCE4/Parametry!$C$11)),0))*BCE5</f>
        <v>0</v>
      </c>
      <c r="BCF28" s="108">
        <f>(IF(BCF4=Parametry!$C$7,$D$8*(1-(BCF4/Parametry!$C$11)),0))*BCF5</f>
        <v>0</v>
      </c>
      <c r="BCG28" s="108">
        <f>(IF(BCG4=Parametry!$C$7,$D$8*(1-(BCG4/Parametry!$C$11)),0))*BCG5</f>
        <v>0</v>
      </c>
      <c r="BCH28" s="108">
        <f>(IF(BCH4=Parametry!$C$7,$D$8*(1-(BCH4/Parametry!$C$11)),0))*BCH5</f>
        <v>0</v>
      </c>
      <c r="BCI28" s="108">
        <f>(IF(BCI4=Parametry!$C$7,$D$8*(1-(BCI4/Parametry!$C$11)),0))*BCI5</f>
        <v>0</v>
      </c>
      <c r="BCJ28" s="108">
        <f>(IF(BCJ4=Parametry!$C$7,$D$8*(1-(BCJ4/Parametry!$C$11)),0))*BCJ5</f>
        <v>0</v>
      </c>
      <c r="BCK28" s="108">
        <f>(IF(BCK4=Parametry!$C$7,$D$8*(1-(BCK4/Parametry!$C$11)),0))*BCK5</f>
        <v>0</v>
      </c>
      <c r="BCL28" s="108">
        <f>(IF(BCL4=Parametry!$C$7,$D$8*(1-(BCL4/Parametry!$C$11)),0))*BCL5</f>
        <v>0</v>
      </c>
      <c r="BCM28" s="108">
        <f>(IF(BCM4=Parametry!$C$7,$D$8*(1-(BCM4/Parametry!$C$11)),0))*BCM5</f>
        <v>0</v>
      </c>
      <c r="BCN28" s="108">
        <f>(IF(BCN4=Parametry!$C$7,$D$8*(1-(BCN4/Parametry!$C$11)),0))*BCN5</f>
        <v>0</v>
      </c>
      <c r="BCO28" s="108">
        <f>(IF(BCO4=Parametry!$C$7,$D$8*(1-(BCO4/Parametry!$C$11)),0))*BCO5</f>
        <v>0</v>
      </c>
      <c r="BCP28" s="108">
        <f>(IF(BCP4=Parametry!$C$7,$D$8*(1-(BCP4/Parametry!$C$11)),0))*BCP5</f>
        <v>0</v>
      </c>
      <c r="BCQ28" s="108">
        <f>(IF(BCQ4=Parametry!$C$7,$D$8*(1-(BCQ4/Parametry!$C$11)),0))*BCQ5</f>
        <v>0</v>
      </c>
      <c r="BCR28" s="108">
        <f>(IF(BCR4=Parametry!$C$7,$D$8*(1-(BCR4/Parametry!$C$11)),0))*BCR5</f>
        <v>0</v>
      </c>
      <c r="BCS28" s="108">
        <f>(IF(BCS4=Parametry!$C$7,$D$8*(1-(BCS4/Parametry!$C$11)),0))*BCS5</f>
        <v>0</v>
      </c>
      <c r="BCT28" s="108">
        <f>(IF(BCT4=Parametry!$C$7,$D$8*(1-(BCT4/Parametry!$C$11)),0))*BCT5</f>
        <v>0</v>
      </c>
      <c r="BCU28" s="108">
        <f>(IF(BCU4=Parametry!$C$7,$D$8*(1-(BCU4/Parametry!$C$11)),0))*BCU5</f>
        <v>0</v>
      </c>
      <c r="BCV28" s="108">
        <f>(IF(BCV4=Parametry!$C$7,$D$8*(1-(BCV4/Parametry!$C$11)),0))*BCV5</f>
        <v>0</v>
      </c>
      <c r="BCW28" s="108">
        <f>(IF(BCW4=Parametry!$C$7,$D$8*(1-(BCW4/Parametry!$C$11)),0))*BCW5</f>
        <v>0</v>
      </c>
      <c r="BCX28" s="108">
        <f>(IF(BCX4=Parametry!$C$7,$D$8*(1-(BCX4/Parametry!$C$11)),0))*BCX5</f>
        <v>0</v>
      </c>
      <c r="BCY28" s="108">
        <f>(IF(BCY4=Parametry!$C$7,$D$8*(1-(BCY4/Parametry!$C$11)),0))*BCY5</f>
        <v>0</v>
      </c>
      <c r="BCZ28" s="108">
        <f>(IF(BCZ4=Parametry!$C$7,$D$8*(1-(BCZ4/Parametry!$C$11)),0))*BCZ5</f>
        <v>0</v>
      </c>
      <c r="BDA28" s="108">
        <f>(IF(BDA4=Parametry!$C$7,$D$8*(1-(BDA4/Parametry!$C$11)),0))*BDA5</f>
        <v>0</v>
      </c>
      <c r="BDB28" s="108">
        <f>(IF(BDB4=Parametry!$C$7,$D$8*(1-(BDB4/Parametry!$C$11)),0))*BDB5</f>
        <v>0</v>
      </c>
      <c r="BDC28" s="108">
        <f>(IF(BDC4=Parametry!$C$7,$D$8*(1-(BDC4/Parametry!$C$11)),0))*BDC5</f>
        <v>0</v>
      </c>
      <c r="BDD28" s="108">
        <f>(IF(BDD4=Parametry!$C$7,$D$8*(1-(BDD4/Parametry!$C$11)),0))*BDD5</f>
        <v>0</v>
      </c>
      <c r="BDE28" s="108">
        <f>(IF(BDE4=Parametry!$C$7,$D$8*(1-(BDE4/Parametry!$C$11)),0))*BDE5</f>
        <v>0</v>
      </c>
      <c r="BDF28" s="108">
        <f>(IF(BDF4=Parametry!$C$7,$D$8*(1-(BDF4/Parametry!$C$11)),0))*BDF5</f>
        <v>0</v>
      </c>
      <c r="BDG28" s="108">
        <f>(IF(BDG4=Parametry!$C$7,$D$8*(1-(BDG4/Parametry!$C$11)),0))*BDG5</f>
        <v>0</v>
      </c>
      <c r="BDH28" s="108">
        <f>(IF(BDH4=Parametry!$C$7,$D$8*(1-(BDH4/Parametry!$C$11)),0))*BDH5</f>
        <v>0</v>
      </c>
      <c r="BDI28" s="108">
        <f>(IF(BDI4=Parametry!$C$7,$D$8*(1-(BDI4/Parametry!$C$11)),0))*BDI5</f>
        <v>0</v>
      </c>
      <c r="BDJ28" s="108">
        <f>(IF(BDJ4=Parametry!$C$7,$D$8*(1-(BDJ4/Parametry!$C$11)),0))*BDJ5</f>
        <v>0</v>
      </c>
      <c r="BDK28" s="108">
        <f>(IF(BDK4=Parametry!$C$7,$D$8*(1-(BDK4/Parametry!$C$11)),0))*BDK5</f>
        <v>0</v>
      </c>
      <c r="BDL28" s="108">
        <f>(IF(BDL4=Parametry!$C$7,$D$8*(1-(BDL4/Parametry!$C$11)),0))*BDL5</f>
        <v>0</v>
      </c>
      <c r="BDM28" s="108">
        <f>(IF(BDM4=Parametry!$C$7,$D$8*(1-(BDM4/Parametry!$C$11)),0))*BDM5</f>
        <v>0</v>
      </c>
      <c r="BDN28" s="108">
        <f>(IF(BDN4=Parametry!$C$7,$D$8*(1-(BDN4/Parametry!$C$11)),0))*BDN5</f>
        <v>0</v>
      </c>
      <c r="BDO28" s="108">
        <f>(IF(BDO4=Parametry!$C$7,$D$8*(1-(BDO4/Parametry!$C$11)),0))*BDO5</f>
        <v>0</v>
      </c>
      <c r="BDP28" s="108">
        <f>(IF(BDP4=Parametry!$C$7,$D$8*(1-(BDP4/Parametry!$C$11)),0))*BDP5</f>
        <v>0</v>
      </c>
      <c r="BDQ28" s="108">
        <f>(IF(BDQ4=Parametry!$C$7,$D$8*(1-(BDQ4/Parametry!$C$11)),0))*BDQ5</f>
        <v>0</v>
      </c>
      <c r="BDR28" s="108">
        <f>(IF(BDR4=Parametry!$C$7,$D$8*(1-(BDR4/Parametry!$C$11)),0))*BDR5</f>
        <v>0</v>
      </c>
      <c r="BDS28" s="108">
        <f>(IF(BDS4=Parametry!$C$7,$D$8*(1-(BDS4/Parametry!$C$11)),0))*BDS5</f>
        <v>0</v>
      </c>
      <c r="BDT28" s="108">
        <f>(IF(BDT4=Parametry!$C$7,$D$8*(1-(BDT4/Parametry!$C$11)),0))*BDT5</f>
        <v>0</v>
      </c>
      <c r="BDU28" s="108">
        <f>(IF(BDU4=Parametry!$C$7,$D$8*(1-(BDU4/Parametry!$C$11)),0))*BDU5</f>
        <v>0</v>
      </c>
      <c r="BDV28" s="108">
        <f>(IF(BDV4=Parametry!$C$7,$D$8*(1-(BDV4/Parametry!$C$11)),0))*BDV5</f>
        <v>0</v>
      </c>
      <c r="BDW28" s="108">
        <f>(IF(BDW4=Parametry!$C$7,$D$8*(1-(BDW4/Parametry!$C$11)),0))*BDW5</f>
        <v>0</v>
      </c>
      <c r="BDX28" s="108">
        <f>(IF(BDX4=Parametry!$C$7,$D$8*(1-(BDX4/Parametry!$C$11)),0))*BDX5</f>
        <v>0</v>
      </c>
      <c r="BDY28" s="108">
        <f>(IF(BDY4=Parametry!$C$7,$D$8*(1-(BDY4/Parametry!$C$11)),0))*BDY5</f>
        <v>0</v>
      </c>
      <c r="BDZ28" s="108">
        <f>(IF(BDZ4=Parametry!$C$7,$D$8*(1-(BDZ4/Parametry!$C$11)),0))*BDZ5</f>
        <v>0</v>
      </c>
      <c r="BEA28" s="108">
        <f>(IF(BEA4=Parametry!$C$7,$D$8*(1-(BEA4/Parametry!$C$11)),0))*BEA5</f>
        <v>0</v>
      </c>
      <c r="BEB28" s="108">
        <f>(IF(BEB4=Parametry!$C$7,$D$8*(1-(BEB4/Parametry!$C$11)),0))*BEB5</f>
        <v>0</v>
      </c>
      <c r="BEC28" s="108">
        <f>(IF(BEC4=Parametry!$C$7,$D$8*(1-(BEC4/Parametry!$C$11)),0))*BEC5</f>
        <v>0</v>
      </c>
      <c r="BED28" s="108">
        <f>(IF(BED4=Parametry!$C$7,$D$8*(1-(BED4/Parametry!$C$11)),0))*BED5</f>
        <v>0</v>
      </c>
      <c r="BEE28" s="108">
        <f>(IF(BEE4=Parametry!$C$7,$D$8*(1-(BEE4/Parametry!$C$11)),0))*BEE5</f>
        <v>0</v>
      </c>
      <c r="BEF28" s="108">
        <f>(IF(BEF4=Parametry!$C$7,$D$8*(1-(BEF4/Parametry!$C$11)),0))*BEF5</f>
        <v>0</v>
      </c>
      <c r="BEG28" s="108">
        <f>(IF(BEG4=Parametry!$C$7,$D$8*(1-(BEG4/Parametry!$C$11)),0))*BEG5</f>
        <v>0</v>
      </c>
      <c r="BEH28" s="108">
        <f>(IF(BEH4=Parametry!$C$7,$D$8*(1-(BEH4/Parametry!$C$11)),0))*BEH5</f>
        <v>0</v>
      </c>
      <c r="BEI28" s="108">
        <f>(IF(BEI4=Parametry!$C$7,$D$8*(1-(BEI4/Parametry!$C$11)),0))*BEI5</f>
        <v>0</v>
      </c>
      <c r="BEJ28" s="108">
        <f>(IF(BEJ4=Parametry!$C$7,$D$8*(1-(BEJ4/Parametry!$C$11)),0))*BEJ5</f>
        <v>0</v>
      </c>
      <c r="BEK28" s="108">
        <f>(IF(BEK4=Parametry!$C$7,$D$8*(1-(BEK4/Parametry!$C$11)),0))*BEK5</f>
        <v>0</v>
      </c>
      <c r="BEL28" s="108">
        <f>(IF(BEL4=Parametry!$C$7,$D$8*(1-(BEL4/Parametry!$C$11)),0))*BEL5</f>
        <v>0</v>
      </c>
      <c r="BEM28" s="108">
        <f>(IF(BEM4=Parametry!$C$7,$D$8*(1-(BEM4/Parametry!$C$11)),0))*BEM5</f>
        <v>0</v>
      </c>
      <c r="BEN28" s="108">
        <f>(IF(BEN4=Parametry!$C$7,$D$8*(1-(BEN4/Parametry!$C$11)),0))*BEN5</f>
        <v>0</v>
      </c>
      <c r="BEO28" s="108">
        <f>(IF(BEO4=Parametry!$C$7,$D$8*(1-(BEO4/Parametry!$C$11)),0))*BEO5</f>
        <v>0</v>
      </c>
      <c r="BEP28" s="108">
        <f>(IF(BEP4=Parametry!$C$7,$D$8*(1-(BEP4/Parametry!$C$11)),0))*BEP5</f>
        <v>0</v>
      </c>
      <c r="BEQ28" s="108">
        <f>(IF(BEQ4=Parametry!$C$7,$D$8*(1-(BEQ4/Parametry!$C$11)),0))*BEQ5</f>
        <v>0</v>
      </c>
      <c r="BER28" s="108">
        <f>(IF(BER4=Parametry!$C$7,$D$8*(1-(BER4/Parametry!$C$11)),0))*BER5</f>
        <v>0</v>
      </c>
      <c r="BES28" s="108">
        <f>(IF(BES4=Parametry!$C$7,$D$8*(1-(BES4/Parametry!$C$11)),0))*BES5</f>
        <v>0</v>
      </c>
      <c r="BET28" s="108">
        <f>(IF(BET4=Parametry!$C$7,$D$8*(1-(BET4/Parametry!$C$11)),0))*BET5</f>
        <v>0</v>
      </c>
      <c r="BEU28" s="108">
        <f>(IF(BEU4=Parametry!$C$7,$D$8*(1-(BEU4/Parametry!$C$11)),0))*BEU5</f>
        <v>0</v>
      </c>
      <c r="BEV28" s="108">
        <f>(IF(BEV4=Parametry!$C$7,$D$8*(1-(BEV4/Parametry!$C$11)),0))*BEV5</f>
        <v>0</v>
      </c>
      <c r="BEW28" s="108">
        <f>(IF(BEW4=Parametry!$C$7,$D$8*(1-(BEW4/Parametry!$C$11)),0))*BEW5</f>
        <v>0</v>
      </c>
      <c r="BEX28" s="108">
        <f>(IF(BEX4=Parametry!$C$7,$D$8*(1-(BEX4/Parametry!$C$11)),0))*BEX5</f>
        <v>0</v>
      </c>
      <c r="BEY28" s="108">
        <f>(IF(BEY4=Parametry!$C$7,$D$8*(1-(BEY4/Parametry!$C$11)),0))*BEY5</f>
        <v>0</v>
      </c>
      <c r="BEZ28" s="108">
        <f>(IF(BEZ4=Parametry!$C$7,$D$8*(1-(BEZ4/Parametry!$C$11)),0))*BEZ5</f>
        <v>0</v>
      </c>
      <c r="BFA28" s="108">
        <f>(IF(BFA4=Parametry!$C$7,$D$8*(1-(BFA4/Parametry!$C$11)),0))*BFA5</f>
        <v>0</v>
      </c>
      <c r="BFB28" s="108">
        <f>(IF(BFB4=Parametry!$C$7,$D$8*(1-(BFB4/Parametry!$C$11)),0))*BFB5</f>
        <v>0</v>
      </c>
      <c r="BFC28" s="108">
        <f>(IF(BFC4=Parametry!$C$7,$D$8*(1-(BFC4/Parametry!$C$11)),0))*BFC5</f>
        <v>0</v>
      </c>
      <c r="BFD28" s="108">
        <f>(IF(BFD4=Parametry!$C$7,$D$8*(1-(BFD4/Parametry!$C$11)),0))*BFD5</f>
        <v>0</v>
      </c>
      <c r="BFE28" s="108">
        <f>(IF(BFE4=Parametry!$C$7,$D$8*(1-(BFE4/Parametry!$C$11)),0))*BFE5</f>
        <v>0</v>
      </c>
      <c r="BFF28" s="108">
        <f>(IF(BFF4=Parametry!$C$7,$D$8*(1-(BFF4/Parametry!$C$11)),0))*BFF5</f>
        <v>0</v>
      </c>
      <c r="BFG28" s="108">
        <f>(IF(BFG4=Parametry!$C$7,$D$8*(1-(BFG4/Parametry!$C$11)),0))*BFG5</f>
        <v>0</v>
      </c>
      <c r="BFH28" s="108">
        <f>(IF(BFH4=Parametry!$C$7,$D$8*(1-(BFH4/Parametry!$C$11)),0))*BFH5</f>
        <v>0</v>
      </c>
      <c r="BFI28" s="108">
        <f>(IF(BFI4=Parametry!$C$7,$D$8*(1-(BFI4/Parametry!$C$11)),0))*BFI5</f>
        <v>0</v>
      </c>
      <c r="BFJ28" s="108">
        <f>(IF(BFJ4=Parametry!$C$7,$D$8*(1-(BFJ4/Parametry!$C$11)),0))*BFJ5</f>
        <v>0</v>
      </c>
      <c r="BFK28" s="108">
        <f>(IF(BFK4=Parametry!$C$7,$D$8*(1-(BFK4/Parametry!$C$11)),0))*BFK5</f>
        <v>0</v>
      </c>
      <c r="BFL28" s="108">
        <f>(IF(BFL4=Parametry!$C$7,$D$8*(1-(BFL4/Parametry!$C$11)),0))*BFL5</f>
        <v>0</v>
      </c>
      <c r="BFM28" s="108">
        <f>(IF(BFM4=Parametry!$C$7,$D$8*(1-(BFM4/Parametry!$C$11)),0))*BFM5</f>
        <v>0</v>
      </c>
      <c r="BFN28" s="108">
        <f>(IF(BFN4=Parametry!$C$7,$D$8*(1-(BFN4/Parametry!$C$11)),0))*BFN5</f>
        <v>0</v>
      </c>
      <c r="BFO28" s="108">
        <f>(IF(BFO4=Parametry!$C$7,$D$8*(1-(BFO4/Parametry!$C$11)),0))*BFO5</f>
        <v>0</v>
      </c>
      <c r="BFP28" s="108">
        <f>(IF(BFP4=Parametry!$C$7,$D$8*(1-(BFP4/Parametry!$C$11)),0))*BFP5</f>
        <v>0</v>
      </c>
      <c r="BFQ28" s="108">
        <f>(IF(BFQ4=Parametry!$C$7,$D$8*(1-(BFQ4/Parametry!$C$11)),0))*BFQ5</f>
        <v>0</v>
      </c>
      <c r="BFR28" s="108">
        <f>(IF(BFR4=Parametry!$C$7,$D$8*(1-(BFR4/Parametry!$C$11)),0))*BFR5</f>
        <v>0</v>
      </c>
      <c r="BFS28" s="108">
        <f>(IF(BFS4=Parametry!$C$7,$D$8*(1-(BFS4/Parametry!$C$11)),0))*BFS5</f>
        <v>0</v>
      </c>
      <c r="BFT28" s="108">
        <f>(IF(BFT4=Parametry!$C$7,$D$8*(1-(BFT4/Parametry!$C$11)),0))*BFT5</f>
        <v>0</v>
      </c>
      <c r="BFU28" s="108">
        <f>(IF(BFU4=Parametry!$C$7,$D$8*(1-(BFU4/Parametry!$C$11)),0))*BFU5</f>
        <v>0</v>
      </c>
      <c r="BFV28" s="108">
        <f>(IF(BFV4=Parametry!$C$7,$D$8*(1-(BFV4/Parametry!$C$11)),0))*BFV5</f>
        <v>0</v>
      </c>
      <c r="BFW28" s="108">
        <f>(IF(BFW4=Parametry!$C$7,$D$8*(1-(BFW4/Parametry!$C$11)),0))*BFW5</f>
        <v>0</v>
      </c>
      <c r="BFX28" s="108">
        <f>(IF(BFX4=Parametry!$C$7,$D$8*(1-(BFX4/Parametry!$C$11)),0))*BFX5</f>
        <v>0</v>
      </c>
      <c r="BFY28" s="108">
        <f>(IF(BFY4=Parametry!$C$7,$D$8*(1-(BFY4/Parametry!$C$11)),0))*BFY5</f>
        <v>0</v>
      </c>
      <c r="BFZ28" s="108">
        <f>(IF(BFZ4=Parametry!$C$7,$D$8*(1-(BFZ4/Parametry!$C$11)),0))*BFZ5</f>
        <v>0</v>
      </c>
      <c r="BGA28" s="108">
        <f>(IF(BGA4=Parametry!$C$7,$D$8*(1-(BGA4/Parametry!$C$11)),0))*BGA5</f>
        <v>0</v>
      </c>
      <c r="BGB28" s="108">
        <f>(IF(BGB4=Parametry!$C$7,$D$8*(1-(BGB4/Parametry!$C$11)),0))*BGB5</f>
        <v>0</v>
      </c>
      <c r="BGC28" s="108">
        <f>(IF(BGC4=Parametry!$C$7,$D$8*(1-(BGC4/Parametry!$C$11)),0))*BGC5</f>
        <v>0</v>
      </c>
      <c r="BGD28" s="108">
        <f>(IF(BGD4=Parametry!$C$7,$D$8*(1-(BGD4/Parametry!$C$11)),0))*BGD5</f>
        <v>0</v>
      </c>
      <c r="BGE28" s="108">
        <f>(IF(BGE4=Parametry!$C$7,$D$8*(1-(BGE4/Parametry!$C$11)),0))*BGE5</f>
        <v>0</v>
      </c>
      <c r="BGF28" s="108">
        <f>(IF(BGF4=Parametry!$C$7,$D$8*(1-(BGF4/Parametry!$C$11)),0))*BGF5</f>
        <v>0</v>
      </c>
      <c r="BGG28" s="108">
        <f>(IF(BGG4=Parametry!$C$7,$D$8*(1-(BGG4/Parametry!$C$11)),0))*BGG5</f>
        <v>0</v>
      </c>
      <c r="BGH28" s="108">
        <f>(IF(BGH4=Parametry!$C$7,$D$8*(1-(BGH4/Parametry!$C$11)),0))*BGH5</f>
        <v>0</v>
      </c>
      <c r="BGI28" s="108">
        <f>(IF(BGI4=Parametry!$C$7,$D$8*(1-(BGI4/Parametry!$C$11)),0))*BGI5</f>
        <v>0</v>
      </c>
      <c r="BGJ28" s="108">
        <f>(IF(BGJ4=Parametry!$C$7,$D$8*(1-(BGJ4/Parametry!$C$11)),0))*BGJ5</f>
        <v>0</v>
      </c>
      <c r="BGK28" s="108">
        <f>(IF(BGK4=Parametry!$C$7,$D$8*(1-(BGK4/Parametry!$C$11)),0))*BGK5</f>
        <v>0</v>
      </c>
      <c r="BGL28" s="108">
        <f>(IF(BGL4=Parametry!$C$7,$D$8*(1-(BGL4/Parametry!$C$11)),0))*BGL5</f>
        <v>0</v>
      </c>
      <c r="BGM28" s="108">
        <f>(IF(BGM4=Parametry!$C$7,$D$8*(1-(BGM4/Parametry!$C$11)),0))*BGM5</f>
        <v>0</v>
      </c>
      <c r="BGN28" s="108">
        <f>(IF(BGN4=Parametry!$C$7,$D$8*(1-(BGN4/Parametry!$C$11)),0))*BGN5</f>
        <v>0</v>
      </c>
      <c r="BGO28" s="108">
        <f>(IF(BGO4=Parametry!$C$7,$D$8*(1-(BGO4/Parametry!$C$11)),0))*BGO5</f>
        <v>0</v>
      </c>
      <c r="BGP28" s="108">
        <f>(IF(BGP4=Parametry!$C$7,$D$8*(1-(BGP4/Parametry!$C$11)),0))*BGP5</f>
        <v>0</v>
      </c>
      <c r="BGQ28" s="108">
        <f>(IF(BGQ4=Parametry!$C$7,$D$8*(1-(BGQ4/Parametry!$C$11)),0))*BGQ5</f>
        <v>0</v>
      </c>
      <c r="BGR28" s="108">
        <f>(IF(BGR4=Parametry!$C$7,$D$8*(1-(BGR4/Parametry!$C$11)),0))*BGR5</f>
        <v>0</v>
      </c>
      <c r="BGS28" s="108">
        <f>(IF(BGS4=Parametry!$C$7,$D$8*(1-(BGS4/Parametry!$C$11)),0))*BGS5</f>
        <v>0</v>
      </c>
      <c r="BGT28" s="108">
        <f>(IF(BGT4=Parametry!$C$7,$D$8*(1-(BGT4/Parametry!$C$11)),0))*BGT5</f>
        <v>0</v>
      </c>
      <c r="BGU28" s="108">
        <f>(IF(BGU4=Parametry!$C$7,$D$8*(1-(BGU4/Parametry!$C$11)),0))*BGU5</f>
        <v>0</v>
      </c>
      <c r="BGV28" s="108">
        <f>(IF(BGV4=Parametry!$C$7,$D$8*(1-(BGV4/Parametry!$C$11)),0))*BGV5</f>
        <v>0</v>
      </c>
      <c r="BGW28" s="108">
        <f>(IF(BGW4=Parametry!$C$7,$D$8*(1-(BGW4/Parametry!$C$11)),0))*BGW5</f>
        <v>0</v>
      </c>
      <c r="BGX28" s="108">
        <f>(IF(BGX4=Parametry!$C$7,$D$8*(1-(BGX4/Parametry!$C$11)),0))*BGX5</f>
        <v>0</v>
      </c>
      <c r="BGY28" s="108">
        <f>(IF(BGY4=Parametry!$C$7,$D$8*(1-(BGY4/Parametry!$C$11)),0))*BGY5</f>
        <v>0</v>
      </c>
      <c r="BGZ28" s="108">
        <f>(IF(BGZ4=Parametry!$C$7,$D$8*(1-(BGZ4/Parametry!$C$11)),0))*BGZ5</f>
        <v>0</v>
      </c>
      <c r="BHA28" s="108">
        <f>(IF(BHA4=Parametry!$C$7,$D$8*(1-(BHA4/Parametry!$C$11)),0))*BHA5</f>
        <v>0</v>
      </c>
      <c r="BHB28" s="108">
        <f>(IF(BHB4=Parametry!$C$7,$D$8*(1-(BHB4/Parametry!$C$11)),0))*BHB5</f>
        <v>0</v>
      </c>
      <c r="BHC28" s="108">
        <f>(IF(BHC4=Parametry!$C$7,$D$8*(1-(BHC4/Parametry!$C$11)),0))*BHC5</f>
        <v>0</v>
      </c>
      <c r="BHD28" s="108">
        <f>(IF(BHD4=Parametry!$C$7,$D$8*(1-(BHD4/Parametry!$C$11)),0))*BHD5</f>
        <v>0</v>
      </c>
      <c r="BHE28" s="108">
        <f>(IF(BHE4=Parametry!$C$7,$D$8*(1-(BHE4/Parametry!$C$11)),0))*BHE5</f>
        <v>0</v>
      </c>
      <c r="BHF28" s="108">
        <f>(IF(BHF4=Parametry!$C$7,$D$8*(1-(BHF4/Parametry!$C$11)),0))*BHF5</f>
        <v>0</v>
      </c>
      <c r="BHG28" s="108">
        <f>(IF(BHG4=Parametry!$C$7,$D$8*(1-(BHG4/Parametry!$C$11)),0))*BHG5</f>
        <v>0</v>
      </c>
      <c r="BHH28" s="108">
        <f>(IF(BHH4=Parametry!$C$7,$D$8*(1-(BHH4/Parametry!$C$11)),0))*BHH5</f>
        <v>0</v>
      </c>
      <c r="BHI28" s="108">
        <f>(IF(BHI4=Parametry!$C$7,$D$8*(1-(BHI4/Parametry!$C$11)),0))*BHI5</f>
        <v>0</v>
      </c>
      <c r="BHJ28" s="108">
        <f>(IF(BHJ4=Parametry!$C$7,$D$8*(1-(BHJ4/Parametry!$C$11)),0))*BHJ5</f>
        <v>0</v>
      </c>
      <c r="BHK28" s="108">
        <f>(IF(BHK4=Parametry!$C$7,$D$8*(1-(BHK4/Parametry!$C$11)),0))*BHK5</f>
        <v>0</v>
      </c>
      <c r="BHL28" s="108">
        <f>(IF(BHL4=Parametry!$C$7,$D$8*(1-(BHL4/Parametry!$C$11)),0))*BHL5</f>
        <v>0</v>
      </c>
      <c r="BHM28" s="108">
        <f>(IF(BHM4=Parametry!$C$7,$D$8*(1-(BHM4/Parametry!$C$11)),0))*BHM5</f>
        <v>0</v>
      </c>
      <c r="BHN28" s="108">
        <f>(IF(BHN4=Parametry!$C$7,$D$8*(1-(BHN4/Parametry!$C$11)),0))*BHN5</f>
        <v>0</v>
      </c>
      <c r="BHO28" s="108">
        <f>(IF(BHO4=Parametry!$C$7,$D$8*(1-(BHO4/Parametry!$C$11)),0))*BHO5</f>
        <v>0</v>
      </c>
      <c r="BHP28" s="108">
        <f>(IF(BHP4=Parametry!$C$7,$D$8*(1-(BHP4/Parametry!$C$11)),0))*BHP5</f>
        <v>0</v>
      </c>
      <c r="BHQ28" s="108">
        <f>(IF(BHQ4=Parametry!$C$7,$D$8*(1-(BHQ4/Parametry!$C$11)),0))*BHQ5</f>
        <v>0</v>
      </c>
      <c r="BHR28" s="108">
        <f>(IF(BHR4=Parametry!$C$7,$D$8*(1-(BHR4/Parametry!$C$11)),0))*BHR5</f>
        <v>0</v>
      </c>
      <c r="BHS28" s="108">
        <f>(IF(BHS4=Parametry!$C$7,$D$8*(1-(BHS4/Parametry!$C$11)),0))*BHS5</f>
        <v>0</v>
      </c>
      <c r="BHT28" s="108">
        <f>(IF(BHT4=Parametry!$C$7,$D$8*(1-(BHT4/Parametry!$C$11)),0))*BHT5</f>
        <v>0</v>
      </c>
      <c r="BHU28" s="108">
        <f>(IF(BHU4=Parametry!$C$7,$D$8*(1-(BHU4/Parametry!$C$11)),0))*BHU5</f>
        <v>0</v>
      </c>
      <c r="BHV28" s="108">
        <f>(IF(BHV4=Parametry!$C$7,$D$8*(1-(BHV4/Parametry!$C$11)),0))*BHV5</f>
        <v>0</v>
      </c>
      <c r="BHW28" s="108">
        <f>(IF(BHW4=Parametry!$C$7,$D$8*(1-(BHW4/Parametry!$C$11)),0))*BHW5</f>
        <v>0</v>
      </c>
      <c r="BHX28" s="108">
        <f>(IF(BHX4=Parametry!$C$7,$D$8*(1-(BHX4/Parametry!$C$11)),0))*BHX5</f>
        <v>0</v>
      </c>
      <c r="BHY28" s="108">
        <f>(IF(BHY4=Parametry!$C$7,$D$8*(1-(BHY4/Parametry!$C$11)),0))*BHY5</f>
        <v>0</v>
      </c>
      <c r="BHZ28" s="108">
        <f>(IF(BHZ4=Parametry!$C$7,$D$8*(1-(BHZ4/Parametry!$C$11)),0))*BHZ5</f>
        <v>0</v>
      </c>
      <c r="BIA28" s="108">
        <f>(IF(BIA4=Parametry!$C$7,$D$8*(1-(BIA4/Parametry!$C$11)),0))*BIA5</f>
        <v>0</v>
      </c>
      <c r="BIB28" s="108">
        <f>(IF(BIB4=Parametry!$C$7,$D$8*(1-(BIB4/Parametry!$C$11)),0))*BIB5</f>
        <v>0</v>
      </c>
      <c r="BIC28" s="108">
        <f>(IF(BIC4=Parametry!$C$7,$D$8*(1-(BIC4/Parametry!$C$11)),0))*BIC5</f>
        <v>0</v>
      </c>
      <c r="BID28" s="108">
        <f>(IF(BID4=Parametry!$C$7,$D$8*(1-(BID4/Parametry!$C$11)),0))*BID5</f>
        <v>0</v>
      </c>
      <c r="BIE28" s="108">
        <f>(IF(BIE4=Parametry!$C$7,$D$8*(1-(BIE4/Parametry!$C$11)),0))*BIE5</f>
        <v>0</v>
      </c>
      <c r="BIF28" s="108">
        <f>(IF(BIF4=Parametry!$C$7,$D$8*(1-(BIF4/Parametry!$C$11)),0))*BIF5</f>
        <v>0</v>
      </c>
      <c r="BIG28" s="108">
        <f>(IF(BIG4=Parametry!$C$7,$D$8*(1-(BIG4/Parametry!$C$11)),0))*BIG5</f>
        <v>0</v>
      </c>
      <c r="BIH28" s="108">
        <f>(IF(BIH4=Parametry!$C$7,$D$8*(1-(BIH4/Parametry!$C$11)),0))*BIH5</f>
        <v>0</v>
      </c>
      <c r="BII28" s="108">
        <f>(IF(BII4=Parametry!$C$7,$D$8*(1-(BII4/Parametry!$C$11)),0))*BII5</f>
        <v>0</v>
      </c>
      <c r="BIJ28" s="108">
        <f>(IF(BIJ4=Parametry!$C$7,$D$8*(1-(BIJ4/Parametry!$C$11)),0))*BIJ5</f>
        <v>0</v>
      </c>
      <c r="BIK28" s="108">
        <f>(IF(BIK4=Parametry!$C$7,$D$8*(1-(BIK4/Parametry!$C$11)),0))*BIK5</f>
        <v>0</v>
      </c>
      <c r="BIL28" s="108">
        <f>(IF(BIL4=Parametry!$C$7,$D$8*(1-(BIL4/Parametry!$C$11)),0))*BIL5</f>
        <v>0</v>
      </c>
      <c r="BIM28" s="108">
        <f>(IF(BIM4=Parametry!$C$7,$D$8*(1-(BIM4/Parametry!$C$11)),0))*BIM5</f>
        <v>0</v>
      </c>
      <c r="BIN28" s="108">
        <f>(IF(BIN4=Parametry!$C$7,$D$8*(1-(BIN4/Parametry!$C$11)),0))*BIN5</f>
        <v>0</v>
      </c>
      <c r="BIO28" s="108">
        <f>(IF(BIO4=Parametry!$C$7,$D$8*(1-(BIO4/Parametry!$C$11)),0))*BIO5</f>
        <v>0</v>
      </c>
      <c r="BIP28" s="108">
        <f>(IF(BIP4=Parametry!$C$7,$D$8*(1-(BIP4/Parametry!$C$11)),0))*BIP5</f>
        <v>0</v>
      </c>
      <c r="BIQ28" s="108">
        <f>(IF(BIQ4=Parametry!$C$7,$D$8*(1-(BIQ4/Parametry!$C$11)),0))*BIQ5</f>
        <v>0</v>
      </c>
      <c r="BIR28" s="108">
        <f>(IF(BIR4=Parametry!$C$7,$D$8*(1-(BIR4/Parametry!$C$11)),0))*BIR5</f>
        <v>0</v>
      </c>
      <c r="BIS28" s="108">
        <f>(IF(BIS4=Parametry!$C$7,$D$8*(1-(BIS4/Parametry!$C$11)),0))*BIS5</f>
        <v>0</v>
      </c>
      <c r="BIT28" s="108">
        <f>(IF(BIT4=Parametry!$C$7,$D$8*(1-(BIT4/Parametry!$C$11)),0))*BIT5</f>
        <v>0</v>
      </c>
      <c r="BIU28" s="108">
        <f>(IF(BIU4=Parametry!$C$7,$D$8*(1-(BIU4/Parametry!$C$11)),0))*BIU5</f>
        <v>0</v>
      </c>
      <c r="BIV28" s="108">
        <f>(IF(BIV4=Parametry!$C$7,$D$8*(1-(BIV4/Parametry!$C$11)),0))*BIV5</f>
        <v>0</v>
      </c>
      <c r="BIW28" s="108">
        <f>(IF(BIW4=Parametry!$C$7,$D$8*(1-(BIW4/Parametry!$C$11)),0))*BIW5</f>
        <v>0</v>
      </c>
      <c r="BIX28" s="108">
        <f>(IF(BIX4=Parametry!$C$7,$D$8*(1-(BIX4/Parametry!$C$11)),0))*BIX5</f>
        <v>0</v>
      </c>
      <c r="BIY28" s="108">
        <f>(IF(BIY4=Parametry!$C$7,$D$8*(1-(BIY4/Parametry!$C$11)),0))*BIY5</f>
        <v>0</v>
      </c>
      <c r="BIZ28" s="108">
        <f>(IF(BIZ4=Parametry!$C$7,$D$8*(1-(BIZ4/Parametry!$C$11)),0))*BIZ5</f>
        <v>0</v>
      </c>
      <c r="BJA28" s="108">
        <f>(IF(BJA4=Parametry!$C$7,$D$8*(1-(BJA4/Parametry!$C$11)),0))*BJA5</f>
        <v>0</v>
      </c>
      <c r="BJB28" s="108">
        <f>(IF(BJB4=Parametry!$C$7,$D$8*(1-(BJB4/Parametry!$C$11)),0))*BJB5</f>
        <v>0</v>
      </c>
      <c r="BJC28" s="108">
        <f>(IF(BJC4=Parametry!$C$7,$D$8*(1-(BJC4/Parametry!$C$11)),0))*BJC5</f>
        <v>0</v>
      </c>
      <c r="BJD28" s="108">
        <f>(IF(BJD4=Parametry!$C$7,$D$8*(1-(BJD4/Parametry!$C$11)),0))*BJD5</f>
        <v>0</v>
      </c>
      <c r="BJE28" s="108">
        <f>(IF(BJE4=Parametry!$C$7,$D$8*(1-(BJE4/Parametry!$C$11)),0))*BJE5</f>
        <v>0</v>
      </c>
      <c r="BJF28" s="108">
        <f>(IF(BJF4=Parametry!$C$7,$D$8*(1-(BJF4/Parametry!$C$11)),0))*BJF5</f>
        <v>0</v>
      </c>
      <c r="BJG28" s="108">
        <f>(IF(BJG4=Parametry!$C$7,$D$8*(1-(BJG4/Parametry!$C$11)),0))*BJG5</f>
        <v>0</v>
      </c>
      <c r="BJH28" s="108">
        <f>(IF(BJH4=Parametry!$C$7,$D$8*(1-(BJH4/Parametry!$C$11)),0))*BJH5</f>
        <v>0</v>
      </c>
      <c r="BJI28" s="108">
        <f>(IF(BJI4=Parametry!$C$7,$D$8*(1-(BJI4/Parametry!$C$11)),0))*BJI5</f>
        <v>0</v>
      </c>
      <c r="BJJ28" s="108">
        <f>(IF(BJJ4=Parametry!$C$7,$D$8*(1-(BJJ4/Parametry!$C$11)),0))*BJJ5</f>
        <v>0</v>
      </c>
      <c r="BJK28" s="108">
        <f>(IF(BJK4=Parametry!$C$7,$D$8*(1-(BJK4/Parametry!$C$11)),0))*BJK5</f>
        <v>0</v>
      </c>
      <c r="BJL28" s="108">
        <f>(IF(BJL4=Parametry!$C$7,$D$8*(1-(BJL4/Parametry!$C$11)),0))*BJL5</f>
        <v>0</v>
      </c>
      <c r="BJM28" s="108">
        <f>(IF(BJM4=Parametry!$C$7,$D$8*(1-(BJM4/Parametry!$C$11)),0))*BJM5</f>
        <v>0</v>
      </c>
      <c r="BJN28" s="108">
        <f>(IF(BJN4=Parametry!$C$7,$D$8*(1-(BJN4/Parametry!$C$11)),0))*BJN5</f>
        <v>0</v>
      </c>
      <c r="BJO28" s="108">
        <f>(IF(BJO4=Parametry!$C$7,$D$8*(1-(BJO4/Parametry!$C$11)),0))*BJO5</f>
        <v>0</v>
      </c>
      <c r="BJP28" s="108">
        <f>(IF(BJP4=Parametry!$C$7,$D$8*(1-(BJP4/Parametry!$C$11)),0))*BJP5</f>
        <v>0</v>
      </c>
      <c r="BJQ28" s="108">
        <f>(IF(BJQ4=Parametry!$C$7,$D$8*(1-(BJQ4/Parametry!$C$11)),0))*BJQ5</f>
        <v>0</v>
      </c>
      <c r="BJR28" s="108">
        <f>(IF(BJR4=Parametry!$C$7,$D$8*(1-(BJR4/Parametry!$C$11)),0))*BJR5</f>
        <v>0</v>
      </c>
      <c r="BJS28" s="108">
        <f>(IF(BJS4=Parametry!$C$7,$D$8*(1-(BJS4/Parametry!$C$11)),0))*BJS5</f>
        <v>0</v>
      </c>
      <c r="BJT28" s="108">
        <f>(IF(BJT4=Parametry!$C$7,$D$8*(1-(BJT4/Parametry!$C$11)),0))*BJT5</f>
        <v>0</v>
      </c>
      <c r="BJU28" s="108">
        <f>(IF(BJU4=Parametry!$C$7,$D$8*(1-(BJU4/Parametry!$C$11)),0))*BJU5</f>
        <v>0</v>
      </c>
      <c r="BJV28" s="108">
        <f>(IF(BJV4=Parametry!$C$7,$D$8*(1-(BJV4/Parametry!$C$11)),0))*BJV5</f>
        <v>0</v>
      </c>
      <c r="BJW28" s="108">
        <f>(IF(BJW4=Parametry!$C$7,$D$8*(1-(BJW4/Parametry!$C$11)),0))*BJW5</f>
        <v>0</v>
      </c>
      <c r="BJX28" s="108">
        <f>(IF(BJX4=Parametry!$C$7,$D$8*(1-(BJX4/Parametry!$C$11)),0))*BJX5</f>
        <v>0</v>
      </c>
      <c r="BJY28" s="108">
        <f>(IF(BJY4=Parametry!$C$7,$D$8*(1-(BJY4/Parametry!$C$11)),0))*BJY5</f>
        <v>0</v>
      </c>
      <c r="BJZ28" s="108">
        <f>(IF(BJZ4=Parametry!$C$7,$D$8*(1-(BJZ4/Parametry!$C$11)),0))*BJZ5</f>
        <v>0</v>
      </c>
      <c r="BKA28" s="108">
        <f>(IF(BKA4=Parametry!$C$7,$D$8*(1-(BKA4/Parametry!$C$11)),0))*BKA5</f>
        <v>0</v>
      </c>
      <c r="BKB28" s="108">
        <f>(IF(BKB4=Parametry!$C$7,$D$8*(1-(BKB4/Parametry!$C$11)),0))*BKB5</f>
        <v>0</v>
      </c>
      <c r="BKC28" s="108">
        <f>(IF(BKC4=Parametry!$C$7,$D$8*(1-(BKC4/Parametry!$C$11)),0))*BKC5</f>
        <v>0</v>
      </c>
      <c r="BKD28" s="108">
        <f>(IF(BKD4=Parametry!$C$7,$D$8*(1-(BKD4/Parametry!$C$11)),0))*BKD5</f>
        <v>0</v>
      </c>
      <c r="BKE28" s="108">
        <f>(IF(BKE4=Parametry!$C$7,$D$8*(1-(BKE4/Parametry!$C$11)),0))*BKE5</f>
        <v>0</v>
      </c>
      <c r="BKF28" s="108">
        <f>(IF(BKF4=Parametry!$C$7,$D$8*(1-(BKF4/Parametry!$C$11)),0))*BKF5</f>
        <v>0</v>
      </c>
      <c r="BKG28" s="108">
        <f>(IF(BKG4=Parametry!$C$7,$D$8*(1-(BKG4/Parametry!$C$11)),0))*BKG5</f>
        <v>0</v>
      </c>
      <c r="BKH28" s="108">
        <f>(IF(BKH4=Parametry!$C$7,$D$8*(1-(BKH4/Parametry!$C$11)),0))*BKH5</f>
        <v>0</v>
      </c>
      <c r="BKI28" s="108">
        <f>(IF(BKI4=Parametry!$C$7,$D$8*(1-(BKI4/Parametry!$C$11)),0))*BKI5</f>
        <v>0</v>
      </c>
      <c r="BKJ28" s="108">
        <f>(IF(BKJ4=Parametry!$C$7,$D$8*(1-(BKJ4/Parametry!$C$11)),0))*BKJ5</f>
        <v>0</v>
      </c>
      <c r="BKK28" s="108">
        <f>(IF(BKK4=Parametry!$C$7,$D$8*(1-(BKK4/Parametry!$C$11)),0))*BKK5</f>
        <v>0</v>
      </c>
      <c r="BKL28" s="108">
        <f>(IF(BKL4=Parametry!$C$7,$D$8*(1-(BKL4/Parametry!$C$11)),0))*BKL5</f>
        <v>0</v>
      </c>
      <c r="BKM28" s="108">
        <f>(IF(BKM4=Parametry!$C$7,$D$8*(1-(BKM4/Parametry!$C$11)),0))*BKM5</f>
        <v>0</v>
      </c>
      <c r="BKN28" s="108">
        <f>(IF(BKN4=Parametry!$C$7,$D$8*(1-(BKN4/Parametry!$C$11)),0))*BKN5</f>
        <v>0</v>
      </c>
      <c r="BKO28" s="108">
        <f>(IF(BKO4=Parametry!$C$7,$D$8*(1-(BKO4/Parametry!$C$11)),0))*BKO5</f>
        <v>0</v>
      </c>
      <c r="BKP28" s="108">
        <f>(IF(BKP4=Parametry!$C$7,$D$8*(1-(BKP4/Parametry!$C$11)),0))*BKP5</f>
        <v>0</v>
      </c>
      <c r="BKQ28" s="108">
        <f>(IF(BKQ4=Parametry!$C$7,$D$8*(1-(BKQ4/Parametry!$C$11)),0))*BKQ5</f>
        <v>0</v>
      </c>
      <c r="BKR28" s="108">
        <f>(IF(BKR4=Parametry!$C$7,$D$8*(1-(BKR4/Parametry!$C$11)),0))*BKR5</f>
        <v>0</v>
      </c>
      <c r="BKS28" s="108">
        <f>(IF(BKS4=Parametry!$C$7,$D$8*(1-(BKS4/Parametry!$C$11)),0))*BKS5</f>
        <v>0</v>
      </c>
      <c r="BKT28" s="108">
        <f>(IF(BKT4=Parametry!$C$7,$D$8*(1-(BKT4/Parametry!$C$11)),0))*BKT5</f>
        <v>0</v>
      </c>
      <c r="BKU28" s="108">
        <f>(IF(BKU4=Parametry!$C$7,$D$8*(1-(BKU4/Parametry!$C$11)),0))*BKU5</f>
        <v>0</v>
      </c>
      <c r="BKV28" s="108">
        <f>(IF(BKV4=Parametry!$C$7,$D$8*(1-(BKV4/Parametry!$C$11)),0))*BKV5</f>
        <v>0</v>
      </c>
      <c r="BKW28" s="108">
        <f>(IF(BKW4=Parametry!$C$7,$D$8*(1-(BKW4/Parametry!$C$11)),0))*BKW5</f>
        <v>0</v>
      </c>
      <c r="BKX28" s="108">
        <f>(IF(BKX4=Parametry!$C$7,$D$8*(1-(BKX4/Parametry!$C$11)),0))*BKX5</f>
        <v>0</v>
      </c>
      <c r="BKY28" s="108">
        <f>(IF(BKY4=Parametry!$C$7,$D$8*(1-(BKY4/Parametry!$C$11)),0))*BKY5</f>
        <v>0</v>
      </c>
      <c r="BKZ28" s="108">
        <f>(IF(BKZ4=Parametry!$C$7,$D$8*(1-(BKZ4/Parametry!$C$11)),0))*BKZ5</f>
        <v>0</v>
      </c>
      <c r="BLA28" s="108">
        <f>(IF(BLA4=Parametry!$C$7,$D$8*(1-(BLA4/Parametry!$C$11)),0))*BLA5</f>
        <v>0</v>
      </c>
      <c r="BLB28" s="108">
        <f>(IF(BLB4=Parametry!$C$7,$D$8*(1-(BLB4/Parametry!$C$11)),0))*BLB5</f>
        <v>0</v>
      </c>
      <c r="BLC28" s="108">
        <f>(IF(BLC4=Parametry!$C$7,$D$8*(1-(BLC4/Parametry!$C$11)),0))*BLC5</f>
        <v>0</v>
      </c>
      <c r="BLD28" s="108">
        <f>(IF(BLD4=Parametry!$C$7,$D$8*(1-(BLD4/Parametry!$C$11)),0))*BLD5</f>
        <v>0</v>
      </c>
      <c r="BLE28" s="108">
        <f>(IF(BLE4=Parametry!$C$7,$D$8*(1-(BLE4/Parametry!$C$11)),0))*BLE5</f>
        <v>0</v>
      </c>
      <c r="BLF28" s="108">
        <f>(IF(BLF4=Parametry!$C$7,$D$8*(1-(BLF4/Parametry!$C$11)),0))*BLF5</f>
        <v>0</v>
      </c>
      <c r="BLG28" s="108">
        <f>(IF(BLG4=Parametry!$C$7,$D$8*(1-(BLG4/Parametry!$C$11)),0))*BLG5</f>
        <v>0</v>
      </c>
      <c r="BLH28" s="108">
        <f>(IF(BLH4=Parametry!$C$7,$D$8*(1-(BLH4/Parametry!$C$11)),0))*BLH5</f>
        <v>0</v>
      </c>
      <c r="BLI28" s="108">
        <f>(IF(BLI4=Parametry!$C$7,$D$8*(1-(BLI4/Parametry!$C$11)),0))*BLI5</f>
        <v>0</v>
      </c>
      <c r="BLJ28" s="108">
        <f>(IF(BLJ4=Parametry!$C$7,$D$8*(1-(BLJ4/Parametry!$C$11)),0))*BLJ5</f>
        <v>0</v>
      </c>
      <c r="BLK28" s="108">
        <f>(IF(BLK4=Parametry!$C$7,$D$8*(1-(BLK4/Parametry!$C$11)),0))*BLK5</f>
        <v>0</v>
      </c>
      <c r="BLL28" s="108">
        <f>(IF(BLL4=Parametry!$C$7,$D$8*(1-(BLL4/Parametry!$C$11)),0))*BLL5</f>
        <v>0</v>
      </c>
      <c r="BLM28" s="108">
        <f>(IF(BLM4=Parametry!$C$7,$D$8*(1-(BLM4/Parametry!$C$11)),0))*BLM5</f>
        <v>0</v>
      </c>
      <c r="BLN28" s="108">
        <f>(IF(BLN4=Parametry!$C$7,$D$8*(1-(BLN4/Parametry!$C$11)),0))*BLN5</f>
        <v>0</v>
      </c>
      <c r="BLO28" s="108">
        <f>(IF(BLO4=Parametry!$C$7,$D$8*(1-(BLO4/Parametry!$C$11)),0))*BLO5</f>
        <v>0</v>
      </c>
      <c r="BLP28" s="108">
        <f>(IF(BLP4=Parametry!$C$7,$D$8*(1-(BLP4/Parametry!$C$11)),0))*BLP5</f>
        <v>0</v>
      </c>
      <c r="BLQ28" s="108">
        <f>(IF(BLQ4=Parametry!$C$7,$D$8*(1-(BLQ4/Parametry!$C$11)),0))*BLQ5</f>
        <v>0</v>
      </c>
      <c r="BLR28" s="108">
        <f>(IF(BLR4=Parametry!$C$7,$D$8*(1-(BLR4/Parametry!$C$11)),0))*BLR5</f>
        <v>0</v>
      </c>
      <c r="BLS28" s="108">
        <f>(IF(BLS4=Parametry!$C$7,$D$8*(1-(BLS4/Parametry!$C$11)),0))*BLS5</f>
        <v>0</v>
      </c>
      <c r="BLT28" s="108">
        <f>(IF(BLT4=Parametry!$C$7,$D$8*(1-(BLT4/Parametry!$C$11)),0))*BLT5</f>
        <v>0</v>
      </c>
      <c r="BLU28" s="108">
        <f>(IF(BLU4=Parametry!$C$7,$D$8*(1-(BLU4/Parametry!$C$11)),0))*BLU5</f>
        <v>0</v>
      </c>
      <c r="BLV28" s="108">
        <f>(IF(BLV4=Parametry!$C$7,$D$8*(1-(BLV4/Parametry!$C$11)),0))*BLV5</f>
        <v>0</v>
      </c>
      <c r="BLW28" s="108">
        <f>(IF(BLW4=Parametry!$C$7,$D$8*(1-(BLW4/Parametry!$C$11)),0))*BLW5</f>
        <v>0</v>
      </c>
      <c r="BLX28" s="108">
        <f>(IF(BLX4=Parametry!$C$7,$D$8*(1-(BLX4/Parametry!$C$11)),0))*BLX5</f>
        <v>0</v>
      </c>
      <c r="BLY28" s="108">
        <f>(IF(BLY4=Parametry!$C$7,$D$8*(1-(BLY4/Parametry!$C$11)),0))*BLY5</f>
        <v>0</v>
      </c>
      <c r="BLZ28" s="108">
        <f>(IF(BLZ4=Parametry!$C$7,$D$8*(1-(BLZ4/Parametry!$C$11)),0))*BLZ5</f>
        <v>0</v>
      </c>
      <c r="BMA28" s="108">
        <f>(IF(BMA4=Parametry!$C$7,$D$8*(1-(BMA4/Parametry!$C$11)),0))*BMA5</f>
        <v>0</v>
      </c>
      <c r="BMB28" s="108">
        <f>(IF(BMB4=Parametry!$C$7,$D$8*(1-(BMB4/Parametry!$C$11)),0))*BMB5</f>
        <v>0</v>
      </c>
      <c r="BMC28" s="108">
        <f>(IF(BMC4=Parametry!$C$7,$D$8*(1-(BMC4/Parametry!$C$11)),0))*BMC5</f>
        <v>0</v>
      </c>
      <c r="BMD28" s="108">
        <f>(IF(BMD4=Parametry!$C$7,$D$8*(1-(BMD4/Parametry!$C$11)),0))*BMD5</f>
        <v>0</v>
      </c>
      <c r="BME28" s="108">
        <f>(IF(BME4=Parametry!$C$7,$D$8*(1-(BME4/Parametry!$C$11)),0))*BME5</f>
        <v>0</v>
      </c>
      <c r="BMF28" s="108">
        <f>(IF(BMF4=Parametry!$C$7,$D$8*(1-(BMF4/Parametry!$C$11)),0))*BMF5</f>
        <v>0</v>
      </c>
      <c r="BMG28" s="108">
        <f>(IF(BMG4=Parametry!$C$7,$D$8*(1-(BMG4/Parametry!$C$11)),0))*BMG5</f>
        <v>0</v>
      </c>
      <c r="BMH28" s="108">
        <f>(IF(BMH4=Parametry!$C$7,$D$8*(1-(BMH4/Parametry!$C$11)),0))*BMH5</f>
        <v>0</v>
      </c>
      <c r="BMI28" s="108">
        <f>(IF(BMI4=Parametry!$C$7,$D$8*(1-(BMI4/Parametry!$C$11)),0))*BMI5</f>
        <v>0</v>
      </c>
      <c r="BMJ28" s="108">
        <f>(IF(BMJ4=Parametry!$C$7,$D$8*(1-(BMJ4/Parametry!$C$11)),0))*BMJ5</f>
        <v>0</v>
      </c>
      <c r="BMK28" s="108">
        <f>(IF(BMK4=Parametry!$C$7,$D$8*(1-(BMK4/Parametry!$C$11)),0))*BMK5</f>
        <v>0</v>
      </c>
      <c r="BML28" s="108">
        <f>(IF(BML4=Parametry!$C$7,$D$8*(1-(BML4/Parametry!$C$11)),0))*BML5</f>
        <v>0</v>
      </c>
      <c r="BMM28" s="108">
        <f>(IF(BMM4=Parametry!$C$7,$D$8*(1-(BMM4/Parametry!$C$11)),0))*BMM5</f>
        <v>0</v>
      </c>
      <c r="BMN28" s="108">
        <f>(IF(BMN4=Parametry!$C$7,$D$8*(1-(BMN4/Parametry!$C$11)),0))*BMN5</f>
        <v>0</v>
      </c>
      <c r="BMO28" s="108">
        <f>(IF(BMO4=Parametry!$C$7,$D$8*(1-(BMO4/Parametry!$C$11)),0))*BMO5</f>
        <v>0</v>
      </c>
      <c r="BMP28" s="108">
        <f>(IF(BMP4=Parametry!$C$7,$D$8*(1-(BMP4/Parametry!$C$11)),0))*BMP5</f>
        <v>0</v>
      </c>
      <c r="BMQ28" s="108">
        <f>(IF(BMQ4=Parametry!$C$7,$D$8*(1-(BMQ4/Parametry!$C$11)),0))*BMQ5</f>
        <v>0</v>
      </c>
      <c r="BMR28" s="108">
        <f>(IF(BMR4=Parametry!$C$7,$D$8*(1-(BMR4/Parametry!$C$11)),0))*BMR5</f>
        <v>0</v>
      </c>
      <c r="BMS28" s="108">
        <f>(IF(BMS4=Parametry!$C$7,$D$8*(1-(BMS4/Parametry!$C$11)),0))*BMS5</f>
        <v>0</v>
      </c>
      <c r="BMT28" s="108">
        <f>(IF(BMT4=Parametry!$C$7,$D$8*(1-(BMT4/Parametry!$C$11)),0))*BMT5</f>
        <v>0</v>
      </c>
      <c r="BMU28" s="108">
        <f>(IF(BMU4=Parametry!$C$7,$D$8*(1-(BMU4/Parametry!$C$11)),0))*BMU5</f>
        <v>0</v>
      </c>
      <c r="BMV28" s="108">
        <f>(IF(BMV4=Parametry!$C$7,$D$8*(1-(BMV4/Parametry!$C$11)),0))*BMV5</f>
        <v>0</v>
      </c>
      <c r="BMW28" s="108">
        <f>(IF(BMW4=Parametry!$C$7,$D$8*(1-(BMW4/Parametry!$C$11)),0))*BMW5</f>
        <v>0</v>
      </c>
      <c r="BMX28" s="108">
        <f>(IF(BMX4=Parametry!$C$7,$D$8*(1-(BMX4/Parametry!$C$11)),0))*BMX5</f>
        <v>0</v>
      </c>
      <c r="BMY28" s="108">
        <f>(IF(BMY4=Parametry!$C$7,$D$8*(1-(BMY4/Parametry!$C$11)),0))*BMY5</f>
        <v>0</v>
      </c>
      <c r="BMZ28" s="108">
        <f>(IF(BMZ4=Parametry!$C$7,$D$8*(1-(BMZ4/Parametry!$C$11)),0))*BMZ5</f>
        <v>0</v>
      </c>
      <c r="BNA28" s="108">
        <f>(IF(BNA4=Parametry!$C$7,$D$8*(1-(BNA4/Parametry!$C$11)),0))*BNA5</f>
        <v>0</v>
      </c>
      <c r="BNB28" s="108">
        <f>(IF(BNB4=Parametry!$C$7,$D$8*(1-(BNB4/Parametry!$C$11)),0))*BNB5</f>
        <v>0</v>
      </c>
      <c r="BNC28" s="108">
        <f>(IF(BNC4=Parametry!$C$7,$D$8*(1-(BNC4/Parametry!$C$11)),0))*BNC5</f>
        <v>0</v>
      </c>
      <c r="BND28" s="108">
        <f>(IF(BND4=Parametry!$C$7,$D$8*(1-(BND4/Parametry!$C$11)),0))*BND5</f>
        <v>0</v>
      </c>
      <c r="BNE28" s="108">
        <f>(IF(BNE4=Parametry!$C$7,$D$8*(1-(BNE4/Parametry!$C$11)),0))*BNE5</f>
        <v>0</v>
      </c>
      <c r="BNF28" s="108">
        <f>(IF(BNF4=Parametry!$C$7,$D$8*(1-(BNF4/Parametry!$C$11)),0))*BNF5</f>
        <v>0</v>
      </c>
      <c r="BNG28" s="108">
        <f>(IF(BNG4=Parametry!$C$7,$D$8*(1-(BNG4/Parametry!$C$11)),0))*BNG5</f>
        <v>0</v>
      </c>
      <c r="BNH28" s="108">
        <f>(IF(BNH4=Parametry!$C$7,$D$8*(1-(BNH4/Parametry!$C$11)),0))*BNH5</f>
        <v>0</v>
      </c>
      <c r="BNI28" s="108">
        <f>(IF(BNI4=Parametry!$C$7,$D$8*(1-(BNI4/Parametry!$C$11)),0))*BNI5</f>
        <v>0</v>
      </c>
      <c r="BNJ28" s="108">
        <f>(IF(BNJ4=Parametry!$C$7,$D$8*(1-(BNJ4/Parametry!$C$11)),0))*BNJ5</f>
        <v>0</v>
      </c>
      <c r="BNK28" s="108">
        <f>(IF(BNK4=Parametry!$C$7,$D$8*(1-(BNK4/Parametry!$C$11)),0))*BNK5</f>
        <v>0</v>
      </c>
      <c r="BNL28" s="108">
        <f>(IF(BNL4=Parametry!$C$7,$D$8*(1-(BNL4/Parametry!$C$11)),0))*BNL5</f>
        <v>0</v>
      </c>
      <c r="BNM28" s="108">
        <f>(IF(BNM4=Parametry!$C$7,$D$8*(1-(BNM4/Parametry!$C$11)),0))*BNM5</f>
        <v>0</v>
      </c>
      <c r="BNN28" s="108">
        <f>(IF(BNN4=Parametry!$C$7,$D$8*(1-(BNN4/Parametry!$C$11)),0))*BNN5</f>
        <v>0</v>
      </c>
      <c r="BNO28" s="108">
        <f>(IF(BNO4=Parametry!$C$7,$D$8*(1-(BNO4/Parametry!$C$11)),0))*BNO5</f>
        <v>0</v>
      </c>
      <c r="BNP28" s="108">
        <f>(IF(BNP4=Parametry!$C$7,$D$8*(1-(BNP4/Parametry!$C$11)),0))*BNP5</f>
        <v>0</v>
      </c>
      <c r="BNQ28" s="108">
        <f>(IF(BNQ4=Parametry!$C$7,$D$8*(1-(BNQ4/Parametry!$C$11)),0))*BNQ5</f>
        <v>0</v>
      </c>
      <c r="BNR28" s="108">
        <f>(IF(BNR4=Parametry!$C$7,$D$8*(1-(BNR4/Parametry!$C$11)),0))*BNR5</f>
        <v>0</v>
      </c>
      <c r="BNS28" s="108">
        <f>(IF(BNS4=Parametry!$C$7,$D$8*(1-(BNS4/Parametry!$C$11)),0))*BNS5</f>
        <v>0</v>
      </c>
      <c r="BNT28" s="108">
        <f>(IF(BNT4=Parametry!$C$7,$D$8*(1-(BNT4/Parametry!$C$11)),0))*BNT5</f>
        <v>0</v>
      </c>
      <c r="BNU28" s="108">
        <f>(IF(BNU4=Parametry!$C$7,$D$8*(1-(BNU4/Parametry!$C$11)),0))*BNU5</f>
        <v>0</v>
      </c>
      <c r="BNV28" s="108">
        <f>(IF(BNV4=Parametry!$C$7,$D$8*(1-(BNV4/Parametry!$C$11)),0))*BNV5</f>
        <v>0</v>
      </c>
      <c r="BNW28" s="108">
        <f>(IF(BNW4=Parametry!$C$7,$D$8*(1-(BNW4/Parametry!$C$11)),0))*BNW5</f>
        <v>0</v>
      </c>
      <c r="BNX28" s="108">
        <f>(IF(BNX4=Parametry!$C$7,$D$8*(1-(BNX4/Parametry!$C$11)),0))*BNX5</f>
        <v>0</v>
      </c>
      <c r="BNY28" s="108">
        <f>(IF(BNY4=Parametry!$C$7,$D$8*(1-(BNY4/Parametry!$C$11)),0))*BNY5</f>
        <v>0</v>
      </c>
      <c r="BNZ28" s="108">
        <f>(IF(BNZ4=Parametry!$C$7,$D$8*(1-(BNZ4/Parametry!$C$11)),0))*BNZ5</f>
        <v>0</v>
      </c>
      <c r="BOA28" s="108">
        <f>(IF(BOA4=Parametry!$C$7,$D$8*(1-(BOA4/Parametry!$C$11)),0))*BOA5</f>
        <v>0</v>
      </c>
      <c r="BOB28" s="108">
        <f>(IF(BOB4=Parametry!$C$7,$D$8*(1-(BOB4/Parametry!$C$11)),0))*BOB5</f>
        <v>0</v>
      </c>
      <c r="BOC28" s="108">
        <f>(IF(BOC4=Parametry!$C$7,$D$8*(1-(BOC4/Parametry!$C$11)),0))*BOC5</f>
        <v>0</v>
      </c>
      <c r="BOD28" s="108">
        <f>(IF(BOD4=Parametry!$C$7,$D$8*(1-(BOD4/Parametry!$C$11)),0))*BOD5</f>
        <v>0</v>
      </c>
      <c r="BOE28" s="108">
        <f>(IF(BOE4=Parametry!$C$7,$D$8*(1-(BOE4/Parametry!$C$11)),0))*BOE5</f>
        <v>0</v>
      </c>
      <c r="BOF28" s="108">
        <f>(IF(BOF4=Parametry!$C$7,$D$8*(1-(BOF4/Parametry!$C$11)),0))*BOF5</f>
        <v>0</v>
      </c>
      <c r="BOG28" s="108">
        <f>(IF(BOG4=Parametry!$C$7,$D$8*(1-(BOG4/Parametry!$C$11)),0))*BOG5</f>
        <v>0</v>
      </c>
      <c r="BOH28" s="108">
        <f>(IF(BOH4=Parametry!$C$7,$D$8*(1-(BOH4/Parametry!$C$11)),0))*BOH5</f>
        <v>0</v>
      </c>
      <c r="BOI28" s="108">
        <f>(IF(BOI4=Parametry!$C$7,$D$8*(1-(BOI4/Parametry!$C$11)),0))*BOI5</f>
        <v>0</v>
      </c>
      <c r="BOJ28" s="108">
        <f>(IF(BOJ4=Parametry!$C$7,$D$8*(1-(BOJ4/Parametry!$C$11)),0))*BOJ5</f>
        <v>0</v>
      </c>
      <c r="BOK28" s="108">
        <f>(IF(BOK4=Parametry!$C$7,$D$8*(1-(BOK4/Parametry!$C$11)),0))*BOK5</f>
        <v>0</v>
      </c>
      <c r="BOL28" s="108">
        <f>(IF(BOL4=Parametry!$C$7,$D$8*(1-(BOL4/Parametry!$C$11)),0))*BOL5</f>
        <v>0</v>
      </c>
      <c r="BOM28" s="108">
        <f>(IF(BOM4=Parametry!$C$7,$D$8*(1-(BOM4/Parametry!$C$11)),0))*BOM5</f>
        <v>0</v>
      </c>
      <c r="BON28" s="108">
        <f>(IF(BON4=Parametry!$C$7,$D$8*(1-(BON4/Parametry!$C$11)),0))*BON5</f>
        <v>0</v>
      </c>
      <c r="BOO28" s="108">
        <f>(IF(BOO4=Parametry!$C$7,$D$8*(1-(BOO4/Parametry!$C$11)),0))*BOO5</f>
        <v>0</v>
      </c>
      <c r="BOP28" s="108">
        <f>(IF(BOP4=Parametry!$C$7,$D$8*(1-(BOP4/Parametry!$C$11)),0))*BOP5</f>
        <v>0</v>
      </c>
      <c r="BOQ28" s="108">
        <f>(IF(BOQ4=Parametry!$C$7,$D$8*(1-(BOQ4/Parametry!$C$11)),0))*BOQ5</f>
        <v>0</v>
      </c>
      <c r="BOR28" s="108">
        <f>(IF(BOR4=Parametry!$C$7,$D$8*(1-(BOR4/Parametry!$C$11)),0))*BOR5</f>
        <v>0</v>
      </c>
      <c r="BOS28" s="108">
        <f>(IF(BOS4=Parametry!$C$7,$D$8*(1-(BOS4/Parametry!$C$11)),0))*BOS5</f>
        <v>0</v>
      </c>
      <c r="BOT28" s="108">
        <f>(IF(BOT4=Parametry!$C$7,$D$8*(1-(BOT4/Parametry!$C$11)),0))*BOT5</f>
        <v>0</v>
      </c>
      <c r="BOU28" s="108">
        <f>(IF(BOU4=Parametry!$C$7,$D$8*(1-(BOU4/Parametry!$C$11)),0))*BOU5</f>
        <v>0</v>
      </c>
      <c r="BOV28" s="108">
        <f>(IF(BOV4=Parametry!$C$7,$D$8*(1-(BOV4/Parametry!$C$11)),0))*BOV5</f>
        <v>0</v>
      </c>
      <c r="BOW28" s="108">
        <f>(IF(BOW4=Parametry!$C$7,$D$8*(1-(BOW4/Parametry!$C$11)),0))*BOW5</f>
        <v>0</v>
      </c>
      <c r="BOX28" s="108">
        <f>(IF(BOX4=Parametry!$C$7,$D$8*(1-(BOX4/Parametry!$C$11)),0))*BOX5</f>
        <v>0</v>
      </c>
      <c r="BOY28" s="108">
        <f>(IF(BOY4=Parametry!$C$7,$D$8*(1-(BOY4/Parametry!$C$11)),0))*BOY5</f>
        <v>0</v>
      </c>
      <c r="BOZ28" s="108">
        <f>(IF(BOZ4=Parametry!$C$7,$D$8*(1-(BOZ4/Parametry!$C$11)),0))*BOZ5</f>
        <v>0</v>
      </c>
      <c r="BPA28" s="108">
        <f>(IF(BPA4=Parametry!$C$7,$D$8*(1-(BPA4/Parametry!$C$11)),0))*BPA5</f>
        <v>0</v>
      </c>
      <c r="BPB28" s="108">
        <f>(IF(BPB4=Parametry!$C$7,$D$8*(1-(BPB4/Parametry!$C$11)),0))*BPB5</f>
        <v>0</v>
      </c>
      <c r="BPC28" s="108">
        <f>(IF(BPC4=Parametry!$C$7,$D$8*(1-(BPC4/Parametry!$C$11)),0))*BPC5</f>
        <v>0</v>
      </c>
      <c r="BPD28" s="108">
        <f>(IF(BPD4=Parametry!$C$7,$D$8*(1-(BPD4/Parametry!$C$11)),0))*BPD5</f>
        <v>0</v>
      </c>
      <c r="BPE28" s="108">
        <f>(IF(BPE4=Parametry!$C$7,$D$8*(1-(BPE4/Parametry!$C$11)),0))*BPE5</f>
        <v>0</v>
      </c>
      <c r="BPF28" s="108">
        <f>(IF(BPF4=Parametry!$C$7,$D$8*(1-(BPF4/Parametry!$C$11)),0))*BPF5</f>
        <v>0</v>
      </c>
      <c r="BPG28" s="108">
        <f>(IF(BPG4=Parametry!$C$7,$D$8*(1-(BPG4/Parametry!$C$11)),0))*BPG5</f>
        <v>0</v>
      </c>
      <c r="BPH28" s="108">
        <f>(IF(BPH4=Parametry!$C$7,$D$8*(1-(BPH4/Parametry!$C$11)),0))*BPH5</f>
        <v>0</v>
      </c>
      <c r="BPI28" s="108">
        <f>(IF(BPI4=Parametry!$C$7,$D$8*(1-(BPI4/Parametry!$C$11)),0))*BPI5</f>
        <v>0</v>
      </c>
      <c r="BPJ28" s="108">
        <f>(IF(BPJ4=Parametry!$C$7,$D$8*(1-(BPJ4/Parametry!$C$11)),0))*BPJ5</f>
        <v>0</v>
      </c>
      <c r="BPK28" s="108">
        <f>(IF(BPK4=Parametry!$C$7,$D$8*(1-(BPK4/Parametry!$C$11)),0))*BPK5</f>
        <v>0</v>
      </c>
      <c r="BPL28" s="108">
        <f>(IF(BPL4=Parametry!$C$7,$D$8*(1-(BPL4/Parametry!$C$11)),0))*BPL5</f>
        <v>0</v>
      </c>
      <c r="BPM28" s="108">
        <f>(IF(BPM4=Parametry!$C$7,$D$8*(1-(BPM4/Parametry!$C$11)),0))*BPM5</f>
        <v>0</v>
      </c>
      <c r="BPN28" s="108">
        <f>(IF(BPN4=Parametry!$C$7,$D$8*(1-(BPN4/Parametry!$C$11)),0))*BPN5</f>
        <v>0</v>
      </c>
      <c r="BPO28" s="108">
        <f>(IF(BPO4=Parametry!$C$7,$D$8*(1-(BPO4/Parametry!$C$11)),0))*BPO5</f>
        <v>0</v>
      </c>
      <c r="BPP28" s="108">
        <f>(IF(BPP4=Parametry!$C$7,$D$8*(1-(BPP4/Parametry!$C$11)),0))*BPP5</f>
        <v>0</v>
      </c>
      <c r="BPQ28" s="108">
        <f>(IF(BPQ4=Parametry!$C$7,$D$8*(1-(BPQ4/Parametry!$C$11)),0))*BPQ5</f>
        <v>0</v>
      </c>
      <c r="BPR28" s="108">
        <f>(IF(BPR4=Parametry!$C$7,$D$8*(1-(BPR4/Parametry!$C$11)),0))*BPR5</f>
        <v>0</v>
      </c>
      <c r="BPS28" s="108">
        <f>(IF(BPS4=Parametry!$C$7,$D$8*(1-(BPS4/Parametry!$C$11)),0))*BPS5</f>
        <v>0</v>
      </c>
      <c r="BPT28" s="108">
        <f>(IF(BPT4=Parametry!$C$7,$D$8*(1-(BPT4/Parametry!$C$11)),0))*BPT5</f>
        <v>0</v>
      </c>
      <c r="BPU28" s="108">
        <f>(IF(BPU4=Parametry!$C$7,$D$8*(1-(BPU4/Parametry!$C$11)),0))*BPU5</f>
        <v>0</v>
      </c>
      <c r="BPV28" s="108">
        <f>(IF(BPV4=Parametry!$C$7,$D$8*(1-(BPV4/Parametry!$C$11)),0))*BPV5</f>
        <v>0</v>
      </c>
      <c r="BPW28" s="108">
        <f>(IF(BPW4=Parametry!$C$7,$D$8*(1-(BPW4/Parametry!$C$11)),0))*BPW5</f>
        <v>0</v>
      </c>
      <c r="BPX28" s="108">
        <f>(IF(BPX4=Parametry!$C$7,$D$8*(1-(BPX4/Parametry!$C$11)),0))*BPX5</f>
        <v>0</v>
      </c>
      <c r="BPY28" s="108">
        <f>(IF(BPY4=Parametry!$C$7,$D$8*(1-(BPY4/Parametry!$C$11)),0))*BPY5</f>
        <v>0</v>
      </c>
      <c r="BPZ28" s="108">
        <f>(IF(BPZ4=Parametry!$C$7,$D$8*(1-(BPZ4/Parametry!$C$11)),0))*BPZ5</f>
        <v>0</v>
      </c>
      <c r="BQA28" s="108">
        <f>(IF(BQA4=Parametry!$C$7,$D$8*(1-(BQA4/Parametry!$C$11)),0))*BQA5</f>
        <v>0</v>
      </c>
      <c r="BQB28" s="108">
        <f>(IF(BQB4=Parametry!$C$7,$D$8*(1-(BQB4/Parametry!$C$11)),0))*BQB5</f>
        <v>0</v>
      </c>
      <c r="BQC28" s="108">
        <f>(IF(BQC4=Parametry!$C$7,$D$8*(1-(BQC4/Parametry!$C$11)),0))*BQC5</f>
        <v>0</v>
      </c>
      <c r="BQD28" s="108">
        <f>(IF(BQD4=Parametry!$C$7,$D$8*(1-(BQD4/Parametry!$C$11)),0))*BQD5</f>
        <v>0</v>
      </c>
      <c r="BQE28" s="108">
        <f>(IF(BQE4=Parametry!$C$7,$D$8*(1-(BQE4/Parametry!$C$11)),0))*BQE5</f>
        <v>0</v>
      </c>
      <c r="BQF28" s="108">
        <f>(IF(BQF4=Parametry!$C$7,$D$8*(1-(BQF4/Parametry!$C$11)),0))*BQF5</f>
        <v>0</v>
      </c>
      <c r="BQG28" s="108">
        <f>(IF(BQG4=Parametry!$C$7,$D$8*(1-(BQG4/Parametry!$C$11)),0))*BQG5</f>
        <v>0</v>
      </c>
      <c r="BQH28" s="108">
        <f>(IF(BQH4=Parametry!$C$7,$D$8*(1-(BQH4/Parametry!$C$11)),0))*BQH5</f>
        <v>0</v>
      </c>
      <c r="BQI28" s="108">
        <f>(IF(BQI4=Parametry!$C$7,$D$8*(1-(BQI4/Parametry!$C$11)),0))*BQI5</f>
        <v>0</v>
      </c>
      <c r="BQJ28" s="108">
        <f>(IF(BQJ4=Parametry!$C$7,$D$8*(1-(BQJ4/Parametry!$C$11)),0))*BQJ5</f>
        <v>0</v>
      </c>
      <c r="BQK28" s="108">
        <f>(IF(BQK4=Parametry!$C$7,$D$8*(1-(BQK4/Parametry!$C$11)),0))*BQK5</f>
        <v>0</v>
      </c>
      <c r="BQL28" s="108">
        <f>(IF(BQL4=Parametry!$C$7,$D$8*(1-(BQL4/Parametry!$C$11)),0))*BQL5</f>
        <v>0</v>
      </c>
      <c r="BQM28" s="108">
        <f>(IF(BQM4=Parametry!$C$7,$D$8*(1-(BQM4/Parametry!$C$11)),0))*BQM5</f>
        <v>0</v>
      </c>
      <c r="BQN28" s="108">
        <f>(IF(BQN4=Parametry!$C$7,$D$8*(1-(BQN4/Parametry!$C$11)),0))*BQN5</f>
        <v>0</v>
      </c>
      <c r="BQO28" s="108">
        <f>(IF(BQO4=Parametry!$C$7,$D$8*(1-(BQO4/Parametry!$C$11)),0))*BQO5</f>
        <v>0</v>
      </c>
      <c r="BQP28" s="108">
        <f>(IF(BQP4=Parametry!$C$7,$D$8*(1-(BQP4/Parametry!$C$11)),0))*BQP5</f>
        <v>0</v>
      </c>
      <c r="BQQ28" s="108">
        <f>(IF(BQQ4=Parametry!$C$7,$D$8*(1-(BQQ4/Parametry!$C$11)),0))*BQQ5</f>
        <v>0</v>
      </c>
      <c r="BQR28" s="108">
        <f>(IF(BQR4=Parametry!$C$7,$D$8*(1-(BQR4/Parametry!$C$11)),0))*BQR5</f>
        <v>0</v>
      </c>
      <c r="BQS28" s="108">
        <f>(IF(BQS4=Parametry!$C$7,$D$8*(1-(BQS4/Parametry!$C$11)),0))*BQS5</f>
        <v>0</v>
      </c>
      <c r="BQT28" s="108">
        <f>(IF(BQT4=Parametry!$C$7,$D$8*(1-(BQT4/Parametry!$C$11)),0))*BQT5</f>
        <v>0</v>
      </c>
      <c r="BQU28" s="108">
        <f>(IF(BQU4=Parametry!$C$7,$D$8*(1-(BQU4/Parametry!$C$11)),0))*BQU5</f>
        <v>0</v>
      </c>
      <c r="BQV28" s="108">
        <f>(IF(BQV4=Parametry!$C$7,$D$8*(1-(BQV4/Parametry!$C$11)),0))*BQV5</f>
        <v>0</v>
      </c>
      <c r="BQW28" s="108">
        <f>(IF(BQW4=Parametry!$C$7,$D$8*(1-(BQW4/Parametry!$C$11)),0))*BQW5</f>
        <v>0</v>
      </c>
      <c r="BQX28" s="108">
        <f>(IF(BQX4=Parametry!$C$7,$D$8*(1-(BQX4/Parametry!$C$11)),0))*BQX5</f>
        <v>0</v>
      </c>
      <c r="BQY28" s="108">
        <f>(IF(BQY4=Parametry!$C$7,$D$8*(1-(BQY4/Parametry!$C$11)),0))*BQY5</f>
        <v>0</v>
      </c>
      <c r="BQZ28" s="108">
        <f>(IF(BQZ4=Parametry!$C$7,$D$8*(1-(BQZ4/Parametry!$C$11)),0))*BQZ5</f>
        <v>0</v>
      </c>
      <c r="BRA28" s="108">
        <f>(IF(BRA4=Parametry!$C$7,$D$8*(1-(BRA4/Parametry!$C$11)),0))*BRA5</f>
        <v>0</v>
      </c>
      <c r="BRB28" s="108">
        <f>(IF(BRB4=Parametry!$C$7,$D$8*(1-(BRB4/Parametry!$C$11)),0))*BRB5</f>
        <v>0</v>
      </c>
      <c r="BRC28" s="108">
        <f>(IF(BRC4=Parametry!$C$7,$D$8*(1-(BRC4/Parametry!$C$11)),0))*BRC5</f>
        <v>0</v>
      </c>
      <c r="BRD28" s="108">
        <f>(IF(BRD4=Parametry!$C$7,$D$8*(1-(BRD4/Parametry!$C$11)),0))*BRD5</f>
        <v>0</v>
      </c>
      <c r="BRE28" s="108">
        <f>(IF(BRE4=Parametry!$C$7,$D$8*(1-(BRE4/Parametry!$C$11)),0))*BRE5</f>
        <v>0</v>
      </c>
      <c r="BRF28" s="108">
        <f>(IF(BRF4=Parametry!$C$7,$D$8*(1-(BRF4/Parametry!$C$11)),0))*BRF5</f>
        <v>0</v>
      </c>
      <c r="BRG28" s="108">
        <f>(IF(BRG4=Parametry!$C$7,$D$8*(1-(BRG4/Parametry!$C$11)),0))*BRG5</f>
        <v>0</v>
      </c>
      <c r="BRH28" s="108">
        <f>(IF(BRH4=Parametry!$C$7,$D$8*(1-(BRH4/Parametry!$C$11)),0))*BRH5</f>
        <v>0</v>
      </c>
      <c r="BRI28" s="108">
        <f>(IF(BRI4=Parametry!$C$7,$D$8*(1-(BRI4/Parametry!$C$11)),0))*BRI5</f>
        <v>0</v>
      </c>
      <c r="BRJ28" s="108">
        <f>(IF(BRJ4=Parametry!$C$7,$D$8*(1-(BRJ4/Parametry!$C$11)),0))*BRJ5</f>
        <v>0</v>
      </c>
      <c r="BRK28" s="108">
        <f>(IF(BRK4=Parametry!$C$7,$D$8*(1-(BRK4/Parametry!$C$11)),0))*BRK5</f>
        <v>0</v>
      </c>
      <c r="BRL28" s="108">
        <f>(IF(BRL4=Parametry!$C$7,$D$8*(1-(BRL4/Parametry!$C$11)),0))*BRL5</f>
        <v>0</v>
      </c>
      <c r="BRM28" s="108">
        <f>(IF(BRM4=Parametry!$C$7,$D$8*(1-(BRM4/Parametry!$C$11)),0))*BRM5</f>
        <v>0</v>
      </c>
      <c r="BRN28" s="108">
        <f>(IF(BRN4=Parametry!$C$7,$D$8*(1-(BRN4/Parametry!$C$11)),0))*BRN5</f>
        <v>0</v>
      </c>
      <c r="BRO28" s="108">
        <f>(IF(BRO4=Parametry!$C$7,$D$8*(1-(BRO4/Parametry!$C$11)),0))*BRO5</f>
        <v>0</v>
      </c>
      <c r="BRP28" s="108">
        <f>(IF(BRP4=Parametry!$C$7,$D$8*(1-(BRP4/Parametry!$C$11)),0))*BRP5</f>
        <v>0</v>
      </c>
      <c r="BRQ28" s="108">
        <f>(IF(BRQ4=Parametry!$C$7,$D$8*(1-(BRQ4/Parametry!$C$11)),0))*BRQ5</f>
        <v>0</v>
      </c>
      <c r="BRR28" s="108">
        <f>(IF(BRR4=Parametry!$C$7,$D$8*(1-(BRR4/Parametry!$C$11)),0))*BRR5</f>
        <v>0</v>
      </c>
      <c r="BRS28" s="108">
        <f>(IF(BRS4=Parametry!$C$7,$D$8*(1-(BRS4/Parametry!$C$11)),0))*BRS5</f>
        <v>0</v>
      </c>
      <c r="BRT28" s="108">
        <f>(IF(BRT4=Parametry!$C$7,$D$8*(1-(BRT4/Parametry!$C$11)),0))*BRT5</f>
        <v>0</v>
      </c>
      <c r="BRU28" s="108">
        <f>(IF(BRU4=Parametry!$C$7,$D$8*(1-(BRU4/Parametry!$C$11)),0))*BRU5</f>
        <v>0</v>
      </c>
      <c r="BRV28" s="108">
        <f>(IF(BRV4=Parametry!$C$7,$D$8*(1-(BRV4/Parametry!$C$11)),0))*BRV5</f>
        <v>0</v>
      </c>
      <c r="BRW28" s="108">
        <f>(IF(BRW4=Parametry!$C$7,$D$8*(1-(BRW4/Parametry!$C$11)),0))*BRW5</f>
        <v>0</v>
      </c>
      <c r="BRX28" s="108">
        <f>(IF(BRX4=Parametry!$C$7,$D$8*(1-(BRX4/Parametry!$C$11)),0))*BRX5</f>
        <v>0</v>
      </c>
      <c r="BRY28" s="108">
        <f>(IF(BRY4=Parametry!$C$7,$D$8*(1-(BRY4/Parametry!$C$11)),0))*BRY5</f>
        <v>0</v>
      </c>
      <c r="BRZ28" s="108">
        <f>(IF(BRZ4=Parametry!$C$7,$D$8*(1-(BRZ4/Parametry!$C$11)),0))*BRZ5</f>
        <v>0</v>
      </c>
      <c r="BSA28" s="108">
        <f>(IF(BSA4=Parametry!$C$7,$D$8*(1-(BSA4/Parametry!$C$11)),0))*BSA5</f>
        <v>0</v>
      </c>
      <c r="BSB28" s="108">
        <f>(IF(BSB4=Parametry!$C$7,$D$8*(1-(BSB4/Parametry!$C$11)),0))*BSB5</f>
        <v>0</v>
      </c>
      <c r="BSC28" s="108">
        <f>(IF(BSC4=Parametry!$C$7,$D$8*(1-(BSC4/Parametry!$C$11)),0))*BSC5</f>
        <v>0</v>
      </c>
      <c r="BSD28" s="108">
        <f>(IF(BSD4=Parametry!$C$7,$D$8*(1-(BSD4/Parametry!$C$11)),0))*BSD5</f>
        <v>0</v>
      </c>
      <c r="BSE28" s="108">
        <f>(IF(BSE4=Parametry!$C$7,$D$8*(1-(BSE4/Parametry!$C$11)),0))*BSE5</f>
        <v>0</v>
      </c>
      <c r="BSF28" s="108">
        <f>(IF(BSF4=Parametry!$C$7,$D$8*(1-(BSF4/Parametry!$C$11)),0))*BSF5</f>
        <v>0</v>
      </c>
      <c r="BSG28" s="108">
        <f>(IF(BSG4=Parametry!$C$7,$D$8*(1-(BSG4/Parametry!$C$11)),0))*BSG5</f>
        <v>0</v>
      </c>
      <c r="BSH28" s="108">
        <f>(IF(BSH4=Parametry!$C$7,$D$8*(1-(BSH4/Parametry!$C$11)),0))*BSH5</f>
        <v>0</v>
      </c>
      <c r="BSI28" s="108">
        <f>(IF(BSI4=Parametry!$C$7,$D$8*(1-(BSI4/Parametry!$C$11)),0))*BSI5</f>
        <v>0</v>
      </c>
      <c r="BSJ28" s="108">
        <f>(IF(BSJ4=Parametry!$C$7,$D$8*(1-(BSJ4/Parametry!$C$11)),0))*BSJ5</f>
        <v>0</v>
      </c>
      <c r="BSK28" s="108">
        <f>(IF(BSK4=Parametry!$C$7,$D$8*(1-(BSK4/Parametry!$C$11)),0))*BSK5</f>
        <v>0</v>
      </c>
      <c r="BSL28" s="108">
        <f>(IF(BSL4=Parametry!$C$7,$D$8*(1-(BSL4/Parametry!$C$11)),0))*BSL5</f>
        <v>0</v>
      </c>
      <c r="BSM28" s="108">
        <f>(IF(BSM4=Parametry!$C$7,$D$8*(1-(BSM4/Parametry!$C$11)),0))*BSM5</f>
        <v>0</v>
      </c>
      <c r="BSN28" s="108">
        <f>(IF(BSN4=Parametry!$C$7,$D$8*(1-(BSN4/Parametry!$C$11)),0))*BSN5</f>
        <v>0</v>
      </c>
      <c r="BSO28" s="108">
        <f>(IF(BSO4=Parametry!$C$7,$D$8*(1-(BSO4/Parametry!$C$11)),0))*BSO5</f>
        <v>0</v>
      </c>
      <c r="BSP28" s="108">
        <f>(IF(BSP4=Parametry!$C$7,$D$8*(1-(BSP4/Parametry!$C$11)),0))*BSP5</f>
        <v>0</v>
      </c>
      <c r="BSQ28" s="108">
        <f>(IF(BSQ4=Parametry!$C$7,$D$8*(1-(BSQ4/Parametry!$C$11)),0))*BSQ5</f>
        <v>0</v>
      </c>
      <c r="BSR28" s="108">
        <f>(IF(BSR4=Parametry!$C$7,$D$8*(1-(BSR4/Parametry!$C$11)),0))*BSR5</f>
        <v>0</v>
      </c>
      <c r="BSS28" s="108">
        <f>(IF(BSS4=Parametry!$C$7,$D$8*(1-(BSS4/Parametry!$C$11)),0))*BSS5</f>
        <v>0</v>
      </c>
      <c r="BST28" s="108">
        <f>(IF(BST4=Parametry!$C$7,$D$8*(1-(BST4/Parametry!$C$11)),0))*BST5</f>
        <v>0</v>
      </c>
      <c r="BSU28" s="108">
        <f>(IF(BSU4=Parametry!$C$7,$D$8*(1-(BSU4/Parametry!$C$11)),0))*BSU5</f>
        <v>0</v>
      </c>
      <c r="BSV28" s="108">
        <f>(IF(BSV4=Parametry!$C$7,$D$8*(1-(BSV4/Parametry!$C$11)),0))*BSV5</f>
        <v>0</v>
      </c>
      <c r="BSW28" s="108">
        <f>(IF(BSW4=Parametry!$C$7,$D$8*(1-(BSW4/Parametry!$C$11)),0))*BSW5</f>
        <v>0</v>
      </c>
      <c r="BSX28" s="108">
        <f>(IF(BSX4=Parametry!$C$7,$D$8*(1-(BSX4/Parametry!$C$11)),0))*BSX5</f>
        <v>0</v>
      </c>
      <c r="BSY28" s="108">
        <f>(IF(BSY4=Parametry!$C$7,$D$8*(1-(BSY4/Parametry!$C$11)),0))*BSY5</f>
        <v>0</v>
      </c>
      <c r="BSZ28" s="108">
        <f>(IF(BSZ4=Parametry!$C$7,$D$8*(1-(BSZ4/Parametry!$C$11)),0))*BSZ5</f>
        <v>0</v>
      </c>
      <c r="BTA28" s="108">
        <f>(IF(BTA4=Parametry!$C$7,$D$8*(1-(BTA4/Parametry!$C$11)),0))*BTA5</f>
        <v>0</v>
      </c>
      <c r="BTB28" s="108">
        <f>(IF(BTB4=Parametry!$C$7,$D$8*(1-(BTB4/Parametry!$C$11)),0))*BTB5</f>
        <v>0</v>
      </c>
      <c r="BTC28" s="108">
        <f>(IF(BTC4=Parametry!$C$7,$D$8*(1-(BTC4/Parametry!$C$11)),0))*BTC5</f>
        <v>0</v>
      </c>
      <c r="BTD28" s="108">
        <f>(IF(BTD4=Parametry!$C$7,$D$8*(1-(BTD4/Parametry!$C$11)),0))*BTD5</f>
        <v>0</v>
      </c>
      <c r="BTE28" s="108">
        <f>(IF(BTE4=Parametry!$C$7,$D$8*(1-(BTE4/Parametry!$C$11)),0))*BTE5</f>
        <v>0</v>
      </c>
      <c r="BTF28" s="108">
        <f>(IF(BTF4=Parametry!$C$7,$D$8*(1-(BTF4/Parametry!$C$11)),0))*BTF5</f>
        <v>0</v>
      </c>
      <c r="BTG28" s="108">
        <f>(IF(BTG4=Parametry!$C$7,$D$8*(1-(BTG4/Parametry!$C$11)),0))*BTG5</f>
        <v>0</v>
      </c>
      <c r="BTH28" s="108">
        <f>(IF(BTH4=Parametry!$C$7,$D$8*(1-(BTH4/Parametry!$C$11)),0))*BTH5</f>
        <v>0</v>
      </c>
      <c r="BTI28" s="108">
        <f>(IF(BTI4=Parametry!$C$7,$D$8*(1-(BTI4/Parametry!$C$11)),0))*BTI5</f>
        <v>0</v>
      </c>
      <c r="BTJ28" s="108">
        <f>(IF(BTJ4=Parametry!$C$7,$D$8*(1-(BTJ4/Parametry!$C$11)),0))*BTJ5</f>
        <v>0</v>
      </c>
      <c r="BTK28" s="108">
        <f>(IF(BTK4=Parametry!$C$7,$D$8*(1-(BTK4/Parametry!$C$11)),0))*BTK5</f>
        <v>0</v>
      </c>
      <c r="BTL28" s="108">
        <f>(IF(BTL4=Parametry!$C$7,$D$8*(1-(BTL4/Parametry!$C$11)),0))*BTL5</f>
        <v>0</v>
      </c>
      <c r="BTM28" s="108">
        <f>(IF(BTM4=Parametry!$C$7,$D$8*(1-(BTM4/Parametry!$C$11)),0))*BTM5</f>
        <v>0</v>
      </c>
      <c r="BTN28" s="108">
        <f>(IF(BTN4=Parametry!$C$7,$D$8*(1-(BTN4/Parametry!$C$11)),0))*BTN5</f>
        <v>0</v>
      </c>
      <c r="BTO28" s="108">
        <f>(IF(BTO4=Parametry!$C$7,$D$8*(1-(BTO4/Parametry!$C$11)),0))*BTO5</f>
        <v>0</v>
      </c>
      <c r="BTP28" s="108">
        <f>(IF(BTP4=Parametry!$C$7,$D$8*(1-(BTP4/Parametry!$C$11)),0))*BTP5</f>
        <v>0</v>
      </c>
      <c r="BTQ28" s="108">
        <f>(IF(BTQ4=Parametry!$C$7,$D$8*(1-(BTQ4/Parametry!$C$11)),0))*BTQ5</f>
        <v>0</v>
      </c>
      <c r="BTR28" s="108">
        <f>(IF(BTR4=Parametry!$C$7,$D$8*(1-(BTR4/Parametry!$C$11)),0))*BTR5</f>
        <v>0</v>
      </c>
      <c r="BTS28" s="108">
        <f>(IF(BTS4=Parametry!$C$7,$D$8*(1-(BTS4/Parametry!$C$11)),0))*BTS5</f>
        <v>0</v>
      </c>
      <c r="BTT28" s="108">
        <f>(IF(BTT4=Parametry!$C$7,$D$8*(1-(BTT4/Parametry!$C$11)),0))*BTT5</f>
        <v>0</v>
      </c>
      <c r="BTU28" s="108">
        <f>(IF(BTU4=Parametry!$C$7,$D$8*(1-(BTU4/Parametry!$C$11)),0))*BTU5</f>
        <v>0</v>
      </c>
      <c r="BTV28" s="108">
        <f>(IF(BTV4=Parametry!$C$7,$D$8*(1-(BTV4/Parametry!$C$11)),0))*BTV5</f>
        <v>0</v>
      </c>
      <c r="BTW28" s="108">
        <f>(IF(BTW4=Parametry!$C$7,$D$8*(1-(BTW4/Parametry!$C$11)),0))*BTW5</f>
        <v>0</v>
      </c>
      <c r="BTX28" s="108">
        <f>(IF(BTX4=Parametry!$C$7,$D$8*(1-(BTX4/Parametry!$C$11)),0))*BTX5</f>
        <v>0</v>
      </c>
      <c r="BTY28" s="108">
        <f>(IF(BTY4=Parametry!$C$7,$D$8*(1-(BTY4/Parametry!$C$11)),0))*BTY5</f>
        <v>0</v>
      </c>
      <c r="BTZ28" s="108">
        <f>(IF(BTZ4=Parametry!$C$7,$D$8*(1-(BTZ4/Parametry!$C$11)),0))*BTZ5</f>
        <v>0</v>
      </c>
      <c r="BUA28" s="108">
        <f>(IF(BUA4=Parametry!$C$7,$D$8*(1-(BUA4/Parametry!$C$11)),0))*BUA5</f>
        <v>0</v>
      </c>
      <c r="BUB28" s="108">
        <f>(IF(BUB4=Parametry!$C$7,$D$8*(1-(BUB4/Parametry!$C$11)),0))*BUB5</f>
        <v>0</v>
      </c>
      <c r="BUC28" s="108">
        <f>(IF(BUC4=Parametry!$C$7,$D$8*(1-(BUC4/Parametry!$C$11)),0))*BUC5</f>
        <v>0</v>
      </c>
      <c r="BUD28" s="108">
        <f>(IF(BUD4=Parametry!$C$7,$D$8*(1-(BUD4/Parametry!$C$11)),0))*BUD5</f>
        <v>0</v>
      </c>
      <c r="BUE28" s="108">
        <f>(IF(BUE4=Parametry!$C$7,$D$8*(1-(BUE4/Parametry!$C$11)),0))*BUE5</f>
        <v>0</v>
      </c>
      <c r="BUF28" s="108">
        <f>(IF(BUF4=Parametry!$C$7,$D$8*(1-(BUF4/Parametry!$C$11)),0))*BUF5</f>
        <v>0</v>
      </c>
      <c r="BUG28" s="108">
        <f>(IF(BUG4=Parametry!$C$7,$D$8*(1-(BUG4/Parametry!$C$11)),0))*BUG5</f>
        <v>0</v>
      </c>
      <c r="BUH28" s="108">
        <f>(IF(BUH4=Parametry!$C$7,$D$8*(1-(BUH4/Parametry!$C$11)),0))*BUH5</f>
        <v>0</v>
      </c>
      <c r="BUI28" s="108">
        <f>(IF(BUI4=Parametry!$C$7,$D$8*(1-(BUI4/Parametry!$C$11)),0))*BUI5</f>
        <v>0</v>
      </c>
      <c r="BUJ28" s="108">
        <f>(IF(BUJ4=Parametry!$C$7,$D$8*(1-(BUJ4/Parametry!$C$11)),0))*BUJ5</f>
        <v>0</v>
      </c>
      <c r="BUK28" s="108">
        <f>(IF(BUK4=Parametry!$C$7,$D$8*(1-(BUK4/Parametry!$C$11)),0))*BUK5</f>
        <v>0</v>
      </c>
      <c r="BUL28" s="108">
        <f>(IF(BUL4=Parametry!$C$7,$D$8*(1-(BUL4/Parametry!$C$11)),0))*BUL5</f>
        <v>0</v>
      </c>
      <c r="BUM28" s="108">
        <f>(IF(BUM4=Parametry!$C$7,$D$8*(1-(BUM4/Parametry!$C$11)),0))*BUM5</f>
        <v>0</v>
      </c>
      <c r="BUN28" s="108">
        <f>(IF(BUN4=Parametry!$C$7,$D$8*(1-(BUN4/Parametry!$C$11)),0))*BUN5</f>
        <v>0</v>
      </c>
      <c r="BUO28" s="108">
        <f>(IF(BUO4=Parametry!$C$7,$D$8*(1-(BUO4/Parametry!$C$11)),0))*BUO5</f>
        <v>0</v>
      </c>
      <c r="BUP28" s="108">
        <f>(IF(BUP4=Parametry!$C$7,$D$8*(1-(BUP4/Parametry!$C$11)),0))*BUP5</f>
        <v>0</v>
      </c>
      <c r="BUQ28" s="108">
        <f>(IF(BUQ4=Parametry!$C$7,$D$8*(1-(BUQ4/Parametry!$C$11)),0))*BUQ5</f>
        <v>0</v>
      </c>
      <c r="BUR28" s="108">
        <f>(IF(BUR4=Parametry!$C$7,$D$8*(1-(BUR4/Parametry!$C$11)),0))*BUR5</f>
        <v>0</v>
      </c>
      <c r="BUS28" s="108">
        <f>(IF(BUS4=Parametry!$C$7,$D$8*(1-(BUS4/Parametry!$C$11)),0))*BUS5</f>
        <v>0</v>
      </c>
      <c r="BUT28" s="108">
        <f>(IF(BUT4=Parametry!$C$7,$D$8*(1-(BUT4/Parametry!$C$11)),0))*BUT5</f>
        <v>0</v>
      </c>
      <c r="BUU28" s="108">
        <f>(IF(BUU4=Parametry!$C$7,$D$8*(1-(BUU4/Parametry!$C$11)),0))*BUU5</f>
        <v>0</v>
      </c>
      <c r="BUV28" s="108">
        <f>(IF(BUV4=Parametry!$C$7,$D$8*(1-(BUV4/Parametry!$C$11)),0))*BUV5</f>
        <v>0</v>
      </c>
      <c r="BUW28" s="108">
        <f>(IF(BUW4=Parametry!$C$7,$D$8*(1-(BUW4/Parametry!$C$11)),0))*BUW5</f>
        <v>0</v>
      </c>
      <c r="BUX28" s="108">
        <f>(IF(BUX4=Parametry!$C$7,$D$8*(1-(BUX4/Parametry!$C$11)),0))*BUX5</f>
        <v>0</v>
      </c>
      <c r="BUY28" s="108">
        <f>(IF(BUY4=Parametry!$C$7,$D$8*(1-(BUY4/Parametry!$C$11)),0))*BUY5</f>
        <v>0</v>
      </c>
      <c r="BUZ28" s="108">
        <f>(IF(BUZ4=Parametry!$C$7,$D$8*(1-(BUZ4/Parametry!$C$11)),0))*BUZ5</f>
        <v>0</v>
      </c>
      <c r="BVA28" s="108">
        <f>(IF(BVA4=Parametry!$C$7,$D$8*(1-(BVA4/Parametry!$C$11)),0))*BVA5</f>
        <v>0</v>
      </c>
      <c r="BVB28" s="108">
        <f>(IF(BVB4=Parametry!$C$7,$D$8*(1-(BVB4/Parametry!$C$11)),0))*BVB5</f>
        <v>0</v>
      </c>
      <c r="BVC28" s="108">
        <f>(IF(BVC4=Parametry!$C$7,$D$8*(1-(BVC4/Parametry!$C$11)),0))*BVC5</f>
        <v>0</v>
      </c>
      <c r="BVD28" s="108">
        <f>(IF(BVD4=Parametry!$C$7,$D$8*(1-(BVD4/Parametry!$C$11)),0))*BVD5</f>
        <v>0</v>
      </c>
      <c r="BVE28" s="108">
        <f>(IF(BVE4=Parametry!$C$7,$D$8*(1-(BVE4/Parametry!$C$11)),0))*BVE5</f>
        <v>0</v>
      </c>
      <c r="BVF28" s="108">
        <f>(IF(BVF4=Parametry!$C$7,$D$8*(1-(BVF4/Parametry!$C$11)),0))*BVF5</f>
        <v>0</v>
      </c>
      <c r="BVG28" s="108">
        <f>(IF(BVG4=Parametry!$C$7,$D$8*(1-(BVG4/Parametry!$C$11)),0))*BVG5</f>
        <v>0</v>
      </c>
      <c r="BVH28" s="108">
        <f>(IF(BVH4=Parametry!$C$7,$D$8*(1-(BVH4/Parametry!$C$11)),0))*BVH5</f>
        <v>0</v>
      </c>
      <c r="BVI28" s="108">
        <f>(IF(BVI4=Parametry!$C$7,$D$8*(1-(BVI4/Parametry!$C$11)),0))*BVI5</f>
        <v>0</v>
      </c>
      <c r="BVJ28" s="108">
        <f>(IF(BVJ4=Parametry!$C$7,$D$8*(1-(BVJ4/Parametry!$C$11)),0))*BVJ5</f>
        <v>0</v>
      </c>
      <c r="BVK28" s="108">
        <f>(IF(BVK4=Parametry!$C$7,$D$8*(1-(BVK4/Parametry!$C$11)),0))*BVK5</f>
        <v>0</v>
      </c>
      <c r="BVL28" s="108">
        <f>(IF(BVL4=Parametry!$C$7,$D$8*(1-(BVL4/Parametry!$C$11)),0))*BVL5</f>
        <v>0</v>
      </c>
      <c r="BVM28" s="108">
        <f>(IF(BVM4=Parametry!$C$7,$D$8*(1-(BVM4/Parametry!$C$11)),0))*BVM5</f>
        <v>0</v>
      </c>
      <c r="BVN28" s="108">
        <f>(IF(BVN4=Parametry!$C$7,$D$8*(1-(BVN4/Parametry!$C$11)),0))*BVN5</f>
        <v>0</v>
      </c>
      <c r="BVO28" s="108">
        <f>(IF(BVO4=Parametry!$C$7,$D$8*(1-(BVO4/Parametry!$C$11)),0))*BVO5</f>
        <v>0</v>
      </c>
      <c r="BVP28" s="108">
        <f>(IF(BVP4=Parametry!$C$7,$D$8*(1-(BVP4/Parametry!$C$11)),0))*BVP5</f>
        <v>0</v>
      </c>
      <c r="BVQ28" s="108">
        <f>(IF(BVQ4=Parametry!$C$7,$D$8*(1-(BVQ4/Parametry!$C$11)),0))*BVQ5</f>
        <v>0</v>
      </c>
      <c r="BVR28" s="108">
        <f>(IF(BVR4=Parametry!$C$7,$D$8*(1-(BVR4/Parametry!$C$11)),0))*BVR5</f>
        <v>0</v>
      </c>
      <c r="BVS28" s="108">
        <f>(IF(BVS4=Parametry!$C$7,$D$8*(1-(BVS4/Parametry!$C$11)),0))*BVS5</f>
        <v>0</v>
      </c>
      <c r="BVT28" s="108">
        <f>(IF(BVT4=Parametry!$C$7,$D$8*(1-(BVT4/Parametry!$C$11)),0))*BVT5</f>
        <v>0</v>
      </c>
      <c r="BVU28" s="108">
        <f>(IF(BVU4=Parametry!$C$7,$D$8*(1-(BVU4/Parametry!$C$11)),0))*BVU5</f>
        <v>0</v>
      </c>
      <c r="BVV28" s="108">
        <f>(IF(BVV4=Parametry!$C$7,$D$8*(1-(BVV4/Parametry!$C$11)),0))*BVV5</f>
        <v>0</v>
      </c>
      <c r="BVW28" s="108">
        <f>(IF(BVW4=Parametry!$C$7,$D$8*(1-(BVW4/Parametry!$C$11)),0))*BVW5</f>
        <v>0</v>
      </c>
      <c r="BVX28" s="108">
        <f>(IF(BVX4=Parametry!$C$7,$D$8*(1-(BVX4/Parametry!$C$11)),0))*BVX5</f>
        <v>0</v>
      </c>
      <c r="BVY28" s="108">
        <f>(IF(BVY4=Parametry!$C$7,$D$8*(1-(BVY4/Parametry!$C$11)),0))*BVY5</f>
        <v>0</v>
      </c>
      <c r="BVZ28" s="108">
        <f>(IF(BVZ4=Parametry!$C$7,$D$8*(1-(BVZ4/Parametry!$C$11)),0))*BVZ5</f>
        <v>0</v>
      </c>
      <c r="BWA28" s="108">
        <f>(IF(BWA4=Parametry!$C$7,$D$8*(1-(BWA4/Parametry!$C$11)),0))*BWA5</f>
        <v>0</v>
      </c>
      <c r="BWB28" s="108">
        <f>(IF(BWB4=Parametry!$C$7,$D$8*(1-(BWB4/Parametry!$C$11)),0))*BWB5</f>
        <v>0</v>
      </c>
      <c r="BWC28" s="108">
        <f>(IF(BWC4=Parametry!$C$7,$D$8*(1-(BWC4/Parametry!$C$11)),0))*BWC5</f>
        <v>0</v>
      </c>
      <c r="BWD28" s="108">
        <f>(IF(BWD4=Parametry!$C$7,$D$8*(1-(BWD4/Parametry!$C$11)),0))*BWD5</f>
        <v>0</v>
      </c>
      <c r="BWE28" s="108">
        <f>(IF(BWE4=Parametry!$C$7,$D$8*(1-(BWE4/Parametry!$C$11)),0))*BWE5</f>
        <v>0</v>
      </c>
      <c r="BWF28" s="108">
        <f>(IF(BWF4=Parametry!$C$7,$D$8*(1-(BWF4/Parametry!$C$11)),0))*BWF5</f>
        <v>0</v>
      </c>
      <c r="BWG28" s="108">
        <f>(IF(BWG4=Parametry!$C$7,$D$8*(1-(BWG4/Parametry!$C$11)),0))*BWG5</f>
        <v>0</v>
      </c>
      <c r="BWH28" s="108">
        <f>(IF(BWH4=Parametry!$C$7,$D$8*(1-(BWH4/Parametry!$C$11)),0))*BWH5</f>
        <v>0</v>
      </c>
      <c r="BWI28" s="108">
        <f>(IF(BWI4=Parametry!$C$7,$D$8*(1-(BWI4/Parametry!$C$11)),0))*BWI5</f>
        <v>0</v>
      </c>
      <c r="BWJ28" s="108">
        <f>(IF(BWJ4=Parametry!$C$7,$D$8*(1-(BWJ4/Parametry!$C$11)),0))*BWJ5</f>
        <v>0</v>
      </c>
      <c r="BWK28" s="108">
        <f>(IF(BWK4=Parametry!$C$7,$D$8*(1-(BWK4/Parametry!$C$11)),0))*BWK5</f>
        <v>0</v>
      </c>
      <c r="BWL28" s="108">
        <f>(IF(BWL4=Parametry!$C$7,$D$8*(1-(BWL4/Parametry!$C$11)),0))*BWL5</f>
        <v>0</v>
      </c>
      <c r="BWM28" s="108">
        <f>(IF(BWM4=Parametry!$C$7,$D$8*(1-(BWM4/Parametry!$C$11)),0))*BWM5</f>
        <v>0</v>
      </c>
      <c r="BWN28" s="108">
        <f>(IF(BWN4=Parametry!$C$7,$D$8*(1-(BWN4/Parametry!$C$11)),0))*BWN5</f>
        <v>0</v>
      </c>
      <c r="BWO28" s="108">
        <f>(IF(BWO4=Parametry!$C$7,$D$8*(1-(BWO4/Parametry!$C$11)),0))*BWO5</f>
        <v>0</v>
      </c>
      <c r="BWP28" s="108">
        <f>(IF(BWP4=Parametry!$C$7,$D$8*(1-(BWP4/Parametry!$C$11)),0))*BWP5</f>
        <v>0</v>
      </c>
      <c r="BWQ28" s="108">
        <f>(IF(BWQ4=Parametry!$C$7,$D$8*(1-(BWQ4/Parametry!$C$11)),0))*BWQ5</f>
        <v>0</v>
      </c>
      <c r="BWR28" s="108">
        <f>(IF(BWR4=Parametry!$C$7,$D$8*(1-(BWR4/Parametry!$C$11)),0))*BWR5</f>
        <v>0</v>
      </c>
      <c r="BWS28" s="108">
        <f>(IF(BWS4=Parametry!$C$7,$D$8*(1-(BWS4/Parametry!$C$11)),0))*BWS5</f>
        <v>0</v>
      </c>
      <c r="BWT28" s="108">
        <f>(IF(BWT4=Parametry!$C$7,$D$8*(1-(BWT4/Parametry!$C$11)),0))*BWT5</f>
        <v>0</v>
      </c>
      <c r="BWU28" s="108">
        <f>(IF(BWU4=Parametry!$C$7,$D$8*(1-(BWU4/Parametry!$C$11)),0))*BWU5</f>
        <v>0</v>
      </c>
      <c r="BWV28" s="108">
        <f>(IF(BWV4=Parametry!$C$7,$D$8*(1-(BWV4/Parametry!$C$11)),0))*BWV5</f>
        <v>0</v>
      </c>
      <c r="BWW28" s="108">
        <f>(IF(BWW4=Parametry!$C$7,$D$8*(1-(BWW4/Parametry!$C$11)),0))*BWW5</f>
        <v>0</v>
      </c>
      <c r="BWX28" s="108">
        <f>(IF(BWX4=Parametry!$C$7,$D$8*(1-(BWX4/Parametry!$C$11)),0))*BWX5</f>
        <v>0</v>
      </c>
      <c r="BWY28" s="108">
        <f>(IF(BWY4=Parametry!$C$7,$D$8*(1-(BWY4/Parametry!$C$11)),0))*BWY5</f>
        <v>0</v>
      </c>
      <c r="BWZ28" s="108">
        <f>(IF(BWZ4=Parametry!$C$7,$D$8*(1-(BWZ4/Parametry!$C$11)),0))*BWZ5</f>
        <v>0</v>
      </c>
      <c r="BXA28" s="108">
        <f>(IF(BXA4=Parametry!$C$7,$D$8*(1-(BXA4/Parametry!$C$11)),0))*BXA5</f>
        <v>0</v>
      </c>
      <c r="BXB28" s="108">
        <f>(IF(BXB4=Parametry!$C$7,$D$8*(1-(BXB4/Parametry!$C$11)),0))*BXB5</f>
        <v>0</v>
      </c>
      <c r="BXC28" s="108">
        <f>(IF(BXC4=Parametry!$C$7,$D$8*(1-(BXC4/Parametry!$C$11)),0))*BXC5</f>
        <v>0</v>
      </c>
      <c r="BXD28" s="108">
        <f>(IF(BXD4=Parametry!$C$7,$D$8*(1-(BXD4/Parametry!$C$11)),0))*BXD5</f>
        <v>0</v>
      </c>
      <c r="BXE28" s="108">
        <f>(IF(BXE4=Parametry!$C$7,$D$8*(1-(BXE4/Parametry!$C$11)),0))*BXE5</f>
        <v>0</v>
      </c>
      <c r="BXF28" s="108">
        <f>(IF(BXF4=Parametry!$C$7,$D$8*(1-(BXF4/Parametry!$C$11)),0))*BXF5</f>
        <v>0</v>
      </c>
      <c r="BXG28" s="108">
        <f>(IF(BXG4=Parametry!$C$7,$D$8*(1-(BXG4/Parametry!$C$11)),0))*BXG5</f>
        <v>0</v>
      </c>
      <c r="BXH28" s="108">
        <f>(IF(BXH4=Parametry!$C$7,$D$8*(1-(BXH4/Parametry!$C$11)),0))*BXH5</f>
        <v>0</v>
      </c>
      <c r="BXI28" s="108">
        <f>(IF(BXI4=Parametry!$C$7,$D$8*(1-(BXI4/Parametry!$C$11)),0))*BXI5</f>
        <v>0</v>
      </c>
      <c r="BXJ28" s="108">
        <f>(IF(BXJ4=Parametry!$C$7,$D$8*(1-(BXJ4/Parametry!$C$11)),0))*BXJ5</f>
        <v>0</v>
      </c>
      <c r="BXK28" s="108">
        <f>(IF(BXK4=Parametry!$C$7,$D$8*(1-(BXK4/Parametry!$C$11)),0))*BXK5</f>
        <v>0</v>
      </c>
      <c r="BXL28" s="108">
        <f>(IF(BXL4=Parametry!$C$7,$D$8*(1-(BXL4/Parametry!$C$11)),0))*BXL5</f>
        <v>0</v>
      </c>
      <c r="BXM28" s="108">
        <f>(IF(BXM4=Parametry!$C$7,$D$8*(1-(BXM4/Parametry!$C$11)),0))*BXM5</f>
        <v>0</v>
      </c>
      <c r="BXN28" s="108">
        <f>(IF(BXN4=Parametry!$C$7,$D$8*(1-(BXN4/Parametry!$C$11)),0))*BXN5</f>
        <v>0</v>
      </c>
      <c r="BXO28" s="108">
        <f>(IF(BXO4=Parametry!$C$7,$D$8*(1-(BXO4/Parametry!$C$11)),0))*BXO5</f>
        <v>0</v>
      </c>
      <c r="BXP28" s="108">
        <f>(IF(BXP4=Parametry!$C$7,$D$8*(1-(BXP4/Parametry!$C$11)),0))*BXP5</f>
        <v>0</v>
      </c>
      <c r="BXQ28" s="108">
        <f>(IF(BXQ4=Parametry!$C$7,$D$8*(1-(BXQ4/Parametry!$C$11)),0))*BXQ5</f>
        <v>0</v>
      </c>
      <c r="BXR28" s="108">
        <f>(IF(BXR4=Parametry!$C$7,$D$8*(1-(BXR4/Parametry!$C$11)),0))*BXR5</f>
        <v>0</v>
      </c>
      <c r="BXS28" s="108">
        <f>(IF(BXS4=Parametry!$C$7,$D$8*(1-(BXS4/Parametry!$C$11)),0))*BXS5</f>
        <v>0</v>
      </c>
      <c r="BXT28" s="108">
        <f>(IF(BXT4=Parametry!$C$7,$D$8*(1-(BXT4/Parametry!$C$11)),0))*BXT5</f>
        <v>0</v>
      </c>
      <c r="BXU28" s="108">
        <f>(IF(BXU4=Parametry!$C$7,$D$8*(1-(BXU4/Parametry!$C$11)),0))*BXU5</f>
        <v>0</v>
      </c>
      <c r="BXV28" s="108">
        <f>(IF(BXV4=Parametry!$C$7,$D$8*(1-(BXV4/Parametry!$C$11)),0))*BXV5</f>
        <v>0</v>
      </c>
      <c r="BXW28" s="108">
        <f>(IF(BXW4=Parametry!$C$7,$D$8*(1-(BXW4/Parametry!$C$11)),0))*BXW5</f>
        <v>0</v>
      </c>
      <c r="BXX28" s="108">
        <f>(IF(BXX4=Parametry!$C$7,$D$8*(1-(BXX4/Parametry!$C$11)),0))*BXX5</f>
        <v>0</v>
      </c>
      <c r="BXY28" s="108">
        <f>(IF(BXY4=Parametry!$C$7,$D$8*(1-(BXY4/Parametry!$C$11)),0))*BXY5</f>
        <v>0</v>
      </c>
      <c r="BXZ28" s="108">
        <f>(IF(BXZ4=Parametry!$C$7,$D$8*(1-(BXZ4/Parametry!$C$11)),0))*BXZ5</f>
        <v>0</v>
      </c>
      <c r="BYA28" s="108">
        <f>(IF(BYA4=Parametry!$C$7,$D$8*(1-(BYA4/Parametry!$C$11)),0))*BYA5</f>
        <v>0</v>
      </c>
      <c r="BYB28" s="108">
        <f>(IF(BYB4=Parametry!$C$7,$D$8*(1-(BYB4/Parametry!$C$11)),0))*BYB5</f>
        <v>0</v>
      </c>
      <c r="BYC28" s="108">
        <f>(IF(BYC4=Parametry!$C$7,$D$8*(1-(BYC4/Parametry!$C$11)),0))*BYC5</f>
        <v>0</v>
      </c>
      <c r="BYD28" s="108">
        <f>(IF(BYD4=Parametry!$C$7,$D$8*(1-(BYD4/Parametry!$C$11)),0))*BYD5</f>
        <v>0</v>
      </c>
      <c r="BYE28" s="108">
        <f>(IF(BYE4=Parametry!$C$7,$D$8*(1-(BYE4/Parametry!$C$11)),0))*BYE5</f>
        <v>0</v>
      </c>
      <c r="BYF28" s="108">
        <f>(IF(BYF4=Parametry!$C$7,$D$8*(1-(BYF4/Parametry!$C$11)),0))*BYF5</f>
        <v>0</v>
      </c>
      <c r="BYG28" s="108">
        <f>(IF(BYG4=Parametry!$C$7,$D$8*(1-(BYG4/Parametry!$C$11)),0))*BYG5</f>
        <v>0</v>
      </c>
      <c r="BYH28" s="108">
        <f>(IF(BYH4=Parametry!$C$7,$D$8*(1-(BYH4/Parametry!$C$11)),0))*BYH5</f>
        <v>0</v>
      </c>
      <c r="BYI28" s="108">
        <f>(IF(BYI4=Parametry!$C$7,$D$8*(1-(BYI4/Parametry!$C$11)),0))*BYI5</f>
        <v>0</v>
      </c>
      <c r="BYJ28" s="108">
        <f>(IF(BYJ4=Parametry!$C$7,$D$8*(1-(BYJ4/Parametry!$C$11)),0))*BYJ5</f>
        <v>0</v>
      </c>
      <c r="BYK28" s="108">
        <f>(IF(BYK4=Parametry!$C$7,$D$8*(1-(BYK4/Parametry!$C$11)),0))*BYK5</f>
        <v>0</v>
      </c>
      <c r="BYL28" s="108">
        <f>(IF(BYL4=Parametry!$C$7,$D$8*(1-(BYL4/Parametry!$C$11)),0))*BYL5</f>
        <v>0</v>
      </c>
      <c r="BYM28" s="108">
        <f>(IF(BYM4=Parametry!$C$7,$D$8*(1-(BYM4/Parametry!$C$11)),0))*BYM5</f>
        <v>0</v>
      </c>
      <c r="BYN28" s="108">
        <f>(IF(BYN4=Parametry!$C$7,$D$8*(1-(BYN4/Parametry!$C$11)),0))*BYN5</f>
        <v>0</v>
      </c>
      <c r="BYO28" s="108">
        <f>(IF(BYO4=Parametry!$C$7,$D$8*(1-(BYO4/Parametry!$C$11)),0))*BYO5</f>
        <v>0</v>
      </c>
      <c r="BYP28" s="108">
        <f>(IF(BYP4=Parametry!$C$7,$D$8*(1-(BYP4/Parametry!$C$11)),0))*BYP5</f>
        <v>0</v>
      </c>
      <c r="BYQ28" s="108">
        <f>(IF(BYQ4=Parametry!$C$7,$D$8*(1-(BYQ4/Parametry!$C$11)),0))*BYQ5</f>
        <v>0</v>
      </c>
      <c r="BYR28" s="108">
        <f>(IF(BYR4=Parametry!$C$7,$D$8*(1-(BYR4/Parametry!$C$11)),0))*BYR5</f>
        <v>0</v>
      </c>
      <c r="BYS28" s="108">
        <f>(IF(BYS4=Parametry!$C$7,$D$8*(1-(BYS4/Parametry!$C$11)),0))*BYS5</f>
        <v>0</v>
      </c>
      <c r="BYT28" s="108">
        <f>(IF(BYT4=Parametry!$C$7,$D$8*(1-(BYT4/Parametry!$C$11)),0))*BYT5</f>
        <v>0</v>
      </c>
      <c r="BYU28" s="108">
        <f>(IF(BYU4=Parametry!$C$7,$D$8*(1-(BYU4/Parametry!$C$11)),0))*BYU5</f>
        <v>0</v>
      </c>
      <c r="BYV28" s="108">
        <f>(IF(BYV4=Parametry!$C$7,$D$8*(1-(BYV4/Parametry!$C$11)),0))*BYV5</f>
        <v>0</v>
      </c>
      <c r="BYW28" s="108">
        <f>(IF(BYW4=Parametry!$C$7,$D$8*(1-(BYW4/Parametry!$C$11)),0))*BYW5</f>
        <v>0</v>
      </c>
      <c r="BYX28" s="108">
        <f>(IF(BYX4=Parametry!$C$7,$D$8*(1-(BYX4/Parametry!$C$11)),0))*BYX5</f>
        <v>0</v>
      </c>
      <c r="BYY28" s="108">
        <f>(IF(BYY4=Parametry!$C$7,$D$8*(1-(BYY4/Parametry!$C$11)),0))*BYY5</f>
        <v>0</v>
      </c>
      <c r="BYZ28" s="108">
        <f>(IF(BYZ4=Parametry!$C$7,$D$8*(1-(BYZ4/Parametry!$C$11)),0))*BYZ5</f>
        <v>0</v>
      </c>
      <c r="BZA28" s="108">
        <f>(IF(BZA4=Parametry!$C$7,$D$8*(1-(BZA4/Parametry!$C$11)),0))*BZA5</f>
        <v>0</v>
      </c>
      <c r="BZB28" s="108">
        <f>(IF(BZB4=Parametry!$C$7,$D$8*(1-(BZB4/Parametry!$C$11)),0))*BZB5</f>
        <v>0</v>
      </c>
      <c r="BZC28" s="108">
        <f>(IF(BZC4=Parametry!$C$7,$D$8*(1-(BZC4/Parametry!$C$11)),0))*BZC5</f>
        <v>0</v>
      </c>
      <c r="BZD28" s="108">
        <f>(IF(BZD4=Parametry!$C$7,$D$8*(1-(BZD4/Parametry!$C$11)),0))*BZD5</f>
        <v>0</v>
      </c>
      <c r="BZE28" s="108">
        <f>(IF(BZE4=Parametry!$C$7,$D$8*(1-(BZE4/Parametry!$C$11)),0))*BZE5</f>
        <v>0</v>
      </c>
      <c r="BZF28" s="108">
        <f>(IF(BZF4=Parametry!$C$7,$D$8*(1-(BZF4/Parametry!$C$11)),0))*BZF5</f>
        <v>0</v>
      </c>
      <c r="BZG28" s="108">
        <f>(IF(BZG4=Parametry!$C$7,$D$8*(1-(BZG4/Parametry!$C$11)),0))*BZG5</f>
        <v>0</v>
      </c>
      <c r="BZH28" s="108">
        <f>(IF(BZH4=Parametry!$C$7,$D$8*(1-(BZH4/Parametry!$C$11)),0))*BZH5</f>
        <v>0</v>
      </c>
      <c r="BZI28" s="108">
        <f>(IF(BZI4=Parametry!$C$7,$D$8*(1-(BZI4/Parametry!$C$11)),0))*BZI5</f>
        <v>0</v>
      </c>
      <c r="BZJ28" s="108">
        <f>(IF(BZJ4=Parametry!$C$7,$D$8*(1-(BZJ4/Parametry!$C$11)),0))*BZJ5</f>
        <v>0</v>
      </c>
      <c r="BZK28" s="108">
        <f>(IF(BZK4=Parametry!$C$7,$D$8*(1-(BZK4/Parametry!$C$11)),0))*BZK5</f>
        <v>0</v>
      </c>
      <c r="BZL28" s="108">
        <f>(IF(BZL4=Parametry!$C$7,$D$8*(1-(BZL4/Parametry!$C$11)),0))*BZL5</f>
        <v>0</v>
      </c>
      <c r="BZM28" s="108">
        <f>(IF(BZM4=Parametry!$C$7,$D$8*(1-(BZM4/Parametry!$C$11)),0))*BZM5</f>
        <v>0</v>
      </c>
      <c r="BZN28" s="108">
        <f>(IF(BZN4=Parametry!$C$7,$D$8*(1-(BZN4/Parametry!$C$11)),0))*BZN5</f>
        <v>0</v>
      </c>
      <c r="BZO28" s="108">
        <f>(IF(BZO4=Parametry!$C$7,$D$8*(1-(BZO4/Parametry!$C$11)),0))*BZO5</f>
        <v>0</v>
      </c>
      <c r="BZP28" s="108">
        <f>(IF(BZP4=Parametry!$C$7,$D$8*(1-(BZP4/Parametry!$C$11)),0))*BZP5</f>
        <v>0</v>
      </c>
      <c r="BZQ28" s="108">
        <f>(IF(BZQ4=Parametry!$C$7,$D$8*(1-(BZQ4/Parametry!$C$11)),0))*BZQ5</f>
        <v>0</v>
      </c>
      <c r="BZR28" s="108">
        <f>(IF(BZR4=Parametry!$C$7,$D$8*(1-(BZR4/Parametry!$C$11)),0))*BZR5</f>
        <v>0</v>
      </c>
      <c r="BZS28" s="108">
        <f>(IF(BZS4=Parametry!$C$7,$D$8*(1-(BZS4/Parametry!$C$11)),0))*BZS5</f>
        <v>0</v>
      </c>
      <c r="BZT28" s="108">
        <f>(IF(BZT4=Parametry!$C$7,$D$8*(1-(BZT4/Parametry!$C$11)),0))*BZT5</f>
        <v>0</v>
      </c>
      <c r="BZU28" s="108">
        <f>(IF(BZU4=Parametry!$C$7,$D$8*(1-(BZU4/Parametry!$C$11)),0))*BZU5</f>
        <v>0</v>
      </c>
      <c r="BZV28" s="108">
        <f>(IF(BZV4=Parametry!$C$7,$D$8*(1-(BZV4/Parametry!$C$11)),0))*BZV5</f>
        <v>0</v>
      </c>
      <c r="BZW28" s="108">
        <f>(IF(BZW4=Parametry!$C$7,$D$8*(1-(BZW4/Parametry!$C$11)),0))*BZW5</f>
        <v>0</v>
      </c>
      <c r="BZX28" s="108">
        <f>(IF(BZX4=Parametry!$C$7,$D$8*(1-(BZX4/Parametry!$C$11)),0))*BZX5</f>
        <v>0</v>
      </c>
      <c r="BZY28" s="108">
        <f>(IF(BZY4=Parametry!$C$7,$D$8*(1-(BZY4/Parametry!$C$11)),0))*BZY5</f>
        <v>0</v>
      </c>
      <c r="BZZ28" s="108">
        <f>(IF(BZZ4=Parametry!$C$7,$D$8*(1-(BZZ4/Parametry!$C$11)),0))*BZZ5</f>
        <v>0</v>
      </c>
      <c r="CAA28" s="108">
        <f>(IF(CAA4=Parametry!$C$7,$D$8*(1-(CAA4/Parametry!$C$11)),0))*CAA5</f>
        <v>0</v>
      </c>
      <c r="CAB28" s="108">
        <f>(IF(CAB4=Parametry!$C$7,$D$8*(1-(CAB4/Parametry!$C$11)),0))*CAB5</f>
        <v>0</v>
      </c>
      <c r="CAC28" s="108">
        <f>(IF(CAC4=Parametry!$C$7,$D$8*(1-(CAC4/Parametry!$C$11)),0))*CAC5</f>
        <v>0</v>
      </c>
      <c r="CAD28" s="108">
        <f>(IF(CAD4=Parametry!$C$7,$D$8*(1-(CAD4/Parametry!$C$11)),0))*CAD5</f>
        <v>0</v>
      </c>
      <c r="CAE28" s="108">
        <f>(IF(CAE4=Parametry!$C$7,$D$8*(1-(CAE4/Parametry!$C$11)),0))*CAE5</f>
        <v>0</v>
      </c>
      <c r="CAF28" s="108">
        <f>(IF(CAF4=Parametry!$C$7,$D$8*(1-(CAF4/Parametry!$C$11)),0))*CAF5</f>
        <v>0</v>
      </c>
      <c r="CAG28" s="108">
        <f>(IF(CAG4=Parametry!$C$7,$D$8*(1-(CAG4/Parametry!$C$11)),0))*CAG5</f>
        <v>0</v>
      </c>
      <c r="CAH28" s="108">
        <f>(IF(CAH4=Parametry!$C$7,$D$8*(1-(CAH4/Parametry!$C$11)),0))*CAH5</f>
        <v>0</v>
      </c>
      <c r="CAI28" s="108">
        <f>(IF(CAI4=Parametry!$C$7,$D$8*(1-(CAI4/Parametry!$C$11)),0))*CAI5</f>
        <v>0</v>
      </c>
      <c r="CAJ28" s="108">
        <f>(IF(CAJ4=Parametry!$C$7,$D$8*(1-(CAJ4/Parametry!$C$11)),0))*CAJ5</f>
        <v>0</v>
      </c>
      <c r="CAK28" s="108">
        <f>(IF(CAK4=Parametry!$C$7,$D$8*(1-(CAK4/Parametry!$C$11)),0))*CAK5</f>
        <v>0</v>
      </c>
      <c r="CAL28" s="108">
        <f>(IF(CAL4=Parametry!$C$7,$D$8*(1-(CAL4/Parametry!$C$11)),0))*CAL5</f>
        <v>0</v>
      </c>
      <c r="CAM28" s="108">
        <f>(IF(CAM4=Parametry!$C$7,$D$8*(1-(CAM4/Parametry!$C$11)),0))*CAM5</f>
        <v>0</v>
      </c>
      <c r="CAN28" s="108">
        <f>(IF(CAN4=Parametry!$C$7,$D$8*(1-(CAN4/Parametry!$C$11)),0))*CAN5</f>
        <v>0</v>
      </c>
      <c r="CAO28" s="108">
        <f>(IF(CAO4=Parametry!$C$7,$D$8*(1-(CAO4/Parametry!$C$11)),0))*CAO5</f>
        <v>0</v>
      </c>
      <c r="CAP28" s="108">
        <f>(IF(CAP4=Parametry!$C$7,$D$8*(1-(CAP4/Parametry!$C$11)),0))*CAP5</f>
        <v>0</v>
      </c>
      <c r="CAQ28" s="108">
        <f>(IF(CAQ4=Parametry!$C$7,$D$8*(1-(CAQ4/Parametry!$C$11)),0))*CAQ5</f>
        <v>0</v>
      </c>
      <c r="CAR28" s="108">
        <f>(IF(CAR4=Parametry!$C$7,$D$8*(1-(CAR4/Parametry!$C$11)),0))*CAR5</f>
        <v>0</v>
      </c>
      <c r="CAS28" s="108">
        <f>(IF(CAS4=Parametry!$C$7,$D$8*(1-(CAS4/Parametry!$C$11)),0))*CAS5</f>
        <v>0</v>
      </c>
      <c r="CAT28" s="108">
        <f>(IF(CAT4=Parametry!$C$7,$D$8*(1-(CAT4/Parametry!$C$11)),0))*CAT5</f>
        <v>0</v>
      </c>
      <c r="CAU28" s="108">
        <f>(IF(CAU4=Parametry!$C$7,$D$8*(1-(CAU4/Parametry!$C$11)),0))*CAU5</f>
        <v>0</v>
      </c>
      <c r="CAV28" s="108">
        <f>(IF(CAV4=Parametry!$C$7,$D$8*(1-(CAV4/Parametry!$C$11)),0))*CAV5</f>
        <v>0</v>
      </c>
      <c r="CAW28" s="108">
        <f>(IF(CAW4=Parametry!$C$7,$D$8*(1-(CAW4/Parametry!$C$11)),0))*CAW5</f>
        <v>0</v>
      </c>
      <c r="CAX28" s="108">
        <f>(IF(CAX4=Parametry!$C$7,$D$8*(1-(CAX4/Parametry!$C$11)),0))*CAX5</f>
        <v>0</v>
      </c>
      <c r="CAY28" s="108">
        <f>(IF(CAY4=Parametry!$C$7,$D$8*(1-(CAY4/Parametry!$C$11)),0))*CAY5</f>
        <v>0</v>
      </c>
      <c r="CAZ28" s="108">
        <f>(IF(CAZ4=Parametry!$C$7,$D$8*(1-(CAZ4/Parametry!$C$11)),0))*CAZ5</f>
        <v>0</v>
      </c>
      <c r="CBA28" s="108">
        <f>(IF(CBA4=Parametry!$C$7,$D$8*(1-(CBA4/Parametry!$C$11)),0))*CBA5</f>
        <v>0</v>
      </c>
      <c r="CBB28" s="108">
        <f>(IF(CBB4=Parametry!$C$7,$D$8*(1-(CBB4/Parametry!$C$11)),0))*CBB5</f>
        <v>0</v>
      </c>
      <c r="CBC28" s="108">
        <f>(IF(CBC4=Parametry!$C$7,$D$8*(1-(CBC4/Parametry!$C$11)),0))*CBC5</f>
        <v>0</v>
      </c>
      <c r="CBD28" s="108">
        <f>(IF(CBD4=Parametry!$C$7,$D$8*(1-(CBD4/Parametry!$C$11)),0))*CBD5</f>
        <v>0</v>
      </c>
      <c r="CBE28" s="108">
        <f>(IF(CBE4=Parametry!$C$7,$D$8*(1-(CBE4/Parametry!$C$11)),0))*CBE5</f>
        <v>0</v>
      </c>
      <c r="CBF28" s="108">
        <f>(IF(CBF4=Parametry!$C$7,$D$8*(1-(CBF4/Parametry!$C$11)),0))*CBF5</f>
        <v>0</v>
      </c>
      <c r="CBG28" s="108">
        <f>(IF(CBG4=Parametry!$C$7,$D$8*(1-(CBG4/Parametry!$C$11)),0))*CBG5</f>
        <v>0</v>
      </c>
      <c r="CBH28" s="108">
        <f>(IF(CBH4=Parametry!$C$7,$D$8*(1-(CBH4/Parametry!$C$11)),0))*CBH5</f>
        <v>0</v>
      </c>
      <c r="CBI28" s="108">
        <f>(IF(CBI4=Parametry!$C$7,$D$8*(1-(CBI4/Parametry!$C$11)),0))*CBI5</f>
        <v>0</v>
      </c>
      <c r="CBJ28" s="108">
        <f>(IF(CBJ4=Parametry!$C$7,$D$8*(1-(CBJ4/Parametry!$C$11)),0))*CBJ5</f>
        <v>0</v>
      </c>
      <c r="CBK28" s="108">
        <f>(IF(CBK4=Parametry!$C$7,$D$8*(1-(CBK4/Parametry!$C$11)),0))*CBK5</f>
        <v>0</v>
      </c>
      <c r="CBL28" s="108">
        <f>(IF(CBL4=Parametry!$C$7,$D$8*(1-(CBL4/Parametry!$C$11)),0))*CBL5</f>
        <v>0</v>
      </c>
      <c r="CBM28" s="108">
        <f>(IF(CBM4=Parametry!$C$7,$D$8*(1-(CBM4/Parametry!$C$11)),0))*CBM5</f>
        <v>0</v>
      </c>
      <c r="CBN28" s="108">
        <f>(IF(CBN4=Parametry!$C$7,$D$8*(1-(CBN4/Parametry!$C$11)),0))*CBN5</f>
        <v>0</v>
      </c>
      <c r="CBO28" s="108">
        <f>(IF(CBO4=Parametry!$C$7,$D$8*(1-(CBO4/Parametry!$C$11)),0))*CBO5</f>
        <v>0</v>
      </c>
      <c r="CBP28" s="108">
        <f>(IF(CBP4=Parametry!$C$7,$D$8*(1-(CBP4/Parametry!$C$11)),0))*CBP5</f>
        <v>0</v>
      </c>
      <c r="CBQ28" s="108">
        <f>(IF(CBQ4=Parametry!$C$7,$D$8*(1-(CBQ4/Parametry!$C$11)),0))*CBQ5</f>
        <v>0</v>
      </c>
      <c r="CBR28" s="108">
        <f>(IF(CBR4=Parametry!$C$7,$D$8*(1-(CBR4/Parametry!$C$11)),0))*CBR5</f>
        <v>0</v>
      </c>
      <c r="CBS28" s="108">
        <f>(IF(CBS4=Parametry!$C$7,$D$8*(1-(CBS4/Parametry!$C$11)),0))*CBS5</f>
        <v>0</v>
      </c>
      <c r="CBT28" s="108">
        <f>(IF(CBT4=Parametry!$C$7,$D$8*(1-(CBT4/Parametry!$C$11)),0))*CBT5</f>
        <v>0</v>
      </c>
      <c r="CBU28" s="108">
        <f>(IF(CBU4=Parametry!$C$7,$D$8*(1-(CBU4/Parametry!$C$11)),0))*CBU5</f>
        <v>0</v>
      </c>
      <c r="CBV28" s="108">
        <f>(IF(CBV4=Parametry!$C$7,$D$8*(1-(CBV4/Parametry!$C$11)),0))*CBV5</f>
        <v>0</v>
      </c>
      <c r="CBW28" s="108">
        <f>(IF(CBW4=Parametry!$C$7,$D$8*(1-(CBW4/Parametry!$C$11)),0))*CBW5</f>
        <v>0</v>
      </c>
      <c r="CBX28" s="108">
        <f>(IF(CBX4=Parametry!$C$7,$D$8*(1-(CBX4/Parametry!$C$11)),0))*CBX5</f>
        <v>0</v>
      </c>
      <c r="CBY28" s="108">
        <f>(IF(CBY4=Parametry!$C$7,$D$8*(1-(CBY4/Parametry!$C$11)),0))*CBY5</f>
        <v>0</v>
      </c>
      <c r="CBZ28" s="108">
        <f>(IF(CBZ4=Parametry!$C$7,$D$8*(1-(CBZ4/Parametry!$C$11)),0))*CBZ5</f>
        <v>0</v>
      </c>
      <c r="CCA28" s="108">
        <f>(IF(CCA4=Parametry!$C$7,$D$8*(1-(CCA4/Parametry!$C$11)),0))*CCA5</f>
        <v>0</v>
      </c>
      <c r="CCB28" s="108">
        <f>(IF(CCB4=Parametry!$C$7,$D$8*(1-(CCB4/Parametry!$C$11)),0))*CCB5</f>
        <v>0</v>
      </c>
      <c r="CCC28" s="108">
        <f>(IF(CCC4=Parametry!$C$7,$D$8*(1-(CCC4/Parametry!$C$11)),0))*CCC5</f>
        <v>0</v>
      </c>
      <c r="CCD28" s="108">
        <f>(IF(CCD4=Parametry!$C$7,$D$8*(1-(CCD4/Parametry!$C$11)),0))*CCD5</f>
        <v>0</v>
      </c>
      <c r="CCE28" s="108">
        <f>(IF(CCE4=Parametry!$C$7,$D$8*(1-(CCE4/Parametry!$C$11)),0))*CCE5</f>
        <v>0</v>
      </c>
      <c r="CCF28" s="108">
        <f>(IF(CCF4=Parametry!$C$7,$D$8*(1-(CCF4/Parametry!$C$11)),0))*CCF5</f>
        <v>0</v>
      </c>
      <c r="CCG28" s="108">
        <f>(IF(CCG4=Parametry!$C$7,$D$8*(1-(CCG4/Parametry!$C$11)),0))*CCG5</f>
        <v>0</v>
      </c>
      <c r="CCH28" s="108">
        <f>(IF(CCH4=Parametry!$C$7,$D$8*(1-(CCH4/Parametry!$C$11)),0))*CCH5</f>
        <v>0</v>
      </c>
      <c r="CCI28" s="108">
        <f>(IF(CCI4=Parametry!$C$7,$D$8*(1-(CCI4/Parametry!$C$11)),0))*CCI5</f>
        <v>0</v>
      </c>
      <c r="CCJ28" s="108">
        <f>(IF(CCJ4=Parametry!$C$7,$D$8*(1-(CCJ4/Parametry!$C$11)),0))*CCJ5</f>
        <v>0</v>
      </c>
      <c r="CCK28" s="108">
        <f>(IF(CCK4=Parametry!$C$7,$D$8*(1-(CCK4/Parametry!$C$11)),0))*CCK5</f>
        <v>0</v>
      </c>
      <c r="CCL28" s="108">
        <f>(IF(CCL4=Parametry!$C$7,$D$8*(1-(CCL4/Parametry!$C$11)),0))*CCL5</f>
        <v>0</v>
      </c>
      <c r="CCM28" s="108">
        <f>(IF(CCM4=Parametry!$C$7,$D$8*(1-(CCM4/Parametry!$C$11)),0))*CCM5</f>
        <v>0</v>
      </c>
      <c r="CCN28" s="108">
        <f>(IF(CCN4=Parametry!$C$7,$D$8*(1-(CCN4/Parametry!$C$11)),0))*CCN5</f>
        <v>0</v>
      </c>
      <c r="CCO28" s="108">
        <f>(IF(CCO4=Parametry!$C$7,$D$8*(1-(CCO4/Parametry!$C$11)),0))*CCO5</f>
        <v>0</v>
      </c>
      <c r="CCP28" s="108">
        <f>(IF(CCP4=Parametry!$C$7,$D$8*(1-(CCP4/Parametry!$C$11)),0))*CCP5</f>
        <v>0</v>
      </c>
      <c r="CCQ28" s="108">
        <f>(IF(CCQ4=Parametry!$C$7,$D$8*(1-(CCQ4/Parametry!$C$11)),0))*CCQ5</f>
        <v>0</v>
      </c>
      <c r="CCR28" s="108">
        <f>(IF(CCR4=Parametry!$C$7,$D$8*(1-(CCR4/Parametry!$C$11)),0))*CCR5</f>
        <v>0</v>
      </c>
      <c r="CCS28" s="108">
        <f>(IF(CCS4=Parametry!$C$7,$D$8*(1-(CCS4/Parametry!$C$11)),0))*CCS5</f>
        <v>0</v>
      </c>
      <c r="CCT28" s="108">
        <f>(IF(CCT4=Parametry!$C$7,$D$8*(1-(CCT4/Parametry!$C$11)),0))*CCT5</f>
        <v>0</v>
      </c>
      <c r="CCU28" s="108">
        <f>(IF(CCU4=Parametry!$C$7,$D$8*(1-(CCU4/Parametry!$C$11)),0))*CCU5</f>
        <v>0</v>
      </c>
      <c r="CCV28" s="108">
        <f>(IF(CCV4=Parametry!$C$7,$D$8*(1-(CCV4/Parametry!$C$11)),0))*CCV5</f>
        <v>0</v>
      </c>
      <c r="CCW28" s="108">
        <f>(IF(CCW4=Parametry!$C$7,$D$8*(1-(CCW4/Parametry!$C$11)),0))*CCW5</f>
        <v>0</v>
      </c>
      <c r="CCX28" s="108">
        <f>(IF(CCX4=Parametry!$C$7,$D$8*(1-(CCX4/Parametry!$C$11)),0))*CCX5</f>
        <v>0</v>
      </c>
      <c r="CCY28" s="108">
        <f>(IF(CCY4=Parametry!$C$7,$D$8*(1-(CCY4/Parametry!$C$11)),0))*CCY5</f>
        <v>0</v>
      </c>
      <c r="CCZ28" s="108">
        <f>(IF(CCZ4=Parametry!$C$7,$D$8*(1-(CCZ4/Parametry!$C$11)),0))*CCZ5</f>
        <v>0</v>
      </c>
      <c r="CDA28" s="108">
        <f>(IF(CDA4=Parametry!$C$7,$D$8*(1-(CDA4/Parametry!$C$11)),0))*CDA5</f>
        <v>0</v>
      </c>
      <c r="CDB28" s="108">
        <f>(IF(CDB4=Parametry!$C$7,$D$8*(1-(CDB4/Parametry!$C$11)),0))*CDB5</f>
        <v>0</v>
      </c>
      <c r="CDC28" s="108">
        <f>(IF(CDC4=Parametry!$C$7,$D$8*(1-(CDC4/Parametry!$C$11)),0))*CDC5</f>
        <v>0</v>
      </c>
      <c r="CDD28" s="108">
        <f>(IF(CDD4=Parametry!$C$7,$D$8*(1-(CDD4/Parametry!$C$11)),0))*CDD5</f>
        <v>0</v>
      </c>
      <c r="CDE28" s="108">
        <f>(IF(CDE4=Parametry!$C$7,$D$8*(1-(CDE4/Parametry!$C$11)),0))*CDE5</f>
        <v>0</v>
      </c>
      <c r="CDF28" s="108">
        <f>(IF(CDF4=Parametry!$C$7,$D$8*(1-(CDF4/Parametry!$C$11)),0))*CDF5</f>
        <v>0</v>
      </c>
      <c r="CDG28" s="108">
        <f>(IF(CDG4=Parametry!$C$7,$D$8*(1-(CDG4/Parametry!$C$11)),0))*CDG5</f>
        <v>0</v>
      </c>
      <c r="CDH28" s="108">
        <f>(IF(CDH4=Parametry!$C$7,$D$8*(1-(CDH4/Parametry!$C$11)),0))*CDH5</f>
        <v>0</v>
      </c>
      <c r="CDI28" s="108">
        <f>(IF(CDI4=Parametry!$C$7,$D$8*(1-(CDI4/Parametry!$C$11)),0))*CDI5</f>
        <v>0</v>
      </c>
      <c r="CDJ28" s="108">
        <f>(IF(CDJ4=Parametry!$C$7,$D$8*(1-(CDJ4/Parametry!$C$11)),0))*CDJ5</f>
        <v>0</v>
      </c>
      <c r="CDK28" s="108">
        <f>(IF(CDK4=Parametry!$C$7,$D$8*(1-(CDK4/Parametry!$C$11)),0))*CDK5</f>
        <v>0</v>
      </c>
      <c r="CDL28" s="108">
        <f>(IF(CDL4=Parametry!$C$7,$D$8*(1-(CDL4/Parametry!$C$11)),0))*CDL5</f>
        <v>0</v>
      </c>
      <c r="CDM28" s="108">
        <f>(IF(CDM4=Parametry!$C$7,$D$8*(1-(CDM4/Parametry!$C$11)),0))*CDM5</f>
        <v>0</v>
      </c>
      <c r="CDN28" s="108">
        <f>(IF(CDN4=Parametry!$C$7,$D$8*(1-(CDN4/Parametry!$C$11)),0))*CDN5</f>
        <v>0</v>
      </c>
      <c r="CDO28" s="108">
        <f>(IF(CDO4=Parametry!$C$7,$D$8*(1-(CDO4/Parametry!$C$11)),0))*CDO5</f>
        <v>0</v>
      </c>
      <c r="CDP28" s="108">
        <f>(IF(CDP4=Parametry!$C$7,$D$8*(1-(CDP4/Parametry!$C$11)),0))*CDP5</f>
        <v>0</v>
      </c>
      <c r="CDQ28" s="108">
        <f>(IF(CDQ4=Parametry!$C$7,$D$8*(1-(CDQ4/Parametry!$C$11)),0))*CDQ5</f>
        <v>0</v>
      </c>
      <c r="CDR28" s="108">
        <f>(IF(CDR4=Parametry!$C$7,$D$8*(1-(CDR4/Parametry!$C$11)),0))*CDR5</f>
        <v>0</v>
      </c>
      <c r="CDS28" s="108">
        <f>(IF(CDS4=Parametry!$C$7,$D$8*(1-(CDS4/Parametry!$C$11)),0))*CDS5</f>
        <v>0</v>
      </c>
      <c r="CDT28" s="108">
        <f>(IF(CDT4=Parametry!$C$7,$D$8*(1-(CDT4/Parametry!$C$11)),0))*CDT5</f>
        <v>0</v>
      </c>
      <c r="CDU28" s="108">
        <f>(IF(CDU4=Parametry!$C$7,$D$8*(1-(CDU4/Parametry!$C$11)),0))*CDU5</f>
        <v>0</v>
      </c>
      <c r="CDV28" s="108">
        <f>(IF(CDV4=Parametry!$C$7,$D$8*(1-(CDV4/Parametry!$C$11)),0))*CDV5</f>
        <v>0</v>
      </c>
      <c r="CDW28" s="108">
        <f>(IF(CDW4=Parametry!$C$7,$D$8*(1-(CDW4/Parametry!$C$11)),0))*CDW5</f>
        <v>0</v>
      </c>
      <c r="CDX28" s="108">
        <f>(IF(CDX4=Parametry!$C$7,$D$8*(1-(CDX4/Parametry!$C$11)),0))*CDX5</f>
        <v>0</v>
      </c>
      <c r="CDY28" s="108">
        <f>(IF(CDY4=Parametry!$C$7,$D$8*(1-(CDY4/Parametry!$C$11)),0))*CDY5</f>
        <v>0</v>
      </c>
      <c r="CDZ28" s="108">
        <f>(IF(CDZ4=Parametry!$C$7,$D$8*(1-(CDZ4/Parametry!$C$11)),0))*CDZ5</f>
        <v>0</v>
      </c>
      <c r="CEA28" s="108">
        <f>(IF(CEA4=Parametry!$C$7,$D$8*(1-(CEA4/Parametry!$C$11)),0))*CEA5</f>
        <v>0</v>
      </c>
      <c r="CEB28" s="108">
        <f>(IF(CEB4=Parametry!$C$7,$D$8*(1-(CEB4/Parametry!$C$11)),0))*CEB5</f>
        <v>0</v>
      </c>
      <c r="CEC28" s="108">
        <f>(IF(CEC4=Parametry!$C$7,$D$8*(1-(CEC4/Parametry!$C$11)),0))*CEC5</f>
        <v>0</v>
      </c>
      <c r="CED28" s="108">
        <f>(IF(CED4=Parametry!$C$7,$D$8*(1-(CED4/Parametry!$C$11)),0))*CED5</f>
        <v>0</v>
      </c>
      <c r="CEE28" s="108">
        <f>(IF(CEE4=Parametry!$C$7,$D$8*(1-(CEE4/Parametry!$C$11)),0))*CEE5</f>
        <v>0</v>
      </c>
      <c r="CEF28" s="108">
        <f>(IF(CEF4=Parametry!$C$7,$D$8*(1-(CEF4/Parametry!$C$11)),0))*CEF5</f>
        <v>0</v>
      </c>
      <c r="CEG28" s="108">
        <f>(IF(CEG4=Parametry!$C$7,$D$8*(1-(CEG4/Parametry!$C$11)),0))*CEG5</f>
        <v>0</v>
      </c>
      <c r="CEH28" s="108">
        <f>(IF(CEH4=Parametry!$C$7,$D$8*(1-(CEH4/Parametry!$C$11)),0))*CEH5</f>
        <v>0</v>
      </c>
      <c r="CEI28" s="108">
        <f>(IF(CEI4=Parametry!$C$7,$D$8*(1-(CEI4/Parametry!$C$11)),0))*CEI5</f>
        <v>0</v>
      </c>
      <c r="CEJ28" s="108">
        <f>(IF(CEJ4=Parametry!$C$7,$D$8*(1-(CEJ4/Parametry!$C$11)),0))*CEJ5</f>
        <v>0</v>
      </c>
      <c r="CEK28" s="108">
        <f>(IF(CEK4=Parametry!$C$7,$D$8*(1-(CEK4/Parametry!$C$11)),0))*CEK5</f>
        <v>0</v>
      </c>
      <c r="CEL28" s="108">
        <f>(IF(CEL4=Parametry!$C$7,$D$8*(1-(CEL4/Parametry!$C$11)),0))*CEL5</f>
        <v>0</v>
      </c>
      <c r="CEM28" s="108">
        <f>(IF(CEM4=Parametry!$C$7,$D$8*(1-(CEM4/Parametry!$C$11)),0))*CEM5</f>
        <v>0</v>
      </c>
      <c r="CEN28" s="108">
        <f>(IF(CEN4=Parametry!$C$7,$D$8*(1-(CEN4/Parametry!$C$11)),0))*CEN5</f>
        <v>0</v>
      </c>
      <c r="CEO28" s="108">
        <f>(IF(CEO4=Parametry!$C$7,$D$8*(1-(CEO4/Parametry!$C$11)),0))*CEO5</f>
        <v>0</v>
      </c>
      <c r="CEP28" s="108">
        <f>(IF(CEP4=Parametry!$C$7,$D$8*(1-(CEP4/Parametry!$C$11)),0))*CEP5</f>
        <v>0</v>
      </c>
      <c r="CEQ28" s="108">
        <f>(IF(CEQ4=Parametry!$C$7,$D$8*(1-(CEQ4/Parametry!$C$11)),0))*CEQ5</f>
        <v>0</v>
      </c>
      <c r="CER28" s="108">
        <f>(IF(CER4=Parametry!$C$7,$D$8*(1-(CER4/Parametry!$C$11)),0))*CER5</f>
        <v>0</v>
      </c>
      <c r="CES28" s="108">
        <f>(IF(CES4=Parametry!$C$7,$D$8*(1-(CES4/Parametry!$C$11)),0))*CES5</f>
        <v>0</v>
      </c>
      <c r="CET28" s="108">
        <f>(IF(CET4=Parametry!$C$7,$D$8*(1-(CET4/Parametry!$C$11)),0))*CET5</f>
        <v>0</v>
      </c>
      <c r="CEU28" s="108">
        <f>(IF(CEU4=Parametry!$C$7,$D$8*(1-(CEU4/Parametry!$C$11)),0))*CEU5</f>
        <v>0</v>
      </c>
      <c r="CEV28" s="108">
        <f>(IF(CEV4=Parametry!$C$7,$D$8*(1-(CEV4/Parametry!$C$11)),0))*CEV5</f>
        <v>0</v>
      </c>
      <c r="CEW28" s="108">
        <f>(IF(CEW4=Parametry!$C$7,$D$8*(1-(CEW4/Parametry!$C$11)),0))*CEW5</f>
        <v>0</v>
      </c>
      <c r="CEX28" s="108">
        <f>(IF(CEX4=Parametry!$C$7,$D$8*(1-(CEX4/Parametry!$C$11)),0))*CEX5</f>
        <v>0</v>
      </c>
      <c r="CEY28" s="108">
        <f>(IF(CEY4=Parametry!$C$7,$D$8*(1-(CEY4/Parametry!$C$11)),0))*CEY5</f>
        <v>0</v>
      </c>
      <c r="CEZ28" s="108">
        <f>(IF(CEZ4=Parametry!$C$7,$D$8*(1-(CEZ4/Parametry!$C$11)),0))*CEZ5</f>
        <v>0</v>
      </c>
      <c r="CFA28" s="108">
        <f>(IF(CFA4=Parametry!$C$7,$D$8*(1-(CFA4/Parametry!$C$11)),0))*CFA5</f>
        <v>0</v>
      </c>
      <c r="CFB28" s="108">
        <f>(IF(CFB4=Parametry!$C$7,$D$8*(1-(CFB4/Parametry!$C$11)),0))*CFB5</f>
        <v>0</v>
      </c>
      <c r="CFC28" s="108">
        <f>(IF(CFC4=Parametry!$C$7,$D$8*(1-(CFC4/Parametry!$C$11)),0))*CFC5</f>
        <v>0</v>
      </c>
      <c r="CFD28" s="108">
        <f>(IF(CFD4=Parametry!$C$7,$D$8*(1-(CFD4/Parametry!$C$11)),0))*CFD5</f>
        <v>0</v>
      </c>
      <c r="CFE28" s="108">
        <f>(IF(CFE4=Parametry!$C$7,$D$8*(1-(CFE4/Parametry!$C$11)),0))*CFE5</f>
        <v>0</v>
      </c>
      <c r="CFF28" s="108">
        <f>(IF(CFF4=Parametry!$C$7,$D$8*(1-(CFF4/Parametry!$C$11)),0))*CFF5</f>
        <v>0</v>
      </c>
      <c r="CFG28" s="108">
        <f>(IF(CFG4=Parametry!$C$7,$D$8*(1-(CFG4/Parametry!$C$11)),0))*CFG5</f>
        <v>0</v>
      </c>
      <c r="CFH28" s="108">
        <f>(IF(CFH4=Parametry!$C$7,$D$8*(1-(CFH4/Parametry!$C$11)),0))*CFH5</f>
        <v>0</v>
      </c>
      <c r="CFI28" s="108">
        <f>(IF(CFI4=Parametry!$C$7,$D$8*(1-(CFI4/Parametry!$C$11)),0))*CFI5</f>
        <v>0</v>
      </c>
      <c r="CFJ28" s="108">
        <f>(IF(CFJ4=Parametry!$C$7,$D$8*(1-(CFJ4/Parametry!$C$11)),0))*CFJ5</f>
        <v>0</v>
      </c>
      <c r="CFK28" s="108">
        <f>(IF(CFK4=Parametry!$C$7,$D$8*(1-(CFK4/Parametry!$C$11)),0))*CFK5</f>
        <v>0</v>
      </c>
      <c r="CFL28" s="108">
        <f>(IF(CFL4=Parametry!$C$7,$D$8*(1-(CFL4/Parametry!$C$11)),0))*CFL5</f>
        <v>0</v>
      </c>
      <c r="CFM28" s="108">
        <f>(IF(CFM4=Parametry!$C$7,$D$8*(1-(CFM4/Parametry!$C$11)),0))*CFM5</f>
        <v>0</v>
      </c>
      <c r="CFN28" s="108">
        <f>(IF(CFN4=Parametry!$C$7,$D$8*(1-(CFN4/Parametry!$C$11)),0))*CFN5</f>
        <v>0</v>
      </c>
      <c r="CFO28" s="108">
        <f>(IF(CFO4=Parametry!$C$7,$D$8*(1-(CFO4/Parametry!$C$11)),0))*CFO5</f>
        <v>0</v>
      </c>
      <c r="CFP28" s="108">
        <f>(IF(CFP4=Parametry!$C$7,$D$8*(1-(CFP4/Parametry!$C$11)),0))*CFP5</f>
        <v>0</v>
      </c>
      <c r="CFQ28" s="108">
        <f>(IF(CFQ4=Parametry!$C$7,$D$8*(1-(CFQ4/Parametry!$C$11)),0))*CFQ5</f>
        <v>0</v>
      </c>
      <c r="CFR28" s="108">
        <f>(IF(CFR4=Parametry!$C$7,$D$8*(1-(CFR4/Parametry!$C$11)),0))*CFR5</f>
        <v>0</v>
      </c>
      <c r="CFS28" s="108">
        <f>(IF(CFS4=Parametry!$C$7,$D$8*(1-(CFS4/Parametry!$C$11)),0))*CFS5</f>
        <v>0</v>
      </c>
      <c r="CFT28" s="108">
        <f>(IF(CFT4=Parametry!$C$7,$D$8*(1-(CFT4/Parametry!$C$11)),0))*CFT5</f>
        <v>0</v>
      </c>
      <c r="CFU28" s="108">
        <f>(IF(CFU4=Parametry!$C$7,$D$8*(1-(CFU4/Parametry!$C$11)),0))*CFU5</f>
        <v>0</v>
      </c>
      <c r="CFV28" s="108">
        <f>(IF(CFV4=Parametry!$C$7,$D$8*(1-(CFV4/Parametry!$C$11)),0))*CFV5</f>
        <v>0</v>
      </c>
      <c r="CFW28" s="108">
        <f>(IF(CFW4=Parametry!$C$7,$D$8*(1-(CFW4/Parametry!$C$11)),0))*CFW5</f>
        <v>0</v>
      </c>
      <c r="CFX28" s="108">
        <f>(IF(CFX4=Parametry!$C$7,$D$8*(1-(CFX4/Parametry!$C$11)),0))*CFX5</f>
        <v>0</v>
      </c>
      <c r="CFY28" s="108">
        <f>(IF(CFY4=Parametry!$C$7,$D$8*(1-(CFY4/Parametry!$C$11)),0))*CFY5</f>
        <v>0</v>
      </c>
      <c r="CFZ28" s="108">
        <f>(IF(CFZ4=Parametry!$C$7,$D$8*(1-(CFZ4/Parametry!$C$11)),0))*CFZ5</f>
        <v>0</v>
      </c>
      <c r="CGA28" s="108">
        <f>(IF(CGA4=Parametry!$C$7,$D$8*(1-(CGA4/Parametry!$C$11)),0))*CGA5</f>
        <v>0</v>
      </c>
      <c r="CGB28" s="108">
        <f>(IF(CGB4=Parametry!$C$7,$D$8*(1-(CGB4/Parametry!$C$11)),0))*CGB5</f>
        <v>0</v>
      </c>
      <c r="CGC28" s="108">
        <f>(IF(CGC4=Parametry!$C$7,$D$8*(1-(CGC4/Parametry!$C$11)),0))*CGC5</f>
        <v>0</v>
      </c>
      <c r="CGD28" s="108">
        <f>(IF(CGD4=Parametry!$C$7,$D$8*(1-(CGD4/Parametry!$C$11)),0))*CGD5</f>
        <v>0</v>
      </c>
      <c r="CGE28" s="108">
        <f>(IF(CGE4=Parametry!$C$7,$D$8*(1-(CGE4/Parametry!$C$11)),0))*CGE5</f>
        <v>0</v>
      </c>
      <c r="CGF28" s="108">
        <f>(IF(CGF4=Parametry!$C$7,$D$8*(1-(CGF4/Parametry!$C$11)),0))*CGF5</f>
        <v>0</v>
      </c>
      <c r="CGG28" s="108">
        <f>(IF(CGG4=Parametry!$C$7,$D$8*(1-(CGG4/Parametry!$C$11)),0))*CGG5</f>
        <v>0</v>
      </c>
      <c r="CGH28" s="108">
        <f>(IF(CGH4=Parametry!$C$7,$D$8*(1-(CGH4/Parametry!$C$11)),0))*CGH5</f>
        <v>0</v>
      </c>
      <c r="CGI28" s="108">
        <f>(IF(CGI4=Parametry!$C$7,$D$8*(1-(CGI4/Parametry!$C$11)),0))*CGI5</f>
        <v>0</v>
      </c>
      <c r="CGJ28" s="108">
        <f>(IF(CGJ4=Parametry!$C$7,$D$8*(1-(CGJ4/Parametry!$C$11)),0))*CGJ5</f>
        <v>0</v>
      </c>
      <c r="CGK28" s="108">
        <f>(IF(CGK4=Parametry!$C$7,$D$8*(1-(CGK4/Parametry!$C$11)),0))*CGK5</f>
        <v>0</v>
      </c>
      <c r="CGL28" s="108">
        <f>(IF(CGL4=Parametry!$C$7,$D$8*(1-(CGL4/Parametry!$C$11)),0))*CGL5</f>
        <v>0</v>
      </c>
      <c r="CGM28" s="108">
        <f>(IF(CGM4=Parametry!$C$7,$D$8*(1-(CGM4/Parametry!$C$11)),0))*CGM5</f>
        <v>0</v>
      </c>
      <c r="CGN28" s="108">
        <f>(IF(CGN4=Parametry!$C$7,$D$8*(1-(CGN4/Parametry!$C$11)),0))*CGN5</f>
        <v>0</v>
      </c>
      <c r="CGO28" s="108">
        <f>(IF(CGO4=Parametry!$C$7,$D$8*(1-(CGO4/Parametry!$C$11)),0))*CGO5</f>
        <v>0</v>
      </c>
      <c r="CGP28" s="108">
        <f>(IF(CGP4=Parametry!$C$7,$D$8*(1-(CGP4/Parametry!$C$11)),0))*CGP5</f>
        <v>0</v>
      </c>
      <c r="CGQ28" s="108">
        <f>(IF(CGQ4=Parametry!$C$7,$D$8*(1-(CGQ4/Parametry!$C$11)),0))*CGQ5</f>
        <v>0</v>
      </c>
      <c r="CGR28" s="108">
        <f>(IF(CGR4=Parametry!$C$7,$D$8*(1-(CGR4/Parametry!$C$11)),0))*CGR5</f>
        <v>0</v>
      </c>
      <c r="CGS28" s="108">
        <f>(IF(CGS4=Parametry!$C$7,$D$8*(1-(CGS4/Parametry!$C$11)),0))*CGS5</f>
        <v>0</v>
      </c>
      <c r="CGT28" s="108">
        <f>(IF(CGT4=Parametry!$C$7,$D$8*(1-(CGT4/Parametry!$C$11)),0))*CGT5</f>
        <v>0</v>
      </c>
      <c r="CGU28" s="108">
        <f>(IF(CGU4=Parametry!$C$7,$D$8*(1-(CGU4/Parametry!$C$11)),0))*CGU5</f>
        <v>0</v>
      </c>
      <c r="CGV28" s="108">
        <f>(IF(CGV4=Parametry!$C$7,$D$8*(1-(CGV4/Parametry!$C$11)),0))*CGV5</f>
        <v>0</v>
      </c>
      <c r="CGW28" s="108">
        <f>(IF(CGW4=Parametry!$C$7,$D$8*(1-(CGW4/Parametry!$C$11)),0))*CGW5</f>
        <v>0</v>
      </c>
      <c r="CGX28" s="108">
        <f>(IF(CGX4=Parametry!$C$7,$D$8*(1-(CGX4/Parametry!$C$11)),0))*CGX5</f>
        <v>0</v>
      </c>
      <c r="CGY28" s="108">
        <f>(IF(CGY4=Parametry!$C$7,$D$8*(1-(CGY4/Parametry!$C$11)),0))*CGY5</f>
        <v>0</v>
      </c>
      <c r="CGZ28" s="108">
        <f>(IF(CGZ4=Parametry!$C$7,$D$8*(1-(CGZ4/Parametry!$C$11)),0))*CGZ5</f>
        <v>0</v>
      </c>
      <c r="CHA28" s="108">
        <f>(IF(CHA4=Parametry!$C$7,$D$8*(1-(CHA4/Parametry!$C$11)),0))*CHA5</f>
        <v>0</v>
      </c>
      <c r="CHB28" s="108">
        <f>(IF(CHB4=Parametry!$C$7,$D$8*(1-(CHB4/Parametry!$C$11)),0))*CHB5</f>
        <v>0</v>
      </c>
      <c r="CHC28" s="108">
        <f>(IF(CHC4=Parametry!$C$7,$D$8*(1-(CHC4/Parametry!$C$11)),0))*CHC5</f>
        <v>0</v>
      </c>
      <c r="CHD28" s="108">
        <f>(IF(CHD4=Parametry!$C$7,$D$8*(1-(CHD4/Parametry!$C$11)),0))*CHD5</f>
        <v>0</v>
      </c>
      <c r="CHE28" s="108">
        <f>(IF(CHE4=Parametry!$C$7,$D$8*(1-(CHE4/Parametry!$C$11)),0))*CHE5</f>
        <v>0</v>
      </c>
      <c r="CHF28" s="108">
        <f>(IF(CHF4=Parametry!$C$7,$D$8*(1-(CHF4/Parametry!$C$11)),0))*CHF5</f>
        <v>0</v>
      </c>
      <c r="CHG28" s="108">
        <f>(IF(CHG4=Parametry!$C$7,$D$8*(1-(CHG4/Parametry!$C$11)),0))*CHG5</f>
        <v>0</v>
      </c>
      <c r="CHH28" s="108">
        <f>(IF(CHH4=Parametry!$C$7,$D$8*(1-(CHH4/Parametry!$C$11)),0))*CHH5</f>
        <v>0</v>
      </c>
      <c r="CHI28" s="108">
        <f>(IF(CHI4=Parametry!$C$7,$D$8*(1-(CHI4/Parametry!$C$11)),0))*CHI5</f>
        <v>0</v>
      </c>
      <c r="CHJ28" s="108">
        <f>(IF(CHJ4=Parametry!$C$7,$D$8*(1-(CHJ4/Parametry!$C$11)),0))*CHJ5</f>
        <v>0</v>
      </c>
      <c r="CHK28" s="108">
        <f>(IF(CHK4=Parametry!$C$7,$D$8*(1-(CHK4/Parametry!$C$11)),0))*CHK5</f>
        <v>0</v>
      </c>
      <c r="CHL28" s="108">
        <f>(IF(CHL4=Parametry!$C$7,$D$8*(1-(CHL4/Parametry!$C$11)),0))*CHL5</f>
        <v>0</v>
      </c>
      <c r="CHM28" s="108">
        <f>(IF(CHM4=Parametry!$C$7,$D$8*(1-(CHM4/Parametry!$C$11)),0))*CHM5</f>
        <v>0</v>
      </c>
      <c r="CHN28" s="108">
        <f>(IF(CHN4=Parametry!$C$7,$D$8*(1-(CHN4/Parametry!$C$11)),0))*CHN5</f>
        <v>0</v>
      </c>
      <c r="CHO28" s="108">
        <f>(IF(CHO4=Parametry!$C$7,$D$8*(1-(CHO4/Parametry!$C$11)),0))*CHO5</f>
        <v>0</v>
      </c>
      <c r="CHP28" s="108">
        <f>(IF(CHP4=Parametry!$C$7,$D$8*(1-(CHP4/Parametry!$C$11)),0))*CHP5</f>
        <v>0</v>
      </c>
      <c r="CHQ28" s="108">
        <f>(IF(CHQ4=Parametry!$C$7,$D$8*(1-(CHQ4/Parametry!$C$11)),0))*CHQ5</f>
        <v>0</v>
      </c>
      <c r="CHR28" s="108">
        <f>(IF(CHR4=Parametry!$C$7,$D$8*(1-(CHR4/Parametry!$C$11)),0))*CHR5</f>
        <v>0</v>
      </c>
      <c r="CHS28" s="108">
        <f>(IF(CHS4=Parametry!$C$7,$D$8*(1-(CHS4/Parametry!$C$11)),0))*CHS5</f>
        <v>0</v>
      </c>
      <c r="CHT28" s="108">
        <f>(IF(CHT4=Parametry!$C$7,$D$8*(1-(CHT4/Parametry!$C$11)),0))*CHT5</f>
        <v>0</v>
      </c>
      <c r="CHU28" s="108">
        <f>(IF(CHU4=Parametry!$C$7,$D$8*(1-(CHU4/Parametry!$C$11)),0))*CHU5</f>
        <v>0</v>
      </c>
      <c r="CHV28" s="108">
        <f>(IF(CHV4=Parametry!$C$7,$D$8*(1-(CHV4/Parametry!$C$11)),0))*CHV5</f>
        <v>0</v>
      </c>
      <c r="CHW28" s="108">
        <f>(IF(CHW4=Parametry!$C$7,$D$8*(1-(CHW4/Parametry!$C$11)),0))*CHW5</f>
        <v>0</v>
      </c>
      <c r="CHX28" s="108">
        <f>(IF(CHX4=Parametry!$C$7,$D$8*(1-(CHX4/Parametry!$C$11)),0))*CHX5</f>
        <v>0</v>
      </c>
      <c r="CHY28" s="108">
        <f>(IF(CHY4=Parametry!$C$7,$D$8*(1-(CHY4/Parametry!$C$11)),0))*CHY5</f>
        <v>0</v>
      </c>
      <c r="CHZ28" s="108">
        <f>(IF(CHZ4=Parametry!$C$7,$D$8*(1-(CHZ4/Parametry!$C$11)),0))*CHZ5</f>
        <v>0</v>
      </c>
      <c r="CIA28" s="108">
        <f>(IF(CIA4=Parametry!$C$7,$D$8*(1-(CIA4/Parametry!$C$11)),0))*CIA5</f>
        <v>0</v>
      </c>
      <c r="CIB28" s="108">
        <f>(IF(CIB4=Parametry!$C$7,$D$8*(1-(CIB4/Parametry!$C$11)),0))*CIB5</f>
        <v>0</v>
      </c>
      <c r="CIC28" s="108">
        <f>(IF(CIC4=Parametry!$C$7,$D$8*(1-(CIC4/Parametry!$C$11)),0))*CIC5</f>
        <v>0</v>
      </c>
      <c r="CID28" s="108">
        <f>(IF(CID4=Parametry!$C$7,$D$8*(1-(CID4/Parametry!$C$11)),0))*CID5</f>
        <v>0</v>
      </c>
      <c r="CIE28" s="108">
        <f>(IF(CIE4=Parametry!$C$7,$D$8*(1-(CIE4/Parametry!$C$11)),0))*CIE5</f>
        <v>0</v>
      </c>
      <c r="CIF28" s="108">
        <f>(IF(CIF4=Parametry!$C$7,$D$8*(1-(CIF4/Parametry!$C$11)),0))*CIF5</f>
        <v>0</v>
      </c>
      <c r="CIG28" s="108">
        <f>(IF(CIG4=Parametry!$C$7,$D$8*(1-(CIG4/Parametry!$C$11)),0))*CIG5</f>
        <v>0</v>
      </c>
      <c r="CIH28" s="108">
        <f>(IF(CIH4=Parametry!$C$7,$D$8*(1-(CIH4/Parametry!$C$11)),0))*CIH5</f>
        <v>0</v>
      </c>
      <c r="CII28" s="108">
        <f>(IF(CII4=Parametry!$C$7,$D$8*(1-(CII4/Parametry!$C$11)),0))*CII5</f>
        <v>0</v>
      </c>
      <c r="CIJ28" s="108">
        <f>(IF(CIJ4=Parametry!$C$7,$D$8*(1-(CIJ4/Parametry!$C$11)),0))*CIJ5</f>
        <v>0</v>
      </c>
      <c r="CIK28" s="108">
        <f>(IF(CIK4=Parametry!$C$7,$D$8*(1-(CIK4/Parametry!$C$11)),0))*CIK5</f>
        <v>0</v>
      </c>
      <c r="CIL28" s="108">
        <f>(IF(CIL4=Parametry!$C$7,$D$8*(1-(CIL4/Parametry!$C$11)),0))*CIL5</f>
        <v>0</v>
      </c>
      <c r="CIM28" s="108">
        <f>(IF(CIM4=Parametry!$C$7,$D$8*(1-(CIM4/Parametry!$C$11)),0))*CIM5</f>
        <v>0</v>
      </c>
      <c r="CIN28" s="108">
        <f>(IF(CIN4=Parametry!$C$7,$D$8*(1-(CIN4/Parametry!$C$11)),0))*CIN5</f>
        <v>0</v>
      </c>
      <c r="CIO28" s="108">
        <f>(IF(CIO4=Parametry!$C$7,$D$8*(1-(CIO4/Parametry!$C$11)),0))*CIO5</f>
        <v>0</v>
      </c>
      <c r="CIP28" s="108">
        <f>(IF(CIP4=Parametry!$C$7,$D$8*(1-(CIP4/Parametry!$C$11)),0))*CIP5</f>
        <v>0</v>
      </c>
      <c r="CIQ28" s="108">
        <f>(IF(CIQ4=Parametry!$C$7,$D$8*(1-(CIQ4/Parametry!$C$11)),0))*CIQ5</f>
        <v>0</v>
      </c>
      <c r="CIR28" s="108">
        <f>(IF(CIR4=Parametry!$C$7,$D$8*(1-(CIR4/Parametry!$C$11)),0))*CIR5</f>
        <v>0</v>
      </c>
      <c r="CIS28" s="108">
        <f>(IF(CIS4=Parametry!$C$7,$D$8*(1-(CIS4/Parametry!$C$11)),0))*CIS5</f>
        <v>0</v>
      </c>
      <c r="CIT28" s="108">
        <f>(IF(CIT4=Parametry!$C$7,$D$8*(1-(CIT4/Parametry!$C$11)),0))*CIT5</f>
        <v>0</v>
      </c>
      <c r="CIU28" s="108">
        <f>(IF(CIU4=Parametry!$C$7,$D$8*(1-(CIU4/Parametry!$C$11)),0))*CIU5</f>
        <v>0</v>
      </c>
      <c r="CIV28" s="108">
        <f>(IF(CIV4=Parametry!$C$7,$D$8*(1-(CIV4/Parametry!$C$11)),0))*CIV5</f>
        <v>0</v>
      </c>
      <c r="CIW28" s="108">
        <f>(IF(CIW4=Parametry!$C$7,$D$8*(1-(CIW4/Parametry!$C$11)),0))*CIW5</f>
        <v>0</v>
      </c>
      <c r="CIX28" s="108">
        <f>(IF(CIX4=Parametry!$C$7,$D$8*(1-(CIX4/Parametry!$C$11)),0))*CIX5</f>
        <v>0</v>
      </c>
      <c r="CIY28" s="108">
        <f>(IF(CIY4=Parametry!$C$7,$D$8*(1-(CIY4/Parametry!$C$11)),0))*CIY5</f>
        <v>0</v>
      </c>
      <c r="CIZ28" s="108">
        <f>(IF(CIZ4=Parametry!$C$7,$D$8*(1-(CIZ4/Parametry!$C$11)),0))*CIZ5</f>
        <v>0</v>
      </c>
      <c r="CJA28" s="108">
        <f>(IF(CJA4=Parametry!$C$7,$D$8*(1-(CJA4/Parametry!$C$11)),0))*CJA5</f>
        <v>0</v>
      </c>
      <c r="CJB28" s="108">
        <f>(IF(CJB4=Parametry!$C$7,$D$8*(1-(CJB4/Parametry!$C$11)),0))*CJB5</f>
        <v>0</v>
      </c>
      <c r="CJC28" s="108">
        <f>(IF(CJC4=Parametry!$C$7,$D$8*(1-(CJC4/Parametry!$C$11)),0))*CJC5</f>
        <v>0</v>
      </c>
      <c r="CJD28" s="108">
        <f>(IF(CJD4=Parametry!$C$7,$D$8*(1-(CJD4/Parametry!$C$11)),0))*CJD5</f>
        <v>0</v>
      </c>
      <c r="CJE28" s="108">
        <f>(IF(CJE4=Parametry!$C$7,$D$8*(1-(CJE4/Parametry!$C$11)),0))*CJE5</f>
        <v>0</v>
      </c>
      <c r="CJF28" s="108">
        <f>(IF(CJF4=Parametry!$C$7,$D$8*(1-(CJF4/Parametry!$C$11)),0))*CJF5</f>
        <v>0</v>
      </c>
      <c r="CJG28" s="108">
        <f>(IF(CJG4=Parametry!$C$7,$D$8*(1-(CJG4/Parametry!$C$11)),0))*CJG5</f>
        <v>0</v>
      </c>
      <c r="CJH28" s="108">
        <f>(IF(CJH4=Parametry!$C$7,$D$8*(1-(CJH4/Parametry!$C$11)),0))*CJH5</f>
        <v>0</v>
      </c>
      <c r="CJI28" s="108">
        <f>(IF(CJI4=Parametry!$C$7,$D$8*(1-(CJI4/Parametry!$C$11)),0))*CJI5</f>
        <v>0</v>
      </c>
      <c r="CJJ28" s="108">
        <f>(IF(CJJ4=Parametry!$C$7,$D$8*(1-(CJJ4/Parametry!$C$11)),0))*CJJ5</f>
        <v>0</v>
      </c>
      <c r="CJK28" s="108">
        <f>(IF(CJK4=Parametry!$C$7,$D$8*(1-(CJK4/Parametry!$C$11)),0))*CJK5</f>
        <v>0</v>
      </c>
      <c r="CJL28" s="108">
        <f>(IF(CJL4=Parametry!$C$7,$D$8*(1-(CJL4/Parametry!$C$11)),0))*CJL5</f>
        <v>0</v>
      </c>
      <c r="CJM28" s="108">
        <f>(IF(CJM4=Parametry!$C$7,$D$8*(1-(CJM4/Parametry!$C$11)),0))*CJM5</f>
        <v>0</v>
      </c>
      <c r="CJN28" s="108">
        <f>(IF(CJN4=Parametry!$C$7,$D$8*(1-(CJN4/Parametry!$C$11)),0))*CJN5</f>
        <v>0</v>
      </c>
      <c r="CJO28" s="108">
        <f>(IF(CJO4=Parametry!$C$7,$D$8*(1-(CJO4/Parametry!$C$11)),0))*CJO5</f>
        <v>0</v>
      </c>
      <c r="CJP28" s="108">
        <f>(IF(CJP4=Parametry!$C$7,$D$8*(1-(CJP4/Parametry!$C$11)),0))*CJP5</f>
        <v>0</v>
      </c>
      <c r="CJQ28" s="108">
        <f>(IF(CJQ4=Parametry!$C$7,$D$8*(1-(CJQ4/Parametry!$C$11)),0))*CJQ5</f>
        <v>0</v>
      </c>
      <c r="CJR28" s="108">
        <f>(IF(CJR4=Parametry!$C$7,$D$8*(1-(CJR4/Parametry!$C$11)),0))*CJR5</f>
        <v>0</v>
      </c>
      <c r="CJS28" s="108">
        <f>(IF(CJS4=Parametry!$C$7,$D$8*(1-(CJS4/Parametry!$C$11)),0))*CJS5</f>
        <v>0</v>
      </c>
      <c r="CJT28" s="108">
        <f>(IF(CJT4=Parametry!$C$7,$D$8*(1-(CJT4/Parametry!$C$11)),0))*CJT5</f>
        <v>0</v>
      </c>
      <c r="CJU28" s="108">
        <f>(IF(CJU4=Parametry!$C$7,$D$8*(1-(CJU4/Parametry!$C$11)),0))*CJU5</f>
        <v>0</v>
      </c>
      <c r="CJV28" s="108">
        <f>(IF(CJV4=Parametry!$C$7,$D$8*(1-(CJV4/Parametry!$C$11)),0))*CJV5</f>
        <v>0</v>
      </c>
      <c r="CJW28" s="108">
        <f>(IF(CJW4=Parametry!$C$7,$D$8*(1-(CJW4/Parametry!$C$11)),0))*CJW5</f>
        <v>0</v>
      </c>
      <c r="CJX28" s="108">
        <f>(IF(CJX4=Parametry!$C$7,$D$8*(1-(CJX4/Parametry!$C$11)),0))*CJX5</f>
        <v>0</v>
      </c>
      <c r="CJY28" s="108">
        <f>(IF(CJY4=Parametry!$C$7,$D$8*(1-(CJY4/Parametry!$C$11)),0))*CJY5</f>
        <v>0</v>
      </c>
      <c r="CJZ28" s="108">
        <f>(IF(CJZ4=Parametry!$C$7,$D$8*(1-(CJZ4/Parametry!$C$11)),0))*CJZ5</f>
        <v>0</v>
      </c>
      <c r="CKA28" s="108">
        <f>(IF(CKA4=Parametry!$C$7,$D$8*(1-(CKA4/Parametry!$C$11)),0))*CKA5</f>
        <v>0</v>
      </c>
      <c r="CKB28" s="108">
        <f>(IF(CKB4=Parametry!$C$7,$D$8*(1-(CKB4/Parametry!$C$11)),0))*CKB5</f>
        <v>0</v>
      </c>
      <c r="CKC28" s="108">
        <f>(IF(CKC4=Parametry!$C$7,$D$8*(1-(CKC4/Parametry!$C$11)),0))*CKC5</f>
        <v>0</v>
      </c>
      <c r="CKD28" s="108">
        <f>(IF(CKD4=Parametry!$C$7,$D$8*(1-(CKD4/Parametry!$C$11)),0))*CKD5</f>
        <v>0</v>
      </c>
      <c r="CKE28" s="108">
        <f>(IF(CKE4=Parametry!$C$7,$D$8*(1-(CKE4/Parametry!$C$11)),0))*CKE5</f>
        <v>0</v>
      </c>
      <c r="CKF28" s="108">
        <f>(IF(CKF4=Parametry!$C$7,$D$8*(1-(CKF4/Parametry!$C$11)),0))*CKF5</f>
        <v>0</v>
      </c>
      <c r="CKG28" s="108">
        <f>(IF(CKG4=Parametry!$C$7,$D$8*(1-(CKG4/Parametry!$C$11)),0))*CKG5</f>
        <v>0</v>
      </c>
      <c r="CKH28" s="108">
        <f>(IF(CKH4=Parametry!$C$7,$D$8*(1-(CKH4/Parametry!$C$11)),0))*CKH5</f>
        <v>0</v>
      </c>
      <c r="CKI28" s="108">
        <f>(IF(CKI4=Parametry!$C$7,$D$8*(1-(CKI4/Parametry!$C$11)),0))*CKI5</f>
        <v>0</v>
      </c>
      <c r="CKJ28" s="108">
        <f>(IF(CKJ4=Parametry!$C$7,$D$8*(1-(CKJ4/Parametry!$C$11)),0))*CKJ5</f>
        <v>0</v>
      </c>
      <c r="CKK28" s="108">
        <f>(IF(CKK4=Parametry!$C$7,$D$8*(1-(CKK4/Parametry!$C$11)),0))*CKK5</f>
        <v>0</v>
      </c>
      <c r="CKL28" s="108">
        <f>(IF(CKL4=Parametry!$C$7,$D$8*(1-(CKL4/Parametry!$C$11)),0))*CKL5</f>
        <v>0</v>
      </c>
      <c r="CKM28" s="108">
        <f>(IF(CKM4=Parametry!$C$7,$D$8*(1-(CKM4/Parametry!$C$11)),0))*CKM5</f>
        <v>0</v>
      </c>
      <c r="CKN28" s="108">
        <f>(IF(CKN4=Parametry!$C$7,$D$8*(1-(CKN4/Parametry!$C$11)),0))*CKN5</f>
        <v>0</v>
      </c>
      <c r="CKO28" s="108">
        <f>(IF(CKO4=Parametry!$C$7,$D$8*(1-(CKO4/Parametry!$C$11)),0))*CKO5</f>
        <v>0</v>
      </c>
      <c r="CKP28" s="108">
        <f>(IF(CKP4=Parametry!$C$7,$D$8*(1-(CKP4/Parametry!$C$11)),0))*CKP5</f>
        <v>0</v>
      </c>
      <c r="CKQ28" s="108">
        <f>(IF(CKQ4=Parametry!$C$7,$D$8*(1-(CKQ4/Parametry!$C$11)),0))*CKQ5</f>
        <v>0</v>
      </c>
      <c r="CKR28" s="108">
        <f>(IF(CKR4=Parametry!$C$7,$D$8*(1-(CKR4/Parametry!$C$11)),0))*CKR5</f>
        <v>0</v>
      </c>
      <c r="CKS28" s="108">
        <f>(IF(CKS4=Parametry!$C$7,$D$8*(1-(CKS4/Parametry!$C$11)),0))*CKS5</f>
        <v>0</v>
      </c>
      <c r="CKT28" s="108">
        <f>(IF(CKT4=Parametry!$C$7,$D$8*(1-(CKT4/Parametry!$C$11)),0))*CKT5</f>
        <v>0</v>
      </c>
      <c r="CKU28" s="108">
        <f>(IF(CKU4=Parametry!$C$7,$D$8*(1-(CKU4/Parametry!$C$11)),0))*CKU5</f>
        <v>0</v>
      </c>
      <c r="CKV28" s="108">
        <f>(IF(CKV4=Parametry!$C$7,$D$8*(1-(CKV4/Parametry!$C$11)),0))*CKV5</f>
        <v>0</v>
      </c>
      <c r="CKW28" s="108">
        <f>(IF(CKW4=Parametry!$C$7,$D$8*(1-(CKW4/Parametry!$C$11)),0))*CKW5</f>
        <v>0</v>
      </c>
      <c r="CKX28" s="108">
        <f>(IF(CKX4=Parametry!$C$7,$D$8*(1-(CKX4/Parametry!$C$11)),0))*CKX5</f>
        <v>0</v>
      </c>
      <c r="CKY28" s="108">
        <f>(IF(CKY4=Parametry!$C$7,$D$8*(1-(CKY4/Parametry!$C$11)),0))*CKY5</f>
        <v>0</v>
      </c>
      <c r="CKZ28" s="108">
        <f>(IF(CKZ4=Parametry!$C$7,$D$8*(1-(CKZ4/Parametry!$C$11)),0))*CKZ5</f>
        <v>0</v>
      </c>
      <c r="CLA28" s="108">
        <f>(IF(CLA4=Parametry!$C$7,$D$8*(1-(CLA4/Parametry!$C$11)),0))*CLA5</f>
        <v>0</v>
      </c>
      <c r="CLB28" s="108">
        <f>(IF(CLB4=Parametry!$C$7,$D$8*(1-(CLB4/Parametry!$C$11)),0))*CLB5</f>
        <v>0</v>
      </c>
      <c r="CLC28" s="108">
        <f>(IF(CLC4=Parametry!$C$7,$D$8*(1-(CLC4/Parametry!$C$11)),0))*CLC5</f>
        <v>0</v>
      </c>
      <c r="CLD28" s="108">
        <f>(IF(CLD4=Parametry!$C$7,$D$8*(1-(CLD4/Parametry!$C$11)),0))*CLD5</f>
        <v>0</v>
      </c>
      <c r="CLE28" s="108">
        <f>(IF(CLE4=Parametry!$C$7,$D$8*(1-(CLE4/Parametry!$C$11)),0))*CLE5</f>
        <v>0</v>
      </c>
      <c r="CLF28" s="108">
        <f>(IF(CLF4=Parametry!$C$7,$D$8*(1-(CLF4/Parametry!$C$11)),0))*CLF5</f>
        <v>0</v>
      </c>
      <c r="CLG28" s="108">
        <f>(IF(CLG4=Parametry!$C$7,$D$8*(1-(CLG4/Parametry!$C$11)),0))*CLG5</f>
        <v>0</v>
      </c>
      <c r="CLH28" s="108">
        <f>(IF(CLH4=Parametry!$C$7,$D$8*(1-(CLH4/Parametry!$C$11)),0))*CLH5</f>
        <v>0</v>
      </c>
      <c r="CLI28" s="108">
        <f>(IF(CLI4=Parametry!$C$7,$D$8*(1-(CLI4/Parametry!$C$11)),0))*CLI5</f>
        <v>0</v>
      </c>
      <c r="CLJ28" s="108">
        <f>(IF(CLJ4=Parametry!$C$7,$D$8*(1-(CLJ4/Parametry!$C$11)),0))*CLJ5</f>
        <v>0</v>
      </c>
      <c r="CLK28" s="108">
        <f>(IF(CLK4=Parametry!$C$7,$D$8*(1-(CLK4/Parametry!$C$11)),0))*CLK5</f>
        <v>0</v>
      </c>
      <c r="CLL28" s="108">
        <f>(IF(CLL4=Parametry!$C$7,$D$8*(1-(CLL4/Parametry!$C$11)),0))*CLL5</f>
        <v>0</v>
      </c>
      <c r="CLM28" s="108">
        <f>(IF(CLM4=Parametry!$C$7,$D$8*(1-(CLM4/Parametry!$C$11)),0))*CLM5</f>
        <v>0</v>
      </c>
      <c r="CLN28" s="108">
        <f>(IF(CLN4=Parametry!$C$7,$D$8*(1-(CLN4/Parametry!$C$11)),0))*CLN5</f>
        <v>0</v>
      </c>
      <c r="CLO28" s="108">
        <f>(IF(CLO4=Parametry!$C$7,$D$8*(1-(CLO4/Parametry!$C$11)),0))*CLO5</f>
        <v>0</v>
      </c>
      <c r="CLP28" s="108">
        <f>(IF(CLP4=Parametry!$C$7,$D$8*(1-(CLP4/Parametry!$C$11)),0))*CLP5</f>
        <v>0</v>
      </c>
      <c r="CLQ28" s="108">
        <f>(IF(CLQ4=Parametry!$C$7,$D$8*(1-(CLQ4/Parametry!$C$11)),0))*CLQ5</f>
        <v>0</v>
      </c>
      <c r="CLR28" s="108">
        <f>(IF(CLR4=Parametry!$C$7,$D$8*(1-(CLR4/Parametry!$C$11)),0))*CLR5</f>
        <v>0</v>
      </c>
      <c r="CLS28" s="108">
        <f>(IF(CLS4=Parametry!$C$7,$D$8*(1-(CLS4/Parametry!$C$11)),0))*CLS5</f>
        <v>0</v>
      </c>
      <c r="CLT28" s="108">
        <f>(IF(CLT4=Parametry!$C$7,$D$8*(1-(CLT4/Parametry!$C$11)),0))*CLT5</f>
        <v>0</v>
      </c>
      <c r="CLU28" s="108">
        <f>(IF(CLU4=Parametry!$C$7,$D$8*(1-(CLU4/Parametry!$C$11)),0))*CLU5</f>
        <v>0</v>
      </c>
      <c r="CLV28" s="108">
        <f>(IF(CLV4=Parametry!$C$7,$D$8*(1-(CLV4/Parametry!$C$11)),0))*CLV5</f>
        <v>0</v>
      </c>
      <c r="CLW28" s="108">
        <f>(IF(CLW4=Parametry!$C$7,$D$8*(1-(CLW4/Parametry!$C$11)),0))*CLW5</f>
        <v>0</v>
      </c>
      <c r="CLX28" s="108">
        <f>(IF(CLX4=Parametry!$C$7,$D$8*(1-(CLX4/Parametry!$C$11)),0))*CLX5</f>
        <v>0</v>
      </c>
      <c r="CLY28" s="108">
        <f>(IF(CLY4=Parametry!$C$7,$D$8*(1-(CLY4/Parametry!$C$11)),0))*CLY5</f>
        <v>0</v>
      </c>
      <c r="CLZ28" s="108">
        <f>(IF(CLZ4=Parametry!$C$7,$D$8*(1-(CLZ4/Parametry!$C$11)),0))*CLZ5</f>
        <v>0</v>
      </c>
      <c r="CMA28" s="108">
        <f>(IF(CMA4=Parametry!$C$7,$D$8*(1-(CMA4/Parametry!$C$11)),0))*CMA5</f>
        <v>0</v>
      </c>
      <c r="CMB28" s="108">
        <f>(IF(CMB4=Parametry!$C$7,$D$8*(1-(CMB4/Parametry!$C$11)),0))*CMB5</f>
        <v>0</v>
      </c>
      <c r="CMC28" s="108">
        <f>(IF(CMC4=Parametry!$C$7,$D$8*(1-(CMC4/Parametry!$C$11)),0))*CMC5</f>
        <v>0</v>
      </c>
      <c r="CMD28" s="108">
        <f>(IF(CMD4=Parametry!$C$7,$D$8*(1-(CMD4/Parametry!$C$11)),0))*CMD5</f>
        <v>0</v>
      </c>
      <c r="CME28" s="108">
        <f>(IF(CME4=Parametry!$C$7,$D$8*(1-(CME4/Parametry!$C$11)),0))*CME5</f>
        <v>0</v>
      </c>
      <c r="CMF28" s="108">
        <f>(IF(CMF4=Parametry!$C$7,$D$8*(1-(CMF4/Parametry!$C$11)),0))*CMF5</f>
        <v>0</v>
      </c>
      <c r="CMG28" s="108">
        <f>(IF(CMG4=Parametry!$C$7,$D$8*(1-(CMG4/Parametry!$C$11)),0))*CMG5</f>
        <v>0</v>
      </c>
      <c r="CMH28" s="108">
        <f>(IF(CMH4=Parametry!$C$7,$D$8*(1-(CMH4/Parametry!$C$11)),0))*CMH5</f>
        <v>0</v>
      </c>
      <c r="CMI28" s="108">
        <f>(IF(CMI4=Parametry!$C$7,$D$8*(1-(CMI4/Parametry!$C$11)),0))*CMI5</f>
        <v>0</v>
      </c>
      <c r="CMJ28" s="108">
        <f>(IF(CMJ4=Parametry!$C$7,$D$8*(1-(CMJ4/Parametry!$C$11)),0))*CMJ5</f>
        <v>0</v>
      </c>
      <c r="CMK28" s="108">
        <f>(IF(CMK4=Parametry!$C$7,$D$8*(1-(CMK4/Parametry!$C$11)),0))*CMK5</f>
        <v>0</v>
      </c>
      <c r="CML28" s="108">
        <f>(IF(CML4=Parametry!$C$7,$D$8*(1-(CML4/Parametry!$C$11)),0))*CML5</f>
        <v>0</v>
      </c>
      <c r="CMM28" s="108">
        <f>(IF(CMM4=Parametry!$C$7,$D$8*(1-(CMM4/Parametry!$C$11)),0))*CMM5</f>
        <v>0</v>
      </c>
      <c r="CMN28" s="108">
        <f>(IF(CMN4=Parametry!$C$7,$D$8*(1-(CMN4/Parametry!$C$11)),0))*CMN5</f>
        <v>0</v>
      </c>
      <c r="CMO28" s="108">
        <f>(IF(CMO4=Parametry!$C$7,$D$8*(1-(CMO4/Parametry!$C$11)),0))*CMO5</f>
        <v>0</v>
      </c>
      <c r="CMP28" s="108">
        <f>(IF(CMP4=Parametry!$C$7,$D$8*(1-(CMP4/Parametry!$C$11)),0))*CMP5</f>
        <v>0</v>
      </c>
      <c r="CMQ28" s="108">
        <f>(IF(CMQ4=Parametry!$C$7,$D$8*(1-(CMQ4/Parametry!$C$11)),0))*CMQ5</f>
        <v>0</v>
      </c>
      <c r="CMR28" s="108">
        <f>(IF(CMR4=Parametry!$C$7,$D$8*(1-(CMR4/Parametry!$C$11)),0))*CMR5</f>
        <v>0</v>
      </c>
      <c r="CMS28" s="108">
        <f>(IF(CMS4=Parametry!$C$7,$D$8*(1-(CMS4/Parametry!$C$11)),0))*CMS5</f>
        <v>0</v>
      </c>
      <c r="CMT28" s="108">
        <f>(IF(CMT4=Parametry!$C$7,$D$8*(1-(CMT4/Parametry!$C$11)),0))*CMT5</f>
        <v>0</v>
      </c>
      <c r="CMU28" s="108">
        <f>(IF(CMU4=Parametry!$C$7,$D$8*(1-(CMU4/Parametry!$C$11)),0))*CMU5</f>
        <v>0</v>
      </c>
      <c r="CMV28" s="108">
        <f>(IF(CMV4=Parametry!$C$7,$D$8*(1-(CMV4/Parametry!$C$11)),0))*CMV5</f>
        <v>0</v>
      </c>
      <c r="CMW28" s="108">
        <f>(IF(CMW4=Parametry!$C$7,$D$8*(1-(CMW4/Parametry!$C$11)),0))*CMW5</f>
        <v>0</v>
      </c>
      <c r="CMX28" s="108">
        <f>(IF(CMX4=Parametry!$C$7,$D$8*(1-(CMX4/Parametry!$C$11)),0))*CMX5</f>
        <v>0</v>
      </c>
      <c r="CMY28" s="108">
        <f>(IF(CMY4=Parametry!$C$7,$D$8*(1-(CMY4/Parametry!$C$11)),0))*CMY5</f>
        <v>0</v>
      </c>
      <c r="CMZ28" s="108">
        <f>(IF(CMZ4=Parametry!$C$7,$D$8*(1-(CMZ4/Parametry!$C$11)),0))*CMZ5</f>
        <v>0</v>
      </c>
      <c r="CNA28" s="108">
        <f>(IF(CNA4=Parametry!$C$7,$D$8*(1-(CNA4/Parametry!$C$11)),0))*CNA5</f>
        <v>0</v>
      </c>
      <c r="CNB28" s="108">
        <f>(IF(CNB4=Parametry!$C$7,$D$8*(1-(CNB4/Parametry!$C$11)),0))*CNB5</f>
        <v>0</v>
      </c>
      <c r="CNC28" s="108">
        <f>(IF(CNC4=Parametry!$C$7,$D$8*(1-(CNC4/Parametry!$C$11)),0))*CNC5</f>
        <v>0</v>
      </c>
      <c r="CND28" s="108">
        <f>(IF(CND4=Parametry!$C$7,$D$8*(1-(CND4/Parametry!$C$11)),0))*CND5</f>
        <v>0</v>
      </c>
      <c r="CNE28" s="108">
        <f>(IF(CNE4=Parametry!$C$7,$D$8*(1-(CNE4/Parametry!$C$11)),0))*CNE5</f>
        <v>0</v>
      </c>
      <c r="CNF28" s="108">
        <f>(IF(CNF4=Parametry!$C$7,$D$8*(1-(CNF4/Parametry!$C$11)),0))*CNF5</f>
        <v>0</v>
      </c>
      <c r="CNG28" s="108">
        <f>(IF(CNG4=Parametry!$C$7,$D$8*(1-(CNG4/Parametry!$C$11)),0))*CNG5</f>
        <v>0</v>
      </c>
      <c r="CNH28" s="108">
        <f>(IF(CNH4=Parametry!$C$7,$D$8*(1-(CNH4/Parametry!$C$11)),0))*CNH5</f>
        <v>0</v>
      </c>
      <c r="CNI28" s="108">
        <f>(IF(CNI4=Parametry!$C$7,$D$8*(1-(CNI4/Parametry!$C$11)),0))*CNI5</f>
        <v>0</v>
      </c>
      <c r="CNJ28" s="108">
        <f>(IF(CNJ4=Parametry!$C$7,$D$8*(1-(CNJ4/Parametry!$C$11)),0))*CNJ5</f>
        <v>0</v>
      </c>
      <c r="CNK28" s="108">
        <f>(IF(CNK4=Parametry!$C$7,$D$8*(1-(CNK4/Parametry!$C$11)),0))*CNK5</f>
        <v>0</v>
      </c>
      <c r="CNL28" s="108">
        <f>(IF(CNL4=Parametry!$C$7,$D$8*(1-(CNL4/Parametry!$C$11)),0))*CNL5</f>
        <v>0</v>
      </c>
      <c r="CNM28" s="108">
        <f>(IF(CNM4=Parametry!$C$7,$D$8*(1-(CNM4/Parametry!$C$11)),0))*CNM5</f>
        <v>0</v>
      </c>
      <c r="CNN28" s="108">
        <f>(IF(CNN4=Parametry!$C$7,$D$8*(1-(CNN4/Parametry!$C$11)),0))*CNN5</f>
        <v>0</v>
      </c>
      <c r="CNO28" s="108">
        <f>(IF(CNO4=Parametry!$C$7,$D$8*(1-(CNO4/Parametry!$C$11)),0))*CNO5</f>
        <v>0</v>
      </c>
      <c r="CNP28" s="108">
        <f>(IF(CNP4=Parametry!$C$7,$D$8*(1-(CNP4/Parametry!$C$11)),0))*CNP5</f>
        <v>0</v>
      </c>
      <c r="CNQ28" s="108">
        <f>(IF(CNQ4=Parametry!$C$7,$D$8*(1-(CNQ4/Parametry!$C$11)),0))*CNQ5</f>
        <v>0</v>
      </c>
      <c r="CNR28" s="108">
        <f>(IF(CNR4=Parametry!$C$7,$D$8*(1-(CNR4/Parametry!$C$11)),0))*CNR5</f>
        <v>0</v>
      </c>
      <c r="CNS28" s="108">
        <f>(IF(CNS4=Parametry!$C$7,$D$8*(1-(CNS4/Parametry!$C$11)),0))*CNS5</f>
        <v>0</v>
      </c>
      <c r="CNT28" s="108">
        <f>(IF(CNT4=Parametry!$C$7,$D$8*(1-(CNT4/Parametry!$C$11)),0))*CNT5</f>
        <v>0</v>
      </c>
      <c r="CNU28" s="108">
        <f>(IF(CNU4=Parametry!$C$7,$D$8*(1-(CNU4/Parametry!$C$11)),0))*CNU5</f>
        <v>0</v>
      </c>
      <c r="CNV28" s="108">
        <f>(IF(CNV4=Parametry!$C$7,$D$8*(1-(CNV4/Parametry!$C$11)),0))*CNV5</f>
        <v>0</v>
      </c>
      <c r="CNW28" s="108">
        <f>(IF(CNW4=Parametry!$C$7,$D$8*(1-(CNW4/Parametry!$C$11)),0))*CNW5</f>
        <v>0</v>
      </c>
      <c r="CNX28" s="108">
        <f>(IF(CNX4=Parametry!$C$7,$D$8*(1-(CNX4/Parametry!$C$11)),0))*CNX5</f>
        <v>0</v>
      </c>
      <c r="CNY28" s="108">
        <f>(IF(CNY4=Parametry!$C$7,$D$8*(1-(CNY4/Parametry!$C$11)),0))*CNY5</f>
        <v>0</v>
      </c>
      <c r="CNZ28" s="108">
        <f>(IF(CNZ4=Parametry!$C$7,$D$8*(1-(CNZ4/Parametry!$C$11)),0))*CNZ5</f>
        <v>0</v>
      </c>
      <c r="COA28" s="108">
        <f>(IF(COA4=Parametry!$C$7,$D$8*(1-(COA4/Parametry!$C$11)),0))*COA5</f>
        <v>0</v>
      </c>
      <c r="COB28" s="108">
        <f>(IF(COB4=Parametry!$C$7,$D$8*(1-(COB4/Parametry!$C$11)),0))*COB5</f>
        <v>0</v>
      </c>
      <c r="COC28" s="108">
        <f>(IF(COC4=Parametry!$C$7,$D$8*(1-(COC4/Parametry!$C$11)),0))*COC5</f>
        <v>0</v>
      </c>
      <c r="COD28" s="108">
        <f>(IF(COD4=Parametry!$C$7,$D$8*(1-(COD4/Parametry!$C$11)),0))*COD5</f>
        <v>0</v>
      </c>
      <c r="COE28" s="108">
        <f>(IF(COE4=Parametry!$C$7,$D$8*(1-(COE4/Parametry!$C$11)),0))*COE5</f>
        <v>0</v>
      </c>
      <c r="COF28" s="108">
        <f>(IF(COF4=Parametry!$C$7,$D$8*(1-(COF4/Parametry!$C$11)),0))*COF5</f>
        <v>0</v>
      </c>
      <c r="COG28" s="108">
        <f>(IF(COG4=Parametry!$C$7,$D$8*(1-(COG4/Parametry!$C$11)),0))*COG5</f>
        <v>0</v>
      </c>
      <c r="COH28" s="108">
        <f>(IF(COH4=Parametry!$C$7,$D$8*(1-(COH4/Parametry!$C$11)),0))*COH5</f>
        <v>0</v>
      </c>
      <c r="COI28" s="108">
        <f>(IF(COI4=Parametry!$C$7,$D$8*(1-(COI4/Parametry!$C$11)),0))*COI5</f>
        <v>0</v>
      </c>
      <c r="COJ28" s="108">
        <f>(IF(COJ4=Parametry!$C$7,$D$8*(1-(COJ4/Parametry!$C$11)),0))*COJ5</f>
        <v>0</v>
      </c>
      <c r="COK28" s="108">
        <f>(IF(COK4=Parametry!$C$7,$D$8*(1-(COK4/Parametry!$C$11)),0))*COK5</f>
        <v>0</v>
      </c>
      <c r="COL28" s="108">
        <f>(IF(COL4=Parametry!$C$7,$D$8*(1-(COL4/Parametry!$C$11)),0))*COL5</f>
        <v>0</v>
      </c>
      <c r="COM28" s="108">
        <f>(IF(COM4=Parametry!$C$7,$D$8*(1-(COM4/Parametry!$C$11)),0))*COM5</f>
        <v>0</v>
      </c>
      <c r="CON28" s="108">
        <f>(IF(CON4=Parametry!$C$7,$D$8*(1-(CON4/Parametry!$C$11)),0))*CON5</f>
        <v>0</v>
      </c>
      <c r="COO28" s="108">
        <f>(IF(COO4=Parametry!$C$7,$D$8*(1-(COO4/Parametry!$C$11)),0))*COO5</f>
        <v>0</v>
      </c>
      <c r="COP28" s="108">
        <f>(IF(COP4=Parametry!$C$7,$D$8*(1-(COP4/Parametry!$C$11)),0))*COP5</f>
        <v>0</v>
      </c>
      <c r="COQ28" s="108">
        <f>(IF(COQ4=Parametry!$C$7,$D$8*(1-(COQ4/Parametry!$C$11)),0))*COQ5</f>
        <v>0</v>
      </c>
      <c r="COR28" s="108">
        <f>(IF(COR4=Parametry!$C$7,$D$8*(1-(COR4/Parametry!$C$11)),0))*COR5</f>
        <v>0</v>
      </c>
      <c r="COS28" s="108">
        <f>(IF(COS4=Parametry!$C$7,$D$8*(1-(COS4/Parametry!$C$11)),0))*COS5</f>
        <v>0</v>
      </c>
      <c r="COT28" s="108">
        <f>(IF(COT4=Parametry!$C$7,$D$8*(1-(COT4/Parametry!$C$11)),0))*COT5</f>
        <v>0</v>
      </c>
      <c r="COU28" s="108">
        <f>(IF(COU4=Parametry!$C$7,$D$8*(1-(COU4/Parametry!$C$11)),0))*COU5</f>
        <v>0</v>
      </c>
      <c r="COV28" s="108">
        <f>(IF(COV4=Parametry!$C$7,$D$8*(1-(COV4/Parametry!$C$11)),0))*COV5</f>
        <v>0</v>
      </c>
      <c r="COW28" s="108">
        <f>(IF(COW4=Parametry!$C$7,$D$8*(1-(COW4/Parametry!$C$11)),0))*COW5</f>
        <v>0</v>
      </c>
      <c r="COX28" s="108">
        <f>(IF(COX4=Parametry!$C$7,$D$8*(1-(COX4/Parametry!$C$11)),0))*COX5</f>
        <v>0</v>
      </c>
      <c r="COY28" s="108">
        <f>(IF(COY4=Parametry!$C$7,$D$8*(1-(COY4/Parametry!$C$11)),0))*COY5</f>
        <v>0</v>
      </c>
      <c r="COZ28" s="108">
        <f>(IF(COZ4=Parametry!$C$7,$D$8*(1-(COZ4/Parametry!$C$11)),0))*COZ5</f>
        <v>0</v>
      </c>
      <c r="CPA28" s="108">
        <f>(IF(CPA4=Parametry!$C$7,$D$8*(1-(CPA4/Parametry!$C$11)),0))*CPA5</f>
        <v>0</v>
      </c>
      <c r="CPB28" s="108">
        <f>(IF(CPB4=Parametry!$C$7,$D$8*(1-(CPB4/Parametry!$C$11)),0))*CPB5</f>
        <v>0</v>
      </c>
      <c r="CPC28" s="108">
        <f>(IF(CPC4=Parametry!$C$7,$D$8*(1-(CPC4/Parametry!$C$11)),0))*CPC5</f>
        <v>0</v>
      </c>
      <c r="CPD28" s="108">
        <f>(IF(CPD4=Parametry!$C$7,$D$8*(1-(CPD4/Parametry!$C$11)),0))*CPD5</f>
        <v>0</v>
      </c>
      <c r="CPE28" s="108">
        <f>(IF(CPE4=Parametry!$C$7,$D$8*(1-(CPE4/Parametry!$C$11)),0))*CPE5</f>
        <v>0</v>
      </c>
      <c r="CPF28" s="108">
        <f>(IF(CPF4=Parametry!$C$7,$D$8*(1-(CPF4/Parametry!$C$11)),0))*CPF5</f>
        <v>0</v>
      </c>
      <c r="CPG28" s="108">
        <f>(IF(CPG4=Parametry!$C$7,$D$8*(1-(CPG4/Parametry!$C$11)),0))*CPG5</f>
        <v>0</v>
      </c>
      <c r="CPH28" s="108">
        <f>(IF(CPH4=Parametry!$C$7,$D$8*(1-(CPH4/Parametry!$C$11)),0))*CPH5</f>
        <v>0</v>
      </c>
      <c r="CPI28" s="108">
        <f>(IF(CPI4=Parametry!$C$7,$D$8*(1-(CPI4/Parametry!$C$11)),0))*CPI5</f>
        <v>0</v>
      </c>
      <c r="CPJ28" s="108">
        <f>(IF(CPJ4=Parametry!$C$7,$D$8*(1-(CPJ4/Parametry!$C$11)),0))*CPJ5</f>
        <v>0</v>
      </c>
      <c r="CPK28" s="108">
        <f>(IF(CPK4=Parametry!$C$7,$D$8*(1-(CPK4/Parametry!$C$11)),0))*CPK5</f>
        <v>0</v>
      </c>
      <c r="CPL28" s="108">
        <f>(IF(CPL4=Parametry!$C$7,$D$8*(1-(CPL4/Parametry!$C$11)),0))*CPL5</f>
        <v>0</v>
      </c>
      <c r="CPM28" s="108">
        <f>(IF(CPM4=Parametry!$C$7,$D$8*(1-(CPM4/Parametry!$C$11)),0))*CPM5</f>
        <v>0</v>
      </c>
      <c r="CPN28" s="108">
        <f>(IF(CPN4=Parametry!$C$7,$D$8*(1-(CPN4/Parametry!$C$11)),0))*CPN5</f>
        <v>0</v>
      </c>
      <c r="CPO28" s="108">
        <f>(IF(CPO4=Parametry!$C$7,$D$8*(1-(CPO4/Parametry!$C$11)),0))*CPO5</f>
        <v>0</v>
      </c>
      <c r="CPP28" s="108">
        <f>(IF(CPP4=Parametry!$C$7,$D$8*(1-(CPP4/Parametry!$C$11)),0))*CPP5</f>
        <v>0</v>
      </c>
      <c r="CPQ28" s="108">
        <f>(IF(CPQ4=Parametry!$C$7,$D$8*(1-(CPQ4/Parametry!$C$11)),0))*CPQ5</f>
        <v>0</v>
      </c>
      <c r="CPR28" s="108">
        <f>(IF(CPR4=Parametry!$C$7,$D$8*(1-(CPR4/Parametry!$C$11)),0))*CPR5</f>
        <v>0</v>
      </c>
      <c r="CPS28" s="108">
        <f>(IF(CPS4=Parametry!$C$7,$D$8*(1-(CPS4/Parametry!$C$11)),0))*CPS5</f>
        <v>0</v>
      </c>
      <c r="CPT28" s="108">
        <f>(IF(CPT4=Parametry!$C$7,$D$8*(1-(CPT4/Parametry!$C$11)),0))*CPT5</f>
        <v>0</v>
      </c>
      <c r="CPU28" s="108">
        <f>(IF(CPU4=Parametry!$C$7,$D$8*(1-(CPU4/Parametry!$C$11)),0))*CPU5</f>
        <v>0</v>
      </c>
      <c r="CPV28" s="108">
        <f>(IF(CPV4=Parametry!$C$7,$D$8*(1-(CPV4/Parametry!$C$11)),0))*CPV5</f>
        <v>0</v>
      </c>
      <c r="CPW28" s="108">
        <f>(IF(CPW4=Parametry!$C$7,$D$8*(1-(CPW4/Parametry!$C$11)),0))*CPW5</f>
        <v>0</v>
      </c>
      <c r="CPX28" s="108">
        <f>(IF(CPX4=Parametry!$C$7,$D$8*(1-(CPX4/Parametry!$C$11)),0))*CPX5</f>
        <v>0</v>
      </c>
      <c r="CPY28" s="108">
        <f>(IF(CPY4=Parametry!$C$7,$D$8*(1-(CPY4/Parametry!$C$11)),0))*CPY5</f>
        <v>0</v>
      </c>
      <c r="CPZ28" s="108">
        <f>(IF(CPZ4=Parametry!$C$7,$D$8*(1-(CPZ4/Parametry!$C$11)),0))*CPZ5</f>
        <v>0</v>
      </c>
      <c r="CQA28" s="108">
        <f>(IF(CQA4=Parametry!$C$7,$D$8*(1-(CQA4/Parametry!$C$11)),0))*CQA5</f>
        <v>0</v>
      </c>
      <c r="CQB28" s="108">
        <f>(IF(CQB4=Parametry!$C$7,$D$8*(1-(CQB4/Parametry!$C$11)),0))*CQB5</f>
        <v>0</v>
      </c>
      <c r="CQC28" s="108">
        <f>(IF(CQC4=Parametry!$C$7,$D$8*(1-(CQC4/Parametry!$C$11)),0))*CQC5</f>
        <v>0</v>
      </c>
      <c r="CQD28" s="108">
        <f>(IF(CQD4=Parametry!$C$7,$D$8*(1-(CQD4/Parametry!$C$11)),0))*CQD5</f>
        <v>0</v>
      </c>
      <c r="CQE28" s="108">
        <f>(IF(CQE4=Parametry!$C$7,$D$8*(1-(CQE4/Parametry!$C$11)),0))*CQE5</f>
        <v>0</v>
      </c>
      <c r="CQF28" s="108">
        <f>(IF(CQF4=Parametry!$C$7,$D$8*(1-(CQF4/Parametry!$C$11)),0))*CQF5</f>
        <v>0</v>
      </c>
      <c r="CQG28" s="108">
        <f>(IF(CQG4=Parametry!$C$7,$D$8*(1-(CQG4/Parametry!$C$11)),0))*CQG5</f>
        <v>0</v>
      </c>
      <c r="CQH28" s="108">
        <f>(IF(CQH4=Parametry!$C$7,$D$8*(1-(CQH4/Parametry!$C$11)),0))*CQH5</f>
        <v>0</v>
      </c>
      <c r="CQI28" s="108">
        <f>(IF(CQI4=Parametry!$C$7,$D$8*(1-(CQI4/Parametry!$C$11)),0))*CQI5</f>
        <v>0</v>
      </c>
      <c r="CQJ28" s="108">
        <f>(IF(CQJ4=Parametry!$C$7,$D$8*(1-(CQJ4/Parametry!$C$11)),0))*CQJ5</f>
        <v>0</v>
      </c>
      <c r="CQK28" s="108">
        <f>(IF(CQK4=Parametry!$C$7,$D$8*(1-(CQK4/Parametry!$C$11)),0))*CQK5</f>
        <v>0</v>
      </c>
      <c r="CQL28" s="108">
        <f>(IF(CQL4=Parametry!$C$7,$D$8*(1-(CQL4/Parametry!$C$11)),0))*CQL5</f>
        <v>0</v>
      </c>
      <c r="CQM28" s="108">
        <f>(IF(CQM4=Parametry!$C$7,$D$8*(1-(CQM4/Parametry!$C$11)),0))*CQM5</f>
        <v>0</v>
      </c>
      <c r="CQN28" s="108">
        <f>(IF(CQN4=Parametry!$C$7,$D$8*(1-(CQN4/Parametry!$C$11)),0))*CQN5</f>
        <v>0</v>
      </c>
      <c r="CQO28" s="108">
        <f>(IF(CQO4=Parametry!$C$7,$D$8*(1-(CQO4/Parametry!$C$11)),0))*CQO5</f>
        <v>0</v>
      </c>
      <c r="CQP28" s="108">
        <f>(IF(CQP4=Parametry!$C$7,$D$8*(1-(CQP4/Parametry!$C$11)),0))*CQP5</f>
        <v>0</v>
      </c>
      <c r="CQQ28" s="108">
        <f>(IF(CQQ4=Parametry!$C$7,$D$8*(1-(CQQ4/Parametry!$C$11)),0))*CQQ5</f>
        <v>0</v>
      </c>
      <c r="CQR28" s="108">
        <f>(IF(CQR4=Parametry!$C$7,$D$8*(1-(CQR4/Parametry!$C$11)),0))*CQR5</f>
        <v>0</v>
      </c>
      <c r="CQS28" s="108">
        <f>(IF(CQS4=Parametry!$C$7,$D$8*(1-(CQS4/Parametry!$C$11)),0))*CQS5</f>
        <v>0</v>
      </c>
      <c r="CQT28" s="108">
        <f>(IF(CQT4=Parametry!$C$7,$D$8*(1-(CQT4/Parametry!$C$11)),0))*CQT5</f>
        <v>0</v>
      </c>
      <c r="CQU28" s="108">
        <f>(IF(CQU4=Parametry!$C$7,$D$8*(1-(CQU4/Parametry!$C$11)),0))*CQU5</f>
        <v>0</v>
      </c>
      <c r="CQV28" s="108">
        <f>(IF(CQV4=Parametry!$C$7,$D$8*(1-(CQV4/Parametry!$C$11)),0))*CQV5</f>
        <v>0</v>
      </c>
      <c r="CQW28" s="108">
        <f>(IF(CQW4=Parametry!$C$7,$D$8*(1-(CQW4/Parametry!$C$11)),0))*CQW5</f>
        <v>0</v>
      </c>
      <c r="CQX28" s="108">
        <f>(IF(CQX4=Parametry!$C$7,$D$8*(1-(CQX4/Parametry!$C$11)),0))*CQX5</f>
        <v>0</v>
      </c>
      <c r="CQY28" s="108">
        <f>(IF(CQY4=Parametry!$C$7,$D$8*(1-(CQY4/Parametry!$C$11)),0))*CQY5</f>
        <v>0</v>
      </c>
      <c r="CQZ28" s="108">
        <f>(IF(CQZ4=Parametry!$C$7,$D$8*(1-(CQZ4/Parametry!$C$11)),0))*CQZ5</f>
        <v>0</v>
      </c>
      <c r="CRA28" s="108">
        <f>(IF(CRA4=Parametry!$C$7,$D$8*(1-(CRA4/Parametry!$C$11)),0))*CRA5</f>
        <v>0</v>
      </c>
      <c r="CRB28" s="108">
        <f>(IF(CRB4=Parametry!$C$7,$D$8*(1-(CRB4/Parametry!$C$11)),0))*CRB5</f>
        <v>0</v>
      </c>
      <c r="CRC28" s="108">
        <f>(IF(CRC4=Parametry!$C$7,$D$8*(1-(CRC4/Parametry!$C$11)),0))*CRC5</f>
        <v>0</v>
      </c>
      <c r="CRD28" s="108">
        <f>(IF(CRD4=Parametry!$C$7,$D$8*(1-(CRD4/Parametry!$C$11)),0))*CRD5</f>
        <v>0</v>
      </c>
      <c r="CRE28" s="108">
        <f>(IF(CRE4=Parametry!$C$7,$D$8*(1-(CRE4/Parametry!$C$11)),0))*CRE5</f>
        <v>0</v>
      </c>
      <c r="CRF28" s="108">
        <f>(IF(CRF4=Parametry!$C$7,$D$8*(1-(CRF4/Parametry!$C$11)),0))*CRF5</f>
        <v>0</v>
      </c>
      <c r="CRG28" s="108">
        <f>(IF(CRG4=Parametry!$C$7,$D$8*(1-(CRG4/Parametry!$C$11)),0))*CRG5</f>
        <v>0</v>
      </c>
      <c r="CRH28" s="108">
        <f>(IF(CRH4=Parametry!$C$7,$D$8*(1-(CRH4/Parametry!$C$11)),0))*CRH5</f>
        <v>0</v>
      </c>
      <c r="CRI28" s="108">
        <f>(IF(CRI4=Parametry!$C$7,$D$8*(1-(CRI4/Parametry!$C$11)),0))*CRI5</f>
        <v>0</v>
      </c>
      <c r="CRJ28" s="108">
        <f>(IF(CRJ4=Parametry!$C$7,$D$8*(1-(CRJ4/Parametry!$C$11)),0))*CRJ5</f>
        <v>0</v>
      </c>
      <c r="CRK28" s="108">
        <f>(IF(CRK4=Parametry!$C$7,$D$8*(1-(CRK4/Parametry!$C$11)),0))*CRK5</f>
        <v>0</v>
      </c>
      <c r="CRL28" s="108">
        <f>(IF(CRL4=Parametry!$C$7,$D$8*(1-(CRL4/Parametry!$C$11)),0))*CRL5</f>
        <v>0</v>
      </c>
      <c r="CRM28" s="108">
        <f>(IF(CRM4=Parametry!$C$7,$D$8*(1-(CRM4/Parametry!$C$11)),0))*CRM5</f>
        <v>0</v>
      </c>
      <c r="CRN28" s="108">
        <f>(IF(CRN4=Parametry!$C$7,$D$8*(1-(CRN4/Parametry!$C$11)),0))*CRN5</f>
        <v>0</v>
      </c>
      <c r="CRO28" s="108">
        <f>(IF(CRO4=Parametry!$C$7,$D$8*(1-(CRO4/Parametry!$C$11)),0))*CRO5</f>
        <v>0</v>
      </c>
      <c r="CRP28" s="108">
        <f>(IF(CRP4=Parametry!$C$7,$D$8*(1-(CRP4/Parametry!$C$11)),0))*CRP5</f>
        <v>0</v>
      </c>
      <c r="CRQ28" s="108">
        <f>(IF(CRQ4=Parametry!$C$7,$D$8*(1-(CRQ4/Parametry!$C$11)),0))*CRQ5</f>
        <v>0</v>
      </c>
      <c r="CRR28" s="108">
        <f>(IF(CRR4=Parametry!$C$7,$D$8*(1-(CRR4/Parametry!$C$11)),0))*CRR5</f>
        <v>0</v>
      </c>
      <c r="CRS28" s="108">
        <f>(IF(CRS4=Parametry!$C$7,$D$8*(1-(CRS4/Parametry!$C$11)),0))*CRS5</f>
        <v>0</v>
      </c>
      <c r="CRT28" s="108">
        <f>(IF(CRT4=Parametry!$C$7,$D$8*(1-(CRT4/Parametry!$C$11)),0))*CRT5</f>
        <v>0</v>
      </c>
      <c r="CRU28" s="108">
        <f>(IF(CRU4=Parametry!$C$7,$D$8*(1-(CRU4/Parametry!$C$11)),0))*CRU5</f>
        <v>0</v>
      </c>
      <c r="CRV28" s="108">
        <f>(IF(CRV4=Parametry!$C$7,$D$8*(1-(CRV4/Parametry!$C$11)),0))*CRV5</f>
        <v>0</v>
      </c>
      <c r="CRW28" s="108">
        <f>(IF(CRW4=Parametry!$C$7,$D$8*(1-(CRW4/Parametry!$C$11)),0))*CRW5</f>
        <v>0</v>
      </c>
      <c r="CRX28" s="108">
        <f>(IF(CRX4=Parametry!$C$7,$D$8*(1-(CRX4/Parametry!$C$11)),0))*CRX5</f>
        <v>0</v>
      </c>
      <c r="CRY28" s="108">
        <f>(IF(CRY4=Parametry!$C$7,$D$8*(1-(CRY4/Parametry!$C$11)),0))*CRY5</f>
        <v>0</v>
      </c>
      <c r="CRZ28" s="108">
        <f>(IF(CRZ4=Parametry!$C$7,$D$8*(1-(CRZ4/Parametry!$C$11)),0))*CRZ5</f>
        <v>0</v>
      </c>
      <c r="CSA28" s="108">
        <f>(IF(CSA4=Parametry!$C$7,$D$8*(1-(CSA4/Parametry!$C$11)),0))*CSA5</f>
        <v>0</v>
      </c>
      <c r="CSB28" s="108">
        <f>(IF(CSB4=Parametry!$C$7,$D$8*(1-(CSB4/Parametry!$C$11)),0))*CSB5</f>
        <v>0</v>
      </c>
      <c r="CSC28" s="108">
        <f>(IF(CSC4=Parametry!$C$7,$D$8*(1-(CSC4/Parametry!$C$11)),0))*CSC5</f>
        <v>0</v>
      </c>
      <c r="CSD28" s="108">
        <f>(IF(CSD4=Parametry!$C$7,$D$8*(1-(CSD4/Parametry!$C$11)),0))*CSD5</f>
        <v>0</v>
      </c>
      <c r="CSE28" s="108">
        <f>(IF(CSE4=Parametry!$C$7,$D$8*(1-(CSE4/Parametry!$C$11)),0))*CSE5</f>
        <v>0</v>
      </c>
      <c r="CSF28" s="108">
        <f>(IF(CSF4=Parametry!$C$7,$D$8*(1-(CSF4/Parametry!$C$11)),0))*CSF5</f>
        <v>0</v>
      </c>
      <c r="CSG28" s="108">
        <f>(IF(CSG4=Parametry!$C$7,$D$8*(1-(CSG4/Parametry!$C$11)),0))*CSG5</f>
        <v>0</v>
      </c>
      <c r="CSH28" s="108">
        <f>(IF(CSH4=Parametry!$C$7,$D$8*(1-(CSH4/Parametry!$C$11)),0))*CSH5</f>
        <v>0</v>
      </c>
      <c r="CSI28" s="108">
        <f>(IF(CSI4=Parametry!$C$7,$D$8*(1-(CSI4/Parametry!$C$11)),0))*CSI5</f>
        <v>0</v>
      </c>
      <c r="CSJ28" s="108">
        <f>(IF(CSJ4=Parametry!$C$7,$D$8*(1-(CSJ4/Parametry!$C$11)),0))*CSJ5</f>
        <v>0</v>
      </c>
      <c r="CSK28" s="108">
        <f>(IF(CSK4=Parametry!$C$7,$D$8*(1-(CSK4/Parametry!$C$11)),0))*CSK5</f>
        <v>0</v>
      </c>
      <c r="CSL28" s="108">
        <f>(IF(CSL4=Parametry!$C$7,$D$8*(1-(CSL4/Parametry!$C$11)),0))*CSL5</f>
        <v>0</v>
      </c>
      <c r="CSM28" s="108">
        <f>(IF(CSM4=Parametry!$C$7,$D$8*(1-(CSM4/Parametry!$C$11)),0))*CSM5</f>
        <v>0</v>
      </c>
      <c r="CSN28" s="108">
        <f>(IF(CSN4=Parametry!$C$7,$D$8*(1-(CSN4/Parametry!$C$11)),0))*CSN5</f>
        <v>0</v>
      </c>
      <c r="CSO28" s="108">
        <f>(IF(CSO4=Parametry!$C$7,$D$8*(1-(CSO4/Parametry!$C$11)),0))*CSO5</f>
        <v>0</v>
      </c>
      <c r="CSP28" s="108">
        <f>(IF(CSP4=Parametry!$C$7,$D$8*(1-(CSP4/Parametry!$C$11)),0))*CSP5</f>
        <v>0</v>
      </c>
      <c r="CSQ28" s="108">
        <f>(IF(CSQ4=Parametry!$C$7,$D$8*(1-(CSQ4/Parametry!$C$11)),0))*CSQ5</f>
        <v>0</v>
      </c>
      <c r="CSR28" s="108">
        <f>(IF(CSR4=Parametry!$C$7,$D$8*(1-(CSR4/Parametry!$C$11)),0))*CSR5</f>
        <v>0</v>
      </c>
      <c r="CSS28" s="108">
        <f>(IF(CSS4=Parametry!$C$7,$D$8*(1-(CSS4/Parametry!$C$11)),0))*CSS5</f>
        <v>0</v>
      </c>
      <c r="CST28" s="108">
        <f>(IF(CST4=Parametry!$C$7,$D$8*(1-(CST4/Parametry!$C$11)),0))*CST5</f>
        <v>0</v>
      </c>
      <c r="CSU28" s="108">
        <f>(IF(CSU4=Parametry!$C$7,$D$8*(1-(CSU4/Parametry!$C$11)),0))*CSU5</f>
        <v>0</v>
      </c>
      <c r="CSV28" s="108">
        <f>(IF(CSV4=Parametry!$C$7,$D$8*(1-(CSV4/Parametry!$C$11)),0))*CSV5</f>
        <v>0</v>
      </c>
      <c r="CSW28" s="108">
        <f>(IF(CSW4=Parametry!$C$7,$D$8*(1-(CSW4/Parametry!$C$11)),0))*CSW5</f>
        <v>0</v>
      </c>
      <c r="CSX28" s="108">
        <f>(IF(CSX4=Parametry!$C$7,$D$8*(1-(CSX4/Parametry!$C$11)),0))*CSX5</f>
        <v>0</v>
      </c>
      <c r="CSY28" s="108">
        <f>(IF(CSY4=Parametry!$C$7,$D$8*(1-(CSY4/Parametry!$C$11)),0))*CSY5</f>
        <v>0</v>
      </c>
      <c r="CSZ28" s="108">
        <f>(IF(CSZ4=Parametry!$C$7,$D$8*(1-(CSZ4/Parametry!$C$11)),0))*CSZ5</f>
        <v>0</v>
      </c>
      <c r="CTA28" s="108">
        <f>(IF(CTA4=Parametry!$C$7,$D$8*(1-(CTA4/Parametry!$C$11)),0))*CTA5</f>
        <v>0</v>
      </c>
      <c r="CTB28" s="108">
        <f>(IF(CTB4=Parametry!$C$7,$D$8*(1-(CTB4/Parametry!$C$11)),0))*CTB5</f>
        <v>0</v>
      </c>
      <c r="CTC28" s="108">
        <f>(IF(CTC4=Parametry!$C$7,$D$8*(1-(CTC4/Parametry!$C$11)),0))*CTC5</f>
        <v>0</v>
      </c>
      <c r="CTD28" s="108">
        <f>(IF(CTD4=Parametry!$C$7,$D$8*(1-(CTD4/Parametry!$C$11)),0))*CTD5</f>
        <v>0</v>
      </c>
      <c r="CTE28" s="108">
        <f>(IF(CTE4=Parametry!$C$7,$D$8*(1-(CTE4/Parametry!$C$11)),0))*CTE5</f>
        <v>0</v>
      </c>
      <c r="CTF28" s="108">
        <f>(IF(CTF4=Parametry!$C$7,$D$8*(1-(CTF4/Parametry!$C$11)),0))*CTF5</f>
        <v>0</v>
      </c>
      <c r="CTG28" s="108">
        <f>(IF(CTG4=Parametry!$C$7,$D$8*(1-(CTG4/Parametry!$C$11)),0))*CTG5</f>
        <v>0</v>
      </c>
      <c r="CTH28" s="108">
        <f>(IF(CTH4=Parametry!$C$7,$D$8*(1-(CTH4/Parametry!$C$11)),0))*CTH5</f>
        <v>0</v>
      </c>
      <c r="CTI28" s="108">
        <f>(IF(CTI4=Parametry!$C$7,$D$8*(1-(CTI4/Parametry!$C$11)),0))*CTI5</f>
        <v>0</v>
      </c>
      <c r="CTJ28" s="108">
        <f>(IF(CTJ4=Parametry!$C$7,$D$8*(1-(CTJ4/Parametry!$C$11)),0))*CTJ5</f>
        <v>0</v>
      </c>
      <c r="CTK28" s="108">
        <f>(IF(CTK4=Parametry!$C$7,$D$8*(1-(CTK4/Parametry!$C$11)),0))*CTK5</f>
        <v>0</v>
      </c>
      <c r="CTL28" s="108">
        <f>(IF(CTL4=Parametry!$C$7,$D$8*(1-(CTL4/Parametry!$C$11)),0))*CTL5</f>
        <v>0</v>
      </c>
      <c r="CTM28" s="108">
        <f>(IF(CTM4=Parametry!$C$7,$D$8*(1-(CTM4/Parametry!$C$11)),0))*CTM5</f>
        <v>0</v>
      </c>
      <c r="CTN28" s="108">
        <f>(IF(CTN4=Parametry!$C$7,$D$8*(1-(CTN4/Parametry!$C$11)),0))*CTN5</f>
        <v>0</v>
      </c>
      <c r="CTO28" s="108">
        <f>(IF(CTO4=Parametry!$C$7,$D$8*(1-(CTO4/Parametry!$C$11)),0))*CTO5</f>
        <v>0</v>
      </c>
      <c r="CTP28" s="108">
        <f>(IF(CTP4=Parametry!$C$7,$D$8*(1-(CTP4/Parametry!$C$11)),0))*CTP5</f>
        <v>0</v>
      </c>
      <c r="CTQ28" s="108">
        <f>(IF(CTQ4=Parametry!$C$7,$D$8*(1-(CTQ4/Parametry!$C$11)),0))*CTQ5</f>
        <v>0</v>
      </c>
      <c r="CTR28" s="108">
        <f>(IF(CTR4=Parametry!$C$7,$D$8*(1-(CTR4/Parametry!$C$11)),0))*CTR5</f>
        <v>0</v>
      </c>
      <c r="CTS28" s="108">
        <f>(IF(CTS4=Parametry!$C$7,$D$8*(1-(CTS4/Parametry!$C$11)),0))*CTS5</f>
        <v>0</v>
      </c>
      <c r="CTT28" s="108">
        <f>(IF(CTT4=Parametry!$C$7,$D$8*(1-(CTT4/Parametry!$C$11)),0))*CTT5</f>
        <v>0</v>
      </c>
      <c r="CTU28" s="108">
        <f>(IF(CTU4=Parametry!$C$7,$D$8*(1-(CTU4/Parametry!$C$11)),0))*CTU5</f>
        <v>0</v>
      </c>
      <c r="CTV28" s="108">
        <f>(IF(CTV4=Parametry!$C$7,$D$8*(1-(CTV4/Parametry!$C$11)),0))*CTV5</f>
        <v>0</v>
      </c>
      <c r="CTW28" s="108">
        <f>(IF(CTW4=Parametry!$C$7,$D$8*(1-(CTW4/Parametry!$C$11)),0))*CTW5</f>
        <v>0</v>
      </c>
      <c r="CTX28" s="108">
        <f>(IF(CTX4=Parametry!$C$7,$D$8*(1-(CTX4/Parametry!$C$11)),0))*CTX5</f>
        <v>0</v>
      </c>
      <c r="CTY28" s="108">
        <f>(IF(CTY4=Parametry!$C$7,$D$8*(1-(CTY4/Parametry!$C$11)),0))*CTY5</f>
        <v>0</v>
      </c>
      <c r="CTZ28" s="108">
        <f>(IF(CTZ4=Parametry!$C$7,$D$8*(1-(CTZ4/Parametry!$C$11)),0))*CTZ5</f>
        <v>0</v>
      </c>
      <c r="CUA28" s="108">
        <f>(IF(CUA4=Parametry!$C$7,$D$8*(1-(CUA4/Parametry!$C$11)),0))*CUA5</f>
        <v>0</v>
      </c>
      <c r="CUB28" s="108">
        <f>(IF(CUB4=Parametry!$C$7,$D$8*(1-(CUB4/Parametry!$C$11)),0))*CUB5</f>
        <v>0</v>
      </c>
      <c r="CUC28" s="108">
        <f>(IF(CUC4=Parametry!$C$7,$D$8*(1-(CUC4/Parametry!$C$11)),0))*CUC5</f>
        <v>0</v>
      </c>
      <c r="CUD28" s="108">
        <f>(IF(CUD4=Parametry!$C$7,$D$8*(1-(CUD4/Parametry!$C$11)),0))*CUD5</f>
        <v>0</v>
      </c>
      <c r="CUE28" s="108">
        <f>(IF(CUE4=Parametry!$C$7,$D$8*(1-(CUE4/Parametry!$C$11)),0))*CUE5</f>
        <v>0</v>
      </c>
      <c r="CUF28" s="108">
        <f>(IF(CUF4=Parametry!$C$7,$D$8*(1-(CUF4/Parametry!$C$11)),0))*CUF5</f>
        <v>0</v>
      </c>
      <c r="CUG28" s="108">
        <f>(IF(CUG4=Parametry!$C$7,$D$8*(1-(CUG4/Parametry!$C$11)),0))*CUG5</f>
        <v>0</v>
      </c>
      <c r="CUH28" s="108">
        <f>(IF(CUH4=Parametry!$C$7,$D$8*(1-(CUH4/Parametry!$C$11)),0))*CUH5</f>
        <v>0</v>
      </c>
      <c r="CUI28" s="108">
        <f>(IF(CUI4=Parametry!$C$7,$D$8*(1-(CUI4/Parametry!$C$11)),0))*CUI5</f>
        <v>0</v>
      </c>
      <c r="CUJ28" s="108">
        <f>(IF(CUJ4=Parametry!$C$7,$D$8*(1-(CUJ4/Parametry!$C$11)),0))*CUJ5</f>
        <v>0</v>
      </c>
      <c r="CUK28" s="108">
        <f>(IF(CUK4=Parametry!$C$7,$D$8*(1-(CUK4/Parametry!$C$11)),0))*CUK5</f>
        <v>0</v>
      </c>
      <c r="CUL28" s="108">
        <f>(IF(CUL4=Parametry!$C$7,$D$8*(1-(CUL4/Parametry!$C$11)),0))*CUL5</f>
        <v>0</v>
      </c>
      <c r="CUM28" s="108">
        <f>(IF(CUM4=Parametry!$C$7,$D$8*(1-(CUM4/Parametry!$C$11)),0))*CUM5</f>
        <v>0</v>
      </c>
      <c r="CUN28" s="108">
        <f>(IF(CUN4=Parametry!$C$7,$D$8*(1-(CUN4/Parametry!$C$11)),0))*CUN5</f>
        <v>0</v>
      </c>
      <c r="CUO28" s="108">
        <f>(IF(CUO4=Parametry!$C$7,$D$8*(1-(CUO4/Parametry!$C$11)),0))*CUO5</f>
        <v>0</v>
      </c>
      <c r="CUP28" s="108">
        <f>(IF(CUP4=Parametry!$C$7,$D$8*(1-(CUP4/Parametry!$C$11)),0))*CUP5</f>
        <v>0</v>
      </c>
      <c r="CUQ28" s="108">
        <f>(IF(CUQ4=Parametry!$C$7,$D$8*(1-(CUQ4/Parametry!$C$11)),0))*CUQ5</f>
        <v>0</v>
      </c>
      <c r="CUR28" s="108">
        <f>(IF(CUR4=Parametry!$C$7,$D$8*(1-(CUR4/Parametry!$C$11)),0))*CUR5</f>
        <v>0</v>
      </c>
      <c r="CUS28" s="108">
        <f>(IF(CUS4=Parametry!$C$7,$D$8*(1-(CUS4/Parametry!$C$11)),0))*CUS5</f>
        <v>0</v>
      </c>
      <c r="CUT28" s="108">
        <f>(IF(CUT4=Parametry!$C$7,$D$8*(1-(CUT4/Parametry!$C$11)),0))*CUT5</f>
        <v>0</v>
      </c>
      <c r="CUU28" s="108">
        <f>(IF(CUU4=Parametry!$C$7,$D$8*(1-(CUU4/Parametry!$C$11)),0))*CUU5</f>
        <v>0</v>
      </c>
      <c r="CUV28" s="108">
        <f>(IF(CUV4=Parametry!$C$7,$D$8*(1-(CUV4/Parametry!$C$11)),0))*CUV5</f>
        <v>0</v>
      </c>
      <c r="CUW28" s="108">
        <f>(IF(CUW4=Parametry!$C$7,$D$8*(1-(CUW4/Parametry!$C$11)),0))*CUW5</f>
        <v>0</v>
      </c>
      <c r="CUX28" s="108">
        <f>(IF(CUX4=Parametry!$C$7,$D$8*(1-(CUX4/Parametry!$C$11)),0))*CUX5</f>
        <v>0</v>
      </c>
      <c r="CUY28" s="108">
        <f>(IF(CUY4=Parametry!$C$7,$D$8*(1-(CUY4/Parametry!$C$11)),0))*CUY5</f>
        <v>0</v>
      </c>
      <c r="CUZ28" s="108">
        <f>(IF(CUZ4=Parametry!$C$7,$D$8*(1-(CUZ4/Parametry!$C$11)),0))*CUZ5</f>
        <v>0</v>
      </c>
      <c r="CVA28" s="108">
        <f>(IF(CVA4=Parametry!$C$7,$D$8*(1-(CVA4/Parametry!$C$11)),0))*CVA5</f>
        <v>0</v>
      </c>
      <c r="CVB28" s="108">
        <f>(IF(CVB4=Parametry!$C$7,$D$8*(1-(CVB4/Parametry!$C$11)),0))*CVB5</f>
        <v>0</v>
      </c>
      <c r="CVC28" s="108">
        <f>(IF(CVC4=Parametry!$C$7,$D$8*(1-(CVC4/Parametry!$C$11)),0))*CVC5</f>
        <v>0</v>
      </c>
      <c r="CVD28" s="108">
        <f>(IF(CVD4=Parametry!$C$7,$D$8*(1-(CVD4/Parametry!$C$11)),0))*CVD5</f>
        <v>0</v>
      </c>
      <c r="CVE28" s="108">
        <f>(IF(CVE4=Parametry!$C$7,$D$8*(1-(CVE4/Parametry!$C$11)),0))*CVE5</f>
        <v>0</v>
      </c>
      <c r="CVF28" s="108">
        <f>(IF(CVF4=Parametry!$C$7,$D$8*(1-(CVF4/Parametry!$C$11)),0))*CVF5</f>
        <v>0</v>
      </c>
      <c r="CVG28" s="108">
        <f>(IF(CVG4=Parametry!$C$7,$D$8*(1-(CVG4/Parametry!$C$11)),0))*CVG5</f>
        <v>0</v>
      </c>
      <c r="CVH28" s="108">
        <f>(IF(CVH4=Parametry!$C$7,$D$8*(1-(CVH4/Parametry!$C$11)),0))*CVH5</f>
        <v>0</v>
      </c>
      <c r="CVI28" s="108">
        <f>(IF(CVI4=Parametry!$C$7,$D$8*(1-(CVI4/Parametry!$C$11)),0))*CVI5</f>
        <v>0</v>
      </c>
      <c r="CVJ28" s="108">
        <f>(IF(CVJ4=Parametry!$C$7,$D$8*(1-(CVJ4/Parametry!$C$11)),0))*CVJ5</f>
        <v>0</v>
      </c>
      <c r="CVK28" s="108">
        <f>(IF(CVK4=Parametry!$C$7,$D$8*(1-(CVK4/Parametry!$C$11)),0))*CVK5</f>
        <v>0</v>
      </c>
      <c r="CVL28" s="108">
        <f>(IF(CVL4=Parametry!$C$7,$D$8*(1-(CVL4/Parametry!$C$11)),0))*CVL5</f>
        <v>0</v>
      </c>
      <c r="CVM28" s="108">
        <f>(IF(CVM4=Parametry!$C$7,$D$8*(1-(CVM4/Parametry!$C$11)),0))*CVM5</f>
        <v>0</v>
      </c>
      <c r="CVN28" s="108">
        <f>(IF(CVN4=Parametry!$C$7,$D$8*(1-(CVN4/Parametry!$C$11)),0))*CVN5</f>
        <v>0</v>
      </c>
      <c r="CVO28" s="108">
        <f>(IF(CVO4=Parametry!$C$7,$D$8*(1-(CVO4/Parametry!$C$11)),0))*CVO5</f>
        <v>0</v>
      </c>
      <c r="CVP28" s="108">
        <f>(IF(CVP4=Parametry!$C$7,$D$8*(1-(CVP4/Parametry!$C$11)),0))*CVP5</f>
        <v>0</v>
      </c>
      <c r="CVQ28" s="108">
        <f>(IF(CVQ4=Parametry!$C$7,$D$8*(1-(CVQ4/Parametry!$C$11)),0))*CVQ5</f>
        <v>0</v>
      </c>
      <c r="CVR28" s="108">
        <f>(IF(CVR4=Parametry!$C$7,$D$8*(1-(CVR4/Parametry!$C$11)),0))*CVR5</f>
        <v>0</v>
      </c>
      <c r="CVS28" s="108">
        <f>(IF(CVS4=Parametry!$C$7,$D$8*(1-(CVS4/Parametry!$C$11)),0))*CVS5</f>
        <v>0</v>
      </c>
      <c r="CVT28" s="108">
        <f>(IF(CVT4=Parametry!$C$7,$D$8*(1-(CVT4/Parametry!$C$11)),0))*CVT5</f>
        <v>0</v>
      </c>
      <c r="CVU28" s="108">
        <f>(IF(CVU4=Parametry!$C$7,$D$8*(1-(CVU4/Parametry!$C$11)),0))*CVU5</f>
        <v>0</v>
      </c>
      <c r="CVV28" s="108">
        <f>(IF(CVV4=Parametry!$C$7,$D$8*(1-(CVV4/Parametry!$C$11)),0))*CVV5</f>
        <v>0</v>
      </c>
      <c r="CVW28" s="108">
        <f>(IF(CVW4=Parametry!$C$7,$D$8*(1-(CVW4/Parametry!$C$11)),0))*CVW5</f>
        <v>0</v>
      </c>
      <c r="CVX28" s="108">
        <f>(IF(CVX4=Parametry!$C$7,$D$8*(1-(CVX4/Parametry!$C$11)),0))*CVX5</f>
        <v>0</v>
      </c>
      <c r="CVY28" s="108">
        <f>(IF(CVY4=Parametry!$C$7,$D$8*(1-(CVY4/Parametry!$C$11)),0))*CVY5</f>
        <v>0</v>
      </c>
      <c r="CVZ28" s="108">
        <f>(IF(CVZ4=Parametry!$C$7,$D$8*(1-(CVZ4/Parametry!$C$11)),0))*CVZ5</f>
        <v>0</v>
      </c>
      <c r="CWA28" s="108">
        <f>(IF(CWA4=Parametry!$C$7,$D$8*(1-(CWA4/Parametry!$C$11)),0))*CWA5</f>
        <v>0</v>
      </c>
      <c r="CWB28" s="108">
        <f>(IF(CWB4=Parametry!$C$7,$D$8*(1-(CWB4/Parametry!$C$11)),0))*CWB5</f>
        <v>0</v>
      </c>
      <c r="CWC28" s="108">
        <f>(IF(CWC4=Parametry!$C$7,$D$8*(1-(CWC4/Parametry!$C$11)),0))*CWC5</f>
        <v>0</v>
      </c>
      <c r="CWD28" s="108">
        <f>(IF(CWD4=Parametry!$C$7,$D$8*(1-(CWD4/Parametry!$C$11)),0))*CWD5</f>
        <v>0</v>
      </c>
      <c r="CWE28" s="108">
        <f>(IF(CWE4=Parametry!$C$7,$D$8*(1-(CWE4/Parametry!$C$11)),0))*CWE5</f>
        <v>0</v>
      </c>
      <c r="CWF28" s="108">
        <f>(IF(CWF4=Parametry!$C$7,$D$8*(1-(CWF4/Parametry!$C$11)),0))*CWF5</f>
        <v>0</v>
      </c>
      <c r="CWG28" s="108">
        <f>(IF(CWG4=Parametry!$C$7,$D$8*(1-(CWG4/Parametry!$C$11)),0))*CWG5</f>
        <v>0</v>
      </c>
      <c r="CWH28" s="108">
        <f>(IF(CWH4=Parametry!$C$7,$D$8*(1-(CWH4/Parametry!$C$11)),0))*CWH5</f>
        <v>0</v>
      </c>
      <c r="CWI28" s="108">
        <f>(IF(CWI4=Parametry!$C$7,$D$8*(1-(CWI4/Parametry!$C$11)),0))*CWI5</f>
        <v>0</v>
      </c>
      <c r="CWJ28" s="108">
        <f>(IF(CWJ4=Parametry!$C$7,$D$8*(1-(CWJ4/Parametry!$C$11)),0))*CWJ5</f>
        <v>0</v>
      </c>
      <c r="CWK28" s="108">
        <f>(IF(CWK4=Parametry!$C$7,$D$8*(1-(CWK4/Parametry!$C$11)),0))*CWK5</f>
        <v>0</v>
      </c>
      <c r="CWL28" s="108">
        <f>(IF(CWL4=Parametry!$C$7,$D$8*(1-(CWL4/Parametry!$C$11)),0))*CWL5</f>
        <v>0</v>
      </c>
      <c r="CWM28" s="108">
        <f>(IF(CWM4=Parametry!$C$7,$D$8*(1-(CWM4/Parametry!$C$11)),0))*CWM5</f>
        <v>0</v>
      </c>
      <c r="CWN28" s="108">
        <f>(IF(CWN4=Parametry!$C$7,$D$8*(1-(CWN4/Parametry!$C$11)),0))*CWN5</f>
        <v>0</v>
      </c>
      <c r="CWO28" s="108">
        <f>(IF(CWO4=Parametry!$C$7,$D$8*(1-(CWO4/Parametry!$C$11)),0))*CWO5</f>
        <v>0</v>
      </c>
      <c r="CWP28" s="108">
        <f>(IF(CWP4=Parametry!$C$7,$D$8*(1-(CWP4/Parametry!$C$11)),0))*CWP5</f>
        <v>0</v>
      </c>
      <c r="CWQ28" s="108">
        <f>(IF(CWQ4=Parametry!$C$7,$D$8*(1-(CWQ4/Parametry!$C$11)),0))*CWQ5</f>
        <v>0</v>
      </c>
      <c r="CWR28" s="108">
        <f>(IF(CWR4=Parametry!$C$7,$D$8*(1-(CWR4/Parametry!$C$11)),0))*CWR5</f>
        <v>0</v>
      </c>
      <c r="CWS28" s="108">
        <f>(IF(CWS4=Parametry!$C$7,$D$8*(1-(CWS4/Parametry!$C$11)),0))*CWS5</f>
        <v>0</v>
      </c>
      <c r="CWT28" s="108">
        <f>(IF(CWT4=Parametry!$C$7,$D$8*(1-(CWT4/Parametry!$C$11)),0))*CWT5</f>
        <v>0</v>
      </c>
      <c r="CWU28" s="108">
        <f>(IF(CWU4=Parametry!$C$7,$D$8*(1-(CWU4/Parametry!$C$11)),0))*CWU5</f>
        <v>0</v>
      </c>
      <c r="CWV28" s="108">
        <f>(IF(CWV4=Parametry!$C$7,$D$8*(1-(CWV4/Parametry!$C$11)),0))*CWV5</f>
        <v>0</v>
      </c>
      <c r="CWW28" s="108">
        <f>(IF(CWW4=Parametry!$C$7,$D$8*(1-(CWW4/Parametry!$C$11)),0))*CWW5</f>
        <v>0</v>
      </c>
      <c r="CWX28" s="108">
        <f>(IF(CWX4=Parametry!$C$7,$D$8*(1-(CWX4/Parametry!$C$11)),0))*CWX5</f>
        <v>0</v>
      </c>
      <c r="CWY28" s="108">
        <f>(IF(CWY4=Parametry!$C$7,$D$8*(1-(CWY4/Parametry!$C$11)),0))*CWY5</f>
        <v>0</v>
      </c>
      <c r="CWZ28" s="108">
        <f>(IF(CWZ4=Parametry!$C$7,$D$8*(1-(CWZ4/Parametry!$C$11)),0))*CWZ5</f>
        <v>0</v>
      </c>
      <c r="CXA28" s="108">
        <f>(IF(CXA4=Parametry!$C$7,$D$8*(1-(CXA4/Parametry!$C$11)),0))*CXA5</f>
        <v>0</v>
      </c>
      <c r="CXB28" s="108">
        <f>(IF(CXB4=Parametry!$C$7,$D$8*(1-(CXB4/Parametry!$C$11)),0))*CXB5</f>
        <v>0</v>
      </c>
      <c r="CXC28" s="108">
        <f>(IF(CXC4=Parametry!$C$7,$D$8*(1-(CXC4/Parametry!$C$11)),0))*CXC5</f>
        <v>0</v>
      </c>
      <c r="CXD28" s="108">
        <f>(IF(CXD4=Parametry!$C$7,$D$8*(1-(CXD4/Parametry!$C$11)),0))*CXD5</f>
        <v>0</v>
      </c>
      <c r="CXE28" s="108">
        <f>(IF(CXE4=Parametry!$C$7,$D$8*(1-(CXE4/Parametry!$C$11)),0))*CXE5</f>
        <v>0</v>
      </c>
      <c r="CXF28" s="108">
        <f>(IF(CXF4=Parametry!$C$7,$D$8*(1-(CXF4/Parametry!$C$11)),0))*CXF5</f>
        <v>0</v>
      </c>
      <c r="CXG28" s="108">
        <f>(IF(CXG4=Parametry!$C$7,$D$8*(1-(CXG4/Parametry!$C$11)),0))*CXG5</f>
        <v>0</v>
      </c>
      <c r="CXH28" s="108">
        <f>(IF(CXH4=Parametry!$C$7,$D$8*(1-(CXH4/Parametry!$C$11)),0))*CXH5</f>
        <v>0</v>
      </c>
      <c r="CXI28" s="108">
        <f>(IF(CXI4=Parametry!$C$7,$D$8*(1-(CXI4/Parametry!$C$11)),0))*CXI5</f>
        <v>0</v>
      </c>
      <c r="CXJ28" s="108">
        <f>(IF(CXJ4=Parametry!$C$7,$D$8*(1-(CXJ4/Parametry!$C$11)),0))*CXJ5</f>
        <v>0</v>
      </c>
      <c r="CXK28" s="108">
        <f>(IF(CXK4=Parametry!$C$7,$D$8*(1-(CXK4/Parametry!$C$11)),0))*CXK5</f>
        <v>0</v>
      </c>
      <c r="CXL28" s="108">
        <f>(IF(CXL4=Parametry!$C$7,$D$8*(1-(CXL4/Parametry!$C$11)),0))*CXL5</f>
        <v>0</v>
      </c>
      <c r="CXM28" s="108">
        <f>(IF(CXM4=Parametry!$C$7,$D$8*(1-(CXM4/Parametry!$C$11)),0))*CXM5</f>
        <v>0</v>
      </c>
      <c r="CXN28" s="108">
        <f>(IF(CXN4=Parametry!$C$7,$D$8*(1-(CXN4/Parametry!$C$11)),0))*CXN5</f>
        <v>0</v>
      </c>
      <c r="CXO28" s="108">
        <f>(IF(CXO4=Parametry!$C$7,$D$8*(1-(CXO4/Parametry!$C$11)),0))*CXO5</f>
        <v>0</v>
      </c>
      <c r="CXP28" s="108">
        <f>(IF(CXP4=Parametry!$C$7,$D$8*(1-(CXP4/Parametry!$C$11)),0))*CXP5</f>
        <v>0</v>
      </c>
      <c r="CXQ28" s="108">
        <f>(IF(CXQ4=Parametry!$C$7,$D$8*(1-(CXQ4/Parametry!$C$11)),0))*CXQ5</f>
        <v>0</v>
      </c>
      <c r="CXR28" s="108">
        <f>(IF(CXR4=Parametry!$C$7,$D$8*(1-(CXR4/Parametry!$C$11)),0))*CXR5</f>
        <v>0</v>
      </c>
      <c r="CXS28" s="108">
        <f>(IF(CXS4=Parametry!$C$7,$D$8*(1-(CXS4/Parametry!$C$11)),0))*CXS5</f>
        <v>0</v>
      </c>
      <c r="CXT28" s="108">
        <f>(IF(CXT4=Parametry!$C$7,$D$8*(1-(CXT4/Parametry!$C$11)),0))*CXT5</f>
        <v>0</v>
      </c>
      <c r="CXU28" s="108">
        <f>(IF(CXU4=Parametry!$C$7,$D$8*(1-(CXU4/Parametry!$C$11)),0))*CXU5</f>
        <v>0</v>
      </c>
      <c r="CXV28" s="108">
        <f>(IF(CXV4=Parametry!$C$7,$D$8*(1-(CXV4/Parametry!$C$11)),0))*CXV5</f>
        <v>0</v>
      </c>
      <c r="CXW28" s="108">
        <f>(IF(CXW4=Parametry!$C$7,$D$8*(1-(CXW4/Parametry!$C$11)),0))*CXW5</f>
        <v>0</v>
      </c>
      <c r="CXX28" s="108">
        <f>(IF(CXX4=Parametry!$C$7,$D$8*(1-(CXX4/Parametry!$C$11)),0))*CXX5</f>
        <v>0</v>
      </c>
      <c r="CXY28" s="108">
        <f>(IF(CXY4=Parametry!$C$7,$D$8*(1-(CXY4/Parametry!$C$11)),0))*CXY5</f>
        <v>0</v>
      </c>
      <c r="CXZ28" s="108">
        <f>(IF(CXZ4=Parametry!$C$7,$D$8*(1-(CXZ4/Parametry!$C$11)),0))*CXZ5</f>
        <v>0</v>
      </c>
      <c r="CYA28" s="108">
        <f>(IF(CYA4=Parametry!$C$7,$D$8*(1-(CYA4/Parametry!$C$11)),0))*CYA5</f>
        <v>0</v>
      </c>
      <c r="CYB28" s="108">
        <f>(IF(CYB4=Parametry!$C$7,$D$8*(1-(CYB4/Parametry!$C$11)),0))*CYB5</f>
        <v>0</v>
      </c>
      <c r="CYC28" s="108">
        <f>(IF(CYC4=Parametry!$C$7,$D$8*(1-(CYC4/Parametry!$C$11)),0))*CYC5</f>
        <v>0</v>
      </c>
      <c r="CYD28" s="108">
        <f>(IF(CYD4=Parametry!$C$7,$D$8*(1-(CYD4/Parametry!$C$11)),0))*CYD5</f>
        <v>0</v>
      </c>
      <c r="CYE28" s="108">
        <f>(IF(CYE4=Parametry!$C$7,$D$8*(1-(CYE4/Parametry!$C$11)),0))*CYE5</f>
        <v>0</v>
      </c>
      <c r="CYF28" s="108">
        <f>(IF(CYF4=Parametry!$C$7,$D$8*(1-(CYF4/Parametry!$C$11)),0))*CYF5</f>
        <v>0</v>
      </c>
      <c r="CYG28" s="108">
        <f>(IF(CYG4=Parametry!$C$7,$D$8*(1-(CYG4/Parametry!$C$11)),0))*CYG5</f>
        <v>0</v>
      </c>
      <c r="CYH28" s="108">
        <f>(IF(CYH4=Parametry!$C$7,$D$8*(1-(CYH4/Parametry!$C$11)),0))*CYH5</f>
        <v>0</v>
      </c>
      <c r="CYI28" s="108">
        <f>(IF(CYI4=Parametry!$C$7,$D$8*(1-(CYI4/Parametry!$C$11)),0))*CYI5</f>
        <v>0</v>
      </c>
      <c r="CYJ28" s="108">
        <f>(IF(CYJ4=Parametry!$C$7,$D$8*(1-(CYJ4/Parametry!$C$11)),0))*CYJ5</f>
        <v>0</v>
      </c>
      <c r="CYK28" s="108">
        <f>(IF(CYK4=Parametry!$C$7,$D$8*(1-(CYK4/Parametry!$C$11)),0))*CYK5</f>
        <v>0</v>
      </c>
      <c r="CYL28" s="108">
        <f>(IF(CYL4=Parametry!$C$7,$D$8*(1-(CYL4/Parametry!$C$11)),0))*CYL5</f>
        <v>0</v>
      </c>
      <c r="CYM28" s="108">
        <f>(IF(CYM4=Parametry!$C$7,$D$8*(1-(CYM4/Parametry!$C$11)),0))*CYM5</f>
        <v>0</v>
      </c>
      <c r="CYN28" s="108">
        <f>(IF(CYN4=Parametry!$C$7,$D$8*(1-(CYN4/Parametry!$C$11)),0))*CYN5</f>
        <v>0</v>
      </c>
      <c r="CYO28" s="108">
        <f>(IF(CYO4=Parametry!$C$7,$D$8*(1-(CYO4/Parametry!$C$11)),0))*CYO5</f>
        <v>0</v>
      </c>
      <c r="CYP28" s="108">
        <f>(IF(CYP4=Parametry!$C$7,$D$8*(1-(CYP4/Parametry!$C$11)),0))*CYP5</f>
        <v>0</v>
      </c>
      <c r="CYQ28" s="108">
        <f>(IF(CYQ4=Parametry!$C$7,$D$8*(1-(CYQ4/Parametry!$C$11)),0))*CYQ5</f>
        <v>0</v>
      </c>
      <c r="CYR28" s="108">
        <f>(IF(CYR4=Parametry!$C$7,$D$8*(1-(CYR4/Parametry!$C$11)),0))*CYR5</f>
        <v>0</v>
      </c>
      <c r="CYS28" s="108">
        <f>(IF(CYS4=Parametry!$C$7,$D$8*(1-(CYS4/Parametry!$C$11)),0))*CYS5</f>
        <v>0</v>
      </c>
      <c r="CYT28" s="108">
        <f>(IF(CYT4=Parametry!$C$7,$D$8*(1-(CYT4/Parametry!$C$11)),0))*CYT5</f>
        <v>0</v>
      </c>
      <c r="CYU28" s="108">
        <f>(IF(CYU4=Parametry!$C$7,$D$8*(1-(CYU4/Parametry!$C$11)),0))*CYU5</f>
        <v>0</v>
      </c>
      <c r="CYV28" s="108">
        <f>(IF(CYV4=Parametry!$C$7,$D$8*(1-(CYV4/Parametry!$C$11)),0))*CYV5</f>
        <v>0</v>
      </c>
      <c r="CYW28" s="108">
        <f>(IF(CYW4=Parametry!$C$7,$D$8*(1-(CYW4/Parametry!$C$11)),0))*CYW5</f>
        <v>0</v>
      </c>
      <c r="CYX28" s="108">
        <f>(IF(CYX4=Parametry!$C$7,$D$8*(1-(CYX4/Parametry!$C$11)),0))*CYX5</f>
        <v>0</v>
      </c>
      <c r="CYY28" s="108">
        <f>(IF(CYY4=Parametry!$C$7,$D$8*(1-(CYY4/Parametry!$C$11)),0))*CYY5</f>
        <v>0</v>
      </c>
      <c r="CYZ28" s="108">
        <f>(IF(CYZ4=Parametry!$C$7,$D$8*(1-(CYZ4/Parametry!$C$11)),0))*CYZ5</f>
        <v>0</v>
      </c>
      <c r="CZA28" s="108">
        <f>(IF(CZA4=Parametry!$C$7,$D$8*(1-(CZA4/Parametry!$C$11)),0))*CZA5</f>
        <v>0</v>
      </c>
      <c r="CZB28" s="108">
        <f>(IF(CZB4=Parametry!$C$7,$D$8*(1-(CZB4/Parametry!$C$11)),0))*CZB5</f>
        <v>0</v>
      </c>
      <c r="CZC28" s="108">
        <f>(IF(CZC4=Parametry!$C$7,$D$8*(1-(CZC4/Parametry!$C$11)),0))*CZC5</f>
        <v>0</v>
      </c>
      <c r="CZD28" s="108">
        <f>(IF(CZD4=Parametry!$C$7,$D$8*(1-(CZD4/Parametry!$C$11)),0))*CZD5</f>
        <v>0</v>
      </c>
      <c r="CZE28" s="108">
        <f>(IF(CZE4=Parametry!$C$7,$D$8*(1-(CZE4/Parametry!$C$11)),0))*CZE5</f>
        <v>0</v>
      </c>
      <c r="CZF28" s="108">
        <f>(IF(CZF4=Parametry!$C$7,$D$8*(1-(CZF4/Parametry!$C$11)),0))*CZF5</f>
        <v>0</v>
      </c>
      <c r="CZG28" s="108">
        <f>(IF(CZG4=Parametry!$C$7,$D$8*(1-(CZG4/Parametry!$C$11)),0))*CZG5</f>
        <v>0</v>
      </c>
      <c r="CZH28" s="108">
        <f>(IF(CZH4=Parametry!$C$7,$D$8*(1-(CZH4/Parametry!$C$11)),0))*CZH5</f>
        <v>0</v>
      </c>
      <c r="CZI28" s="108">
        <f>(IF(CZI4=Parametry!$C$7,$D$8*(1-(CZI4/Parametry!$C$11)),0))*CZI5</f>
        <v>0</v>
      </c>
      <c r="CZJ28" s="108">
        <f>(IF(CZJ4=Parametry!$C$7,$D$8*(1-(CZJ4/Parametry!$C$11)),0))*CZJ5</f>
        <v>0</v>
      </c>
      <c r="CZK28" s="108">
        <f>(IF(CZK4=Parametry!$C$7,$D$8*(1-(CZK4/Parametry!$C$11)),0))*CZK5</f>
        <v>0</v>
      </c>
      <c r="CZL28" s="108">
        <f>(IF(CZL4=Parametry!$C$7,$D$8*(1-(CZL4/Parametry!$C$11)),0))*CZL5</f>
        <v>0</v>
      </c>
      <c r="CZM28" s="108">
        <f>(IF(CZM4=Parametry!$C$7,$D$8*(1-(CZM4/Parametry!$C$11)),0))*CZM5</f>
        <v>0</v>
      </c>
      <c r="CZN28" s="108">
        <f>(IF(CZN4=Parametry!$C$7,$D$8*(1-(CZN4/Parametry!$C$11)),0))*CZN5</f>
        <v>0</v>
      </c>
      <c r="CZO28" s="108">
        <f>(IF(CZO4=Parametry!$C$7,$D$8*(1-(CZO4/Parametry!$C$11)),0))*CZO5</f>
        <v>0</v>
      </c>
      <c r="CZP28" s="108">
        <f>(IF(CZP4=Parametry!$C$7,$D$8*(1-(CZP4/Parametry!$C$11)),0))*CZP5</f>
        <v>0</v>
      </c>
      <c r="CZQ28" s="108">
        <f>(IF(CZQ4=Parametry!$C$7,$D$8*(1-(CZQ4/Parametry!$C$11)),0))*CZQ5</f>
        <v>0</v>
      </c>
      <c r="CZR28" s="108">
        <f>(IF(CZR4=Parametry!$C$7,$D$8*(1-(CZR4/Parametry!$C$11)),0))*CZR5</f>
        <v>0</v>
      </c>
      <c r="CZS28" s="108">
        <f>(IF(CZS4=Parametry!$C$7,$D$8*(1-(CZS4/Parametry!$C$11)),0))*CZS5</f>
        <v>0</v>
      </c>
      <c r="CZT28" s="108">
        <f>(IF(CZT4=Parametry!$C$7,$D$8*(1-(CZT4/Parametry!$C$11)),0))*CZT5</f>
        <v>0</v>
      </c>
      <c r="CZU28" s="108">
        <f>(IF(CZU4=Parametry!$C$7,$D$8*(1-(CZU4/Parametry!$C$11)),0))*CZU5</f>
        <v>0</v>
      </c>
      <c r="CZV28" s="108">
        <f>(IF(CZV4=Parametry!$C$7,$D$8*(1-(CZV4/Parametry!$C$11)),0))*CZV5</f>
        <v>0</v>
      </c>
      <c r="CZW28" s="108">
        <f>(IF(CZW4=Parametry!$C$7,$D$8*(1-(CZW4/Parametry!$C$11)),0))*CZW5</f>
        <v>0</v>
      </c>
      <c r="CZX28" s="108">
        <f>(IF(CZX4=Parametry!$C$7,$D$8*(1-(CZX4/Parametry!$C$11)),0))*CZX5</f>
        <v>0</v>
      </c>
      <c r="CZY28" s="108">
        <f>(IF(CZY4=Parametry!$C$7,$D$8*(1-(CZY4/Parametry!$C$11)),0))*CZY5</f>
        <v>0</v>
      </c>
      <c r="CZZ28" s="108">
        <f>(IF(CZZ4=Parametry!$C$7,$D$8*(1-(CZZ4/Parametry!$C$11)),0))*CZZ5</f>
        <v>0</v>
      </c>
      <c r="DAA28" s="108">
        <f>(IF(DAA4=Parametry!$C$7,$D$8*(1-(DAA4/Parametry!$C$11)),0))*DAA5</f>
        <v>0</v>
      </c>
      <c r="DAB28" s="108">
        <f>(IF(DAB4=Parametry!$C$7,$D$8*(1-(DAB4/Parametry!$C$11)),0))*DAB5</f>
        <v>0</v>
      </c>
      <c r="DAC28" s="108">
        <f>(IF(DAC4=Parametry!$C$7,$D$8*(1-(DAC4/Parametry!$C$11)),0))*DAC5</f>
        <v>0</v>
      </c>
      <c r="DAD28" s="108">
        <f>(IF(DAD4=Parametry!$C$7,$D$8*(1-(DAD4/Parametry!$C$11)),0))*DAD5</f>
        <v>0</v>
      </c>
      <c r="DAE28" s="108">
        <f>(IF(DAE4=Parametry!$C$7,$D$8*(1-(DAE4/Parametry!$C$11)),0))*DAE5</f>
        <v>0</v>
      </c>
      <c r="DAF28" s="108">
        <f>(IF(DAF4=Parametry!$C$7,$D$8*(1-(DAF4/Parametry!$C$11)),0))*DAF5</f>
        <v>0</v>
      </c>
      <c r="DAG28" s="108">
        <f>(IF(DAG4=Parametry!$C$7,$D$8*(1-(DAG4/Parametry!$C$11)),0))*DAG5</f>
        <v>0</v>
      </c>
      <c r="DAH28" s="108">
        <f>(IF(DAH4=Parametry!$C$7,$D$8*(1-(DAH4/Parametry!$C$11)),0))*DAH5</f>
        <v>0</v>
      </c>
      <c r="DAI28" s="108">
        <f>(IF(DAI4=Parametry!$C$7,$D$8*(1-(DAI4/Parametry!$C$11)),0))*DAI5</f>
        <v>0</v>
      </c>
      <c r="DAJ28" s="108">
        <f>(IF(DAJ4=Parametry!$C$7,$D$8*(1-(DAJ4/Parametry!$C$11)),0))*DAJ5</f>
        <v>0</v>
      </c>
      <c r="DAK28" s="108">
        <f>(IF(DAK4=Parametry!$C$7,$D$8*(1-(DAK4/Parametry!$C$11)),0))*DAK5</f>
        <v>0</v>
      </c>
      <c r="DAL28" s="108">
        <f>(IF(DAL4=Parametry!$C$7,$D$8*(1-(DAL4/Parametry!$C$11)),0))*DAL5</f>
        <v>0</v>
      </c>
      <c r="DAM28" s="108">
        <f>(IF(DAM4=Parametry!$C$7,$D$8*(1-(DAM4/Parametry!$C$11)),0))*DAM5</f>
        <v>0</v>
      </c>
      <c r="DAN28" s="108">
        <f>(IF(DAN4=Parametry!$C$7,$D$8*(1-(DAN4/Parametry!$C$11)),0))*DAN5</f>
        <v>0</v>
      </c>
      <c r="DAO28" s="108">
        <f>(IF(DAO4=Parametry!$C$7,$D$8*(1-(DAO4/Parametry!$C$11)),0))*DAO5</f>
        <v>0</v>
      </c>
      <c r="DAP28" s="108">
        <f>(IF(DAP4=Parametry!$C$7,$D$8*(1-(DAP4/Parametry!$C$11)),0))*DAP5</f>
        <v>0</v>
      </c>
      <c r="DAQ28" s="108">
        <f>(IF(DAQ4=Parametry!$C$7,$D$8*(1-(DAQ4/Parametry!$C$11)),0))*DAQ5</f>
        <v>0</v>
      </c>
      <c r="DAR28" s="108">
        <f>(IF(DAR4=Parametry!$C$7,$D$8*(1-(DAR4/Parametry!$C$11)),0))*DAR5</f>
        <v>0</v>
      </c>
      <c r="DAS28" s="108">
        <f>(IF(DAS4=Parametry!$C$7,$D$8*(1-(DAS4/Parametry!$C$11)),0))*DAS5</f>
        <v>0</v>
      </c>
      <c r="DAT28" s="108">
        <f>(IF(DAT4=Parametry!$C$7,$D$8*(1-(DAT4/Parametry!$C$11)),0))*DAT5</f>
        <v>0</v>
      </c>
      <c r="DAU28" s="108">
        <f>(IF(DAU4=Parametry!$C$7,$D$8*(1-(DAU4/Parametry!$C$11)),0))*DAU5</f>
        <v>0</v>
      </c>
      <c r="DAV28" s="108">
        <f>(IF(DAV4=Parametry!$C$7,$D$8*(1-(DAV4/Parametry!$C$11)),0))*DAV5</f>
        <v>0</v>
      </c>
      <c r="DAW28" s="108">
        <f>(IF(DAW4=Parametry!$C$7,$D$8*(1-(DAW4/Parametry!$C$11)),0))*DAW5</f>
        <v>0</v>
      </c>
      <c r="DAX28" s="108">
        <f>(IF(DAX4=Parametry!$C$7,$D$8*(1-(DAX4/Parametry!$C$11)),0))*DAX5</f>
        <v>0</v>
      </c>
      <c r="DAY28" s="108">
        <f>(IF(DAY4=Parametry!$C$7,$D$8*(1-(DAY4/Parametry!$C$11)),0))*DAY5</f>
        <v>0</v>
      </c>
      <c r="DAZ28" s="108">
        <f>(IF(DAZ4=Parametry!$C$7,$D$8*(1-(DAZ4/Parametry!$C$11)),0))*DAZ5</f>
        <v>0</v>
      </c>
      <c r="DBA28" s="108">
        <f>(IF(DBA4=Parametry!$C$7,$D$8*(1-(DBA4/Parametry!$C$11)),0))*DBA5</f>
        <v>0</v>
      </c>
      <c r="DBB28" s="108">
        <f>(IF(DBB4=Parametry!$C$7,$D$8*(1-(DBB4/Parametry!$C$11)),0))*DBB5</f>
        <v>0</v>
      </c>
      <c r="DBC28" s="108">
        <f>(IF(DBC4=Parametry!$C$7,$D$8*(1-(DBC4/Parametry!$C$11)),0))*DBC5</f>
        <v>0</v>
      </c>
      <c r="DBD28" s="108">
        <f>(IF(DBD4=Parametry!$C$7,$D$8*(1-(DBD4/Parametry!$C$11)),0))*DBD5</f>
        <v>0</v>
      </c>
      <c r="DBE28" s="108">
        <f>(IF(DBE4=Parametry!$C$7,$D$8*(1-(DBE4/Parametry!$C$11)),0))*DBE5</f>
        <v>0</v>
      </c>
      <c r="DBF28" s="108">
        <f>(IF(DBF4=Parametry!$C$7,$D$8*(1-(DBF4/Parametry!$C$11)),0))*DBF5</f>
        <v>0</v>
      </c>
      <c r="DBG28" s="108">
        <f>(IF(DBG4=Parametry!$C$7,$D$8*(1-(DBG4/Parametry!$C$11)),0))*DBG5</f>
        <v>0</v>
      </c>
      <c r="DBH28" s="108">
        <f>(IF(DBH4=Parametry!$C$7,$D$8*(1-(DBH4/Parametry!$C$11)),0))*DBH5</f>
        <v>0</v>
      </c>
      <c r="DBI28" s="108">
        <f>(IF(DBI4=Parametry!$C$7,$D$8*(1-(DBI4/Parametry!$C$11)),0))*DBI5</f>
        <v>0</v>
      </c>
      <c r="DBJ28" s="108">
        <f>(IF(DBJ4=Parametry!$C$7,$D$8*(1-(DBJ4/Parametry!$C$11)),0))*DBJ5</f>
        <v>0</v>
      </c>
      <c r="DBK28" s="108">
        <f>(IF(DBK4=Parametry!$C$7,$D$8*(1-(DBK4/Parametry!$C$11)),0))*DBK5</f>
        <v>0</v>
      </c>
      <c r="DBL28" s="108">
        <f>(IF(DBL4=Parametry!$C$7,$D$8*(1-(DBL4/Parametry!$C$11)),0))*DBL5</f>
        <v>0</v>
      </c>
      <c r="DBM28" s="108">
        <f>(IF(DBM4=Parametry!$C$7,$D$8*(1-(DBM4/Parametry!$C$11)),0))*DBM5</f>
        <v>0</v>
      </c>
      <c r="DBN28" s="108">
        <f>(IF(DBN4=Parametry!$C$7,$D$8*(1-(DBN4/Parametry!$C$11)),0))*DBN5</f>
        <v>0</v>
      </c>
      <c r="DBO28" s="108">
        <f>(IF(DBO4=Parametry!$C$7,$D$8*(1-(DBO4/Parametry!$C$11)),0))*DBO5</f>
        <v>0</v>
      </c>
      <c r="DBP28" s="108">
        <f>(IF(DBP4=Parametry!$C$7,$D$8*(1-(DBP4/Parametry!$C$11)),0))*DBP5</f>
        <v>0</v>
      </c>
      <c r="DBQ28" s="108">
        <f>(IF(DBQ4=Parametry!$C$7,$D$8*(1-(DBQ4/Parametry!$C$11)),0))*DBQ5</f>
        <v>0</v>
      </c>
      <c r="DBR28" s="108">
        <f>(IF(DBR4=Parametry!$C$7,$D$8*(1-(DBR4/Parametry!$C$11)),0))*DBR5</f>
        <v>0</v>
      </c>
      <c r="DBS28" s="108">
        <f>(IF(DBS4=Parametry!$C$7,$D$8*(1-(DBS4/Parametry!$C$11)),0))*DBS5</f>
        <v>0</v>
      </c>
      <c r="DBT28" s="108">
        <f>(IF(DBT4=Parametry!$C$7,$D$8*(1-(DBT4/Parametry!$C$11)),0))*DBT5</f>
        <v>0</v>
      </c>
      <c r="DBU28" s="108">
        <f>(IF(DBU4=Parametry!$C$7,$D$8*(1-(DBU4/Parametry!$C$11)),0))*DBU5</f>
        <v>0</v>
      </c>
      <c r="DBV28" s="108">
        <f>(IF(DBV4=Parametry!$C$7,$D$8*(1-(DBV4/Parametry!$C$11)),0))*DBV5</f>
        <v>0</v>
      </c>
      <c r="DBW28" s="108">
        <f>(IF(DBW4=Parametry!$C$7,$D$8*(1-(DBW4/Parametry!$C$11)),0))*DBW5</f>
        <v>0</v>
      </c>
      <c r="DBX28" s="108">
        <f>(IF(DBX4=Parametry!$C$7,$D$8*(1-(DBX4/Parametry!$C$11)),0))*DBX5</f>
        <v>0</v>
      </c>
      <c r="DBY28" s="108">
        <f>(IF(DBY4=Parametry!$C$7,$D$8*(1-(DBY4/Parametry!$C$11)),0))*DBY5</f>
        <v>0</v>
      </c>
      <c r="DBZ28" s="108">
        <f>(IF(DBZ4=Parametry!$C$7,$D$8*(1-(DBZ4/Parametry!$C$11)),0))*DBZ5</f>
        <v>0</v>
      </c>
      <c r="DCA28" s="108">
        <f>(IF(DCA4=Parametry!$C$7,$D$8*(1-(DCA4/Parametry!$C$11)),0))*DCA5</f>
        <v>0</v>
      </c>
      <c r="DCB28" s="108">
        <f>(IF(DCB4=Parametry!$C$7,$D$8*(1-(DCB4/Parametry!$C$11)),0))*DCB5</f>
        <v>0</v>
      </c>
      <c r="DCC28" s="108">
        <f>(IF(DCC4=Parametry!$C$7,$D$8*(1-(DCC4/Parametry!$C$11)),0))*DCC5</f>
        <v>0</v>
      </c>
      <c r="DCD28" s="108">
        <f>(IF(DCD4=Parametry!$C$7,$D$8*(1-(DCD4/Parametry!$C$11)),0))*DCD5</f>
        <v>0</v>
      </c>
      <c r="DCE28" s="108">
        <f>(IF(DCE4=Parametry!$C$7,$D$8*(1-(DCE4/Parametry!$C$11)),0))*DCE5</f>
        <v>0</v>
      </c>
      <c r="DCF28" s="108">
        <f>(IF(DCF4=Parametry!$C$7,$D$8*(1-(DCF4/Parametry!$C$11)),0))*DCF5</f>
        <v>0</v>
      </c>
      <c r="DCG28" s="108">
        <f>(IF(DCG4=Parametry!$C$7,$D$8*(1-(DCG4/Parametry!$C$11)),0))*DCG5</f>
        <v>0</v>
      </c>
      <c r="DCH28" s="108">
        <f>(IF(DCH4=Parametry!$C$7,$D$8*(1-(DCH4/Parametry!$C$11)),0))*DCH5</f>
        <v>0</v>
      </c>
      <c r="DCI28" s="108">
        <f>(IF(DCI4=Parametry!$C$7,$D$8*(1-(DCI4/Parametry!$C$11)),0))*DCI5</f>
        <v>0</v>
      </c>
      <c r="DCJ28" s="108">
        <f>(IF(DCJ4=Parametry!$C$7,$D$8*(1-(DCJ4/Parametry!$C$11)),0))*DCJ5</f>
        <v>0</v>
      </c>
      <c r="DCK28" s="108">
        <f>(IF(DCK4=Parametry!$C$7,$D$8*(1-(DCK4/Parametry!$C$11)),0))*DCK5</f>
        <v>0</v>
      </c>
      <c r="DCL28" s="108">
        <f>(IF(DCL4=Parametry!$C$7,$D$8*(1-(DCL4/Parametry!$C$11)),0))*DCL5</f>
        <v>0</v>
      </c>
      <c r="DCM28" s="108">
        <f>(IF(DCM4=Parametry!$C$7,$D$8*(1-(DCM4/Parametry!$C$11)),0))*DCM5</f>
        <v>0</v>
      </c>
      <c r="DCN28" s="108">
        <f>(IF(DCN4=Parametry!$C$7,$D$8*(1-(DCN4/Parametry!$C$11)),0))*DCN5</f>
        <v>0</v>
      </c>
      <c r="DCO28" s="108">
        <f>(IF(DCO4=Parametry!$C$7,$D$8*(1-(DCO4/Parametry!$C$11)),0))*DCO5</f>
        <v>0</v>
      </c>
      <c r="DCP28" s="108">
        <f>(IF(DCP4=Parametry!$C$7,$D$8*(1-(DCP4/Parametry!$C$11)),0))*DCP5</f>
        <v>0</v>
      </c>
      <c r="DCQ28" s="108">
        <f>(IF(DCQ4=Parametry!$C$7,$D$8*(1-(DCQ4/Parametry!$C$11)),0))*DCQ5</f>
        <v>0</v>
      </c>
      <c r="DCR28" s="108">
        <f>(IF(DCR4=Parametry!$C$7,$D$8*(1-(DCR4/Parametry!$C$11)),0))*DCR5</f>
        <v>0</v>
      </c>
      <c r="DCS28" s="108">
        <f>(IF(DCS4=Parametry!$C$7,$D$8*(1-(DCS4/Parametry!$C$11)),0))*DCS5</f>
        <v>0</v>
      </c>
      <c r="DCT28" s="108">
        <f>(IF(DCT4=Parametry!$C$7,$D$8*(1-(DCT4/Parametry!$C$11)),0))*DCT5</f>
        <v>0</v>
      </c>
      <c r="DCU28" s="108">
        <f>(IF(DCU4=Parametry!$C$7,$D$8*(1-(DCU4/Parametry!$C$11)),0))*DCU5</f>
        <v>0</v>
      </c>
      <c r="DCV28" s="108">
        <f>(IF(DCV4=Parametry!$C$7,$D$8*(1-(DCV4/Parametry!$C$11)),0))*DCV5</f>
        <v>0</v>
      </c>
      <c r="DCW28" s="108">
        <f>(IF(DCW4=Parametry!$C$7,$D$8*(1-(DCW4/Parametry!$C$11)),0))*DCW5</f>
        <v>0</v>
      </c>
      <c r="DCX28" s="108">
        <f>(IF(DCX4=Parametry!$C$7,$D$8*(1-(DCX4/Parametry!$C$11)),0))*DCX5</f>
        <v>0</v>
      </c>
      <c r="DCY28" s="108">
        <f>(IF(DCY4=Parametry!$C$7,$D$8*(1-(DCY4/Parametry!$C$11)),0))*DCY5</f>
        <v>0</v>
      </c>
      <c r="DCZ28" s="108">
        <f>(IF(DCZ4=Parametry!$C$7,$D$8*(1-(DCZ4/Parametry!$C$11)),0))*DCZ5</f>
        <v>0</v>
      </c>
      <c r="DDA28" s="108">
        <f>(IF(DDA4=Parametry!$C$7,$D$8*(1-(DDA4/Parametry!$C$11)),0))*DDA5</f>
        <v>0</v>
      </c>
      <c r="DDB28" s="108">
        <f>(IF(DDB4=Parametry!$C$7,$D$8*(1-(DDB4/Parametry!$C$11)),0))*DDB5</f>
        <v>0</v>
      </c>
      <c r="DDC28" s="108">
        <f>(IF(DDC4=Parametry!$C$7,$D$8*(1-(DDC4/Parametry!$C$11)),0))*DDC5</f>
        <v>0</v>
      </c>
      <c r="DDD28" s="108">
        <f>(IF(DDD4=Parametry!$C$7,$D$8*(1-(DDD4/Parametry!$C$11)),0))*DDD5</f>
        <v>0</v>
      </c>
      <c r="DDE28" s="108">
        <f>(IF(DDE4=Parametry!$C$7,$D$8*(1-(DDE4/Parametry!$C$11)),0))*DDE5</f>
        <v>0</v>
      </c>
      <c r="DDF28" s="108">
        <f>(IF(DDF4=Parametry!$C$7,$D$8*(1-(DDF4/Parametry!$C$11)),0))*DDF5</f>
        <v>0</v>
      </c>
      <c r="DDG28" s="108">
        <f>(IF(DDG4=Parametry!$C$7,$D$8*(1-(DDG4/Parametry!$C$11)),0))*DDG5</f>
        <v>0</v>
      </c>
      <c r="DDH28" s="108">
        <f>(IF(DDH4=Parametry!$C$7,$D$8*(1-(DDH4/Parametry!$C$11)),0))*DDH5</f>
        <v>0</v>
      </c>
      <c r="DDI28" s="108">
        <f>(IF(DDI4=Parametry!$C$7,$D$8*(1-(DDI4/Parametry!$C$11)),0))*DDI5</f>
        <v>0</v>
      </c>
      <c r="DDJ28" s="108">
        <f>(IF(DDJ4=Parametry!$C$7,$D$8*(1-(DDJ4/Parametry!$C$11)),0))*DDJ5</f>
        <v>0</v>
      </c>
      <c r="DDK28" s="108">
        <f>(IF(DDK4=Parametry!$C$7,$D$8*(1-(DDK4/Parametry!$C$11)),0))*DDK5</f>
        <v>0</v>
      </c>
      <c r="DDL28" s="108">
        <f>(IF(DDL4=Parametry!$C$7,$D$8*(1-(DDL4/Parametry!$C$11)),0))*DDL5</f>
        <v>0</v>
      </c>
      <c r="DDM28" s="108">
        <f>(IF(DDM4=Parametry!$C$7,$D$8*(1-(DDM4/Parametry!$C$11)),0))*DDM5</f>
        <v>0</v>
      </c>
      <c r="DDN28" s="108">
        <f>(IF(DDN4=Parametry!$C$7,$D$8*(1-(DDN4/Parametry!$C$11)),0))*DDN5</f>
        <v>0</v>
      </c>
      <c r="DDO28" s="108">
        <f>(IF(DDO4=Parametry!$C$7,$D$8*(1-(DDO4/Parametry!$C$11)),0))*DDO5</f>
        <v>0</v>
      </c>
      <c r="DDP28" s="108">
        <f>(IF(DDP4=Parametry!$C$7,$D$8*(1-(DDP4/Parametry!$C$11)),0))*DDP5</f>
        <v>0</v>
      </c>
      <c r="DDQ28" s="108">
        <f>(IF(DDQ4=Parametry!$C$7,$D$8*(1-(DDQ4/Parametry!$C$11)),0))*DDQ5</f>
        <v>0</v>
      </c>
      <c r="DDR28" s="108">
        <f>(IF(DDR4=Parametry!$C$7,$D$8*(1-(DDR4/Parametry!$C$11)),0))*DDR5</f>
        <v>0</v>
      </c>
      <c r="DDS28" s="108">
        <f>(IF(DDS4=Parametry!$C$7,$D$8*(1-(DDS4/Parametry!$C$11)),0))*DDS5</f>
        <v>0</v>
      </c>
      <c r="DDT28" s="108">
        <f>(IF(DDT4=Parametry!$C$7,$D$8*(1-(DDT4/Parametry!$C$11)),0))*DDT5</f>
        <v>0</v>
      </c>
      <c r="DDU28" s="108">
        <f>(IF(DDU4=Parametry!$C$7,$D$8*(1-(DDU4/Parametry!$C$11)),0))*DDU5</f>
        <v>0</v>
      </c>
      <c r="DDV28" s="108">
        <f>(IF(DDV4=Parametry!$C$7,$D$8*(1-(DDV4/Parametry!$C$11)),0))*DDV5</f>
        <v>0</v>
      </c>
      <c r="DDW28" s="108">
        <f>(IF(DDW4=Parametry!$C$7,$D$8*(1-(DDW4/Parametry!$C$11)),0))*DDW5</f>
        <v>0</v>
      </c>
      <c r="DDX28" s="108">
        <f>(IF(DDX4=Parametry!$C$7,$D$8*(1-(DDX4/Parametry!$C$11)),0))*DDX5</f>
        <v>0</v>
      </c>
      <c r="DDY28" s="108">
        <f>(IF(DDY4=Parametry!$C$7,$D$8*(1-(DDY4/Parametry!$C$11)),0))*DDY5</f>
        <v>0</v>
      </c>
      <c r="DDZ28" s="108">
        <f>(IF(DDZ4=Parametry!$C$7,$D$8*(1-(DDZ4/Parametry!$C$11)),0))*DDZ5</f>
        <v>0</v>
      </c>
      <c r="DEA28" s="108">
        <f>(IF(DEA4=Parametry!$C$7,$D$8*(1-(DEA4/Parametry!$C$11)),0))*DEA5</f>
        <v>0</v>
      </c>
      <c r="DEB28" s="108">
        <f>(IF(DEB4=Parametry!$C$7,$D$8*(1-(DEB4/Parametry!$C$11)),0))*DEB5</f>
        <v>0</v>
      </c>
      <c r="DEC28" s="108">
        <f>(IF(DEC4=Parametry!$C$7,$D$8*(1-(DEC4/Parametry!$C$11)),0))*DEC5</f>
        <v>0</v>
      </c>
      <c r="DED28" s="108">
        <f>(IF(DED4=Parametry!$C$7,$D$8*(1-(DED4/Parametry!$C$11)),0))*DED5</f>
        <v>0</v>
      </c>
      <c r="DEE28" s="108">
        <f>(IF(DEE4=Parametry!$C$7,$D$8*(1-(DEE4/Parametry!$C$11)),0))*DEE5</f>
        <v>0</v>
      </c>
      <c r="DEF28" s="108">
        <f>(IF(DEF4=Parametry!$C$7,$D$8*(1-(DEF4/Parametry!$C$11)),0))*DEF5</f>
        <v>0</v>
      </c>
      <c r="DEG28" s="108">
        <f>(IF(DEG4=Parametry!$C$7,$D$8*(1-(DEG4/Parametry!$C$11)),0))*DEG5</f>
        <v>0</v>
      </c>
      <c r="DEH28" s="108">
        <f>(IF(DEH4=Parametry!$C$7,$D$8*(1-(DEH4/Parametry!$C$11)),0))*DEH5</f>
        <v>0</v>
      </c>
      <c r="DEI28" s="108">
        <f>(IF(DEI4=Parametry!$C$7,$D$8*(1-(DEI4/Parametry!$C$11)),0))*DEI5</f>
        <v>0</v>
      </c>
      <c r="DEJ28" s="108">
        <f>(IF(DEJ4=Parametry!$C$7,$D$8*(1-(DEJ4/Parametry!$C$11)),0))*DEJ5</f>
        <v>0</v>
      </c>
      <c r="DEK28" s="108">
        <f>(IF(DEK4=Parametry!$C$7,$D$8*(1-(DEK4/Parametry!$C$11)),0))*DEK5</f>
        <v>0</v>
      </c>
      <c r="DEL28" s="108">
        <f>(IF(DEL4=Parametry!$C$7,$D$8*(1-(DEL4/Parametry!$C$11)),0))*DEL5</f>
        <v>0</v>
      </c>
      <c r="DEM28" s="108">
        <f>(IF(DEM4=Parametry!$C$7,$D$8*(1-(DEM4/Parametry!$C$11)),0))*DEM5</f>
        <v>0</v>
      </c>
      <c r="DEN28" s="108">
        <f>(IF(DEN4=Parametry!$C$7,$D$8*(1-(DEN4/Parametry!$C$11)),0))*DEN5</f>
        <v>0</v>
      </c>
      <c r="DEO28" s="108">
        <f>(IF(DEO4=Parametry!$C$7,$D$8*(1-(DEO4/Parametry!$C$11)),0))*DEO5</f>
        <v>0</v>
      </c>
      <c r="DEP28" s="108">
        <f>(IF(DEP4=Parametry!$C$7,$D$8*(1-(DEP4/Parametry!$C$11)),0))*DEP5</f>
        <v>0</v>
      </c>
      <c r="DEQ28" s="108">
        <f>(IF(DEQ4=Parametry!$C$7,$D$8*(1-(DEQ4/Parametry!$C$11)),0))*DEQ5</f>
        <v>0</v>
      </c>
      <c r="DER28" s="108">
        <f>(IF(DER4=Parametry!$C$7,$D$8*(1-(DER4/Parametry!$C$11)),0))*DER5</f>
        <v>0</v>
      </c>
      <c r="DES28" s="108">
        <f>(IF(DES4=Parametry!$C$7,$D$8*(1-(DES4/Parametry!$C$11)),0))*DES5</f>
        <v>0</v>
      </c>
      <c r="DET28" s="108">
        <f>(IF(DET4=Parametry!$C$7,$D$8*(1-(DET4/Parametry!$C$11)),0))*DET5</f>
        <v>0</v>
      </c>
      <c r="DEU28" s="108">
        <f>(IF(DEU4=Parametry!$C$7,$D$8*(1-(DEU4/Parametry!$C$11)),0))*DEU5</f>
        <v>0</v>
      </c>
      <c r="DEV28" s="108">
        <f>(IF(DEV4=Parametry!$C$7,$D$8*(1-(DEV4/Parametry!$C$11)),0))*DEV5</f>
        <v>0</v>
      </c>
      <c r="DEW28" s="108">
        <f>(IF(DEW4=Parametry!$C$7,$D$8*(1-(DEW4/Parametry!$C$11)),0))*DEW5</f>
        <v>0</v>
      </c>
      <c r="DEX28" s="108">
        <f>(IF(DEX4=Parametry!$C$7,$D$8*(1-(DEX4/Parametry!$C$11)),0))*DEX5</f>
        <v>0</v>
      </c>
      <c r="DEY28" s="108">
        <f>(IF(DEY4=Parametry!$C$7,$D$8*(1-(DEY4/Parametry!$C$11)),0))*DEY5</f>
        <v>0</v>
      </c>
      <c r="DEZ28" s="108">
        <f>(IF(DEZ4=Parametry!$C$7,$D$8*(1-(DEZ4/Parametry!$C$11)),0))*DEZ5</f>
        <v>0</v>
      </c>
      <c r="DFA28" s="108">
        <f>(IF(DFA4=Parametry!$C$7,$D$8*(1-(DFA4/Parametry!$C$11)),0))*DFA5</f>
        <v>0</v>
      </c>
      <c r="DFB28" s="108">
        <f>(IF(DFB4=Parametry!$C$7,$D$8*(1-(DFB4/Parametry!$C$11)),0))*DFB5</f>
        <v>0</v>
      </c>
      <c r="DFC28" s="108">
        <f>(IF(DFC4=Parametry!$C$7,$D$8*(1-(DFC4/Parametry!$C$11)),0))*DFC5</f>
        <v>0</v>
      </c>
      <c r="DFD28" s="108">
        <f>(IF(DFD4=Parametry!$C$7,$D$8*(1-(DFD4/Parametry!$C$11)),0))*DFD5</f>
        <v>0</v>
      </c>
      <c r="DFE28" s="108">
        <f>(IF(DFE4=Parametry!$C$7,$D$8*(1-(DFE4/Parametry!$C$11)),0))*DFE5</f>
        <v>0</v>
      </c>
      <c r="DFF28" s="108">
        <f>(IF(DFF4=Parametry!$C$7,$D$8*(1-(DFF4/Parametry!$C$11)),0))*DFF5</f>
        <v>0</v>
      </c>
      <c r="DFG28" s="108">
        <f>(IF(DFG4=Parametry!$C$7,$D$8*(1-(DFG4/Parametry!$C$11)),0))*DFG5</f>
        <v>0</v>
      </c>
      <c r="DFH28" s="108">
        <f>(IF(DFH4=Parametry!$C$7,$D$8*(1-(DFH4/Parametry!$C$11)),0))*DFH5</f>
        <v>0</v>
      </c>
      <c r="DFI28" s="108">
        <f>(IF(DFI4=Parametry!$C$7,$D$8*(1-(DFI4/Parametry!$C$11)),0))*DFI5</f>
        <v>0</v>
      </c>
      <c r="DFJ28" s="108">
        <f>(IF(DFJ4=Parametry!$C$7,$D$8*(1-(DFJ4/Parametry!$C$11)),0))*DFJ5</f>
        <v>0</v>
      </c>
      <c r="DFK28" s="108">
        <f>(IF(DFK4=Parametry!$C$7,$D$8*(1-(DFK4/Parametry!$C$11)),0))*DFK5</f>
        <v>0</v>
      </c>
      <c r="DFL28" s="108">
        <f>(IF(DFL4=Parametry!$C$7,$D$8*(1-(DFL4/Parametry!$C$11)),0))*DFL5</f>
        <v>0</v>
      </c>
      <c r="DFM28" s="108">
        <f>(IF(DFM4=Parametry!$C$7,$D$8*(1-(DFM4/Parametry!$C$11)),0))*DFM5</f>
        <v>0</v>
      </c>
      <c r="DFN28" s="108">
        <f>(IF(DFN4=Parametry!$C$7,$D$8*(1-(DFN4/Parametry!$C$11)),0))*DFN5</f>
        <v>0</v>
      </c>
      <c r="DFO28" s="108">
        <f>(IF(DFO4=Parametry!$C$7,$D$8*(1-(DFO4/Parametry!$C$11)),0))*DFO5</f>
        <v>0</v>
      </c>
      <c r="DFP28" s="108">
        <f>(IF(DFP4=Parametry!$C$7,$D$8*(1-(DFP4/Parametry!$C$11)),0))*DFP5</f>
        <v>0</v>
      </c>
      <c r="DFQ28" s="108">
        <f>(IF(DFQ4=Parametry!$C$7,$D$8*(1-(DFQ4/Parametry!$C$11)),0))*DFQ5</f>
        <v>0</v>
      </c>
      <c r="DFR28" s="108">
        <f>(IF(DFR4=Parametry!$C$7,$D$8*(1-(DFR4/Parametry!$C$11)),0))*DFR5</f>
        <v>0</v>
      </c>
      <c r="DFS28" s="108">
        <f>(IF(DFS4=Parametry!$C$7,$D$8*(1-(DFS4/Parametry!$C$11)),0))*DFS5</f>
        <v>0</v>
      </c>
      <c r="DFT28" s="108">
        <f>(IF(DFT4=Parametry!$C$7,$D$8*(1-(DFT4/Parametry!$C$11)),0))*DFT5</f>
        <v>0</v>
      </c>
      <c r="DFU28" s="108">
        <f>(IF(DFU4=Parametry!$C$7,$D$8*(1-(DFU4/Parametry!$C$11)),0))*DFU5</f>
        <v>0</v>
      </c>
      <c r="DFV28" s="108">
        <f>(IF(DFV4=Parametry!$C$7,$D$8*(1-(DFV4/Parametry!$C$11)),0))*DFV5</f>
        <v>0</v>
      </c>
      <c r="DFW28" s="108">
        <f>(IF(DFW4=Parametry!$C$7,$D$8*(1-(DFW4/Parametry!$C$11)),0))*DFW5</f>
        <v>0</v>
      </c>
      <c r="DFX28" s="108">
        <f>(IF(DFX4=Parametry!$C$7,$D$8*(1-(DFX4/Parametry!$C$11)),0))*DFX5</f>
        <v>0</v>
      </c>
      <c r="DFY28" s="108">
        <f>(IF(DFY4=Parametry!$C$7,$D$8*(1-(DFY4/Parametry!$C$11)),0))*DFY5</f>
        <v>0</v>
      </c>
      <c r="DFZ28" s="108">
        <f>(IF(DFZ4=Parametry!$C$7,$D$8*(1-(DFZ4/Parametry!$C$11)),0))*DFZ5</f>
        <v>0</v>
      </c>
      <c r="DGA28" s="108">
        <f>(IF(DGA4=Parametry!$C$7,$D$8*(1-(DGA4/Parametry!$C$11)),0))*DGA5</f>
        <v>0</v>
      </c>
      <c r="DGB28" s="108">
        <f>(IF(DGB4=Parametry!$C$7,$D$8*(1-(DGB4/Parametry!$C$11)),0))*DGB5</f>
        <v>0</v>
      </c>
      <c r="DGC28" s="108">
        <f>(IF(DGC4=Parametry!$C$7,$D$8*(1-(DGC4/Parametry!$C$11)),0))*DGC5</f>
        <v>0</v>
      </c>
      <c r="DGD28" s="108">
        <f>(IF(DGD4=Parametry!$C$7,$D$8*(1-(DGD4/Parametry!$C$11)),0))*DGD5</f>
        <v>0</v>
      </c>
      <c r="DGE28" s="108">
        <f>(IF(DGE4=Parametry!$C$7,$D$8*(1-(DGE4/Parametry!$C$11)),0))*DGE5</f>
        <v>0</v>
      </c>
      <c r="DGF28" s="108">
        <f>(IF(DGF4=Parametry!$C$7,$D$8*(1-(DGF4/Parametry!$C$11)),0))*DGF5</f>
        <v>0</v>
      </c>
      <c r="DGG28" s="108">
        <f>(IF(DGG4=Parametry!$C$7,$D$8*(1-(DGG4/Parametry!$C$11)),0))*DGG5</f>
        <v>0</v>
      </c>
      <c r="DGH28" s="108">
        <f>(IF(DGH4=Parametry!$C$7,$D$8*(1-(DGH4/Parametry!$C$11)),0))*DGH5</f>
        <v>0</v>
      </c>
      <c r="DGI28" s="108">
        <f>(IF(DGI4=Parametry!$C$7,$D$8*(1-(DGI4/Parametry!$C$11)),0))*DGI5</f>
        <v>0</v>
      </c>
      <c r="DGJ28" s="108">
        <f>(IF(DGJ4=Parametry!$C$7,$D$8*(1-(DGJ4/Parametry!$C$11)),0))*DGJ5</f>
        <v>0</v>
      </c>
      <c r="DGK28" s="108">
        <f>(IF(DGK4=Parametry!$C$7,$D$8*(1-(DGK4/Parametry!$C$11)),0))*DGK5</f>
        <v>0</v>
      </c>
      <c r="DGL28" s="108">
        <f>(IF(DGL4=Parametry!$C$7,$D$8*(1-(DGL4/Parametry!$C$11)),0))*DGL5</f>
        <v>0</v>
      </c>
      <c r="DGM28" s="108">
        <f>(IF(DGM4=Parametry!$C$7,$D$8*(1-(DGM4/Parametry!$C$11)),0))*DGM5</f>
        <v>0</v>
      </c>
      <c r="DGN28" s="108">
        <f>(IF(DGN4=Parametry!$C$7,$D$8*(1-(DGN4/Parametry!$C$11)),0))*DGN5</f>
        <v>0</v>
      </c>
      <c r="DGO28" s="108">
        <f>(IF(DGO4=Parametry!$C$7,$D$8*(1-(DGO4/Parametry!$C$11)),0))*DGO5</f>
        <v>0</v>
      </c>
      <c r="DGP28" s="108">
        <f>(IF(DGP4=Parametry!$C$7,$D$8*(1-(DGP4/Parametry!$C$11)),0))*DGP5</f>
        <v>0</v>
      </c>
      <c r="DGQ28" s="108">
        <f>(IF(DGQ4=Parametry!$C$7,$D$8*(1-(DGQ4/Parametry!$C$11)),0))*DGQ5</f>
        <v>0</v>
      </c>
      <c r="DGR28" s="108">
        <f>(IF(DGR4=Parametry!$C$7,$D$8*(1-(DGR4/Parametry!$C$11)),0))*DGR5</f>
        <v>0</v>
      </c>
      <c r="DGS28" s="108">
        <f>(IF(DGS4=Parametry!$C$7,$D$8*(1-(DGS4/Parametry!$C$11)),0))*DGS5</f>
        <v>0</v>
      </c>
      <c r="DGT28" s="108">
        <f>(IF(DGT4=Parametry!$C$7,$D$8*(1-(DGT4/Parametry!$C$11)),0))*DGT5</f>
        <v>0</v>
      </c>
      <c r="DGU28" s="108">
        <f>(IF(DGU4=Parametry!$C$7,$D$8*(1-(DGU4/Parametry!$C$11)),0))*DGU5</f>
        <v>0</v>
      </c>
      <c r="DGV28" s="108">
        <f>(IF(DGV4=Parametry!$C$7,$D$8*(1-(DGV4/Parametry!$C$11)),0))*DGV5</f>
        <v>0</v>
      </c>
      <c r="DGW28" s="108">
        <f>(IF(DGW4=Parametry!$C$7,$D$8*(1-(DGW4/Parametry!$C$11)),0))*DGW5</f>
        <v>0</v>
      </c>
      <c r="DGX28" s="108">
        <f>(IF(DGX4=Parametry!$C$7,$D$8*(1-(DGX4/Parametry!$C$11)),0))*DGX5</f>
        <v>0</v>
      </c>
      <c r="DGY28" s="108">
        <f>(IF(DGY4=Parametry!$C$7,$D$8*(1-(DGY4/Parametry!$C$11)),0))*DGY5</f>
        <v>0</v>
      </c>
      <c r="DGZ28" s="108">
        <f>(IF(DGZ4=Parametry!$C$7,$D$8*(1-(DGZ4/Parametry!$C$11)),0))*DGZ5</f>
        <v>0</v>
      </c>
      <c r="DHA28" s="108">
        <f>(IF(DHA4=Parametry!$C$7,$D$8*(1-(DHA4/Parametry!$C$11)),0))*DHA5</f>
        <v>0</v>
      </c>
      <c r="DHB28" s="108">
        <f>(IF(DHB4=Parametry!$C$7,$D$8*(1-(DHB4/Parametry!$C$11)),0))*DHB5</f>
        <v>0</v>
      </c>
      <c r="DHC28" s="108">
        <f>(IF(DHC4=Parametry!$C$7,$D$8*(1-(DHC4/Parametry!$C$11)),0))*DHC5</f>
        <v>0</v>
      </c>
      <c r="DHD28" s="108">
        <f>(IF(DHD4=Parametry!$C$7,$D$8*(1-(DHD4/Parametry!$C$11)),0))*DHD5</f>
        <v>0</v>
      </c>
      <c r="DHE28" s="108">
        <f>(IF(DHE4=Parametry!$C$7,$D$8*(1-(DHE4/Parametry!$C$11)),0))*DHE5</f>
        <v>0</v>
      </c>
      <c r="DHF28" s="108">
        <f>(IF(DHF4=Parametry!$C$7,$D$8*(1-(DHF4/Parametry!$C$11)),0))*DHF5</f>
        <v>0</v>
      </c>
      <c r="DHG28" s="108">
        <f>(IF(DHG4=Parametry!$C$7,$D$8*(1-(DHG4/Parametry!$C$11)),0))*DHG5</f>
        <v>0</v>
      </c>
      <c r="DHH28" s="108">
        <f>(IF(DHH4=Parametry!$C$7,$D$8*(1-(DHH4/Parametry!$C$11)),0))*DHH5</f>
        <v>0</v>
      </c>
      <c r="DHI28" s="108">
        <f>(IF(DHI4=Parametry!$C$7,$D$8*(1-(DHI4/Parametry!$C$11)),0))*DHI5</f>
        <v>0</v>
      </c>
      <c r="DHJ28" s="108">
        <f>(IF(DHJ4=Parametry!$C$7,$D$8*(1-(DHJ4/Parametry!$C$11)),0))*DHJ5</f>
        <v>0</v>
      </c>
      <c r="DHK28" s="108">
        <f>(IF(DHK4=Parametry!$C$7,$D$8*(1-(DHK4/Parametry!$C$11)),0))*DHK5</f>
        <v>0</v>
      </c>
      <c r="DHL28" s="108">
        <f>(IF(DHL4=Parametry!$C$7,$D$8*(1-(DHL4/Parametry!$C$11)),0))*DHL5</f>
        <v>0</v>
      </c>
      <c r="DHM28" s="108">
        <f>(IF(DHM4=Parametry!$C$7,$D$8*(1-(DHM4/Parametry!$C$11)),0))*DHM5</f>
        <v>0</v>
      </c>
      <c r="DHN28" s="108">
        <f>(IF(DHN4=Parametry!$C$7,$D$8*(1-(DHN4/Parametry!$C$11)),0))*DHN5</f>
        <v>0</v>
      </c>
      <c r="DHO28" s="108">
        <f>(IF(DHO4=Parametry!$C$7,$D$8*(1-(DHO4/Parametry!$C$11)),0))*DHO5</f>
        <v>0</v>
      </c>
      <c r="DHP28" s="108">
        <f>(IF(DHP4=Parametry!$C$7,$D$8*(1-(DHP4/Parametry!$C$11)),0))*DHP5</f>
        <v>0</v>
      </c>
      <c r="DHQ28" s="108">
        <f>(IF(DHQ4=Parametry!$C$7,$D$8*(1-(DHQ4/Parametry!$C$11)),0))*DHQ5</f>
        <v>0</v>
      </c>
      <c r="DHR28" s="108">
        <f>(IF(DHR4=Parametry!$C$7,$D$8*(1-(DHR4/Parametry!$C$11)),0))*DHR5</f>
        <v>0</v>
      </c>
      <c r="DHS28" s="108">
        <f>(IF(DHS4=Parametry!$C$7,$D$8*(1-(DHS4/Parametry!$C$11)),0))*DHS5</f>
        <v>0</v>
      </c>
      <c r="DHT28" s="108">
        <f>(IF(DHT4=Parametry!$C$7,$D$8*(1-(DHT4/Parametry!$C$11)),0))*DHT5</f>
        <v>0</v>
      </c>
      <c r="DHU28" s="108">
        <f>(IF(DHU4=Parametry!$C$7,$D$8*(1-(DHU4/Parametry!$C$11)),0))*DHU5</f>
        <v>0</v>
      </c>
      <c r="DHV28" s="108">
        <f>(IF(DHV4=Parametry!$C$7,$D$8*(1-(DHV4/Parametry!$C$11)),0))*DHV5</f>
        <v>0</v>
      </c>
      <c r="DHW28" s="108">
        <f>(IF(DHW4=Parametry!$C$7,$D$8*(1-(DHW4/Parametry!$C$11)),0))*DHW5</f>
        <v>0</v>
      </c>
      <c r="DHX28" s="108">
        <f>(IF(DHX4=Parametry!$C$7,$D$8*(1-(DHX4/Parametry!$C$11)),0))*DHX5</f>
        <v>0</v>
      </c>
      <c r="DHY28" s="108">
        <f>(IF(DHY4=Parametry!$C$7,$D$8*(1-(DHY4/Parametry!$C$11)),0))*DHY5</f>
        <v>0</v>
      </c>
      <c r="DHZ28" s="108">
        <f>(IF(DHZ4=Parametry!$C$7,$D$8*(1-(DHZ4/Parametry!$C$11)),0))*DHZ5</f>
        <v>0</v>
      </c>
      <c r="DIA28" s="108">
        <f>(IF(DIA4=Parametry!$C$7,$D$8*(1-(DIA4/Parametry!$C$11)),0))*DIA5</f>
        <v>0</v>
      </c>
      <c r="DIB28" s="108">
        <f>(IF(DIB4=Parametry!$C$7,$D$8*(1-(DIB4/Parametry!$C$11)),0))*DIB5</f>
        <v>0</v>
      </c>
      <c r="DIC28" s="108">
        <f>(IF(DIC4=Parametry!$C$7,$D$8*(1-(DIC4/Parametry!$C$11)),0))*DIC5</f>
        <v>0</v>
      </c>
      <c r="DID28" s="108">
        <f>(IF(DID4=Parametry!$C$7,$D$8*(1-(DID4/Parametry!$C$11)),0))*DID5</f>
        <v>0</v>
      </c>
      <c r="DIE28" s="108">
        <f>(IF(DIE4=Parametry!$C$7,$D$8*(1-(DIE4/Parametry!$C$11)),0))*DIE5</f>
        <v>0</v>
      </c>
      <c r="DIF28" s="108">
        <f>(IF(DIF4=Parametry!$C$7,$D$8*(1-(DIF4/Parametry!$C$11)),0))*DIF5</f>
        <v>0</v>
      </c>
      <c r="DIG28" s="108">
        <f>(IF(DIG4=Parametry!$C$7,$D$8*(1-(DIG4/Parametry!$C$11)),0))*DIG5</f>
        <v>0</v>
      </c>
      <c r="DIH28" s="108">
        <f>(IF(DIH4=Parametry!$C$7,$D$8*(1-(DIH4/Parametry!$C$11)),0))*DIH5</f>
        <v>0</v>
      </c>
      <c r="DII28" s="108">
        <f>(IF(DII4=Parametry!$C$7,$D$8*(1-(DII4/Parametry!$C$11)),0))*DII5</f>
        <v>0</v>
      </c>
      <c r="DIJ28" s="108">
        <f>(IF(DIJ4=Parametry!$C$7,$D$8*(1-(DIJ4/Parametry!$C$11)),0))*DIJ5</f>
        <v>0</v>
      </c>
      <c r="DIK28" s="108">
        <f>(IF(DIK4=Parametry!$C$7,$D$8*(1-(DIK4/Parametry!$C$11)),0))*DIK5</f>
        <v>0</v>
      </c>
      <c r="DIL28" s="108">
        <f>(IF(DIL4=Parametry!$C$7,$D$8*(1-(DIL4/Parametry!$C$11)),0))*DIL5</f>
        <v>0</v>
      </c>
      <c r="DIM28" s="108">
        <f>(IF(DIM4=Parametry!$C$7,$D$8*(1-(DIM4/Parametry!$C$11)),0))*DIM5</f>
        <v>0</v>
      </c>
      <c r="DIN28" s="108">
        <f>(IF(DIN4=Parametry!$C$7,$D$8*(1-(DIN4/Parametry!$C$11)),0))*DIN5</f>
        <v>0</v>
      </c>
      <c r="DIO28" s="108">
        <f>(IF(DIO4=Parametry!$C$7,$D$8*(1-(DIO4/Parametry!$C$11)),0))*DIO5</f>
        <v>0</v>
      </c>
      <c r="DIP28" s="108">
        <f>(IF(DIP4=Parametry!$C$7,$D$8*(1-(DIP4/Parametry!$C$11)),0))*DIP5</f>
        <v>0</v>
      </c>
      <c r="DIQ28" s="108">
        <f>(IF(DIQ4=Parametry!$C$7,$D$8*(1-(DIQ4/Parametry!$C$11)),0))*DIQ5</f>
        <v>0</v>
      </c>
      <c r="DIR28" s="108">
        <f>(IF(DIR4=Parametry!$C$7,$D$8*(1-(DIR4/Parametry!$C$11)),0))*DIR5</f>
        <v>0</v>
      </c>
      <c r="DIS28" s="108">
        <f>(IF(DIS4=Parametry!$C$7,$D$8*(1-(DIS4/Parametry!$C$11)),0))*DIS5</f>
        <v>0</v>
      </c>
      <c r="DIT28" s="108">
        <f>(IF(DIT4=Parametry!$C$7,$D$8*(1-(DIT4/Parametry!$C$11)),0))*DIT5</f>
        <v>0</v>
      </c>
      <c r="DIU28" s="108">
        <f>(IF(DIU4=Parametry!$C$7,$D$8*(1-(DIU4/Parametry!$C$11)),0))*DIU5</f>
        <v>0</v>
      </c>
      <c r="DIV28" s="108">
        <f>(IF(DIV4=Parametry!$C$7,$D$8*(1-(DIV4/Parametry!$C$11)),0))*DIV5</f>
        <v>0</v>
      </c>
      <c r="DIW28" s="108">
        <f>(IF(DIW4=Parametry!$C$7,$D$8*(1-(DIW4/Parametry!$C$11)),0))*DIW5</f>
        <v>0</v>
      </c>
      <c r="DIX28" s="108">
        <f>(IF(DIX4=Parametry!$C$7,$D$8*(1-(DIX4/Parametry!$C$11)),0))*DIX5</f>
        <v>0</v>
      </c>
      <c r="DIY28" s="108">
        <f>(IF(DIY4=Parametry!$C$7,$D$8*(1-(DIY4/Parametry!$C$11)),0))*DIY5</f>
        <v>0</v>
      </c>
      <c r="DIZ28" s="108">
        <f>(IF(DIZ4=Parametry!$C$7,$D$8*(1-(DIZ4/Parametry!$C$11)),0))*DIZ5</f>
        <v>0</v>
      </c>
      <c r="DJA28" s="108">
        <f>(IF(DJA4=Parametry!$C$7,$D$8*(1-(DJA4/Parametry!$C$11)),0))*DJA5</f>
        <v>0</v>
      </c>
      <c r="DJB28" s="108">
        <f>(IF(DJB4=Parametry!$C$7,$D$8*(1-(DJB4/Parametry!$C$11)),0))*DJB5</f>
        <v>0</v>
      </c>
      <c r="DJC28" s="108">
        <f>(IF(DJC4=Parametry!$C$7,$D$8*(1-(DJC4/Parametry!$C$11)),0))*DJC5</f>
        <v>0</v>
      </c>
      <c r="DJD28" s="108">
        <f>(IF(DJD4=Parametry!$C$7,$D$8*(1-(DJD4/Parametry!$C$11)),0))*DJD5</f>
        <v>0</v>
      </c>
      <c r="DJE28" s="108">
        <f>(IF(DJE4=Parametry!$C$7,$D$8*(1-(DJE4/Parametry!$C$11)),0))*DJE5</f>
        <v>0</v>
      </c>
      <c r="DJF28" s="108">
        <f>(IF(DJF4=Parametry!$C$7,$D$8*(1-(DJF4/Parametry!$C$11)),0))*DJF5</f>
        <v>0</v>
      </c>
      <c r="DJG28" s="108">
        <f>(IF(DJG4=Parametry!$C$7,$D$8*(1-(DJG4/Parametry!$C$11)),0))*DJG5</f>
        <v>0</v>
      </c>
      <c r="DJH28" s="108">
        <f>(IF(DJH4=Parametry!$C$7,$D$8*(1-(DJH4/Parametry!$C$11)),0))*DJH5</f>
        <v>0</v>
      </c>
      <c r="DJI28" s="108">
        <f>(IF(DJI4=Parametry!$C$7,$D$8*(1-(DJI4/Parametry!$C$11)),0))*DJI5</f>
        <v>0</v>
      </c>
      <c r="DJJ28" s="108">
        <f>(IF(DJJ4=Parametry!$C$7,$D$8*(1-(DJJ4/Parametry!$C$11)),0))*DJJ5</f>
        <v>0</v>
      </c>
      <c r="DJK28" s="108">
        <f>(IF(DJK4=Parametry!$C$7,$D$8*(1-(DJK4/Parametry!$C$11)),0))*DJK5</f>
        <v>0</v>
      </c>
      <c r="DJL28" s="108">
        <f>(IF(DJL4=Parametry!$C$7,$D$8*(1-(DJL4/Parametry!$C$11)),0))*DJL5</f>
        <v>0</v>
      </c>
      <c r="DJM28" s="108">
        <f>(IF(DJM4=Parametry!$C$7,$D$8*(1-(DJM4/Parametry!$C$11)),0))*DJM5</f>
        <v>0</v>
      </c>
      <c r="DJN28" s="108">
        <f>(IF(DJN4=Parametry!$C$7,$D$8*(1-(DJN4/Parametry!$C$11)),0))*DJN5</f>
        <v>0</v>
      </c>
      <c r="DJO28" s="108">
        <f>(IF(DJO4=Parametry!$C$7,$D$8*(1-(DJO4/Parametry!$C$11)),0))*DJO5</f>
        <v>0</v>
      </c>
      <c r="DJP28" s="108">
        <f>(IF(DJP4=Parametry!$C$7,$D$8*(1-(DJP4/Parametry!$C$11)),0))*DJP5</f>
        <v>0</v>
      </c>
      <c r="DJQ28" s="108">
        <f>(IF(DJQ4=Parametry!$C$7,$D$8*(1-(DJQ4/Parametry!$C$11)),0))*DJQ5</f>
        <v>0</v>
      </c>
      <c r="DJR28" s="108">
        <f>(IF(DJR4=Parametry!$C$7,$D$8*(1-(DJR4/Parametry!$C$11)),0))*DJR5</f>
        <v>0</v>
      </c>
      <c r="DJS28" s="108">
        <f>(IF(DJS4=Parametry!$C$7,$D$8*(1-(DJS4/Parametry!$C$11)),0))*DJS5</f>
        <v>0</v>
      </c>
      <c r="DJT28" s="108">
        <f>(IF(DJT4=Parametry!$C$7,$D$8*(1-(DJT4/Parametry!$C$11)),0))*DJT5</f>
        <v>0</v>
      </c>
      <c r="DJU28" s="108">
        <f>(IF(DJU4=Parametry!$C$7,$D$8*(1-(DJU4/Parametry!$C$11)),0))*DJU5</f>
        <v>0</v>
      </c>
      <c r="DJV28" s="108">
        <f>(IF(DJV4=Parametry!$C$7,$D$8*(1-(DJV4/Parametry!$C$11)),0))*DJV5</f>
        <v>0</v>
      </c>
      <c r="DJW28" s="108">
        <f>(IF(DJW4=Parametry!$C$7,$D$8*(1-(DJW4/Parametry!$C$11)),0))*DJW5</f>
        <v>0</v>
      </c>
      <c r="DJX28" s="108">
        <f>(IF(DJX4=Parametry!$C$7,$D$8*(1-(DJX4/Parametry!$C$11)),0))*DJX5</f>
        <v>0</v>
      </c>
      <c r="DJY28" s="108">
        <f>(IF(DJY4=Parametry!$C$7,$D$8*(1-(DJY4/Parametry!$C$11)),0))*DJY5</f>
        <v>0</v>
      </c>
      <c r="DJZ28" s="108">
        <f>(IF(DJZ4=Parametry!$C$7,$D$8*(1-(DJZ4/Parametry!$C$11)),0))*DJZ5</f>
        <v>0</v>
      </c>
      <c r="DKA28" s="108">
        <f>(IF(DKA4=Parametry!$C$7,$D$8*(1-(DKA4/Parametry!$C$11)),0))*DKA5</f>
        <v>0</v>
      </c>
      <c r="DKB28" s="108">
        <f>(IF(DKB4=Parametry!$C$7,$D$8*(1-(DKB4/Parametry!$C$11)),0))*DKB5</f>
        <v>0</v>
      </c>
      <c r="DKC28" s="108">
        <f>(IF(DKC4=Parametry!$C$7,$D$8*(1-(DKC4/Parametry!$C$11)),0))*DKC5</f>
        <v>0</v>
      </c>
      <c r="DKD28" s="108">
        <f>(IF(DKD4=Parametry!$C$7,$D$8*(1-(DKD4/Parametry!$C$11)),0))*DKD5</f>
        <v>0</v>
      </c>
      <c r="DKE28" s="108">
        <f>(IF(DKE4=Parametry!$C$7,$D$8*(1-(DKE4/Parametry!$C$11)),0))*DKE5</f>
        <v>0</v>
      </c>
      <c r="DKF28" s="108">
        <f>(IF(DKF4=Parametry!$C$7,$D$8*(1-(DKF4/Parametry!$C$11)),0))*DKF5</f>
        <v>0</v>
      </c>
      <c r="DKG28" s="108">
        <f>(IF(DKG4=Parametry!$C$7,$D$8*(1-(DKG4/Parametry!$C$11)),0))*DKG5</f>
        <v>0</v>
      </c>
      <c r="DKH28" s="108">
        <f>(IF(DKH4=Parametry!$C$7,$D$8*(1-(DKH4/Parametry!$C$11)),0))*DKH5</f>
        <v>0</v>
      </c>
      <c r="DKI28" s="108">
        <f>(IF(DKI4=Parametry!$C$7,$D$8*(1-(DKI4/Parametry!$C$11)),0))*DKI5</f>
        <v>0</v>
      </c>
      <c r="DKJ28" s="108">
        <f>(IF(DKJ4=Parametry!$C$7,$D$8*(1-(DKJ4/Parametry!$C$11)),0))*DKJ5</f>
        <v>0</v>
      </c>
      <c r="DKK28" s="108">
        <f>(IF(DKK4=Parametry!$C$7,$D$8*(1-(DKK4/Parametry!$C$11)),0))*DKK5</f>
        <v>0</v>
      </c>
      <c r="DKL28" s="108">
        <f>(IF(DKL4=Parametry!$C$7,$D$8*(1-(DKL4/Parametry!$C$11)),0))*DKL5</f>
        <v>0</v>
      </c>
      <c r="DKM28" s="108">
        <f>(IF(DKM4=Parametry!$C$7,$D$8*(1-(DKM4/Parametry!$C$11)),0))*DKM5</f>
        <v>0</v>
      </c>
      <c r="DKN28" s="108">
        <f>(IF(DKN4=Parametry!$C$7,$D$8*(1-(DKN4/Parametry!$C$11)),0))*DKN5</f>
        <v>0</v>
      </c>
      <c r="DKO28" s="108">
        <f>(IF(DKO4=Parametry!$C$7,$D$8*(1-(DKO4/Parametry!$C$11)),0))*DKO5</f>
        <v>0</v>
      </c>
      <c r="DKP28" s="108">
        <f>(IF(DKP4=Parametry!$C$7,$D$8*(1-(DKP4/Parametry!$C$11)),0))*DKP5</f>
        <v>0</v>
      </c>
      <c r="DKQ28" s="108">
        <f>(IF(DKQ4=Parametry!$C$7,$D$8*(1-(DKQ4/Parametry!$C$11)),0))*DKQ5</f>
        <v>0</v>
      </c>
      <c r="DKR28" s="108">
        <f>(IF(DKR4=Parametry!$C$7,$D$8*(1-(DKR4/Parametry!$C$11)),0))*DKR5</f>
        <v>0</v>
      </c>
      <c r="DKS28" s="108">
        <f>(IF(DKS4=Parametry!$C$7,$D$8*(1-(DKS4/Parametry!$C$11)),0))*DKS5</f>
        <v>0</v>
      </c>
      <c r="DKT28" s="108">
        <f>(IF(DKT4=Parametry!$C$7,$D$8*(1-(DKT4/Parametry!$C$11)),0))*DKT5</f>
        <v>0</v>
      </c>
      <c r="DKU28" s="108">
        <f>(IF(DKU4=Parametry!$C$7,$D$8*(1-(DKU4/Parametry!$C$11)),0))*DKU5</f>
        <v>0</v>
      </c>
      <c r="DKV28" s="108">
        <f>(IF(DKV4=Parametry!$C$7,$D$8*(1-(DKV4/Parametry!$C$11)),0))*DKV5</f>
        <v>0</v>
      </c>
      <c r="DKW28" s="108">
        <f>(IF(DKW4=Parametry!$C$7,$D$8*(1-(DKW4/Parametry!$C$11)),0))*DKW5</f>
        <v>0</v>
      </c>
      <c r="DKX28" s="108">
        <f>(IF(DKX4=Parametry!$C$7,$D$8*(1-(DKX4/Parametry!$C$11)),0))*DKX5</f>
        <v>0</v>
      </c>
      <c r="DKY28" s="108">
        <f>(IF(DKY4=Parametry!$C$7,$D$8*(1-(DKY4/Parametry!$C$11)),0))*DKY5</f>
        <v>0</v>
      </c>
      <c r="DKZ28" s="108">
        <f>(IF(DKZ4=Parametry!$C$7,$D$8*(1-(DKZ4/Parametry!$C$11)),0))*DKZ5</f>
        <v>0</v>
      </c>
      <c r="DLA28" s="108">
        <f>(IF(DLA4=Parametry!$C$7,$D$8*(1-(DLA4/Parametry!$C$11)),0))*DLA5</f>
        <v>0</v>
      </c>
      <c r="DLB28" s="108">
        <f>(IF(DLB4=Parametry!$C$7,$D$8*(1-(DLB4/Parametry!$C$11)),0))*DLB5</f>
        <v>0</v>
      </c>
      <c r="DLC28" s="108">
        <f>(IF(DLC4=Parametry!$C$7,$D$8*(1-(DLC4/Parametry!$C$11)),0))*DLC5</f>
        <v>0</v>
      </c>
      <c r="DLD28" s="108">
        <f>(IF(DLD4=Parametry!$C$7,$D$8*(1-(DLD4/Parametry!$C$11)),0))*DLD5</f>
        <v>0</v>
      </c>
      <c r="DLE28" s="108">
        <f>(IF(DLE4=Parametry!$C$7,$D$8*(1-(DLE4/Parametry!$C$11)),0))*DLE5</f>
        <v>0</v>
      </c>
      <c r="DLF28" s="108">
        <f>(IF(DLF4=Parametry!$C$7,$D$8*(1-(DLF4/Parametry!$C$11)),0))*DLF5</f>
        <v>0</v>
      </c>
      <c r="DLG28" s="108">
        <f>(IF(DLG4=Parametry!$C$7,$D$8*(1-(DLG4/Parametry!$C$11)),0))*DLG5</f>
        <v>0</v>
      </c>
      <c r="DLH28" s="108">
        <f>(IF(DLH4=Parametry!$C$7,$D$8*(1-(DLH4/Parametry!$C$11)),0))*DLH5</f>
        <v>0</v>
      </c>
      <c r="DLI28" s="108">
        <f>(IF(DLI4=Parametry!$C$7,$D$8*(1-(DLI4/Parametry!$C$11)),0))*DLI5</f>
        <v>0</v>
      </c>
      <c r="DLJ28" s="108">
        <f>(IF(DLJ4=Parametry!$C$7,$D$8*(1-(DLJ4/Parametry!$C$11)),0))*DLJ5</f>
        <v>0</v>
      </c>
      <c r="DLK28" s="108">
        <f>(IF(DLK4=Parametry!$C$7,$D$8*(1-(DLK4/Parametry!$C$11)),0))*DLK5</f>
        <v>0</v>
      </c>
      <c r="DLL28" s="108">
        <f>(IF(DLL4=Parametry!$C$7,$D$8*(1-(DLL4/Parametry!$C$11)),0))*DLL5</f>
        <v>0</v>
      </c>
      <c r="DLM28" s="108">
        <f>(IF(DLM4=Parametry!$C$7,$D$8*(1-(DLM4/Parametry!$C$11)),0))*DLM5</f>
        <v>0</v>
      </c>
      <c r="DLN28" s="108">
        <f>(IF(DLN4=Parametry!$C$7,$D$8*(1-(DLN4/Parametry!$C$11)),0))*DLN5</f>
        <v>0</v>
      </c>
      <c r="DLO28" s="108">
        <f>(IF(DLO4=Parametry!$C$7,$D$8*(1-(DLO4/Parametry!$C$11)),0))*DLO5</f>
        <v>0</v>
      </c>
      <c r="DLP28" s="108">
        <f>(IF(DLP4=Parametry!$C$7,$D$8*(1-(DLP4/Parametry!$C$11)),0))*DLP5</f>
        <v>0</v>
      </c>
      <c r="DLQ28" s="108">
        <f>(IF(DLQ4=Parametry!$C$7,$D$8*(1-(DLQ4/Parametry!$C$11)),0))*DLQ5</f>
        <v>0</v>
      </c>
      <c r="DLR28" s="108">
        <f>(IF(DLR4=Parametry!$C$7,$D$8*(1-(DLR4/Parametry!$C$11)),0))*DLR5</f>
        <v>0</v>
      </c>
      <c r="DLS28" s="108">
        <f>(IF(DLS4=Parametry!$C$7,$D$8*(1-(DLS4/Parametry!$C$11)),0))*DLS5</f>
        <v>0</v>
      </c>
      <c r="DLT28" s="108">
        <f>(IF(DLT4=Parametry!$C$7,$D$8*(1-(DLT4/Parametry!$C$11)),0))*DLT5</f>
        <v>0</v>
      </c>
      <c r="DLU28" s="108">
        <f>(IF(DLU4=Parametry!$C$7,$D$8*(1-(DLU4/Parametry!$C$11)),0))*DLU5</f>
        <v>0</v>
      </c>
      <c r="DLV28" s="108">
        <f>(IF(DLV4=Parametry!$C$7,$D$8*(1-(DLV4/Parametry!$C$11)),0))*DLV5</f>
        <v>0</v>
      </c>
      <c r="DLW28" s="108">
        <f>(IF(DLW4=Parametry!$C$7,$D$8*(1-(DLW4/Parametry!$C$11)),0))*DLW5</f>
        <v>0</v>
      </c>
      <c r="DLX28" s="108">
        <f>(IF(DLX4=Parametry!$C$7,$D$8*(1-(DLX4/Parametry!$C$11)),0))*DLX5</f>
        <v>0</v>
      </c>
      <c r="DLY28" s="108">
        <f>(IF(DLY4=Parametry!$C$7,$D$8*(1-(DLY4/Parametry!$C$11)),0))*DLY5</f>
        <v>0</v>
      </c>
      <c r="DLZ28" s="108">
        <f>(IF(DLZ4=Parametry!$C$7,$D$8*(1-(DLZ4/Parametry!$C$11)),0))*DLZ5</f>
        <v>0</v>
      </c>
      <c r="DMA28" s="108">
        <f>(IF(DMA4=Parametry!$C$7,$D$8*(1-(DMA4/Parametry!$C$11)),0))*DMA5</f>
        <v>0</v>
      </c>
      <c r="DMB28" s="108">
        <f>(IF(DMB4=Parametry!$C$7,$D$8*(1-(DMB4/Parametry!$C$11)),0))*DMB5</f>
        <v>0</v>
      </c>
      <c r="DMC28" s="108">
        <f>(IF(DMC4=Parametry!$C$7,$D$8*(1-(DMC4/Parametry!$C$11)),0))*DMC5</f>
        <v>0</v>
      </c>
      <c r="DMD28" s="108">
        <f>(IF(DMD4=Parametry!$C$7,$D$8*(1-(DMD4/Parametry!$C$11)),0))*DMD5</f>
        <v>0</v>
      </c>
      <c r="DME28" s="108">
        <f>(IF(DME4=Parametry!$C$7,$D$8*(1-(DME4/Parametry!$C$11)),0))*DME5</f>
        <v>0</v>
      </c>
      <c r="DMF28" s="108">
        <f>(IF(DMF4=Parametry!$C$7,$D$8*(1-(DMF4/Parametry!$C$11)),0))*DMF5</f>
        <v>0</v>
      </c>
      <c r="DMG28" s="108">
        <f>(IF(DMG4=Parametry!$C$7,$D$8*(1-(DMG4/Parametry!$C$11)),0))*DMG5</f>
        <v>0</v>
      </c>
      <c r="DMH28" s="108">
        <f>(IF(DMH4=Parametry!$C$7,$D$8*(1-(DMH4/Parametry!$C$11)),0))*DMH5</f>
        <v>0</v>
      </c>
      <c r="DMI28" s="108">
        <f>(IF(DMI4=Parametry!$C$7,$D$8*(1-(DMI4/Parametry!$C$11)),0))*DMI5</f>
        <v>0</v>
      </c>
      <c r="DMJ28" s="108">
        <f>(IF(DMJ4=Parametry!$C$7,$D$8*(1-(DMJ4/Parametry!$C$11)),0))*DMJ5</f>
        <v>0</v>
      </c>
      <c r="DMK28" s="108">
        <f>(IF(DMK4=Parametry!$C$7,$D$8*(1-(DMK4/Parametry!$C$11)),0))*DMK5</f>
        <v>0</v>
      </c>
      <c r="DML28" s="108">
        <f>(IF(DML4=Parametry!$C$7,$D$8*(1-(DML4/Parametry!$C$11)),0))*DML5</f>
        <v>0</v>
      </c>
      <c r="DMM28" s="108">
        <f>(IF(DMM4=Parametry!$C$7,$D$8*(1-(DMM4/Parametry!$C$11)),0))*DMM5</f>
        <v>0</v>
      </c>
      <c r="DMN28" s="108">
        <f>(IF(DMN4=Parametry!$C$7,$D$8*(1-(DMN4/Parametry!$C$11)),0))*DMN5</f>
        <v>0</v>
      </c>
      <c r="DMO28" s="108">
        <f>(IF(DMO4=Parametry!$C$7,$D$8*(1-(DMO4/Parametry!$C$11)),0))*DMO5</f>
        <v>0</v>
      </c>
      <c r="DMP28" s="108">
        <f>(IF(DMP4=Parametry!$C$7,$D$8*(1-(DMP4/Parametry!$C$11)),0))*DMP5</f>
        <v>0</v>
      </c>
      <c r="DMQ28" s="108">
        <f>(IF(DMQ4=Parametry!$C$7,$D$8*(1-(DMQ4/Parametry!$C$11)),0))*DMQ5</f>
        <v>0</v>
      </c>
      <c r="DMR28" s="108">
        <f>(IF(DMR4=Parametry!$C$7,$D$8*(1-(DMR4/Parametry!$C$11)),0))*DMR5</f>
        <v>0</v>
      </c>
      <c r="DMS28" s="108">
        <f>(IF(DMS4=Parametry!$C$7,$D$8*(1-(DMS4/Parametry!$C$11)),0))*DMS5</f>
        <v>0</v>
      </c>
      <c r="DMT28" s="108">
        <f>(IF(DMT4=Parametry!$C$7,$D$8*(1-(DMT4/Parametry!$C$11)),0))*DMT5</f>
        <v>0</v>
      </c>
      <c r="DMU28" s="108">
        <f>(IF(DMU4=Parametry!$C$7,$D$8*(1-(DMU4/Parametry!$C$11)),0))*DMU5</f>
        <v>0</v>
      </c>
      <c r="DMV28" s="108">
        <f>(IF(DMV4=Parametry!$C$7,$D$8*(1-(DMV4/Parametry!$C$11)),0))*DMV5</f>
        <v>0</v>
      </c>
      <c r="DMW28" s="108">
        <f>(IF(DMW4=Parametry!$C$7,$D$8*(1-(DMW4/Parametry!$C$11)),0))*DMW5</f>
        <v>0</v>
      </c>
      <c r="DMX28" s="108">
        <f>(IF(DMX4=Parametry!$C$7,$D$8*(1-(DMX4/Parametry!$C$11)),0))*DMX5</f>
        <v>0</v>
      </c>
      <c r="DMY28" s="108">
        <f>(IF(DMY4=Parametry!$C$7,$D$8*(1-(DMY4/Parametry!$C$11)),0))*DMY5</f>
        <v>0</v>
      </c>
      <c r="DMZ28" s="108">
        <f>(IF(DMZ4=Parametry!$C$7,$D$8*(1-(DMZ4/Parametry!$C$11)),0))*DMZ5</f>
        <v>0</v>
      </c>
      <c r="DNA28" s="108">
        <f>(IF(DNA4=Parametry!$C$7,$D$8*(1-(DNA4/Parametry!$C$11)),0))*DNA5</f>
        <v>0</v>
      </c>
      <c r="DNB28" s="108">
        <f>(IF(DNB4=Parametry!$C$7,$D$8*(1-(DNB4/Parametry!$C$11)),0))*DNB5</f>
        <v>0</v>
      </c>
      <c r="DNC28" s="108">
        <f>(IF(DNC4=Parametry!$C$7,$D$8*(1-(DNC4/Parametry!$C$11)),0))*DNC5</f>
        <v>0</v>
      </c>
      <c r="DND28" s="108">
        <f>(IF(DND4=Parametry!$C$7,$D$8*(1-(DND4/Parametry!$C$11)),0))*DND5</f>
        <v>0</v>
      </c>
      <c r="DNE28" s="108">
        <f>(IF(DNE4=Parametry!$C$7,$D$8*(1-(DNE4/Parametry!$C$11)),0))*DNE5</f>
        <v>0</v>
      </c>
      <c r="DNF28" s="108">
        <f>(IF(DNF4=Parametry!$C$7,$D$8*(1-(DNF4/Parametry!$C$11)),0))*DNF5</f>
        <v>0</v>
      </c>
      <c r="DNG28" s="108">
        <f>(IF(DNG4=Parametry!$C$7,$D$8*(1-(DNG4/Parametry!$C$11)),0))*DNG5</f>
        <v>0</v>
      </c>
      <c r="DNH28" s="108">
        <f>(IF(DNH4=Parametry!$C$7,$D$8*(1-(DNH4/Parametry!$C$11)),0))*DNH5</f>
        <v>0</v>
      </c>
      <c r="DNI28" s="108">
        <f>(IF(DNI4=Parametry!$C$7,$D$8*(1-(DNI4/Parametry!$C$11)),0))*DNI5</f>
        <v>0</v>
      </c>
      <c r="DNJ28" s="108">
        <f>(IF(DNJ4=Parametry!$C$7,$D$8*(1-(DNJ4/Parametry!$C$11)),0))*DNJ5</f>
        <v>0</v>
      </c>
      <c r="DNK28" s="108">
        <f>(IF(DNK4=Parametry!$C$7,$D$8*(1-(DNK4/Parametry!$C$11)),0))*DNK5</f>
        <v>0</v>
      </c>
      <c r="DNL28" s="108">
        <f>(IF(DNL4=Parametry!$C$7,$D$8*(1-(DNL4/Parametry!$C$11)),0))*DNL5</f>
        <v>0</v>
      </c>
      <c r="DNM28" s="108">
        <f>(IF(DNM4=Parametry!$C$7,$D$8*(1-(DNM4/Parametry!$C$11)),0))*DNM5</f>
        <v>0</v>
      </c>
      <c r="DNN28" s="108">
        <f>(IF(DNN4=Parametry!$C$7,$D$8*(1-(DNN4/Parametry!$C$11)),0))*DNN5</f>
        <v>0</v>
      </c>
      <c r="DNO28" s="108">
        <f>(IF(DNO4=Parametry!$C$7,$D$8*(1-(DNO4/Parametry!$C$11)),0))*DNO5</f>
        <v>0</v>
      </c>
      <c r="DNP28" s="108">
        <f>(IF(DNP4=Parametry!$C$7,$D$8*(1-(DNP4/Parametry!$C$11)),0))*DNP5</f>
        <v>0</v>
      </c>
      <c r="DNQ28" s="108">
        <f>(IF(DNQ4=Parametry!$C$7,$D$8*(1-(DNQ4/Parametry!$C$11)),0))*DNQ5</f>
        <v>0</v>
      </c>
      <c r="DNR28" s="108">
        <f>(IF(DNR4=Parametry!$C$7,$D$8*(1-(DNR4/Parametry!$C$11)),0))*DNR5</f>
        <v>0</v>
      </c>
      <c r="DNS28" s="108">
        <f>(IF(DNS4=Parametry!$C$7,$D$8*(1-(DNS4/Parametry!$C$11)),0))*DNS5</f>
        <v>0</v>
      </c>
      <c r="DNT28" s="108">
        <f>(IF(DNT4=Parametry!$C$7,$D$8*(1-(DNT4/Parametry!$C$11)),0))*DNT5</f>
        <v>0</v>
      </c>
      <c r="DNU28" s="108">
        <f>(IF(DNU4=Parametry!$C$7,$D$8*(1-(DNU4/Parametry!$C$11)),0))*DNU5</f>
        <v>0</v>
      </c>
      <c r="DNV28" s="108">
        <f>(IF(DNV4=Parametry!$C$7,$D$8*(1-(DNV4/Parametry!$C$11)),0))*DNV5</f>
        <v>0</v>
      </c>
      <c r="DNW28" s="108">
        <f>(IF(DNW4=Parametry!$C$7,$D$8*(1-(DNW4/Parametry!$C$11)),0))*DNW5</f>
        <v>0</v>
      </c>
      <c r="DNX28" s="108">
        <f>(IF(DNX4=Parametry!$C$7,$D$8*(1-(DNX4/Parametry!$C$11)),0))*DNX5</f>
        <v>0</v>
      </c>
      <c r="DNY28" s="108">
        <f>(IF(DNY4=Parametry!$C$7,$D$8*(1-(DNY4/Parametry!$C$11)),0))*DNY5</f>
        <v>0</v>
      </c>
      <c r="DNZ28" s="108">
        <f>(IF(DNZ4=Parametry!$C$7,$D$8*(1-(DNZ4/Parametry!$C$11)),0))*DNZ5</f>
        <v>0</v>
      </c>
      <c r="DOA28" s="108">
        <f>(IF(DOA4=Parametry!$C$7,$D$8*(1-(DOA4/Parametry!$C$11)),0))*DOA5</f>
        <v>0</v>
      </c>
      <c r="DOB28" s="108">
        <f>(IF(DOB4=Parametry!$C$7,$D$8*(1-(DOB4/Parametry!$C$11)),0))*DOB5</f>
        <v>0</v>
      </c>
      <c r="DOC28" s="108">
        <f>(IF(DOC4=Parametry!$C$7,$D$8*(1-(DOC4/Parametry!$C$11)),0))*DOC5</f>
        <v>0</v>
      </c>
      <c r="DOD28" s="108">
        <f>(IF(DOD4=Parametry!$C$7,$D$8*(1-(DOD4/Parametry!$C$11)),0))*DOD5</f>
        <v>0</v>
      </c>
      <c r="DOE28" s="108">
        <f>(IF(DOE4=Parametry!$C$7,$D$8*(1-(DOE4/Parametry!$C$11)),0))*DOE5</f>
        <v>0</v>
      </c>
      <c r="DOF28" s="108">
        <f>(IF(DOF4=Parametry!$C$7,$D$8*(1-(DOF4/Parametry!$C$11)),0))*DOF5</f>
        <v>0</v>
      </c>
      <c r="DOG28" s="108">
        <f>(IF(DOG4=Parametry!$C$7,$D$8*(1-(DOG4/Parametry!$C$11)),0))*DOG5</f>
        <v>0</v>
      </c>
      <c r="DOH28" s="108">
        <f>(IF(DOH4=Parametry!$C$7,$D$8*(1-(DOH4/Parametry!$C$11)),0))*DOH5</f>
        <v>0</v>
      </c>
      <c r="DOI28" s="108">
        <f>(IF(DOI4=Parametry!$C$7,$D$8*(1-(DOI4/Parametry!$C$11)),0))*DOI5</f>
        <v>0</v>
      </c>
      <c r="DOJ28" s="108">
        <f>(IF(DOJ4=Parametry!$C$7,$D$8*(1-(DOJ4/Parametry!$C$11)),0))*DOJ5</f>
        <v>0</v>
      </c>
      <c r="DOK28" s="108">
        <f>(IF(DOK4=Parametry!$C$7,$D$8*(1-(DOK4/Parametry!$C$11)),0))*DOK5</f>
        <v>0</v>
      </c>
      <c r="DOL28" s="108">
        <f>(IF(DOL4=Parametry!$C$7,$D$8*(1-(DOL4/Parametry!$C$11)),0))*DOL5</f>
        <v>0</v>
      </c>
      <c r="DOM28" s="108">
        <f>(IF(DOM4=Parametry!$C$7,$D$8*(1-(DOM4/Parametry!$C$11)),0))*DOM5</f>
        <v>0</v>
      </c>
      <c r="DON28" s="108">
        <f>(IF(DON4=Parametry!$C$7,$D$8*(1-(DON4/Parametry!$C$11)),0))*DON5</f>
        <v>0</v>
      </c>
      <c r="DOO28" s="108">
        <f>(IF(DOO4=Parametry!$C$7,$D$8*(1-(DOO4/Parametry!$C$11)),0))*DOO5</f>
        <v>0</v>
      </c>
      <c r="DOP28" s="108">
        <f>(IF(DOP4=Parametry!$C$7,$D$8*(1-(DOP4/Parametry!$C$11)),0))*DOP5</f>
        <v>0</v>
      </c>
      <c r="DOQ28" s="108">
        <f>(IF(DOQ4=Parametry!$C$7,$D$8*(1-(DOQ4/Parametry!$C$11)),0))*DOQ5</f>
        <v>0</v>
      </c>
      <c r="DOR28" s="108">
        <f>(IF(DOR4=Parametry!$C$7,$D$8*(1-(DOR4/Parametry!$C$11)),0))*DOR5</f>
        <v>0</v>
      </c>
      <c r="DOS28" s="108">
        <f>(IF(DOS4=Parametry!$C$7,$D$8*(1-(DOS4/Parametry!$C$11)),0))*DOS5</f>
        <v>0</v>
      </c>
      <c r="DOT28" s="108">
        <f>(IF(DOT4=Parametry!$C$7,$D$8*(1-(DOT4/Parametry!$C$11)),0))*DOT5</f>
        <v>0</v>
      </c>
      <c r="DOU28" s="108">
        <f>(IF(DOU4=Parametry!$C$7,$D$8*(1-(DOU4/Parametry!$C$11)),0))*DOU5</f>
        <v>0</v>
      </c>
      <c r="DOV28" s="108">
        <f>(IF(DOV4=Parametry!$C$7,$D$8*(1-(DOV4/Parametry!$C$11)),0))*DOV5</f>
        <v>0</v>
      </c>
      <c r="DOW28" s="108">
        <f>(IF(DOW4=Parametry!$C$7,$D$8*(1-(DOW4/Parametry!$C$11)),0))*DOW5</f>
        <v>0</v>
      </c>
      <c r="DOX28" s="108">
        <f>(IF(DOX4=Parametry!$C$7,$D$8*(1-(DOX4/Parametry!$C$11)),0))*DOX5</f>
        <v>0</v>
      </c>
      <c r="DOY28" s="108">
        <f>(IF(DOY4=Parametry!$C$7,$D$8*(1-(DOY4/Parametry!$C$11)),0))*DOY5</f>
        <v>0</v>
      </c>
      <c r="DOZ28" s="108">
        <f>(IF(DOZ4=Parametry!$C$7,$D$8*(1-(DOZ4/Parametry!$C$11)),0))*DOZ5</f>
        <v>0</v>
      </c>
      <c r="DPA28" s="108">
        <f>(IF(DPA4=Parametry!$C$7,$D$8*(1-(DPA4/Parametry!$C$11)),0))*DPA5</f>
        <v>0</v>
      </c>
      <c r="DPB28" s="108">
        <f>(IF(DPB4=Parametry!$C$7,$D$8*(1-(DPB4/Parametry!$C$11)),0))*DPB5</f>
        <v>0</v>
      </c>
      <c r="DPC28" s="108">
        <f>(IF(DPC4=Parametry!$C$7,$D$8*(1-(DPC4/Parametry!$C$11)),0))*DPC5</f>
        <v>0</v>
      </c>
      <c r="DPD28" s="108">
        <f>(IF(DPD4=Parametry!$C$7,$D$8*(1-(DPD4/Parametry!$C$11)),0))*DPD5</f>
        <v>0</v>
      </c>
      <c r="DPE28" s="108">
        <f>(IF(DPE4=Parametry!$C$7,$D$8*(1-(DPE4/Parametry!$C$11)),0))*DPE5</f>
        <v>0</v>
      </c>
      <c r="DPF28" s="108">
        <f>(IF(DPF4=Parametry!$C$7,$D$8*(1-(DPF4/Parametry!$C$11)),0))*DPF5</f>
        <v>0</v>
      </c>
      <c r="DPG28" s="108">
        <f>(IF(DPG4=Parametry!$C$7,$D$8*(1-(DPG4/Parametry!$C$11)),0))*DPG5</f>
        <v>0</v>
      </c>
      <c r="DPH28" s="108">
        <f>(IF(DPH4=Parametry!$C$7,$D$8*(1-(DPH4/Parametry!$C$11)),0))*DPH5</f>
        <v>0</v>
      </c>
      <c r="DPI28" s="108">
        <f>(IF(DPI4=Parametry!$C$7,$D$8*(1-(DPI4/Parametry!$C$11)),0))*DPI5</f>
        <v>0</v>
      </c>
      <c r="DPJ28" s="108">
        <f>(IF(DPJ4=Parametry!$C$7,$D$8*(1-(DPJ4/Parametry!$C$11)),0))*DPJ5</f>
        <v>0</v>
      </c>
      <c r="DPK28" s="108">
        <f>(IF(DPK4=Parametry!$C$7,$D$8*(1-(DPK4/Parametry!$C$11)),0))*DPK5</f>
        <v>0</v>
      </c>
      <c r="DPL28" s="108">
        <f>(IF(DPL4=Parametry!$C$7,$D$8*(1-(DPL4/Parametry!$C$11)),0))*DPL5</f>
        <v>0</v>
      </c>
      <c r="DPM28" s="108">
        <f>(IF(DPM4=Parametry!$C$7,$D$8*(1-(DPM4/Parametry!$C$11)),0))*DPM5</f>
        <v>0</v>
      </c>
      <c r="DPN28" s="108">
        <f>(IF(DPN4=Parametry!$C$7,$D$8*(1-(DPN4/Parametry!$C$11)),0))*DPN5</f>
        <v>0</v>
      </c>
      <c r="DPO28" s="108">
        <f>(IF(DPO4=Parametry!$C$7,$D$8*(1-(DPO4/Parametry!$C$11)),0))*DPO5</f>
        <v>0</v>
      </c>
      <c r="DPP28" s="108">
        <f>(IF(DPP4=Parametry!$C$7,$D$8*(1-(DPP4/Parametry!$C$11)),0))*DPP5</f>
        <v>0</v>
      </c>
      <c r="DPQ28" s="108">
        <f>(IF(DPQ4=Parametry!$C$7,$D$8*(1-(DPQ4/Parametry!$C$11)),0))*DPQ5</f>
        <v>0</v>
      </c>
      <c r="DPR28" s="108">
        <f>(IF(DPR4=Parametry!$C$7,$D$8*(1-(DPR4/Parametry!$C$11)),0))*DPR5</f>
        <v>0</v>
      </c>
      <c r="DPS28" s="108">
        <f>(IF(DPS4=Parametry!$C$7,$D$8*(1-(DPS4/Parametry!$C$11)),0))*DPS5</f>
        <v>0</v>
      </c>
      <c r="DPT28" s="108">
        <f>(IF(DPT4=Parametry!$C$7,$D$8*(1-(DPT4/Parametry!$C$11)),0))*DPT5</f>
        <v>0</v>
      </c>
      <c r="DPU28" s="108">
        <f>(IF(DPU4=Parametry!$C$7,$D$8*(1-(DPU4/Parametry!$C$11)),0))*DPU5</f>
        <v>0</v>
      </c>
      <c r="DPV28" s="108">
        <f>(IF(DPV4=Parametry!$C$7,$D$8*(1-(DPV4/Parametry!$C$11)),0))*DPV5</f>
        <v>0</v>
      </c>
      <c r="DPW28" s="108">
        <f>(IF(DPW4=Parametry!$C$7,$D$8*(1-(DPW4/Parametry!$C$11)),0))*DPW5</f>
        <v>0</v>
      </c>
      <c r="DPX28" s="108">
        <f>(IF(DPX4=Parametry!$C$7,$D$8*(1-(DPX4/Parametry!$C$11)),0))*DPX5</f>
        <v>0</v>
      </c>
      <c r="DPY28" s="108">
        <f>(IF(DPY4=Parametry!$C$7,$D$8*(1-(DPY4/Parametry!$C$11)),0))*DPY5</f>
        <v>0</v>
      </c>
      <c r="DPZ28" s="108">
        <f>(IF(DPZ4=Parametry!$C$7,$D$8*(1-(DPZ4/Parametry!$C$11)),0))*DPZ5</f>
        <v>0</v>
      </c>
      <c r="DQA28" s="108">
        <f>(IF(DQA4=Parametry!$C$7,$D$8*(1-(DQA4/Parametry!$C$11)),0))*DQA5</f>
        <v>0</v>
      </c>
      <c r="DQB28" s="108">
        <f>(IF(DQB4=Parametry!$C$7,$D$8*(1-(DQB4/Parametry!$C$11)),0))*DQB5</f>
        <v>0</v>
      </c>
      <c r="DQC28" s="108">
        <f>(IF(DQC4=Parametry!$C$7,$D$8*(1-(DQC4/Parametry!$C$11)),0))*DQC5</f>
        <v>0</v>
      </c>
      <c r="DQD28" s="108">
        <f>(IF(DQD4=Parametry!$C$7,$D$8*(1-(DQD4/Parametry!$C$11)),0))*DQD5</f>
        <v>0</v>
      </c>
      <c r="DQE28" s="108">
        <f>(IF(DQE4=Parametry!$C$7,$D$8*(1-(DQE4/Parametry!$C$11)),0))*DQE5</f>
        <v>0</v>
      </c>
      <c r="DQF28" s="108">
        <f>(IF(DQF4=Parametry!$C$7,$D$8*(1-(DQF4/Parametry!$C$11)),0))*DQF5</f>
        <v>0</v>
      </c>
      <c r="DQG28" s="108">
        <f>(IF(DQG4=Parametry!$C$7,$D$8*(1-(DQG4/Parametry!$C$11)),0))*DQG5</f>
        <v>0</v>
      </c>
      <c r="DQH28" s="108">
        <f>(IF(DQH4=Parametry!$C$7,$D$8*(1-(DQH4/Parametry!$C$11)),0))*DQH5</f>
        <v>0</v>
      </c>
      <c r="DQI28" s="108">
        <f>(IF(DQI4=Parametry!$C$7,$D$8*(1-(DQI4/Parametry!$C$11)),0))*DQI5</f>
        <v>0</v>
      </c>
      <c r="DQJ28" s="108">
        <f>(IF(DQJ4=Parametry!$C$7,$D$8*(1-(DQJ4/Parametry!$C$11)),0))*DQJ5</f>
        <v>0</v>
      </c>
      <c r="DQK28" s="108">
        <f>(IF(DQK4=Parametry!$C$7,$D$8*(1-(DQK4/Parametry!$C$11)),0))*DQK5</f>
        <v>0</v>
      </c>
      <c r="DQL28" s="108">
        <f>(IF(DQL4=Parametry!$C$7,$D$8*(1-(DQL4/Parametry!$C$11)),0))*DQL5</f>
        <v>0</v>
      </c>
      <c r="DQM28" s="108">
        <f>(IF(DQM4=Parametry!$C$7,$D$8*(1-(DQM4/Parametry!$C$11)),0))*DQM5</f>
        <v>0</v>
      </c>
      <c r="DQN28" s="108">
        <f>(IF(DQN4=Parametry!$C$7,$D$8*(1-(DQN4/Parametry!$C$11)),0))*DQN5</f>
        <v>0</v>
      </c>
      <c r="DQO28" s="108">
        <f>(IF(DQO4=Parametry!$C$7,$D$8*(1-(DQO4/Parametry!$C$11)),0))*DQO5</f>
        <v>0</v>
      </c>
      <c r="DQP28" s="108">
        <f>(IF(DQP4=Parametry!$C$7,$D$8*(1-(DQP4/Parametry!$C$11)),0))*DQP5</f>
        <v>0</v>
      </c>
      <c r="DQQ28" s="108">
        <f>(IF(DQQ4=Parametry!$C$7,$D$8*(1-(DQQ4/Parametry!$C$11)),0))*DQQ5</f>
        <v>0</v>
      </c>
      <c r="DQR28" s="108">
        <f>(IF(DQR4=Parametry!$C$7,$D$8*(1-(DQR4/Parametry!$C$11)),0))*DQR5</f>
        <v>0</v>
      </c>
      <c r="DQS28" s="108">
        <f>(IF(DQS4=Parametry!$C$7,$D$8*(1-(DQS4/Parametry!$C$11)),0))*DQS5</f>
        <v>0</v>
      </c>
      <c r="DQT28" s="108">
        <f>(IF(DQT4=Parametry!$C$7,$D$8*(1-(DQT4/Parametry!$C$11)),0))*DQT5</f>
        <v>0</v>
      </c>
      <c r="DQU28" s="108">
        <f>(IF(DQU4=Parametry!$C$7,$D$8*(1-(DQU4/Parametry!$C$11)),0))*DQU5</f>
        <v>0</v>
      </c>
      <c r="DQV28" s="108">
        <f>(IF(DQV4=Parametry!$C$7,$D$8*(1-(DQV4/Parametry!$C$11)),0))*DQV5</f>
        <v>0</v>
      </c>
      <c r="DQW28" s="108">
        <f>(IF(DQW4=Parametry!$C$7,$D$8*(1-(DQW4/Parametry!$C$11)),0))*DQW5</f>
        <v>0</v>
      </c>
      <c r="DQX28" s="108">
        <f>(IF(DQX4=Parametry!$C$7,$D$8*(1-(DQX4/Parametry!$C$11)),0))*DQX5</f>
        <v>0</v>
      </c>
      <c r="DQY28" s="108">
        <f>(IF(DQY4=Parametry!$C$7,$D$8*(1-(DQY4/Parametry!$C$11)),0))*DQY5</f>
        <v>0</v>
      </c>
      <c r="DQZ28" s="108">
        <f>(IF(DQZ4=Parametry!$C$7,$D$8*(1-(DQZ4/Parametry!$C$11)),0))*DQZ5</f>
        <v>0</v>
      </c>
      <c r="DRA28" s="108">
        <f>(IF(DRA4=Parametry!$C$7,$D$8*(1-(DRA4/Parametry!$C$11)),0))*DRA5</f>
        <v>0</v>
      </c>
      <c r="DRB28" s="108">
        <f>(IF(DRB4=Parametry!$C$7,$D$8*(1-(DRB4/Parametry!$C$11)),0))*DRB5</f>
        <v>0</v>
      </c>
      <c r="DRC28" s="108">
        <f>(IF(DRC4=Parametry!$C$7,$D$8*(1-(DRC4/Parametry!$C$11)),0))*DRC5</f>
        <v>0</v>
      </c>
      <c r="DRD28" s="108">
        <f>(IF(DRD4=Parametry!$C$7,$D$8*(1-(DRD4/Parametry!$C$11)),0))*DRD5</f>
        <v>0</v>
      </c>
      <c r="DRE28" s="108">
        <f>(IF(DRE4=Parametry!$C$7,$D$8*(1-(DRE4/Parametry!$C$11)),0))*DRE5</f>
        <v>0</v>
      </c>
      <c r="DRF28" s="108">
        <f>(IF(DRF4=Parametry!$C$7,$D$8*(1-(DRF4/Parametry!$C$11)),0))*DRF5</f>
        <v>0</v>
      </c>
      <c r="DRG28" s="108">
        <f>(IF(DRG4=Parametry!$C$7,$D$8*(1-(DRG4/Parametry!$C$11)),0))*DRG5</f>
        <v>0</v>
      </c>
      <c r="DRH28" s="108">
        <f>(IF(DRH4=Parametry!$C$7,$D$8*(1-(DRH4/Parametry!$C$11)),0))*DRH5</f>
        <v>0</v>
      </c>
      <c r="DRI28" s="108">
        <f>(IF(DRI4=Parametry!$C$7,$D$8*(1-(DRI4/Parametry!$C$11)),0))*DRI5</f>
        <v>0</v>
      </c>
      <c r="DRJ28" s="108">
        <f>(IF(DRJ4=Parametry!$C$7,$D$8*(1-(DRJ4/Parametry!$C$11)),0))*DRJ5</f>
        <v>0</v>
      </c>
      <c r="DRK28" s="108">
        <f>(IF(DRK4=Parametry!$C$7,$D$8*(1-(DRK4/Parametry!$C$11)),0))*DRK5</f>
        <v>0</v>
      </c>
      <c r="DRL28" s="108">
        <f>(IF(DRL4=Parametry!$C$7,$D$8*(1-(DRL4/Parametry!$C$11)),0))*DRL5</f>
        <v>0</v>
      </c>
      <c r="DRM28" s="108">
        <f>(IF(DRM4=Parametry!$C$7,$D$8*(1-(DRM4/Parametry!$C$11)),0))*DRM5</f>
        <v>0</v>
      </c>
      <c r="DRN28" s="108">
        <f>(IF(DRN4=Parametry!$C$7,$D$8*(1-(DRN4/Parametry!$C$11)),0))*DRN5</f>
        <v>0</v>
      </c>
      <c r="DRO28" s="108">
        <f>(IF(DRO4=Parametry!$C$7,$D$8*(1-(DRO4/Parametry!$C$11)),0))*DRO5</f>
        <v>0</v>
      </c>
      <c r="DRP28" s="108">
        <f>(IF(DRP4=Parametry!$C$7,$D$8*(1-(DRP4/Parametry!$C$11)),0))*DRP5</f>
        <v>0</v>
      </c>
      <c r="DRQ28" s="108">
        <f>(IF(DRQ4=Parametry!$C$7,$D$8*(1-(DRQ4/Parametry!$C$11)),0))*DRQ5</f>
        <v>0</v>
      </c>
      <c r="DRR28" s="108">
        <f>(IF(DRR4=Parametry!$C$7,$D$8*(1-(DRR4/Parametry!$C$11)),0))*DRR5</f>
        <v>0</v>
      </c>
      <c r="DRS28" s="108">
        <f>(IF(DRS4=Parametry!$C$7,$D$8*(1-(DRS4/Parametry!$C$11)),0))*DRS5</f>
        <v>0</v>
      </c>
      <c r="DRT28" s="108">
        <f>(IF(DRT4=Parametry!$C$7,$D$8*(1-(DRT4/Parametry!$C$11)),0))*DRT5</f>
        <v>0</v>
      </c>
      <c r="DRU28" s="108">
        <f>(IF(DRU4=Parametry!$C$7,$D$8*(1-(DRU4/Parametry!$C$11)),0))*DRU5</f>
        <v>0</v>
      </c>
      <c r="DRV28" s="108">
        <f>(IF(DRV4=Parametry!$C$7,$D$8*(1-(DRV4/Parametry!$C$11)),0))*DRV5</f>
        <v>0</v>
      </c>
      <c r="DRW28" s="108">
        <f>(IF(DRW4=Parametry!$C$7,$D$8*(1-(DRW4/Parametry!$C$11)),0))*DRW5</f>
        <v>0</v>
      </c>
      <c r="DRX28" s="108">
        <f>(IF(DRX4=Parametry!$C$7,$D$8*(1-(DRX4/Parametry!$C$11)),0))*DRX5</f>
        <v>0</v>
      </c>
      <c r="DRY28" s="108">
        <f>(IF(DRY4=Parametry!$C$7,$D$8*(1-(DRY4/Parametry!$C$11)),0))*DRY5</f>
        <v>0</v>
      </c>
      <c r="DRZ28" s="108">
        <f>(IF(DRZ4=Parametry!$C$7,$D$8*(1-(DRZ4/Parametry!$C$11)),0))*DRZ5</f>
        <v>0</v>
      </c>
      <c r="DSA28" s="108">
        <f>(IF(DSA4=Parametry!$C$7,$D$8*(1-(DSA4/Parametry!$C$11)),0))*DSA5</f>
        <v>0</v>
      </c>
      <c r="DSB28" s="108">
        <f>(IF(DSB4=Parametry!$C$7,$D$8*(1-(DSB4/Parametry!$C$11)),0))*DSB5</f>
        <v>0</v>
      </c>
      <c r="DSC28" s="108">
        <f>(IF(DSC4=Parametry!$C$7,$D$8*(1-(DSC4/Parametry!$C$11)),0))*DSC5</f>
        <v>0</v>
      </c>
      <c r="DSD28" s="108">
        <f>(IF(DSD4=Parametry!$C$7,$D$8*(1-(DSD4/Parametry!$C$11)),0))*DSD5</f>
        <v>0</v>
      </c>
      <c r="DSE28" s="108">
        <f>(IF(DSE4=Parametry!$C$7,$D$8*(1-(DSE4/Parametry!$C$11)),0))*DSE5</f>
        <v>0</v>
      </c>
      <c r="DSF28" s="108">
        <f>(IF(DSF4=Parametry!$C$7,$D$8*(1-(DSF4/Parametry!$C$11)),0))*DSF5</f>
        <v>0</v>
      </c>
      <c r="DSG28" s="108">
        <f>(IF(DSG4=Parametry!$C$7,$D$8*(1-(DSG4/Parametry!$C$11)),0))*DSG5</f>
        <v>0</v>
      </c>
      <c r="DSH28" s="108">
        <f>(IF(DSH4=Parametry!$C$7,$D$8*(1-(DSH4/Parametry!$C$11)),0))*DSH5</f>
        <v>0</v>
      </c>
      <c r="DSI28" s="108">
        <f>(IF(DSI4=Parametry!$C$7,$D$8*(1-(DSI4/Parametry!$C$11)),0))*DSI5</f>
        <v>0</v>
      </c>
      <c r="DSJ28" s="108">
        <f>(IF(DSJ4=Parametry!$C$7,$D$8*(1-(DSJ4/Parametry!$C$11)),0))*DSJ5</f>
        <v>0</v>
      </c>
      <c r="DSK28" s="108">
        <f>(IF(DSK4=Parametry!$C$7,$D$8*(1-(DSK4/Parametry!$C$11)),0))*DSK5</f>
        <v>0</v>
      </c>
      <c r="DSL28" s="108">
        <f>(IF(DSL4=Parametry!$C$7,$D$8*(1-(DSL4/Parametry!$C$11)),0))*DSL5</f>
        <v>0</v>
      </c>
      <c r="DSM28" s="108">
        <f>(IF(DSM4=Parametry!$C$7,$D$8*(1-(DSM4/Parametry!$C$11)),0))*DSM5</f>
        <v>0</v>
      </c>
      <c r="DSN28" s="108">
        <f>(IF(DSN4=Parametry!$C$7,$D$8*(1-(DSN4/Parametry!$C$11)),0))*DSN5</f>
        <v>0</v>
      </c>
      <c r="DSO28" s="108">
        <f>(IF(DSO4=Parametry!$C$7,$D$8*(1-(DSO4/Parametry!$C$11)),0))*DSO5</f>
        <v>0</v>
      </c>
      <c r="DSP28" s="108">
        <f>(IF(DSP4=Parametry!$C$7,$D$8*(1-(DSP4/Parametry!$C$11)),0))*DSP5</f>
        <v>0</v>
      </c>
      <c r="DSQ28" s="108">
        <f>(IF(DSQ4=Parametry!$C$7,$D$8*(1-(DSQ4/Parametry!$C$11)),0))*DSQ5</f>
        <v>0</v>
      </c>
      <c r="DSR28" s="108">
        <f>(IF(DSR4=Parametry!$C$7,$D$8*(1-(DSR4/Parametry!$C$11)),0))*DSR5</f>
        <v>0</v>
      </c>
      <c r="DSS28" s="108">
        <f>(IF(DSS4=Parametry!$C$7,$D$8*(1-(DSS4/Parametry!$C$11)),0))*DSS5</f>
        <v>0</v>
      </c>
      <c r="DST28" s="108">
        <f>(IF(DST4=Parametry!$C$7,$D$8*(1-(DST4/Parametry!$C$11)),0))*DST5</f>
        <v>0</v>
      </c>
      <c r="DSU28" s="108">
        <f>(IF(DSU4=Parametry!$C$7,$D$8*(1-(DSU4/Parametry!$C$11)),0))*DSU5</f>
        <v>0</v>
      </c>
      <c r="DSV28" s="108">
        <f>(IF(DSV4=Parametry!$C$7,$D$8*(1-(DSV4/Parametry!$C$11)),0))*DSV5</f>
        <v>0</v>
      </c>
      <c r="DSW28" s="108">
        <f>(IF(DSW4=Parametry!$C$7,$D$8*(1-(DSW4/Parametry!$C$11)),0))*DSW5</f>
        <v>0</v>
      </c>
      <c r="DSX28" s="108">
        <f>(IF(DSX4=Parametry!$C$7,$D$8*(1-(DSX4/Parametry!$C$11)),0))*DSX5</f>
        <v>0</v>
      </c>
      <c r="DSY28" s="108">
        <f>(IF(DSY4=Parametry!$C$7,$D$8*(1-(DSY4/Parametry!$C$11)),0))*DSY5</f>
        <v>0</v>
      </c>
      <c r="DSZ28" s="108">
        <f>(IF(DSZ4=Parametry!$C$7,$D$8*(1-(DSZ4/Parametry!$C$11)),0))*DSZ5</f>
        <v>0</v>
      </c>
      <c r="DTA28" s="108">
        <f>(IF(DTA4=Parametry!$C$7,$D$8*(1-(DTA4/Parametry!$C$11)),0))*DTA5</f>
        <v>0</v>
      </c>
      <c r="DTB28" s="108">
        <f>(IF(DTB4=Parametry!$C$7,$D$8*(1-(DTB4/Parametry!$C$11)),0))*DTB5</f>
        <v>0</v>
      </c>
      <c r="DTC28" s="108">
        <f>(IF(DTC4=Parametry!$C$7,$D$8*(1-(DTC4/Parametry!$C$11)),0))*DTC5</f>
        <v>0</v>
      </c>
      <c r="DTD28" s="108">
        <f>(IF(DTD4=Parametry!$C$7,$D$8*(1-(DTD4/Parametry!$C$11)),0))*DTD5</f>
        <v>0</v>
      </c>
      <c r="DTE28" s="108">
        <f>(IF(DTE4=Parametry!$C$7,$D$8*(1-(DTE4/Parametry!$C$11)),0))*DTE5</f>
        <v>0</v>
      </c>
      <c r="DTF28" s="108">
        <f>(IF(DTF4=Parametry!$C$7,$D$8*(1-(DTF4/Parametry!$C$11)),0))*DTF5</f>
        <v>0</v>
      </c>
      <c r="DTG28" s="108">
        <f>(IF(DTG4=Parametry!$C$7,$D$8*(1-(DTG4/Parametry!$C$11)),0))*DTG5</f>
        <v>0</v>
      </c>
      <c r="DTH28" s="108">
        <f>(IF(DTH4=Parametry!$C$7,$D$8*(1-(DTH4/Parametry!$C$11)),0))*DTH5</f>
        <v>0</v>
      </c>
      <c r="DTI28" s="108">
        <f>(IF(DTI4=Parametry!$C$7,$D$8*(1-(DTI4/Parametry!$C$11)),0))*DTI5</f>
        <v>0</v>
      </c>
      <c r="DTJ28" s="108">
        <f>(IF(DTJ4=Parametry!$C$7,$D$8*(1-(DTJ4/Parametry!$C$11)),0))*DTJ5</f>
        <v>0</v>
      </c>
      <c r="DTK28" s="108">
        <f>(IF(DTK4=Parametry!$C$7,$D$8*(1-(DTK4/Parametry!$C$11)),0))*DTK5</f>
        <v>0</v>
      </c>
      <c r="DTL28" s="108">
        <f>(IF(DTL4=Parametry!$C$7,$D$8*(1-(DTL4/Parametry!$C$11)),0))*DTL5</f>
        <v>0</v>
      </c>
      <c r="DTM28" s="108">
        <f>(IF(DTM4=Parametry!$C$7,$D$8*(1-(DTM4/Parametry!$C$11)),0))*DTM5</f>
        <v>0</v>
      </c>
      <c r="DTN28" s="108">
        <f>(IF(DTN4=Parametry!$C$7,$D$8*(1-(DTN4/Parametry!$C$11)),0))*DTN5</f>
        <v>0</v>
      </c>
      <c r="DTO28" s="108">
        <f>(IF(DTO4=Parametry!$C$7,$D$8*(1-(DTO4/Parametry!$C$11)),0))*DTO5</f>
        <v>0</v>
      </c>
      <c r="DTP28" s="108">
        <f>(IF(DTP4=Parametry!$C$7,$D$8*(1-(DTP4/Parametry!$C$11)),0))*DTP5</f>
        <v>0</v>
      </c>
      <c r="DTQ28" s="108">
        <f>(IF(DTQ4=Parametry!$C$7,$D$8*(1-(DTQ4/Parametry!$C$11)),0))*DTQ5</f>
        <v>0</v>
      </c>
      <c r="DTR28" s="108">
        <f>(IF(DTR4=Parametry!$C$7,$D$8*(1-(DTR4/Parametry!$C$11)),0))*DTR5</f>
        <v>0</v>
      </c>
      <c r="DTS28" s="108">
        <f>(IF(DTS4=Parametry!$C$7,$D$8*(1-(DTS4/Parametry!$C$11)),0))*DTS5</f>
        <v>0</v>
      </c>
      <c r="DTT28" s="108">
        <f>(IF(DTT4=Parametry!$C$7,$D$8*(1-(DTT4/Parametry!$C$11)),0))*DTT5</f>
        <v>0</v>
      </c>
      <c r="DTU28" s="108">
        <f>(IF(DTU4=Parametry!$C$7,$D$8*(1-(DTU4/Parametry!$C$11)),0))*DTU5</f>
        <v>0</v>
      </c>
      <c r="DTV28" s="108">
        <f>(IF(DTV4=Parametry!$C$7,$D$8*(1-(DTV4/Parametry!$C$11)),0))*DTV5</f>
        <v>0</v>
      </c>
      <c r="DTW28" s="108">
        <f>(IF(DTW4=Parametry!$C$7,$D$8*(1-(DTW4/Parametry!$C$11)),0))*DTW5</f>
        <v>0</v>
      </c>
      <c r="DTX28" s="108">
        <f>(IF(DTX4=Parametry!$C$7,$D$8*(1-(DTX4/Parametry!$C$11)),0))*DTX5</f>
        <v>0</v>
      </c>
      <c r="DTY28" s="108">
        <f>(IF(DTY4=Parametry!$C$7,$D$8*(1-(DTY4/Parametry!$C$11)),0))*DTY5</f>
        <v>0</v>
      </c>
      <c r="DTZ28" s="108">
        <f>(IF(DTZ4=Parametry!$C$7,$D$8*(1-(DTZ4/Parametry!$C$11)),0))*DTZ5</f>
        <v>0</v>
      </c>
      <c r="DUA28" s="108">
        <f>(IF(DUA4=Parametry!$C$7,$D$8*(1-(DUA4/Parametry!$C$11)),0))*DUA5</f>
        <v>0</v>
      </c>
      <c r="DUB28" s="108">
        <f>(IF(DUB4=Parametry!$C$7,$D$8*(1-(DUB4/Parametry!$C$11)),0))*DUB5</f>
        <v>0</v>
      </c>
      <c r="DUC28" s="108">
        <f>(IF(DUC4=Parametry!$C$7,$D$8*(1-(DUC4/Parametry!$C$11)),0))*DUC5</f>
        <v>0</v>
      </c>
      <c r="DUD28" s="108">
        <f>(IF(DUD4=Parametry!$C$7,$D$8*(1-(DUD4/Parametry!$C$11)),0))*DUD5</f>
        <v>0</v>
      </c>
      <c r="DUE28" s="108">
        <f>(IF(DUE4=Parametry!$C$7,$D$8*(1-(DUE4/Parametry!$C$11)),0))*DUE5</f>
        <v>0</v>
      </c>
      <c r="DUF28" s="108">
        <f>(IF(DUF4=Parametry!$C$7,$D$8*(1-(DUF4/Parametry!$C$11)),0))*DUF5</f>
        <v>0</v>
      </c>
      <c r="DUG28" s="108">
        <f>(IF(DUG4=Parametry!$C$7,$D$8*(1-(DUG4/Parametry!$C$11)),0))*DUG5</f>
        <v>0</v>
      </c>
      <c r="DUH28" s="108">
        <f>(IF(DUH4=Parametry!$C$7,$D$8*(1-(DUH4/Parametry!$C$11)),0))*DUH5</f>
        <v>0</v>
      </c>
      <c r="DUI28" s="108">
        <f>(IF(DUI4=Parametry!$C$7,$D$8*(1-(DUI4/Parametry!$C$11)),0))*DUI5</f>
        <v>0</v>
      </c>
      <c r="DUJ28" s="108">
        <f>(IF(DUJ4=Parametry!$C$7,$D$8*(1-(DUJ4/Parametry!$C$11)),0))*DUJ5</f>
        <v>0</v>
      </c>
      <c r="DUK28" s="108">
        <f>(IF(DUK4=Parametry!$C$7,$D$8*(1-(DUK4/Parametry!$C$11)),0))*DUK5</f>
        <v>0</v>
      </c>
      <c r="DUL28" s="108">
        <f>(IF(DUL4=Parametry!$C$7,$D$8*(1-(DUL4/Parametry!$C$11)),0))*DUL5</f>
        <v>0</v>
      </c>
      <c r="DUM28" s="108">
        <f>(IF(DUM4=Parametry!$C$7,$D$8*(1-(DUM4/Parametry!$C$11)),0))*DUM5</f>
        <v>0</v>
      </c>
      <c r="DUN28" s="108">
        <f>(IF(DUN4=Parametry!$C$7,$D$8*(1-(DUN4/Parametry!$C$11)),0))*DUN5</f>
        <v>0</v>
      </c>
      <c r="DUO28" s="108">
        <f>(IF(DUO4=Parametry!$C$7,$D$8*(1-(DUO4/Parametry!$C$11)),0))*DUO5</f>
        <v>0</v>
      </c>
      <c r="DUP28" s="108">
        <f>(IF(DUP4=Parametry!$C$7,$D$8*(1-(DUP4/Parametry!$C$11)),0))*DUP5</f>
        <v>0</v>
      </c>
      <c r="DUQ28" s="108">
        <f>(IF(DUQ4=Parametry!$C$7,$D$8*(1-(DUQ4/Parametry!$C$11)),0))*DUQ5</f>
        <v>0</v>
      </c>
      <c r="DUR28" s="108">
        <f>(IF(DUR4=Parametry!$C$7,$D$8*(1-(DUR4/Parametry!$C$11)),0))*DUR5</f>
        <v>0</v>
      </c>
      <c r="DUS28" s="108">
        <f>(IF(DUS4=Parametry!$C$7,$D$8*(1-(DUS4/Parametry!$C$11)),0))*DUS5</f>
        <v>0</v>
      </c>
      <c r="DUT28" s="108">
        <f>(IF(DUT4=Parametry!$C$7,$D$8*(1-(DUT4/Parametry!$C$11)),0))*DUT5</f>
        <v>0</v>
      </c>
      <c r="DUU28" s="108">
        <f>(IF(DUU4=Parametry!$C$7,$D$8*(1-(DUU4/Parametry!$C$11)),0))*DUU5</f>
        <v>0</v>
      </c>
      <c r="DUV28" s="108">
        <f>(IF(DUV4=Parametry!$C$7,$D$8*(1-(DUV4/Parametry!$C$11)),0))*DUV5</f>
        <v>0</v>
      </c>
      <c r="DUW28" s="108">
        <f>(IF(DUW4=Parametry!$C$7,$D$8*(1-(DUW4/Parametry!$C$11)),0))*DUW5</f>
        <v>0</v>
      </c>
      <c r="DUX28" s="108">
        <f>(IF(DUX4=Parametry!$C$7,$D$8*(1-(DUX4/Parametry!$C$11)),0))*DUX5</f>
        <v>0</v>
      </c>
      <c r="DUY28" s="108">
        <f>(IF(DUY4=Parametry!$C$7,$D$8*(1-(DUY4/Parametry!$C$11)),0))*DUY5</f>
        <v>0</v>
      </c>
      <c r="DUZ28" s="108">
        <f>(IF(DUZ4=Parametry!$C$7,$D$8*(1-(DUZ4/Parametry!$C$11)),0))*DUZ5</f>
        <v>0</v>
      </c>
      <c r="DVA28" s="108">
        <f>(IF(DVA4=Parametry!$C$7,$D$8*(1-(DVA4/Parametry!$C$11)),0))*DVA5</f>
        <v>0</v>
      </c>
      <c r="DVB28" s="108">
        <f>(IF(DVB4=Parametry!$C$7,$D$8*(1-(DVB4/Parametry!$C$11)),0))*DVB5</f>
        <v>0</v>
      </c>
      <c r="DVC28" s="108">
        <f>(IF(DVC4=Parametry!$C$7,$D$8*(1-(DVC4/Parametry!$C$11)),0))*DVC5</f>
        <v>0</v>
      </c>
      <c r="DVD28" s="108">
        <f>(IF(DVD4=Parametry!$C$7,$D$8*(1-(DVD4/Parametry!$C$11)),0))*DVD5</f>
        <v>0</v>
      </c>
      <c r="DVE28" s="108">
        <f>(IF(DVE4=Parametry!$C$7,$D$8*(1-(DVE4/Parametry!$C$11)),0))*DVE5</f>
        <v>0</v>
      </c>
      <c r="DVF28" s="108">
        <f>(IF(DVF4=Parametry!$C$7,$D$8*(1-(DVF4/Parametry!$C$11)),0))*DVF5</f>
        <v>0</v>
      </c>
      <c r="DVG28" s="108">
        <f>(IF(DVG4=Parametry!$C$7,$D$8*(1-(DVG4/Parametry!$C$11)),0))*DVG5</f>
        <v>0</v>
      </c>
      <c r="DVH28" s="108">
        <f>(IF(DVH4=Parametry!$C$7,$D$8*(1-(DVH4/Parametry!$C$11)),0))*DVH5</f>
        <v>0</v>
      </c>
      <c r="DVI28" s="108">
        <f>(IF(DVI4=Parametry!$C$7,$D$8*(1-(DVI4/Parametry!$C$11)),0))*DVI5</f>
        <v>0</v>
      </c>
      <c r="DVJ28" s="108">
        <f>(IF(DVJ4=Parametry!$C$7,$D$8*(1-(DVJ4/Parametry!$C$11)),0))*DVJ5</f>
        <v>0</v>
      </c>
      <c r="DVK28" s="108">
        <f>(IF(DVK4=Parametry!$C$7,$D$8*(1-(DVK4/Parametry!$C$11)),0))*DVK5</f>
        <v>0</v>
      </c>
      <c r="DVL28" s="108">
        <f>(IF(DVL4=Parametry!$C$7,$D$8*(1-(DVL4/Parametry!$C$11)),0))*DVL5</f>
        <v>0</v>
      </c>
      <c r="DVM28" s="108">
        <f>(IF(DVM4=Parametry!$C$7,$D$8*(1-(DVM4/Parametry!$C$11)),0))*DVM5</f>
        <v>0</v>
      </c>
      <c r="DVN28" s="108">
        <f>(IF(DVN4=Parametry!$C$7,$D$8*(1-(DVN4/Parametry!$C$11)),0))*DVN5</f>
        <v>0</v>
      </c>
      <c r="DVO28" s="108">
        <f>(IF(DVO4=Parametry!$C$7,$D$8*(1-(DVO4/Parametry!$C$11)),0))*DVO5</f>
        <v>0</v>
      </c>
      <c r="DVP28" s="108">
        <f>(IF(DVP4=Parametry!$C$7,$D$8*(1-(DVP4/Parametry!$C$11)),0))*DVP5</f>
        <v>0</v>
      </c>
      <c r="DVQ28" s="108">
        <f>(IF(DVQ4=Parametry!$C$7,$D$8*(1-(DVQ4/Parametry!$C$11)),0))*DVQ5</f>
        <v>0</v>
      </c>
      <c r="DVR28" s="108">
        <f>(IF(DVR4=Parametry!$C$7,$D$8*(1-(DVR4/Parametry!$C$11)),0))*DVR5</f>
        <v>0</v>
      </c>
      <c r="DVS28" s="108">
        <f>(IF(DVS4=Parametry!$C$7,$D$8*(1-(DVS4/Parametry!$C$11)),0))*DVS5</f>
        <v>0</v>
      </c>
      <c r="DVT28" s="108">
        <f>(IF(DVT4=Parametry!$C$7,$D$8*(1-(DVT4/Parametry!$C$11)),0))*DVT5</f>
        <v>0</v>
      </c>
      <c r="DVU28" s="108">
        <f>(IF(DVU4=Parametry!$C$7,$D$8*(1-(DVU4/Parametry!$C$11)),0))*DVU5</f>
        <v>0</v>
      </c>
      <c r="DVV28" s="108">
        <f>(IF(DVV4=Parametry!$C$7,$D$8*(1-(DVV4/Parametry!$C$11)),0))*DVV5</f>
        <v>0</v>
      </c>
      <c r="DVW28" s="108">
        <f>(IF(DVW4=Parametry!$C$7,$D$8*(1-(DVW4/Parametry!$C$11)),0))*DVW5</f>
        <v>0</v>
      </c>
      <c r="DVX28" s="108">
        <f>(IF(DVX4=Parametry!$C$7,$D$8*(1-(DVX4/Parametry!$C$11)),0))*DVX5</f>
        <v>0</v>
      </c>
      <c r="DVY28" s="108">
        <f>(IF(DVY4=Parametry!$C$7,$D$8*(1-(DVY4/Parametry!$C$11)),0))*DVY5</f>
        <v>0</v>
      </c>
      <c r="DVZ28" s="108">
        <f>(IF(DVZ4=Parametry!$C$7,$D$8*(1-(DVZ4/Parametry!$C$11)),0))*DVZ5</f>
        <v>0</v>
      </c>
      <c r="DWA28" s="108">
        <f>(IF(DWA4=Parametry!$C$7,$D$8*(1-(DWA4/Parametry!$C$11)),0))*DWA5</f>
        <v>0</v>
      </c>
      <c r="DWB28" s="108">
        <f>(IF(DWB4=Parametry!$C$7,$D$8*(1-(DWB4/Parametry!$C$11)),0))*DWB5</f>
        <v>0</v>
      </c>
      <c r="DWC28" s="108">
        <f>(IF(DWC4=Parametry!$C$7,$D$8*(1-(DWC4/Parametry!$C$11)),0))*DWC5</f>
        <v>0</v>
      </c>
      <c r="DWD28" s="108">
        <f>(IF(DWD4=Parametry!$C$7,$D$8*(1-(DWD4/Parametry!$C$11)),0))*DWD5</f>
        <v>0</v>
      </c>
      <c r="DWE28" s="108">
        <f>(IF(DWE4=Parametry!$C$7,$D$8*(1-(DWE4/Parametry!$C$11)),0))*DWE5</f>
        <v>0</v>
      </c>
      <c r="DWF28" s="108">
        <f>(IF(DWF4=Parametry!$C$7,$D$8*(1-(DWF4/Parametry!$C$11)),0))*DWF5</f>
        <v>0</v>
      </c>
      <c r="DWG28" s="108">
        <f>(IF(DWG4=Parametry!$C$7,$D$8*(1-(DWG4/Parametry!$C$11)),0))*DWG5</f>
        <v>0</v>
      </c>
      <c r="DWH28" s="108">
        <f>(IF(DWH4=Parametry!$C$7,$D$8*(1-(DWH4/Parametry!$C$11)),0))*DWH5</f>
        <v>0</v>
      </c>
      <c r="DWI28" s="108">
        <f>(IF(DWI4=Parametry!$C$7,$D$8*(1-(DWI4/Parametry!$C$11)),0))*DWI5</f>
        <v>0</v>
      </c>
      <c r="DWJ28" s="108">
        <f>(IF(DWJ4=Parametry!$C$7,$D$8*(1-(DWJ4/Parametry!$C$11)),0))*DWJ5</f>
        <v>0</v>
      </c>
      <c r="DWK28" s="108">
        <f>(IF(DWK4=Parametry!$C$7,$D$8*(1-(DWK4/Parametry!$C$11)),0))*DWK5</f>
        <v>0</v>
      </c>
      <c r="DWL28" s="108">
        <f>(IF(DWL4=Parametry!$C$7,$D$8*(1-(DWL4/Parametry!$C$11)),0))*DWL5</f>
        <v>0</v>
      </c>
      <c r="DWM28" s="108">
        <f>(IF(DWM4=Parametry!$C$7,$D$8*(1-(DWM4/Parametry!$C$11)),0))*DWM5</f>
        <v>0</v>
      </c>
      <c r="DWN28" s="108">
        <f>(IF(DWN4=Parametry!$C$7,$D$8*(1-(DWN4/Parametry!$C$11)),0))*DWN5</f>
        <v>0</v>
      </c>
      <c r="DWO28" s="108">
        <f>(IF(DWO4=Parametry!$C$7,$D$8*(1-(DWO4/Parametry!$C$11)),0))*DWO5</f>
        <v>0</v>
      </c>
      <c r="DWP28" s="108">
        <f>(IF(DWP4=Parametry!$C$7,$D$8*(1-(DWP4/Parametry!$C$11)),0))*DWP5</f>
        <v>0</v>
      </c>
      <c r="DWQ28" s="108">
        <f>(IF(DWQ4=Parametry!$C$7,$D$8*(1-(DWQ4/Parametry!$C$11)),0))*DWQ5</f>
        <v>0</v>
      </c>
      <c r="DWR28" s="108">
        <f>(IF(DWR4=Parametry!$C$7,$D$8*(1-(DWR4/Parametry!$C$11)),0))*DWR5</f>
        <v>0</v>
      </c>
      <c r="DWS28" s="108">
        <f>(IF(DWS4=Parametry!$C$7,$D$8*(1-(DWS4/Parametry!$C$11)),0))*DWS5</f>
        <v>0</v>
      </c>
      <c r="DWT28" s="108">
        <f>(IF(DWT4=Parametry!$C$7,$D$8*(1-(DWT4/Parametry!$C$11)),0))*DWT5</f>
        <v>0</v>
      </c>
      <c r="DWU28" s="108">
        <f>(IF(DWU4=Parametry!$C$7,$D$8*(1-(DWU4/Parametry!$C$11)),0))*DWU5</f>
        <v>0</v>
      </c>
      <c r="DWV28" s="108">
        <f>(IF(DWV4=Parametry!$C$7,$D$8*(1-(DWV4/Parametry!$C$11)),0))*DWV5</f>
        <v>0</v>
      </c>
      <c r="DWW28" s="108">
        <f>(IF(DWW4=Parametry!$C$7,$D$8*(1-(DWW4/Parametry!$C$11)),0))*DWW5</f>
        <v>0</v>
      </c>
      <c r="DWX28" s="108">
        <f>(IF(DWX4=Parametry!$C$7,$D$8*(1-(DWX4/Parametry!$C$11)),0))*DWX5</f>
        <v>0</v>
      </c>
      <c r="DWY28" s="108">
        <f>(IF(DWY4=Parametry!$C$7,$D$8*(1-(DWY4/Parametry!$C$11)),0))*DWY5</f>
        <v>0</v>
      </c>
      <c r="DWZ28" s="108">
        <f>(IF(DWZ4=Parametry!$C$7,$D$8*(1-(DWZ4/Parametry!$C$11)),0))*DWZ5</f>
        <v>0</v>
      </c>
      <c r="DXA28" s="108">
        <f>(IF(DXA4=Parametry!$C$7,$D$8*(1-(DXA4/Parametry!$C$11)),0))*DXA5</f>
        <v>0</v>
      </c>
      <c r="DXB28" s="108">
        <f>(IF(DXB4=Parametry!$C$7,$D$8*(1-(DXB4/Parametry!$C$11)),0))*DXB5</f>
        <v>0</v>
      </c>
      <c r="DXC28" s="108">
        <f>(IF(DXC4=Parametry!$C$7,$D$8*(1-(DXC4/Parametry!$C$11)),0))*DXC5</f>
        <v>0</v>
      </c>
      <c r="DXD28" s="108">
        <f>(IF(DXD4=Parametry!$C$7,$D$8*(1-(DXD4/Parametry!$C$11)),0))*DXD5</f>
        <v>0</v>
      </c>
      <c r="DXE28" s="108">
        <f>(IF(DXE4=Parametry!$C$7,$D$8*(1-(DXE4/Parametry!$C$11)),0))*DXE5</f>
        <v>0</v>
      </c>
      <c r="DXF28" s="108">
        <f>(IF(DXF4=Parametry!$C$7,$D$8*(1-(DXF4/Parametry!$C$11)),0))*DXF5</f>
        <v>0</v>
      </c>
      <c r="DXG28" s="108">
        <f>(IF(DXG4=Parametry!$C$7,$D$8*(1-(DXG4/Parametry!$C$11)),0))*DXG5</f>
        <v>0</v>
      </c>
      <c r="DXH28" s="108">
        <f>(IF(DXH4=Parametry!$C$7,$D$8*(1-(DXH4/Parametry!$C$11)),0))*DXH5</f>
        <v>0</v>
      </c>
      <c r="DXI28" s="108">
        <f>(IF(DXI4=Parametry!$C$7,$D$8*(1-(DXI4/Parametry!$C$11)),0))*DXI5</f>
        <v>0</v>
      </c>
      <c r="DXJ28" s="108">
        <f>(IF(DXJ4=Parametry!$C$7,$D$8*(1-(DXJ4/Parametry!$C$11)),0))*DXJ5</f>
        <v>0</v>
      </c>
      <c r="DXK28" s="108">
        <f>(IF(DXK4=Parametry!$C$7,$D$8*(1-(DXK4/Parametry!$C$11)),0))*DXK5</f>
        <v>0</v>
      </c>
      <c r="DXL28" s="108">
        <f>(IF(DXL4=Parametry!$C$7,$D$8*(1-(DXL4/Parametry!$C$11)),0))*DXL5</f>
        <v>0</v>
      </c>
      <c r="DXM28" s="108">
        <f>(IF(DXM4=Parametry!$C$7,$D$8*(1-(DXM4/Parametry!$C$11)),0))*DXM5</f>
        <v>0</v>
      </c>
      <c r="DXN28" s="108">
        <f>(IF(DXN4=Parametry!$C$7,$D$8*(1-(DXN4/Parametry!$C$11)),0))*DXN5</f>
        <v>0</v>
      </c>
      <c r="DXO28" s="108">
        <f>(IF(DXO4=Parametry!$C$7,$D$8*(1-(DXO4/Parametry!$C$11)),0))*DXO5</f>
        <v>0</v>
      </c>
      <c r="DXP28" s="108">
        <f>(IF(DXP4=Parametry!$C$7,$D$8*(1-(DXP4/Parametry!$C$11)),0))*DXP5</f>
        <v>0</v>
      </c>
      <c r="DXQ28" s="108">
        <f>(IF(DXQ4=Parametry!$C$7,$D$8*(1-(DXQ4/Parametry!$C$11)),0))*DXQ5</f>
        <v>0</v>
      </c>
      <c r="DXR28" s="108">
        <f>(IF(DXR4=Parametry!$C$7,$D$8*(1-(DXR4/Parametry!$C$11)),0))*DXR5</f>
        <v>0</v>
      </c>
      <c r="DXS28" s="108">
        <f>(IF(DXS4=Parametry!$C$7,$D$8*(1-(DXS4/Parametry!$C$11)),0))*DXS5</f>
        <v>0</v>
      </c>
      <c r="DXT28" s="108">
        <f>(IF(DXT4=Parametry!$C$7,$D$8*(1-(DXT4/Parametry!$C$11)),0))*DXT5</f>
        <v>0</v>
      </c>
      <c r="DXU28" s="108">
        <f>(IF(DXU4=Parametry!$C$7,$D$8*(1-(DXU4/Parametry!$C$11)),0))*DXU5</f>
        <v>0</v>
      </c>
      <c r="DXV28" s="108">
        <f>(IF(DXV4=Parametry!$C$7,$D$8*(1-(DXV4/Parametry!$C$11)),0))*DXV5</f>
        <v>0</v>
      </c>
      <c r="DXW28" s="108">
        <f>(IF(DXW4=Parametry!$C$7,$D$8*(1-(DXW4/Parametry!$C$11)),0))*DXW5</f>
        <v>0</v>
      </c>
      <c r="DXX28" s="108">
        <f>(IF(DXX4=Parametry!$C$7,$D$8*(1-(DXX4/Parametry!$C$11)),0))*DXX5</f>
        <v>0</v>
      </c>
      <c r="DXY28" s="108">
        <f>(IF(DXY4=Parametry!$C$7,$D$8*(1-(DXY4/Parametry!$C$11)),0))*DXY5</f>
        <v>0</v>
      </c>
      <c r="DXZ28" s="108">
        <f>(IF(DXZ4=Parametry!$C$7,$D$8*(1-(DXZ4/Parametry!$C$11)),0))*DXZ5</f>
        <v>0</v>
      </c>
      <c r="DYA28" s="108">
        <f>(IF(DYA4=Parametry!$C$7,$D$8*(1-(DYA4/Parametry!$C$11)),0))*DYA5</f>
        <v>0</v>
      </c>
      <c r="DYB28" s="108">
        <f>(IF(DYB4=Parametry!$C$7,$D$8*(1-(DYB4/Parametry!$C$11)),0))*DYB5</f>
        <v>0</v>
      </c>
      <c r="DYC28" s="108">
        <f>(IF(DYC4=Parametry!$C$7,$D$8*(1-(DYC4/Parametry!$C$11)),0))*DYC5</f>
        <v>0</v>
      </c>
      <c r="DYD28" s="108">
        <f>(IF(DYD4=Parametry!$C$7,$D$8*(1-(DYD4/Parametry!$C$11)),0))*DYD5</f>
        <v>0</v>
      </c>
      <c r="DYE28" s="108">
        <f>(IF(DYE4=Parametry!$C$7,$D$8*(1-(DYE4/Parametry!$C$11)),0))*DYE5</f>
        <v>0</v>
      </c>
      <c r="DYF28" s="108">
        <f>(IF(DYF4=Parametry!$C$7,$D$8*(1-(DYF4/Parametry!$C$11)),0))*DYF5</f>
        <v>0</v>
      </c>
      <c r="DYG28" s="108">
        <f>(IF(DYG4=Parametry!$C$7,$D$8*(1-(DYG4/Parametry!$C$11)),0))*DYG5</f>
        <v>0</v>
      </c>
      <c r="DYH28" s="108">
        <f>(IF(DYH4=Parametry!$C$7,$D$8*(1-(DYH4/Parametry!$C$11)),0))*DYH5</f>
        <v>0</v>
      </c>
      <c r="DYI28" s="108">
        <f>(IF(DYI4=Parametry!$C$7,$D$8*(1-(DYI4/Parametry!$C$11)),0))*DYI5</f>
        <v>0</v>
      </c>
      <c r="DYJ28" s="108">
        <f>(IF(DYJ4=Parametry!$C$7,$D$8*(1-(DYJ4/Parametry!$C$11)),0))*DYJ5</f>
        <v>0</v>
      </c>
      <c r="DYK28" s="108">
        <f>(IF(DYK4=Parametry!$C$7,$D$8*(1-(DYK4/Parametry!$C$11)),0))*DYK5</f>
        <v>0</v>
      </c>
      <c r="DYL28" s="108">
        <f>(IF(DYL4=Parametry!$C$7,$D$8*(1-(DYL4/Parametry!$C$11)),0))*DYL5</f>
        <v>0</v>
      </c>
      <c r="DYM28" s="108">
        <f>(IF(DYM4=Parametry!$C$7,$D$8*(1-(DYM4/Parametry!$C$11)),0))*DYM5</f>
        <v>0</v>
      </c>
      <c r="DYN28" s="108">
        <f>(IF(DYN4=Parametry!$C$7,$D$8*(1-(DYN4/Parametry!$C$11)),0))*DYN5</f>
        <v>0</v>
      </c>
      <c r="DYO28" s="108">
        <f>(IF(DYO4=Parametry!$C$7,$D$8*(1-(DYO4/Parametry!$C$11)),0))*DYO5</f>
        <v>0</v>
      </c>
      <c r="DYP28" s="108">
        <f>(IF(DYP4=Parametry!$C$7,$D$8*(1-(DYP4/Parametry!$C$11)),0))*DYP5</f>
        <v>0</v>
      </c>
      <c r="DYQ28" s="108">
        <f>(IF(DYQ4=Parametry!$C$7,$D$8*(1-(DYQ4/Parametry!$C$11)),0))*DYQ5</f>
        <v>0</v>
      </c>
      <c r="DYR28" s="108">
        <f>(IF(DYR4=Parametry!$C$7,$D$8*(1-(DYR4/Parametry!$C$11)),0))*DYR5</f>
        <v>0</v>
      </c>
      <c r="DYS28" s="108">
        <f>(IF(DYS4=Parametry!$C$7,$D$8*(1-(DYS4/Parametry!$C$11)),0))*DYS5</f>
        <v>0</v>
      </c>
      <c r="DYT28" s="108">
        <f>(IF(DYT4=Parametry!$C$7,$D$8*(1-(DYT4/Parametry!$C$11)),0))*DYT5</f>
        <v>0</v>
      </c>
      <c r="DYU28" s="108">
        <f>(IF(DYU4=Parametry!$C$7,$D$8*(1-(DYU4/Parametry!$C$11)),0))*DYU5</f>
        <v>0</v>
      </c>
      <c r="DYV28" s="108">
        <f>(IF(DYV4=Parametry!$C$7,$D$8*(1-(DYV4/Parametry!$C$11)),0))*DYV5</f>
        <v>0</v>
      </c>
      <c r="DYW28" s="108">
        <f>(IF(DYW4=Parametry!$C$7,$D$8*(1-(DYW4/Parametry!$C$11)),0))*DYW5</f>
        <v>0</v>
      </c>
      <c r="DYX28" s="108">
        <f>(IF(DYX4=Parametry!$C$7,$D$8*(1-(DYX4/Parametry!$C$11)),0))*DYX5</f>
        <v>0</v>
      </c>
      <c r="DYY28" s="108">
        <f>(IF(DYY4=Parametry!$C$7,$D$8*(1-(DYY4/Parametry!$C$11)),0))*DYY5</f>
        <v>0</v>
      </c>
      <c r="DYZ28" s="108">
        <f>(IF(DYZ4=Parametry!$C$7,$D$8*(1-(DYZ4/Parametry!$C$11)),0))*DYZ5</f>
        <v>0</v>
      </c>
      <c r="DZA28" s="108">
        <f>(IF(DZA4=Parametry!$C$7,$D$8*(1-(DZA4/Parametry!$C$11)),0))*DZA5</f>
        <v>0</v>
      </c>
      <c r="DZB28" s="108">
        <f>(IF(DZB4=Parametry!$C$7,$D$8*(1-(DZB4/Parametry!$C$11)),0))*DZB5</f>
        <v>0</v>
      </c>
      <c r="DZC28" s="108">
        <f>(IF(DZC4=Parametry!$C$7,$D$8*(1-(DZC4/Parametry!$C$11)),0))*DZC5</f>
        <v>0</v>
      </c>
      <c r="DZD28" s="108">
        <f>(IF(DZD4=Parametry!$C$7,$D$8*(1-(DZD4/Parametry!$C$11)),0))*DZD5</f>
        <v>0</v>
      </c>
      <c r="DZE28" s="108">
        <f>(IF(DZE4=Parametry!$C$7,$D$8*(1-(DZE4/Parametry!$C$11)),0))*DZE5</f>
        <v>0</v>
      </c>
      <c r="DZF28" s="108">
        <f>(IF(DZF4=Parametry!$C$7,$D$8*(1-(DZF4/Parametry!$C$11)),0))*DZF5</f>
        <v>0</v>
      </c>
      <c r="DZG28" s="108">
        <f>(IF(DZG4=Parametry!$C$7,$D$8*(1-(DZG4/Parametry!$C$11)),0))*DZG5</f>
        <v>0</v>
      </c>
      <c r="DZH28" s="108">
        <f>(IF(DZH4=Parametry!$C$7,$D$8*(1-(DZH4/Parametry!$C$11)),0))*DZH5</f>
        <v>0</v>
      </c>
      <c r="DZI28" s="108">
        <f>(IF(DZI4=Parametry!$C$7,$D$8*(1-(DZI4/Parametry!$C$11)),0))*DZI5</f>
        <v>0</v>
      </c>
      <c r="DZJ28" s="108">
        <f>(IF(DZJ4=Parametry!$C$7,$D$8*(1-(DZJ4/Parametry!$C$11)),0))*DZJ5</f>
        <v>0</v>
      </c>
      <c r="DZK28" s="108">
        <f>(IF(DZK4=Parametry!$C$7,$D$8*(1-(DZK4/Parametry!$C$11)),0))*DZK5</f>
        <v>0</v>
      </c>
      <c r="DZL28" s="108">
        <f>(IF(DZL4=Parametry!$C$7,$D$8*(1-(DZL4/Parametry!$C$11)),0))*DZL5</f>
        <v>0</v>
      </c>
      <c r="DZM28" s="108">
        <f>(IF(DZM4=Parametry!$C$7,$D$8*(1-(DZM4/Parametry!$C$11)),0))*DZM5</f>
        <v>0</v>
      </c>
      <c r="DZN28" s="108">
        <f>(IF(DZN4=Parametry!$C$7,$D$8*(1-(DZN4/Parametry!$C$11)),0))*DZN5</f>
        <v>0</v>
      </c>
      <c r="DZO28" s="108">
        <f>(IF(DZO4=Parametry!$C$7,$D$8*(1-(DZO4/Parametry!$C$11)),0))*DZO5</f>
        <v>0</v>
      </c>
      <c r="DZP28" s="108">
        <f>(IF(DZP4=Parametry!$C$7,$D$8*(1-(DZP4/Parametry!$C$11)),0))*DZP5</f>
        <v>0</v>
      </c>
      <c r="DZQ28" s="108">
        <f>(IF(DZQ4=Parametry!$C$7,$D$8*(1-(DZQ4/Parametry!$C$11)),0))*DZQ5</f>
        <v>0</v>
      </c>
      <c r="DZR28" s="108">
        <f>(IF(DZR4=Parametry!$C$7,$D$8*(1-(DZR4/Parametry!$C$11)),0))*DZR5</f>
        <v>0</v>
      </c>
      <c r="DZS28" s="108">
        <f>(IF(DZS4=Parametry!$C$7,$D$8*(1-(DZS4/Parametry!$C$11)),0))*DZS5</f>
        <v>0</v>
      </c>
      <c r="DZT28" s="108">
        <f>(IF(DZT4=Parametry!$C$7,$D$8*(1-(DZT4/Parametry!$C$11)),0))*DZT5</f>
        <v>0</v>
      </c>
      <c r="DZU28" s="108">
        <f>(IF(DZU4=Parametry!$C$7,$D$8*(1-(DZU4/Parametry!$C$11)),0))*DZU5</f>
        <v>0</v>
      </c>
      <c r="DZV28" s="108">
        <f>(IF(DZV4=Parametry!$C$7,$D$8*(1-(DZV4/Parametry!$C$11)),0))*DZV5</f>
        <v>0</v>
      </c>
      <c r="DZW28" s="108">
        <f>(IF(DZW4=Parametry!$C$7,$D$8*(1-(DZW4/Parametry!$C$11)),0))*DZW5</f>
        <v>0</v>
      </c>
      <c r="DZX28" s="108">
        <f>(IF(DZX4=Parametry!$C$7,$D$8*(1-(DZX4/Parametry!$C$11)),0))*DZX5</f>
        <v>0</v>
      </c>
      <c r="DZY28" s="108">
        <f>(IF(DZY4=Parametry!$C$7,$D$8*(1-(DZY4/Parametry!$C$11)),0))*DZY5</f>
        <v>0</v>
      </c>
      <c r="DZZ28" s="108">
        <f>(IF(DZZ4=Parametry!$C$7,$D$8*(1-(DZZ4/Parametry!$C$11)),0))*DZZ5</f>
        <v>0</v>
      </c>
      <c r="EAA28" s="108">
        <f>(IF(EAA4=Parametry!$C$7,$D$8*(1-(EAA4/Parametry!$C$11)),0))*EAA5</f>
        <v>0</v>
      </c>
      <c r="EAB28" s="108">
        <f>(IF(EAB4=Parametry!$C$7,$D$8*(1-(EAB4/Parametry!$C$11)),0))*EAB5</f>
        <v>0</v>
      </c>
      <c r="EAC28" s="108">
        <f>(IF(EAC4=Parametry!$C$7,$D$8*(1-(EAC4/Parametry!$C$11)),0))*EAC5</f>
        <v>0</v>
      </c>
      <c r="EAD28" s="108">
        <f>(IF(EAD4=Parametry!$C$7,$D$8*(1-(EAD4/Parametry!$C$11)),0))*EAD5</f>
        <v>0</v>
      </c>
      <c r="EAE28" s="108">
        <f>(IF(EAE4=Parametry!$C$7,$D$8*(1-(EAE4/Parametry!$C$11)),0))*EAE5</f>
        <v>0</v>
      </c>
      <c r="EAF28" s="108">
        <f>(IF(EAF4=Parametry!$C$7,$D$8*(1-(EAF4/Parametry!$C$11)),0))*EAF5</f>
        <v>0</v>
      </c>
      <c r="EAG28" s="108">
        <f>(IF(EAG4=Parametry!$C$7,$D$8*(1-(EAG4/Parametry!$C$11)),0))*EAG5</f>
        <v>0</v>
      </c>
      <c r="EAH28" s="108">
        <f>(IF(EAH4=Parametry!$C$7,$D$8*(1-(EAH4/Parametry!$C$11)),0))*EAH5</f>
        <v>0</v>
      </c>
      <c r="EAI28" s="108">
        <f>(IF(EAI4=Parametry!$C$7,$D$8*(1-(EAI4/Parametry!$C$11)),0))*EAI5</f>
        <v>0</v>
      </c>
      <c r="EAJ28" s="108">
        <f>(IF(EAJ4=Parametry!$C$7,$D$8*(1-(EAJ4/Parametry!$C$11)),0))*EAJ5</f>
        <v>0</v>
      </c>
      <c r="EAK28" s="108">
        <f>(IF(EAK4=Parametry!$C$7,$D$8*(1-(EAK4/Parametry!$C$11)),0))*EAK5</f>
        <v>0</v>
      </c>
      <c r="EAL28" s="108">
        <f>(IF(EAL4=Parametry!$C$7,$D$8*(1-(EAL4/Parametry!$C$11)),0))*EAL5</f>
        <v>0</v>
      </c>
      <c r="EAM28" s="108">
        <f>(IF(EAM4=Parametry!$C$7,$D$8*(1-(EAM4/Parametry!$C$11)),0))*EAM5</f>
        <v>0</v>
      </c>
      <c r="EAN28" s="108">
        <f>(IF(EAN4=Parametry!$C$7,$D$8*(1-(EAN4/Parametry!$C$11)),0))*EAN5</f>
        <v>0</v>
      </c>
      <c r="EAO28" s="108">
        <f>(IF(EAO4=Parametry!$C$7,$D$8*(1-(EAO4/Parametry!$C$11)),0))*EAO5</f>
        <v>0</v>
      </c>
      <c r="EAP28" s="108">
        <f>(IF(EAP4=Parametry!$C$7,$D$8*(1-(EAP4/Parametry!$C$11)),0))*EAP5</f>
        <v>0</v>
      </c>
      <c r="EAQ28" s="108">
        <f>(IF(EAQ4=Parametry!$C$7,$D$8*(1-(EAQ4/Parametry!$C$11)),0))*EAQ5</f>
        <v>0</v>
      </c>
      <c r="EAR28" s="108">
        <f>(IF(EAR4=Parametry!$C$7,$D$8*(1-(EAR4/Parametry!$C$11)),0))*EAR5</f>
        <v>0</v>
      </c>
      <c r="EAS28" s="108">
        <f>(IF(EAS4=Parametry!$C$7,$D$8*(1-(EAS4/Parametry!$C$11)),0))*EAS5</f>
        <v>0</v>
      </c>
      <c r="EAT28" s="108">
        <f>(IF(EAT4=Parametry!$C$7,$D$8*(1-(EAT4/Parametry!$C$11)),0))*EAT5</f>
        <v>0</v>
      </c>
      <c r="EAU28" s="108">
        <f>(IF(EAU4=Parametry!$C$7,$D$8*(1-(EAU4/Parametry!$C$11)),0))*EAU5</f>
        <v>0</v>
      </c>
      <c r="EAV28" s="108">
        <f>(IF(EAV4=Parametry!$C$7,$D$8*(1-(EAV4/Parametry!$C$11)),0))*EAV5</f>
        <v>0</v>
      </c>
      <c r="EAW28" s="108">
        <f>(IF(EAW4=Parametry!$C$7,$D$8*(1-(EAW4/Parametry!$C$11)),0))*EAW5</f>
        <v>0</v>
      </c>
      <c r="EAX28" s="108">
        <f>(IF(EAX4=Parametry!$C$7,$D$8*(1-(EAX4/Parametry!$C$11)),0))*EAX5</f>
        <v>0</v>
      </c>
      <c r="EAY28" s="108">
        <f>(IF(EAY4=Parametry!$C$7,$D$8*(1-(EAY4/Parametry!$C$11)),0))*EAY5</f>
        <v>0</v>
      </c>
      <c r="EAZ28" s="108">
        <f>(IF(EAZ4=Parametry!$C$7,$D$8*(1-(EAZ4/Parametry!$C$11)),0))*EAZ5</f>
        <v>0</v>
      </c>
      <c r="EBA28" s="108">
        <f>(IF(EBA4=Parametry!$C$7,$D$8*(1-(EBA4/Parametry!$C$11)),0))*EBA5</f>
        <v>0</v>
      </c>
      <c r="EBB28" s="108">
        <f>(IF(EBB4=Parametry!$C$7,$D$8*(1-(EBB4/Parametry!$C$11)),0))*EBB5</f>
        <v>0</v>
      </c>
      <c r="EBC28" s="108">
        <f>(IF(EBC4=Parametry!$C$7,$D$8*(1-(EBC4/Parametry!$C$11)),0))*EBC5</f>
        <v>0</v>
      </c>
      <c r="EBD28" s="108">
        <f>(IF(EBD4=Parametry!$C$7,$D$8*(1-(EBD4/Parametry!$C$11)),0))*EBD5</f>
        <v>0</v>
      </c>
      <c r="EBE28" s="108">
        <f>(IF(EBE4=Parametry!$C$7,$D$8*(1-(EBE4/Parametry!$C$11)),0))*EBE5</f>
        <v>0</v>
      </c>
      <c r="EBF28" s="108">
        <f>(IF(EBF4=Parametry!$C$7,$D$8*(1-(EBF4/Parametry!$C$11)),0))*EBF5</f>
        <v>0</v>
      </c>
      <c r="EBG28" s="108">
        <f>(IF(EBG4=Parametry!$C$7,$D$8*(1-(EBG4/Parametry!$C$11)),0))*EBG5</f>
        <v>0</v>
      </c>
      <c r="EBH28" s="108">
        <f>(IF(EBH4=Parametry!$C$7,$D$8*(1-(EBH4/Parametry!$C$11)),0))*EBH5</f>
        <v>0</v>
      </c>
      <c r="EBI28" s="108">
        <f>(IF(EBI4=Parametry!$C$7,$D$8*(1-(EBI4/Parametry!$C$11)),0))*EBI5</f>
        <v>0</v>
      </c>
      <c r="EBJ28" s="108">
        <f>(IF(EBJ4=Parametry!$C$7,$D$8*(1-(EBJ4/Parametry!$C$11)),0))*EBJ5</f>
        <v>0</v>
      </c>
      <c r="EBK28" s="108">
        <f>(IF(EBK4=Parametry!$C$7,$D$8*(1-(EBK4/Parametry!$C$11)),0))*EBK5</f>
        <v>0</v>
      </c>
      <c r="EBL28" s="108">
        <f>(IF(EBL4=Parametry!$C$7,$D$8*(1-(EBL4/Parametry!$C$11)),0))*EBL5</f>
        <v>0</v>
      </c>
      <c r="EBM28" s="108">
        <f>(IF(EBM4=Parametry!$C$7,$D$8*(1-(EBM4/Parametry!$C$11)),0))*EBM5</f>
        <v>0</v>
      </c>
      <c r="EBN28" s="108">
        <f>(IF(EBN4=Parametry!$C$7,$D$8*(1-(EBN4/Parametry!$C$11)),0))*EBN5</f>
        <v>0</v>
      </c>
      <c r="EBO28" s="108">
        <f>(IF(EBO4=Parametry!$C$7,$D$8*(1-(EBO4/Parametry!$C$11)),0))*EBO5</f>
        <v>0</v>
      </c>
      <c r="EBP28" s="108">
        <f>(IF(EBP4=Parametry!$C$7,$D$8*(1-(EBP4/Parametry!$C$11)),0))*EBP5</f>
        <v>0</v>
      </c>
      <c r="EBQ28" s="108">
        <f>(IF(EBQ4=Parametry!$C$7,$D$8*(1-(EBQ4/Parametry!$C$11)),0))*EBQ5</f>
        <v>0</v>
      </c>
      <c r="EBR28" s="108">
        <f>(IF(EBR4=Parametry!$C$7,$D$8*(1-(EBR4/Parametry!$C$11)),0))*EBR5</f>
        <v>0</v>
      </c>
      <c r="EBS28" s="108">
        <f>(IF(EBS4=Parametry!$C$7,$D$8*(1-(EBS4/Parametry!$C$11)),0))*EBS5</f>
        <v>0</v>
      </c>
      <c r="EBT28" s="108">
        <f>(IF(EBT4=Parametry!$C$7,$D$8*(1-(EBT4/Parametry!$C$11)),0))*EBT5</f>
        <v>0</v>
      </c>
      <c r="EBU28" s="108">
        <f>(IF(EBU4=Parametry!$C$7,$D$8*(1-(EBU4/Parametry!$C$11)),0))*EBU5</f>
        <v>0</v>
      </c>
      <c r="EBV28" s="108">
        <f>(IF(EBV4=Parametry!$C$7,$D$8*(1-(EBV4/Parametry!$C$11)),0))*EBV5</f>
        <v>0</v>
      </c>
      <c r="EBW28" s="108">
        <f>(IF(EBW4=Parametry!$C$7,$D$8*(1-(EBW4/Parametry!$C$11)),0))*EBW5</f>
        <v>0</v>
      </c>
      <c r="EBX28" s="108">
        <f>(IF(EBX4=Parametry!$C$7,$D$8*(1-(EBX4/Parametry!$C$11)),0))*EBX5</f>
        <v>0</v>
      </c>
      <c r="EBY28" s="108">
        <f>(IF(EBY4=Parametry!$C$7,$D$8*(1-(EBY4/Parametry!$C$11)),0))*EBY5</f>
        <v>0</v>
      </c>
      <c r="EBZ28" s="108">
        <f>(IF(EBZ4=Parametry!$C$7,$D$8*(1-(EBZ4/Parametry!$C$11)),0))*EBZ5</f>
        <v>0</v>
      </c>
      <c r="ECA28" s="108">
        <f>(IF(ECA4=Parametry!$C$7,$D$8*(1-(ECA4/Parametry!$C$11)),0))*ECA5</f>
        <v>0</v>
      </c>
      <c r="ECB28" s="108">
        <f>(IF(ECB4=Parametry!$C$7,$D$8*(1-(ECB4/Parametry!$C$11)),0))*ECB5</f>
        <v>0</v>
      </c>
      <c r="ECC28" s="108">
        <f>(IF(ECC4=Parametry!$C$7,$D$8*(1-(ECC4/Parametry!$C$11)),0))*ECC5</f>
        <v>0</v>
      </c>
      <c r="ECD28" s="108">
        <f>(IF(ECD4=Parametry!$C$7,$D$8*(1-(ECD4/Parametry!$C$11)),0))*ECD5</f>
        <v>0</v>
      </c>
      <c r="ECE28" s="108">
        <f>(IF(ECE4=Parametry!$C$7,$D$8*(1-(ECE4/Parametry!$C$11)),0))*ECE5</f>
        <v>0</v>
      </c>
      <c r="ECF28" s="108">
        <f>(IF(ECF4=Parametry!$C$7,$D$8*(1-(ECF4/Parametry!$C$11)),0))*ECF5</f>
        <v>0</v>
      </c>
      <c r="ECG28" s="108">
        <f>(IF(ECG4=Parametry!$C$7,$D$8*(1-(ECG4/Parametry!$C$11)),0))*ECG5</f>
        <v>0</v>
      </c>
      <c r="ECH28" s="108">
        <f>(IF(ECH4=Parametry!$C$7,$D$8*(1-(ECH4/Parametry!$C$11)),0))*ECH5</f>
        <v>0</v>
      </c>
      <c r="ECI28" s="108">
        <f>(IF(ECI4=Parametry!$C$7,$D$8*(1-(ECI4/Parametry!$C$11)),0))*ECI5</f>
        <v>0</v>
      </c>
      <c r="ECJ28" s="108">
        <f>(IF(ECJ4=Parametry!$C$7,$D$8*(1-(ECJ4/Parametry!$C$11)),0))*ECJ5</f>
        <v>0</v>
      </c>
      <c r="ECK28" s="108">
        <f>(IF(ECK4=Parametry!$C$7,$D$8*(1-(ECK4/Parametry!$C$11)),0))*ECK5</f>
        <v>0</v>
      </c>
      <c r="ECL28" s="108">
        <f>(IF(ECL4=Parametry!$C$7,$D$8*(1-(ECL4/Parametry!$C$11)),0))*ECL5</f>
        <v>0</v>
      </c>
      <c r="ECM28" s="108">
        <f>(IF(ECM4=Parametry!$C$7,$D$8*(1-(ECM4/Parametry!$C$11)),0))*ECM5</f>
        <v>0</v>
      </c>
      <c r="ECN28" s="108">
        <f>(IF(ECN4=Parametry!$C$7,$D$8*(1-(ECN4/Parametry!$C$11)),0))*ECN5</f>
        <v>0</v>
      </c>
      <c r="ECO28" s="108">
        <f>(IF(ECO4=Parametry!$C$7,$D$8*(1-(ECO4/Parametry!$C$11)),0))*ECO5</f>
        <v>0</v>
      </c>
      <c r="ECP28" s="108">
        <f>(IF(ECP4=Parametry!$C$7,$D$8*(1-(ECP4/Parametry!$C$11)),0))*ECP5</f>
        <v>0</v>
      </c>
      <c r="ECQ28" s="108">
        <f>(IF(ECQ4=Parametry!$C$7,$D$8*(1-(ECQ4/Parametry!$C$11)),0))*ECQ5</f>
        <v>0</v>
      </c>
      <c r="ECR28" s="108">
        <f>(IF(ECR4=Parametry!$C$7,$D$8*(1-(ECR4/Parametry!$C$11)),0))*ECR5</f>
        <v>0</v>
      </c>
      <c r="ECS28" s="108">
        <f>(IF(ECS4=Parametry!$C$7,$D$8*(1-(ECS4/Parametry!$C$11)),0))*ECS5</f>
        <v>0</v>
      </c>
      <c r="ECT28" s="108">
        <f>(IF(ECT4=Parametry!$C$7,$D$8*(1-(ECT4/Parametry!$C$11)),0))*ECT5</f>
        <v>0</v>
      </c>
      <c r="ECU28" s="108">
        <f>(IF(ECU4=Parametry!$C$7,$D$8*(1-(ECU4/Parametry!$C$11)),0))*ECU5</f>
        <v>0</v>
      </c>
      <c r="ECV28" s="108">
        <f>(IF(ECV4=Parametry!$C$7,$D$8*(1-(ECV4/Parametry!$C$11)),0))*ECV5</f>
        <v>0</v>
      </c>
      <c r="ECW28" s="108">
        <f>(IF(ECW4=Parametry!$C$7,$D$8*(1-(ECW4/Parametry!$C$11)),0))*ECW5</f>
        <v>0</v>
      </c>
      <c r="ECX28" s="108">
        <f>(IF(ECX4=Parametry!$C$7,$D$8*(1-(ECX4/Parametry!$C$11)),0))*ECX5</f>
        <v>0</v>
      </c>
      <c r="ECY28" s="108">
        <f>(IF(ECY4=Parametry!$C$7,$D$8*(1-(ECY4/Parametry!$C$11)),0))*ECY5</f>
        <v>0</v>
      </c>
      <c r="ECZ28" s="108">
        <f>(IF(ECZ4=Parametry!$C$7,$D$8*(1-(ECZ4/Parametry!$C$11)),0))*ECZ5</f>
        <v>0</v>
      </c>
      <c r="EDA28" s="108">
        <f>(IF(EDA4=Parametry!$C$7,$D$8*(1-(EDA4/Parametry!$C$11)),0))*EDA5</f>
        <v>0</v>
      </c>
      <c r="EDB28" s="108">
        <f>(IF(EDB4=Parametry!$C$7,$D$8*(1-(EDB4/Parametry!$C$11)),0))*EDB5</f>
        <v>0</v>
      </c>
      <c r="EDC28" s="108">
        <f>(IF(EDC4=Parametry!$C$7,$D$8*(1-(EDC4/Parametry!$C$11)),0))*EDC5</f>
        <v>0</v>
      </c>
      <c r="EDD28" s="108">
        <f>(IF(EDD4=Parametry!$C$7,$D$8*(1-(EDD4/Parametry!$C$11)),0))*EDD5</f>
        <v>0</v>
      </c>
      <c r="EDE28" s="108">
        <f>(IF(EDE4=Parametry!$C$7,$D$8*(1-(EDE4/Parametry!$C$11)),0))*EDE5</f>
        <v>0</v>
      </c>
      <c r="EDF28" s="108">
        <f>(IF(EDF4=Parametry!$C$7,$D$8*(1-(EDF4/Parametry!$C$11)),0))*EDF5</f>
        <v>0</v>
      </c>
      <c r="EDG28" s="108">
        <f>(IF(EDG4=Parametry!$C$7,$D$8*(1-(EDG4/Parametry!$C$11)),0))*EDG5</f>
        <v>0</v>
      </c>
      <c r="EDH28" s="108">
        <f>(IF(EDH4=Parametry!$C$7,$D$8*(1-(EDH4/Parametry!$C$11)),0))*EDH5</f>
        <v>0</v>
      </c>
      <c r="EDI28" s="108">
        <f>(IF(EDI4=Parametry!$C$7,$D$8*(1-(EDI4/Parametry!$C$11)),0))*EDI5</f>
        <v>0</v>
      </c>
      <c r="EDJ28" s="108">
        <f>(IF(EDJ4=Parametry!$C$7,$D$8*(1-(EDJ4/Parametry!$C$11)),0))*EDJ5</f>
        <v>0</v>
      </c>
      <c r="EDK28" s="108">
        <f>(IF(EDK4=Parametry!$C$7,$D$8*(1-(EDK4/Parametry!$C$11)),0))*EDK5</f>
        <v>0</v>
      </c>
      <c r="EDL28" s="108">
        <f>(IF(EDL4=Parametry!$C$7,$D$8*(1-(EDL4/Parametry!$C$11)),0))*EDL5</f>
        <v>0</v>
      </c>
      <c r="EDM28" s="108">
        <f>(IF(EDM4=Parametry!$C$7,$D$8*(1-(EDM4/Parametry!$C$11)),0))*EDM5</f>
        <v>0</v>
      </c>
      <c r="EDN28" s="108">
        <f>(IF(EDN4=Parametry!$C$7,$D$8*(1-(EDN4/Parametry!$C$11)),0))*EDN5</f>
        <v>0</v>
      </c>
      <c r="EDO28" s="108">
        <f>(IF(EDO4=Parametry!$C$7,$D$8*(1-(EDO4/Parametry!$C$11)),0))*EDO5</f>
        <v>0</v>
      </c>
      <c r="EDP28" s="108">
        <f>(IF(EDP4=Parametry!$C$7,$D$8*(1-(EDP4/Parametry!$C$11)),0))*EDP5</f>
        <v>0</v>
      </c>
      <c r="EDQ28" s="108">
        <f>(IF(EDQ4=Parametry!$C$7,$D$8*(1-(EDQ4/Parametry!$C$11)),0))*EDQ5</f>
        <v>0</v>
      </c>
      <c r="EDR28" s="108">
        <f>(IF(EDR4=Parametry!$C$7,$D$8*(1-(EDR4/Parametry!$C$11)),0))*EDR5</f>
        <v>0</v>
      </c>
      <c r="EDS28" s="108">
        <f>(IF(EDS4=Parametry!$C$7,$D$8*(1-(EDS4/Parametry!$C$11)),0))*EDS5</f>
        <v>0</v>
      </c>
      <c r="EDT28" s="108">
        <f>(IF(EDT4=Parametry!$C$7,$D$8*(1-(EDT4/Parametry!$C$11)),0))*EDT5</f>
        <v>0</v>
      </c>
      <c r="EDU28" s="108">
        <f>(IF(EDU4=Parametry!$C$7,$D$8*(1-(EDU4/Parametry!$C$11)),0))*EDU5</f>
        <v>0</v>
      </c>
      <c r="EDV28" s="108">
        <f>(IF(EDV4=Parametry!$C$7,$D$8*(1-(EDV4/Parametry!$C$11)),0))*EDV5</f>
        <v>0</v>
      </c>
      <c r="EDW28" s="108">
        <f>(IF(EDW4=Parametry!$C$7,$D$8*(1-(EDW4/Parametry!$C$11)),0))*EDW5</f>
        <v>0</v>
      </c>
      <c r="EDX28" s="108">
        <f>(IF(EDX4=Parametry!$C$7,$D$8*(1-(EDX4/Parametry!$C$11)),0))*EDX5</f>
        <v>0</v>
      </c>
      <c r="EDY28" s="108">
        <f>(IF(EDY4=Parametry!$C$7,$D$8*(1-(EDY4/Parametry!$C$11)),0))*EDY5</f>
        <v>0</v>
      </c>
      <c r="EDZ28" s="108">
        <f>(IF(EDZ4=Parametry!$C$7,$D$8*(1-(EDZ4/Parametry!$C$11)),0))*EDZ5</f>
        <v>0</v>
      </c>
      <c r="EEA28" s="108">
        <f>(IF(EEA4=Parametry!$C$7,$D$8*(1-(EEA4/Parametry!$C$11)),0))*EEA5</f>
        <v>0</v>
      </c>
      <c r="EEB28" s="108">
        <f>(IF(EEB4=Parametry!$C$7,$D$8*(1-(EEB4/Parametry!$C$11)),0))*EEB5</f>
        <v>0</v>
      </c>
      <c r="EEC28" s="108">
        <f>(IF(EEC4=Parametry!$C$7,$D$8*(1-(EEC4/Parametry!$C$11)),0))*EEC5</f>
        <v>0</v>
      </c>
      <c r="EED28" s="108">
        <f>(IF(EED4=Parametry!$C$7,$D$8*(1-(EED4/Parametry!$C$11)),0))*EED5</f>
        <v>0</v>
      </c>
      <c r="EEE28" s="108">
        <f>(IF(EEE4=Parametry!$C$7,$D$8*(1-(EEE4/Parametry!$C$11)),0))*EEE5</f>
        <v>0</v>
      </c>
      <c r="EEF28" s="108">
        <f>(IF(EEF4=Parametry!$C$7,$D$8*(1-(EEF4/Parametry!$C$11)),0))*EEF5</f>
        <v>0</v>
      </c>
      <c r="EEG28" s="108">
        <f>(IF(EEG4=Parametry!$C$7,$D$8*(1-(EEG4/Parametry!$C$11)),0))*EEG5</f>
        <v>0</v>
      </c>
      <c r="EEH28" s="108">
        <f>(IF(EEH4=Parametry!$C$7,$D$8*(1-(EEH4/Parametry!$C$11)),0))*EEH5</f>
        <v>0</v>
      </c>
      <c r="EEI28" s="108">
        <f>(IF(EEI4=Parametry!$C$7,$D$8*(1-(EEI4/Parametry!$C$11)),0))*EEI5</f>
        <v>0</v>
      </c>
      <c r="EEJ28" s="108">
        <f>(IF(EEJ4=Parametry!$C$7,$D$8*(1-(EEJ4/Parametry!$C$11)),0))*EEJ5</f>
        <v>0</v>
      </c>
      <c r="EEK28" s="108">
        <f>(IF(EEK4=Parametry!$C$7,$D$8*(1-(EEK4/Parametry!$C$11)),0))*EEK5</f>
        <v>0</v>
      </c>
      <c r="EEL28" s="108">
        <f>(IF(EEL4=Parametry!$C$7,$D$8*(1-(EEL4/Parametry!$C$11)),0))*EEL5</f>
        <v>0</v>
      </c>
      <c r="EEM28" s="108">
        <f>(IF(EEM4=Parametry!$C$7,$D$8*(1-(EEM4/Parametry!$C$11)),0))*EEM5</f>
        <v>0</v>
      </c>
      <c r="EEN28" s="108">
        <f>(IF(EEN4=Parametry!$C$7,$D$8*(1-(EEN4/Parametry!$C$11)),0))*EEN5</f>
        <v>0</v>
      </c>
      <c r="EEO28" s="108">
        <f>(IF(EEO4=Parametry!$C$7,$D$8*(1-(EEO4/Parametry!$C$11)),0))*EEO5</f>
        <v>0</v>
      </c>
      <c r="EEP28" s="108">
        <f>(IF(EEP4=Parametry!$C$7,$D$8*(1-(EEP4/Parametry!$C$11)),0))*EEP5</f>
        <v>0</v>
      </c>
      <c r="EEQ28" s="108">
        <f>(IF(EEQ4=Parametry!$C$7,$D$8*(1-(EEQ4/Parametry!$C$11)),0))*EEQ5</f>
        <v>0</v>
      </c>
      <c r="EER28" s="108">
        <f>(IF(EER4=Parametry!$C$7,$D$8*(1-(EER4/Parametry!$C$11)),0))*EER5</f>
        <v>0</v>
      </c>
      <c r="EES28" s="108">
        <f>(IF(EES4=Parametry!$C$7,$D$8*(1-(EES4/Parametry!$C$11)),0))*EES5</f>
        <v>0</v>
      </c>
      <c r="EET28" s="108">
        <f>(IF(EET4=Parametry!$C$7,$D$8*(1-(EET4/Parametry!$C$11)),0))*EET5</f>
        <v>0</v>
      </c>
      <c r="EEU28" s="108">
        <f>(IF(EEU4=Parametry!$C$7,$D$8*(1-(EEU4/Parametry!$C$11)),0))*EEU5</f>
        <v>0</v>
      </c>
      <c r="EEV28" s="108">
        <f>(IF(EEV4=Parametry!$C$7,$D$8*(1-(EEV4/Parametry!$C$11)),0))*EEV5</f>
        <v>0</v>
      </c>
      <c r="EEW28" s="108">
        <f>(IF(EEW4=Parametry!$C$7,$D$8*(1-(EEW4/Parametry!$C$11)),0))*EEW5</f>
        <v>0</v>
      </c>
      <c r="EEX28" s="108">
        <f>(IF(EEX4=Parametry!$C$7,$D$8*(1-(EEX4/Parametry!$C$11)),0))*EEX5</f>
        <v>0</v>
      </c>
      <c r="EEY28" s="108">
        <f>(IF(EEY4=Parametry!$C$7,$D$8*(1-(EEY4/Parametry!$C$11)),0))*EEY5</f>
        <v>0</v>
      </c>
      <c r="EEZ28" s="108">
        <f>(IF(EEZ4=Parametry!$C$7,$D$8*(1-(EEZ4/Parametry!$C$11)),0))*EEZ5</f>
        <v>0</v>
      </c>
      <c r="EFA28" s="108">
        <f>(IF(EFA4=Parametry!$C$7,$D$8*(1-(EFA4/Parametry!$C$11)),0))*EFA5</f>
        <v>0</v>
      </c>
      <c r="EFB28" s="108">
        <f>(IF(EFB4=Parametry!$C$7,$D$8*(1-(EFB4/Parametry!$C$11)),0))*EFB5</f>
        <v>0</v>
      </c>
      <c r="EFC28" s="108">
        <f>(IF(EFC4=Parametry!$C$7,$D$8*(1-(EFC4/Parametry!$C$11)),0))*EFC5</f>
        <v>0</v>
      </c>
      <c r="EFD28" s="108">
        <f>(IF(EFD4=Parametry!$C$7,$D$8*(1-(EFD4/Parametry!$C$11)),0))*EFD5</f>
        <v>0</v>
      </c>
      <c r="EFE28" s="108">
        <f>(IF(EFE4=Parametry!$C$7,$D$8*(1-(EFE4/Parametry!$C$11)),0))*EFE5</f>
        <v>0</v>
      </c>
      <c r="EFF28" s="108">
        <f>(IF(EFF4=Parametry!$C$7,$D$8*(1-(EFF4/Parametry!$C$11)),0))*EFF5</f>
        <v>0</v>
      </c>
      <c r="EFG28" s="108">
        <f>(IF(EFG4=Parametry!$C$7,$D$8*(1-(EFG4/Parametry!$C$11)),0))*EFG5</f>
        <v>0</v>
      </c>
      <c r="EFH28" s="108">
        <f>(IF(EFH4=Parametry!$C$7,$D$8*(1-(EFH4/Parametry!$C$11)),0))*EFH5</f>
        <v>0</v>
      </c>
      <c r="EFI28" s="108">
        <f>(IF(EFI4=Parametry!$C$7,$D$8*(1-(EFI4/Parametry!$C$11)),0))*EFI5</f>
        <v>0</v>
      </c>
      <c r="EFJ28" s="108">
        <f>(IF(EFJ4=Parametry!$C$7,$D$8*(1-(EFJ4/Parametry!$C$11)),0))*EFJ5</f>
        <v>0</v>
      </c>
      <c r="EFK28" s="108">
        <f>(IF(EFK4=Parametry!$C$7,$D$8*(1-(EFK4/Parametry!$C$11)),0))*EFK5</f>
        <v>0</v>
      </c>
      <c r="EFL28" s="108">
        <f>(IF(EFL4=Parametry!$C$7,$D$8*(1-(EFL4/Parametry!$C$11)),0))*EFL5</f>
        <v>0</v>
      </c>
      <c r="EFM28" s="108">
        <f>(IF(EFM4=Parametry!$C$7,$D$8*(1-(EFM4/Parametry!$C$11)),0))*EFM5</f>
        <v>0</v>
      </c>
      <c r="EFN28" s="108">
        <f>(IF(EFN4=Parametry!$C$7,$D$8*(1-(EFN4/Parametry!$C$11)),0))*EFN5</f>
        <v>0</v>
      </c>
      <c r="EFO28" s="108">
        <f>(IF(EFO4=Parametry!$C$7,$D$8*(1-(EFO4/Parametry!$C$11)),0))*EFO5</f>
        <v>0</v>
      </c>
      <c r="EFP28" s="108">
        <f>(IF(EFP4=Parametry!$C$7,$D$8*(1-(EFP4/Parametry!$C$11)),0))*EFP5</f>
        <v>0</v>
      </c>
      <c r="EFQ28" s="108">
        <f>(IF(EFQ4=Parametry!$C$7,$D$8*(1-(EFQ4/Parametry!$C$11)),0))*EFQ5</f>
        <v>0</v>
      </c>
      <c r="EFR28" s="108">
        <f>(IF(EFR4=Parametry!$C$7,$D$8*(1-(EFR4/Parametry!$C$11)),0))*EFR5</f>
        <v>0</v>
      </c>
      <c r="EFS28" s="108">
        <f>(IF(EFS4=Parametry!$C$7,$D$8*(1-(EFS4/Parametry!$C$11)),0))*EFS5</f>
        <v>0</v>
      </c>
      <c r="EFT28" s="108">
        <f>(IF(EFT4=Parametry!$C$7,$D$8*(1-(EFT4/Parametry!$C$11)),0))*EFT5</f>
        <v>0</v>
      </c>
      <c r="EFU28" s="108">
        <f>(IF(EFU4=Parametry!$C$7,$D$8*(1-(EFU4/Parametry!$C$11)),0))*EFU5</f>
        <v>0</v>
      </c>
      <c r="EFV28" s="108">
        <f>(IF(EFV4=Parametry!$C$7,$D$8*(1-(EFV4/Parametry!$C$11)),0))*EFV5</f>
        <v>0</v>
      </c>
      <c r="EFW28" s="108">
        <f>(IF(EFW4=Parametry!$C$7,$D$8*(1-(EFW4/Parametry!$C$11)),0))*EFW5</f>
        <v>0</v>
      </c>
      <c r="EFX28" s="108">
        <f>(IF(EFX4=Parametry!$C$7,$D$8*(1-(EFX4/Parametry!$C$11)),0))*EFX5</f>
        <v>0</v>
      </c>
      <c r="EFY28" s="108">
        <f>(IF(EFY4=Parametry!$C$7,$D$8*(1-(EFY4/Parametry!$C$11)),0))*EFY5</f>
        <v>0</v>
      </c>
      <c r="EFZ28" s="108">
        <f>(IF(EFZ4=Parametry!$C$7,$D$8*(1-(EFZ4/Parametry!$C$11)),0))*EFZ5</f>
        <v>0</v>
      </c>
      <c r="EGA28" s="108">
        <f>(IF(EGA4=Parametry!$C$7,$D$8*(1-(EGA4/Parametry!$C$11)),0))*EGA5</f>
        <v>0</v>
      </c>
      <c r="EGB28" s="108">
        <f>(IF(EGB4=Parametry!$C$7,$D$8*(1-(EGB4/Parametry!$C$11)),0))*EGB5</f>
        <v>0</v>
      </c>
      <c r="EGC28" s="108">
        <f>(IF(EGC4=Parametry!$C$7,$D$8*(1-(EGC4/Parametry!$C$11)),0))*EGC5</f>
        <v>0</v>
      </c>
      <c r="EGD28" s="108">
        <f>(IF(EGD4=Parametry!$C$7,$D$8*(1-(EGD4/Parametry!$C$11)),0))*EGD5</f>
        <v>0</v>
      </c>
      <c r="EGE28" s="108">
        <f>(IF(EGE4=Parametry!$C$7,$D$8*(1-(EGE4/Parametry!$C$11)),0))*EGE5</f>
        <v>0</v>
      </c>
      <c r="EGF28" s="108">
        <f>(IF(EGF4=Parametry!$C$7,$D$8*(1-(EGF4/Parametry!$C$11)),0))*EGF5</f>
        <v>0</v>
      </c>
      <c r="EGG28" s="108">
        <f>(IF(EGG4=Parametry!$C$7,$D$8*(1-(EGG4/Parametry!$C$11)),0))*EGG5</f>
        <v>0</v>
      </c>
      <c r="EGH28" s="108">
        <f>(IF(EGH4=Parametry!$C$7,$D$8*(1-(EGH4/Parametry!$C$11)),0))*EGH5</f>
        <v>0</v>
      </c>
      <c r="EGI28" s="108">
        <f>(IF(EGI4=Parametry!$C$7,$D$8*(1-(EGI4/Parametry!$C$11)),0))*EGI5</f>
        <v>0</v>
      </c>
      <c r="EGJ28" s="108">
        <f>(IF(EGJ4=Parametry!$C$7,$D$8*(1-(EGJ4/Parametry!$C$11)),0))*EGJ5</f>
        <v>0</v>
      </c>
      <c r="EGK28" s="108">
        <f>(IF(EGK4=Parametry!$C$7,$D$8*(1-(EGK4/Parametry!$C$11)),0))*EGK5</f>
        <v>0</v>
      </c>
      <c r="EGL28" s="108">
        <f>(IF(EGL4=Parametry!$C$7,$D$8*(1-(EGL4/Parametry!$C$11)),0))*EGL5</f>
        <v>0</v>
      </c>
      <c r="EGM28" s="108">
        <f>(IF(EGM4=Parametry!$C$7,$D$8*(1-(EGM4/Parametry!$C$11)),0))*EGM5</f>
        <v>0</v>
      </c>
      <c r="EGN28" s="108">
        <f>(IF(EGN4=Parametry!$C$7,$D$8*(1-(EGN4/Parametry!$C$11)),0))*EGN5</f>
        <v>0</v>
      </c>
      <c r="EGO28" s="108">
        <f>(IF(EGO4=Parametry!$C$7,$D$8*(1-(EGO4/Parametry!$C$11)),0))*EGO5</f>
        <v>0</v>
      </c>
      <c r="EGP28" s="108">
        <f>(IF(EGP4=Parametry!$C$7,$D$8*(1-(EGP4/Parametry!$C$11)),0))*EGP5</f>
        <v>0</v>
      </c>
      <c r="EGQ28" s="108">
        <f>(IF(EGQ4=Parametry!$C$7,$D$8*(1-(EGQ4/Parametry!$C$11)),0))*EGQ5</f>
        <v>0</v>
      </c>
      <c r="EGR28" s="108">
        <f>(IF(EGR4=Parametry!$C$7,$D$8*(1-(EGR4/Parametry!$C$11)),0))*EGR5</f>
        <v>0</v>
      </c>
      <c r="EGS28" s="108">
        <f>(IF(EGS4=Parametry!$C$7,$D$8*(1-(EGS4/Parametry!$C$11)),0))*EGS5</f>
        <v>0</v>
      </c>
      <c r="EGT28" s="108">
        <f>(IF(EGT4=Parametry!$C$7,$D$8*(1-(EGT4/Parametry!$C$11)),0))*EGT5</f>
        <v>0</v>
      </c>
      <c r="EGU28" s="108">
        <f>(IF(EGU4=Parametry!$C$7,$D$8*(1-(EGU4/Parametry!$C$11)),0))*EGU5</f>
        <v>0</v>
      </c>
      <c r="EGV28" s="108">
        <f>(IF(EGV4=Parametry!$C$7,$D$8*(1-(EGV4/Parametry!$C$11)),0))*EGV5</f>
        <v>0</v>
      </c>
      <c r="EGW28" s="108">
        <f>(IF(EGW4=Parametry!$C$7,$D$8*(1-(EGW4/Parametry!$C$11)),0))*EGW5</f>
        <v>0</v>
      </c>
      <c r="EGX28" s="108">
        <f>(IF(EGX4=Parametry!$C$7,$D$8*(1-(EGX4/Parametry!$C$11)),0))*EGX5</f>
        <v>0</v>
      </c>
      <c r="EGY28" s="108">
        <f>(IF(EGY4=Parametry!$C$7,$D$8*(1-(EGY4/Parametry!$C$11)),0))*EGY5</f>
        <v>0</v>
      </c>
      <c r="EGZ28" s="108">
        <f>(IF(EGZ4=Parametry!$C$7,$D$8*(1-(EGZ4/Parametry!$C$11)),0))*EGZ5</f>
        <v>0</v>
      </c>
      <c r="EHA28" s="108">
        <f>(IF(EHA4=Parametry!$C$7,$D$8*(1-(EHA4/Parametry!$C$11)),0))*EHA5</f>
        <v>0</v>
      </c>
      <c r="EHB28" s="108">
        <f>(IF(EHB4=Parametry!$C$7,$D$8*(1-(EHB4/Parametry!$C$11)),0))*EHB5</f>
        <v>0</v>
      </c>
      <c r="EHC28" s="108">
        <f>(IF(EHC4=Parametry!$C$7,$D$8*(1-(EHC4/Parametry!$C$11)),0))*EHC5</f>
        <v>0</v>
      </c>
      <c r="EHD28" s="108">
        <f>(IF(EHD4=Parametry!$C$7,$D$8*(1-(EHD4/Parametry!$C$11)),0))*EHD5</f>
        <v>0</v>
      </c>
      <c r="EHE28" s="108">
        <f>(IF(EHE4=Parametry!$C$7,$D$8*(1-(EHE4/Parametry!$C$11)),0))*EHE5</f>
        <v>0</v>
      </c>
      <c r="EHF28" s="108">
        <f>(IF(EHF4=Parametry!$C$7,$D$8*(1-(EHF4/Parametry!$C$11)),0))*EHF5</f>
        <v>0</v>
      </c>
      <c r="EHG28" s="108">
        <f>(IF(EHG4=Parametry!$C$7,$D$8*(1-(EHG4/Parametry!$C$11)),0))*EHG5</f>
        <v>0</v>
      </c>
      <c r="EHH28" s="108">
        <f>(IF(EHH4=Parametry!$C$7,$D$8*(1-(EHH4/Parametry!$C$11)),0))*EHH5</f>
        <v>0</v>
      </c>
      <c r="EHI28" s="108">
        <f>(IF(EHI4=Parametry!$C$7,$D$8*(1-(EHI4/Parametry!$C$11)),0))*EHI5</f>
        <v>0</v>
      </c>
      <c r="EHJ28" s="108">
        <f>(IF(EHJ4=Parametry!$C$7,$D$8*(1-(EHJ4/Parametry!$C$11)),0))*EHJ5</f>
        <v>0</v>
      </c>
      <c r="EHK28" s="108">
        <f>(IF(EHK4=Parametry!$C$7,$D$8*(1-(EHK4/Parametry!$C$11)),0))*EHK5</f>
        <v>0</v>
      </c>
      <c r="EHL28" s="108">
        <f>(IF(EHL4=Parametry!$C$7,$D$8*(1-(EHL4/Parametry!$C$11)),0))*EHL5</f>
        <v>0</v>
      </c>
      <c r="EHM28" s="108">
        <f>(IF(EHM4=Parametry!$C$7,$D$8*(1-(EHM4/Parametry!$C$11)),0))*EHM5</f>
        <v>0</v>
      </c>
      <c r="EHN28" s="108">
        <f>(IF(EHN4=Parametry!$C$7,$D$8*(1-(EHN4/Parametry!$C$11)),0))*EHN5</f>
        <v>0</v>
      </c>
      <c r="EHO28" s="108">
        <f>(IF(EHO4=Parametry!$C$7,$D$8*(1-(EHO4/Parametry!$C$11)),0))*EHO5</f>
        <v>0</v>
      </c>
      <c r="EHP28" s="108">
        <f>(IF(EHP4=Parametry!$C$7,$D$8*(1-(EHP4/Parametry!$C$11)),0))*EHP5</f>
        <v>0</v>
      </c>
      <c r="EHQ28" s="108">
        <f>(IF(EHQ4=Parametry!$C$7,$D$8*(1-(EHQ4/Parametry!$C$11)),0))*EHQ5</f>
        <v>0</v>
      </c>
      <c r="EHR28" s="108">
        <f>(IF(EHR4=Parametry!$C$7,$D$8*(1-(EHR4/Parametry!$C$11)),0))*EHR5</f>
        <v>0</v>
      </c>
      <c r="EHS28" s="108">
        <f>(IF(EHS4=Parametry!$C$7,$D$8*(1-(EHS4/Parametry!$C$11)),0))*EHS5</f>
        <v>0</v>
      </c>
      <c r="EHT28" s="108">
        <f>(IF(EHT4=Parametry!$C$7,$D$8*(1-(EHT4/Parametry!$C$11)),0))*EHT5</f>
        <v>0</v>
      </c>
      <c r="EHU28" s="108">
        <f>(IF(EHU4=Parametry!$C$7,$D$8*(1-(EHU4/Parametry!$C$11)),0))*EHU5</f>
        <v>0</v>
      </c>
      <c r="EHV28" s="108">
        <f>(IF(EHV4=Parametry!$C$7,$D$8*(1-(EHV4/Parametry!$C$11)),0))*EHV5</f>
        <v>0</v>
      </c>
      <c r="EHW28" s="108">
        <f>(IF(EHW4=Parametry!$C$7,$D$8*(1-(EHW4/Parametry!$C$11)),0))*EHW5</f>
        <v>0</v>
      </c>
      <c r="EHX28" s="108">
        <f>(IF(EHX4=Parametry!$C$7,$D$8*(1-(EHX4/Parametry!$C$11)),0))*EHX5</f>
        <v>0</v>
      </c>
      <c r="EHY28" s="108">
        <f>(IF(EHY4=Parametry!$C$7,$D$8*(1-(EHY4/Parametry!$C$11)),0))*EHY5</f>
        <v>0</v>
      </c>
      <c r="EHZ28" s="108">
        <f>(IF(EHZ4=Parametry!$C$7,$D$8*(1-(EHZ4/Parametry!$C$11)),0))*EHZ5</f>
        <v>0</v>
      </c>
      <c r="EIA28" s="108">
        <f>(IF(EIA4=Parametry!$C$7,$D$8*(1-(EIA4/Parametry!$C$11)),0))*EIA5</f>
        <v>0</v>
      </c>
      <c r="EIB28" s="108">
        <f>(IF(EIB4=Parametry!$C$7,$D$8*(1-(EIB4/Parametry!$C$11)),0))*EIB5</f>
        <v>0</v>
      </c>
      <c r="EIC28" s="108">
        <f>(IF(EIC4=Parametry!$C$7,$D$8*(1-(EIC4/Parametry!$C$11)),0))*EIC5</f>
        <v>0</v>
      </c>
      <c r="EID28" s="108">
        <f>(IF(EID4=Parametry!$C$7,$D$8*(1-(EID4/Parametry!$C$11)),0))*EID5</f>
        <v>0</v>
      </c>
      <c r="EIE28" s="108">
        <f>(IF(EIE4=Parametry!$C$7,$D$8*(1-(EIE4/Parametry!$C$11)),0))*EIE5</f>
        <v>0</v>
      </c>
      <c r="EIF28" s="108">
        <f>(IF(EIF4=Parametry!$C$7,$D$8*(1-(EIF4/Parametry!$C$11)),0))*EIF5</f>
        <v>0</v>
      </c>
      <c r="EIG28" s="108">
        <f>(IF(EIG4=Parametry!$C$7,$D$8*(1-(EIG4/Parametry!$C$11)),0))*EIG5</f>
        <v>0</v>
      </c>
      <c r="EIH28" s="108">
        <f>(IF(EIH4=Parametry!$C$7,$D$8*(1-(EIH4/Parametry!$C$11)),0))*EIH5</f>
        <v>0</v>
      </c>
      <c r="EII28" s="108">
        <f>(IF(EII4=Parametry!$C$7,$D$8*(1-(EII4/Parametry!$C$11)),0))*EII5</f>
        <v>0</v>
      </c>
      <c r="EIJ28" s="108">
        <f>(IF(EIJ4=Parametry!$C$7,$D$8*(1-(EIJ4/Parametry!$C$11)),0))*EIJ5</f>
        <v>0</v>
      </c>
      <c r="EIK28" s="108">
        <f>(IF(EIK4=Parametry!$C$7,$D$8*(1-(EIK4/Parametry!$C$11)),0))*EIK5</f>
        <v>0</v>
      </c>
      <c r="EIL28" s="108">
        <f>(IF(EIL4=Parametry!$C$7,$D$8*(1-(EIL4/Parametry!$C$11)),0))*EIL5</f>
        <v>0</v>
      </c>
      <c r="EIM28" s="108">
        <f>(IF(EIM4=Parametry!$C$7,$D$8*(1-(EIM4/Parametry!$C$11)),0))*EIM5</f>
        <v>0</v>
      </c>
      <c r="EIN28" s="108">
        <f>(IF(EIN4=Parametry!$C$7,$D$8*(1-(EIN4/Parametry!$C$11)),0))*EIN5</f>
        <v>0</v>
      </c>
      <c r="EIO28" s="108">
        <f>(IF(EIO4=Parametry!$C$7,$D$8*(1-(EIO4/Parametry!$C$11)),0))*EIO5</f>
        <v>0</v>
      </c>
      <c r="EIP28" s="108">
        <f>(IF(EIP4=Parametry!$C$7,$D$8*(1-(EIP4/Parametry!$C$11)),0))*EIP5</f>
        <v>0</v>
      </c>
      <c r="EIQ28" s="108">
        <f>(IF(EIQ4=Parametry!$C$7,$D$8*(1-(EIQ4/Parametry!$C$11)),0))*EIQ5</f>
        <v>0</v>
      </c>
      <c r="EIR28" s="108">
        <f>(IF(EIR4=Parametry!$C$7,$D$8*(1-(EIR4/Parametry!$C$11)),0))*EIR5</f>
        <v>0</v>
      </c>
      <c r="EIS28" s="108">
        <f>(IF(EIS4=Parametry!$C$7,$D$8*(1-(EIS4/Parametry!$C$11)),0))*EIS5</f>
        <v>0</v>
      </c>
      <c r="EIT28" s="108">
        <f>(IF(EIT4=Parametry!$C$7,$D$8*(1-(EIT4/Parametry!$C$11)),0))*EIT5</f>
        <v>0</v>
      </c>
      <c r="EIU28" s="108">
        <f>(IF(EIU4=Parametry!$C$7,$D$8*(1-(EIU4/Parametry!$C$11)),0))*EIU5</f>
        <v>0</v>
      </c>
      <c r="EIV28" s="108">
        <f>(IF(EIV4=Parametry!$C$7,$D$8*(1-(EIV4/Parametry!$C$11)),0))*EIV5</f>
        <v>0</v>
      </c>
      <c r="EIW28" s="108">
        <f>(IF(EIW4=Parametry!$C$7,$D$8*(1-(EIW4/Parametry!$C$11)),0))*EIW5</f>
        <v>0</v>
      </c>
      <c r="EIX28" s="108">
        <f>(IF(EIX4=Parametry!$C$7,$D$8*(1-(EIX4/Parametry!$C$11)),0))*EIX5</f>
        <v>0</v>
      </c>
      <c r="EIY28" s="108">
        <f>(IF(EIY4=Parametry!$C$7,$D$8*(1-(EIY4/Parametry!$C$11)),0))*EIY5</f>
        <v>0</v>
      </c>
      <c r="EIZ28" s="108">
        <f>(IF(EIZ4=Parametry!$C$7,$D$8*(1-(EIZ4/Parametry!$C$11)),0))*EIZ5</f>
        <v>0</v>
      </c>
      <c r="EJA28" s="108">
        <f>(IF(EJA4=Parametry!$C$7,$D$8*(1-(EJA4/Parametry!$C$11)),0))*EJA5</f>
        <v>0</v>
      </c>
      <c r="EJB28" s="108">
        <f>(IF(EJB4=Parametry!$C$7,$D$8*(1-(EJB4/Parametry!$C$11)),0))*EJB5</f>
        <v>0</v>
      </c>
      <c r="EJC28" s="108">
        <f>(IF(EJC4=Parametry!$C$7,$D$8*(1-(EJC4/Parametry!$C$11)),0))*EJC5</f>
        <v>0</v>
      </c>
      <c r="EJD28" s="108">
        <f>(IF(EJD4=Parametry!$C$7,$D$8*(1-(EJD4/Parametry!$C$11)),0))*EJD5</f>
        <v>0</v>
      </c>
      <c r="EJE28" s="108">
        <f>(IF(EJE4=Parametry!$C$7,$D$8*(1-(EJE4/Parametry!$C$11)),0))*EJE5</f>
        <v>0</v>
      </c>
      <c r="EJF28" s="108">
        <f>(IF(EJF4=Parametry!$C$7,$D$8*(1-(EJF4/Parametry!$C$11)),0))*EJF5</f>
        <v>0</v>
      </c>
      <c r="EJG28" s="108">
        <f>(IF(EJG4=Parametry!$C$7,$D$8*(1-(EJG4/Parametry!$C$11)),0))*EJG5</f>
        <v>0</v>
      </c>
      <c r="EJH28" s="108">
        <f>(IF(EJH4=Parametry!$C$7,$D$8*(1-(EJH4/Parametry!$C$11)),0))*EJH5</f>
        <v>0</v>
      </c>
      <c r="EJI28" s="108">
        <f>(IF(EJI4=Parametry!$C$7,$D$8*(1-(EJI4/Parametry!$C$11)),0))*EJI5</f>
        <v>0</v>
      </c>
      <c r="EJJ28" s="108">
        <f>(IF(EJJ4=Parametry!$C$7,$D$8*(1-(EJJ4/Parametry!$C$11)),0))*EJJ5</f>
        <v>0</v>
      </c>
      <c r="EJK28" s="108">
        <f>(IF(EJK4=Parametry!$C$7,$D$8*(1-(EJK4/Parametry!$C$11)),0))*EJK5</f>
        <v>0</v>
      </c>
      <c r="EJL28" s="108">
        <f>(IF(EJL4=Parametry!$C$7,$D$8*(1-(EJL4/Parametry!$C$11)),0))*EJL5</f>
        <v>0</v>
      </c>
      <c r="EJM28" s="108">
        <f>(IF(EJM4=Parametry!$C$7,$D$8*(1-(EJM4/Parametry!$C$11)),0))*EJM5</f>
        <v>0</v>
      </c>
      <c r="EJN28" s="108">
        <f>(IF(EJN4=Parametry!$C$7,$D$8*(1-(EJN4/Parametry!$C$11)),0))*EJN5</f>
        <v>0</v>
      </c>
      <c r="EJO28" s="108">
        <f>(IF(EJO4=Parametry!$C$7,$D$8*(1-(EJO4/Parametry!$C$11)),0))*EJO5</f>
        <v>0</v>
      </c>
      <c r="EJP28" s="108">
        <f>(IF(EJP4=Parametry!$C$7,$D$8*(1-(EJP4/Parametry!$C$11)),0))*EJP5</f>
        <v>0</v>
      </c>
      <c r="EJQ28" s="108">
        <f>(IF(EJQ4=Parametry!$C$7,$D$8*(1-(EJQ4/Parametry!$C$11)),0))*EJQ5</f>
        <v>0</v>
      </c>
      <c r="EJR28" s="108">
        <f>(IF(EJR4=Parametry!$C$7,$D$8*(1-(EJR4/Parametry!$C$11)),0))*EJR5</f>
        <v>0</v>
      </c>
      <c r="EJS28" s="108">
        <f>(IF(EJS4=Parametry!$C$7,$D$8*(1-(EJS4/Parametry!$C$11)),0))*EJS5</f>
        <v>0</v>
      </c>
      <c r="EJT28" s="108">
        <f>(IF(EJT4=Parametry!$C$7,$D$8*(1-(EJT4/Parametry!$C$11)),0))*EJT5</f>
        <v>0</v>
      </c>
      <c r="EJU28" s="108">
        <f>(IF(EJU4=Parametry!$C$7,$D$8*(1-(EJU4/Parametry!$C$11)),0))*EJU5</f>
        <v>0</v>
      </c>
      <c r="EJV28" s="108">
        <f>(IF(EJV4=Parametry!$C$7,$D$8*(1-(EJV4/Parametry!$C$11)),0))*EJV5</f>
        <v>0</v>
      </c>
      <c r="EJW28" s="108">
        <f>(IF(EJW4=Parametry!$C$7,$D$8*(1-(EJW4/Parametry!$C$11)),0))*EJW5</f>
        <v>0</v>
      </c>
      <c r="EJX28" s="108">
        <f>(IF(EJX4=Parametry!$C$7,$D$8*(1-(EJX4/Parametry!$C$11)),0))*EJX5</f>
        <v>0</v>
      </c>
      <c r="EJY28" s="108">
        <f>(IF(EJY4=Parametry!$C$7,$D$8*(1-(EJY4/Parametry!$C$11)),0))*EJY5</f>
        <v>0</v>
      </c>
      <c r="EJZ28" s="108">
        <f>(IF(EJZ4=Parametry!$C$7,$D$8*(1-(EJZ4/Parametry!$C$11)),0))*EJZ5</f>
        <v>0</v>
      </c>
      <c r="EKA28" s="108">
        <f>(IF(EKA4=Parametry!$C$7,$D$8*(1-(EKA4/Parametry!$C$11)),0))*EKA5</f>
        <v>0</v>
      </c>
      <c r="EKB28" s="108">
        <f>(IF(EKB4=Parametry!$C$7,$D$8*(1-(EKB4/Parametry!$C$11)),0))*EKB5</f>
        <v>0</v>
      </c>
      <c r="EKC28" s="108">
        <f>(IF(EKC4=Parametry!$C$7,$D$8*(1-(EKC4/Parametry!$C$11)),0))*EKC5</f>
        <v>0</v>
      </c>
      <c r="EKD28" s="108">
        <f>(IF(EKD4=Parametry!$C$7,$D$8*(1-(EKD4/Parametry!$C$11)),0))*EKD5</f>
        <v>0</v>
      </c>
      <c r="EKE28" s="108">
        <f>(IF(EKE4=Parametry!$C$7,$D$8*(1-(EKE4/Parametry!$C$11)),0))*EKE5</f>
        <v>0</v>
      </c>
      <c r="EKF28" s="108">
        <f>(IF(EKF4=Parametry!$C$7,$D$8*(1-(EKF4/Parametry!$C$11)),0))*EKF5</f>
        <v>0</v>
      </c>
      <c r="EKG28" s="108">
        <f>(IF(EKG4=Parametry!$C$7,$D$8*(1-(EKG4/Parametry!$C$11)),0))*EKG5</f>
        <v>0</v>
      </c>
      <c r="EKH28" s="108">
        <f>(IF(EKH4=Parametry!$C$7,$D$8*(1-(EKH4/Parametry!$C$11)),0))*EKH5</f>
        <v>0</v>
      </c>
      <c r="EKI28" s="108">
        <f>(IF(EKI4=Parametry!$C$7,$D$8*(1-(EKI4/Parametry!$C$11)),0))*EKI5</f>
        <v>0</v>
      </c>
      <c r="EKJ28" s="108">
        <f>(IF(EKJ4=Parametry!$C$7,$D$8*(1-(EKJ4/Parametry!$C$11)),0))*EKJ5</f>
        <v>0</v>
      </c>
      <c r="EKK28" s="108">
        <f>(IF(EKK4=Parametry!$C$7,$D$8*(1-(EKK4/Parametry!$C$11)),0))*EKK5</f>
        <v>0</v>
      </c>
      <c r="EKL28" s="108">
        <f>(IF(EKL4=Parametry!$C$7,$D$8*(1-(EKL4/Parametry!$C$11)),0))*EKL5</f>
        <v>0</v>
      </c>
      <c r="EKM28" s="108">
        <f>(IF(EKM4=Parametry!$C$7,$D$8*(1-(EKM4/Parametry!$C$11)),0))*EKM5</f>
        <v>0</v>
      </c>
      <c r="EKN28" s="108">
        <f>(IF(EKN4=Parametry!$C$7,$D$8*(1-(EKN4/Parametry!$C$11)),0))*EKN5</f>
        <v>0</v>
      </c>
      <c r="EKO28" s="108">
        <f>(IF(EKO4=Parametry!$C$7,$D$8*(1-(EKO4/Parametry!$C$11)),0))*EKO5</f>
        <v>0</v>
      </c>
      <c r="EKP28" s="108">
        <f>(IF(EKP4=Parametry!$C$7,$D$8*(1-(EKP4/Parametry!$C$11)),0))*EKP5</f>
        <v>0</v>
      </c>
      <c r="EKQ28" s="108">
        <f>(IF(EKQ4=Parametry!$C$7,$D$8*(1-(EKQ4/Parametry!$C$11)),0))*EKQ5</f>
        <v>0</v>
      </c>
      <c r="EKR28" s="108">
        <f>(IF(EKR4=Parametry!$C$7,$D$8*(1-(EKR4/Parametry!$C$11)),0))*EKR5</f>
        <v>0</v>
      </c>
      <c r="EKS28" s="108">
        <f>(IF(EKS4=Parametry!$C$7,$D$8*(1-(EKS4/Parametry!$C$11)),0))*EKS5</f>
        <v>0</v>
      </c>
      <c r="EKT28" s="108">
        <f>(IF(EKT4=Parametry!$C$7,$D$8*(1-(EKT4/Parametry!$C$11)),0))*EKT5</f>
        <v>0</v>
      </c>
      <c r="EKU28" s="108">
        <f>(IF(EKU4=Parametry!$C$7,$D$8*(1-(EKU4/Parametry!$C$11)),0))*EKU5</f>
        <v>0</v>
      </c>
      <c r="EKV28" s="108">
        <f>(IF(EKV4=Parametry!$C$7,$D$8*(1-(EKV4/Parametry!$C$11)),0))*EKV5</f>
        <v>0</v>
      </c>
      <c r="EKW28" s="108">
        <f>(IF(EKW4=Parametry!$C$7,$D$8*(1-(EKW4/Parametry!$C$11)),0))*EKW5</f>
        <v>0</v>
      </c>
      <c r="EKX28" s="108">
        <f>(IF(EKX4=Parametry!$C$7,$D$8*(1-(EKX4/Parametry!$C$11)),0))*EKX5</f>
        <v>0</v>
      </c>
      <c r="EKY28" s="108">
        <f>(IF(EKY4=Parametry!$C$7,$D$8*(1-(EKY4/Parametry!$C$11)),0))*EKY5</f>
        <v>0</v>
      </c>
      <c r="EKZ28" s="108">
        <f>(IF(EKZ4=Parametry!$C$7,$D$8*(1-(EKZ4/Parametry!$C$11)),0))*EKZ5</f>
        <v>0</v>
      </c>
      <c r="ELA28" s="108">
        <f>(IF(ELA4=Parametry!$C$7,$D$8*(1-(ELA4/Parametry!$C$11)),0))*ELA5</f>
        <v>0</v>
      </c>
      <c r="ELB28" s="108">
        <f>(IF(ELB4=Parametry!$C$7,$D$8*(1-(ELB4/Parametry!$C$11)),0))*ELB5</f>
        <v>0</v>
      </c>
      <c r="ELC28" s="108">
        <f>(IF(ELC4=Parametry!$C$7,$D$8*(1-(ELC4/Parametry!$C$11)),0))*ELC5</f>
        <v>0</v>
      </c>
      <c r="ELD28" s="108">
        <f>(IF(ELD4=Parametry!$C$7,$D$8*(1-(ELD4/Parametry!$C$11)),0))*ELD5</f>
        <v>0</v>
      </c>
      <c r="ELE28" s="108">
        <f>(IF(ELE4=Parametry!$C$7,$D$8*(1-(ELE4/Parametry!$C$11)),0))*ELE5</f>
        <v>0</v>
      </c>
      <c r="ELF28" s="108">
        <f>(IF(ELF4=Parametry!$C$7,$D$8*(1-(ELF4/Parametry!$C$11)),0))*ELF5</f>
        <v>0</v>
      </c>
      <c r="ELG28" s="108">
        <f>(IF(ELG4=Parametry!$C$7,$D$8*(1-(ELG4/Parametry!$C$11)),0))*ELG5</f>
        <v>0</v>
      </c>
      <c r="ELH28" s="108">
        <f>(IF(ELH4=Parametry!$C$7,$D$8*(1-(ELH4/Parametry!$C$11)),0))*ELH5</f>
        <v>0</v>
      </c>
      <c r="ELI28" s="108">
        <f>(IF(ELI4=Parametry!$C$7,$D$8*(1-(ELI4/Parametry!$C$11)),0))*ELI5</f>
        <v>0</v>
      </c>
      <c r="ELJ28" s="108">
        <f>(IF(ELJ4=Parametry!$C$7,$D$8*(1-(ELJ4/Parametry!$C$11)),0))*ELJ5</f>
        <v>0</v>
      </c>
      <c r="ELK28" s="108">
        <f>(IF(ELK4=Parametry!$C$7,$D$8*(1-(ELK4/Parametry!$C$11)),0))*ELK5</f>
        <v>0</v>
      </c>
      <c r="ELL28" s="108">
        <f>(IF(ELL4=Parametry!$C$7,$D$8*(1-(ELL4/Parametry!$C$11)),0))*ELL5</f>
        <v>0</v>
      </c>
      <c r="ELM28" s="108">
        <f>(IF(ELM4=Parametry!$C$7,$D$8*(1-(ELM4/Parametry!$C$11)),0))*ELM5</f>
        <v>0</v>
      </c>
      <c r="ELN28" s="108">
        <f>(IF(ELN4=Parametry!$C$7,$D$8*(1-(ELN4/Parametry!$C$11)),0))*ELN5</f>
        <v>0</v>
      </c>
      <c r="ELO28" s="108">
        <f>(IF(ELO4=Parametry!$C$7,$D$8*(1-(ELO4/Parametry!$C$11)),0))*ELO5</f>
        <v>0</v>
      </c>
      <c r="ELP28" s="108">
        <f>(IF(ELP4=Parametry!$C$7,$D$8*(1-(ELP4/Parametry!$C$11)),0))*ELP5</f>
        <v>0</v>
      </c>
      <c r="ELQ28" s="108">
        <f>(IF(ELQ4=Parametry!$C$7,$D$8*(1-(ELQ4/Parametry!$C$11)),0))*ELQ5</f>
        <v>0</v>
      </c>
      <c r="ELR28" s="108">
        <f>(IF(ELR4=Parametry!$C$7,$D$8*(1-(ELR4/Parametry!$C$11)),0))*ELR5</f>
        <v>0</v>
      </c>
      <c r="ELS28" s="108">
        <f>(IF(ELS4=Parametry!$C$7,$D$8*(1-(ELS4/Parametry!$C$11)),0))*ELS5</f>
        <v>0</v>
      </c>
      <c r="ELT28" s="108">
        <f>(IF(ELT4=Parametry!$C$7,$D$8*(1-(ELT4/Parametry!$C$11)),0))*ELT5</f>
        <v>0</v>
      </c>
      <c r="ELU28" s="108">
        <f>(IF(ELU4=Parametry!$C$7,$D$8*(1-(ELU4/Parametry!$C$11)),0))*ELU5</f>
        <v>0</v>
      </c>
      <c r="ELV28" s="108">
        <f>(IF(ELV4=Parametry!$C$7,$D$8*(1-(ELV4/Parametry!$C$11)),0))*ELV5</f>
        <v>0</v>
      </c>
      <c r="ELW28" s="108">
        <f>(IF(ELW4=Parametry!$C$7,$D$8*(1-(ELW4/Parametry!$C$11)),0))*ELW5</f>
        <v>0</v>
      </c>
      <c r="ELX28" s="108">
        <f>(IF(ELX4=Parametry!$C$7,$D$8*(1-(ELX4/Parametry!$C$11)),0))*ELX5</f>
        <v>0</v>
      </c>
      <c r="ELY28" s="108">
        <f>(IF(ELY4=Parametry!$C$7,$D$8*(1-(ELY4/Parametry!$C$11)),0))*ELY5</f>
        <v>0</v>
      </c>
      <c r="ELZ28" s="108">
        <f>(IF(ELZ4=Parametry!$C$7,$D$8*(1-(ELZ4/Parametry!$C$11)),0))*ELZ5</f>
        <v>0</v>
      </c>
      <c r="EMA28" s="108">
        <f>(IF(EMA4=Parametry!$C$7,$D$8*(1-(EMA4/Parametry!$C$11)),0))*EMA5</f>
        <v>0</v>
      </c>
      <c r="EMB28" s="108">
        <f>(IF(EMB4=Parametry!$C$7,$D$8*(1-(EMB4/Parametry!$C$11)),0))*EMB5</f>
        <v>0</v>
      </c>
      <c r="EMC28" s="108">
        <f>(IF(EMC4=Parametry!$C$7,$D$8*(1-(EMC4/Parametry!$C$11)),0))*EMC5</f>
        <v>0</v>
      </c>
      <c r="EMD28" s="108">
        <f>(IF(EMD4=Parametry!$C$7,$D$8*(1-(EMD4/Parametry!$C$11)),0))*EMD5</f>
        <v>0</v>
      </c>
      <c r="EME28" s="108">
        <f>(IF(EME4=Parametry!$C$7,$D$8*(1-(EME4/Parametry!$C$11)),0))*EME5</f>
        <v>0</v>
      </c>
      <c r="EMF28" s="108">
        <f>(IF(EMF4=Parametry!$C$7,$D$8*(1-(EMF4/Parametry!$C$11)),0))*EMF5</f>
        <v>0</v>
      </c>
      <c r="EMG28" s="108">
        <f>(IF(EMG4=Parametry!$C$7,$D$8*(1-(EMG4/Parametry!$C$11)),0))*EMG5</f>
        <v>0</v>
      </c>
      <c r="EMH28" s="108">
        <f>(IF(EMH4=Parametry!$C$7,$D$8*(1-(EMH4/Parametry!$C$11)),0))*EMH5</f>
        <v>0</v>
      </c>
      <c r="EMI28" s="108">
        <f>(IF(EMI4=Parametry!$C$7,$D$8*(1-(EMI4/Parametry!$C$11)),0))*EMI5</f>
        <v>0</v>
      </c>
      <c r="EMJ28" s="108">
        <f>(IF(EMJ4=Parametry!$C$7,$D$8*(1-(EMJ4/Parametry!$C$11)),0))*EMJ5</f>
        <v>0</v>
      </c>
      <c r="EMK28" s="108">
        <f>(IF(EMK4=Parametry!$C$7,$D$8*(1-(EMK4/Parametry!$C$11)),0))*EMK5</f>
        <v>0</v>
      </c>
      <c r="EML28" s="108">
        <f>(IF(EML4=Parametry!$C$7,$D$8*(1-(EML4/Parametry!$C$11)),0))*EML5</f>
        <v>0</v>
      </c>
      <c r="EMM28" s="108">
        <f>(IF(EMM4=Parametry!$C$7,$D$8*(1-(EMM4/Parametry!$C$11)),0))*EMM5</f>
        <v>0</v>
      </c>
      <c r="EMN28" s="108">
        <f>(IF(EMN4=Parametry!$C$7,$D$8*(1-(EMN4/Parametry!$C$11)),0))*EMN5</f>
        <v>0</v>
      </c>
      <c r="EMO28" s="108">
        <f>(IF(EMO4=Parametry!$C$7,$D$8*(1-(EMO4/Parametry!$C$11)),0))*EMO5</f>
        <v>0</v>
      </c>
      <c r="EMP28" s="108">
        <f>(IF(EMP4=Parametry!$C$7,$D$8*(1-(EMP4/Parametry!$C$11)),0))*EMP5</f>
        <v>0</v>
      </c>
      <c r="EMQ28" s="108">
        <f>(IF(EMQ4=Parametry!$C$7,$D$8*(1-(EMQ4/Parametry!$C$11)),0))*EMQ5</f>
        <v>0</v>
      </c>
      <c r="EMR28" s="108">
        <f>(IF(EMR4=Parametry!$C$7,$D$8*(1-(EMR4/Parametry!$C$11)),0))*EMR5</f>
        <v>0</v>
      </c>
      <c r="EMS28" s="108">
        <f>(IF(EMS4=Parametry!$C$7,$D$8*(1-(EMS4/Parametry!$C$11)),0))*EMS5</f>
        <v>0</v>
      </c>
      <c r="EMT28" s="108">
        <f>(IF(EMT4=Parametry!$C$7,$D$8*(1-(EMT4/Parametry!$C$11)),0))*EMT5</f>
        <v>0</v>
      </c>
      <c r="EMU28" s="108">
        <f>(IF(EMU4=Parametry!$C$7,$D$8*(1-(EMU4/Parametry!$C$11)),0))*EMU5</f>
        <v>0</v>
      </c>
      <c r="EMV28" s="108">
        <f>(IF(EMV4=Parametry!$C$7,$D$8*(1-(EMV4/Parametry!$C$11)),0))*EMV5</f>
        <v>0</v>
      </c>
      <c r="EMW28" s="108">
        <f>(IF(EMW4=Parametry!$C$7,$D$8*(1-(EMW4/Parametry!$C$11)),0))*EMW5</f>
        <v>0</v>
      </c>
      <c r="EMX28" s="108">
        <f>(IF(EMX4=Parametry!$C$7,$D$8*(1-(EMX4/Parametry!$C$11)),0))*EMX5</f>
        <v>0</v>
      </c>
      <c r="EMY28" s="108">
        <f>(IF(EMY4=Parametry!$C$7,$D$8*(1-(EMY4/Parametry!$C$11)),0))*EMY5</f>
        <v>0</v>
      </c>
      <c r="EMZ28" s="108">
        <f>(IF(EMZ4=Parametry!$C$7,$D$8*(1-(EMZ4/Parametry!$C$11)),0))*EMZ5</f>
        <v>0</v>
      </c>
      <c r="ENA28" s="108">
        <f>(IF(ENA4=Parametry!$C$7,$D$8*(1-(ENA4/Parametry!$C$11)),0))*ENA5</f>
        <v>0</v>
      </c>
      <c r="ENB28" s="108">
        <f>(IF(ENB4=Parametry!$C$7,$D$8*(1-(ENB4/Parametry!$C$11)),0))*ENB5</f>
        <v>0</v>
      </c>
      <c r="ENC28" s="108">
        <f>(IF(ENC4=Parametry!$C$7,$D$8*(1-(ENC4/Parametry!$C$11)),0))*ENC5</f>
        <v>0</v>
      </c>
      <c r="END28" s="108">
        <f>(IF(END4=Parametry!$C$7,$D$8*(1-(END4/Parametry!$C$11)),0))*END5</f>
        <v>0</v>
      </c>
      <c r="ENE28" s="108">
        <f>(IF(ENE4=Parametry!$C$7,$D$8*(1-(ENE4/Parametry!$C$11)),0))*ENE5</f>
        <v>0</v>
      </c>
      <c r="ENF28" s="108">
        <f>(IF(ENF4=Parametry!$C$7,$D$8*(1-(ENF4/Parametry!$C$11)),0))*ENF5</f>
        <v>0</v>
      </c>
      <c r="ENG28" s="108">
        <f>(IF(ENG4=Parametry!$C$7,$D$8*(1-(ENG4/Parametry!$C$11)),0))*ENG5</f>
        <v>0</v>
      </c>
      <c r="ENH28" s="108">
        <f>(IF(ENH4=Parametry!$C$7,$D$8*(1-(ENH4/Parametry!$C$11)),0))*ENH5</f>
        <v>0</v>
      </c>
      <c r="ENI28" s="108">
        <f>(IF(ENI4=Parametry!$C$7,$D$8*(1-(ENI4/Parametry!$C$11)),0))*ENI5</f>
        <v>0</v>
      </c>
      <c r="ENJ28" s="108">
        <f>(IF(ENJ4=Parametry!$C$7,$D$8*(1-(ENJ4/Parametry!$C$11)),0))*ENJ5</f>
        <v>0</v>
      </c>
      <c r="ENK28" s="108">
        <f>(IF(ENK4=Parametry!$C$7,$D$8*(1-(ENK4/Parametry!$C$11)),0))*ENK5</f>
        <v>0</v>
      </c>
      <c r="ENL28" s="108">
        <f>(IF(ENL4=Parametry!$C$7,$D$8*(1-(ENL4/Parametry!$C$11)),0))*ENL5</f>
        <v>0</v>
      </c>
      <c r="ENM28" s="108">
        <f>(IF(ENM4=Parametry!$C$7,$D$8*(1-(ENM4/Parametry!$C$11)),0))*ENM5</f>
        <v>0</v>
      </c>
      <c r="ENN28" s="108">
        <f>(IF(ENN4=Parametry!$C$7,$D$8*(1-(ENN4/Parametry!$C$11)),0))*ENN5</f>
        <v>0</v>
      </c>
      <c r="ENO28" s="108">
        <f>(IF(ENO4=Parametry!$C$7,$D$8*(1-(ENO4/Parametry!$C$11)),0))*ENO5</f>
        <v>0</v>
      </c>
      <c r="ENP28" s="108">
        <f>(IF(ENP4=Parametry!$C$7,$D$8*(1-(ENP4/Parametry!$C$11)),0))*ENP5</f>
        <v>0</v>
      </c>
      <c r="ENQ28" s="108">
        <f>(IF(ENQ4=Parametry!$C$7,$D$8*(1-(ENQ4/Parametry!$C$11)),0))*ENQ5</f>
        <v>0</v>
      </c>
      <c r="ENR28" s="108">
        <f>(IF(ENR4=Parametry!$C$7,$D$8*(1-(ENR4/Parametry!$C$11)),0))*ENR5</f>
        <v>0</v>
      </c>
      <c r="ENS28" s="108">
        <f>(IF(ENS4=Parametry!$C$7,$D$8*(1-(ENS4/Parametry!$C$11)),0))*ENS5</f>
        <v>0</v>
      </c>
      <c r="ENT28" s="108">
        <f>(IF(ENT4=Parametry!$C$7,$D$8*(1-(ENT4/Parametry!$C$11)),0))*ENT5</f>
        <v>0</v>
      </c>
      <c r="ENU28" s="108">
        <f>(IF(ENU4=Parametry!$C$7,$D$8*(1-(ENU4/Parametry!$C$11)),0))*ENU5</f>
        <v>0</v>
      </c>
      <c r="ENV28" s="108">
        <f>(IF(ENV4=Parametry!$C$7,$D$8*(1-(ENV4/Parametry!$C$11)),0))*ENV5</f>
        <v>0</v>
      </c>
      <c r="ENW28" s="108">
        <f>(IF(ENW4=Parametry!$C$7,$D$8*(1-(ENW4/Parametry!$C$11)),0))*ENW5</f>
        <v>0</v>
      </c>
      <c r="ENX28" s="108">
        <f>(IF(ENX4=Parametry!$C$7,$D$8*(1-(ENX4/Parametry!$C$11)),0))*ENX5</f>
        <v>0</v>
      </c>
      <c r="ENY28" s="108">
        <f>(IF(ENY4=Parametry!$C$7,$D$8*(1-(ENY4/Parametry!$C$11)),0))*ENY5</f>
        <v>0</v>
      </c>
      <c r="ENZ28" s="108">
        <f>(IF(ENZ4=Parametry!$C$7,$D$8*(1-(ENZ4/Parametry!$C$11)),0))*ENZ5</f>
        <v>0</v>
      </c>
      <c r="EOA28" s="108">
        <f>(IF(EOA4=Parametry!$C$7,$D$8*(1-(EOA4/Parametry!$C$11)),0))*EOA5</f>
        <v>0</v>
      </c>
      <c r="EOB28" s="108">
        <f>(IF(EOB4=Parametry!$C$7,$D$8*(1-(EOB4/Parametry!$C$11)),0))*EOB5</f>
        <v>0</v>
      </c>
      <c r="EOC28" s="108">
        <f>(IF(EOC4=Parametry!$C$7,$D$8*(1-(EOC4/Parametry!$C$11)),0))*EOC5</f>
        <v>0</v>
      </c>
      <c r="EOD28" s="108">
        <f>(IF(EOD4=Parametry!$C$7,$D$8*(1-(EOD4/Parametry!$C$11)),0))*EOD5</f>
        <v>0</v>
      </c>
      <c r="EOE28" s="108">
        <f>(IF(EOE4=Parametry!$C$7,$D$8*(1-(EOE4/Parametry!$C$11)),0))*EOE5</f>
        <v>0</v>
      </c>
      <c r="EOF28" s="108">
        <f>(IF(EOF4=Parametry!$C$7,$D$8*(1-(EOF4/Parametry!$C$11)),0))*EOF5</f>
        <v>0</v>
      </c>
      <c r="EOG28" s="108">
        <f>(IF(EOG4=Parametry!$C$7,$D$8*(1-(EOG4/Parametry!$C$11)),0))*EOG5</f>
        <v>0</v>
      </c>
      <c r="EOH28" s="108">
        <f>(IF(EOH4=Parametry!$C$7,$D$8*(1-(EOH4/Parametry!$C$11)),0))*EOH5</f>
        <v>0</v>
      </c>
      <c r="EOI28" s="108">
        <f>(IF(EOI4=Parametry!$C$7,$D$8*(1-(EOI4/Parametry!$C$11)),0))*EOI5</f>
        <v>0</v>
      </c>
      <c r="EOJ28" s="108">
        <f>(IF(EOJ4=Parametry!$C$7,$D$8*(1-(EOJ4/Parametry!$C$11)),0))*EOJ5</f>
        <v>0</v>
      </c>
      <c r="EOK28" s="108">
        <f>(IF(EOK4=Parametry!$C$7,$D$8*(1-(EOK4/Parametry!$C$11)),0))*EOK5</f>
        <v>0</v>
      </c>
      <c r="EOL28" s="108">
        <f>(IF(EOL4=Parametry!$C$7,$D$8*(1-(EOL4/Parametry!$C$11)),0))*EOL5</f>
        <v>0</v>
      </c>
      <c r="EOM28" s="108">
        <f>(IF(EOM4=Parametry!$C$7,$D$8*(1-(EOM4/Parametry!$C$11)),0))*EOM5</f>
        <v>0</v>
      </c>
      <c r="EON28" s="108">
        <f>(IF(EON4=Parametry!$C$7,$D$8*(1-(EON4/Parametry!$C$11)),0))*EON5</f>
        <v>0</v>
      </c>
      <c r="EOO28" s="108">
        <f>(IF(EOO4=Parametry!$C$7,$D$8*(1-(EOO4/Parametry!$C$11)),0))*EOO5</f>
        <v>0</v>
      </c>
      <c r="EOP28" s="108">
        <f>(IF(EOP4=Parametry!$C$7,$D$8*(1-(EOP4/Parametry!$C$11)),0))*EOP5</f>
        <v>0</v>
      </c>
      <c r="EOQ28" s="108">
        <f>(IF(EOQ4=Parametry!$C$7,$D$8*(1-(EOQ4/Parametry!$C$11)),0))*EOQ5</f>
        <v>0</v>
      </c>
      <c r="EOR28" s="108">
        <f>(IF(EOR4=Parametry!$C$7,$D$8*(1-(EOR4/Parametry!$C$11)),0))*EOR5</f>
        <v>0</v>
      </c>
      <c r="EOS28" s="108">
        <f>(IF(EOS4=Parametry!$C$7,$D$8*(1-(EOS4/Parametry!$C$11)),0))*EOS5</f>
        <v>0</v>
      </c>
      <c r="EOT28" s="108">
        <f>(IF(EOT4=Parametry!$C$7,$D$8*(1-(EOT4/Parametry!$C$11)),0))*EOT5</f>
        <v>0</v>
      </c>
      <c r="EOU28" s="108">
        <f>(IF(EOU4=Parametry!$C$7,$D$8*(1-(EOU4/Parametry!$C$11)),0))*EOU5</f>
        <v>0</v>
      </c>
      <c r="EOV28" s="108">
        <f>(IF(EOV4=Parametry!$C$7,$D$8*(1-(EOV4/Parametry!$C$11)),0))*EOV5</f>
        <v>0</v>
      </c>
      <c r="EOW28" s="108">
        <f>(IF(EOW4=Parametry!$C$7,$D$8*(1-(EOW4/Parametry!$C$11)),0))*EOW5</f>
        <v>0</v>
      </c>
      <c r="EOX28" s="108">
        <f>(IF(EOX4=Parametry!$C$7,$D$8*(1-(EOX4/Parametry!$C$11)),0))*EOX5</f>
        <v>0</v>
      </c>
      <c r="EOY28" s="108">
        <f>(IF(EOY4=Parametry!$C$7,$D$8*(1-(EOY4/Parametry!$C$11)),0))*EOY5</f>
        <v>0</v>
      </c>
      <c r="EOZ28" s="108">
        <f>(IF(EOZ4=Parametry!$C$7,$D$8*(1-(EOZ4/Parametry!$C$11)),0))*EOZ5</f>
        <v>0</v>
      </c>
      <c r="EPA28" s="108">
        <f>(IF(EPA4=Parametry!$C$7,$D$8*(1-(EPA4/Parametry!$C$11)),0))*EPA5</f>
        <v>0</v>
      </c>
      <c r="EPB28" s="108">
        <f>(IF(EPB4=Parametry!$C$7,$D$8*(1-(EPB4/Parametry!$C$11)),0))*EPB5</f>
        <v>0</v>
      </c>
      <c r="EPC28" s="108">
        <f>(IF(EPC4=Parametry!$C$7,$D$8*(1-(EPC4/Parametry!$C$11)),0))*EPC5</f>
        <v>0</v>
      </c>
      <c r="EPD28" s="108">
        <f>(IF(EPD4=Parametry!$C$7,$D$8*(1-(EPD4/Parametry!$C$11)),0))*EPD5</f>
        <v>0</v>
      </c>
      <c r="EPE28" s="108">
        <f>(IF(EPE4=Parametry!$C$7,$D$8*(1-(EPE4/Parametry!$C$11)),0))*EPE5</f>
        <v>0</v>
      </c>
      <c r="EPF28" s="108">
        <f>(IF(EPF4=Parametry!$C$7,$D$8*(1-(EPF4/Parametry!$C$11)),0))*EPF5</f>
        <v>0</v>
      </c>
      <c r="EPG28" s="108">
        <f>(IF(EPG4=Parametry!$C$7,$D$8*(1-(EPG4/Parametry!$C$11)),0))*EPG5</f>
        <v>0</v>
      </c>
      <c r="EPH28" s="108">
        <f>(IF(EPH4=Parametry!$C$7,$D$8*(1-(EPH4/Parametry!$C$11)),0))*EPH5</f>
        <v>0</v>
      </c>
      <c r="EPI28" s="108">
        <f>(IF(EPI4=Parametry!$C$7,$D$8*(1-(EPI4/Parametry!$C$11)),0))*EPI5</f>
        <v>0</v>
      </c>
      <c r="EPJ28" s="108">
        <f>(IF(EPJ4=Parametry!$C$7,$D$8*(1-(EPJ4/Parametry!$C$11)),0))*EPJ5</f>
        <v>0</v>
      </c>
      <c r="EPK28" s="108">
        <f>(IF(EPK4=Parametry!$C$7,$D$8*(1-(EPK4/Parametry!$C$11)),0))*EPK5</f>
        <v>0</v>
      </c>
      <c r="EPL28" s="108">
        <f>(IF(EPL4=Parametry!$C$7,$D$8*(1-(EPL4/Parametry!$C$11)),0))*EPL5</f>
        <v>0</v>
      </c>
      <c r="EPM28" s="108">
        <f>(IF(EPM4=Parametry!$C$7,$D$8*(1-(EPM4/Parametry!$C$11)),0))*EPM5</f>
        <v>0</v>
      </c>
      <c r="EPN28" s="108">
        <f>(IF(EPN4=Parametry!$C$7,$D$8*(1-(EPN4/Parametry!$C$11)),0))*EPN5</f>
        <v>0</v>
      </c>
      <c r="EPO28" s="108">
        <f>(IF(EPO4=Parametry!$C$7,$D$8*(1-(EPO4/Parametry!$C$11)),0))*EPO5</f>
        <v>0</v>
      </c>
      <c r="EPP28" s="108">
        <f>(IF(EPP4=Parametry!$C$7,$D$8*(1-(EPP4/Parametry!$C$11)),0))*EPP5</f>
        <v>0</v>
      </c>
      <c r="EPQ28" s="108">
        <f>(IF(EPQ4=Parametry!$C$7,$D$8*(1-(EPQ4/Parametry!$C$11)),0))*EPQ5</f>
        <v>0</v>
      </c>
      <c r="EPR28" s="108">
        <f>(IF(EPR4=Parametry!$C$7,$D$8*(1-(EPR4/Parametry!$C$11)),0))*EPR5</f>
        <v>0</v>
      </c>
      <c r="EPS28" s="108">
        <f>(IF(EPS4=Parametry!$C$7,$D$8*(1-(EPS4/Parametry!$C$11)),0))*EPS5</f>
        <v>0</v>
      </c>
      <c r="EPT28" s="108">
        <f>(IF(EPT4=Parametry!$C$7,$D$8*(1-(EPT4/Parametry!$C$11)),0))*EPT5</f>
        <v>0</v>
      </c>
      <c r="EPU28" s="108">
        <f>(IF(EPU4=Parametry!$C$7,$D$8*(1-(EPU4/Parametry!$C$11)),0))*EPU5</f>
        <v>0</v>
      </c>
      <c r="EPV28" s="108">
        <f>(IF(EPV4=Parametry!$C$7,$D$8*(1-(EPV4/Parametry!$C$11)),0))*EPV5</f>
        <v>0</v>
      </c>
      <c r="EPW28" s="108">
        <f>(IF(EPW4=Parametry!$C$7,$D$8*(1-(EPW4/Parametry!$C$11)),0))*EPW5</f>
        <v>0</v>
      </c>
      <c r="EPX28" s="108">
        <f>(IF(EPX4=Parametry!$C$7,$D$8*(1-(EPX4/Parametry!$C$11)),0))*EPX5</f>
        <v>0</v>
      </c>
      <c r="EPY28" s="108">
        <f>(IF(EPY4=Parametry!$C$7,$D$8*(1-(EPY4/Parametry!$C$11)),0))*EPY5</f>
        <v>0</v>
      </c>
      <c r="EPZ28" s="108">
        <f>(IF(EPZ4=Parametry!$C$7,$D$8*(1-(EPZ4/Parametry!$C$11)),0))*EPZ5</f>
        <v>0</v>
      </c>
      <c r="EQA28" s="108">
        <f>(IF(EQA4=Parametry!$C$7,$D$8*(1-(EQA4/Parametry!$C$11)),0))*EQA5</f>
        <v>0</v>
      </c>
      <c r="EQB28" s="108">
        <f>(IF(EQB4=Parametry!$C$7,$D$8*(1-(EQB4/Parametry!$C$11)),0))*EQB5</f>
        <v>0</v>
      </c>
      <c r="EQC28" s="108">
        <f>(IF(EQC4=Parametry!$C$7,$D$8*(1-(EQC4/Parametry!$C$11)),0))*EQC5</f>
        <v>0</v>
      </c>
      <c r="EQD28" s="108">
        <f>(IF(EQD4=Parametry!$C$7,$D$8*(1-(EQD4/Parametry!$C$11)),0))*EQD5</f>
        <v>0</v>
      </c>
      <c r="EQE28" s="108">
        <f>(IF(EQE4=Parametry!$C$7,$D$8*(1-(EQE4/Parametry!$C$11)),0))*EQE5</f>
        <v>0</v>
      </c>
      <c r="EQF28" s="108">
        <f>(IF(EQF4=Parametry!$C$7,$D$8*(1-(EQF4/Parametry!$C$11)),0))*EQF5</f>
        <v>0</v>
      </c>
      <c r="EQG28" s="108">
        <f>(IF(EQG4=Parametry!$C$7,$D$8*(1-(EQG4/Parametry!$C$11)),0))*EQG5</f>
        <v>0</v>
      </c>
      <c r="EQH28" s="108">
        <f>(IF(EQH4=Parametry!$C$7,$D$8*(1-(EQH4/Parametry!$C$11)),0))*EQH5</f>
        <v>0</v>
      </c>
      <c r="EQI28" s="108">
        <f>(IF(EQI4=Parametry!$C$7,$D$8*(1-(EQI4/Parametry!$C$11)),0))*EQI5</f>
        <v>0</v>
      </c>
      <c r="EQJ28" s="108">
        <f>(IF(EQJ4=Parametry!$C$7,$D$8*(1-(EQJ4/Parametry!$C$11)),0))*EQJ5</f>
        <v>0</v>
      </c>
      <c r="EQK28" s="108">
        <f>(IF(EQK4=Parametry!$C$7,$D$8*(1-(EQK4/Parametry!$C$11)),0))*EQK5</f>
        <v>0</v>
      </c>
      <c r="EQL28" s="108">
        <f>(IF(EQL4=Parametry!$C$7,$D$8*(1-(EQL4/Parametry!$C$11)),0))*EQL5</f>
        <v>0</v>
      </c>
      <c r="EQM28" s="108">
        <f>(IF(EQM4=Parametry!$C$7,$D$8*(1-(EQM4/Parametry!$C$11)),0))*EQM5</f>
        <v>0</v>
      </c>
      <c r="EQN28" s="108">
        <f>(IF(EQN4=Parametry!$C$7,$D$8*(1-(EQN4/Parametry!$C$11)),0))*EQN5</f>
        <v>0</v>
      </c>
      <c r="EQO28" s="108">
        <f>(IF(EQO4=Parametry!$C$7,$D$8*(1-(EQO4/Parametry!$C$11)),0))*EQO5</f>
        <v>0</v>
      </c>
      <c r="EQP28" s="108">
        <f>(IF(EQP4=Parametry!$C$7,$D$8*(1-(EQP4/Parametry!$C$11)),0))*EQP5</f>
        <v>0</v>
      </c>
      <c r="EQQ28" s="108">
        <f>(IF(EQQ4=Parametry!$C$7,$D$8*(1-(EQQ4/Parametry!$C$11)),0))*EQQ5</f>
        <v>0</v>
      </c>
      <c r="EQR28" s="108">
        <f>(IF(EQR4=Parametry!$C$7,$D$8*(1-(EQR4/Parametry!$C$11)),0))*EQR5</f>
        <v>0</v>
      </c>
      <c r="EQS28" s="108">
        <f>(IF(EQS4=Parametry!$C$7,$D$8*(1-(EQS4/Parametry!$C$11)),0))*EQS5</f>
        <v>0</v>
      </c>
      <c r="EQT28" s="108">
        <f>(IF(EQT4=Parametry!$C$7,$D$8*(1-(EQT4/Parametry!$C$11)),0))*EQT5</f>
        <v>0</v>
      </c>
      <c r="EQU28" s="108">
        <f>(IF(EQU4=Parametry!$C$7,$D$8*(1-(EQU4/Parametry!$C$11)),0))*EQU5</f>
        <v>0</v>
      </c>
      <c r="EQV28" s="108">
        <f>(IF(EQV4=Parametry!$C$7,$D$8*(1-(EQV4/Parametry!$C$11)),0))*EQV5</f>
        <v>0</v>
      </c>
      <c r="EQW28" s="108">
        <f>(IF(EQW4=Parametry!$C$7,$D$8*(1-(EQW4/Parametry!$C$11)),0))*EQW5</f>
        <v>0</v>
      </c>
      <c r="EQX28" s="108">
        <f>(IF(EQX4=Parametry!$C$7,$D$8*(1-(EQX4/Parametry!$C$11)),0))*EQX5</f>
        <v>0</v>
      </c>
      <c r="EQY28" s="108">
        <f>(IF(EQY4=Parametry!$C$7,$D$8*(1-(EQY4/Parametry!$C$11)),0))*EQY5</f>
        <v>0</v>
      </c>
      <c r="EQZ28" s="108">
        <f>(IF(EQZ4=Parametry!$C$7,$D$8*(1-(EQZ4/Parametry!$C$11)),0))*EQZ5</f>
        <v>0</v>
      </c>
      <c r="ERA28" s="108">
        <f>(IF(ERA4=Parametry!$C$7,$D$8*(1-(ERA4/Parametry!$C$11)),0))*ERA5</f>
        <v>0</v>
      </c>
      <c r="ERB28" s="108">
        <f>(IF(ERB4=Parametry!$C$7,$D$8*(1-(ERB4/Parametry!$C$11)),0))*ERB5</f>
        <v>0</v>
      </c>
      <c r="ERC28" s="108">
        <f>(IF(ERC4=Parametry!$C$7,$D$8*(1-(ERC4/Parametry!$C$11)),0))*ERC5</f>
        <v>0</v>
      </c>
      <c r="ERD28" s="108">
        <f>(IF(ERD4=Parametry!$C$7,$D$8*(1-(ERD4/Parametry!$C$11)),0))*ERD5</f>
        <v>0</v>
      </c>
      <c r="ERE28" s="108">
        <f>(IF(ERE4=Parametry!$C$7,$D$8*(1-(ERE4/Parametry!$C$11)),0))*ERE5</f>
        <v>0</v>
      </c>
      <c r="ERF28" s="108">
        <f>(IF(ERF4=Parametry!$C$7,$D$8*(1-(ERF4/Parametry!$C$11)),0))*ERF5</f>
        <v>0</v>
      </c>
      <c r="ERG28" s="108">
        <f>(IF(ERG4=Parametry!$C$7,$D$8*(1-(ERG4/Parametry!$C$11)),0))*ERG5</f>
        <v>0</v>
      </c>
      <c r="ERH28" s="108">
        <f>(IF(ERH4=Parametry!$C$7,$D$8*(1-(ERH4/Parametry!$C$11)),0))*ERH5</f>
        <v>0</v>
      </c>
      <c r="ERI28" s="108">
        <f>(IF(ERI4=Parametry!$C$7,$D$8*(1-(ERI4/Parametry!$C$11)),0))*ERI5</f>
        <v>0</v>
      </c>
      <c r="ERJ28" s="108">
        <f>(IF(ERJ4=Parametry!$C$7,$D$8*(1-(ERJ4/Parametry!$C$11)),0))*ERJ5</f>
        <v>0</v>
      </c>
      <c r="ERK28" s="108">
        <f>(IF(ERK4=Parametry!$C$7,$D$8*(1-(ERK4/Parametry!$C$11)),0))*ERK5</f>
        <v>0</v>
      </c>
      <c r="ERL28" s="108">
        <f>(IF(ERL4=Parametry!$C$7,$D$8*(1-(ERL4/Parametry!$C$11)),0))*ERL5</f>
        <v>0</v>
      </c>
      <c r="ERM28" s="108">
        <f>(IF(ERM4=Parametry!$C$7,$D$8*(1-(ERM4/Parametry!$C$11)),0))*ERM5</f>
        <v>0</v>
      </c>
      <c r="ERN28" s="108">
        <f>(IF(ERN4=Parametry!$C$7,$D$8*(1-(ERN4/Parametry!$C$11)),0))*ERN5</f>
        <v>0</v>
      </c>
      <c r="ERO28" s="108">
        <f>(IF(ERO4=Parametry!$C$7,$D$8*(1-(ERO4/Parametry!$C$11)),0))*ERO5</f>
        <v>0</v>
      </c>
      <c r="ERP28" s="108">
        <f>(IF(ERP4=Parametry!$C$7,$D$8*(1-(ERP4/Parametry!$C$11)),0))*ERP5</f>
        <v>0</v>
      </c>
      <c r="ERQ28" s="108">
        <f>(IF(ERQ4=Parametry!$C$7,$D$8*(1-(ERQ4/Parametry!$C$11)),0))*ERQ5</f>
        <v>0</v>
      </c>
      <c r="ERR28" s="108">
        <f>(IF(ERR4=Parametry!$C$7,$D$8*(1-(ERR4/Parametry!$C$11)),0))*ERR5</f>
        <v>0</v>
      </c>
      <c r="ERS28" s="108">
        <f>(IF(ERS4=Parametry!$C$7,$D$8*(1-(ERS4/Parametry!$C$11)),0))*ERS5</f>
        <v>0</v>
      </c>
      <c r="ERT28" s="108">
        <f>(IF(ERT4=Parametry!$C$7,$D$8*(1-(ERT4/Parametry!$C$11)),0))*ERT5</f>
        <v>0</v>
      </c>
      <c r="ERU28" s="108">
        <f>(IF(ERU4=Parametry!$C$7,$D$8*(1-(ERU4/Parametry!$C$11)),0))*ERU5</f>
        <v>0</v>
      </c>
      <c r="ERV28" s="108">
        <f>(IF(ERV4=Parametry!$C$7,$D$8*(1-(ERV4/Parametry!$C$11)),0))*ERV5</f>
        <v>0</v>
      </c>
      <c r="ERW28" s="108">
        <f>(IF(ERW4=Parametry!$C$7,$D$8*(1-(ERW4/Parametry!$C$11)),0))*ERW5</f>
        <v>0</v>
      </c>
      <c r="ERX28" s="108">
        <f>(IF(ERX4=Parametry!$C$7,$D$8*(1-(ERX4/Parametry!$C$11)),0))*ERX5</f>
        <v>0</v>
      </c>
      <c r="ERY28" s="108">
        <f>(IF(ERY4=Parametry!$C$7,$D$8*(1-(ERY4/Parametry!$C$11)),0))*ERY5</f>
        <v>0</v>
      </c>
      <c r="ERZ28" s="108">
        <f>(IF(ERZ4=Parametry!$C$7,$D$8*(1-(ERZ4/Parametry!$C$11)),0))*ERZ5</f>
        <v>0</v>
      </c>
      <c r="ESA28" s="108">
        <f>(IF(ESA4=Parametry!$C$7,$D$8*(1-(ESA4/Parametry!$C$11)),0))*ESA5</f>
        <v>0</v>
      </c>
      <c r="ESB28" s="108">
        <f>(IF(ESB4=Parametry!$C$7,$D$8*(1-(ESB4/Parametry!$C$11)),0))*ESB5</f>
        <v>0</v>
      </c>
      <c r="ESC28" s="108">
        <f>(IF(ESC4=Parametry!$C$7,$D$8*(1-(ESC4/Parametry!$C$11)),0))*ESC5</f>
        <v>0</v>
      </c>
      <c r="ESD28" s="108">
        <f>(IF(ESD4=Parametry!$C$7,$D$8*(1-(ESD4/Parametry!$C$11)),0))*ESD5</f>
        <v>0</v>
      </c>
      <c r="ESE28" s="108">
        <f>(IF(ESE4=Parametry!$C$7,$D$8*(1-(ESE4/Parametry!$C$11)),0))*ESE5</f>
        <v>0</v>
      </c>
      <c r="ESF28" s="108">
        <f>(IF(ESF4=Parametry!$C$7,$D$8*(1-(ESF4/Parametry!$C$11)),0))*ESF5</f>
        <v>0</v>
      </c>
      <c r="ESG28" s="108">
        <f>(IF(ESG4=Parametry!$C$7,$D$8*(1-(ESG4/Parametry!$C$11)),0))*ESG5</f>
        <v>0</v>
      </c>
      <c r="ESH28" s="108">
        <f>(IF(ESH4=Parametry!$C$7,$D$8*(1-(ESH4/Parametry!$C$11)),0))*ESH5</f>
        <v>0</v>
      </c>
      <c r="ESI28" s="108">
        <f>(IF(ESI4=Parametry!$C$7,$D$8*(1-(ESI4/Parametry!$C$11)),0))*ESI5</f>
        <v>0</v>
      </c>
      <c r="ESJ28" s="108">
        <f>(IF(ESJ4=Parametry!$C$7,$D$8*(1-(ESJ4/Parametry!$C$11)),0))*ESJ5</f>
        <v>0</v>
      </c>
      <c r="ESK28" s="108">
        <f>(IF(ESK4=Parametry!$C$7,$D$8*(1-(ESK4/Parametry!$C$11)),0))*ESK5</f>
        <v>0</v>
      </c>
      <c r="ESL28" s="108">
        <f>(IF(ESL4=Parametry!$C$7,$D$8*(1-(ESL4/Parametry!$C$11)),0))*ESL5</f>
        <v>0</v>
      </c>
      <c r="ESM28" s="108">
        <f>(IF(ESM4=Parametry!$C$7,$D$8*(1-(ESM4/Parametry!$C$11)),0))*ESM5</f>
        <v>0</v>
      </c>
      <c r="ESN28" s="108">
        <f>(IF(ESN4=Parametry!$C$7,$D$8*(1-(ESN4/Parametry!$C$11)),0))*ESN5</f>
        <v>0</v>
      </c>
      <c r="ESO28" s="108">
        <f>(IF(ESO4=Parametry!$C$7,$D$8*(1-(ESO4/Parametry!$C$11)),0))*ESO5</f>
        <v>0</v>
      </c>
      <c r="ESP28" s="108">
        <f>(IF(ESP4=Parametry!$C$7,$D$8*(1-(ESP4/Parametry!$C$11)),0))*ESP5</f>
        <v>0</v>
      </c>
      <c r="ESQ28" s="108">
        <f>(IF(ESQ4=Parametry!$C$7,$D$8*(1-(ESQ4/Parametry!$C$11)),0))*ESQ5</f>
        <v>0</v>
      </c>
      <c r="ESR28" s="108">
        <f>(IF(ESR4=Parametry!$C$7,$D$8*(1-(ESR4/Parametry!$C$11)),0))*ESR5</f>
        <v>0</v>
      </c>
      <c r="ESS28" s="108">
        <f>(IF(ESS4=Parametry!$C$7,$D$8*(1-(ESS4/Parametry!$C$11)),0))*ESS5</f>
        <v>0</v>
      </c>
      <c r="EST28" s="108">
        <f>(IF(EST4=Parametry!$C$7,$D$8*(1-(EST4/Parametry!$C$11)),0))*EST5</f>
        <v>0</v>
      </c>
      <c r="ESU28" s="108">
        <f>(IF(ESU4=Parametry!$C$7,$D$8*(1-(ESU4/Parametry!$C$11)),0))*ESU5</f>
        <v>0</v>
      </c>
      <c r="ESV28" s="108">
        <f>(IF(ESV4=Parametry!$C$7,$D$8*(1-(ESV4/Parametry!$C$11)),0))*ESV5</f>
        <v>0</v>
      </c>
      <c r="ESW28" s="108">
        <f>(IF(ESW4=Parametry!$C$7,$D$8*(1-(ESW4/Parametry!$C$11)),0))*ESW5</f>
        <v>0</v>
      </c>
      <c r="ESX28" s="108">
        <f>(IF(ESX4=Parametry!$C$7,$D$8*(1-(ESX4/Parametry!$C$11)),0))*ESX5</f>
        <v>0</v>
      </c>
      <c r="ESY28" s="108">
        <f>(IF(ESY4=Parametry!$C$7,$D$8*(1-(ESY4/Parametry!$C$11)),0))*ESY5</f>
        <v>0</v>
      </c>
      <c r="ESZ28" s="108">
        <f>(IF(ESZ4=Parametry!$C$7,$D$8*(1-(ESZ4/Parametry!$C$11)),0))*ESZ5</f>
        <v>0</v>
      </c>
      <c r="ETA28" s="108">
        <f>(IF(ETA4=Parametry!$C$7,$D$8*(1-(ETA4/Parametry!$C$11)),0))*ETA5</f>
        <v>0</v>
      </c>
      <c r="ETB28" s="108">
        <f>(IF(ETB4=Parametry!$C$7,$D$8*(1-(ETB4/Parametry!$C$11)),0))*ETB5</f>
        <v>0</v>
      </c>
      <c r="ETC28" s="108">
        <f>(IF(ETC4=Parametry!$C$7,$D$8*(1-(ETC4/Parametry!$C$11)),0))*ETC5</f>
        <v>0</v>
      </c>
      <c r="ETD28" s="108">
        <f>(IF(ETD4=Parametry!$C$7,$D$8*(1-(ETD4/Parametry!$C$11)),0))*ETD5</f>
        <v>0</v>
      </c>
      <c r="ETE28" s="108">
        <f>(IF(ETE4=Parametry!$C$7,$D$8*(1-(ETE4/Parametry!$C$11)),0))*ETE5</f>
        <v>0</v>
      </c>
      <c r="ETF28" s="108">
        <f>(IF(ETF4=Parametry!$C$7,$D$8*(1-(ETF4/Parametry!$C$11)),0))*ETF5</f>
        <v>0</v>
      </c>
      <c r="ETG28" s="108">
        <f>(IF(ETG4=Parametry!$C$7,$D$8*(1-(ETG4/Parametry!$C$11)),0))*ETG5</f>
        <v>0</v>
      </c>
      <c r="ETH28" s="108">
        <f>(IF(ETH4=Parametry!$C$7,$D$8*(1-(ETH4/Parametry!$C$11)),0))*ETH5</f>
        <v>0</v>
      </c>
      <c r="ETI28" s="108">
        <f>(IF(ETI4=Parametry!$C$7,$D$8*(1-(ETI4/Parametry!$C$11)),0))*ETI5</f>
        <v>0</v>
      </c>
      <c r="ETJ28" s="108">
        <f>(IF(ETJ4=Parametry!$C$7,$D$8*(1-(ETJ4/Parametry!$C$11)),0))*ETJ5</f>
        <v>0</v>
      </c>
      <c r="ETK28" s="108">
        <f>(IF(ETK4=Parametry!$C$7,$D$8*(1-(ETK4/Parametry!$C$11)),0))*ETK5</f>
        <v>0</v>
      </c>
      <c r="ETL28" s="108">
        <f>(IF(ETL4=Parametry!$C$7,$D$8*(1-(ETL4/Parametry!$C$11)),0))*ETL5</f>
        <v>0</v>
      </c>
      <c r="ETM28" s="108">
        <f>(IF(ETM4=Parametry!$C$7,$D$8*(1-(ETM4/Parametry!$C$11)),0))*ETM5</f>
        <v>0</v>
      </c>
      <c r="ETN28" s="108">
        <f>(IF(ETN4=Parametry!$C$7,$D$8*(1-(ETN4/Parametry!$C$11)),0))*ETN5</f>
        <v>0</v>
      </c>
      <c r="ETO28" s="108">
        <f>(IF(ETO4=Parametry!$C$7,$D$8*(1-(ETO4/Parametry!$C$11)),0))*ETO5</f>
        <v>0</v>
      </c>
      <c r="ETP28" s="108">
        <f>(IF(ETP4=Parametry!$C$7,$D$8*(1-(ETP4/Parametry!$C$11)),0))*ETP5</f>
        <v>0</v>
      </c>
      <c r="ETQ28" s="108">
        <f>(IF(ETQ4=Parametry!$C$7,$D$8*(1-(ETQ4/Parametry!$C$11)),0))*ETQ5</f>
        <v>0</v>
      </c>
      <c r="ETR28" s="108">
        <f>(IF(ETR4=Parametry!$C$7,$D$8*(1-(ETR4/Parametry!$C$11)),0))*ETR5</f>
        <v>0</v>
      </c>
      <c r="ETS28" s="108">
        <f>(IF(ETS4=Parametry!$C$7,$D$8*(1-(ETS4/Parametry!$C$11)),0))*ETS5</f>
        <v>0</v>
      </c>
      <c r="ETT28" s="108">
        <f>(IF(ETT4=Parametry!$C$7,$D$8*(1-(ETT4/Parametry!$C$11)),0))*ETT5</f>
        <v>0</v>
      </c>
      <c r="ETU28" s="108">
        <f>(IF(ETU4=Parametry!$C$7,$D$8*(1-(ETU4/Parametry!$C$11)),0))*ETU5</f>
        <v>0</v>
      </c>
      <c r="ETV28" s="108">
        <f>(IF(ETV4=Parametry!$C$7,$D$8*(1-(ETV4/Parametry!$C$11)),0))*ETV5</f>
        <v>0</v>
      </c>
      <c r="ETW28" s="108">
        <f>(IF(ETW4=Parametry!$C$7,$D$8*(1-(ETW4/Parametry!$C$11)),0))*ETW5</f>
        <v>0</v>
      </c>
      <c r="ETX28" s="108">
        <f>(IF(ETX4=Parametry!$C$7,$D$8*(1-(ETX4/Parametry!$C$11)),0))*ETX5</f>
        <v>0</v>
      </c>
      <c r="ETY28" s="108">
        <f>(IF(ETY4=Parametry!$C$7,$D$8*(1-(ETY4/Parametry!$C$11)),0))*ETY5</f>
        <v>0</v>
      </c>
      <c r="ETZ28" s="108">
        <f>(IF(ETZ4=Parametry!$C$7,$D$8*(1-(ETZ4/Parametry!$C$11)),0))*ETZ5</f>
        <v>0</v>
      </c>
      <c r="EUA28" s="108">
        <f>(IF(EUA4=Parametry!$C$7,$D$8*(1-(EUA4/Parametry!$C$11)),0))*EUA5</f>
        <v>0</v>
      </c>
      <c r="EUB28" s="108">
        <f>(IF(EUB4=Parametry!$C$7,$D$8*(1-(EUB4/Parametry!$C$11)),0))*EUB5</f>
        <v>0</v>
      </c>
      <c r="EUC28" s="108">
        <f>(IF(EUC4=Parametry!$C$7,$D$8*(1-(EUC4/Parametry!$C$11)),0))*EUC5</f>
        <v>0</v>
      </c>
      <c r="EUD28" s="108">
        <f>(IF(EUD4=Parametry!$C$7,$D$8*(1-(EUD4/Parametry!$C$11)),0))*EUD5</f>
        <v>0</v>
      </c>
      <c r="EUE28" s="108">
        <f>(IF(EUE4=Parametry!$C$7,$D$8*(1-(EUE4/Parametry!$C$11)),0))*EUE5</f>
        <v>0</v>
      </c>
      <c r="EUF28" s="108">
        <f>(IF(EUF4=Parametry!$C$7,$D$8*(1-(EUF4/Parametry!$C$11)),0))*EUF5</f>
        <v>0</v>
      </c>
      <c r="EUG28" s="108">
        <f>(IF(EUG4=Parametry!$C$7,$D$8*(1-(EUG4/Parametry!$C$11)),0))*EUG5</f>
        <v>0</v>
      </c>
      <c r="EUH28" s="108">
        <f>(IF(EUH4=Parametry!$C$7,$D$8*(1-(EUH4/Parametry!$C$11)),0))*EUH5</f>
        <v>0</v>
      </c>
      <c r="EUI28" s="108">
        <f>(IF(EUI4=Parametry!$C$7,$D$8*(1-(EUI4/Parametry!$C$11)),0))*EUI5</f>
        <v>0</v>
      </c>
      <c r="EUJ28" s="108">
        <f>(IF(EUJ4=Parametry!$C$7,$D$8*(1-(EUJ4/Parametry!$C$11)),0))*EUJ5</f>
        <v>0</v>
      </c>
      <c r="EUK28" s="108">
        <f>(IF(EUK4=Parametry!$C$7,$D$8*(1-(EUK4/Parametry!$C$11)),0))*EUK5</f>
        <v>0</v>
      </c>
      <c r="EUL28" s="108">
        <f>(IF(EUL4=Parametry!$C$7,$D$8*(1-(EUL4/Parametry!$C$11)),0))*EUL5</f>
        <v>0</v>
      </c>
      <c r="EUM28" s="108">
        <f>(IF(EUM4=Parametry!$C$7,$D$8*(1-(EUM4/Parametry!$C$11)),0))*EUM5</f>
        <v>0</v>
      </c>
      <c r="EUN28" s="108">
        <f>(IF(EUN4=Parametry!$C$7,$D$8*(1-(EUN4/Parametry!$C$11)),0))*EUN5</f>
        <v>0</v>
      </c>
      <c r="EUO28" s="108">
        <f>(IF(EUO4=Parametry!$C$7,$D$8*(1-(EUO4/Parametry!$C$11)),0))*EUO5</f>
        <v>0</v>
      </c>
      <c r="EUP28" s="108">
        <f>(IF(EUP4=Parametry!$C$7,$D$8*(1-(EUP4/Parametry!$C$11)),0))*EUP5</f>
        <v>0</v>
      </c>
      <c r="EUQ28" s="108">
        <f>(IF(EUQ4=Parametry!$C$7,$D$8*(1-(EUQ4/Parametry!$C$11)),0))*EUQ5</f>
        <v>0</v>
      </c>
      <c r="EUR28" s="108">
        <f>(IF(EUR4=Parametry!$C$7,$D$8*(1-(EUR4/Parametry!$C$11)),0))*EUR5</f>
        <v>0</v>
      </c>
      <c r="EUS28" s="108">
        <f>(IF(EUS4=Parametry!$C$7,$D$8*(1-(EUS4/Parametry!$C$11)),0))*EUS5</f>
        <v>0</v>
      </c>
      <c r="EUT28" s="108">
        <f>(IF(EUT4=Parametry!$C$7,$D$8*(1-(EUT4/Parametry!$C$11)),0))*EUT5</f>
        <v>0</v>
      </c>
      <c r="EUU28" s="108">
        <f>(IF(EUU4=Parametry!$C$7,$D$8*(1-(EUU4/Parametry!$C$11)),0))*EUU5</f>
        <v>0</v>
      </c>
      <c r="EUV28" s="108">
        <f>(IF(EUV4=Parametry!$C$7,$D$8*(1-(EUV4/Parametry!$C$11)),0))*EUV5</f>
        <v>0</v>
      </c>
      <c r="EUW28" s="108">
        <f>(IF(EUW4=Parametry!$C$7,$D$8*(1-(EUW4/Parametry!$C$11)),0))*EUW5</f>
        <v>0</v>
      </c>
      <c r="EUX28" s="108">
        <f>(IF(EUX4=Parametry!$C$7,$D$8*(1-(EUX4/Parametry!$C$11)),0))*EUX5</f>
        <v>0</v>
      </c>
      <c r="EUY28" s="108">
        <f>(IF(EUY4=Parametry!$C$7,$D$8*(1-(EUY4/Parametry!$C$11)),0))*EUY5</f>
        <v>0</v>
      </c>
      <c r="EUZ28" s="108">
        <f>(IF(EUZ4=Parametry!$C$7,$D$8*(1-(EUZ4/Parametry!$C$11)),0))*EUZ5</f>
        <v>0</v>
      </c>
      <c r="EVA28" s="108">
        <f>(IF(EVA4=Parametry!$C$7,$D$8*(1-(EVA4/Parametry!$C$11)),0))*EVA5</f>
        <v>0</v>
      </c>
      <c r="EVB28" s="108">
        <f>(IF(EVB4=Parametry!$C$7,$D$8*(1-(EVB4/Parametry!$C$11)),0))*EVB5</f>
        <v>0</v>
      </c>
      <c r="EVC28" s="108">
        <f>(IF(EVC4=Parametry!$C$7,$D$8*(1-(EVC4/Parametry!$C$11)),0))*EVC5</f>
        <v>0</v>
      </c>
      <c r="EVD28" s="108">
        <f>(IF(EVD4=Parametry!$C$7,$D$8*(1-(EVD4/Parametry!$C$11)),0))*EVD5</f>
        <v>0</v>
      </c>
      <c r="EVE28" s="108">
        <f>(IF(EVE4=Parametry!$C$7,$D$8*(1-(EVE4/Parametry!$C$11)),0))*EVE5</f>
        <v>0</v>
      </c>
      <c r="EVF28" s="108">
        <f>(IF(EVF4=Parametry!$C$7,$D$8*(1-(EVF4/Parametry!$C$11)),0))*EVF5</f>
        <v>0</v>
      </c>
      <c r="EVG28" s="108">
        <f>(IF(EVG4=Parametry!$C$7,$D$8*(1-(EVG4/Parametry!$C$11)),0))*EVG5</f>
        <v>0</v>
      </c>
      <c r="EVH28" s="108">
        <f>(IF(EVH4=Parametry!$C$7,$D$8*(1-(EVH4/Parametry!$C$11)),0))*EVH5</f>
        <v>0</v>
      </c>
      <c r="EVI28" s="108">
        <f>(IF(EVI4=Parametry!$C$7,$D$8*(1-(EVI4/Parametry!$C$11)),0))*EVI5</f>
        <v>0</v>
      </c>
      <c r="EVJ28" s="108">
        <f>(IF(EVJ4=Parametry!$C$7,$D$8*(1-(EVJ4/Parametry!$C$11)),0))*EVJ5</f>
        <v>0</v>
      </c>
      <c r="EVK28" s="108">
        <f>(IF(EVK4=Parametry!$C$7,$D$8*(1-(EVK4/Parametry!$C$11)),0))*EVK5</f>
        <v>0</v>
      </c>
      <c r="EVL28" s="108">
        <f>(IF(EVL4=Parametry!$C$7,$D$8*(1-(EVL4/Parametry!$C$11)),0))*EVL5</f>
        <v>0</v>
      </c>
      <c r="EVM28" s="108">
        <f>(IF(EVM4=Parametry!$C$7,$D$8*(1-(EVM4/Parametry!$C$11)),0))*EVM5</f>
        <v>0</v>
      </c>
      <c r="EVN28" s="108">
        <f>(IF(EVN4=Parametry!$C$7,$D$8*(1-(EVN4/Parametry!$C$11)),0))*EVN5</f>
        <v>0</v>
      </c>
      <c r="EVO28" s="108">
        <f>(IF(EVO4=Parametry!$C$7,$D$8*(1-(EVO4/Parametry!$C$11)),0))*EVO5</f>
        <v>0</v>
      </c>
      <c r="EVP28" s="108">
        <f>(IF(EVP4=Parametry!$C$7,$D$8*(1-(EVP4/Parametry!$C$11)),0))*EVP5</f>
        <v>0</v>
      </c>
      <c r="EVQ28" s="108">
        <f>(IF(EVQ4=Parametry!$C$7,$D$8*(1-(EVQ4/Parametry!$C$11)),0))*EVQ5</f>
        <v>0</v>
      </c>
      <c r="EVR28" s="108">
        <f>(IF(EVR4=Parametry!$C$7,$D$8*(1-(EVR4/Parametry!$C$11)),0))*EVR5</f>
        <v>0</v>
      </c>
      <c r="EVS28" s="108">
        <f>(IF(EVS4=Parametry!$C$7,$D$8*(1-(EVS4/Parametry!$C$11)),0))*EVS5</f>
        <v>0</v>
      </c>
      <c r="EVT28" s="108">
        <f>(IF(EVT4=Parametry!$C$7,$D$8*(1-(EVT4/Parametry!$C$11)),0))*EVT5</f>
        <v>0</v>
      </c>
      <c r="EVU28" s="108">
        <f>(IF(EVU4=Parametry!$C$7,$D$8*(1-(EVU4/Parametry!$C$11)),0))*EVU5</f>
        <v>0</v>
      </c>
      <c r="EVV28" s="108">
        <f>(IF(EVV4=Parametry!$C$7,$D$8*(1-(EVV4/Parametry!$C$11)),0))*EVV5</f>
        <v>0</v>
      </c>
      <c r="EVW28" s="108">
        <f>(IF(EVW4=Parametry!$C$7,$D$8*(1-(EVW4/Parametry!$C$11)),0))*EVW5</f>
        <v>0</v>
      </c>
      <c r="EVX28" s="108">
        <f>(IF(EVX4=Parametry!$C$7,$D$8*(1-(EVX4/Parametry!$C$11)),0))*EVX5</f>
        <v>0</v>
      </c>
      <c r="EVY28" s="108">
        <f>(IF(EVY4=Parametry!$C$7,$D$8*(1-(EVY4/Parametry!$C$11)),0))*EVY5</f>
        <v>0</v>
      </c>
      <c r="EVZ28" s="108">
        <f>(IF(EVZ4=Parametry!$C$7,$D$8*(1-(EVZ4/Parametry!$C$11)),0))*EVZ5</f>
        <v>0</v>
      </c>
      <c r="EWA28" s="108">
        <f>(IF(EWA4=Parametry!$C$7,$D$8*(1-(EWA4/Parametry!$C$11)),0))*EWA5</f>
        <v>0</v>
      </c>
      <c r="EWB28" s="108">
        <f>(IF(EWB4=Parametry!$C$7,$D$8*(1-(EWB4/Parametry!$C$11)),0))*EWB5</f>
        <v>0</v>
      </c>
      <c r="EWC28" s="108">
        <f>(IF(EWC4=Parametry!$C$7,$D$8*(1-(EWC4/Parametry!$C$11)),0))*EWC5</f>
        <v>0</v>
      </c>
      <c r="EWD28" s="108">
        <f>(IF(EWD4=Parametry!$C$7,$D$8*(1-(EWD4/Parametry!$C$11)),0))*EWD5</f>
        <v>0</v>
      </c>
      <c r="EWE28" s="108">
        <f>(IF(EWE4=Parametry!$C$7,$D$8*(1-(EWE4/Parametry!$C$11)),0))*EWE5</f>
        <v>0</v>
      </c>
      <c r="EWF28" s="108">
        <f>(IF(EWF4=Parametry!$C$7,$D$8*(1-(EWF4/Parametry!$C$11)),0))*EWF5</f>
        <v>0</v>
      </c>
      <c r="EWG28" s="108">
        <f>(IF(EWG4=Parametry!$C$7,$D$8*(1-(EWG4/Parametry!$C$11)),0))*EWG5</f>
        <v>0</v>
      </c>
      <c r="EWH28" s="108">
        <f>(IF(EWH4=Parametry!$C$7,$D$8*(1-(EWH4/Parametry!$C$11)),0))*EWH5</f>
        <v>0</v>
      </c>
      <c r="EWI28" s="108">
        <f>(IF(EWI4=Parametry!$C$7,$D$8*(1-(EWI4/Parametry!$C$11)),0))*EWI5</f>
        <v>0</v>
      </c>
      <c r="EWJ28" s="108">
        <f>(IF(EWJ4=Parametry!$C$7,$D$8*(1-(EWJ4/Parametry!$C$11)),0))*EWJ5</f>
        <v>0</v>
      </c>
      <c r="EWK28" s="108">
        <f>(IF(EWK4=Parametry!$C$7,$D$8*(1-(EWK4/Parametry!$C$11)),0))*EWK5</f>
        <v>0</v>
      </c>
      <c r="EWL28" s="108">
        <f>(IF(EWL4=Parametry!$C$7,$D$8*(1-(EWL4/Parametry!$C$11)),0))*EWL5</f>
        <v>0</v>
      </c>
      <c r="EWM28" s="108">
        <f>(IF(EWM4=Parametry!$C$7,$D$8*(1-(EWM4/Parametry!$C$11)),0))*EWM5</f>
        <v>0</v>
      </c>
      <c r="EWN28" s="108">
        <f>(IF(EWN4=Parametry!$C$7,$D$8*(1-(EWN4/Parametry!$C$11)),0))*EWN5</f>
        <v>0</v>
      </c>
      <c r="EWO28" s="108">
        <f>(IF(EWO4=Parametry!$C$7,$D$8*(1-(EWO4/Parametry!$C$11)),0))*EWO5</f>
        <v>0</v>
      </c>
      <c r="EWP28" s="108">
        <f>(IF(EWP4=Parametry!$C$7,$D$8*(1-(EWP4/Parametry!$C$11)),0))*EWP5</f>
        <v>0</v>
      </c>
      <c r="EWQ28" s="108">
        <f>(IF(EWQ4=Parametry!$C$7,$D$8*(1-(EWQ4/Parametry!$C$11)),0))*EWQ5</f>
        <v>0</v>
      </c>
      <c r="EWR28" s="108">
        <f>(IF(EWR4=Parametry!$C$7,$D$8*(1-(EWR4/Parametry!$C$11)),0))*EWR5</f>
        <v>0</v>
      </c>
      <c r="EWS28" s="108">
        <f>(IF(EWS4=Parametry!$C$7,$D$8*(1-(EWS4/Parametry!$C$11)),0))*EWS5</f>
        <v>0</v>
      </c>
      <c r="EWT28" s="108">
        <f>(IF(EWT4=Parametry!$C$7,$D$8*(1-(EWT4/Parametry!$C$11)),0))*EWT5</f>
        <v>0</v>
      </c>
      <c r="EWU28" s="108">
        <f>(IF(EWU4=Parametry!$C$7,$D$8*(1-(EWU4/Parametry!$C$11)),0))*EWU5</f>
        <v>0</v>
      </c>
      <c r="EWV28" s="108">
        <f>(IF(EWV4=Parametry!$C$7,$D$8*(1-(EWV4/Parametry!$C$11)),0))*EWV5</f>
        <v>0</v>
      </c>
      <c r="EWW28" s="108">
        <f>(IF(EWW4=Parametry!$C$7,$D$8*(1-(EWW4/Parametry!$C$11)),0))*EWW5</f>
        <v>0</v>
      </c>
      <c r="EWX28" s="108">
        <f>(IF(EWX4=Parametry!$C$7,$D$8*(1-(EWX4/Parametry!$C$11)),0))*EWX5</f>
        <v>0</v>
      </c>
      <c r="EWY28" s="108">
        <f>(IF(EWY4=Parametry!$C$7,$D$8*(1-(EWY4/Parametry!$C$11)),0))*EWY5</f>
        <v>0</v>
      </c>
      <c r="EWZ28" s="108">
        <f>(IF(EWZ4=Parametry!$C$7,$D$8*(1-(EWZ4/Parametry!$C$11)),0))*EWZ5</f>
        <v>0</v>
      </c>
      <c r="EXA28" s="108">
        <f>(IF(EXA4=Parametry!$C$7,$D$8*(1-(EXA4/Parametry!$C$11)),0))*EXA5</f>
        <v>0</v>
      </c>
      <c r="EXB28" s="108">
        <f>(IF(EXB4=Parametry!$C$7,$D$8*(1-(EXB4/Parametry!$C$11)),0))*EXB5</f>
        <v>0</v>
      </c>
      <c r="EXC28" s="108">
        <f>(IF(EXC4=Parametry!$C$7,$D$8*(1-(EXC4/Parametry!$C$11)),0))*EXC5</f>
        <v>0</v>
      </c>
      <c r="EXD28" s="108">
        <f>(IF(EXD4=Parametry!$C$7,$D$8*(1-(EXD4/Parametry!$C$11)),0))*EXD5</f>
        <v>0</v>
      </c>
      <c r="EXE28" s="108">
        <f>(IF(EXE4=Parametry!$C$7,$D$8*(1-(EXE4/Parametry!$C$11)),0))*EXE5</f>
        <v>0</v>
      </c>
      <c r="EXF28" s="108">
        <f>(IF(EXF4=Parametry!$C$7,$D$8*(1-(EXF4/Parametry!$C$11)),0))*EXF5</f>
        <v>0</v>
      </c>
      <c r="EXG28" s="108">
        <f>(IF(EXG4=Parametry!$C$7,$D$8*(1-(EXG4/Parametry!$C$11)),0))*EXG5</f>
        <v>0</v>
      </c>
      <c r="EXH28" s="108">
        <f>(IF(EXH4=Parametry!$C$7,$D$8*(1-(EXH4/Parametry!$C$11)),0))*EXH5</f>
        <v>0</v>
      </c>
      <c r="EXI28" s="108">
        <f>(IF(EXI4=Parametry!$C$7,$D$8*(1-(EXI4/Parametry!$C$11)),0))*EXI5</f>
        <v>0</v>
      </c>
      <c r="EXJ28" s="108">
        <f>(IF(EXJ4=Parametry!$C$7,$D$8*(1-(EXJ4/Parametry!$C$11)),0))*EXJ5</f>
        <v>0</v>
      </c>
      <c r="EXK28" s="108">
        <f>(IF(EXK4=Parametry!$C$7,$D$8*(1-(EXK4/Parametry!$C$11)),0))*EXK5</f>
        <v>0</v>
      </c>
      <c r="EXL28" s="108">
        <f>(IF(EXL4=Parametry!$C$7,$D$8*(1-(EXL4/Parametry!$C$11)),0))*EXL5</f>
        <v>0</v>
      </c>
      <c r="EXM28" s="108">
        <f>(IF(EXM4=Parametry!$C$7,$D$8*(1-(EXM4/Parametry!$C$11)),0))*EXM5</f>
        <v>0</v>
      </c>
      <c r="EXN28" s="108">
        <f>(IF(EXN4=Parametry!$C$7,$D$8*(1-(EXN4/Parametry!$C$11)),0))*EXN5</f>
        <v>0</v>
      </c>
      <c r="EXO28" s="108">
        <f>(IF(EXO4=Parametry!$C$7,$D$8*(1-(EXO4/Parametry!$C$11)),0))*EXO5</f>
        <v>0</v>
      </c>
      <c r="EXP28" s="108">
        <f>(IF(EXP4=Parametry!$C$7,$D$8*(1-(EXP4/Parametry!$C$11)),0))*EXP5</f>
        <v>0</v>
      </c>
      <c r="EXQ28" s="108">
        <f>(IF(EXQ4=Parametry!$C$7,$D$8*(1-(EXQ4/Parametry!$C$11)),0))*EXQ5</f>
        <v>0</v>
      </c>
      <c r="EXR28" s="108">
        <f>(IF(EXR4=Parametry!$C$7,$D$8*(1-(EXR4/Parametry!$C$11)),0))*EXR5</f>
        <v>0</v>
      </c>
      <c r="EXS28" s="108">
        <f>(IF(EXS4=Parametry!$C$7,$D$8*(1-(EXS4/Parametry!$C$11)),0))*EXS5</f>
        <v>0</v>
      </c>
      <c r="EXT28" s="108">
        <f>(IF(EXT4=Parametry!$C$7,$D$8*(1-(EXT4/Parametry!$C$11)),0))*EXT5</f>
        <v>0</v>
      </c>
      <c r="EXU28" s="108">
        <f>(IF(EXU4=Parametry!$C$7,$D$8*(1-(EXU4/Parametry!$C$11)),0))*EXU5</f>
        <v>0</v>
      </c>
      <c r="EXV28" s="108">
        <f>(IF(EXV4=Parametry!$C$7,$D$8*(1-(EXV4/Parametry!$C$11)),0))*EXV5</f>
        <v>0</v>
      </c>
      <c r="EXW28" s="108">
        <f>(IF(EXW4=Parametry!$C$7,$D$8*(1-(EXW4/Parametry!$C$11)),0))*EXW5</f>
        <v>0</v>
      </c>
      <c r="EXX28" s="108">
        <f>(IF(EXX4=Parametry!$C$7,$D$8*(1-(EXX4/Parametry!$C$11)),0))*EXX5</f>
        <v>0</v>
      </c>
      <c r="EXY28" s="108">
        <f>(IF(EXY4=Parametry!$C$7,$D$8*(1-(EXY4/Parametry!$C$11)),0))*EXY5</f>
        <v>0</v>
      </c>
      <c r="EXZ28" s="108">
        <f>(IF(EXZ4=Parametry!$C$7,$D$8*(1-(EXZ4/Parametry!$C$11)),0))*EXZ5</f>
        <v>0</v>
      </c>
      <c r="EYA28" s="108">
        <f>(IF(EYA4=Parametry!$C$7,$D$8*(1-(EYA4/Parametry!$C$11)),0))*EYA5</f>
        <v>0</v>
      </c>
      <c r="EYB28" s="108">
        <f>(IF(EYB4=Parametry!$C$7,$D$8*(1-(EYB4/Parametry!$C$11)),0))*EYB5</f>
        <v>0</v>
      </c>
      <c r="EYC28" s="108">
        <f>(IF(EYC4=Parametry!$C$7,$D$8*(1-(EYC4/Parametry!$C$11)),0))*EYC5</f>
        <v>0</v>
      </c>
      <c r="EYD28" s="108">
        <f>(IF(EYD4=Parametry!$C$7,$D$8*(1-(EYD4/Parametry!$C$11)),0))*EYD5</f>
        <v>0</v>
      </c>
      <c r="EYE28" s="108">
        <f>(IF(EYE4=Parametry!$C$7,$D$8*(1-(EYE4/Parametry!$C$11)),0))*EYE5</f>
        <v>0</v>
      </c>
      <c r="EYF28" s="108">
        <f>(IF(EYF4=Parametry!$C$7,$D$8*(1-(EYF4/Parametry!$C$11)),0))*EYF5</f>
        <v>0</v>
      </c>
      <c r="EYG28" s="108">
        <f>(IF(EYG4=Parametry!$C$7,$D$8*(1-(EYG4/Parametry!$C$11)),0))*EYG5</f>
        <v>0</v>
      </c>
      <c r="EYH28" s="108">
        <f>(IF(EYH4=Parametry!$C$7,$D$8*(1-(EYH4/Parametry!$C$11)),0))*EYH5</f>
        <v>0</v>
      </c>
      <c r="EYI28" s="108">
        <f>(IF(EYI4=Parametry!$C$7,$D$8*(1-(EYI4/Parametry!$C$11)),0))*EYI5</f>
        <v>0</v>
      </c>
      <c r="EYJ28" s="108">
        <f>(IF(EYJ4=Parametry!$C$7,$D$8*(1-(EYJ4/Parametry!$C$11)),0))*EYJ5</f>
        <v>0</v>
      </c>
      <c r="EYK28" s="108">
        <f>(IF(EYK4=Parametry!$C$7,$D$8*(1-(EYK4/Parametry!$C$11)),0))*EYK5</f>
        <v>0</v>
      </c>
      <c r="EYL28" s="108">
        <f>(IF(EYL4=Parametry!$C$7,$D$8*(1-(EYL4/Parametry!$C$11)),0))*EYL5</f>
        <v>0</v>
      </c>
      <c r="EYM28" s="108">
        <f>(IF(EYM4=Parametry!$C$7,$D$8*(1-(EYM4/Parametry!$C$11)),0))*EYM5</f>
        <v>0</v>
      </c>
      <c r="EYN28" s="108">
        <f>(IF(EYN4=Parametry!$C$7,$D$8*(1-(EYN4/Parametry!$C$11)),0))*EYN5</f>
        <v>0</v>
      </c>
      <c r="EYO28" s="108">
        <f>(IF(EYO4=Parametry!$C$7,$D$8*(1-(EYO4/Parametry!$C$11)),0))*EYO5</f>
        <v>0</v>
      </c>
      <c r="EYP28" s="108">
        <f>(IF(EYP4=Parametry!$C$7,$D$8*(1-(EYP4/Parametry!$C$11)),0))*EYP5</f>
        <v>0</v>
      </c>
      <c r="EYQ28" s="108">
        <f>(IF(EYQ4=Parametry!$C$7,$D$8*(1-(EYQ4/Parametry!$C$11)),0))*EYQ5</f>
        <v>0</v>
      </c>
      <c r="EYR28" s="108">
        <f>(IF(EYR4=Parametry!$C$7,$D$8*(1-(EYR4/Parametry!$C$11)),0))*EYR5</f>
        <v>0</v>
      </c>
      <c r="EYS28" s="108">
        <f>(IF(EYS4=Parametry!$C$7,$D$8*(1-(EYS4/Parametry!$C$11)),0))*EYS5</f>
        <v>0</v>
      </c>
      <c r="EYT28" s="108">
        <f>(IF(EYT4=Parametry!$C$7,$D$8*(1-(EYT4/Parametry!$C$11)),0))*EYT5</f>
        <v>0</v>
      </c>
      <c r="EYU28" s="108">
        <f>(IF(EYU4=Parametry!$C$7,$D$8*(1-(EYU4/Parametry!$C$11)),0))*EYU5</f>
        <v>0</v>
      </c>
      <c r="EYV28" s="108">
        <f>(IF(EYV4=Parametry!$C$7,$D$8*(1-(EYV4/Parametry!$C$11)),0))*EYV5</f>
        <v>0</v>
      </c>
      <c r="EYW28" s="108">
        <f>(IF(EYW4=Parametry!$C$7,$D$8*(1-(EYW4/Parametry!$C$11)),0))*EYW5</f>
        <v>0</v>
      </c>
      <c r="EYX28" s="108">
        <f>(IF(EYX4=Parametry!$C$7,$D$8*(1-(EYX4/Parametry!$C$11)),0))*EYX5</f>
        <v>0</v>
      </c>
      <c r="EYY28" s="108">
        <f>(IF(EYY4=Parametry!$C$7,$D$8*(1-(EYY4/Parametry!$C$11)),0))*EYY5</f>
        <v>0</v>
      </c>
      <c r="EYZ28" s="108">
        <f>(IF(EYZ4=Parametry!$C$7,$D$8*(1-(EYZ4/Parametry!$C$11)),0))*EYZ5</f>
        <v>0</v>
      </c>
      <c r="EZA28" s="108">
        <f>(IF(EZA4=Parametry!$C$7,$D$8*(1-(EZA4/Parametry!$C$11)),0))*EZA5</f>
        <v>0</v>
      </c>
      <c r="EZB28" s="108">
        <f>(IF(EZB4=Parametry!$C$7,$D$8*(1-(EZB4/Parametry!$C$11)),0))*EZB5</f>
        <v>0</v>
      </c>
      <c r="EZC28" s="108">
        <f>(IF(EZC4=Parametry!$C$7,$D$8*(1-(EZC4/Parametry!$C$11)),0))*EZC5</f>
        <v>0</v>
      </c>
      <c r="EZD28" s="108">
        <f>(IF(EZD4=Parametry!$C$7,$D$8*(1-(EZD4/Parametry!$C$11)),0))*EZD5</f>
        <v>0</v>
      </c>
      <c r="EZE28" s="108">
        <f>(IF(EZE4=Parametry!$C$7,$D$8*(1-(EZE4/Parametry!$C$11)),0))*EZE5</f>
        <v>0</v>
      </c>
      <c r="EZF28" s="108">
        <f>(IF(EZF4=Parametry!$C$7,$D$8*(1-(EZF4/Parametry!$C$11)),0))*EZF5</f>
        <v>0</v>
      </c>
      <c r="EZG28" s="108">
        <f>(IF(EZG4=Parametry!$C$7,$D$8*(1-(EZG4/Parametry!$C$11)),0))*EZG5</f>
        <v>0</v>
      </c>
      <c r="EZH28" s="108">
        <f>(IF(EZH4=Parametry!$C$7,$D$8*(1-(EZH4/Parametry!$C$11)),0))*EZH5</f>
        <v>0</v>
      </c>
      <c r="EZI28" s="108">
        <f>(IF(EZI4=Parametry!$C$7,$D$8*(1-(EZI4/Parametry!$C$11)),0))*EZI5</f>
        <v>0</v>
      </c>
      <c r="EZJ28" s="108">
        <f>(IF(EZJ4=Parametry!$C$7,$D$8*(1-(EZJ4/Parametry!$C$11)),0))*EZJ5</f>
        <v>0</v>
      </c>
      <c r="EZK28" s="108">
        <f>(IF(EZK4=Parametry!$C$7,$D$8*(1-(EZK4/Parametry!$C$11)),0))*EZK5</f>
        <v>0</v>
      </c>
      <c r="EZL28" s="108">
        <f>(IF(EZL4=Parametry!$C$7,$D$8*(1-(EZL4/Parametry!$C$11)),0))*EZL5</f>
        <v>0</v>
      </c>
      <c r="EZM28" s="108">
        <f>(IF(EZM4=Parametry!$C$7,$D$8*(1-(EZM4/Parametry!$C$11)),0))*EZM5</f>
        <v>0</v>
      </c>
      <c r="EZN28" s="108">
        <f>(IF(EZN4=Parametry!$C$7,$D$8*(1-(EZN4/Parametry!$C$11)),0))*EZN5</f>
        <v>0</v>
      </c>
      <c r="EZO28" s="108">
        <f>(IF(EZO4=Parametry!$C$7,$D$8*(1-(EZO4/Parametry!$C$11)),0))*EZO5</f>
        <v>0</v>
      </c>
      <c r="EZP28" s="108">
        <f>(IF(EZP4=Parametry!$C$7,$D$8*(1-(EZP4/Parametry!$C$11)),0))*EZP5</f>
        <v>0</v>
      </c>
      <c r="EZQ28" s="108">
        <f>(IF(EZQ4=Parametry!$C$7,$D$8*(1-(EZQ4/Parametry!$C$11)),0))*EZQ5</f>
        <v>0</v>
      </c>
      <c r="EZR28" s="108">
        <f>(IF(EZR4=Parametry!$C$7,$D$8*(1-(EZR4/Parametry!$C$11)),0))*EZR5</f>
        <v>0</v>
      </c>
      <c r="EZS28" s="108">
        <f>(IF(EZS4=Parametry!$C$7,$D$8*(1-(EZS4/Parametry!$C$11)),0))*EZS5</f>
        <v>0</v>
      </c>
      <c r="EZT28" s="108">
        <f>(IF(EZT4=Parametry!$C$7,$D$8*(1-(EZT4/Parametry!$C$11)),0))*EZT5</f>
        <v>0</v>
      </c>
      <c r="EZU28" s="108">
        <f>(IF(EZU4=Parametry!$C$7,$D$8*(1-(EZU4/Parametry!$C$11)),0))*EZU5</f>
        <v>0</v>
      </c>
      <c r="EZV28" s="108">
        <f>(IF(EZV4=Parametry!$C$7,$D$8*(1-(EZV4/Parametry!$C$11)),0))*EZV5</f>
        <v>0</v>
      </c>
      <c r="EZW28" s="108">
        <f>(IF(EZW4=Parametry!$C$7,$D$8*(1-(EZW4/Parametry!$C$11)),0))*EZW5</f>
        <v>0</v>
      </c>
      <c r="EZX28" s="108">
        <f>(IF(EZX4=Parametry!$C$7,$D$8*(1-(EZX4/Parametry!$C$11)),0))*EZX5</f>
        <v>0</v>
      </c>
      <c r="EZY28" s="108">
        <f>(IF(EZY4=Parametry!$C$7,$D$8*(1-(EZY4/Parametry!$C$11)),0))*EZY5</f>
        <v>0</v>
      </c>
      <c r="EZZ28" s="108">
        <f>(IF(EZZ4=Parametry!$C$7,$D$8*(1-(EZZ4/Parametry!$C$11)),0))*EZZ5</f>
        <v>0</v>
      </c>
      <c r="FAA28" s="108">
        <f>(IF(FAA4=Parametry!$C$7,$D$8*(1-(FAA4/Parametry!$C$11)),0))*FAA5</f>
        <v>0</v>
      </c>
      <c r="FAB28" s="108">
        <f>(IF(FAB4=Parametry!$C$7,$D$8*(1-(FAB4/Parametry!$C$11)),0))*FAB5</f>
        <v>0</v>
      </c>
      <c r="FAC28" s="108">
        <f>(IF(FAC4=Parametry!$C$7,$D$8*(1-(FAC4/Parametry!$C$11)),0))*FAC5</f>
        <v>0</v>
      </c>
      <c r="FAD28" s="108">
        <f>(IF(FAD4=Parametry!$C$7,$D$8*(1-(FAD4/Parametry!$C$11)),0))*FAD5</f>
        <v>0</v>
      </c>
      <c r="FAE28" s="108">
        <f>(IF(FAE4=Parametry!$C$7,$D$8*(1-(FAE4/Parametry!$C$11)),0))*FAE5</f>
        <v>0</v>
      </c>
      <c r="FAF28" s="108">
        <f>(IF(FAF4=Parametry!$C$7,$D$8*(1-(FAF4/Parametry!$C$11)),0))*FAF5</f>
        <v>0</v>
      </c>
      <c r="FAG28" s="108">
        <f>(IF(FAG4=Parametry!$C$7,$D$8*(1-(FAG4/Parametry!$C$11)),0))*FAG5</f>
        <v>0</v>
      </c>
      <c r="FAH28" s="108">
        <f>(IF(FAH4=Parametry!$C$7,$D$8*(1-(FAH4/Parametry!$C$11)),0))*FAH5</f>
        <v>0</v>
      </c>
      <c r="FAI28" s="108">
        <f>(IF(FAI4=Parametry!$C$7,$D$8*(1-(FAI4/Parametry!$C$11)),0))*FAI5</f>
        <v>0</v>
      </c>
      <c r="FAJ28" s="108">
        <f>(IF(FAJ4=Parametry!$C$7,$D$8*(1-(FAJ4/Parametry!$C$11)),0))*FAJ5</f>
        <v>0</v>
      </c>
      <c r="FAK28" s="108">
        <f>(IF(FAK4=Parametry!$C$7,$D$8*(1-(FAK4/Parametry!$C$11)),0))*FAK5</f>
        <v>0</v>
      </c>
      <c r="FAL28" s="108">
        <f>(IF(FAL4=Parametry!$C$7,$D$8*(1-(FAL4/Parametry!$C$11)),0))*FAL5</f>
        <v>0</v>
      </c>
      <c r="FAM28" s="108">
        <f>(IF(FAM4=Parametry!$C$7,$D$8*(1-(FAM4/Parametry!$C$11)),0))*FAM5</f>
        <v>0</v>
      </c>
      <c r="FAN28" s="108">
        <f>(IF(FAN4=Parametry!$C$7,$D$8*(1-(FAN4/Parametry!$C$11)),0))*FAN5</f>
        <v>0</v>
      </c>
      <c r="FAO28" s="108">
        <f>(IF(FAO4=Parametry!$C$7,$D$8*(1-(FAO4/Parametry!$C$11)),0))*FAO5</f>
        <v>0</v>
      </c>
      <c r="FAP28" s="108">
        <f>(IF(FAP4=Parametry!$C$7,$D$8*(1-(FAP4/Parametry!$C$11)),0))*FAP5</f>
        <v>0</v>
      </c>
      <c r="FAQ28" s="108">
        <f>(IF(FAQ4=Parametry!$C$7,$D$8*(1-(FAQ4/Parametry!$C$11)),0))*FAQ5</f>
        <v>0</v>
      </c>
      <c r="FAR28" s="108">
        <f>(IF(FAR4=Parametry!$C$7,$D$8*(1-(FAR4/Parametry!$C$11)),0))*FAR5</f>
        <v>0</v>
      </c>
      <c r="FAS28" s="108">
        <f>(IF(FAS4=Parametry!$C$7,$D$8*(1-(FAS4/Parametry!$C$11)),0))*FAS5</f>
        <v>0</v>
      </c>
      <c r="FAT28" s="108">
        <f>(IF(FAT4=Parametry!$C$7,$D$8*(1-(FAT4/Parametry!$C$11)),0))*FAT5</f>
        <v>0</v>
      </c>
      <c r="FAU28" s="108">
        <f>(IF(FAU4=Parametry!$C$7,$D$8*(1-(FAU4/Parametry!$C$11)),0))*FAU5</f>
        <v>0</v>
      </c>
      <c r="FAV28" s="108">
        <f>(IF(FAV4=Parametry!$C$7,$D$8*(1-(FAV4/Parametry!$C$11)),0))*FAV5</f>
        <v>0</v>
      </c>
      <c r="FAW28" s="108">
        <f>(IF(FAW4=Parametry!$C$7,$D$8*(1-(FAW4/Parametry!$C$11)),0))*FAW5</f>
        <v>0</v>
      </c>
      <c r="FAX28" s="108">
        <f>(IF(FAX4=Parametry!$C$7,$D$8*(1-(FAX4/Parametry!$C$11)),0))*FAX5</f>
        <v>0</v>
      </c>
      <c r="FAY28" s="108">
        <f>(IF(FAY4=Parametry!$C$7,$D$8*(1-(FAY4/Parametry!$C$11)),0))*FAY5</f>
        <v>0</v>
      </c>
      <c r="FAZ28" s="108">
        <f>(IF(FAZ4=Parametry!$C$7,$D$8*(1-(FAZ4/Parametry!$C$11)),0))*FAZ5</f>
        <v>0</v>
      </c>
      <c r="FBA28" s="108">
        <f>(IF(FBA4=Parametry!$C$7,$D$8*(1-(FBA4/Parametry!$C$11)),0))*FBA5</f>
        <v>0</v>
      </c>
      <c r="FBB28" s="108">
        <f>(IF(FBB4=Parametry!$C$7,$D$8*(1-(FBB4/Parametry!$C$11)),0))*FBB5</f>
        <v>0</v>
      </c>
      <c r="FBC28" s="108">
        <f>(IF(FBC4=Parametry!$C$7,$D$8*(1-(FBC4/Parametry!$C$11)),0))*FBC5</f>
        <v>0</v>
      </c>
      <c r="FBD28" s="108">
        <f>(IF(FBD4=Parametry!$C$7,$D$8*(1-(FBD4/Parametry!$C$11)),0))*FBD5</f>
        <v>0</v>
      </c>
      <c r="FBE28" s="108">
        <f>(IF(FBE4=Parametry!$C$7,$D$8*(1-(FBE4/Parametry!$C$11)),0))*FBE5</f>
        <v>0</v>
      </c>
      <c r="FBF28" s="108">
        <f>(IF(FBF4=Parametry!$C$7,$D$8*(1-(FBF4/Parametry!$C$11)),0))*FBF5</f>
        <v>0</v>
      </c>
      <c r="FBG28" s="108">
        <f>(IF(FBG4=Parametry!$C$7,$D$8*(1-(FBG4/Parametry!$C$11)),0))*FBG5</f>
        <v>0</v>
      </c>
      <c r="FBH28" s="108">
        <f>(IF(FBH4=Parametry!$C$7,$D$8*(1-(FBH4/Parametry!$C$11)),0))*FBH5</f>
        <v>0</v>
      </c>
      <c r="FBI28" s="108">
        <f>(IF(FBI4=Parametry!$C$7,$D$8*(1-(FBI4/Parametry!$C$11)),0))*FBI5</f>
        <v>0</v>
      </c>
      <c r="FBJ28" s="108">
        <f>(IF(FBJ4=Parametry!$C$7,$D$8*(1-(FBJ4/Parametry!$C$11)),0))*FBJ5</f>
        <v>0</v>
      </c>
      <c r="FBK28" s="108">
        <f>(IF(FBK4=Parametry!$C$7,$D$8*(1-(FBK4/Parametry!$C$11)),0))*FBK5</f>
        <v>0</v>
      </c>
      <c r="FBL28" s="108">
        <f>(IF(FBL4=Parametry!$C$7,$D$8*(1-(FBL4/Parametry!$C$11)),0))*FBL5</f>
        <v>0</v>
      </c>
      <c r="FBM28" s="108">
        <f>(IF(FBM4=Parametry!$C$7,$D$8*(1-(FBM4/Parametry!$C$11)),0))*FBM5</f>
        <v>0</v>
      </c>
      <c r="FBN28" s="108">
        <f>(IF(FBN4=Parametry!$C$7,$D$8*(1-(FBN4/Parametry!$C$11)),0))*FBN5</f>
        <v>0</v>
      </c>
      <c r="FBO28" s="108">
        <f>(IF(FBO4=Parametry!$C$7,$D$8*(1-(FBO4/Parametry!$C$11)),0))*FBO5</f>
        <v>0</v>
      </c>
      <c r="FBP28" s="108">
        <f>(IF(FBP4=Parametry!$C$7,$D$8*(1-(FBP4/Parametry!$C$11)),0))*FBP5</f>
        <v>0</v>
      </c>
      <c r="FBQ28" s="108">
        <f>(IF(FBQ4=Parametry!$C$7,$D$8*(1-(FBQ4/Parametry!$C$11)),0))*FBQ5</f>
        <v>0</v>
      </c>
      <c r="FBR28" s="108">
        <f>(IF(FBR4=Parametry!$C$7,$D$8*(1-(FBR4/Parametry!$C$11)),0))*FBR5</f>
        <v>0</v>
      </c>
      <c r="FBS28" s="108">
        <f>(IF(FBS4=Parametry!$C$7,$D$8*(1-(FBS4/Parametry!$C$11)),0))*FBS5</f>
        <v>0</v>
      </c>
      <c r="FBT28" s="108">
        <f>(IF(FBT4=Parametry!$C$7,$D$8*(1-(FBT4/Parametry!$C$11)),0))*FBT5</f>
        <v>0</v>
      </c>
      <c r="FBU28" s="108">
        <f>(IF(FBU4=Parametry!$C$7,$D$8*(1-(FBU4/Parametry!$C$11)),0))*FBU5</f>
        <v>0</v>
      </c>
      <c r="FBV28" s="108">
        <f>(IF(FBV4=Parametry!$C$7,$D$8*(1-(FBV4/Parametry!$C$11)),0))*FBV5</f>
        <v>0</v>
      </c>
      <c r="FBW28" s="108">
        <f>(IF(FBW4=Parametry!$C$7,$D$8*(1-(FBW4/Parametry!$C$11)),0))*FBW5</f>
        <v>0</v>
      </c>
      <c r="FBX28" s="108">
        <f>(IF(FBX4=Parametry!$C$7,$D$8*(1-(FBX4/Parametry!$C$11)),0))*FBX5</f>
        <v>0</v>
      </c>
      <c r="FBY28" s="108">
        <f>(IF(FBY4=Parametry!$C$7,$D$8*(1-(FBY4/Parametry!$C$11)),0))*FBY5</f>
        <v>0</v>
      </c>
      <c r="FBZ28" s="108">
        <f>(IF(FBZ4=Parametry!$C$7,$D$8*(1-(FBZ4/Parametry!$C$11)),0))*FBZ5</f>
        <v>0</v>
      </c>
      <c r="FCA28" s="108">
        <f>(IF(FCA4=Parametry!$C$7,$D$8*(1-(FCA4/Parametry!$C$11)),0))*FCA5</f>
        <v>0</v>
      </c>
      <c r="FCB28" s="108">
        <f>(IF(FCB4=Parametry!$C$7,$D$8*(1-(FCB4/Parametry!$C$11)),0))*FCB5</f>
        <v>0</v>
      </c>
      <c r="FCC28" s="108">
        <f>(IF(FCC4=Parametry!$C$7,$D$8*(1-(FCC4/Parametry!$C$11)),0))*FCC5</f>
        <v>0</v>
      </c>
      <c r="FCD28" s="108">
        <f>(IF(FCD4=Parametry!$C$7,$D$8*(1-(FCD4/Parametry!$C$11)),0))*FCD5</f>
        <v>0</v>
      </c>
      <c r="FCE28" s="108">
        <f>(IF(FCE4=Parametry!$C$7,$D$8*(1-(FCE4/Parametry!$C$11)),0))*FCE5</f>
        <v>0</v>
      </c>
      <c r="FCF28" s="108">
        <f>(IF(FCF4=Parametry!$C$7,$D$8*(1-(FCF4/Parametry!$C$11)),0))*FCF5</f>
        <v>0</v>
      </c>
      <c r="FCG28" s="108">
        <f>(IF(FCG4=Parametry!$C$7,$D$8*(1-(FCG4/Parametry!$C$11)),0))*FCG5</f>
        <v>0</v>
      </c>
      <c r="FCH28" s="108">
        <f>(IF(FCH4=Parametry!$C$7,$D$8*(1-(FCH4/Parametry!$C$11)),0))*FCH5</f>
        <v>0</v>
      </c>
      <c r="FCI28" s="108">
        <f>(IF(FCI4=Parametry!$C$7,$D$8*(1-(FCI4/Parametry!$C$11)),0))*FCI5</f>
        <v>0</v>
      </c>
      <c r="FCJ28" s="108">
        <f>(IF(FCJ4=Parametry!$C$7,$D$8*(1-(FCJ4/Parametry!$C$11)),0))*FCJ5</f>
        <v>0</v>
      </c>
      <c r="FCK28" s="108">
        <f>(IF(FCK4=Parametry!$C$7,$D$8*(1-(FCK4/Parametry!$C$11)),0))*FCK5</f>
        <v>0</v>
      </c>
      <c r="FCL28" s="108">
        <f>(IF(FCL4=Parametry!$C$7,$D$8*(1-(FCL4/Parametry!$C$11)),0))*FCL5</f>
        <v>0</v>
      </c>
      <c r="FCM28" s="108">
        <f>(IF(FCM4=Parametry!$C$7,$D$8*(1-(FCM4/Parametry!$C$11)),0))*FCM5</f>
        <v>0</v>
      </c>
      <c r="FCN28" s="108">
        <f>(IF(FCN4=Parametry!$C$7,$D$8*(1-(FCN4/Parametry!$C$11)),0))*FCN5</f>
        <v>0</v>
      </c>
      <c r="FCO28" s="108">
        <f>(IF(FCO4=Parametry!$C$7,$D$8*(1-(FCO4/Parametry!$C$11)),0))*FCO5</f>
        <v>0</v>
      </c>
      <c r="FCP28" s="108">
        <f>(IF(FCP4=Parametry!$C$7,$D$8*(1-(FCP4/Parametry!$C$11)),0))*FCP5</f>
        <v>0</v>
      </c>
      <c r="FCQ28" s="108">
        <f>(IF(FCQ4=Parametry!$C$7,$D$8*(1-(FCQ4/Parametry!$C$11)),0))*FCQ5</f>
        <v>0</v>
      </c>
      <c r="FCR28" s="108">
        <f>(IF(FCR4=Parametry!$C$7,$D$8*(1-(FCR4/Parametry!$C$11)),0))*FCR5</f>
        <v>0</v>
      </c>
      <c r="FCS28" s="108">
        <f>(IF(FCS4=Parametry!$C$7,$D$8*(1-(FCS4/Parametry!$C$11)),0))*FCS5</f>
        <v>0</v>
      </c>
      <c r="FCT28" s="108">
        <f>(IF(FCT4=Parametry!$C$7,$D$8*(1-(FCT4/Parametry!$C$11)),0))*FCT5</f>
        <v>0</v>
      </c>
      <c r="FCU28" s="108">
        <f>(IF(FCU4=Parametry!$C$7,$D$8*(1-(FCU4/Parametry!$C$11)),0))*FCU5</f>
        <v>0</v>
      </c>
      <c r="FCV28" s="108">
        <f>(IF(FCV4=Parametry!$C$7,$D$8*(1-(FCV4/Parametry!$C$11)),0))*FCV5</f>
        <v>0</v>
      </c>
      <c r="FCW28" s="108">
        <f>(IF(FCW4=Parametry!$C$7,$D$8*(1-(FCW4/Parametry!$C$11)),0))*FCW5</f>
        <v>0</v>
      </c>
      <c r="FCX28" s="108">
        <f>(IF(FCX4=Parametry!$C$7,$D$8*(1-(FCX4/Parametry!$C$11)),0))*FCX5</f>
        <v>0</v>
      </c>
      <c r="FCY28" s="108">
        <f>(IF(FCY4=Parametry!$C$7,$D$8*(1-(FCY4/Parametry!$C$11)),0))*FCY5</f>
        <v>0</v>
      </c>
      <c r="FCZ28" s="108">
        <f>(IF(FCZ4=Parametry!$C$7,$D$8*(1-(FCZ4/Parametry!$C$11)),0))*FCZ5</f>
        <v>0</v>
      </c>
      <c r="FDA28" s="108">
        <f>(IF(FDA4=Parametry!$C$7,$D$8*(1-(FDA4/Parametry!$C$11)),0))*FDA5</f>
        <v>0</v>
      </c>
      <c r="FDB28" s="108">
        <f>(IF(FDB4=Parametry!$C$7,$D$8*(1-(FDB4/Parametry!$C$11)),0))*FDB5</f>
        <v>0</v>
      </c>
      <c r="FDC28" s="108">
        <f>(IF(FDC4=Parametry!$C$7,$D$8*(1-(FDC4/Parametry!$C$11)),0))*FDC5</f>
        <v>0</v>
      </c>
      <c r="FDD28" s="108">
        <f>(IF(FDD4=Parametry!$C$7,$D$8*(1-(FDD4/Parametry!$C$11)),0))*FDD5</f>
        <v>0</v>
      </c>
      <c r="FDE28" s="108">
        <f>(IF(FDE4=Parametry!$C$7,$D$8*(1-(FDE4/Parametry!$C$11)),0))*FDE5</f>
        <v>0</v>
      </c>
      <c r="FDF28" s="108">
        <f>(IF(FDF4=Parametry!$C$7,$D$8*(1-(FDF4/Parametry!$C$11)),0))*FDF5</f>
        <v>0</v>
      </c>
      <c r="FDG28" s="108">
        <f>(IF(FDG4=Parametry!$C$7,$D$8*(1-(FDG4/Parametry!$C$11)),0))*FDG5</f>
        <v>0</v>
      </c>
      <c r="FDH28" s="108">
        <f>(IF(FDH4=Parametry!$C$7,$D$8*(1-(FDH4/Parametry!$C$11)),0))*FDH5</f>
        <v>0</v>
      </c>
      <c r="FDI28" s="108">
        <f>(IF(FDI4=Parametry!$C$7,$D$8*(1-(FDI4/Parametry!$C$11)),0))*FDI5</f>
        <v>0</v>
      </c>
      <c r="FDJ28" s="108">
        <f>(IF(FDJ4=Parametry!$C$7,$D$8*(1-(FDJ4/Parametry!$C$11)),0))*FDJ5</f>
        <v>0</v>
      </c>
      <c r="FDK28" s="108">
        <f>(IF(FDK4=Parametry!$C$7,$D$8*(1-(FDK4/Parametry!$C$11)),0))*FDK5</f>
        <v>0</v>
      </c>
      <c r="FDL28" s="108">
        <f>(IF(FDL4=Parametry!$C$7,$D$8*(1-(FDL4/Parametry!$C$11)),0))*FDL5</f>
        <v>0</v>
      </c>
      <c r="FDM28" s="108">
        <f>(IF(FDM4=Parametry!$C$7,$D$8*(1-(FDM4/Parametry!$C$11)),0))*FDM5</f>
        <v>0</v>
      </c>
      <c r="FDN28" s="108">
        <f>(IF(FDN4=Parametry!$C$7,$D$8*(1-(FDN4/Parametry!$C$11)),0))*FDN5</f>
        <v>0</v>
      </c>
      <c r="FDO28" s="108">
        <f>(IF(FDO4=Parametry!$C$7,$D$8*(1-(FDO4/Parametry!$C$11)),0))*FDO5</f>
        <v>0</v>
      </c>
      <c r="FDP28" s="108">
        <f>(IF(FDP4=Parametry!$C$7,$D$8*(1-(FDP4/Parametry!$C$11)),0))*FDP5</f>
        <v>0</v>
      </c>
      <c r="FDQ28" s="108">
        <f>(IF(FDQ4=Parametry!$C$7,$D$8*(1-(FDQ4/Parametry!$C$11)),0))*FDQ5</f>
        <v>0</v>
      </c>
      <c r="FDR28" s="108">
        <f>(IF(FDR4=Parametry!$C$7,$D$8*(1-(FDR4/Parametry!$C$11)),0))*FDR5</f>
        <v>0</v>
      </c>
      <c r="FDS28" s="108">
        <f>(IF(FDS4=Parametry!$C$7,$D$8*(1-(FDS4/Parametry!$C$11)),0))*FDS5</f>
        <v>0</v>
      </c>
      <c r="FDT28" s="108">
        <f>(IF(FDT4=Parametry!$C$7,$D$8*(1-(FDT4/Parametry!$C$11)),0))*FDT5</f>
        <v>0</v>
      </c>
      <c r="FDU28" s="108">
        <f>(IF(FDU4=Parametry!$C$7,$D$8*(1-(FDU4/Parametry!$C$11)),0))*FDU5</f>
        <v>0</v>
      </c>
      <c r="FDV28" s="108">
        <f>(IF(FDV4=Parametry!$C$7,$D$8*(1-(FDV4/Parametry!$C$11)),0))*FDV5</f>
        <v>0</v>
      </c>
      <c r="FDW28" s="108">
        <f>(IF(FDW4=Parametry!$C$7,$D$8*(1-(FDW4/Parametry!$C$11)),0))*FDW5</f>
        <v>0</v>
      </c>
      <c r="FDX28" s="108">
        <f>(IF(FDX4=Parametry!$C$7,$D$8*(1-(FDX4/Parametry!$C$11)),0))*FDX5</f>
        <v>0</v>
      </c>
      <c r="FDY28" s="108">
        <f>(IF(FDY4=Parametry!$C$7,$D$8*(1-(FDY4/Parametry!$C$11)),0))*FDY5</f>
        <v>0</v>
      </c>
      <c r="FDZ28" s="108">
        <f>(IF(FDZ4=Parametry!$C$7,$D$8*(1-(FDZ4/Parametry!$C$11)),0))*FDZ5</f>
        <v>0</v>
      </c>
      <c r="FEA28" s="108">
        <f>(IF(FEA4=Parametry!$C$7,$D$8*(1-(FEA4/Parametry!$C$11)),0))*FEA5</f>
        <v>0</v>
      </c>
      <c r="FEB28" s="108">
        <f>(IF(FEB4=Parametry!$C$7,$D$8*(1-(FEB4/Parametry!$C$11)),0))*FEB5</f>
        <v>0</v>
      </c>
      <c r="FEC28" s="108">
        <f>(IF(FEC4=Parametry!$C$7,$D$8*(1-(FEC4/Parametry!$C$11)),0))*FEC5</f>
        <v>0</v>
      </c>
      <c r="FED28" s="108">
        <f>(IF(FED4=Parametry!$C$7,$D$8*(1-(FED4/Parametry!$C$11)),0))*FED5</f>
        <v>0</v>
      </c>
      <c r="FEE28" s="108">
        <f>(IF(FEE4=Parametry!$C$7,$D$8*(1-(FEE4/Parametry!$C$11)),0))*FEE5</f>
        <v>0</v>
      </c>
      <c r="FEF28" s="108">
        <f>(IF(FEF4=Parametry!$C$7,$D$8*(1-(FEF4/Parametry!$C$11)),0))*FEF5</f>
        <v>0</v>
      </c>
      <c r="FEG28" s="108">
        <f>(IF(FEG4=Parametry!$C$7,$D$8*(1-(FEG4/Parametry!$C$11)),0))*FEG5</f>
        <v>0</v>
      </c>
      <c r="FEH28" s="108">
        <f>(IF(FEH4=Parametry!$C$7,$D$8*(1-(FEH4/Parametry!$C$11)),0))*FEH5</f>
        <v>0</v>
      </c>
      <c r="FEI28" s="108">
        <f>(IF(FEI4=Parametry!$C$7,$D$8*(1-(FEI4/Parametry!$C$11)),0))*FEI5</f>
        <v>0</v>
      </c>
      <c r="FEJ28" s="108">
        <f>(IF(FEJ4=Parametry!$C$7,$D$8*(1-(FEJ4/Parametry!$C$11)),0))*FEJ5</f>
        <v>0</v>
      </c>
      <c r="FEK28" s="108">
        <f>(IF(FEK4=Parametry!$C$7,$D$8*(1-(FEK4/Parametry!$C$11)),0))*FEK5</f>
        <v>0</v>
      </c>
      <c r="FEL28" s="108">
        <f>(IF(FEL4=Parametry!$C$7,$D$8*(1-(FEL4/Parametry!$C$11)),0))*FEL5</f>
        <v>0</v>
      </c>
      <c r="FEM28" s="108">
        <f>(IF(FEM4=Parametry!$C$7,$D$8*(1-(FEM4/Parametry!$C$11)),0))*FEM5</f>
        <v>0</v>
      </c>
      <c r="FEN28" s="108">
        <f>(IF(FEN4=Parametry!$C$7,$D$8*(1-(FEN4/Parametry!$C$11)),0))*FEN5</f>
        <v>0</v>
      </c>
      <c r="FEO28" s="108">
        <f>(IF(FEO4=Parametry!$C$7,$D$8*(1-(FEO4/Parametry!$C$11)),0))*FEO5</f>
        <v>0</v>
      </c>
      <c r="FEP28" s="108">
        <f>(IF(FEP4=Parametry!$C$7,$D$8*(1-(FEP4/Parametry!$C$11)),0))*FEP5</f>
        <v>0</v>
      </c>
      <c r="FEQ28" s="108">
        <f>(IF(FEQ4=Parametry!$C$7,$D$8*(1-(FEQ4/Parametry!$C$11)),0))*FEQ5</f>
        <v>0</v>
      </c>
      <c r="FER28" s="108">
        <f>(IF(FER4=Parametry!$C$7,$D$8*(1-(FER4/Parametry!$C$11)),0))*FER5</f>
        <v>0</v>
      </c>
      <c r="FES28" s="108">
        <f>(IF(FES4=Parametry!$C$7,$D$8*(1-(FES4/Parametry!$C$11)),0))*FES5</f>
        <v>0</v>
      </c>
      <c r="FET28" s="108">
        <f>(IF(FET4=Parametry!$C$7,$D$8*(1-(FET4/Parametry!$C$11)),0))*FET5</f>
        <v>0</v>
      </c>
      <c r="FEU28" s="108">
        <f>(IF(FEU4=Parametry!$C$7,$D$8*(1-(FEU4/Parametry!$C$11)),0))*FEU5</f>
        <v>0</v>
      </c>
      <c r="FEV28" s="108">
        <f>(IF(FEV4=Parametry!$C$7,$D$8*(1-(FEV4/Parametry!$C$11)),0))*FEV5</f>
        <v>0</v>
      </c>
      <c r="FEW28" s="108">
        <f>(IF(FEW4=Parametry!$C$7,$D$8*(1-(FEW4/Parametry!$C$11)),0))*FEW5</f>
        <v>0</v>
      </c>
      <c r="FEX28" s="108">
        <f>(IF(FEX4=Parametry!$C$7,$D$8*(1-(FEX4/Parametry!$C$11)),0))*FEX5</f>
        <v>0</v>
      </c>
      <c r="FEY28" s="108">
        <f>(IF(FEY4=Parametry!$C$7,$D$8*(1-(FEY4/Parametry!$C$11)),0))*FEY5</f>
        <v>0</v>
      </c>
      <c r="FEZ28" s="108">
        <f>(IF(FEZ4=Parametry!$C$7,$D$8*(1-(FEZ4/Parametry!$C$11)),0))*FEZ5</f>
        <v>0</v>
      </c>
      <c r="FFA28" s="108">
        <f>(IF(FFA4=Parametry!$C$7,$D$8*(1-(FFA4/Parametry!$C$11)),0))*FFA5</f>
        <v>0</v>
      </c>
      <c r="FFB28" s="108">
        <f>(IF(FFB4=Parametry!$C$7,$D$8*(1-(FFB4/Parametry!$C$11)),0))*FFB5</f>
        <v>0</v>
      </c>
      <c r="FFC28" s="108">
        <f>(IF(FFC4=Parametry!$C$7,$D$8*(1-(FFC4/Parametry!$C$11)),0))*FFC5</f>
        <v>0</v>
      </c>
      <c r="FFD28" s="108">
        <f>(IF(FFD4=Parametry!$C$7,$D$8*(1-(FFD4/Parametry!$C$11)),0))*FFD5</f>
        <v>0</v>
      </c>
      <c r="FFE28" s="108">
        <f>(IF(FFE4=Parametry!$C$7,$D$8*(1-(FFE4/Parametry!$C$11)),0))*FFE5</f>
        <v>0</v>
      </c>
      <c r="FFF28" s="108">
        <f>(IF(FFF4=Parametry!$C$7,$D$8*(1-(FFF4/Parametry!$C$11)),0))*FFF5</f>
        <v>0</v>
      </c>
      <c r="FFG28" s="108">
        <f>(IF(FFG4=Parametry!$C$7,$D$8*(1-(FFG4/Parametry!$C$11)),0))*FFG5</f>
        <v>0</v>
      </c>
      <c r="FFH28" s="108">
        <f>(IF(FFH4=Parametry!$C$7,$D$8*(1-(FFH4/Parametry!$C$11)),0))*FFH5</f>
        <v>0</v>
      </c>
      <c r="FFI28" s="108">
        <f>(IF(FFI4=Parametry!$C$7,$D$8*(1-(FFI4/Parametry!$C$11)),0))*FFI5</f>
        <v>0</v>
      </c>
      <c r="FFJ28" s="108">
        <f>(IF(FFJ4=Parametry!$C$7,$D$8*(1-(FFJ4/Parametry!$C$11)),0))*FFJ5</f>
        <v>0</v>
      </c>
      <c r="FFK28" s="108">
        <f>(IF(FFK4=Parametry!$C$7,$D$8*(1-(FFK4/Parametry!$C$11)),0))*FFK5</f>
        <v>0</v>
      </c>
      <c r="FFL28" s="108">
        <f>(IF(FFL4=Parametry!$C$7,$D$8*(1-(FFL4/Parametry!$C$11)),0))*FFL5</f>
        <v>0</v>
      </c>
      <c r="FFM28" s="108">
        <f>(IF(FFM4=Parametry!$C$7,$D$8*(1-(FFM4/Parametry!$C$11)),0))*FFM5</f>
        <v>0</v>
      </c>
      <c r="FFN28" s="108">
        <f>(IF(FFN4=Parametry!$C$7,$D$8*(1-(FFN4/Parametry!$C$11)),0))*FFN5</f>
        <v>0</v>
      </c>
      <c r="FFO28" s="108">
        <f>(IF(FFO4=Parametry!$C$7,$D$8*(1-(FFO4/Parametry!$C$11)),0))*FFO5</f>
        <v>0</v>
      </c>
      <c r="FFP28" s="108">
        <f>(IF(FFP4=Parametry!$C$7,$D$8*(1-(FFP4/Parametry!$C$11)),0))*FFP5</f>
        <v>0</v>
      </c>
      <c r="FFQ28" s="108">
        <f>(IF(FFQ4=Parametry!$C$7,$D$8*(1-(FFQ4/Parametry!$C$11)),0))*FFQ5</f>
        <v>0</v>
      </c>
      <c r="FFR28" s="108">
        <f>(IF(FFR4=Parametry!$C$7,$D$8*(1-(FFR4/Parametry!$C$11)),0))*FFR5</f>
        <v>0</v>
      </c>
      <c r="FFS28" s="108">
        <f>(IF(FFS4=Parametry!$C$7,$D$8*(1-(FFS4/Parametry!$C$11)),0))*FFS5</f>
        <v>0</v>
      </c>
      <c r="FFT28" s="108">
        <f>(IF(FFT4=Parametry!$C$7,$D$8*(1-(FFT4/Parametry!$C$11)),0))*FFT5</f>
        <v>0</v>
      </c>
      <c r="FFU28" s="108">
        <f>(IF(FFU4=Parametry!$C$7,$D$8*(1-(FFU4/Parametry!$C$11)),0))*FFU5</f>
        <v>0</v>
      </c>
      <c r="FFV28" s="108">
        <f>(IF(FFV4=Parametry!$C$7,$D$8*(1-(FFV4/Parametry!$C$11)),0))*FFV5</f>
        <v>0</v>
      </c>
      <c r="FFW28" s="108">
        <f>(IF(FFW4=Parametry!$C$7,$D$8*(1-(FFW4/Parametry!$C$11)),0))*FFW5</f>
        <v>0</v>
      </c>
      <c r="FFX28" s="108">
        <f>(IF(FFX4=Parametry!$C$7,$D$8*(1-(FFX4/Parametry!$C$11)),0))*FFX5</f>
        <v>0</v>
      </c>
      <c r="FFY28" s="108">
        <f>(IF(FFY4=Parametry!$C$7,$D$8*(1-(FFY4/Parametry!$C$11)),0))*FFY5</f>
        <v>0</v>
      </c>
      <c r="FFZ28" s="108">
        <f>(IF(FFZ4=Parametry!$C$7,$D$8*(1-(FFZ4/Parametry!$C$11)),0))*FFZ5</f>
        <v>0</v>
      </c>
      <c r="FGA28" s="108">
        <f>(IF(FGA4=Parametry!$C$7,$D$8*(1-(FGA4/Parametry!$C$11)),0))*FGA5</f>
        <v>0</v>
      </c>
      <c r="FGB28" s="108">
        <f>(IF(FGB4=Parametry!$C$7,$D$8*(1-(FGB4/Parametry!$C$11)),0))*FGB5</f>
        <v>0</v>
      </c>
      <c r="FGC28" s="108">
        <f>(IF(FGC4=Parametry!$C$7,$D$8*(1-(FGC4/Parametry!$C$11)),0))*FGC5</f>
        <v>0</v>
      </c>
      <c r="FGD28" s="108">
        <f>(IF(FGD4=Parametry!$C$7,$D$8*(1-(FGD4/Parametry!$C$11)),0))*FGD5</f>
        <v>0</v>
      </c>
      <c r="FGE28" s="108">
        <f>(IF(FGE4=Parametry!$C$7,$D$8*(1-(FGE4/Parametry!$C$11)),0))*FGE5</f>
        <v>0</v>
      </c>
      <c r="FGF28" s="108">
        <f>(IF(FGF4=Parametry!$C$7,$D$8*(1-(FGF4/Parametry!$C$11)),0))*FGF5</f>
        <v>0</v>
      </c>
      <c r="FGG28" s="108">
        <f>(IF(FGG4=Parametry!$C$7,$D$8*(1-(FGG4/Parametry!$C$11)),0))*FGG5</f>
        <v>0</v>
      </c>
      <c r="FGH28" s="108">
        <f>(IF(FGH4=Parametry!$C$7,$D$8*(1-(FGH4/Parametry!$C$11)),0))*FGH5</f>
        <v>0</v>
      </c>
      <c r="FGI28" s="108">
        <f>(IF(FGI4=Parametry!$C$7,$D$8*(1-(FGI4/Parametry!$C$11)),0))*FGI5</f>
        <v>0</v>
      </c>
      <c r="FGJ28" s="108">
        <f>(IF(FGJ4=Parametry!$C$7,$D$8*(1-(FGJ4/Parametry!$C$11)),0))*FGJ5</f>
        <v>0</v>
      </c>
      <c r="FGK28" s="108">
        <f>(IF(FGK4=Parametry!$C$7,$D$8*(1-(FGK4/Parametry!$C$11)),0))*FGK5</f>
        <v>0</v>
      </c>
      <c r="FGL28" s="108">
        <f>(IF(FGL4=Parametry!$C$7,$D$8*(1-(FGL4/Parametry!$C$11)),0))*FGL5</f>
        <v>0</v>
      </c>
      <c r="FGM28" s="108">
        <f>(IF(FGM4=Parametry!$C$7,$D$8*(1-(FGM4/Parametry!$C$11)),0))*FGM5</f>
        <v>0</v>
      </c>
      <c r="FGN28" s="108">
        <f>(IF(FGN4=Parametry!$C$7,$D$8*(1-(FGN4/Parametry!$C$11)),0))*FGN5</f>
        <v>0</v>
      </c>
      <c r="FGO28" s="108">
        <f>(IF(FGO4=Parametry!$C$7,$D$8*(1-(FGO4/Parametry!$C$11)),0))*FGO5</f>
        <v>0</v>
      </c>
      <c r="FGP28" s="108">
        <f>(IF(FGP4=Parametry!$C$7,$D$8*(1-(FGP4/Parametry!$C$11)),0))*FGP5</f>
        <v>0</v>
      </c>
      <c r="FGQ28" s="108">
        <f>(IF(FGQ4=Parametry!$C$7,$D$8*(1-(FGQ4/Parametry!$C$11)),0))*FGQ5</f>
        <v>0</v>
      </c>
      <c r="FGR28" s="108">
        <f>(IF(FGR4=Parametry!$C$7,$D$8*(1-(FGR4/Parametry!$C$11)),0))*FGR5</f>
        <v>0</v>
      </c>
      <c r="FGS28" s="108">
        <f>(IF(FGS4=Parametry!$C$7,$D$8*(1-(FGS4/Parametry!$C$11)),0))*FGS5</f>
        <v>0</v>
      </c>
      <c r="FGT28" s="108">
        <f>(IF(FGT4=Parametry!$C$7,$D$8*(1-(FGT4/Parametry!$C$11)),0))*FGT5</f>
        <v>0</v>
      </c>
      <c r="FGU28" s="108">
        <f>(IF(FGU4=Parametry!$C$7,$D$8*(1-(FGU4/Parametry!$C$11)),0))*FGU5</f>
        <v>0</v>
      </c>
      <c r="FGV28" s="108">
        <f>(IF(FGV4=Parametry!$C$7,$D$8*(1-(FGV4/Parametry!$C$11)),0))*FGV5</f>
        <v>0</v>
      </c>
      <c r="FGW28" s="108">
        <f>(IF(FGW4=Parametry!$C$7,$D$8*(1-(FGW4/Parametry!$C$11)),0))*FGW5</f>
        <v>0</v>
      </c>
      <c r="FGX28" s="108">
        <f>(IF(FGX4=Parametry!$C$7,$D$8*(1-(FGX4/Parametry!$C$11)),0))*FGX5</f>
        <v>0</v>
      </c>
      <c r="FGY28" s="108">
        <f>(IF(FGY4=Parametry!$C$7,$D$8*(1-(FGY4/Parametry!$C$11)),0))*FGY5</f>
        <v>0</v>
      </c>
      <c r="FGZ28" s="108">
        <f>(IF(FGZ4=Parametry!$C$7,$D$8*(1-(FGZ4/Parametry!$C$11)),0))*FGZ5</f>
        <v>0</v>
      </c>
      <c r="FHA28" s="108">
        <f>(IF(FHA4=Parametry!$C$7,$D$8*(1-(FHA4/Parametry!$C$11)),0))*FHA5</f>
        <v>0</v>
      </c>
      <c r="FHB28" s="108">
        <f>(IF(FHB4=Parametry!$C$7,$D$8*(1-(FHB4/Parametry!$C$11)),0))*FHB5</f>
        <v>0</v>
      </c>
      <c r="FHC28" s="108">
        <f>(IF(FHC4=Parametry!$C$7,$D$8*(1-(FHC4/Parametry!$C$11)),0))*FHC5</f>
        <v>0</v>
      </c>
      <c r="FHD28" s="108">
        <f>(IF(FHD4=Parametry!$C$7,$D$8*(1-(FHD4/Parametry!$C$11)),0))*FHD5</f>
        <v>0</v>
      </c>
      <c r="FHE28" s="108">
        <f>(IF(FHE4=Parametry!$C$7,$D$8*(1-(FHE4/Parametry!$C$11)),0))*FHE5</f>
        <v>0</v>
      </c>
      <c r="FHF28" s="108">
        <f>(IF(FHF4=Parametry!$C$7,$D$8*(1-(FHF4/Parametry!$C$11)),0))*FHF5</f>
        <v>0</v>
      </c>
      <c r="FHG28" s="108">
        <f>(IF(FHG4=Parametry!$C$7,$D$8*(1-(FHG4/Parametry!$C$11)),0))*FHG5</f>
        <v>0</v>
      </c>
      <c r="FHH28" s="108">
        <f>(IF(FHH4=Parametry!$C$7,$D$8*(1-(FHH4/Parametry!$C$11)),0))*FHH5</f>
        <v>0</v>
      </c>
      <c r="FHI28" s="108">
        <f>(IF(FHI4=Parametry!$C$7,$D$8*(1-(FHI4/Parametry!$C$11)),0))*FHI5</f>
        <v>0</v>
      </c>
      <c r="FHJ28" s="108">
        <f>(IF(FHJ4=Parametry!$C$7,$D$8*(1-(FHJ4/Parametry!$C$11)),0))*FHJ5</f>
        <v>0</v>
      </c>
      <c r="FHK28" s="108">
        <f>(IF(FHK4=Parametry!$C$7,$D$8*(1-(FHK4/Parametry!$C$11)),0))*FHK5</f>
        <v>0</v>
      </c>
      <c r="FHL28" s="108">
        <f>(IF(FHL4=Parametry!$C$7,$D$8*(1-(FHL4/Parametry!$C$11)),0))*FHL5</f>
        <v>0</v>
      </c>
      <c r="FHM28" s="108">
        <f>(IF(FHM4=Parametry!$C$7,$D$8*(1-(FHM4/Parametry!$C$11)),0))*FHM5</f>
        <v>0</v>
      </c>
      <c r="FHN28" s="108">
        <f>(IF(FHN4=Parametry!$C$7,$D$8*(1-(FHN4/Parametry!$C$11)),0))*FHN5</f>
        <v>0</v>
      </c>
      <c r="FHO28" s="108">
        <f>(IF(FHO4=Parametry!$C$7,$D$8*(1-(FHO4/Parametry!$C$11)),0))*FHO5</f>
        <v>0</v>
      </c>
      <c r="FHP28" s="108">
        <f>(IF(FHP4=Parametry!$C$7,$D$8*(1-(FHP4/Parametry!$C$11)),0))*FHP5</f>
        <v>0</v>
      </c>
      <c r="FHQ28" s="108">
        <f>(IF(FHQ4=Parametry!$C$7,$D$8*(1-(FHQ4/Parametry!$C$11)),0))*FHQ5</f>
        <v>0</v>
      </c>
      <c r="FHR28" s="108">
        <f>(IF(FHR4=Parametry!$C$7,$D$8*(1-(FHR4/Parametry!$C$11)),0))*FHR5</f>
        <v>0</v>
      </c>
      <c r="FHS28" s="108">
        <f>(IF(FHS4=Parametry!$C$7,$D$8*(1-(FHS4/Parametry!$C$11)),0))*FHS5</f>
        <v>0</v>
      </c>
      <c r="FHT28" s="108">
        <f>(IF(FHT4=Parametry!$C$7,$D$8*(1-(FHT4/Parametry!$C$11)),0))*FHT5</f>
        <v>0</v>
      </c>
      <c r="FHU28" s="108">
        <f>(IF(FHU4=Parametry!$C$7,$D$8*(1-(FHU4/Parametry!$C$11)),0))*FHU5</f>
        <v>0</v>
      </c>
      <c r="FHV28" s="108">
        <f>(IF(FHV4=Parametry!$C$7,$D$8*(1-(FHV4/Parametry!$C$11)),0))*FHV5</f>
        <v>0</v>
      </c>
      <c r="FHW28" s="108">
        <f>(IF(FHW4=Parametry!$C$7,$D$8*(1-(FHW4/Parametry!$C$11)),0))*FHW5</f>
        <v>0</v>
      </c>
      <c r="FHX28" s="108">
        <f>(IF(FHX4=Parametry!$C$7,$D$8*(1-(FHX4/Parametry!$C$11)),0))*FHX5</f>
        <v>0</v>
      </c>
      <c r="FHY28" s="108">
        <f>(IF(FHY4=Parametry!$C$7,$D$8*(1-(FHY4/Parametry!$C$11)),0))*FHY5</f>
        <v>0</v>
      </c>
      <c r="FHZ28" s="108">
        <f>(IF(FHZ4=Parametry!$C$7,$D$8*(1-(FHZ4/Parametry!$C$11)),0))*FHZ5</f>
        <v>0</v>
      </c>
      <c r="FIA28" s="108">
        <f>(IF(FIA4=Parametry!$C$7,$D$8*(1-(FIA4/Parametry!$C$11)),0))*FIA5</f>
        <v>0</v>
      </c>
      <c r="FIB28" s="108">
        <f>(IF(FIB4=Parametry!$C$7,$D$8*(1-(FIB4/Parametry!$C$11)),0))*FIB5</f>
        <v>0</v>
      </c>
      <c r="FIC28" s="108">
        <f>(IF(FIC4=Parametry!$C$7,$D$8*(1-(FIC4/Parametry!$C$11)),0))*FIC5</f>
        <v>0</v>
      </c>
      <c r="FID28" s="108">
        <f>(IF(FID4=Parametry!$C$7,$D$8*(1-(FID4/Parametry!$C$11)),0))*FID5</f>
        <v>0</v>
      </c>
      <c r="FIE28" s="108">
        <f>(IF(FIE4=Parametry!$C$7,$D$8*(1-(FIE4/Parametry!$C$11)),0))*FIE5</f>
        <v>0</v>
      </c>
      <c r="FIF28" s="108">
        <f>(IF(FIF4=Parametry!$C$7,$D$8*(1-(FIF4/Parametry!$C$11)),0))*FIF5</f>
        <v>0</v>
      </c>
      <c r="FIG28" s="108">
        <f>(IF(FIG4=Parametry!$C$7,$D$8*(1-(FIG4/Parametry!$C$11)),0))*FIG5</f>
        <v>0</v>
      </c>
      <c r="FIH28" s="108">
        <f>(IF(FIH4=Parametry!$C$7,$D$8*(1-(FIH4/Parametry!$C$11)),0))*FIH5</f>
        <v>0</v>
      </c>
      <c r="FII28" s="108">
        <f>(IF(FII4=Parametry!$C$7,$D$8*(1-(FII4/Parametry!$C$11)),0))*FII5</f>
        <v>0</v>
      </c>
      <c r="FIJ28" s="108">
        <f>(IF(FIJ4=Parametry!$C$7,$D$8*(1-(FIJ4/Parametry!$C$11)),0))*FIJ5</f>
        <v>0</v>
      </c>
      <c r="FIK28" s="108">
        <f>(IF(FIK4=Parametry!$C$7,$D$8*(1-(FIK4/Parametry!$C$11)),0))*FIK5</f>
        <v>0</v>
      </c>
      <c r="FIL28" s="108">
        <f>(IF(FIL4=Parametry!$C$7,$D$8*(1-(FIL4/Parametry!$C$11)),0))*FIL5</f>
        <v>0</v>
      </c>
      <c r="FIM28" s="108">
        <f>(IF(FIM4=Parametry!$C$7,$D$8*(1-(FIM4/Parametry!$C$11)),0))*FIM5</f>
        <v>0</v>
      </c>
      <c r="FIN28" s="108">
        <f>(IF(FIN4=Parametry!$C$7,$D$8*(1-(FIN4/Parametry!$C$11)),0))*FIN5</f>
        <v>0</v>
      </c>
      <c r="FIO28" s="108">
        <f>(IF(FIO4=Parametry!$C$7,$D$8*(1-(FIO4/Parametry!$C$11)),0))*FIO5</f>
        <v>0</v>
      </c>
      <c r="FIP28" s="108">
        <f>(IF(FIP4=Parametry!$C$7,$D$8*(1-(FIP4/Parametry!$C$11)),0))*FIP5</f>
        <v>0</v>
      </c>
      <c r="FIQ28" s="108">
        <f>(IF(FIQ4=Parametry!$C$7,$D$8*(1-(FIQ4/Parametry!$C$11)),0))*FIQ5</f>
        <v>0</v>
      </c>
      <c r="FIR28" s="108">
        <f>(IF(FIR4=Parametry!$C$7,$D$8*(1-(FIR4/Parametry!$C$11)),0))*FIR5</f>
        <v>0</v>
      </c>
      <c r="FIS28" s="108">
        <f>(IF(FIS4=Parametry!$C$7,$D$8*(1-(FIS4/Parametry!$C$11)),0))*FIS5</f>
        <v>0</v>
      </c>
      <c r="FIT28" s="108">
        <f>(IF(FIT4=Parametry!$C$7,$D$8*(1-(FIT4/Parametry!$C$11)),0))*FIT5</f>
        <v>0</v>
      </c>
      <c r="FIU28" s="108">
        <f>(IF(FIU4=Parametry!$C$7,$D$8*(1-(FIU4/Parametry!$C$11)),0))*FIU5</f>
        <v>0</v>
      </c>
      <c r="FIV28" s="108">
        <f>(IF(FIV4=Parametry!$C$7,$D$8*(1-(FIV4/Parametry!$C$11)),0))*FIV5</f>
        <v>0</v>
      </c>
      <c r="FIW28" s="108">
        <f>(IF(FIW4=Parametry!$C$7,$D$8*(1-(FIW4/Parametry!$C$11)),0))*FIW5</f>
        <v>0</v>
      </c>
      <c r="FIX28" s="108">
        <f>(IF(FIX4=Parametry!$C$7,$D$8*(1-(FIX4/Parametry!$C$11)),0))*FIX5</f>
        <v>0</v>
      </c>
      <c r="FIY28" s="108">
        <f>(IF(FIY4=Parametry!$C$7,$D$8*(1-(FIY4/Parametry!$C$11)),0))*FIY5</f>
        <v>0</v>
      </c>
      <c r="FIZ28" s="108">
        <f>(IF(FIZ4=Parametry!$C$7,$D$8*(1-(FIZ4/Parametry!$C$11)),0))*FIZ5</f>
        <v>0</v>
      </c>
      <c r="FJA28" s="108">
        <f>(IF(FJA4=Parametry!$C$7,$D$8*(1-(FJA4/Parametry!$C$11)),0))*FJA5</f>
        <v>0</v>
      </c>
      <c r="FJB28" s="108">
        <f>(IF(FJB4=Parametry!$C$7,$D$8*(1-(FJB4/Parametry!$C$11)),0))*FJB5</f>
        <v>0</v>
      </c>
      <c r="FJC28" s="108">
        <f>(IF(FJC4=Parametry!$C$7,$D$8*(1-(FJC4/Parametry!$C$11)),0))*FJC5</f>
        <v>0</v>
      </c>
      <c r="FJD28" s="108">
        <f>(IF(FJD4=Parametry!$C$7,$D$8*(1-(FJD4/Parametry!$C$11)),0))*FJD5</f>
        <v>0</v>
      </c>
      <c r="FJE28" s="108">
        <f>(IF(FJE4=Parametry!$C$7,$D$8*(1-(FJE4/Parametry!$C$11)),0))*FJE5</f>
        <v>0</v>
      </c>
      <c r="FJF28" s="108">
        <f>(IF(FJF4=Parametry!$C$7,$D$8*(1-(FJF4/Parametry!$C$11)),0))*FJF5</f>
        <v>0</v>
      </c>
      <c r="FJG28" s="108">
        <f>(IF(FJG4=Parametry!$C$7,$D$8*(1-(FJG4/Parametry!$C$11)),0))*FJG5</f>
        <v>0</v>
      </c>
      <c r="FJH28" s="108">
        <f>(IF(FJH4=Parametry!$C$7,$D$8*(1-(FJH4/Parametry!$C$11)),0))*FJH5</f>
        <v>0</v>
      </c>
      <c r="FJI28" s="108">
        <f>(IF(FJI4=Parametry!$C$7,$D$8*(1-(FJI4/Parametry!$C$11)),0))*FJI5</f>
        <v>0</v>
      </c>
      <c r="FJJ28" s="108">
        <f>(IF(FJJ4=Parametry!$C$7,$D$8*(1-(FJJ4/Parametry!$C$11)),0))*FJJ5</f>
        <v>0</v>
      </c>
      <c r="FJK28" s="108">
        <f>(IF(FJK4=Parametry!$C$7,$D$8*(1-(FJK4/Parametry!$C$11)),0))*FJK5</f>
        <v>0</v>
      </c>
      <c r="FJL28" s="108">
        <f>(IF(FJL4=Parametry!$C$7,$D$8*(1-(FJL4/Parametry!$C$11)),0))*FJL5</f>
        <v>0</v>
      </c>
      <c r="FJM28" s="108">
        <f>(IF(FJM4=Parametry!$C$7,$D$8*(1-(FJM4/Parametry!$C$11)),0))*FJM5</f>
        <v>0</v>
      </c>
      <c r="FJN28" s="108">
        <f>(IF(FJN4=Parametry!$C$7,$D$8*(1-(FJN4/Parametry!$C$11)),0))*FJN5</f>
        <v>0</v>
      </c>
      <c r="FJO28" s="108">
        <f>(IF(FJO4=Parametry!$C$7,$D$8*(1-(FJO4/Parametry!$C$11)),0))*FJO5</f>
        <v>0</v>
      </c>
      <c r="FJP28" s="108">
        <f>(IF(FJP4=Parametry!$C$7,$D$8*(1-(FJP4/Parametry!$C$11)),0))*FJP5</f>
        <v>0</v>
      </c>
      <c r="FJQ28" s="108">
        <f>(IF(FJQ4=Parametry!$C$7,$D$8*(1-(FJQ4/Parametry!$C$11)),0))*FJQ5</f>
        <v>0</v>
      </c>
      <c r="FJR28" s="108">
        <f>(IF(FJR4=Parametry!$C$7,$D$8*(1-(FJR4/Parametry!$C$11)),0))*FJR5</f>
        <v>0</v>
      </c>
      <c r="FJS28" s="108">
        <f>(IF(FJS4=Parametry!$C$7,$D$8*(1-(FJS4/Parametry!$C$11)),0))*FJS5</f>
        <v>0</v>
      </c>
      <c r="FJT28" s="108">
        <f>(IF(FJT4=Parametry!$C$7,$D$8*(1-(FJT4/Parametry!$C$11)),0))*FJT5</f>
        <v>0</v>
      </c>
      <c r="FJU28" s="108">
        <f>(IF(FJU4=Parametry!$C$7,$D$8*(1-(FJU4/Parametry!$C$11)),0))*FJU5</f>
        <v>0</v>
      </c>
      <c r="FJV28" s="108">
        <f>(IF(FJV4=Parametry!$C$7,$D$8*(1-(FJV4/Parametry!$C$11)),0))*FJV5</f>
        <v>0</v>
      </c>
      <c r="FJW28" s="108">
        <f>(IF(FJW4=Parametry!$C$7,$D$8*(1-(FJW4/Parametry!$C$11)),0))*FJW5</f>
        <v>0</v>
      </c>
      <c r="FJX28" s="108">
        <f>(IF(FJX4=Parametry!$C$7,$D$8*(1-(FJX4/Parametry!$C$11)),0))*FJX5</f>
        <v>0</v>
      </c>
      <c r="FJY28" s="108">
        <f>(IF(FJY4=Parametry!$C$7,$D$8*(1-(FJY4/Parametry!$C$11)),0))*FJY5</f>
        <v>0</v>
      </c>
      <c r="FJZ28" s="108">
        <f>(IF(FJZ4=Parametry!$C$7,$D$8*(1-(FJZ4/Parametry!$C$11)),0))*FJZ5</f>
        <v>0</v>
      </c>
      <c r="FKA28" s="108">
        <f>(IF(FKA4=Parametry!$C$7,$D$8*(1-(FKA4/Parametry!$C$11)),0))*FKA5</f>
        <v>0</v>
      </c>
      <c r="FKB28" s="108">
        <f>(IF(FKB4=Parametry!$C$7,$D$8*(1-(FKB4/Parametry!$C$11)),0))*FKB5</f>
        <v>0</v>
      </c>
      <c r="FKC28" s="108">
        <f>(IF(FKC4=Parametry!$C$7,$D$8*(1-(FKC4/Parametry!$C$11)),0))*FKC5</f>
        <v>0</v>
      </c>
      <c r="FKD28" s="108">
        <f>(IF(FKD4=Parametry!$C$7,$D$8*(1-(FKD4/Parametry!$C$11)),0))*FKD5</f>
        <v>0</v>
      </c>
      <c r="FKE28" s="108">
        <f>(IF(FKE4=Parametry!$C$7,$D$8*(1-(FKE4/Parametry!$C$11)),0))*FKE5</f>
        <v>0</v>
      </c>
      <c r="FKF28" s="108">
        <f>(IF(FKF4=Parametry!$C$7,$D$8*(1-(FKF4/Parametry!$C$11)),0))*FKF5</f>
        <v>0</v>
      </c>
      <c r="FKG28" s="108">
        <f>(IF(FKG4=Parametry!$C$7,$D$8*(1-(FKG4/Parametry!$C$11)),0))*FKG5</f>
        <v>0</v>
      </c>
      <c r="FKH28" s="108">
        <f>(IF(FKH4=Parametry!$C$7,$D$8*(1-(FKH4/Parametry!$C$11)),0))*FKH5</f>
        <v>0</v>
      </c>
      <c r="FKI28" s="108">
        <f>(IF(FKI4=Parametry!$C$7,$D$8*(1-(FKI4/Parametry!$C$11)),0))*FKI5</f>
        <v>0</v>
      </c>
      <c r="FKJ28" s="108">
        <f>(IF(FKJ4=Parametry!$C$7,$D$8*(1-(FKJ4/Parametry!$C$11)),0))*FKJ5</f>
        <v>0</v>
      </c>
      <c r="FKK28" s="108">
        <f>(IF(FKK4=Parametry!$C$7,$D$8*(1-(FKK4/Parametry!$C$11)),0))*FKK5</f>
        <v>0</v>
      </c>
      <c r="FKL28" s="108">
        <f>(IF(FKL4=Parametry!$C$7,$D$8*(1-(FKL4/Parametry!$C$11)),0))*FKL5</f>
        <v>0</v>
      </c>
      <c r="FKM28" s="108">
        <f>(IF(FKM4=Parametry!$C$7,$D$8*(1-(FKM4/Parametry!$C$11)),0))*FKM5</f>
        <v>0</v>
      </c>
      <c r="FKN28" s="108">
        <f>(IF(FKN4=Parametry!$C$7,$D$8*(1-(FKN4/Parametry!$C$11)),0))*FKN5</f>
        <v>0</v>
      </c>
      <c r="FKO28" s="108">
        <f>(IF(FKO4=Parametry!$C$7,$D$8*(1-(FKO4/Parametry!$C$11)),0))*FKO5</f>
        <v>0</v>
      </c>
      <c r="FKP28" s="108">
        <f>(IF(FKP4=Parametry!$C$7,$D$8*(1-(FKP4/Parametry!$C$11)),0))*FKP5</f>
        <v>0</v>
      </c>
      <c r="FKQ28" s="108">
        <f>(IF(FKQ4=Parametry!$C$7,$D$8*(1-(FKQ4/Parametry!$C$11)),0))*FKQ5</f>
        <v>0</v>
      </c>
      <c r="FKR28" s="108">
        <f>(IF(FKR4=Parametry!$C$7,$D$8*(1-(FKR4/Parametry!$C$11)),0))*FKR5</f>
        <v>0</v>
      </c>
      <c r="FKS28" s="108">
        <f>(IF(FKS4=Parametry!$C$7,$D$8*(1-(FKS4/Parametry!$C$11)),0))*FKS5</f>
        <v>0</v>
      </c>
      <c r="FKT28" s="108">
        <f>(IF(FKT4=Parametry!$C$7,$D$8*(1-(FKT4/Parametry!$C$11)),0))*FKT5</f>
        <v>0</v>
      </c>
      <c r="FKU28" s="108">
        <f>(IF(FKU4=Parametry!$C$7,$D$8*(1-(FKU4/Parametry!$C$11)),0))*FKU5</f>
        <v>0</v>
      </c>
      <c r="FKV28" s="108">
        <f>(IF(FKV4=Parametry!$C$7,$D$8*(1-(FKV4/Parametry!$C$11)),0))*FKV5</f>
        <v>0</v>
      </c>
      <c r="FKW28" s="108">
        <f>(IF(FKW4=Parametry!$C$7,$D$8*(1-(FKW4/Parametry!$C$11)),0))*FKW5</f>
        <v>0</v>
      </c>
      <c r="FKX28" s="108">
        <f>(IF(FKX4=Parametry!$C$7,$D$8*(1-(FKX4/Parametry!$C$11)),0))*FKX5</f>
        <v>0</v>
      </c>
      <c r="FKY28" s="108">
        <f>(IF(FKY4=Parametry!$C$7,$D$8*(1-(FKY4/Parametry!$C$11)),0))*FKY5</f>
        <v>0</v>
      </c>
      <c r="FKZ28" s="108">
        <f>(IF(FKZ4=Parametry!$C$7,$D$8*(1-(FKZ4/Parametry!$C$11)),0))*FKZ5</f>
        <v>0</v>
      </c>
      <c r="FLA28" s="108">
        <f>(IF(FLA4=Parametry!$C$7,$D$8*(1-(FLA4/Parametry!$C$11)),0))*FLA5</f>
        <v>0</v>
      </c>
      <c r="FLB28" s="108">
        <f>(IF(FLB4=Parametry!$C$7,$D$8*(1-(FLB4/Parametry!$C$11)),0))*FLB5</f>
        <v>0</v>
      </c>
      <c r="FLC28" s="108">
        <f>(IF(FLC4=Parametry!$C$7,$D$8*(1-(FLC4/Parametry!$C$11)),0))*FLC5</f>
        <v>0</v>
      </c>
      <c r="FLD28" s="108">
        <f>(IF(FLD4=Parametry!$C$7,$D$8*(1-(FLD4/Parametry!$C$11)),0))*FLD5</f>
        <v>0</v>
      </c>
      <c r="FLE28" s="108">
        <f>(IF(FLE4=Parametry!$C$7,$D$8*(1-(FLE4/Parametry!$C$11)),0))*FLE5</f>
        <v>0</v>
      </c>
      <c r="FLF28" s="108">
        <f>(IF(FLF4=Parametry!$C$7,$D$8*(1-(FLF4/Parametry!$C$11)),0))*FLF5</f>
        <v>0</v>
      </c>
      <c r="FLG28" s="108">
        <f>(IF(FLG4=Parametry!$C$7,$D$8*(1-(FLG4/Parametry!$C$11)),0))*FLG5</f>
        <v>0</v>
      </c>
      <c r="FLH28" s="108">
        <f>(IF(FLH4=Parametry!$C$7,$D$8*(1-(FLH4/Parametry!$C$11)),0))*FLH5</f>
        <v>0</v>
      </c>
      <c r="FLI28" s="108">
        <f>(IF(FLI4=Parametry!$C$7,$D$8*(1-(FLI4/Parametry!$C$11)),0))*FLI5</f>
        <v>0</v>
      </c>
      <c r="FLJ28" s="108">
        <f>(IF(FLJ4=Parametry!$C$7,$D$8*(1-(FLJ4/Parametry!$C$11)),0))*FLJ5</f>
        <v>0</v>
      </c>
      <c r="FLK28" s="108">
        <f>(IF(FLK4=Parametry!$C$7,$D$8*(1-(FLK4/Parametry!$C$11)),0))*FLK5</f>
        <v>0</v>
      </c>
      <c r="FLL28" s="108">
        <f>(IF(FLL4=Parametry!$C$7,$D$8*(1-(FLL4/Parametry!$C$11)),0))*FLL5</f>
        <v>0</v>
      </c>
      <c r="FLM28" s="108">
        <f>(IF(FLM4=Parametry!$C$7,$D$8*(1-(FLM4/Parametry!$C$11)),0))*FLM5</f>
        <v>0</v>
      </c>
      <c r="FLN28" s="108">
        <f>(IF(FLN4=Parametry!$C$7,$D$8*(1-(FLN4/Parametry!$C$11)),0))*FLN5</f>
        <v>0</v>
      </c>
      <c r="FLO28" s="108">
        <f>(IF(FLO4=Parametry!$C$7,$D$8*(1-(FLO4/Parametry!$C$11)),0))*FLO5</f>
        <v>0</v>
      </c>
      <c r="FLP28" s="108">
        <f>(IF(FLP4=Parametry!$C$7,$D$8*(1-(FLP4/Parametry!$C$11)),0))*FLP5</f>
        <v>0</v>
      </c>
      <c r="FLQ28" s="108">
        <f>(IF(FLQ4=Parametry!$C$7,$D$8*(1-(FLQ4/Parametry!$C$11)),0))*FLQ5</f>
        <v>0</v>
      </c>
      <c r="FLR28" s="108">
        <f>(IF(FLR4=Parametry!$C$7,$D$8*(1-(FLR4/Parametry!$C$11)),0))*FLR5</f>
        <v>0</v>
      </c>
      <c r="FLS28" s="108">
        <f>(IF(FLS4=Parametry!$C$7,$D$8*(1-(FLS4/Parametry!$C$11)),0))*FLS5</f>
        <v>0</v>
      </c>
      <c r="FLT28" s="108">
        <f>(IF(FLT4=Parametry!$C$7,$D$8*(1-(FLT4/Parametry!$C$11)),0))*FLT5</f>
        <v>0</v>
      </c>
      <c r="FLU28" s="108">
        <f>(IF(FLU4=Parametry!$C$7,$D$8*(1-(FLU4/Parametry!$C$11)),0))*FLU5</f>
        <v>0</v>
      </c>
      <c r="FLV28" s="108">
        <f>(IF(FLV4=Parametry!$C$7,$D$8*(1-(FLV4/Parametry!$C$11)),0))*FLV5</f>
        <v>0</v>
      </c>
      <c r="FLW28" s="108">
        <f>(IF(FLW4=Parametry!$C$7,$D$8*(1-(FLW4/Parametry!$C$11)),0))*FLW5</f>
        <v>0</v>
      </c>
      <c r="FLX28" s="108">
        <f>(IF(FLX4=Parametry!$C$7,$D$8*(1-(FLX4/Parametry!$C$11)),0))*FLX5</f>
        <v>0</v>
      </c>
      <c r="FLY28" s="108">
        <f>(IF(FLY4=Parametry!$C$7,$D$8*(1-(FLY4/Parametry!$C$11)),0))*FLY5</f>
        <v>0</v>
      </c>
      <c r="FLZ28" s="108">
        <f>(IF(FLZ4=Parametry!$C$7,$D$8*(1-(FLZ4/Parametry!$C$11)),0))*FLZ5</f>
        <v>0</v>
      </c>
      <c r="FMA28" s="108">
        <f>(IF(FMA4=Parametry!$C$7,$D$8*(1-(FMA4/Parametry!$C$11)),0))*FMA5</f>
        <v>0</v>
      </c>
      <c r="FMB28" s="108">
        <f>(IF(FMB4=Parametry!$C$7,$D$8*(1-(FMB4/Parametry!$C$11)),0))*FMB5</f>
        <v>0</v>
      </c>
      <c r="FMC28" s="108">
        <f>(IF(FMC4=Parametry!$C$7,$D$8*(1-(FMC4/Parametry!$C$11)),0))*FMC5</f>
        <v>0</v>
      </c>
      <c r="FMD28" s="108">
        <f>(IF(FMD4=Parametry!$C$7,$D$8*(1-(FMD4/Parametry!$C$11)),0))*FMD5</f>
        <v>0</v>
      </c>
      <c r="FME28" s="108">
        <f>(IF(FME4=Parametry!$C$7,$D$8*(1-(FME4/Parametry!$C$11)),0))*FME5</f>
        <v>0</v>
      </c>
      <c r="FMF28" s="108">
        <f>(IF(FMF4=Parametry!$C$7,$D$8*(1-(FMF4/Parametry!$C$11)),0))*FMF5</f>
        <v>0</v>
      </c>
      <c r="FMG28" s="108">
        <f>(IF(FMG4=Parametry!$C$7,$D$8*(1-(FMG4/Parametry!$C$11)),0))*FMG5</f>
        <v>0</v>
      </c>
      <c r="FMH28" s="108">
        <f>(IF(FMH4=Parametry!$C$7,$D$8*(1-(FMH4/Parametry!$C$11)),0))*FMH5</f>
        <v>0</v>
      </c>
      <c r="FMI28" s="108">
        <f>(IF(FMI4=Parametry!$C$7,$D$8*(1-(FMI4/Parametry!$C$11)),0))*FMI5</f>
        <v>0</v>
      </c>
      <c r="FMJ28" s="108">
        <f>(IF(FMJ4=Parametry!$C$7,$D$8*(1-(FMJ4/Parametry!$C$11)),0))*FMJ5</f>
        <v>0</v>
      </c>
      <c r="FMK28" s="108">
        <f>(IF(FMK4=Parametry!$C$7,$D$8*(1-(FMK4/Parametry!$C$11)),0))*FMK5</f>
        <v>0</v>
      </c>
      <c r="FML28" s="108">
        <f>(IF(FML4=Parametry!$C$7,$D$8*(1-(FML4/Parametry!$C$11)),0))*FML5</f>
        <v>0</v>
      </c>
      <c r="FMM28" s="108">
        <f>(IF(FMM4=Parametry!$C$7,$D$8*(1-(FMM4/Parametry!$C$11)),0))*FMM5</f>
        <v>0</v>
      </c>
      <c r="FMN28" s="108">
        <f>(IF(FMN4=Parametry!$C$7,$D$8*(1-(FMN4/Parametry!$C$11)),0))*FMN5</f>
        <v>0</v>
      </c>
      <c r="FMO28" s="108">
        <f>(IF(FMO4=Parametry!$C$7,$D$8*(1-(FMO4/Parametry!$C$11)),0))*FMO5</f>
        <v>0</v>
      </c>
      <c r="FMP28" s="108">
        <f>(IF(FMP4=Parametry!$C$7,$D$8*(1-(FMP4/Parametry!$C$11)),0))*FMP5</f>
        <v>0</v>
      </c>
      <c r="FMQ28" s="108">
        <f>(IF(FMQ4=Parametry!$C$7,$D$8*(1-(FMQ4/Parametry!$C$11)),0))*FMQ5</f>
        <v>0</v>
      </c>
      <c r="FMR28" s="108">
        <f>(IF(FMR4=Parametry!$C$7,$D$8*(1-(FMR4/Parametry!$C$11)),0))*FMR5</f>
        <v>0</v>
      </c>
      <c r="FMS28" s="108">
        <f>(IF(FMS4=Parametry!$C$7,$D$8*(1-(FMS4/Parametry!$C$11)),0))*FMS5</f>
        <v>0</v>
      </c>
      <c r="FMT28" s="108">
        <f>(IF(FMT4=Parametry!$C$7,$D$8*(1-(FMT4/Parametry!$C$11)),0))*FMT5</f>
        <v>0</v>
      </c>
      <c r="FMU28" s="108">
        <f>(IF(FMU4=Parametry!$C$7,$D$8*(1-(FMU4/Parametry!$C$11)),0))*FMU5</f>
        <v>0</v>
      </c>
      <c r="FMV28" s="108">
        <f>(IF(FMV4=Parametry!$C$7,$D$8*(1-(FMV4/Parametry!$C$11)),0))*FMV5</f>
        <v>0</v>
      </c>
      <c r="FMW28" s="108">
        <f>(IF(FMW4=Parametry!$C$7,$D$8*(1-(FMW4/Parametry!$C$11)),0))*FMW5</f>
        <v>0</v>
      </c>
      <c r="FMX28" s="108">
        <f>(IF(FMX4=Parametry!$C$7,$D$8*(1-(FMX4/Parametry!$C$11)),0))*FMX5</f>
        <v>0</v>
      </c>
      <c r="FMY28" s="108">
        <f>(IF(FMY4=Parametry!$C$7,$D$8*(1-(FMY4/Parametry!$C$11)),0))*FMY5</f>
        <v>0</v>
      </c>
      <c r="FMZ28" s="108">
        <f>(IF(FMZ4=Parametry!$C$7,$D$8*(1-(FMZ4/Parametry!$C$11)),0))*FMZ5</f>
        <v>0</v>
      </c>
      <c r="FNA28" s="108">
        <f>(IF(FNA4=Parametry!$C$7,$D$8*(1-(FNA4/Parametry!$C$11)),0))*FNA5</f>
        <v>0</v>
      </c>
      <c r="FNB28" s="108">
        <f>(IF(FNB4=Parametry!$C$7,$D$8*(1-(FNB4/Parametry!$C$11)),0))*FNB5</f>
        <v>0</v>
      </c>
      <c r="FNC28" s="108">
        <f>(IF(FNC4=Parametry!$C$7,$D$8*(1-(FNC4/Parametry!$C$11)),0))*FNC5</f>
        <v>0</v>
      </c>
      <c r="FND28" s="108">
        <f>(IF(FND4=Parametry!$C$7,$D$8*(1-(FND4/Parametry!$C$11)),0))*FND5</f>
        <v>0</v>
      </c>
      <c r="FNE28" s="108">
        <f>(IF(FNE4=Parametry!$C$7,$D$8*(1-(FNE4/Parametry!$C$11)),0))*FNE5</f>
        <v>0</v>
      </c>
      <c r="FNF28" s="108">
        <f>(IF(FNF4=Parametry!$C$7,$D$8*(1-(FNF4/Parametry!$C$11)),0))*FNF5</f>
        <v>0</v>
      </c>
      <c r="FNG28" s="108">
        <f>(IF(FNG4=Parametry!$C$7,$D$8*(1-(FNG4/Parametry!$C$11)),0))*FNG5</f>
        <v>0</v>
      </c>
      <c r="FNH28" s="108">
        <f>(IF(FNH4=Parametry!$C$7,$D$8*(1-(FNH4/Parametry!$C$11)),0))*FNH5</f>
        <v>0</v>
      </c>
      <c r="FNI28" s="108">
        <f>(IF(FNI4=Parametry!$C$7,$D$8*(1-(FNI4/Parametry!$C$11)),0))*FNI5</f>
        <v>0</v>
      </c>
      <c r="FNJ28" s="108">
        <f>(IF(FNJ4=Parametry!$C$7,$D$8*(1-(FNJ4/Parametry!$C$11)),0))*FNJ5</f>
        <v>0</v>
      </c>
      <c r="FNK28" s="108">
        <f>(IF(FNK4=Parametry!$C$7,$D$8*(1-(FNK4/Parametry!$C$11)),0))*FNK5</f>
        <v>0</v>
      </c>
      <c r="FNL28" s="108">
        <f>(IF(FNL4=Parametry!$C$7,$D$8*(1-(FNL4/Parametry!$C$11)),0))*FNL5</f>
        <v>0</v>
      </c>
      <c r="FNM28" s="108">
        <f>(IF(FNM4=Parametry!$C$7,$D$8*(1-(FNM4/Parametry!$C$11)),0))*FNM5</f>
        <v>0</v>
      </c>
      <c r="FNN28" s="108">
        <f>(IF(FNN4=Parametry!$C$7,$D$8*(1-(FNN4/Parametry!$C$11)),0))*FNN5</f>
        <v>0</v>
      </c>
      <c r="FNO28" s="108">
        <f>(IF(FNO4=Parametry!$C$7,$D$8*(1-(FNO4/Parametry!$C$11)),0))*FNO5</f>
        <v>0</v>
      </c>
      <c r="FNP28" s="108">
        <f>(IF(FNP4=Parametry!$C$7,$D$8*(1-(FNP4/Parametry!$C$11)),0))*FNP5</f>
        <v>0</v>
      </c>
      <c r="FNQ28" s="108">
        <f>(IF(FNQ4=Parametry!$C$7,$D$8*(1-(FNQ4/Parametry!$C$11)),0))*FNQ5</f>
        <v>0</v>
      </c>
      <c r="FNR28" s="108">
        <f>(IF(FNR4=Parametry!$C$7,$D$8*(1-(FNR4/Parametry!$C$11)),0))*FNR5</f>
        <v>0</v>
      </c>
      <c r="FNS28" s="108">
        <f>(IF(FNS4=Parametry!$C$7,$D$8*(1-(FNS4/Parametry!$C$11)),0))*FNS5</f>
        <v>0</v>
      </c>
      <c r="FNT28" s="108">
        <f>(IF(FNT4=Parametry!$C$7,$D$8*(1-(FNT4/Parametry!$C$11)),0))*FNT5</f>
        <v>0</v>
      </c>
      <c r="FNU28" s="108">
        <f>(IF(FNU4=Parametry!$C$7,$D$8*(1-(FNU4/Parametry!$C$11)),0))*FNU5</f>
        <v>0</v>
      </c>
      <c r="FNV28" s="108">
        <f>(IF(FNV4=Parametry!$C$7,$D$8*(1-(FNV4/Parametry!$C$11)),0))*FNV5</f>
        <v>0</v>
      </c>
      <c r="FNW28" s="108">
        <f>(IF(FNW4=Parametry!$C$7,$D$8*(1-(FNW4/Parametry!$C$11)),0))*FNW5</f>
        <v>0</v>
      </c>
      <c r="FNX28" s="108">
        <f>(IF(FNX4=Parametry!$C$7,$D$8*(1-(FNX4/Parametry!$C$11)),0))*FNX5</f>
        <v>0</v>
      </c>
      <c r="FNY28" s="108">
        <f>(IF(FNY4=Parametry!$C$7,$D$8*(1-(FNY4/Parametry!$C$11)),0))*FNY5</f>
        <v>0</v>
      </c>
      <c r="FNZ28" s="108">
        <f>(IF(FNZ4=Parametry!$C$7,$D$8*(1-(FNZ4/Parametry!$C$11)),0))*FNZ5</f>
        <v>0</v>
      </c>
      <c r="FOA28" s="108">
        <f>(IF(FOA4=Parametry!$C$7,$D$8*(1-(FOA4/Parametry!$C$11)),0))*FOA5</f>
        <v>0</v>
      </c>
      <c r="FOB28" s="108">
        <f>(IF(FOB4=Parametry!$C$7,$D$8*(1-(FOB4/Parametry!$C$11)),0))*FOB5</f>
        <v>0</v>
      </c>
      <c r="FOC28" s="108">
        <f>(IF(FOC4=Parametry!$C$7,$D$8*(1-(FOC4/Parametry!$C$11)),0))*FOC5</f>
        <v>0</v>
      </c>
      <c r="FOD28" s="108">
        <f>(IF(FOD4=Parametry!$C$7,$D$8*(1-(FOD4/Parametry!$C$11)),0))*FOD5</f>
        <v>0</v>
      </c>
      <c r="FOE28" s="108">
        <f>(IF(FOE4=Parametry!$C$7,$D$8*(1-(FOE4/Parametry!$C$11)),0))*FOE5</f>
        <v>0</v>
      </c>
      <c r="FOF28" s="108">
        <f>(IF(FOF4=Parametry!$C$7,$D$8*(1-(FOF4/Parametry!$C$11)),0))*FOF5</f>
        <v>0</v>
      </c>
      <c r="FOG28" s="108">
        <f>(IF(FOG4=Parametry!$C$7,$D$8*(1-(FOG4/Parametry!$C$11)),0))*FOG5</f>
        <v>0</v>
      </c>
      <c r="FOH28" s="108">
        <f>(IF(FOH4=Parametry!$C$7,$D$8*(1-(FOH4/Parametry!$C$11)),0))*FOH5</f>
        <v>0</v>
      </c>
      <c r="FOI28" s="108">
        <f>(IF(FOI4=Parametry!$C$7,$D$8*(1-(FOI4/Parametry!$C$11)),0))*FOI5</f>
        <v>0</v>
      </c>
      <c r="FOJ28" s="108">
        <f>(IF(FOJ4=Parametry!$C$7,$D$8*(1-(FOJ4/Parametry!$C$11)),0))*FOJ5</f>
        <v>0</v>
      </c>
      <c r="FOK28" s="108">
        <f>(IF(FOK4=Parametry!$C$7,$D$8*(1-(FOK4/Parametry!$C$11)),0))*FOK5</f>
        <v>0</v>
      </c>
      <c r="FOL28" s="108">
        <f>(IF(FOL4=Parametry!$C$7,$D$8*(1-(FOL4/Parametry!$C$11)),0))*FOL5</f>
        <v>0</v>
      </c>
      <c r="FOM28" s="108">
        <f>(IF(FOM4=Parametry!$C$7,$D$8*(1-(FOM4/Parametry!$C$11)),0))*FOM5</f>
        <v>0</v>
      </c>
      <c r="FON28" s="108">
        <f>(IF(FON4=Parametry!$C$7,$D$8*(1-(FON4/Parametry!$C$11)),0))*FON5</f>
        <v>0</v>
      </c>
      <c r="FOO28" s="108">
        <f>(IF(FOO4=Parametry!$C$7,$D$8*(1-(FOO4/Parametry!$C$11)),0))*FOO5</f>
        <v>0</v>
      </c>
      <c r="FOP28" s="108">
        <f>(IF(FOP4=Parametry!$C$7,$D$8*(1-(FOP4/Parametry!$C$11)),0))*FOP5</f>
        <v>0</v>
      </c>
      <c r="FOQ28" s="108">
        <f>(IF(FOQ4=Parametry!$C$7,$D$8*(1-(FOQ4/Parametry!$C$11)),0))*FOQ5</f>
        <v>0</v>
      </c>
      <c r="FOR28" s="108">
        <f>(IF(FOR4=Parametry!$C$7,$D$8*(1-(FOR4/Parametry!$C$11)),0))*FOR5</f>
        <v>0</v>
      </c>
      <c r="FOS28" s="108">
        <f>(IF(FOS4=Parametry!$C$7,$D$8*(1-(FOS4/Parametry!$C$11)),0))*FOS5</f>
        <v>0</v>
      </c>
      <c r="FOT28" s="108">
        <f>(IF(FOT4=Parametry!$C$7,$D$8*(1-(FOT4/Parametry!$C$11)),0))*FOT5</f>
        <v>0</v>
      </c>
      <c r="FOU28" s="108">
        <f>(IF(FOU4=Parametry!$C$7,$D$8*(1-(FOU4/Parametry!$C$11)),0))*FOU5</f>
        <v>0</v>
      </c>
      <c r="FOV28" s="108">
        <f>(IF(FOV4=Parametry!$C$7,$D$8*(1-(FOV4/Parametry!$C$11)),0))*FOV5</f>
        <v>0</v>
      </c>
      <c r="FOW28" s="108">
        <f>(IF(FOW4=Parametry!$C$7,$D$8*(1-(FOW4/Parametry!$C$11)),0))*FOW5</f>
        <v>0</v>
      </c>
      <c r="FOX28" s="108">
        <f>(IF(FOX4=Parametry!$C$7,$D$8*(1-(FOX4/Parametry!$C$11)),0))*FOX5</f>
        <v>0</v>
      </c>
      <c r="FOY28" s="108">
        <f>(IF(FOY4=Parametry!$C$7,$D$8*(1-(FOY4/Parametry!$C$11)),0))*FOY5</f>
        <v>0</v>
      </c>
      <c r="FOZ28" s="108">
        <f>(IF(FOZ4=Parametry!$C$7,$D$8*(1-(FOZ4/Parametry!$C$11)),0))*FOZ5</f>
        <v>0</v>
      </c>
      <c r="FPA28" s="108">
        <f>(IF(FPA4=Parametry!$C$7,$D$8*(1-(FPA4/Parametry!$C$11)),0))*FPA5</f>
        <v>0</v>
      </c>
      <c r="FPB28" s="108">
        <f>(IF(FPB4=Parametry!$C$7,$D$8*(1-(FPB4/Parametry!$C$11)),0))*FPB5</f>
        <v>0</v>
      </c>
      <c r="FPC28" s="108">
        <f>(IF(FPC4=Parametry!$C$7,$D$8*(1-(FPC4/Parametry!$C$11)),0))*FPC5</f>
        <v>0</v>
      </c>
      <c r="FPD28" s="108">
        <f>(IF(FPD4=Parametry!$C$7,$D$8*(1-(FPD4/Parametry!$C$11)),0))*FPD5</f>
        <v>0</v>
      </c>
      <c r="FPE28" s="108">
        <f>(IF(FPE4=Parametry!$C$7,$D$8*(1-(FPE4/Parametry!$C$11)),0))*FPE5</f>
        <v>0</v>
      </c>
      <c r="FPF28" s="108">
        <f>(IF(FPF4=Parametry!$C$7,$D$8*(1-(FPF4/Parametry!$C$11)),0))*FPF5</f>
        <v>0</v>
      </c>
      <c r="FPG28" s="108">
        <f>(IF(FPG4=Parametry!$C$7,$D$8*(1-(FPG4/Parametry!$C$11)),0))*FPG5</f>
        <v>0</v>
      </c>
      <c r="FPH28" s="108">
        <f>(IF(FPH4=Parametry!$C$7,$D$8*(1-(FPH4/Parametry!$C$11)),0))*FPH5</f>
        <v>0</v>
      </c>
      <c r="FPI28" s="108">
        <f>(IF(FPI4=Parametry!$C$7,$D$8*(1-(FPI4/Parametry!$C$11)),0))*FPI5</f>
        <v>0</v>
      </c>
      <c r="FPJ28" s="108">
        <f>(IF(FPJ4=Parametry!$C$7,$D$8*(1-(FPJ4/Parametry!$C$11)),0))*FPJ5</f>
        <v>0</v>
      </c>
      <c r="FPK28" s="108">
        <f>(IF(FPK4=Parametry!$C$7,$D$8*(1-(FPK4/Parametry!$C$11)),0))*FPK5</f>
        <v>0</v>
      </c>
      <c r="FPL28" s="108">
        <f>(IF(FPL4=Parametry!$C$7,$D$8*(1-(FPL4/Parametry!$C$11)),0))*FPL5</f>
        <v>0</v>
      </c>
      <c r="FPM28" s="108">
        <f>(IF(FPM4=Parametry!$C$7,$D$8*(1-(FPM4/Parametry!$C$11)),0))*FPM5</f>
        <v>0</v>
      </c>
      <c r="FPN28" s="108">
        <f>(IF(FPN4=Parametry!$C$7,$D$8*(1-(FPN4/Parametry!$C$11)),0))*FPN5</f>
        <v>0</v>
      </c>
      <c r="FPO28" s="108">
        <f>(IF(FPO4=Parametry!$C$7,$D$8*(1-(FPO4/Parametry!$C$11)),0))*FPO5</f>
        <v>0</v>
      </c>
      <c r="FPP28" s="108">
        <f>(IF(FPP4=Parametry!$C$7,$D$8*(1-(FPP4/Parametry!$C$11)),0))*FPP5</f>
        <v>0</v>
      </c>
      <c r="FPQ28" s="108">
        <f>(IF(FPQ4=Parametry!$C$7,$D$8*(1-(FPQ4/Parametry!$C$11)),0))*FPQ5</f>
        <v>0</v>
      </c>
      <c r="FPR28" s="108">
        <f>(IF(FPR4=Parametry!$C$7,$D$8*(1-(FPR4/Parametry!$C$11)),0))*FPR5</f>
        <v>0</v>
      </c>
      <c r="FPS28" s="108">
        <f>(IF(FPS4=Parametry!$C$7,$D$8*(1-(FPS4/Parametry!$C$11)),0))*FPS5</f>
        <v>0</v>
      </c>
      <c r="FPT28" s="108">
        <f>(IF(FPT4=Parametry!$C$7,$D$8*(1-(FPT4/Parametry!$C$11)),0))*FPT5</f>
        <v>0</v>
      </c>
      <c r="FPU28" s="108">
        <f>(IF(FPU4=Parametry!$C$7,$D$8*(1-(FPU4/Parametry!$C$11)),0))*FPU5</f>
        <v>0</v>
      </c>
      <c r="FPV28" s="108">
        <f>(IF(FPV4=Parametry!$C$7,$D$8*(1-(FPV4/Parametry!$C$11)),0))*FPV5</f>
        <v>0</v>
      </c>
      <c r="FPW28" s="108">
        <f>(IF(FPW4=Parametry!$C$7,$D$8*(1-(FPW4/Parametry!$C$11)),0))*FPW5</f>
        <v>0</v>
      </c>
      <c r="FPX28" s="108">
        <f>(IF(FPX4=Parametry!$C$7,$D$8*(1-(FPX4/Parametry!$C$11)),0))*FPX5</f>
        <v>0</v>
      </c>
      <c r="FPY28" s="108">
        <f>(IF(FPY4=Parametry!$C$7,$D$8*(1-(FPY4/Parametry!$C$11)),0))*FPY5</f>
        <v>0</v>
      </c>
      <c r="FPZ28" s="108">
        <f>(IF(FPZ4=Parametry!$C$7,$D$8*(1-(FPZ4/Parametry!$C$11)),0))*FPZ5</f>
        <v>0</v>
      </c>
      <c r="FQA28" s="108">
        <f>(IF(FQA4=Parametry!$C$7,$D$8*(1-(FQA4/Parametry!$C$11)),0))*FQA5</f>
        <v>0</v>
      </c>
      <c r="FQB28" s="108">
        <f>(IF(FQB4=Parametry!$C$7,$D$8*(1-(FQB4/Parametry!$C$11)),0))*FQB5</f>
        <v>0</v>
      </c>
      <c r="FQC28" s="108">
        <f>(IF(FQC4=Parametry!$C$7,$D$8*(1-(FQC4/Parametry!$C$11)),0))*FQC5</f>
        <v>0</v>
      </c>
      <c r="FQD28" s="108">
        <f>(IF(FQD4=Parametry!$C$7,$D$8*(1-(FQD4/Parametry!$C$11)),0))*FQD5</f>
        <v>0</v>
      </c>
      <c r="FQE28" s="108">
        <f>(IF(FQE4=Parametry!$C$7,$D$8*(1-(FQE4/Parametry!$C$11)),0))*FQE5</f>
        <v>0</v>
      </c>
      <c r="FQF28" s="108">
        <f>(IF(FQF4=Parametry!$C$7,$D$8*(1-(FQF4/Parametry!$C$11)),0))*FQF5</f>
        <v>0</v>
      </c>
      <c r="FQG28" s="108">
        <f>(IF(FQG4=Parametry!$C$7,$D$8*(1-(FQG4/Parametry!$C$11)),0))*FQG5</f>
        <v>0</v>
      </c>
      <c r="FQH28" s="108">
        <f>(IF(FQH4=Parametry!$C$7,$D$8*(1-(FQH4/Parametry!$C$11)),0))*FQH5</f>
        <v>0</v>
      </c>
      <c r="FQI28" s="108">
        <f>(IF(FQI4=Parametry!$C$7,$D$8*(1-(FQI4/Parametry!$C$11)),0))*FQI5</f>
        <v>0</v>
      </c>
      <c r="FQJ28" s="108">
        <f>(IF(FQJ4=Parametry!$C$7,$D$8*(1-(FQJ4/Parametry!$C$11)),0))*FQJ5</f>
        <v>0</v>
      </c>
      <c r="FQK28" s="108">
        <f>(IF(FQK4=Parametry!$C$7,$D$8*(1-(FQK4/Parametry!$C$11)),0))*FQK5</f>
        <v>0</v>
      </c>
      <c r="FQL28" s="108">
        <f>(IF(FQL4=Parametry!$C$7,$D$8*(1-(FQL4/Parametry!$C$11)),0))*FQL5</f>
        <v>0</v>
      </c>
      <c r="FQM28" s="108">
        <f>(IF(FQM4=Parametry!$C$7,$D$8*(1-(FQM4/Parametry!$C$11)),0))*FQM5</f>
        <v>0</v>
      </c>
      <c r="FQN28" s="108">
        <f>(IF(FQN4=Parametry!$C$7,$D$8*(1-(FQN4/Parametry!$C$11)),0))*FQN5</f>
        <v>0</v>
      </c>
      <c r="FQO28" s="108">
        <f>(IF(FQO4=Parametry!$C$7,$D$8*(1-(FQO4/Parametry!$C$11)),0))*FQO5</f>
        <v>0</v>
      </c>
      <c r="FQP28" s="108">
        <f>(IF(FQP4=Parametry!$C$7,$D$8*(1-(FQP4/Parametry!$C$11)),0))*FQP5</f>
        <v>0</v>
      </c>
      <c r="FQQ28" s="108">
        <f>(IF(FQQ4=Parametry!$C$7,$D$8*(1-(FQQ4/Parametry!$C$11)),0))*FQQ5</f>
        <v>0</v>
      </c>
      <c r="FQR28" s="108">
        <f>(IF(FQR4=Parametry!$C$7,$D$8*(1-(FQR4/Parametry!$C$11)),0))*FQR5</f>
        <v>0</v>
      </c>
      <c r="FQS28" s="108">
        <f>(IF(FQS4=Parametry!$C$7,$D$8*(1-(FQS4/Parametry!$C$11)),0))*FQS5</f>
        <v>0</v>
      </c>
      <c r="FQT28" s="108">
        <f>(IF(FQT4=Parametry!$C$7,$D$8*(1-(FQT4/Parametry!$C$11)),0))*FQT5</f>
        <v>0</v>
      </c>
      <c r="FQU28" s="108">
        <f>(IF(FQU4=Parametry!$C$7,$D$8*(1-(FQU4/Parametry!$C$11)),0))*FQU5</f>
        <v>0</v>
      </c>
      <c r="FQV28" s="108">
        <f>(IF(FQV4=Parametry!$C$7,$D$8*(1-(FQV4/Parametry!$C$11)),0))*FQV5</f>
        <v>0</v>
      </c>
      <c r="FQW28" s="108">
        <f>(IF(FQW4=Parametry!$C$7,$D$8*(1-(FQW4/Parametry!$C$11)),0))*FQW5</f>
        <v>0</v>
      </c>
      <c r="FQX28" s="108">
        <f>(IF(FQX4=Parametry!$C$7,$D$8*(1-(FQX4/Parametry!$C$11)),0))*FQX5</f>
        <v>0</v>
      </c>
      <c r="FQY28" s="108">
        <f>(IF(FQY4=Parametry!$C$7,$D$8*(1-(FQY4/Parametry!$C$11)),0))*FQY5</f>
        <v>0</v>
      </c>
      <c r="FQZ28" s="108">
        <f>(IF(FQZ4=Parametry!$C$7,$D$8*(1-(FQZ4/Parametry!$C$11)),0))*FQZ5</f>
        <v>0</v>
      </c>
      <c r="FRA28" s="108">
        <f>(IF(FRA4=Parametry!$C$7,$D$8*(1-(FRA4/Parametry!$C$11)),0))*FRA5</f>
        <v>0</v>
      </c>
      <c r="FRB28" s="108">
        <f>(IF(FRB4=Parametry!$C$7,$D$8*(1-(FRB4/Parametry!$C$11)),0))*FRB5</f>
        <v>0</v>
      </c>
      <c r="FRC28" s="108">
        <f>(IF(FRC4=Parametry!$C$7,$D$8*(1-(FRC4/Parametry!$C$11)),0))*FRC5</f>
        <v>0</v>
      </c>
      <c r="FRD28" s="108">
        <f>(IF(FRD4=Parametry!$C$7,$D$8*(1-(FRD4/Parametry!$C$11)),0))*FRD5</f>
        <v>0</v>
      </c>
      <c r="FRE28" s="108">
        <f>(IF(FRE4=Parametry!$C$7,$D$8*(1-(FRE4/Parametry!$C$11)),0))*FRE5</f>
        <v>0</v>
      </c>
      <c r="FRF28" s="108">
        <f>(IF(FRF4=Parametry!$C$7,$D$8*(1-(FRF4/Parametry!$C$11)),0))*FRF5</f>
        <v>0</v>
      </c>
      <c r="FRG28" s="108">
        <f>(IF(FRG4=Parametry!$C$7,$D$8*(1-(FRG4/Parametry!$C$11)),0))*FRG5</f>
        <v>0</v>
      </c>
      <c r="FRH28" s="108">
        <f>(IF(FRH4=Parametry!$C$7,$D$8*(1-(FRH4/Parametry!$C$11)),0))*FRH5</f>
        <v>0</v>
      </c>
      <c r="FRI28" s="108">
        <f>(IF(FRI4=Parametry!$C$7,$D$8*(1-(FRI4/Parametry!$C$11)),0))*FRI5</f>
        <v>0</v>
      </c>
      <c r="FRJ28" s="108">
        <f>(IF(FRJ4=Parametry!$C$7,$D$8*(1-(FRJ4/Parametry!$C$11)),0))*FRJ5</f>
        <v>0</v>
      </c>
      <c r="FRK28" s="108">
        <f>(IF(FRK4=Parametry!$C$7,$D$8*(1-(FRK4/Parametry!$C$11)),0))*FRK5</f>
        <v>0</v>
      </c>
      <c r="FRL28" s="108">
        <f>(IF(FRL4=Parametry!$C$7,$D$8*(1-(FRL4/Parametry!$C$11)),0))*FRL5</f>
        <v>0</v>
      </c>
      <c r="FRM28" s="108">
        <f>(IF(FRM4=Parametry!$C$7,$D$8*(1-(FRM4/Parametry!$C$11)),0))*FRM5</f>
        <v>0</v>
      </c>
      <c r="FRN28" s="108">
        <f>(IF(FRN4=Parametry!$C$7,$D$8*(1-(FRN4/Parametry!$C$11)),0))*FRN5</f>
        <v>0</v>
      </c>
      <c r="FRO28" s="108">
        <f>(IF(FRO4=Parametry!$C$7,$D$8*(1-(FRO4/Parametry!$C$11)),0))*FRO5</f>
        <v>0</v>
      </c>
      <c r="FRP28" s="108">
        <f>(IF(FRP4=Parametry!$C$7,$D$8*(1-(FRP4/Parametry!$C$11)),0))*FRP5</f>
        <v>0</v>
      </c>
      <c r="FRQ28" s="108">
        <f>(IF(FRQ4=Parametry!$C$7,$D$8*(1-(FRQ4/Parametry!$C$11)),0))*FRQ5</f>
        <v>0</v>
      </c>
      <c r="FRR28" s="108">
        <f>(IF(FRR4=Parametry!$C$7,$D$8*(1-(FRR4/Parametry!$C$11)),0))*FRR5</f>
        <v>0</v>
      </c>
      <c r="FRS28" s="108">
        <f>(IF(FRS4=Parametry!$C$7,$D$8*(1-(FRS4/Parametry!$C$11)),0))*FRS5</f>
        <v>0</v>
      </c>
      <c r="FRT28" s="108">
        <f>(IF(FRT4=Parametry!$C$7,$D$8*(1-(FRT4/Parametry!$C$11)),0))*FRT5</f>
        <v>0</v>
      </c>
      <c r="FRU28" s="108">
        <f>(IF(FRU4=Parametry!$C$7,$D$8*(1-(FRU4/Parametry!$C$11)),0))*FRU5</f>
        <v>0</v>
      </c>
      <c r="FRV28" s="108">
        <f>(IF(FRV4=Parametry!$C$7,$D$8*(1-(FRV4/Parametry!$C$11)),0))*FRV5</f>
        <v>0</v>
      </c>
      <c r="FRW28" s="108">
        <f>(IF(FRW4=Parametry!$C$7,$D$8*(1-(FRW4/Parametry!$C$11)),0))*FRW5</f>
        <v>0</v>
      </c>
      <c r="FRX28" s="108">
        <f>(IF(FRX4=Parametry!$C$7,$D$8*(1-(FRX4/Parametry!$C$11)),0))*FRX5</f>
        <v>0</v>
      </c>
      <c r="FRY28" s="108">
        <f>(IF(FRY4=Parametry!$C$7,$D$8*(1-(FRY4/Parametry!$C$11)),0))*FRY5</f>
        <v>0</v>
      </c>
      <c r="FRZ28" s="108">
        <f>(IF(FRZ4=Parametry!$C$7,$D$8*(1-(FRZ4/Parametry!$C$11)),0))*FRZ5</f>
        <v>0</v>
      </c>
      <c r="FSA28" s="108">
        <f>(IF(FSA4=Parametry!$C$7,$D$8*(1-(FSA4/Parametry!$C$11)),0))*FSA5</f>
        <v>0</v>
      </c>
      <c r="FSB28" s="108">
        <f>(IF(FSB4=Parametry!$C$7,$D$8*(1-(FSB4/Parametry!$C$11)),0))*FSB5</f>
        <v>0</v>
      </c>
      <c r="FSC28" s="108">
        <f>(IF(FSC4=Parametry!$C$7,$D$8*(1-(FSC4/Parametry!$C$11)),0))*FSC5</f>
        <v>0</v>
      </c>
      <c r="FSD28" s="108">
        <f>(IF(FSD4=Parametry!$C$7,$D$8*(1-(FSD4/Parametry!$C$11)),0))*FSD5</f>
        <v>0</v>
      </c>
      <c r="FSE28" s="108">
        <f>(IF(FSE4=Parametry!$C$7,$D$8*(1-(FSE4/Parametry!$C$11)),0))*FSE5</f>
        <v>0</v>
      </c>
      <c r="FSF28" s="108">
        <f>(IF(FSF4=Parametry!$C$7,$D$8*(1-(FSF4/Parametry!$C$11)),0))*FSF5</f>
        <v>0</v>
      </c>
      <c r="FSG28" s="108">
        <f>(IF(FSG4=Parametry!$C$7,$D$8*(1-(FSG4/Parametry!$C$11)),0))*FSG5</f>
        <v>0</v>
      </c>
      <c r="FSH28" s="108">
        <f>(IF(FSH4=Parametry!$C$7,$D$8*(1-(FSH4/Parametry!$C$11)),0))*FSH5</f>
        <v>0</v>
      </c>
      <c r="FSI28" s="108">
        <f>(IF(FSI4=Parametry!$C$7,$D$8*(1-(FSI4/Parametry!$C$11)),0))*FSI5</f>
        <v>0</v>
      </c>
      <c r="FSJ28" s="108">
        <f>(IF(FSJ4=Parametry!$C$7,$D$8*(1-(FSJ4/Parametry!$C$11)),0))*FSJ5</f>
        <v>0</v>
      </c>
      <c r="FSK28" s="108">
        <f>(IF(FSK4=Parametry!$C$7,$D$8*(1-(FSK4/Parametry!$C$11)),0))*FSK5</f>
        <v>0</v>
      </c>
      <c r="FSL28" s="108">
        <f>(IF(FSL4=Parametry!$C$7,$D$8*(1-(FSL4/Parametry!$C$11)),0))*FSL5</f>
        <v>0</v>
      </c>
      <c r="FSM28" s="108">
        <f>(IF(FSM4=Parametry!$C$7,$D$8*(1-(FSM4/Parametry!$C$11)),0))*FSM5</f>
        <v>0</v>
      </c>
      <c r="FSN28" s="108">
        <f>(IF(FSN4=Parametry!$C$7,$D$8*(1-(FSN4/Parametry!$C$11)),0))*FSN5</f>
        <v>0</v>
      </c>
      <c r="FSO28" s="108">
        <f>(IF(FSO4=Parametry!$C$7,$D$8*(1-(FSO4/Parametry!$C$11)),0))*FSO5</f>
        <v>0</v>
      </c>
      <c r="FSP28" s="108">
        <f>(IF(FSP4=Parametry!$C$7,$D$8*(1-(FSP4/Parametry!$C$11)),0))*FSP5</f>
        <v>0</v>
      </c>
      <c r="FSQ28" s="108">
        <f>(IF(FSQ4=Parametry!$C$7,$D$8*(1-(FSQ4/Parametry!$C$11)),0))*FSQ5</f>
        <v>0</v>
      </c>
      <c r="FSR28" s="108">
        <f>(IF(FSR4=Parametry!$C$7,$D$8*(1-(FSR4/Parametry!$C$11)),0))*FSR5</f>
        <v>0</v>
      </c>
      <c r="FSS28" s="108">
        <f>(IF(FSS4=Parametry!$C$7,$D$8*(1-(FSS4/Parametry!$C$11)),0))*FSS5</f>
        <v>0</v>
      </c>
      <c r="FST28" s="108">
        <f>(IF(FST4=Parametry!$C$7,$D$8*(1-(FST4/Parametry!$C$11)),0))*FST5</f>
        <v>0</v>
      </c>
      <c r="FSU28" s="108">
        <f>(IF(FSU4=Parametry!$C$7,$D$8*(1-(FSU4/Parametry!$C$11)),0))*FSU5</f>
        <v>0</v>
      </c>
      <c r="FSV28" s="108">
        <f>(IF(FSV4=Parametry!$C$7,$D$8*(1-(FSV4/Parametry!$C$11)),0))*FSV5</f>
        <v>0</v>
      </c>
      <c r="FSW28" s="108">
        <f>(IF(FSW4=Parametry!$C$7,$D$8*(1-(FSW4/Parametry!$C$11)),0))*FSW5</f>
        <v>0</v>
      </c>
      <c r="FSX28" s="108">
        <f>(IF(FSX4=Parametry!$C$7,$D$8*(1-(FSX4/Parametry!$C$11)),0))*FSX5</f>
        <v>0</v>
      </c>
      <c r="FSY28" s="108">
        <f>(IF(FSY4=Parametry!$C$7,$D$8*(1-(FSY4/Parametry!$C$11)),0))*FSY5</f>
        <v>0</v>
      </c>
      <c r="FSZ28" s="108">
        <f>(IF(FSZ4=Parametry!$C$7,$D$8*(1-(FSZ4/Parametry!$C$11)),0))*FSZ5</f>
        <v>0</v>
      </c>
      <c r="FTA28" s="108">
        <f>(IF(FTA4=Parametry!$C$7,$D$8*(1-(FTA4/Parametry!$C$11)),0))*FTA5</f>
        <v>0</v>
      </c>
      <c r="FTB28" s="108">
        <f>(IF(FTB4=Parametry!$C$7,$D$8*(1-(FTB4/Parametry!$C$11)),0))*FTB5</f>
        <v>0</v>
      </c>
      <c r="FTC28" s="108">
        <f>(IF(FTC4=Parametry!$C$7,$D$8*(1-(FTC4/Parametry!$C$11)),0))*FTC5</f>
        <v>0</v>
      </c>
      <c r="FTD28" s="108">
        <f>(IF(FTD4=Parametry!$C$7,$D$8*(1-(FTD4/Parametry!$C$11)),0))*FTD5</f>
        <v>0</v>
      </c>
      <c r="FTE28" s="108">
        <f>(IF(FTE4=Parametry!$C$7,$D$8*(1-(FTE4/Parametry!$C$11)),0))*FTE5</f>
        <v>0</v>
      </c>
      <c r="FTF28" s="108">
        <f>(IF(FTF4=Parametry!$C$7,$D$8*(1-(FTF4/Parametry!$C$11)),0))*FTF5</f>
        <v>0</v>
      </c>
      <c r="FTG28" s="108">
        <f>(IF(FTG4=Parametry!$C$7,$D$8*(1-(FTG4/Parametry!$C$11)),0))*FTG5</f>
        <v>0</v>
      </c>
      <c r="FTH28" s="108">
        <f>(IF(FTH4=Parametry!$C$7,$D$8*(1-(FTH4/Parametry!$C$11)),0))*FTH5</f>
        <v>0</v>
      </c>
      <c r="FTI28" s="108">
        <f>(IF(FTI4=Parametry!$C$7,$D$8*(1-(FTI4/Parametry!$C$11)),0))*FTI5</f>
        <v>0</v>
      </c>
      <c r="FTJ28" s="108">
        <f>(IF(FTJ4=Parametry!$C$7,$D$8*(1-(FTJ4/Parametry!$C$11)),0))*FTJ5</f>
        <v>0</v>
      </c>
      <c r="FTK28" s="108">
        <f>(IF(FTK4=Parametry!$C$7,$D$8*(1-(FTK4/Parametry!$C$11)),0))*FTK5</f>
        <v>0</v>
      </c>
      <c r="FTL28" s="108">
        <f>(IF(FTL4=Parametry!$C$7,$D$8*(1-(FTL4/Parametry!$C$11)),0))*FTL5</f>
        <v>0</v>
      </c>
      <c r="FTM28" s="108">
        <f>(IF(FTM4=Parametry!$C$7,$D$8*(1-(FTM4/Parametry!$C$11)),0))*FTM5</f>
        <v>0</v>
      </c>
      <c r="FTN28" s="108">
        <f>(IF(FTN4=Parametry!$C$7,$D$8*(1-(FTN4/Parametry!$C$11)),0))*FTN5</f>
        <v>0</v>
      </c>
      <c r="FTO28" s="108">
        <f>(IF(FTO4=Parametry!$C$7,$D$8*(1-(FTO4/Parametry!$C$11)),0))*FTO5</f>
        <v>0</v>
      </c>
      <c r="FTP28" s="108">
        <f>(IF(FTP4=Parametry!$C$7,$D$8*(1-(FTP4/Parametry!$C$11)),0))*FTP5</f>
        <v>0</v>
      </c>
      <c r="FTQ28" s="108">
        <f>(IF(FTQ4=Parametry!$C$7,$D$8*(1-(FTQ4/Parametry!$C$11)),0))*FTQ5</f>
        <v>0</v>
      </c>
      <c r="FTR28" s="108">
        <f>(IF(FTR4=Parametry!$C$7,$D$8*(1-(FTR4/Parametry!$C$11)),0))*FTR5</f>
        <v>0</v>
      </c>
      <c r="FTS28" s="108">
        <f>(IF(FTS4=Parametry!$C$7,$D$8*(1-(FTS4/Parametry!$C$11)),0))*FTS5</f>
        <v>0</v>
      </c>
      <c r="FTT28" s="108">
        <f>(IF(FTT4=Parametry!$C$7,$D$8*(1-(FTT4/Parametry!$C$11)),0))*FTT5</f>
        <v>0</v>
      </c>
      <c r="FTU28" s="108">
        <f>(IF(FTU4=Parametry!$C$7,$D$8*(1-(FTU4/Parametry!$C$11)),0))*FTU5</f>
        <v>0</v>
      </c>
      <c r="FTV28" s="108">
        <f>(IF(FTV4=Parametry!$C$7,$D$8*(1-(FTV4/Parametry!$C$11)),0))*FTV5</f>
        <v>0</v>
      </c>
      <c r="FTW28" s="108">
        <f>(IF(FTW4=Parametry!$C$7,$D$8*(1-(FTW4/Parametry!$C$11)),0))*FTW5</f>
        <v>0</v>
      </c>
      <c r="FTX28" s="108">
        <f>(IF(FTX4=Parametry!$C$7,$D$8*(1-(FTX4/Parametry!$C$11)),0))*FTX5</f>
        <v>0</v>
      </c>
      <c r="FTY28" s="108">
        <f>(IF(FTY4=Parametry!$C$7,$D$8*(1-(FTY4/Parametry!$C$11)),0))*FTY5</f>
        <v>0</v>
      </c>
      <c r="FTZ28" s="108">
        <f>(IF(FTZ4=Parametry!$C$7,$D$8*(1-(FTZ4/Parametry!$C$11)),0))*FTZ5</f>
        <v>0</v>
      </c>
      <c r="FUA28" s="108">
        <f>(IF(FUA4=Parametry!$C$7,$D$8*(1-(FUA4/Parametry!$C$11)),0))*FUA5</f>
        <v>0</v>
      </c>
      <c r="FUB28" s="108">
        <f>(IF(FUB4=Parametry!$C$7,$D$8*(1-(FUB4/Parametry!$C$11)),0))*FUB5</f>
        <v>0</v>
      </c>
      <c r="FUC28" s="108">
        <f>(IF(FUC4=Parametry!$C$7,$D$8*(1-(FUC4/Parametry!$C$11)),0))*FUC5</f>
        <v>0</v>
      </c>
      <c r="FUD28" s="108">
        <f>(IF(FUD4=Parametry!$C$7,$D$8*(1-(FUD4/Parametry!$C$11)),0))*FUD5</f>
        <v>0</v>
      </c>
      <c r="FUE28" s="108">
        <f>(IF(FUE4=Parametry!$C$7,$D$8*(1-(FUE4/Parametry!$C$11)),0))*FUE5</f>
        <v>0</v>
      </c>
      <c r="FUF28" s="108">
        <f>(IF(FUF4=Parametry!$C$7,$D$8*(1-(FUF4/Parametry!$C$11)),0))*FUF5</f>
        <v>0</v>
      </c>
      <c r="FUG28" s="108">
        <f>(IF(FUG4=Parametry!$C$7,$D$8*(1-(FUG4/Parametry!$C$11)),0))*FUG5</f>
        <v>0</v>
      </c>
      <c r="FUH28" s="108">
        <f>(IF(FUH4=Parametry!$C$7,$D$8*(1-(FUH4/Parametry!$C$11)),0))*FUH5</f>
        <v>0</v>
      </c>
      <c r="FUI28" s="108">
        <f>(IF(FUI4=Parametry!$C$7,$D$8*(1-(FUI4/Parametry!$C$11)),0))*FUI5</f>
        <v>0</v>
      </c>
      <c r="FUJ28" s="108">
        <f>(IF(FUJ4=Parametry!$C$7,$D$8*(1-(FUJ4/Parametry!$C$11)),0))*FUJ5</f>
        <v>0</v>
      </c>
      <c r="FUK28" s="108">
        <f>(IF(FUK4=Parametry!$C$7,$D$8*(1-(FUK4/Parametry!$C$11)),0))*FUK5</f>
        <v>0</v>
      </c>
      <c r="FUL28" s="108">
        <f>(IF(FUL4=Parametry!$C$7,$D$8*(1-(FUL4/Parametry!$C$11)),0))*FUL5</f>
        <v>0</v>
      </c>
      <c r="FUM28" s="108">
        <f>(IF(FUM4=Parametry!$C$7,$D$8*(1-(FUM4/Parametry!$C$11)),0))*FUM5</f>
        <v>0</v>
      </c>
      <c r="FUN28" s="108">
        <f>(IF(FUN4=Parametry!$C$7,$D$8*(1-(FUN4/Parametry!$C$11)),0))*FUN5</f>
        <v>0</v>
      </c>
      <c r="FUO28" s="108">
        <f>(IF(FUO4=Parametry!$C$7,$D$8*(1-(FUO4/Parametry!$C$11)),0))*FUO5</f>
        <v>0</v>
      </c>
      <c r="FUP28" s="108">
        <f>(IF(FUP4=Parametry!$C$7,$D$8*(1-(FUP4/Parametry!$C$11)),0))*FUP5</f>
        <v>0</v>
      </c>
      <c r="FUQ28" s="108">
        <f>(IF(FUQ4=Parametry!$C$7,$D$8*(1-(FUQ4/Parametry!$C$11)),0))*FUQ5</f>
        <v>0</v>
      </c>
      <c r="FUR28" s="108">
        <f>(IF(FUR4=Parametry!$C$7,$D$8*(1-(FUR4/Parametry!$C$11)),0))*FUR5</f>
        <v>0</v>
      </c>
      <c r="FUS28" s="108">
        <f>(IF(FUS4=Parametry!$C$7,$D$8*(1-(FUS4/Parametry!$C$11)),0))*FUS5</f>
        <v>0</v>
      </c>
      <c r="FUT28" s="108">
        <f>(IF(FUT4=Parametry!$C$7,$D$8*(1-(FUT4/Parametry!$C$11)),0))*FUT5</f>
        <v>0</v>
      </c>
      <c r="FUU28" s="108">
        <f>(IF(FUU4=Parametry!$C$7,$D$8*(1-(FUU4/Parametry!$C$11)),0))*FUU5</f>
        <v>0</v>
      </c>
      <c r="FUV28" s="108">
        <f>(IF(FUV4=Parametry!$C$7,$D$8*(1-(FUV4/Parametry!$C$11)),0))*FUV5</f>
        <v>0</v>
      </c>
      <c r="FUW28" s="108">
        <f>(IF(FUW4=Parametry!$C$7,$D$8*(1-(FUW4/Parametry!$C$11)),0))*FUW5</f>
        <v>0</v>
      </c>
      <c r="FUX28" s="108">
        <f>(IF(FUX4=Parametry!$C$7,$D$8*(1-(FUX4/Parametry!$C$11)),0))*FUX5</f>
        <v>0</v>
      </c>
      <c r="FUY28" s="108">
        <f>(IF(FUY4=Parametry!$C$7,$D$8*(1-(FUY4/Parametry!$C$11)),0))*FUY5</f>
        <v>0</v>
      </c>
      <c r="FUZ28" s="108">
        <f>(IF(FUZ4=Parametry!$C$7,$D$8*(1-(FUZ4/Parametry!$C$11)),0))*FUZ5</f>
        <v>0</v>
      </c>
      <c r="FVA28" s="108">
        <f>(IF(FVA4=Parametry!$C$7,$D$8*(1-(FVA4/Parametry!$C$11)),0))*FVA5</f>
        <v>0</v>
      </c>
      <c r="FVB28" s="108">
        <f>(IF(FVB4=Parametry!$C$7,$D$8*(1-(FVB4/Parametry!$C$11)),0))*FVB5</f>
        <v>0</v>
      </c>
      <c r="FVC28" s="108">
        <f>(IF(FVC4=Parametry!$C$7,$D$8*(1-(FVC4/Parametry!$C$11)),0))*FVC5</f>
        <v>0</v>
      </c>
      <c r="FVD28" s="108">
        <f>(IF(FVD4=Parametry!$C$7,$D$8*(1-(FVD4/Parametry!$C$11)),0))*FVD5</f>
        <v>0</v>
      </c>
      <c r="FVE28" s="108">
        <f>(IF(FVE4=Parametry!$C$7,$D$8*(1-(FVE4/Parametry!$C$11)),0))*FVE5</f>
        <v>0</v>
      </c>
      <c r="FVF28" s="108">
        <f>(IF(FVF4=Parametry!$C$7,$D$8*(1-(FVF4/Parametry!$C$11)),0))*FVF5</f>
        <v>0</v>
      </c>
      <c r="FVG28" s="108">
        <f>(IF(FVG4=Parametry!$C$7,$D$8*(1-(FVG4/Parametry!$C$11)),0))*FVG5</f>
        <v>0</v>
      </c>
      <c r="FVH28" s="108">
        <f>(IF(FVH4=Parametry!$C$7,$D$8*(1-(FVH4/Parametry!$C$11)),0))*FVH5</f>
        <v>0</v>
      </c>
      <c r="FVI28" s="108">
        <f>(IF(FVI4=Parametry!$C$7,$D$8*(1-(FVI4/Parametry!$C$11)),0))*FVI5</f>
        <v>0</v>
      </c>
      <c r="FVJ28" s="108">
        <f>(IF(FVJ4=Parametry!$C$7,$D$8*(1-(FVJ4/Parametry!$C$11)),0))*FVJ5</f>
        <v>0</v>
      </c>
      <c r="FVK28" s="108">
        <f>(IF(FVK4=Parametry!$C$7,$D$8*(1-(FVK4/Parametry!$C$11)),0))*FVK5</f>
        <v>0</v>
      </c>
      <c r="FVL28" s="108">
        <f>(IF(FVL4=Parametry!$C$7,$D$8*(1-(FVL4/Parametry!$C$11)),0))*FVL5</f>
        <v>0</v>
      </c>
      <c r="FVM28" s="108">
        <f>(IF(FVM4=Parametry!$C$7,$D$8*(1-(FVM4/Parametry!$C$11)),0))*FVM5</f>
        <v>0</v>
      </c>
      <c r="FVN28" s="108">
        <f>(IF(FVN4=Parametry!$C$7,$D$8*(1-(FVN4/Parametry!$C$11)),0))*FVN5</f>
        <v>0</v>
      </c>
      <c r="FVO28" s="108">
        <f>(IF(FVO4=Parametry!$C$7,$D$8*(1-(FVO4/Parametry!$C$11)),0))*FVO5</f>
        <v>0</v>
      </c>
      <c r="FVP28" s="108">
        <f>(IF(FVP4=Parametry!$C$7,$D$8*(1-(FVP4/Parametry!$C$11)),0))*FVP5</f>
        <v>0</v>
      </c>
      <c r="FVQ28" s="108">
        <f>(IF(FVQ4=Parametry!$C$7,$D$8*(1-(FVQ4/Parametry!$C$11)),0))*FVQ5</f>
        <v>0</v>
      </c>
      <c r="FVR28" s="108">
        <f>(IF(FVR4=Parametry!$C$7,$D$8*(1-(FVR4/Parametry!$C$11)),0))*FVR5</f>
        <v>0</v>
      </c>
      <c r="FVS28" s="108">
        <f>(IF(FVS4=Parametry!$C$7,$D$8*(1-(FVS4/Parametry!$C$11)),0))*FVS5</f>
        <v>0</v>
      </c>
      <c r="FVT28" s="108">
        <f>(IF(FVT4=Parametry!$C$7,$D$8*(1-(FVT4/Parametry!$C$11)),0))*FVT5</f>
        <v>0</v>
      </c>
      <c r="FVU28" s="108">
        <f>(IF(FVU4=Parametry!$C$7,$D$8*(1-(FVU4/Parametry!$C$11)),0))*FVU5</f>
        <v>0</v>
      </c>
      <c r="FVV28" s="108">
        <f>(IF(FVV4=Parametry!$C$7,$D$8*(1-(FVV4/Parametry!$C$11)),0))*FVV5</f>
        <v>0</v>
      </c>
      <c r="FVW28" s="108">
        <f>(IF(FVW4=Parametry!$C$7,$D$8*(1-(FVW4/Parametry!$C$11)),0))*FVW5</f>
        <v>0</v>
      </c>
      <c r="FVX28" s="108">
        <f>(IF(FVX4=Parametry!$C$7,$D$8*(1-(FVX4/Parametry!$C$11)),0))*FVX5</f>
        <v>0</v>
      </c>
      <c r="FVY28" s="108">
        <f>(IF(FVY4=Parametry!$C$7,$D$8*(1-(FVY4/Parametry!$C$11)),0))*FVY5</f>
        <v>0</v>
      </c>
      <c r="FVZ28" s="108">
        <f>(IF(FVZ4=Parametry!$C$7,$D$8*(1-(FVZ4/Parametry!$C$11)),0))*FVZ5</f>
        <v>0</v>
      </c>
      <c r="FWA28" s="108">
        <f>(IF(FWA4=Parametry!$C$7,$D$8*(1-(FWA4/Parametry!$C$11)),0))*FWA5</f>
        <v>0</v>
      </c>
      <c r="FWB28" s="108">
        <f>(IF(FWB4=Parametry!$C$7,$D$8*(1-(FWB4/Parametry!$C$11)),0))*FWB5</f>
        <v>0</v>
      </c>
      <c r="FWC28" s="108">
        <f>(IF(FWC4=Parametry!$C$7,$D$8*(1-(FWC4/Parametry!$C$11)),0))*FWC5</f>
        <v>0</v>
      </c>
      <c r="FWD28" s="108">
        <f>(IF(FWD4=Parametry!$C$7,$D$8*(1-(FWD4/Parametry!$C$11)),0))*FWD5</f>
        <v>0</v>
      </c>
      <c r="FWE28" s="108">
        <f>(IF(FWE4=Parametry!$C$7,$D$8*(1-(FWE4/Parametry!$C$11)),0))*FWE5</f>
        <v>0</v>
      </c>
      <c r="FWF28" s="108">
        <f>(IF(FWF4=Parametry!$C$7,$D$8*(1-(FWF4/Parametry!$C$11)),0))*FWF5</f>
        <v>0</v>
      </c>
      <c r="FWG28" s="108">
        <f>(IF(FWG4=Parametry!$C$7,$D$8*(1-(FWG4/Parametry!$C$11)),0))*FWG5</f>
        <v>0</v>
      </c>
      <c r="FWH28" s="108">
        <f>(IF(FWH4=Parametry!$C$7,$D$8*(1-(FWH4/Parametry!$C$11)),0))*FWH5</f>
        <v>0</v>
      </c>
      <c r="FWI28" s="108">
        <f>(IF(FWI4=Parametry!$C$7,$D$8*(1-(FWI4/Parametry!$C$11)),0))*FWI5</f>
        <v>0</v>
      </c>
      <c r="FWJ28" s="108">
        <f>(IF(FWJ4=Parametry!$C$7,$D$8*(1-(FWJ4/Parametry!$C$11)),0))*FWJ5</f>
        <v>0</v>
      </c>
      <c r="FWK28" s="108">
        <f>(IF(FWK4=Parametry!$C$7,$D$8*(1-(FWK4/Parametry!$C$11)),0))*FWK5</f>
        <v>0</v>
      </c>
      <c r="FWL28" s="108">
        <f>(IF(FWL4=Parametry!$C$7,$D$8*(1-(FWL4/Parametry!$C$11)),0))*FWL5</f>
        <v>0</v>
      </c>
      <c r="FWM28" s="108">
        <f>(IF(FWM4=Parametry!$C$7,$D$8*(1-(FWM4/Parametry!$C$11)),0))*FWM5</f>
        <v>0</v>
      </c>
      <c r="FWN28" s="108">
        <f>(IF(FWN4=Parametry!$C$7,$D$8*(1-(FWN4/Parametry!$C$11)),0))*FWN5</f>
        <v>0</v>
      </c>
      <c r="FWO28" s="108">
        <f>(IF(FWO4=Parametry!$C$7,$D$8*(1-(FWO4/Parametry!$C$11)),0))*FWO5</f>
        <v>0</v>
      </c>
      <c r="FWP28" s="108">
        <f>(IF(FWP4=Parametry!$C$7,$D$8*(1-(FWP4/Parametry!$C$11)),0))*FWP5</f>
        <v>0</v>
      </c>
      <c r="FWQ28" s="108">
        <f>(IF(FWQ4=Parametry!$C$7,$D$8*(1-(FWQ4/Parametry!$C$11)),0))*FWQ5</f>
        <v>0</v>
      </c>
      <c r="FWR28" s="108">
        <f>(IF(FWR4=Parametry!$C$7,$D$8*(1-(FWR4/Parametry!$C$11)),0))*FWR5</f>
        <v>0</v>
      </c>
      <c r="FWS28" s="108">
        <f>(IF(FWS4=Parametry!$C$7,$D$8*(1-(FWS4/Parametry!$C$11)),0))*FWS5</f>
        <v>0</v>
      </c>
      <c r="FWT28" s="108">
        <f>(IF(FWT4=Parametry!$C$7,$D$8*(1-(FWT4/Parametry!$C$11)),0))*FWT5</f>
        <v>0</v>
      </c>
      <c r="FWU28" s="108">
        <f>(IF(FWU4=Parametry!$C$7,$D$8*(1-(FWU4/Parametry!$C$11)),0))*FWU5</f>
        <v>0</v>
      </c>
      <c r="FWV28" s="108">
        <f>(IF(FWV4=Parametry!$C$7,$D$8*(1-(FWV4/Parametry!$C$11)),0))*FWV5</f>
        <v>0</v>
      </c>
      <c r="FWW28" s="108">
        <f>(IF(FWW4=Parametry!$C$7,$D$8*(1-(FWW4/Parametry!$C$11)),0))*FWW5</f>
        <v>0</v>
      </c>
      <c r="FWX28" s="108">
        <f>(IF(FWX4=Parametry!$C$7,$D$8*(1-(FWX4/Parametry!$C$11)),0))*FWX5</f>
        <v>0</v>
      </c>
      <c r="FWY28" s="108">
        <f>(IF(FWY4=Parametry!$C$7,$D$8*(1-(FWY4/Parametry!$C$11)),0))*FWY5</f>
        <v>0</v>
      </c>
      <c r="FWZ28" s="108">
        <f>(IF(FWZ4=Parametry!$C$7,$D$8*(1-(FWZ4/Parametry!$C$11)),0))*FWZ5</f>
        <v>0</v>
      </c>
      <c r="FXA28" s="108">
        <f>(IF(FXA4=Parametry!$C$7,$D$8*(1-(FXA4/Parametry!$C$11)),0))*FXA5</f>
        <v>0</v>
      </c>
      <c r="FXB28" s="108">
        <f>(IF(FXB4=Parametry!$C$7,$D$8*(1-(FXB4/Parametry!$C$11)),0))*FXB5</f>
        <v>0</v>
      </c>
      <c r="FXC28" s="108">
        <f>(IF(FXC4=Parametry!$C$7,$D$8*(1-(FXC4/Parametry!$C$11)),0))*FXC5</f>
        <v>0</v>
      </c>
      <c r="FXD28" s="108">
        <f>(IF(FXD4=Parametry!$C$7,$D$8*(1-(FXD4/Parametry!$C$11)),0))*FXD5</f>
        <v>0</v>
      </c>
      <c r="FXE28" s="108">
        <f>(IF(FXE4=Parametry!$C$7,$D$8*(1-(FXE4/Parametry!$C$11)),0))*FXE5</f>
        <v>0</v>
      </c>
      <c r="FXF28" s="108">
        <f>(IF(FXF4=Parametry!$C$7,$D$8*(1-(FXF4/Parametry!$C$11)),0))*FXF5</f>
        <v>0</v>
      </c>
      <c r="FXG28" s="108">
        <f>(IF(FXG4=Parametry!$C$7,$D$8*(1-(FXG4/Parametry!$C$11)),0))*FXG5</f>
        <v>0</v>
      </c>
      <c r="FXH28" s="108">
        <f>(IF(FXH4=Parametry!$C$7,$D$8*(1-(FXH4/Parametry!$C$11)),0))*FXH5</f>
        <v>0</v>
      </c>
      <c r="FXI28" s="108">
        <f>(IF(FXI4=Parametry!$C$7,$D$8*(1-(FXI4/Parametry!$C$11)),0))*FXI5</f>
        <v>0</v>
      </c>
      <c r="FXJ28" s="108">
        <f>(IF(FXJ4=Parametry!$C$7,$D$8*(1-(FXJ4/Parametry!$C$11)),0))*FXJ5</f>
        <v>0</v>
      </c>
      <c r="FXK28" s="108">
        <f>(IF(FXK4=Parametry!$C$7,$D$8*(1-(FXK4/Parametry!$C$11)),0))*FXK5</f>
        <v>0</v>
      </c>
      <c r="FXL28" s="108">
        <f>(IF(FXL4=Parametry!$C$7,$D$8*(1-(FXL4/Parametry!$C$11)),0))*FXL5</f>
        <v>0</v>
      </c>
      <c r="FXM28" s="108">
        <f>(IF(FXM4=Parametry!$C$7,$D$8*(1-(FXM4/Parametry!$C$11)),0))*FXM5</f>
        <v>0</v>
      </c>
      <c r="FXN28" s="108">
        <f>(IF(FXN4=Parametry!$C$7,$D$8*(1-(FXN4/Parametry!$C$11)),0))*FXN5</f>
        <v>0</v>
      </c>
      <c r="FXO28" s="108">
        <f>(IF(FXO4=Parametry!$C$7,$D$8*(1-(FXO4/Parametry!$C$11)),0))*FXO5</f>
        <v>0</v>
      </c>
      <c r="FXP28" s="108">
        <f>(IF(FXP4=Parametry!$C$7,$D$8*(1-(FXP4/Parametry!$C$11)),0))*FXP5</f>
        <v>0</v>
      </c>
      <c r="FXQ28" s="108">
        <f>(IF(FXQ4=Parametry!$C$7,$D$8*(1-(FXQ4/Parametry!$C$11)),0))*FXQ5</f>
        <v>0</v>
      </c>
      <c r="FXR28" s="108">
        <f>(IF(FXR4=Parametry!$C$7,$D$8*(1-(FXR4/Parametry!$C$11)),0))*FXR5</f>
        <v>0</v>
      </c>
      <c r="FXS28" s="108">
        <f>(IF(FXS4=Parametry!$C$7,$D$8*(1-(FXS4/Parametry!$C$11)),0))*FXS5</f>
        <v>0</v>
      </c>
      <c r="FXT28" s="108">
        <f>(IF(FXT4=Parametry!$C$7,$D$8*(1-(FXT4/Parametry!$C$11)),0))*FXT5</f>
        <v>0</v>
      </c>
      <c r="FXU28" s="108">
        <f>(IF(FXU4=Parametry!$C$7,$D$8*(1-(FXU4/Parametry!$C$11)),0))*FXU5</f>
        <v>0</v>
      </c>
      <c r="FXV28" s="108">
        <f>(IF(FXV4=Parametry!$C$7,$D$8*(1-(FXV4/Parametry!$C$11)),0))*FXV5</f>
        <v>0</v>
      </c>
      <c r="FXW28" s="108">
        <f>(IF(FXW4=Parametry!$C$7,$D$8*(1-(FXW4/Parametry!$C$11)),0))*FXW5</f>
        <v>0</v>
      </c>
      <c r="FXX28" s="108">
        <f>(IF(FXX4=Parametry!$C$7,$D$8*(1-(FXX4/Parametry!$C$11)),0))*FXX5</f>
        <v>0</v>
      </c>
      <c r="FXY28" s="108">
        <f>(IF(FXY4=Parametry!$C$7,$D$8*(1-(FXY4/Parametry!$C$11)),0))*FXY5</f>
        <v>0</v>
      </c>
      <c r="FXZ28" s="108">
        <f>(IF(FXZ4=Parametry!$C$7,$D$8*(1-(FXZ4/Parametry!$C$11)),0))*FXZ5</f>
        <v>0</v>
      </c>
      <c r="FYA28" s="108">
        <f>(IF(FYA4=Parametry!$C$7,$D$8*(1-(FYA4/Parametry!$C$11)),0))*FYA5</f>
        <v>0</v>
      </c>
      <c r="FYB28" s="108">
        <f>(IF(FYB4=Parametry!$C$7,$D$8*(1-(FYB4/Parametry!$C$11)),0))*FYB5</f>
        <v>0</v>
      </c>
      <c r="FYC28" s="108">
        <f>(IF(FYC4=Parametry!$C$7,$D$8*(1-(FYC4/Parametry!$C$11)),0))*FYC5</f>
        <v>0</v>
      </c>
      <c r="FYD28" s="108">
        <f>(IF(FYD4=Parametry!$C$7,$D$8*(1-(FYD4/Parametry!$C$11)),0))*FYD5</f>
        <v>0</v>
      </c>
      <c r="FYE28" s="108">
        <f>(IF(FYE4=Parametry!$C$7,$D$8*(1-(FYE4/Parametry!$C$11)),0))*FYE5</f>
        <v>0</v>
      </c>
      <c r="FYF28" s="108">
        <f>(IF(FYF4=Parametry!$C$7,$D$8*(1-(FYF4/Parametry!$C$11)),0))*FYF5</f>
        <v>0</v>
      </c>
      <c r="FYG28" s="108">
        <f>(IF(FYG4=Parametry!$C$7,$D$8*(1-(FYG4/Parametry!$C$11)),0))*FYG5</f>
        <v>0</v>
      </c>
      <c r="FYH28" s="108">
        <f>(IF(FYH4=Parametry!$C$7,$D$8*(1-(FYH4/Parametry!$C$11)),0))*FYH5</f>
        <v>0</v>
      </c>
      <c r="FYI28" s="108">
        <f>(IF(FYI4=Parametry!$C$7,$D$8*(1-(FYI4/Parametry!$C$11)),0))*FYI5</f>
        <v>0</v>
      </c>
      <c r="FYJ28" s="108">
        <f>(IF(FYJ4=Parametry!$C$7,$D$8*(1-(FYJ4/Parametry!$C$11)),0))*FYJ5</f>
        <v>0</v>
      </c>
      <c r="FYK28" s="108">
        <f>(IF(FYK4=Parametry!$C$7,$D$8*(1-(FYK4/Parametry!$C$11)),0))*FYK5</f>
        <v>0</v>
      </c>
      <c r="FYL28" s="108">
        <f>(IF(FYL4=Parametry!$C$7,$D$8*(1-(FYL4/Parametry!$C$11)),0))*FYL5</f>
        <v>0</v>
      </c>
      <c r="FYM28" s="108">
        <f>(IF(FYM4=Parametry!$C$7,$D$8*(1-(FYM4/Parametry!$C$11)),0))*FYM5</f>
        <v>0</v>
      </c>
      <c r="FYN28" s="108">
        <f>(IF(FYN4=Parametry!$C$7,$D$8*(1-(FYN4/Parametry!$C$11)),0))*FYN5</f>
        <v>0</v>
      </c>
      <c r="FYO28" s="108">
        <f>(IF(FYO4=Parametry!$C$7,$D$8*(1-(FYO4/Parametry!$C$11)),0))*FYO5</f>
        <v>0</v>
      </c>
      <c r="FYP28" s="108">
        <f>(IF(FYP4=Parametry!$C$7,$D$8*(1-(FYP4/Parametry!$C$11)),0))*FYP5</f>
        <v>0</v>
      </c>
      <c r="FYQ28" s="108">
        <f>(IF(FYQ4=Parametry!$C$7,$D$8*(1-(FYQ4/Parametry!$C$11)),0))*FYQ5</f>
        <v>0</v>
      </c>
      <c r="FYR28" s="108">
        <f>(IF(FYR4=Parametry!$C$7,$D$8*(1-(FYR4/Parametry!$C$11)),0))*FYR5</f>
        <v>0</v>
      </c>
      <c r="FYS28" s="108">
        <f>(IF(FYS4=Parametry!$C$7,$D$8*(1-(FYS4/Parametry!$C$11)),0))*FYS5</f>
        <v>0</v>
      </c>
      <c r="FYT28" s="108">
        <f>(IF(FYT4=Parametry!$C$7,$D$8*(1-(FYT4/Parametry!$C$11)),0))*FYT5</f>
        <v>0</v>
      </c>
      <c r="FYU28" s="108">
        <f>(IF(FYU4=Parametry!$C$7,$D$8*(1-(FYU4/Parametry!$C$11)),0))*FYU5</f>
        <v>0</v>
      </c>
      <c r="FYV28" s="108">
        <f>(IF(FYV4=Parametry!$C$7,$D$8*(1-(FYV4/Parametry!$C$11)),0))*FYV5</f>
        <v>0</v>
      </c>
      <c r="FYW28" s="108">
        <f>(IF(FYW4=Parametry!$C$7,$D$8*(1-(FYW4/Parametry!$C$11)),0))*FYW5</f>
        <v>0</v>
      </c>
      <c r="FYX28" s="108">
        <f>(IF(FYX4=Parametry!$C$7,$D$8*(1-(FYX4/Parametry!$C$11)),0))*FYX5</f>
        <v>0</v>
      </c>
      <c r="FYY28" s="108">
        <f>(IF(FYY4=Parametry!$C$7,$D$8*(1-(FYY4/Parametry!$C$11)),0))*FYY5</f>
        <v>0</v>
      </c>
      <c r="FYZ28" s="108">
        <f>(IF(FYZ4=Parametry!$C$7,$D$8*(1-(FYZ4/Parametry!$C$11)),0))*FYZ5</f>
        <v>0</v>
      </c>
      <c r="FZA28" s="108">
        <f>(IF(FZA4=Parametry!$C$7,$D$8*(1-(FZA4/Parametry!$C$11)),0))*FZA5</f>
        <v>0</v>
      </c>
      <c r="FZB28" s="108">
        <f>(IF(FZB4=Parametry!$C$7,$D$8*(1-(FZB4/Parametry!$C$11)),0))*FZB5</f>
        <v>0</v>
      </c>
      <c r="FZC28" s="108">
        <f>(IF(FZC4=Parametry!$C$7,$D$8*(1-(FZC4/Parametry!$C$11)),0))*FZC5</f>
        <v>0</v>
      </c>
      <c r="FZD28" s="108">
        <f>(IF(FZD4=Parametry!$C$7,$D$8*(1-(FZD4/Parametry!$C$11)),0))*FZD5</f>
        <v>0</v>
      </c>
      <c r="FZE28" s="108">
        <f>(IF(FZE4=Parametry!$C$7,$D$8*(1-(FZE4/Parametry!$C$11)),0))*FZE5</f>
        <v>0</v>
      </c>
      <c r="FZF28" s="108">
        <f>(IF(FZF4=Parametry!$C$7,$D$8*(1-(FZF4/Parametry!$C$11)),0))*FZF5</f>
        <v>0</v>
      </c>
      <c r="FZG28" s="108">
        <f>(IF(FZG4=Parametry!$C$7,$D$8*(1-(FZG4/Parametry!$C$11)),0))*FZG5</f>
        <v>0</v>
      </c>
      <c r="FZH28" s="108">
        <f>(IF(FZH4=Parametry!$C$7,$D$8*(1-(FZH4/Parametry!$C$11)),0))*FZH5</f>
        <v>0</v>
      </c>
      <c r="FZI28" s="108">
        <f>(IF(FZI4=Parametry!$C$7,$D$8*(1-(FZI4/Parametry!$C$11)),0))*FZI5</f>
        <v>0</v>
      </c>
      <c r="FZJ28" s="108">
        <f>(IF(FZJ4=Parametry!$C$7,$D$8*(1-(FZJ4/Parametry!$C$11)),0))*FZJ5</f>
        <v>0</v>
      </c>
      <c r="FZK28" s="108">
        <f>(IF(FZK4=Parametry!$C$7,$D$8*(1-(FZK4/Parametry!$C$11)),0))*FZK5</f>
        <v>0</v>
      </c>
      <c r="FZL28" s="108">
        <f>(IF(FZL4=Parametry!$C$7,$D$8*(1-(FZL4/Parametry!$C$11)),0))*FZL5</f>
        <v>0</v>
      </c>
      <c r="FZM28" s="108">
        <f>(IF(FZM4=Parametry!$C$7,$D$8*(1-(FZM4/Parametry!$C$11)),0))*FZM5</f>
        <v>0</v>
      </c>
      <c r="FZN28" s="108">
        <f>(IF(FZN4=Parametry!$C$7,$D$8*(1-(FZN4/Parametry!$C$11)),0))*FZN5</f>
        <v>0</v>
      </c>
      <c r="FZO28" s="108">
        <f>(IF(FZO4=Parametry!$C$7,$D$8*(1-(FZO4/Parametry!$C$11)),0))*FZO5</f>
        <v>0</v>
      </c>
      <c r="FZP28" s="108">
        <f>(IF(FZP4=Parametry!$C$7,$D$8*(1-(FZP4/Parametry!$C$11)),0))*FZP5</f>
        <v>0</v>
      </c>
      <c r="FZQ28" s="108">
        <f>(IF(FZQ4=Parametry!$C$7,$D$8*(1-(FZQ4/Parametry!$C$11)),0))*FZQ5</f>
        <v>0</v>
      </c>
      <c r="FZR28" s="108">
        <f>(IF(FZR4=Parametry!$C$7,$D$8*(1-(FZR4/Parametry!$C$11)),0))*FZR5</f>
        <v>0</v>
      </c>
      <c r="FZS28" s="108">
        <f>(IF(FZS4=Parametry!$C$7,$D$8*(1-(FZS4/Parametry!$C$11)),0))*FZS5</f>
        <v>0</v>
      </c>
      <c r="FZT28" s="108">
        <f>(IF(FZT4=Parametry!$C$7,$D$8*(1-(FZT4/Parametry!$C$11)),0))*FZT5</f>
        <v>0</v>
      </c>
      <c r="FZU28" s="108">
        <f>(IF(FZU4=Parametry!$C$7,$D$8*(1-(FZU4/Parametry!$C$11)),0))*FZU5</f>
        <v>0</v>
      </c>
      <c r="FZV28" s="108">
        <f>(IF(FZV4=Parametry!$C$7,$D$8*(1-(FZV4/Parametry!$C$11)),0))*FZV5</f>
        <v>0</v>
      </c>
      <c r="FZW28" s="108">
        <f>(IF(FZW4=Parametry!$C$7,$D$8*(1-(FZW4/Parametry!$C$11)),0))*FZW5</f>
        <v>0</v>
      </c>
      <c r="FZX28" s="108">
        <f>(IF(FZX4=Parametry!$C$7,$D$8*(1-(FZX4/Parametry!$C$11)),0))*FZX5</f>
        <v>0</v>
      </c>
      <c r="FZY28" s="108">
        <f>(IF(FZY4=Parametry!$C$7,$D$8*(1-(FZY4/Parametry!$C$11)),0))*FZY5</f>
        <v>0</v>
      </c>
      <c r="FZZ28" s="108">
        <f>(IF(FZZ4=Parametry!$C$7,$D$8*(1-(FZZ4/Parametry!$C$11)),0))*FZZ5</f>
        <v>0</v>
      </c>
      <c r="GAA28" s="108">
        <f>(IF(GAA4=Parametry!$C$7,$D$8*(1-(GAA4/Parametry!$C$11)),0))*GAA5</f>
        <v>0</v>
      </c>
      <c r="GAB28" s="108">
        <f>(IF(GAB4=Parametry!$C$7,$D$8*(1-(GAB4/Parametry!$C$11)),0))*GAB5</f>
        <v>0</v>
      </c>
      <c r="GAC28" s="108">
        <f>(IF(GAC4=Parametry!$C$7,$D$8*(1-(GAC4/Parametry!$C$11)),0))*GAC5</f>
        <v>0</v>
      </c>
      <c r="GAD28" s="108">
        <f>(IF(GAD4=Parametry!$C$7,$D$8*(1-(GAD4/Parametry!$C$11)),0))*GAD5</f>
        <v>0</v>
      </c>
      <c r="GAE28" s="108">
        <f>(IF(GAE4=Parametry!$C$7,$D$8*(1-(GAE4/Parametry!$C$11)),0))*GAE5</f>
        <v>0</v>
      </c>
      <c r="GAF28" s="108">
        <f>(IF(GAF4=Parametry!$C$7,$D$8*(1-(GAF4/Parametry!$C$11)),0))*GAF5</f>
        <v>0</v>
      </c>
      <c r="GAG28" s="108">
        <f>(IF(GAG4=Parametry!$C$7,$D$8*(1-(GAG4/Parametry!$C$11)),0))*GAG5</f>
        <v>0</v>
      </c>
      <c r="GAH28" s="108">
        <f>(IF(GAH4=Parametry!$C$7,$D$8*(1-(GAH4/Parametry!$C$11)),0))*GAH5</f>
        <v>0</v>
      </c>
      <c r="GAI28" s="108">
        <f>(IF(GAI4=Parametry!$C$7,$D$8*(1-(GAI4/Parametry!$C$11)),0))*GAI5</f>
        <v>0</v>
      </c>
      <c r="GAJ28" s="108">
        <f>(IF(GAJ4=Parametry!$C$7,$D$8*(1-(GAJ4/Parametry!$C$11)),0))*GAJ5</f>
        <v>0</v>
      </c>
      <c r="GAK28" s="108">
        <f>(IF(GAK4=Parametry!$C$7,$D$8*(1-(GAK4/Parametry!$C$11)),0))*GAK5</f>
        <v>0</v>
      </c>
      <c r="GAL28" s="108">
        <f>(IF(GAL4=Parametry!$C$7,$D$8*(1-(GAL4/Parametry!$C$11)),0))*GAL5</f>
        <v>0</v>
      </c>
      <c r="GAM28" s="108">
        <f>(IF(GAM4=Parametry!$C$7,$D$8*(1-(GAM4/Parametry!$C$11)),0))*GAM5</f>
        <v>0</v>
      </c>
      <c r="GAN28" s="108">
        <f>(IF(GAN4=Parametry!$C$7,$D$8*(1-(GAN4/Parametry!$C$11)),0))*GAN5</f>
        <v>0</v>
      </c>
      <c r="GAO28" s="108">
        <f>(IF(GAO4=Parametry!$C$7,$D$8*(1-(GAO4/Parametry!$C$11)),0))*GAO5</f>
        <v>0</v>
      </c>
      <c r="GAP28" s="108">
        <f>(IF(GAP4=Parametry!$C$7,$D$8*(1-(GAP4/Parametry!$C$11)),0))*GAP5</f>
        <v>0</v>
      </c>
      <c r="GAQ28" s="108">
        <f>(IF(GAQ4=Parametry!$C$7,$D$8*(1-(GAQ4/Parametry!$C$11)),0))*GAQ5</f>
        <v>0</v>
      </c>
      <c r="GAR28" s="108">
        <f>(IF(GAR4=Parametry!$C$7,$D$8*(1-(GAR4/Parametry!$C$11)),0))*GAR5</f>
        <v>0</v>
      </c>
      <c r="GAS28" s="108">
        <f>(IF(GAS4=Parametry!$C$7,$D$8*(1-(GAS4/Parametry!$C$11)),0))*GAS5</f>
        <v>0</v>
      </c>
      <c r="GAT28" s="108">
        <f>(IF(GAT4=Parametry!$C$7,$D$8*(1-(GAT4/Parametry!$C$11)),0))*GAT5</f>
        <v>0</v>
      </c>
      <c r="GAU28" s="108">
        <f>(IF(GAU4=Parametry!$C$7,$D$8*(1-(GAU4/Parametry!$C$11)),0))*GAU5</f>
        <v>0</v>
      </c>
      <c r="GAV28" s="108">
        <f>(IF(GAV4=Parametry!$C$7,$D$8*(1-(GAV4/Parametry!$C$11)),0))*GAV5</f>
        <v>0</v>
      </c>
      <c r="GAW28" s="108">
        <f>(IF(GAW4=Parametry!$C$7,$D$8*(1-(GAW4/Parametry!$C$11)),0))*GAW5</f>
        <v>0</v>
      </c>
      <c r="GAX28" s="108">
        <f>(IF(GAX4=Parametry!$C$7,$D$8*(1-(GAX4/Parametry!$C$11)),0))*GAX5</f>
        <v>0</v>
      </c>
      <c r="GAY28" s="108">
        <f>(IF(GAY4=Parametry!$C$7,$D$8*(1-(GAY4/Parametry!$C$11)),0))*GAY5</f>
        <v>0</v>
      </c>
      <c r="GAZ28" s="108">
        <f>(IF(GAZ4=Parametry!$C$7,$D$8*(1-(GAZ4/Parametry!$C$11)),0))*GAZ5</f>
        <v>0</v>
      </c>
      <c r="GBA28" s="108">
        <f>(IF(GBA4=Parametry!$C$7,$D$8*(1-(GBA4/Parametry!$C$11)),0))*GBA5</f>
        <v>0</v>
      </c>
      <c r="GBB28" s="108">
        <f>(IF(GBB4=Parametry!$C$7,$D$8*(1-(GBB4/Parametry!$C$11)),0))*GBB5</f>
        <v>0</v>
      </c>
      <c r="GBC28" s="108">
        <f>(IF(GBC4=Parametry!$C$7,$D$8*(1-(GBC4/Parametry!$C$11)),0))*GBC5</f>
        <v>0</v>
      </c>
      <c r="GBD28" s="108">
        <f>(IF(GBD4=Parametry!$C$7,$D$8*(1-(GBD4/Parametry!$C$11)),0))*GBD5</f>
        <v>0</v>
      </c>
      <c r="GBE28" s="108">
        <f>(IF(GBE4=Parametry!$C$7,$D$8*(1-(GBE4/Parametry!$C$11)),0))*GBE5</f>
        <v>0</v>
      </c>
      <c r="GBF28" s="108">
        <f>(IF(GBF4=Parametry!$C$7,$D$8*(1-(GBF4/Parametry!$C$11)),0))*GBF5</f>
        <v>0</v>
      </c>
      <c r="GBG28" s="108">
        <f>(IF(GBG4=Parametry!$C$7,$D$8*(1-(GBG4/Parametry!$C$11)),0))*GBG5</f>
        <v>0</v>
      </c>
      <c r="GBH28" s="108">
        <f>(IF(GBH4=Parametry!$C$7,$D$8*(1-(GBH4/Parametry!$C$11)),0))*GBH5</f>
        <v>0</v>
      </c>
      <c r="GBI28" s="108">
        <f>(IF(GBI4=Parametry!$C$7,$D$8*(1-(GBI4/Parametry!$C$11)),0))*GBI5</f>
        <v>0</v>
      </c>
      <c r="GBJ28" s="108">
        <f>(IF(GBJ4=Parametry!$C$7,$D$8*(1-(GBJ4/Parametry!$C$11)),0))*GBJ5</f>
        <v>0</v>
      </c>
      <c r="GBK28" s="108">
        <f>(IF(GBK4=Parametry!$C$7,$D$8*(1-(GBK4/Parametry!$C$11)),0))*GBK5</f>
        <v>0</v>
      </c>
      <c r="GBL28" s="108">
        <f>(IF(GBL4=Parametry!$C$7,$D$8*(1-(GBL4/Parametry!$C$11)),0))*GBL5</f>
        <v>0</v>
      </c>
      <c r="GBM28" s="108">
        <f>(IF(GBM4=Parametry!$C$7,$D$8*(1-(GBM4/Parametry!$C$11)),0))*GBM5</f>
        <v>0</v>
      </c>
      <c r="GBN28" s="108">
        <f>(IF(GBN4=Parametry!$C$7,$D$8*(1-(GBN4/Parametry!$C$11)),0))*GBN5</f>
        <v>0</v>
      </c>
      <c r="GBO28" s="108">
        <f>(IF(GBO4=Parametry!$C$7,$D$8*(1-(GBO4/Parametry!$C$11)),0))*GBO5</f>
        <v>0</v>
      </c>
      <c r="GBP28" s="108">
        <f>(IF(GBP4=Parametry!$C$7,$D$8*(1-(GBP4/Parametry!$C$11)),0))*GBP5</f>
        <v>0</v>
      </c>
      <c r="GBQ28" s="108">
        <f>(IF(GBQ4=Parametry!$C$7,$D$8*(1-(GBQ4/Parametry!$C$11)),0))*GBQ5</f>
        <v>0</v>
      </c>
      <c r="GBR28" s="108">
        <f>(IF(GBR4=Parametry!$C$7,$D$8*(1-(GBR4/Parametry!$C$11)),0))*GBR5</f>
        <v>0</v>
      </c>
      <c r="GBS28" s="108">
        <f>(IF(GBS4=Parametry!$C$7,$D$8*(1-(GBS4/Parametry!$C$11)),0))*GBS5</f>
        <v>0</v>
      </c>
      <c r="GBT28" s="108">
        <f>(IF(GBT4=Parametry!$C$7,$D$8*(1-(GBT4/Parametry!$C$11)),0))*GBT5</f>
        <v>0</v>
      </c>
      <c r="GBU28" s="108">
        <f>(IF(GBU4=Parametry!$C$7,$D$8*(1-(GBU4/Parametry!$C$11)),0))*GBU5</f>
        <v>0</v>
      </c>
      <c r="GBV28" s="108">
        <f>(IF(GBV4=Parametry!$C$7,$D$8*(1-(GBV4/Parametry!$C$11)),0))*GBV5</f>
        <v>0</v>
      </c>
      <c r="GBW28" s="108">
        <f>(IF(GBW4=Parametry!$C$7,$D$8*(1-(GBW4/Parametry!$C$11)),0))*GBW5</f>
        <v>0</v>
      </c>
      <c r="GBX28" s="108">
        <f>(IF(GBX4=Parametry!$C$7,$D$8*(1-(GBX4/Parametry!$C$11)),0))*GBX5</f>
        <v>0</v>
      </c>
      <c r="GBY28" s="108">
        <f>(IF(GBY4=Parametry!$C$7,$D$8*(1-(GBY4/Parametry!$C$11)),0))*GBY5</f>
        <v>0</v>
      </c>
      <c r="GBZ28" s="108">
        <f>(IF(GBZ4=Parametry!$C$7,$D$8*(1-(GBZ4/Parametry!$C$11)),0))*GBZ5</f>
        <v>0</v>
      </c>
      <c r="GCA28" s="108">
        <f>(IF(GCA4=Parametry!$C$7,$D$8*(1-(GCA4/Parametry!$C$11)),0))*GCA5</f>
        <v>0</v>
      </c>
      <c r="GCB28" s="108">
        <f>(IF(GCB4=Parametry!$C$7,$D$8*(1-(GCB4/Parametry!$C$11)),0))*GCB5</f>
        <v>0</v>
      </c>
      <c r="GCC28" s="108">
        <f>(IF(GCC4=Parametry!$C$7,$D$8*(1-(GCC4/Parametry!$C$11)),0))*GCC5</f>
        <v>0</v>
      </c>
      <c r="GCD28" s="108">
        <f>(IF(GCD4=Parametry!$C$7,$D$8*(1-(GCD4/Parametry!$C$11)),0))*GCD5</f>
        <v>0</v>
      </c>
      <c r="GCE28" s="108">
        <f>(IF(GCE4=Parametry!$C$7,$D$8*(1-(GCE4/Parametry!$C$11)),0))*GCE5</f>
        <v>0</v>
      </c>
      <c r="GCF28" s="108">
        <f>(IF(GCF4=Parametry!$C$7,$D$8*(1-(GCF4/Parametry!$C$11)),0))*GCF5</f>
        <v>0</v>
      </c>
      <c r="GCG28" s="108">
        <f>(IF(GCG4=Parametry!$C$7,$D$8*(1-(GCG4/Parametry!$C$11)),0))*GCG5</f>
        <v>0</v>
      </c>
      <c r="GCH28" s="108">
        <f>(IF(GCH4=Parametry!$C$7,$D$8*(1-(GCH4/Parametry!$C$11)),0))*GCH5</f>
        <v>0</v>
      </c>
      <c r="GCI28" s="108">
        <f>(IF(GCI4=Parametry!$C$7,$D$8*(1-(GCI4/Parametry!$C$11)),0))*GCI5</f>
        <v>0</v>
      </c>
      <c r="GCJ28" s="108">
        <f>(IF(GCJ4=Parametry!$C$7,$D$8*(1-(GCJ4/Parametry!$C$11)),0))*GCJ5</f>
        <v>0</v>
      </c>
      <c r="GCK28" s="108">
        <f>(IF(GCK4=Parametry!$C$7,$D$8*(1-(GCK4/Parametry!$C$11)),0))*GCK5</f>
        <v>0</v>
      </c>
      <c r="GCL28" s="108">
        <f>(IF(GCL4=Parametry!$C$7,$D$8*(1-(GCL4/Parametry!$C$11)),0))*GCL5</f>
        <v>0</v>
      </c>
      <c r="GCM28" s="108">
        <f>(IF(GCM4=Parametry!$C$7,$D$8*(1-(GCM4/Parametry!$C$11)),0))*GCM5</f>
        <v>0</v>
      </c>
      <c r="GCN28" s="108">
        <f>(IF(GCN4=Parametry!$C$7,$D$8*(1-(GCN4/Parametry!$C$11)),0))*GCN5</f>
        <v>0</v>
      </c>
      <c r="GCO28" s="108">
        <f>(IF(GCO4=Parametry!$C$7,$D$8*(1-(GCO4/Parametry!$C$11)),0))*GCO5</f>
        <v>0</v>
      </c>
      <c r="GCP28" s="108">
        <f>(IF(GCP4=Parametry!$C$7,$D$8*(1-(GCP4/Parametry!$C$11)),0))*GCP5</f>
        <v>0</v>
      </c>
      <c r="GCQ28" s="108">
        <f>(IF(GCQ4=Parametry!$C$7,$D$8*(1-(GCQ4/Parametry!$C$11)),0))*GCQ5</f>
        <v>0</v>
      </c>
      <c r="GCR28" s="108">
        <f>(IF(GCR4=Parametry!$C$7,$D$8*(1-(GCR4/Parametry!$C$11)),0))*GCR5</f>
        <v>0</v>
      </c>
      <c r="GCS28" s="108">
        <f>(IF(GCS4=Parametry!$C$7,$D$8*(1-(GCS4/Parametry!$C$11)),0))*GCS5</f>
        <v>0</v>
      </c>
      <c r="GCT28" s="108">
        <f>(IF(GCT4=Parametry!$C$7,$D$8*(1-(GCT4/Parametry!$C$11)),0))*GCT5</f>
        <v>0</v>
      </c>
      <c r="GCU28" s="108">
        <f>(IF(GCU4=Parametry!$C$7,$D$8*(1-(GCU4/Parametry!$C$11)),0))*GCU5</f>
        <v>0</v>
      </c>
      <c r="GCV28" s="108">
        <f>(IF(GCV4=Parametry!$C$7,$D$8*(1-(GCV4/Parametry!$C$11)),0))*GCV5</f>
        <v>0</v>
      </c>
      <c r="GCW28" s="108">
        <f>(IF(GCW4=Parametry!$C$7,$D$8*(1-(GCW4/Parametry!$C$11)),0))*GCW5</f>
        <v>0</v>
      </c>
      <c r="GCX28" s="108">
        <f>(IF(GCX4=Parametry!$C$7,$D$8*(1-(GCX4/Parametry!$C$11)),0))*GCX5</f>
        <v>0</v>
      </c>
      <c r="GCY28" s="108">
        <f>(IF(GCY4=Parametry!$C$7,$D$8*(1-(GCY4/Parametry!$C$11)),0))*GCY5</f>
        <v>0</v>
      </c>
      <c r="GCZ28" s="108">
        <f>(IF(GCZ4=Parametry!$C$7,$D$8*(1-(GCZ4/Parametry!$C$11)),0))*GCZ5</f>
        <v>0</v>
      </c>
      <c r="GDA28" s="108">
        <f>(IF(GDA4=Parametry!$C$7,$D$8*(1-(GDA4/Parametry!$C$11)),0))*GDA5</f>
        <v>0</v>
      </c>
      <c r="GDB28" s="108">
        <f>(IF(GDB4=Parametry!$C$7,$D$8*(1-(GDB4/Parametry!$C$11)),0))*GDB5</f>
        <v>0</v>
      </c>
      <c r="GDC28" s="108">
        <f>(IF(GDC4=Parametry!$C$7,$D$8*(1-(GDC4/Parametry!$C$11)),0))*GDC5</f>
        <v>0</v>
      </c>
      <c r="GDD28" s="108">
        <f>(IF(GDD4=Parametry!$C$7,$D$8*(1-(GDD4/Parametry!$C$11)),0))*GDD5</f>
        <v>0</v>
      </c>
      <c r="GDE28" s="108">
        <f>(IF(GDE4=Parametry!$C$7,$D$8*(1-(GDE4/Parametry!$C$11)),0))*GDE5</f>
        <v>0</v>
      </c>
      <c r="GDF28" s="108">
        <f>(IF(GDF4=Parametry!$C$7,$D$8*(1-(GDF4/Parametry!$C$11)),0))*GDF5</f>
        <v>0</v>
      </c>
      <c r="GDG28" s="108">
        <f>(IF(GDG4=Parametry!$C$7,$D$8*(1-(GDG4/Parametry!$C$11)),0))*GDG5</f>
        <v>0</v>
      </c>
      <c r="GDH28" s="108">
        <f>(IF(GDH4=Parametry!$C$7,$D$8*(1-(GDH4/Parametry!$C$11)),0))*GDH5</f>
        <v>0</v>
      </c>
      <c r="GDI28" s="108">
        <f>(IF(GDI4=Parametry!$C$7,$D$8*(1-(GDI4/Parametry!$C$11)),0))*GDI5</f>
        <v>0</v>
      </c>
      <c r="GDJ28" s="108">
        <f>(IF(GDJ4=Parametry!$C$7,$D$8*(1-(GDJ4/Parametry!$C$11)),0))*GDJ5</f>
        <v>0</v>
      </c>
      <c r="GDK28" s="108">
        <f>(IF(GDK4=Parametry!$C$7,$D$8*(1-(GDK4/Parametry!$C$11)),0))*GDK5</f>
        <v>0</v>
      </c>
      <c r="GDL28" s="108">
        <f>(IF(GDL4=Parametry!$C$7,$D$8*(1-(GDL4/Parametry!$C$11)),0))*GDL5</f>
        <v>0</v>
      </c>
      <c r="GDM28" s="108">
        <f>(IF(GDM4=Parametry!$C$7,$D$8*(1-(GDM4/Parametry!$C$11)),0))*GDM5</f>
        <v>0</v>
      </c>
      <c r="GDN28" s="108">
        <f>(IF(GDN4=Parametry!$C$7,$D$8*(1-(GDN4/Parametry!$C$11)),0))*GDN5</f>
        <v>0</v>
      </c>
      <c r="GDO28" s="108">
        <f>(IF(GDO4=Parametry!$C$7,$D$8*(1-(GDO4/Parametry!$C$11)),0))*GDO5</f>
        <v>0</v>
      </c>
      <c r="GDP28" s="108">
        <f>(IF(GDP4=Parametry!$C$7,$D$8*(1-(GDP4/Parametry!$C$11)),0))*GDP5</f>
        <v>0</v>
      </c>
      <c r="GDQ28" s="108">
        <f>(IF(GDQ4=Parametry!$C$7,$D$8*(1-(GDQ4/Parametry!$C$11)),0))*GDQ5</f>
        <v>0</v>
      </c>
      <c r="GDR28" s="108">
        <f>(IF(GDR4=Parametry!$C$7,$D$8*(1-(GDR4/Parametry!$C$11)),0))*GDR5</f>
        <v>0</v>
      </c>
      <c r="GDS28" s="108">
        <f>(IF(GDS4=Parametry!$C$7,$D$8*(1-(GDS4/Parametry!$C$11)),0))*GDS5</f>
        <v>0</v>
      </c>
      <c r="GDT28" s="108">
        <f>(IF(GDT4=Parametry!$C$7,$D$8*(1-(GDT4/Parametry!$C$11)),0))*GDT5</f>
        <v>0</v>
      </c>
      <c r="GDU28" s="108">
        <f>(IF(GDU4=Parametry!$C$7,$D$8*(1-(GDU4/Parametry!$C$11)),0))*GDU5</f>
        <v>0</v>
      </c>
      <c r="GDV28" s="108">
        <f>(IF(GDV4=Parametry!$C$7,$D$8*(1-(GDV4/Parametry!$C$11)),0))*GDV5</f>
        <v>0</v>
      </c>
      <c r="GDW28" s="108">
        <f>(IF(GDW4=Parametry!$C$7,$D$8*(1-(GDW4/Parametry!$C$11)),0))*GDW5</f>
        <v>0</v>
      </c>
      <c r="GDX28" s="108">
        <f>(IF(GDX4=Parametry!$C$7,$D$8*(1-(GDX4/Parametry!$C$11)),0))*GDX5</f>
        <v>0</v>
      </c>
      <c r="GDY28" s="108">
        <f>(IF(GDY4=Parametry!$C$7,$D$8*(1-(GDY4/Parametry!$C$11)),0))*GDY5</f>
        <v>0</v>
      </c>
      <c r="GDZ28" s="108">
        <f>(IF(GDZ4=Parametry!$C$7,$D$8*(1-(GDZ4/Parametry!$C$11)),0))*GDZ5</f>
        <v>0</v>
      </c>
      <c r="GEA28" s="108">
        <f>(IF(GEA4=Parametry!$C$7,$D$8*(1-(GEA4/Parametry!$C$11)),0))*GEA5</f>
        <v>0</v>
      </c>
      <c r="GEB28" s="108">
        <f>(IF(GEB4=Parametry!$C$7,$D$8*(1-(GEB4/Parametry!$C$11)),0))*GEB5</f>
        <v>0</v>
      </c>
      <c r="GEC28" s="108">
        <f>(IF(GEC4=Parametry!$C$7,$D$8*(1-(GEC4/Parametry!$C$11)),0))*GEC5</f>
        <v>0</v>
      </c>
      <c r="GED28" s="108">
        <f>(IF(GED4=Parametry!$C$7,$D$8*(1-(GED4/Parametry!$C$11)),0))*GED5</f>
        <v>0</v>
      </c>
      <c r="GEE28" s="108">
        <f>(IF(GEE4=Parametry!$C$7,$D$8*(1-(GEE4/Parametry!$C$11)),0))*GEE5</f>
        <v>0</v>
      </c>
      <c r="GEF28" s="108">
        <f>(IF(GEF4=Parametry!$C$7,$D$8*(1-(GEF4/Parametry!$C$11)),0))*GEF5</f>
        <v>0</v>
      </c>
      <c r="GEG28" s="108">
        <f>(IF(GEG4=Parametry!$C$7,$D$8*(1-(GEG4/Parametry!$C$11)),0))*GEG5</f>
        <v>0</v>
      </c>
      <c r="GEH28" s="108">
        <f>(IF(GEH4=Parametry!$C$7,$D$8*(1-(GEH4/Parametry!$C$11)),0))*GEH5</f>
        <v>0</v>
      </c>
      <c r="GEI28" s="108">
        <f>(IF(GEI4=Parametry!$C$7,$D$8*(1-(GEI4/Parametry!$C$11)),0))*GEI5</f>
        <v>0</v>
      </c>
      <c r="GEJ28" s="108">
        <f>(IF(GEJ4=Parametry!$C$7,$D$8*(1-(GEJ4/Parametry!$C$11)),0))*GEJ5</f>
        <v>0</v>
      </c>
      <c r="GEK28" s="108">
        <f>(IF(GEK4=Parametry!$C$7,$D$8*(1-(GEK4/Parametry!$C$11)),0))*GEK5</f>
        <v>0</v>
      </c>
      <c r="GEL28" s="108">
        <f>(IF(GEL4=Parametry!$C$7,$D$8*(1-(GEL4/Parametry!$C$11)),0))*GEL5</f>
        <v>0</v>
      </c>
      <c r="GEM28" s="108">
        <f>(IF(GEM4=Parametry!$C$7,$D$8*(1-(GEM4/Parametry!$C$11)),0))*GEM5</f>
        <v>0</v>
      </c>
      <c r="GEN28" s="108">
        <f>(IF(GEN4=Parametry!$C$7,$D$8*(1-(GEN4/Parametry!$C$11)),0))*GEN5</f>
        <v>0</v>
      </c>
      <c r="GEO28" s="108">
        <f>(IF(GEO4=Parametry!$C$7,$D$8*(1-(GEO4/Parametry!$C$11)),0))*GEO5</f>
        <v>0</v>
      </c>
      <c r="GEP28" s="108">
        <f>(IF(GEP4=Parametry!$C$7,$D$8*(1-(GEP4/Parametry!$C$11)),0))*GEP5</f>
        <v>0</v>
      </c>
      <c r="GEQ28" s="108">
        <f>(IF(GEQ4=Parametry!$C$7,$D$8*(1-(GEQ4/Parametry!$C$11)),0))*GEQ5</f>
        <v>0</v>
      </c>
      <c r="GER28" s="108">
        <f>(IF(GER4=Parametry!$C$7,$D$8*(1-(GER4/Parametry!$C$11)),0))*GER5</f>
        <v>0</v>
      </c>
      <c r="GES28" s="108">
        <f>(IF(GES4=Parametry!$C$7,$D$8*(1-(GES4/Parametry!$C$11)),0))*GES5</f>
        <v>0</v>
      </c>
      <c r="GET28" s="108">
        <f>(IF(GET4=Parametry!$C$7,$D$8*(1-(GET4/Parametry!$C$11)),0))*GET5</f>
        <v>0</v>
      </c>
      <c r="GEU28" s="108">
        <f>(IF(GEU4=Parametry!$C$7,$D$8*(1-(GEU4/Parametry!$C$11)),0))*GEU5</f>
        <v>0</v>
      </c>
      <c r="GEV28" s="108">
        <f>(IF(GEV4=Parametry!$C$7,$D$8*(1-(GEV4/Parametry!$C$11)),0))*GEV5</f>
        <v>0</v>
      </c>
      <c r="GEW28" s="108">
        <f>(IF(GEW4=Parametry!$C$7,$D$8*(1-(GEW4/Parametry!$C$11)),0))*GEW5</f>
        <v>0</v>
      </c>
      <c r="GEX28" s="108">
        <f>(IF(GEX4=Parametry!$C$7,$D$8*(1-(GEX4/Parametry!$C$11)),0))*GEX5</f>
        <v>0</v>
      </c>
      <c r="GEY28" s="108">
        <f>(IF(GEY4=Parametry!$C$7,$D$8*(1-(GEY4/Parametry!$C$11)),0))*GEY5</f>
        <v>0</v>
      </c>
      <c r="GEZ28" s="108">
        <f>(IF(GEZ4=Parametry!$C$7,$D$8*(1-(GEZ4/Parametry!$C$11)),0))*GEZ5</f>
        <v>0</v>
      </c>
      <c r="GFA28" s="108">
        <f>(IF(GFA4=Parametry!$C$7,$D$8*(1-(GFA4/Parametry!$C$11)),0))*GFA5</f>
        <v>0</v>
      </c>
      <c r="GFB28" s="108">
        <f>(IF(GFB4=Parametry!$C$7,$D$8*(1-(GFB4/Parametry!$C$11)),0))*GFB5</f>
        <v>0</v>
      </c>
      <c r="GFC28" s="108">
        <f>(IF(GFC4=Parametry!$C$7,$D$8*(1-(GFC4/Parametry!$C$11)),0))*GFC5</f>
        <v>0</v>
      </c>
      <c r="GFD28" s="108">
        <f>(IF(GFD4=Parametry!$C$7,$D$8*(1-(GFD4/Parametry!$C$11)),0))*GFD5</f>
        <v>0</v>
      </c>
      <c r="GFE28" s="108">
        <f>(IF(GFE4=Parametry!$C$7,$D$8*(1-(GFE4/Parametry!$C$11)),0))*GFE5</f>
        <v>0</v>
      </c>
      <c r="GFF28" s="108">
        <f>(IF(GFF4=Parametry!$C$7,$D$8*(1-(GFF4/Parametry!$C$11)),0))*GFF5</f>
        <v>0</v>
      </c>
      <c r="GFG28" s="108">
        <f>(IF(GFG4=Parametry!$C$7,$D$8*(1-(GFG4/Parametry!$C$11)),0))*GFG5</f>
        <v>0</v>
      </c>
      <c r="GFH28" s="108">
        <f>(IF(GFH4=Parametry!$C$7,$D$8*(1-(GFH4/Parametry!$C$11)),0))*GFH5</f>
        <v>0</v>
      </c>
      <c r="GFI28" s="108">
        <f>(IF(GFI4=Parametry!$C$7,$D$8*(1-(GFI4/Parametry!$C$11)),0))*GFI5</f>
        <v>0</v>
      </c>
      <c r="GFJ28" s="108">
        <f>(IF(GFJ4=Parametry!$C$7,$D$8*(1-(GFJ4/Parametry!$C$11)),0))*GFJ5</f>
        <v>0</v>
      </c>
      <c r="GFK28" s="108">
        <f>(IF(GFK4=Parametry!$C$7,$D$8*(1-(GFK4/Parametry!$C$11)),0))*GFK5</f>
        <v>0</v>
      </c>
      <c r="GFL28" s="108">
        <f>(IF(GFL4=Parametry!$C$7,$D$8*(1-(GFL4/Parametry!$C$11)),0))*GFL5</f>
        <v>0</v>
      </c>
      <c r="GFM28" s="108">
        <f>(IF(GFM4=Parametry!$C$7,$D$8*(1-(GFM4/Parametry!$C$11)),0))*GFM5</f>
        <v>0</v>
      </c>
      <c r="GFN28" s="108">
        <f>(IF(GFN4=Parametry!$C$7,$D$8*(1-(GFN4/Parametry!$C$11)),0))*GFN5</f>
        <v>0</v>
      </c>
      <c r="GFO28" s="108">
        <f>(IF(GFO4=Parametry!$C$7,$D$8*(1-(GFO4/Parametry!$C$11)),0))*GFO5</f>
        <v>0</v>
      </c>
      <c r="GFP28" s="108">
        <f>(IF(GFP4=Parametry!$C$7,$D$8*(1-(GFP4/Parametry!$C$11)),0))*GFP5</f>
        <v>0</v>
      </c>
      <c r="GFQ28" s="108">
        <f>(IF(GFQ4=Parametry!$C$7,$D$8*(1-(GFQ4/Parametry!$C$11)),0))*GFQ5</f>
        <v>0</v>
      </c>
      <c r="GFR28" s="108">
        <f>(IF(GFR4=Parametry!$C$7,$D$8*(1-(GFR4/Parametry!$C$11)),0))*GFR5</f>
        <v>0</v>
      </c>
      <c r="GFS28" s="108">
        <f>(IF(GFS4=Parametry!$C$7,$D$8*(1-(GFS4/Parametry!$C$11)),0))*GFS5</f>
        <v>0</v>
      </c>
      <c r="GFT28" s="108">
        <f>(IF(GFT4=Parametry!$C$7,$D$8*(1-(GFT4/Parametry!$C$11)),0))*GFT5</f>
        <v>0</v>
      </c>
      <c r="GFU28" s="108">
        <f>(IF(GFU4=Parametry!$C$7,$D$8*(1-(GFU4/Parametry!$C$11)),0))*GFU5</f>
        <v>0</v>
      </c>
      <c r="GFV28" s="108">
        <f>(IF(GFV4=Parametry!$C$7,$D$8*(1-(GFV4/Parametry!$C$11)),0))*GFV5</f>
        <v>0</v>
      </c>
      <c r="GFW28" s="108">
        <f>(IF(GFW4=Parametry!$C$7,$D$8*(1-(GFW4/Parametry!$C$11)),0))*GFW5</f>
        <v>0</v>
      </c>
      <c r="GFX28" s="108">
        <f>(IF(GFX4=Parametry!$C$7,$D$8*(1-(GFX4/Parametry!$C$11)),0))*GFX5</f>
        <v>0</v>
      </c>
      <c r="GFY28" s="108">
        <f>(IF(GFY4=Parametry!$C$7,$D$8*(1-(GFY4/Parametry!$C$11)),0))*GFY5</f>
        <v>0</v>
      </c>
      <c r="GFZ28" s="108">
        <f>(IF(GFZ4=Parametry!$C$7,$D$8*(1-(GFZ4/Parametry!$C$11)),0))*GFZ5</f>
        <v>0</v>
      </c>
      <c r="GGA28" s="108">
        <f>(IF(GGA4=Parametry!$C$7,$D$8*(1-(GGA4/Parametry!$C$11)),0))*GGA5</f>
        <v>0</v>
      </c>
      <c r="GGB28" s="108">
        <f>(IF(GGB4=Parametry!$C$7,$D$8*(1-(GGB4/Parametry!$C$11)),0))*GGB5</f>
        <v>0</v>
      </c>
      <c r="GGC28" s="108">
        <f>(IF(GGC4=Parametry!$C$7,$D$8*(1-(GGC4/Parametry!$C$11)),0))*GGC5</f>
        <v>0</v>
      </c>
      <c r="GGD28" s="108">
        <f>(IF(GGD4=Parametry!$C$7,$D$8*(1-(GGD4/Parametry!$C$11)),0))*GGD5</f>
        <v>0</v>
      </c>
      <c r="GGE28" s="108">
        <f>(IF(GGE4=Parametry!$C$7,$D$8*(1-(GGE4/Parametry!$C$11)),0))*GGE5</f>
        <v>0</v>
      </c>
      <c r="GGF28" s="108">
        <f>(IF(GGF4=Parametry!$C$7,$D$8*(1-(GGF4/Parametry!$C$11)),0))*GGF5</f>
        <v>0</v>
      </c>
      <c r="GGG28" s="108">
        <f>(IF(GGG4=Parametry!$C$7,$D$8*(1-(GGG4/Parametry!$C$11)),0))*GGG5</f>
        <v>0</v>
      </c>
      <c r="GGH28" s="108">
        <f>(IF(GGH4=Parametry!$C$7,$D$8*(1-(GGH4/Parametry!$C$11)),0))*GGH5</f>
        <v>0</v>
      </c>
      <c r="GGI28" s="108">
        <f>(IF(GGI4=Parametry!$C$7,$D$8*(1-(GGI4/Parametry!$C$11)),0))*GGI5</f>
        <v>0</v>
      </c>
      <c r="GGJ28" s="108">
        <f>(IF(GGJ4=Parametry!$C$7,$D$8*(1-(GGJ4/Parametry!$C$11)),0))*GGJ5</f>
        <v>0</v>
      </c>
      <c r="GGK28" s="108">
        <f>(IF(GGK4=Parametry!$C$7,$D$8*(1-(GGK4/Parametry!$C$11)),0))*GGK5</f>
        <v>0</v>
      </c>
      <c r="GGL28" s="108">
        <f>(IF(GGL4=Parametry!$C$7,$D$8*(1-(GGL4/Parametry!$C$11)),0))*GGL5</f>
        <v>0</v>
      </c>
      <c r="GGM28" s="108">
        <f>(IF(GGM4=Parametry!$C$7,$D$8*(1-(GGM4/Parametry!$C$11)),0))*GGM5</f>
        <v>0</v>
      </c>
      <c r="GGN28" s="108">
        <f>(IF(GGN4=Parametry!$C$7,$D$8*(1-(GGN4/Parametry!$C$11)),0))*GGN5</f>
        <v>0</v>
      </c>
      <c r="GGO28" s="108">
        <f>(IF(GGO4=Parametry!$C$7,$D$8*(1-(GGO4/Parametry!$C$11)),0))*GGO5</f>
        <v>0</v>
      </c>
      <c r="GGP28" s="108">
        <f>(IF(GGP4=Parametry!$C$7,$D$8*(1-(GGP4/Parametry!$C$11)),0))*GGP5</f>
        <v>0</v>
      </c>
      <c r="GGQ28" s="108">
        <f>(IF(GGQ4=Parametry!$C$7,$D$8*(1-(GGQ4/Parametry!$C$11)),0))*GGQ5</f>
        <v>0</v>
      </c>
      <c r="GGR28" s="108">
        <f>(IF(GGR4=Parametry!$C$7,$D$8*(1-(GGR4/Parametry!$C$11)),0))*GGR5</f>
        <v>0</v>
      </c>
      <c r="GGS28" s="108">
        <f>(IF(GGS4=Parametry!$C$7,$D$8*(1-(GGS4/Parametry!$C$11)),0))*GGS5</f>
        <v>0</v>
      </c>
      <c r="GGT28" s="108">
        <f>(IF(GGT4=Parametry!$C$7,$D$8*(1-(GGT4/Parametry!$C$11)),0))*GGT5</f>
        <v>0</v>
      </c>
      <c r="GGU28" s="108">
        <f>(IF(GGU4=Parametry!$C$7,$D$8*(1-(GGU4/Parametry!$C$11)),0))*GGU5</f>
        <v>0</v>
      </c>
      <c r="GGV28" s="108">
        <f>(IF(GGV4=Parametry!$C$7,$D$8*(1-(GGV4/Parametry!$C$11)),0))*GGV5</f>
        <v>0</v>
      </c>
      <c r="GGW28" s="108">
        <f>(IF(GGW4=Parametry!$C$7,$D$8*(1-(GGW4/Parametry!$C$11)),0))*GGW5</f>
        <v>0</v>
      </c>
      <c r="GGX28" s="108">
        <f>(IF(GGX4=Parametry!$C$7,$D$8*(1-(GGX4/Parametry!$C$11)),0))*GGX5</f>
        <v>0</v>
      </c>
      <c r="GGY28" s="108">
        <f>(IF(GGY4=Parametry!$C$7,$D$8*(1-(GGY4/Parametry!$C$11)),0))*GGY5</f>
        <v>0</v>
      </c>
      <c r="GGZ28" s="108">
        <f>(IF(GGZ4=Parametry!$C$7,$D$8*(1-(GGZ4/Parametry!$C$11)),0))*GGZ5</f>
        <v>0</v>
      </c>
      <c r="GHA28" s="108">
        <f>(IF(GHA4=Parametry!$C$7,$D$8*(1-(GHA4/Parametry!$C$11)),0))*GHA5</f>
        <v>0</v>
      </c>
      <c r="GHB28" s="108">
        <f>(IF(GHB4=Parametry!$C$7,$D$8*(1-(GHB4/Parametry!$C$11)),0))*GHB5</f>
        <v>0</v>
      </c>
      <c r="GHC28" s="108">
        <f>(IF(GHC4=Parametry!$C$7,$D$8*(1-(GHC4/Parametry!$C$11)),0))*GHC5</f>
        <v>0</v>
      </c>
      <c r="GHD28" s="108">
        <f>(IF(GHD4=Parametry!$C$7,$D$8*(1-(GHD4/Parametry!$C$11)),0))*GHD5</f>
        <v>0</v>
      </c>
      <c r="GHE28" s="108">
        <f>(IF(GHE4=Parametry!$C$7,$D$8*(1-(GHE4/Parametry!$C$11)),0))*GHE5</f>
        <v>0</v>
      </c>
      <c r="GHF28" s="108">
        <f>(IF(GHF4=Parametry!$C$7,$D$8*(1-(GHF4/Parametry!$C$11)),0))*GHF5</f>
        <v>0</v>
      </c>
      <c r="GHG28" s="108">
        <f>(IF(GHG4=Parametry!$C$7,$D$8*(1-(GHG4/Parametry!$C$11)),0))*GHG5</f>
        <v>0</v>
      </c>
      <c r="GHH28" s="108">
        <f>(IF(GHH4=Parametry!$C$7,$D$8*(1-(GHH4/Parametry!$C$11)),0))*GHH5</f>
        <v>0</v>
      </c>
      <c r="GHI28" s="108">
        <f>(IF(GHI4=Parametry!$C$7,$D$8*(1-(GHI4/Parametry!$C$11)),0))*GHI5</f>
        <v>0</v>
      </c>
      <c r="GHJ28" s="108">
        <f>(IF(GHJ4=Parametry!$C$7,$D$8*(1-(GHJ4/Parametry!$C$11)),0))*GHJ5</f>
        <v>0</v>
      </c>
      <c r="GHK28" s="108">
        <f>(IF(GHK4=Parametry!$C$7,$D$8*(1-(GHK4/Parametry!$C$11)),0))*GHK5</f>
        <v>0</v>
      </c>
      <c r="GHL28" s="108">
        <f>(IF(GHL4=Parametry!$C$7,$D$8*(1-(GHL4/Parametry!$C$11)),0))*GHL5</f>
        <v>0</v>
      </c>
      <c r="GHM28" s="108">
        <f>(IF(GHM4=Parametry!$C$7,$D$8*(1-(GHM4/Parametry!$C$11)),0))*GHM5</f>
        <v>0</v>
      </c>
      <c r="GHN28" s="108">
        <f>(IF(GHN4=Parametry!$C$7,$D$8*(1-(GHN4/Parametry!$C$11)),0))*GHN5</f>
        <v>0</v>
      </c>
      <c r="GHO28" s="108">
        <f>(IF(GHO4=Parametry!$C$7,$D$8*(1-(GHO4/Parametry!$C$11)),0))*GHO5</f>
        <v>0</v>
      </c>
      <c r="GHP28" s="108">
        <f>(IF(GHP4=Parametry!$C$7,$D$8*(1-(GHP4/Parametry!$C$11)),0))*GHP5</f>
        <v>0</v>
      </c>
      <c r="GHQ28" s="108">
        <f>(IF(GHQ4=Parametry!$C$7,$D$8*(1-(GHQ4/Parametry!$C$11)),0))*GHQ5</f>
        <v>0</v>
      </c>
      <c r="GHR28" s="108">
        <f>(IF(GHR4=Parametry!$C$7,$D$8*(1-(GHR4/Parametry!$C$11)),0))*GHR5</f>
        <v>0</v>
      </c>
      <c r="GHS28" s="108">
        <f>(IF(GHS4=Parametry!$C$7,$D$8*(1-(GHS4/Parametry!$C$11)),0))*GHS5</f>
        <v>0</v>
      </c>
      <c r="GHT28" s="108">
        <f>(IF(GHT4=Parametry!$C$7,$D$8*(1-(GHT4/Parametry!$C$11)),0))*GHT5</f>
        <v>0</v>
      </c>
      <c r="GHU28" s="108">
        <f>(IF(GHU4=Parametry!$C$7,$D$8*(1-(GHU4/Parametry!$C$11)),0))*GHU5</f>
        <v>0</v>
      </c>
      <c r="GHV28" s="108">
        <f>(IF(GHV4=Parametry!$C$7,$D$8*(1-(GHV4/Parametry!$C$11)),0))*GHV5</f>
        <v>0</v>
      </c>
      <c r="GHW28" s="108">
        <f>(IF(GHW4=Parametry!$C$7,$D$8*(1-(GHW4/Parametry!$C$11)),0))*GHW5</f>
        <v>0</v>
      </c>
      <c r="GHX28" s="108">
        <f>(IF(GHX4=Parametry!$C$7,$D$8*(1-(GHX4/Parametry!$C$11)),0))*GHX5</f>
        <v>0</v>
      </c>
      <c r="GHY28" s="108">
        <f>(IF(GHY4=Parametry!$C$7,$D$8*(1-(GHY4/Parametry!$C$11)),0))*GHY5</f>
        <v>0</v>
      </c>
      <c r="GHZ28" s="108">
        <f>(IF(GHZ4=Parametry!$C$7,$D$8*(1-(GHZ4/Parametry!$C$11)),0))*GHZ5</f>
        <v>0</v>
      </c>
      <c r="GIA28" s="108">
        <f>(IF(GIA4=Parametry!$C$7,$D$8*(1-(GIA4/Parametry!$C$11)),0))*GIA5</f>
        <v>0</v>
      </c>
      <c r="GIB28" s="108">
        <f>(IF(GIB4=Parametry!$C$7,$D$8*(1-(GIB4/Parametry!$C$11)),0))*GIB5</f>
        <v>0</v>
      </c>
      <c r="GIC28" s="108">
        <f>(IF(GIC4=Parametry!$C$7,$D$8*(1-(GIC4/Parametry!$C$11)),0))*GIC5</f>
        <v>0</v>
      </c>
      <c r="GID28" s="108">
        <f>(IF(GID4=Parametry!$C$7,$D$8*(1-(GID4/Parametry!$C$11)),0))*GID5</f>
        <v>0</v>
      </c>
      <c r="GIE28" s="108">
        <f>(IF(GIE4=Parametry!$C$7,$D$8*(1-(GIE4/Parametry!$C$11)),0))*GIE5</f>
        <v>0</v>
      </c>
      <c r="GIF28" s="108">
        <f>(IF(GIF4=Parametry!$C$7,$D$8*(1-(GIF4/Parametry!$C$11)),0))*GIF5</f>
        <v>0</v>
      </c>
      <c r="GIG28" s="108">
        <f>(IF(GIG4=Parametry!$C$7,$D$8*(1-(GIG4/Parametry!$C$11)),0))*GIG5</f>
        <v>0</v>
      </c>
      <c r="GIH28" s="108">
        <f>(IF(GIH4=Parametry!$C$7,$D$8*(1-(GIH4/Parametry!$C$11)),0))*GIH5</f>
        <v>0</v>
      </c>
      <c r="GII28" s="108">
        <f>(IF(GII4=Parametry!$C$7,$D$8*(1-(GII4/Parametry!$C$11)),0))*GII5</f>
        <v>0</v>
      </c>
      <c r="GIJ28" s="108">
        <f>(IF(GIJ4=Parametry!$C$7,$D$8*(1-(GIJ4/Parametry!$C$11)),0))*GIJ5</f>
        <v>0</v>
      </c>
      <c r="GIK28" s="108">
        <f>(IF(GIK4=Parametry!$C$7,$D$8*(1-(GIK4/Parametry!$C$11)),0))*GIK5</f>
        <v>0</v>
      </c>
      <c r="GIL28" s="108">
        <f>(IF(GIL4=Parametry!$C$7,$D$8*(1-(GIL4/Parametry!$C$11)),0))*GIL5</f>
        <v>0</v>
      </c>
      <c r="GIM28" s="108">
        <f>(IF(GIM4=Parametry!$C$7,$D$8*(1-(GIM4/Parametry!$C$11)),0))*GIM5</f>
        <v>0</v>
      </c>
      <c r="GIN28" s="108">
        <f>(IF(GIN4=Parametry!$C$7,$D$8*(1-(GIN4/Parametry!$C$11)),0))*GIN5</f>
        <v>0</v>
      </c>
      <c r="GIO28" s="108">
        <f>(IF(GIO4=Parametry!$C$7,$D$8*(1-(GIO4/Parametry!$C$11)),0))*GIO5</f>
        <v>0</v>
      </c>
      <c r="GIP28" s="108">
        <f>(IF(GIP4=Parametry!$C$7,$D$8*(1-(GIP4/Parametry!$C$11)),0))*GIP5</f>
        <v>0</v>
      </c>
      <c r="GIQ28" s="108">
        <f>(IF(GIQ4=Parametry!$C$7,$D$8*(1-(GIQ4/Parametry!$C$11)),0))*GIQ5</f>
        <v>0</v>
      </c>
      <c r="GIR28" s="108">
        <f>(IF(GIR4=Parametry!$C$7,$D$8*(1-(GIR4/Parametry!$C$11)),0))*GIR5</f>
        <v>0</v>
      </c>
      <c r="GIS28" s="108">
        <f>(IF(GIS4=Parametry!$C$7,$D$8*(1-(GIS4/Parametry!$C$11)),0))*GIS5</f>
        <v>0</v>
      </c>
      <c r="GIT28" s="108">
        <f>(IF(GIT4=Parametry!$C$7,$D$8*(1-(GIT4/Parametry!$C$11)),0))*GIT5</f>
        <v>0</v>
      </c>
      <c r="GIU28" s="108">
        <f>(IF(GIU4=Parametry!$C$7,$D$8*(1-(GIU4/Parametry!$C$11)),0))*GIU5</f>
        <v>0</v>
      </c>
      <c r="GIV28" s="108">
        <f>(IF(GIV4=Parametry!$C$7,$D$8*(1-(GIV4/Parametry!$C$11)),0))*GIV5</f>
        <v>0</v>
      </c>
      <c r="GIW28" s="108">
        <f>(IF(GIW4=Parametry!$C$7,$D$8*(1-(GIW4/Parametry!$C$11)),0))*GIW5</f>
        <v>0</v>
      </c>
      <c r="GIX28" s="108">
        <f>(IF(GIX4=Parametry!$C$7,$D$8*(1-(GIX4/Parametry!$C$11)),0))*GIX5</f>
        <v>0</v>
      </c>
      <c r="GIY28" s="108">
        <f>(IF(GIY4=Parametry!$C$7,$D$8*(1-(GIY4/Parametry!$C$11)),0))*GIY5</f>
        <v>0</v>
      </c>
      <c r="GIZ28" s="108">
        <f>(IF(GIZ4=Parametry!$C$7,$D$8*(1-(GIZ4/Parametry!$C$11)),0))*GIZ5</f>
        <v>0</v>
      </c>
      <c r="GJA28" s="108">
        <f>(IF(GJA4=Parametry!$C$7,$D$8*(1-(GJA4/Parametry!$C$11)),0))*GJA5</f>
        <v>0</v>
      </c>
      <c r="GJB28" s="108">
        <f>(IF(GJB4=Parametry!$C$7,$D$8*(1-(GJB4/Parametry!$C$11)),0))*GJB5</f>
        <v>0</v>
      </c>
      <c r="GJC28" s="108">
        <f>(IF(GJC4=Parametry!$C$7,$D$8*(1-(GJC4/Parametry!$C$11)),0))*GJC5</f>
        <v>0</v>
      </c>
      <c r="GJD28" s="108">
        <f>(IF(GJD4=Parametry!$C$7,$D$8*(1-(GJD4/Parametry!$C$11)),0))*GJD5</f>
        <v>0</v>
      </c>
      <c r="GJE28" s="108">
        <f>(IF(GJE4=Parametry!$C$7,$D$8*(1-(GJE4/Parametry!$C$11)),0))*GJE5</f>
        <v>0</v>
      </c>
      <c r="GJF28" s="108">
        <f>(IF(GJF4=Parametry!$C$7,$D$8*(1-(GJF4/Parametry!$C$11)),0))*GJF5</f>
        <v>0</v>
      </c>
      <c r="GJG28" s="108">
        <f>(IF(GJG4=Parametry!$C$7,$D$8*(1-(GJG4/Parametry!$C$11)),0))*GJG5</f>
        <v>0</v>
      </c>
      <c r="GJH28" s="108">
        <f>(IF(GJH4=Parametry!$C$7,$D$8*(1-(GJH4/Parametry!$C$11)),0))*GJH5</f>
        <v>0</v>
      </c>
      <c r="GJI28" s="108">
        <f>(IF(GJI4=Parametry!$C$7,$D$8*(1-(GJI4/Parametry!$C$11)),0))*GJI5</f>
        <v>0</v>
      </c>
      <c r="GJJ28" s="108">
        <f>(IF(GJJ4=Parametry!$C$7,$D$8*(1-(GJJ4/Parametry!$C$11)),0))*GJJ5</f>
        <v>0</v>
      </c>
      <c r="GJK28" s="108">
        <f>(IF(GJK4=Parametry!$C$7,$D$8*(1-(GJK4/Parametry!$C$11)),0))*GJK5</f>
        <v>0</v>
      </c>
      <c r="GJL28" s="108">
        <f>(IF(GJL4=Parametry!$C$7,$D$8*(1-(GJL4/Parametry!$C$11)),0))*GJL5</f>
        <v>0</v>
      </c>
      <c r="GJM28" s="108">
        <f>(IF(GJM4=Parametry!$C$7,$D$8*(1-(GJM4/Parametry!$C$11)),0))*GJM5</f>
        <v>0</v>
      </c>
      <c r="GJN28" s="108">
        <f>(IF(GJN4=Parametry!$C$7,$D$8*(1-(GJN4/Parametry!$C$11)),0))*GJN5</f>
        <v>0</v>
      </c>
      <c r="GJO28" s="108">
        <f>(IF(GJO4=Parametry!$C$7,$D$8*(1-(GJO4/Parametry!$C$11)),0))*GJO5</f>
        <v>0</v>
      </c>
      <c r="GJP28" s="108">
        <f>(IF(GJP4=Parametry!$C$7,$D$8*(1-(GJP4/Parametry!$C$11)),0))*GJP5</f>
        <v>0</v>
      </c>
      <c r="GJQ28" s="108">
        <f>(IF(GJQ4=Parametry!$C$7,$D$8*(1-(GJQ4/Parametry!$C$11)),0))*GJQ5</f>
        <v>0</v>
      </c>
      <c r="GJR28" s="108">
        <f>(IF(GJR4=Parametry!$C$7,$D$8*(1-(GJR4/Parametry!$C$11)),0))*GJR5</f>
        <v>0</v>
      </c>
      <c r="GJS28" s="108">
        <f>(IF(GJS4=Parametry!$C$7,$D$8*(1-(GJS4/Parametry!$C$11)),0))*GJS5</f>
        <v>0</v>
      </c>
      <c r="GJT28" s="108">
        <f>(IF(GJT4=Parametry!$C$7,$D$8*(1-(GJT4/Parametry!$C$11)),0))*GJT5</f>
        <v>0</v>
      </c>
      <c r="GJU28" s="108">
        <f>(IF(GJU4=Parametry!$C$7,$D$8*(1-(GJU4/Parametry!$C$11)),0))*GJU5</f>
        <v>0</v>
      </c>
      <c r="GJV28" s="108">
        <f>(IF(GJV4=Parametry!$C$7,$D$8*(1-(GJV4/Parametry!$C$11)),0))*GJV5</f>
        <v>0</v>
      </c>
      <c r="GJW28" s="108">
        <f>(IF(GJW4=Parametry!$C$7,$D$8*(1-(GJW4/Parametry!$C$11)),0))*GJW5</f>
        <v>0</v>
      </c>
      <c r="GJX28" s="108">
        <f>(IF(GJX4=Parametry!$C$7,$D$8*(1-(GJX4/Parametry!$C$11)),0))*GJX5</f>
        <v>0</v>
      </c>
      <c r="GJY28" s="108">
        <f>(IF(GJY4=Parametry!$C$7,$D$8*(1-(GJY4/Parametry!$C$11)),0))*GJY5</f>
        <v>0</v>
      </c>
      <c r="GJZ28" s="108">
        <f>(IF(GJZ4=Parametry!$C$7,$D$8*(1-(GJZ4/Parametry!$C$11)),0))*GJZ5</f>
        <v>0</v>
      </c>
      <c r="GKA28" s="108">
        <f>(IF(GKA4=Parametry!$C$7,$D$8*(1-(GKA4/Parametry!$C$11)),0))*GKA5</f>
        <v>0</v>
      </c>
      <c r="GKB28" s="108">
        <f>(IF(GKB4=Parametry!$C$7,$D$8*(1-(GKB4/Parametry!$C$11)),0))*GKB5</f>
        <v>0</v>
      </c>
      <c r="GKC28" s="108">
        <f>(IF(GKC4=Parametry!$C$7,$D$8*(1-(GKC4/Parametry!$C$11)),0))*GKC5</f>
        <v>0</v>
      </c>
      <c r="GKD28" s="108">
        <f>(IF(GKD4=Parametry!$C$7,$D$8*(1-(GKD4/Parametry!$C$11)),0))*GKD5</f>
        <v>0</v>
      </c>
      <c r="GKE28" s="108">
        <f>(IF(GKE4=Parametry!$C$7,$D$8*(1-(GKE4/Parametry!$C$11)),0))*GKE5</f>
        <v>0</v>
      </c>
      <c r="GKF28" s="108">
        <f>(IF(GKF4=Parametry!$C$7,$D$8*(1-(GKF4/Parametry!$C$11)),0))*GKF5</f>
        <v>0</v>
      </c>
      <c r="GKG28" s="108">
        <f>(IF(GKG4=Parametry!$C$7,$D$8*(1-(GKG4/Parametry!$C$11)),0))*GKG5</f>
        <v>0</v>
      </c>
      <c r="GKH28" s="108">
        <f>(IF(GKH4=Parametry!$C$7,$D$8*(1-(GKH4/Parametry!$C$11)),0))*GKH5</f>
        <v>0</v>
      </c>
      <c r="GKI28" s="108">
        <f>(IF(GKI4=Parametry!$C$7,$D$8*(1-(GKI4/Parametry!$C$11)),0))*GKI5</f>
        <v>0</v>
      </c>
      <c r="GKJ28" s="108">
        <f>(IF(GKJ4=Parametry!$C$7,$D$8*(1-(GKJ4/Parametry!$C$11)),0))*GKJ5</f>
        <v>0</v>
      </c>
      <c r="GKK28" s="108">
        <f>(IF(GKK4=Parametry!$C$7,$D$8*(1-(GKK4/Parametry!$C$11)),0))*GKK5</f>
        <v>0</v>
      </c>
      <c r="GKL28" s="108">
        <f>(IF(GKL4=Parametry!$C$7,$D$8*(1-(GKL4/Parametry!$C$11)),0))*GKL5</f>
        <v>0</v>
      </c>
      <c r="GKM28" s="108">
        <f>(IF(GKM4=Parametry!$C$7,$D$8*(1-(GKM4/Parametry!$C$11)),0))*GKM5</f>
        <v>0</v>
      </c>
      <c r="GKN28" s="108">
        <f>(IF(GKN4=Parametry!$C$7,$D$8*(1-(GKN4/Parametry!$C$11)),0))*GKN5</f>
        <v>0</v>
      </c>
      <c r="GKO28" s="108">
        <f>(IF(GKO4=Parametry!$C$7,$D$8*(1-(GKO4/Parametry!$C$11)),0))*GKO5</f>
        <v>0</v>
      </c>
      <c r="GKP28" s="108">
        <f>(IF(GKP4=Parametry!$C$7,$D$8*(1-(GKP4/Parametry!$C$11)),0))*GKP5</f>
        <v>0</v>
      </c>
      <c r="GKQ28" s="108">
        <f>(IF(GKQ4=Parametry!$C$7,$D$8*(1-(GKQ4/Parametry!$C$11)),0))*GKQ5</f>
        <v>0</v>
      </c>
      <c r="GKR28" s="108">
        <f>(IF(GKR4=Parametry!$C$7,$D$8*(1-(GKR4/Parametry!$C$11)),0))*GKR5</f>
        <v>0</v>
      </c>
      <c r="GKS28" s="108">
        <f>(IF(GKS4=Parametry!$C$7,$D$8*(1-(GKS4/Parametry!$C$11)),0))*GKS5</f>
        <v>0</v>
      </c>
      <c r="GKT28" s="108">
        <f>(IF(GKT4=Parametry!$C$7,$D$8*(1-(GKT4/Parametry!$C$11)),0))*GKT5</f>
        <v>0</v>
      </c>
      <c r="GKU28" s="108">
        <f>(IF(GKU4=Parametry!$C$7,$D$8*(1-(GKU4/Parametry!$C$11)),0))*GKU5</f>
        <v>0</v>
      </c>
      <c r="GKV28" s="108">
        <f>(IF(GKV4=Parametry!$C$7,$D$8*(1-(GKV4/Parametry!$C$11)),0))*GKV5</f>
        <v>0</v>
      </c>
      <c r="GKW28" s="108">
        <f>(IF(GKW4=Parametry!$C$7,$D$8*(1-(GKW4/Parametry!$C$11)),0))*GKW5</f>
        <v>0</v>
      </c>
      <c r="GKX28" s="108">
        <f>(IF(GKX4=Parametry!$C$7,$D$8*(1-(GKX4/Parametry!$C$11)),0))*GKX5</f>
        <v>0</v>
      </c>
      <c r="GKY28" s="108">
        <f>(IF(GKY4=Parametry!$C$7,$D$8*(1-(GKY4/Parametry!$C$11)),0))*GKY5</f>
        <v>0</v>
      </c>
      <c r="GKZ28" s="108">
        <f>(IF(GKZ4=Parametry!$C$7,$D$8*(1-(GKZ4/Parametry!$C$11)),0))*GKZ5</f>
        <v>0</v>
      </c>
      <c r="GLA28" s="108">
        <f>(IF(GLA4=Parametry!$C$7,$D$8*(1-(GLA4/Parametry!$C$11)),0))*GLA5</f>
        <v>0</v>
      </c>
      <c r="GLB28" s="108">
        <f>(IF(GLB4=Parametry!$C$7,$D$8*(1-(GLB4/Parametry!$C$11)),0))*GLB5</f>
        <v>0</v>
      </c>
      <c r="GLC28" s="108">
        <f>(IF(GLC4=Parametry!$C$7,$D$8*(1-(GLC4/Parametry!$C$11)),0))*GLC5</f>
        <v>0</v>
      </c>
      <c r="GLD28" s="108">
        <f>(IF(GLD4=Parametry!$C$7,$D$8*(1-(GLD4/Parametry!$C$11)),0))*GLD5</f>
        <v>0</v>
      </c>
      <c r="GLE28" s="108">
        <f>(IF(GLE4=Parametry!$C$7,$D$8*(1-(GLE4/Parametry!$C$11)),0))*GLE5</f>
        <v>0</v>
      </c>
      <c r="GLF28" s="108">
        <f>(IF(GLF4=Parametry!$C$7,$D$8*(1-(GLF4/Parametry!$C$11)),0))*GLF5</f>
        <v>0</v>
      </c>
      <c r="GLG28" s="108">
        <f>(IF(GLG4=Parametry!$C$7,$D$8*(1-(GLG4/Parametry!$C$11)),0))*GLG5</f>
        <v>0</v>
      </c>
      <c r="GLH28" s="108">
        <f>(IF(GLH4=Parametry!$C$7,$D$8*(1-(GLH4/Parametry!$C$11)),0))*GLH5</f>
        <v>0</v>
      </c>
      <c r="GLI28" s="108">
        <f>(IF(GLI4=Parametry!$C$7,$D$8*(1-(GLI4/Parametry!$C$11)),0))*GLI5</f>
        <v>0</v>
      </c>
      <c r="GLJ28" s="108">
        <f>(IF(GLJ4=Parametry!$C$7,$D$8*(1-(GLJ4/Parametry!$C$11)),0))*GLJ5</f>
        <v>0</v>
      </c>
      <c r="GLK28" s="108">
        <f>(IF(GLK4=Parametry!$C$7,$D$8*(1-(GLK4/Parametry!$C$11)),0))*GLK5</f>
        <v>0</v>
      </c>
      <c r="GLL28" s="108">
        <f>(IF(GLL4=Parametry!$C$7,$D$8*(1-(GLL4/Parametry!$C$11)),0))*GLL5</f>
        <v>0</v>
      </c>
      <c r="GLM28" s="108">
        <f>(IF(GLM4=Parametry!$C$7,$D$8*(1-(GLM4/Parametry!$C$11)),0))*GLM5</f>
        <v>0</v>
      </c>
      <c r="GLN28" s="108">
        <f>(IF(GLN4=Parametry!$C$7,$D$8*(1-(GLN4/Parametry!$C$11)),0))*GLN5</f>
        <v>0</v>
      </c>
      <c r="GLO28" s="108">
        <f>(IF(GLO4=Parametry!$C$7,$D$8*(1-(GLO4/Parametry!$C$11)),0))*GLO5</f>
        <v>0</v>
      </c>
      <c r="GLP28" s="108">
        <f>(IF(GLP4=Parametry!$C$7,$D$8*(1-(GLP4/Parametry!$C$11)),0))*GLP5</f>
        <v>0</v>
      </c>
      <c r="GLQ28" s="108">
        <f>(IF(GLQ4=Parametry!$C$7,$D$8*(1-(GLQ4/Parametry!$C$11)),0))*GLQ5</f>
        <v>0</v>
      </c>
      <c r="GLR28" s="108">
        <f>(IF(GLR4=Parametry!$C$7,$D$8*(1-(GLR4/Parametry!$C$11)),0))*GLR5</f>
        <v>0</v>
      </c>
      <c r="GLS28" s="108">
        <f>(IF(GLS4=Parametry!$C$7,$D$8*(1-(GLS4/Parametry!$C$11)),0))*GLS5</f>
        <v>0</v>
      </c>
      <c r="GLT28" s="108">
        <f>(IF(GLT4=Parametry!$C$7,$D$8*(1-(GLT4/Parametry!$C$11)),0))*GLT5</f>
        <v>0</v>
      </c>
      <c r="GLU28" s="108">
        <f>(IF(GLU4=Parametry!$C$7,$D$8*(1-(GLU4/Parametry!$C$11)),0))*GLU5</f>
        <v>0</v>
      </c>
      <c r="GLV28" s="108">
        <f>(IF(GLV4=Parametry!$C$7,$D$8*(1-(GLV4/Parametry!$C$11)),0))*GLV5</f>
        <v>0</v>
      </c>
      <c r="GLW28" s="108">
        <f>(IF(GLW4=Parametry!$C$7,$D$8*(1-(GLW4/Parametry!$C$11)),0))*GLW5</f>
        <v>0</v>
      </c>
      <c r="GLX28" s="108">
        <f>(IF(GLX4=Parametry!$C$7,$D$8*(1-(GLX4/Parametry!$C$11)),0))*GLX5</f>
        <v>0</v>
      </c>
      <c r="GLY28" s="108">
        <f>(IF(GLY4=Parametry!$C$7,$D$8*(1-(GLY4/Parametry!$C$11)),0))*GLY5</f>
        <v>0</v>
      </c>
      <c r="GLZ28" s="108">
        <f>(IF(GLZ4=Parametry!$C$7,$D$8*(1-(GLZ4/Parametry!$C$11)),0))*GLZ5</f>
        <v>0</v>
      </c>
      <c r="GMA28" s="108">
        <f>(IF(GMA4=Parametry!$C$7,$D$8*(1-(GMA4/Parametry!$C$11)),0))*GMA5</f>
        <v>0</v>
      </c>
      <c r="GMB28" s="108">
        <f>(IF(GMB4=Parametry!$C$7,$D$8*(1-(GMB4/Parametry!$C$11)),0))*GMB5</f>
        <v>0</v>
      </c>
      <c r="GMC28" s="108">
        <f>(IF(GMC4=Parametry!$C$7,$D$8*(1-(GMC4/Parametry!$C$11)),0))*GMC5</f>
        <v>0</v>
      </c>
      <c r="GMD28" s="108">
        <f>(IF(GMD4=Parametry!$C$7,$D$8*(1-(GMD4/Parametry!$C$11)),0))*GMD5</f>
        <v>0</v>
      </c>
      <c r="GME28" s="108">
        <f>(IF(GME4=Parametry!$C$7,$D$8*(1-(GME4/Parametry!$C$11)),0))*GME5</f>
        <v>0</v>
      </c>
      <c r="GMF28" s="108">
        <f>(IF(GMF4=Parametry!$C$7,$D$8*(1-(GMF4/Parametry!$C$11)),0))*GMF5</f>
        <v>0</v>
      </c>
      <c r="GMG28" s="108">
        <f>(IF(GMG4=Parametry!$C$7,$D$8*(1-(GMG4/Parametry!$C$11)),0))*GMG5</f>
        <v>0</v>
      </c>
      <c r="GMH28" s="108">
        <f>(IF(GMH4=Parametry!$C$7,$D$8*(1-(GMH4/Parametry!$C$11)),0))*GMH5</f>
        <v>0</v>
      </c>
      <c r="GMI28" s="108">
        <f>(IF(GMI4=Parametry!$C$7,$D$8*(1-(GMI4/Parametry!$C$11)),0))*GMI5</f>
        <v>0</v>
      </c>
      <c r="GMJ28" s="108">
        <f>(IF(GMJ4=Parametry!$C$7,$D$8*(1-(GMJ4/Parametry!$C$11)),0))*GMJ5</f>
        <v>0</v>
      </c>
      <c r="GMK28" s="108">
        <f>(IF(GMK4=Parametry!$C$7,$D$8*(1-(GMK4/Parametry!$C$11)),0))*GMK5</f>
        <v>0</v>
      </c>
      <c r="GML28" s="108">
        <f>(IF(GML4=Parametry!$C$7,$D$8*(1-(GML4/Parametry!$C$11)),0))*GML5</f>
        <v>0</v>
      </c>
      <c r="GMM28" s="108">
        <f>(IF(GMM4=Parametry!$C$7,$D$8*(1-(GMM4/Parametry!$C$11)),0))*GMM5</f>
        <v>0</v>
      </c>
      <c r="GMN28" s="108">
        <f>(IF(GMN4=Parametry!$C$7,$D$8*(1-(GMN4/Parametry!$C$11)),0))*GMN5</f>
        <v>0</v>
      </c>
      <c r="GMO28" s="108">
        <f>(IF(GMO4=Parametry!$C$7,$D$8*(1-(GMO4/Parametry!$C$11)),0))*GMO5</f>
        <v>0</v>
      </c>
      <c r="GMP28" s="108">
        <f>(IF(GMP4=Parametry!$C$7,$D$8*(1-(GMP4/Parametry!$C$11)),0))*GMP5</f>
        <v>0</v>
      </c>
      <c r="GMQ28" s="108">
        <f>(IF(GMQ4=Parametry!$C$7,$D$8*(1-(GMQ4/Parametry!$C$11)),0))*GMQ5</f>
        <v>0</v>
      </c>
      <c r="GMR28" s="108">
        <f>(IF(GMR4=Parametry!$C$7,$D$8*(1-(GMR4/Parametry!$C$11)),0))*GMR5</f>
        <v>0</v>
      </c>
      <c r="GMS28" s="108">
        <f>(IF(GMS4=Parametry!$C$7,$D$8*(1-(GMS4/Parametry!$C$11)),0))*GMS5</f>
        <v>0</v>
      </c>
      <c r="GMT28" s="108">
        <f>(IF(GMT4=Parametry!$C$7,$D$8*(1-(GMT4/Parametry!$C$11)),0))*GMT5</f>
        <v>0</v>
      </c>
      <c r="GMU28" s="108">
        <f>(IF(GMU4=Parametry!$C$7,$D$8*(1-(GMU4/Parametry!$C$11)),0))*GMU5</f>
        <v>0</v>
      </c>
      <c r="GMV28" s="108">
        <f>(IF(GMV4=Parametry!$C$7,$D$8*(1-(GMV4/Parametry!$C$11)),0))*GMV5</f>
        <v>0</v>
      </c>
      <c r="GMW28" s="108">
        <f>(IF(GMW4=Parametry!$C$7,$D$8*(1-(GMW4/Parametry!$C$11)),0))*GMW5</f>
        <v>0</v>
      </c>
      <c r="GMX28" s="108">
        <f>(IF(GMX4=Parametry!$C$7,$D$8*(1-(GMX4/Parametry!$C$11)),0))*GMX5</f>
        <v>0</v>
      </c>
      <c r="GMY28" s="108">
        <f>(IF(GMY4=Parametry!$C$7,$D$8*(1-(GMY4/Parametry!$C$11)),0))*GMY5</f>
        <v>0</v>
      </c>
      <c r="GMZ28" s="108">
        <f>(IF(GMZ4=Parametry!$C$7,$D$8*(1-(GMZ4/Parametry!$C$11)),0))*GMZ5</f>
        <v>0</v>
      </c>
      <c r="GNA28" s="108">
        <f>(IF(GNA4=Parametry!$C$7,$D$8*(1-(GNA4/Parametry!$C$11)),0))*GNA5</f>
        <v>0</v>
      </c>
      <c r="GNB28" s="108">
        <f>(IF(GNB4=Parametry!$C$7,$D$8*(1-(GNB4/Parametry!$C$11)),0))*GNB5</f>
        <v>0</v>
      </c>
      <c r="GNC28" s="108">
        <f>(IF(GNC4=Parametry!$C$7,$D$8*(1-(GNC4/Parametry!$C$11)),0))*GNC5</f>
        <v>0</v>
      </c>
      <c r="GND28" s="108">
        <f>(IF(GND4=Parametry!$C$7,$D$8*(1-(GND4/Parametry!$C$11)),0))*GND5</f>
        <v>0</v>
      </c>
      <c r="GNE28" s="108">
        <f>(IF(GNE4=Parametry!$C$7,$D$8*(1-(GNE4/Parametry!$C$11)),0))*GNE5</f>
        <v>0</v>
      </c>
      <c r="GNF28" s="108">
        <f>(IF(GNF4=Parametry!$C$7,$D$8*(1-(GNF4/Parametry!$C$11)),0))*GNF5</f>
        <v>0</v>
      </c>
      <c r="GNG28" s="108">
        <f>(IF(GNG4=Parametry!$C$7,$D$8*(1-(GNG4/Parametry!$C$11)),0))*GNG5</f>
        <v>0</v>
      </c>
      <c r="GNH28" s="108">
        <f>(IF(GNH4=Parametry!$C$7,$D$8*(1-(GNH4/Parametry!$C$11)),0))*GNH5</f>
        <v>0</v>
      </c>
      <c r="GNI28" s="108">
        <f>(IF(GNI4=Parametry!$C$7,$D$8*(1-(GNI4/Parametry!$C$11)),0))*GNI5</f>
        <v>0</v>
      </c>
      <c r="GNJ28" s="108">
        <f>(IF(GNJ4=Parametry!$C$7,$D$8*(1-(GNJ4/Parametry!$C$11)),0))*GNJ5</f>
        <v>0</v>
      </c>
      <c r="GNK28" s="108">
        <f>(IF(GNK4=Parametry!$C$7,$D$8*(1-(GNK4/Parametry!$C$11)),0))*GNK5</f>
        <v>0</v>
      </c>
      <c r="GNL28" s="108">
        <f>(IF(GNL4=Parametry!$C$7,$D$8*(1-(GNL4/Parametry!$C$11)),0))*GNL5</f>
        <v>0</v>
      </c>
      <c r="GNM28" s="108">
        <f>(IF(GNM4=Parametry!$C$7,$D$8*(1-(GNM4/Parametry!$C$11)),0))*GNM5</f>
        <v>0</v>
      </c>
      <c r="GNN28" s="108">
        <f>(IF(GNN4=Parametry!$C$7,$D$8*(1-(GNN4/Parametry!$C$11)),0))*GNN5</f>
        <v>0</v>
      </c>
      <c r="GNO28" s="108">
        <f>(IF(GNO4=Parametry!$C$7,$D$8*(1-(GNO4/Parametry!$C$11)),0))*GNO5</f>
        <v>0</v>
      </c>
      <c r="GNP28" s="108">
        <f>(IF(GNP4=Parametry!$C$7,$D$8*(1-(GNP4/Parametry!$C$11)),0))*GNP5</f>
        <v>0</v>
      </c>
      <c r="GNQ28" s="108">
        <f>(IF(GNQ4=Parametry!$C$7,$D$8*(1-(GNQ4/Parametry!$C$11)),0))*GNQ5</f>
        <v>0</v>
      </c>
      <c r="GNR28" s="108">
        <f>(IF(GNR4=Parametry!$C$7,$D$8*(1-(GNR4/Parametry!$C$11)),0))*GNR5</f>
        <v>0</v>
      </c>
      <c r="GNS28" s="108">
        <f>(IF(GNS4=Parametry!$C$7,$D$8*(1-(GNS4/Parametry!$C$11)),0))*GNS5</f>
        <v>0</v>
      </c>
      <c r="GNT28" s="108">
        <f>(IF(GNT4=Parametry!$C$7,$D$8*(1-(GNT4/Parametry!$C$11)),0))*GNT5</f>
        <v>0</v>
      </c>
      <c r="GNU28" s="108">
        <f>(IF(GNU4=Parametry!$C$7,$D$8*(1-(GNU4/Parametry!$C$11)),0))*GNU5</f>
        <v>0</v>
      </c>
      <c r="GNV28" s="108">
        <f>(IF(GNV4=Parametry!$C$7,$D$8*(1-(GNV4/Parametry!$C$11)),0))*GNV5</f>
        <v>0</v>
      </c>
      <c r="GNW28" s="108">
        <f>(IF(GNW4=Parametry!$C$7,$D$8*(1-(GNW4/Parametry!$C$11)),0))*GNW5</f>
        <v>0</v>
      </c>
      <c r="GNX28" s="108">
        <f>(IF(GNX4=Parametry!$C$7,$D$8*(1-(GNX4/Parametry!$C$11)),0))*GNX5</f>
        <v>0</v>
      </c>
      <c r="GNY28" s="108">
        <f>(IF(GNY4=Parametry!$C$7,$D$8*(1-(GNY4/Parametry!$C$11)),0))*GNY5</f>
        <v>0</v>
      </c>
      <c r="GNZ28" s="108">
        <f>(IF(GNZ4=Parametry!$C$7,$D$8*(1-(GNZ4/Parametry!$C$11)),0))*GNZ5</f>
        <v>0</v>
      </c>
      <c r="GOA28" s="108">
        <f>(IF(GOA4=Parametry!$C$7,$D$8*(1-(GOA4/Parametry!$C$11)),0))*GOA5</f>
        <v>0</v>
      </c>
      <c r="GOB28" s="108">
        <f>(IF(GOB4=Parametry!$C$7,$D$8*(1-(GOB4/Parametry!$C$11)),0))*GOB5</f>
        <v>0</v>
      </c>
      <c r="GOC28" s="108">
        <f>(IF(GOC4=Parametry!$C$7,$D$8*(1-(GOC4/Parametry!$C$11)),0))*GOC5</f>
        <v>0</v>
      </c>
      <c r="GOD28" s="108">
        <f>(IF(GOD4=Parametry!$C$7,$D$8*(1-(GOD4/Parametry!$C$11)),0))*GOD5</f>
        <v>0</v>
      </c>
      <c r="GOE28" s="108">
        <f>(IF(GOE4=Parametry!$C$7,$D$8*(1-(GOE4/Parametry!$C$11)),0))*GOE5</f>
        <v>0</v>
      </c>
      <c r="GOF28" s="108">
        <f>(IF(GOF4=Parametry!$C$7,$D$8*(1-(GOF4/Parametry!$C$11)),0))*GOF5</f>
        <v>0</v>
      </c>
      <c r="GOG28" s="108">
        <f>(IF(GOG4=Parametry!$C$7,$D$8*(1-(GOG4/Parametry!$C$11)),0))*GOG5</f>
        <v>0</v>
      </c>
      <c r="GOH28" s="108">
        <f>(IF(GOH4=Parametry!$C$7,$D$8*(1-(GOH4/Parametry!$C$11)),0))*GOH5</f>
        <v>0</v>
      </c>
      <c r="GOI28" s="108">
        <f>(IF(GOI4=Parametry!$C$7,$D$8*(1-(GOI4/Parametry!$C$11)),0))*GOI5</f>
        <v>0</v>
      </c>
      <c r="GOJ28" s="108">
        <f>(IF(GOJ4=Parametry!$C$7,$D$8*(1-(GOJ4/Parametry!$C$11)),0))*GOJ5</f>
        <v>0</v>
      </c>
      <c r="GOK28" s="108">
        <f>(IF(GOK4=Parametry!$C$7,$D$8*(1-(GOK4/Parametry!$C$11)),0))*GOK5</f>
        <v>0</v>
      </c>
      <c r="GOL28" s="108">
        <f>(IF(GOL4=Parametry!$C$7,$D$8*(1-(GOL4/Parametry!$C$11)),0))*GOL5</f>
        <v>0</v>
      </c>
      <c r="GOM28" s="108">
        <f>(IF(GOM4=Parametry!$C$7,$D$8*(1-(GOM4/Parametry!$C$11)),0))*GOM5</f>
        <v>0</v>
      </c>
      <c r="GON28" s="108">
        <f>(IF(GON4=Parametry!$C$7,$D$8*(1-(GON4/Parametry!$C$11)),0))*GON5</f>
        <v>0</v>
      </c>
      <c r="GOO28" s="108">
        <f>(IF(GOO4=Parametry!$C$7,$D$8*(1-(GOO4/Parametry!$C$11)),0))*GOO5</f>
        <v>0</v>
      </c>
      <c r="GOP28" s="108">
        <f>(IF(GOP4=Parametry!$C$7,$D$8*(1-(GOP4/Parametry!$C$11)),0))*GOP5</f>
        <v>0</v>
      </c>
      <c r="GOQ28" s="108">
        <f>(IF(GOQ4=Parametry!$C$7,$D$8*(1-(GOQ4/Parametry!$C$11)),0))*GOQ5</f>
        <v>0</v>
      </c>
      <c r="GOR28" s="108">
        <f>(IF(GOR4=Parametry!$C$7,$D$8*(1-(GOR4/Parametry!$C$11)),0))*GOR5</f>
        <v>0</v>
      </c>
      <c r="GOS28" s="108">
        <f>(IF(GOS4=Parametry!$C$7,$D$8*(1-(GOS4/Parametry!$C$11)),0))*GOS5</f>
        <v>0</v>
      </c>
      <c r="GOT28" s="108">
        <f>(IF(GOT4=Parametry!$C$7,$D$8*(1-(GOT4/Parametry!$C$11)),0))*GOT5</f>
        <v>0</v>
      </c>
      <c r="GOU28" s="108">
        <f>(IF(GOU4=Parametry!$C$7,$D$8*(1-(GOU4/Parametry!$C$11)),0))*GOU5</f>
        <v>0</v>
      </c>
      <c r="GOV28" s="108">
        <f>(IF(GOV4=Parametry!$C$7,$D$8*(1-(GOV4/Parametry!$C$11)),0))*GOV5</f>
        <v>0</v>
      </c>
      <c r="GOW28" s="108">
        <f>(IF(GOW4=Parametry!$C$7,$D$8*(1-(GOW4/Parametry!$C$11)),0))*GOW5</f>
        <v>0</v>
      </c>
      <c r="GOX28" s="108">
        <f>(IF(GOX4=Parametry!$C$7,$D$8*(1-(GOX4/Parametry!$C$11)),0))*GOX5</f>
        <v>0</v>
      </c>
      <c r="GOY28" s="108">
        <f>(IF(GOY4=Parametry!$C$7,$D$8*(1-(GOY4/Parametry!$C$11)),0))*GOY5</f>
        <v>0</v>
      </c>
      <c r="GOZ28" s="108">
        <f>(IF(GOZ4=Parametry!$C$7,$D$8*(1-(GOZ4/Parametry!$C$11)),0))*GOZ5</f>
        <v>0</v>
      </c>
      <c r="GPA28" s="108">
        <f>(IF(GPA4=Parametry!$C$7,$D$8*(1-(GPA4/Parametry!$C$11)),0))*GPA5</f>
        <v>0</v>
      </c>
      <c r="GPB28" s="108">
        <f>(IF(GPB4=Parametry!$C$7,$D$8*(1-(GPB4/Parametry!$C$11)),0))*GPB5</f>
        <v>0</v>
      </c>
      <c r="GPC28" s="108">
        <f>(IF(GPC4=Parametry!$C$7,$D$8*(1-(GPC4/Parametry!$C$11)),0))*GPC5</f>
        <v>0</v>
      </c>
      <c r="GPD28" s="108">
        <f>(IF(GPD4=Parametry!$C$7,$D$8*(1-(GPD4/Parametry!$C$11)),0))*GPD5</f>
        <v>0</v>
      </c>
      <c r="GPE28" s="108">
        <f>(IF(GPE4=Parametry!$C$7,$D$8*(1-(GPE4/Parametry!$C$11)),0))*GPE5</f>
        <v>0</v>
      </c>
      <c r="GPF28" s="108">
        <f>(IF(GPF4=Parametry!$C$7,$D$8*(1-(GPF4/Parametry!$C$11)),0))*GPF5</f>
        <v>0</v>
      </c>
      <c r="GPG28" s="108">
        <f>(IF(GPG4=Parametry!$C$7,$D$8*(1-(GPG4/Parametry!$C$11)),0))*GPG5</f>
        <v>0</v>
      </c>
      <c r="GPH28" s="108">
        <f>(IF(GPH4=Parametry!$C$7,$D$8*(1-(GPH4/Parametry!$C$11)),0))*GPH5</f>
        <v>0</v>
      </c>
      <c r="GPI28" s="108">
        <f>(IF(GPI4=Parametry!$C$7,$D$8*(1-(GPI4/Parametry!$C$11)),0))*GPI5</f>
        <v>0</v>
      </c>
      <c r="GPJ28" s="108">
        <f>(IF(GPJ4=Parametry!$C$7,$D$8*(1-(GPJ4/Parametry!$C$11)),0))*GPJ5</f>
        <v>0</v>
      </c>
      <c r="GPK28" s="108">
        <f>(IF(GPK4=Parametry!$C$7,$D$8*(1-(GPK4/Parametry!$C$11)),0))*GPK5</f>
        <v>0</v>
      </c>
      <c r="GPL28" s="108">
        <f>(IF(GPL4=Parametry!$C$7,$D$8*(1-(GPL4/Parametry!$C$11)),0))*GPL5</f>
        <v>0</v>
      </c>
      <c r="GPM28" s="108">
        <f>(IF(GPM4=Parametry!$C$7,$D$8*(1-(GPM4/Parametry!$C$11)),0))*GPM5</f>
        <v>0</v>
      </c>
      <c r="GPN28" s="108">
        <f>(IF(GPN4=Parametry!$C$7,$D$8*(1-(GPN4/Parametry!$C$11)),0))*GPN5</f>
        <v>0</v>
      </c>
      <c r="GPO28" s="108">
        <f>(IF(GPO4=Parametry!$C$7,$D$8*(1-(GPO4/Parametry!$C$11)),0))*GPO5</f>
        <v>0</v>
      </c>
      <c r="GPP28" s="108">
        <f>(IF(GPP4=Parametry!$C$7,$D$8*(1-(GPP4/Parametry!$C$11)),0))*GPP5</f>
        <v>0</v>
      </c>
      <c r="GPQ28" s="108">
        <f>(IF(GPQ4=Parametry!$C$7,$D$8*(1-(GPQ4/Parametry!$C$11)),0))*GPQ5</f>
        <v>0</v>
      </c>
      <c r="GPR28" s="108">
        <f>(IF(GPR4=Parametry!$C$7,$D$8*(1-(GPR4/Parametry!$C$11)),0))*GPR5</f>
        <v>0</v>
      </c>
      <c r="GPS28" s="108">
        <f>(IF(GPS4=Parametry!$C$7,$D$8*(1-(GPS4/Parametry!$C$11)),0))*GPS5</f>
        <v>0</v>
      </c>
      <c r="GPT28" s="108">
        <f>(IF(GPT4=Parametry!$C$7,$D$8*(1-(GPT4/Parametry!$C$11)),0))*GPT5</f>
        <v>0</v>
      </c>
      <c r="GPU28" s="108">
        <f>(IF(GPU4=Parametry!$C$7,$D$8*(1-(GPU4/Parametry!$C$11)),0))*GPU5</f>
        <v>0</v>
      </c>
      <c r="GPV28" s="108">
        <f>(IF(GPV4=Parametry!$C$7,$D$8*(1-(GPV4/Parametry!$C$11)),0))*GPV5</f>
        <v>0</v>
      </c>
      <c r="GPW28" s="108">
        <f>(IF(GPW4=Parametry!$C$7,$D$8*(1-(GPW4/Parametry!$C$11)),0))*GPW5</f>
        <v>0</v>
      </c>
      <c r="GPX28" s="108">
        <f>(IF(GPX4=Parametry!$C$7,$D$8*(1-(GPX4/Parametry!$C$11)),0))*GPX5</f>
        <v>0</v>
      </c>
      <c r="GPY28" s="108">
        <f>(IF(GPY4=Parametry!$C$7,$D$8*(1-(GPY4/Parametry!$C$11)),0))*GPY5</f>
        <v>0</v>
      </c>
      <c r="GPZ28" s="108">
        <f>(IF(GPZ4=Parametry!$C$7,$D$8*(1-(GPZ4/Parametry!$C$11)),0))*GPZ5</f>
        <v>0</v>
      </c>
      <c r="GQA28" s="108">
        <f>(IF(GQA4=Parametry!$C$7,$D$8*(1-(GQA4/Parametry!$C$11)),0))*GQA5</f>
        <v>0</v>
      </c>
      <c r="GQB28" s="108">
        <f>(IF(GQB4=Parametry!$C$7,$D$8*(1-(GQB4/Parametry!$C$11)),0))*GQB5</f>
        <v>0</v>
      </c>
      <c r="GQC28" s="108">
        <f>(IF(GQC4=Parametry!$C$7,$D$8*(1-(GQC4/Parametry!$C$11)),0))*GQC5</f>
        <v>0</v>
      </c>
      <c r="GQD28" s="108">
        <f>(IF(GQD4=Parametry!$C$7,$D$8*(1-(GQD4/Parametry!$C$11)),0))*GQD5</f>
        <v>0</v>
      </c>
      <c r="GQE28" s="108">
        <f>(IF(GQE4=Parametry!$C$7,$D$8*(1-(GQE4/Parametry!$C$11)),0))*GQE5</f>
        <v>0</v>
      </c>
      <c r="GQF28" s="108">
        <f>(IF(GQF4=Parametry!$C$7,$D$8*(1-(GQF4/Parametry!$C$11)),0))*GQF5</f>
        <v>0</v>
      </c>
      <c r="GQG28" s="108">
        <f>(IF(GQG4=Parametry!$C$7,$D$8*(1-(GQG4/Parametry!$C$11)),0))*GQG5</f>
        <v>0</v>
      </c>
      <c r="GQH28" s="108">
        <f>(IF(GQH4=Parametry!$C$7,$D$8*(1-(GQH4/Parametry!$C$11)),0))*GQH5</f>
        <v>0</v>
      </c>
      <c r="GQI28" s="108">
        <f>(IF(GQI4=Parametry!$C$7,$D$8*(1-(GQI4/Parametry!$C$11)),0))*GQI5</f>
        <v>0</v>
      </c>
      <c r="GQJ28" s="108">
        <f>(IF(GQJ4=Parametry!$C$7,$D$8*(1-(GQJ4/Parametry!$C$11)),0))*GQJ5</f>
        <v>0</v>
      </c>
      <c r="GQK28" s="108">
        <f>(IF(GQK4=Parametry!$C$7,$D$8*(1-(GQK4/Parametry!$C$11)),0))*GQK5</f>
        <v>0</v>
      </c>
      <c r="GQL28" s="108">
        <f>(IF(GQL4=Parametry!$C$7,$D$8*(1-(GQL4/Parametry!$C$11)),0))*GQL5</f>
        <v>0</v>
      </c>
      <c r="GQM28" s="108">
        <f>(IF(GQM4=Parametry!$C$7,$D$8*(1-(GQM4/Parametry!$C$11)),0))*GQM5</f>
        <v>0</v>
      </c>
      <c r="GQN28" s="108">
        <f>(IF(GQN4=Parametry!$C$7,$D$8*(1-(GQN4/Parametry!$C$11)),0))*GQN5</f>
        <v>0</v>
      </c>
      <c r="GQO28" s="108">
        <f>(IF(GQO4=Parametry!$C$7,$D$8*(1-(GQO4/Parametry!$C$11)),0))*GQO5</f>
        <v>0</v>
      </c>
      <c r="GQP28" s="108">
        <f>(IF(GQP4=Parametry!$C$7,$D$8*(1-(GQP4/Parametry!$C$11)),0))*GQP5</f>
        <v>0</v>
      </c>
      <c r="GQQ28" s="108">
        <f>(IF(GQQ4=Parametry!$C$7,$D$8*(1-(GQQ4/Parametry!$C$11)),0))*GQQ5</f>
        <v>0</v>
      </c>
      <c r="GQR28" s="108">
        <f>(IF(GQR4=Parametry!$C$7,$D$8*(1-(GQR4/Parametry!$C$11)),0))*GQR5</f>
        <v>0</v>
      </c>
      <c r="GQS28" s="108">
        <f>(IF(GQS4=Parametry!$C$7,$D$8*(1-(GQS4/Parametry!$C$11)),0))*GQS5</f>
        <v>0</v>
      </c>
      <c r="GQT28" s="108">
        <f>(IF(GQT4=Parametry!$C$7,$D$8*(1-(GQT4/Parametry!$C$11)),0))*GQT5</f>
        <v>0</v>
      </c>
      <c r="GQU28" s="108">
        <f>(IF(GQU4=Parametry!$C$7,$D$8*(1-(GQU4/Parametry!$C$11)),0))*GQU5</f>
        <v>0</v>
      </c>
      <c r="GQV28" s="108">
        <f>(IF(GQV4=Parametry!$C$7,$D$8*(1-(GQV4/Parametry!$C$11)),0))*GQV5</f>
        <v>0</v>
      </c>
      <c r="GQW28" s="108">
        <f>(IF(GQW4=Parametry!$C$7,$D$8*(1-(GQW4/Parametry!$C$11)),0))*GQW5</f>
        <v>0</v>
      </c>
      <c r="GQX28" s="108">
        <f>(IF(GQX4=Parametry!$C$7,$D$8*(1-(GQX4/Parametry!$C$11)),0))*GQX5</f>
        <v>0</v>
      </c>
      <c r="GQY28" s="108">
        <f>(IF(GQY4=Parametry!$C$7,$D$8*(1-(GQY4/Parametry!$C$11)),0))*GQY5</f>
        <v>0</v>
      </c>
      <c r="GQZ28" s="108">
        <f>(IF(GQZ4=Parametry!$C$7,$D$8*(1-(GQZ4/Parametry!$C$11)),0))*GQZ5</f>
        <v>0</v>
      </c>
      <c r="GRA28" s="108">
        <f>(IF(GRA4=Parametry!$C$7,$D$8*(1-(GRA4/Parametry!$C$11)),0))*GRA5</f>
        <v>0</v>
      </c>
      <c r="GRB28" s="108">
        <f>(IF(GRB4=Parametry!$C$7,$D$8*(1-(GRB4/Parametry!$C$11)),0))*GRB5</f>
        <v>0</v>
      </c>
      <c r="GRC28" s="108">
        <f>(IF(GRC4=Parametry!$C$7,$D$8*(1-(GRC4/Parametry!$C$11)),0))*GRC5</f>
        <v>0</v>
      </c>
      <c r="GRD28" s="108">
        <f>(IF(GRD4=Parametry!$C$7,$D$8*(1-(GRD4/Parametry!$C$11)),0))*GRD5</f>
        <v>0</v>
      </c>
      <c r="GRE28" s="108">
        <f>(IF(GRE4=Parametry!$C$7,$D$8*(1-(GRE4/Parametry!$C$11)),0))*GRE5</f>
        <v>0</v>
      </c>
      <c r="GRF28" s="108">
        <f>(IF(GRF4=Parametry!$C$7,$D$8*(1-(GRF4/Parametry!$C$11)),0))*GRF5</f>
        <v>0</v>
      </c>
      <c r="GRG28" s="108">
        <f>(IF(GRG4=Parametry!$C$7,$D$8*(1-(GRG4/Parametry!$C$11)),0))*GRG5</f>
        <v>0</v>
      </c>
      <c r="GRH28" s="108">
        <f>(IF(GRH4=Parametry!$C$7,$D$8*(1-(GRH4/Parametry!$C$11)),0))*GRH5</f>
        <v>0</v>
      </c>
      <c r="GRI28" s="108">
        <f>(IF(GRI4=Parametry!$C$7,$D$8*(1-(GRI4/Parametry!$C$11)),0))*GRI5</f>
        <v>0</v>
      </c>
      <c r="GRJ28" s="108">
        <f>(IF(GRJ4=Parametry!$C$7,$D$8*(1-(GRJ4/Parametry!$C$11)),0))*GRJ5</f>
        <v>0</v>
      </c>
      <c r="GRK28" s="108">
        <f>(IF(GRK4=Parametry!$C$7,$D$8*(1-(GRK4/Parametry!$C$11)),0))*GRK5</f>
        <v>0</v>
      </c>
      <c r="GRL28" s="108">
        <f>(IF(GRL4=Parametry!$C$7,$D$8*(1-(GRL4/Parametry!$C$11)),0))*GRL5</f>
        <v>0</v>
      </c>
      <c r="GRM28" s="108">
        <f>(IF(GRM4=Parametry!$C$7,$D$8*(1-(GRM4/Parametry!$C$11)),0))*GRM5</f>
        <v>0</v>
      </c>
      <c r="GRN28" s="108">
        <f>(IF(GRN4=Parametry!$C$7,$D$8*(1-(GRN4/Parametry!$C$11)),0))*GRN5</f>
        <v>0</v>
      </c>
      <c r="GRO28" s="108">
        <f>(IF(GRO4=Parametry!$C$7,$D$8*(1-(GRO4/Parametry!$C$11)),0))*GRO5</f>
        <v>0</v>
      </c>
      <c r="GRP28" s="108">
        <f>(IF(GRP4=Parametry!$C$7,$D$8*(1-(GRP4/Parametry!$C$11)),0))*GRP5</f>
        <v>0</v>
      </c>
      <c r="GRQ28" s="108">
        <f>(IF(GRQ4=Parametry!$C$7,$D$8*(1-(GRQ4/Parametry!$C$11)),0))*GRQ5</f>
        <v>0</v>
      </c>
      <c r="GRR28" s="108">
        <f>(IF(GRR4=Parametry!$C$7,$D$8*(1-(GRR4/Parametry!$C$11)),0))*GRR5</f>
        <v>0</v>
      </c>
      <c r="GRS28" s="108">
        <f>(IF(GRS4=Parametry!$C$7,$D$8*(1-(GRS4/Parametry!$C$11)),0))*GRS5</f>
        <v>0</v>
      </c>
      <c r="GRT28" s="108">
        <f>(IF(GRT4=Parametry!$C$7,$D$8*(1-(GRT4/Parametry!$C$11)),0))*GRT5</f>
        <v>0</v>
      </c>
      <c r="GRU28" s="108">
        <f>(IF(GRU4=Parametry!$C$7,$D$8*(1-(GRU4/Parametry!$C$11)),0))*GRU5</f>
        <v>0</v>
      </c>
      <c r="GRV28" s="108">
        <f>(IF(GRV4=Parametry!$C$7,$D$8*(1-(GRV4/Parametry!$C$11)),0))*GRV5</f>
        <v>0</v>
      </c>
      <c r="GRW28" s="108">
        <f>(IF(GRW4=Parametry!$C$7,$D$8*(1-(GRW4/Parametry!$C$11)),0))*GRW5</f>
        <v>0</v>
      </c>
      <c r="GRX28" s="108">
        <f>(IF(GRX4=Parametry!$C$7,$D$8*(1-(GRX4/Parametry!$C$11)),0))*GRX5</f>
        <v>0</v>
      </c>
      <c r="GRY28" s="108">
        <f>(IF(GRY4=Parametry!$C$7,$D$8*(1-(GRY4/Parametry!$C$11)),0))*GRY5</f>
        <v>0</v>
      </c>
      <c r="GRZ28" s="108">
        <f>(IF(GRZ4=Parametry!$C$7,$D$8*(1-(GRZ4/Parametry!$C$11)),0))*GRZ5</f>
        <v>0</v>
      </c>
      <c r="GSA28" s="108">
        <f>(IF(GSA4=Parametry!$C$7,$D$8*(1-(GSA4/Parametry!$C$11)),0))*GSA5</f>
        <v>0</v>
      </c>
      <c r="GSB28" s="108">
        <f>(IF(GSB4=Parametry!$C$7,$D$8*(1-(GSB4/Parametry!$C$11)),0))*GSB5</f>
        <v>0</v>
      </c>
      <c r="GSC28" s="108">
        <f>(IF(GSC4=Parametry!$C$7,$D$8*(1-(GSC4/Parametry!$C$11)),0))*GSC5</f>
        <v>0</v>
      </c>
      <c r="GSD28" s="108">
        <f>(IF(GSD4=Parametry!$C$7,$D$8*(1-(GSD4/Parametry!$C$11)),0))*GSD5</f>
        <v>0</v>
      </c>
      <c r="GSE28" s="108">
        <f>(IF(GSE4=Parametry!$C$7,$D$8*(1-(GSE4/Parametry!$C$11)),0))*GSE5</f>
        <v>0</v>
      </c>
      <c r="GSF28" s="108">
        <f>(IF(GSF4=Parametry!$C$7,$D$8*(1-(GSF4/Parametry!$C$11)),0))*GSF5</f>
        <v>0</v>
      </c>
      <c r="GSG28" s="108">
        <f>(IF(GSG4=Parametry!$C$7,$D$8*(1-(GSG4/Parametry!$C$11)),0))*GSG5</f>
        <v>0</v>
      </c>
      <c r="GSH28" s="108">
        <f>(IF(GSH4=Parametry!$C$7,$D$8*(1-(GSH4/Parametry!$C$11)),0))*GSH5</f>
        <v>0</v>
      </c>
      <c r="GSI28" s="108">
        <f>(IF(GSI4=Parametry!$C$7,$D$8*(1-(GSI4/Parametry!$C$11)),0))*GSI5</f>
        <v>0</v>
      </c>
      <c r="GSJ28" s="108">
        <f>(IF(GSJ4=Parametry!$C$7,$D$8*(1-(GSJ4/Parametry!$C$11)),0))*GSJ5</f>
        <v>0</v>
      </c>
      <c r="GSK28" s="108">
        <f>(IF(GSK4=Parametry!$C$7,$D$8*(1-(GSK4/Parametry!$C$11)),0))*GSK5</f>
        <v>0</v>
      </c>
      <c r="GSL28" s="108">
        <f>(IF(GSL4=Parametry!$C$7,$D$8*(1-(GSL4/Parametry!$C$11)),0))*GSL5</f>
        <v>0</v>
      </c>
      <c r="GSM28" s="108">
        <f>(IF(GSM4=Parametry!$C$7,$D$8*(1-(GSM4/Parametry!$C$11)),0))*GSM5</f>
        <v>0</v>
      </c>
      <c r="GSN28" s="108">
        <f>(IF(GSN4=Parametry!$C$7,$D$8*(1-(GSN4/Parametry!$C$11)),0))*GSN5</f>
        <v>0</v>
      </c>
      <c r="GSO28" s="108">
        <f>(IF(GSO4=Parametry!$C$7,$D$8*(1-(GSO4/Parametry!$C$11)),0))*GSO5</f>
        <v>0</v>
      </c>
      <c r="GSP28" s="108">
        <f>(IF(GSP4=Parametry!$C$7,$D$8*(1-(GSP4/Parametry!$C$11)),0))*GSP5</f>
        <v>0</v>
      </c>
      <c r="GSQ28" s="108">
        <f>(IF(GSQ4=Parametry!$C$7,$D$8*(1-(GSQ4/Parametry!$C$11)),0))*GSQ5</f>
        <v>0</v>
      </c>
      <c r="GSR28" s="108">
        <f>(IF(GSR4=Parametry!$C$7,$D$8*(1-(GSR4/Parametry!$C$11)),0))*GSR5</f>
        <v>0</v>
      </c>
      <c r="GSS28" s="108">
        <f>(IF(GSS4=Parametry!$C$7,$D$8*(1-(GSS4/Parametry!$C$11)),0))*GSS5</f>
        <v>0</v>
      </c>
      <c r="GST28" s="108">
        <f>(IF(GST4=Parametry!$C$7,$D$8*(1-(GST4/Parametry!$C$11)),0))*GST5</f>
        <v>0</v>
      </c>
      <c r="GSU28" s="108">
        <f>(IF(GSU4=Parametry!$C$7,$D$8*(1-(GSU4/Parametry!$C$11)),0))*GSU5</f>
        <v>0</v>
      </c>
      <c r="GSV28" s="108">
        <f>(IF(GSV4=Parametry!$C$7,$D$8*(1-(GSV4/Parametry!$C$11)),0))*GSV5</f>
        <v>0</v>
      </c>
      <c r="GSW28" s="108">
        <f>(IF(GSW4=Parametry!$C$7,$D$8*(1-(GSW4/Parametry!$C$11)),0))*GSW5</f>
        <v>0</v>
      </c>
      <c r="GSX28" s="108">
        <f>(IF(GSX4=Parametry!$C$7,$D$8*(1-(GSX4/Parametry!$C$11)),0))*GSX5</f>
        <v>0</v>
      </c>
      <c r="GSY28" s="108">
        <f>(IF(GSY4=Parametry!$C$7,$D$8*(1-(GSY4/Parametry!$C$11)),0))*GSY5</f>
        <v>0</v>
      </c>
      <c r="GSZ28" s="108">
        <f>(IF(GSZ4=Parametry!$C$7,$D$8*(1-(GSZ4/Parametry!$C$11)),0))*GSZ5</f>
        <v>0</v>
      </c>
      <c r="GTA28" s="108">
        <f>(IF(GTA4=Parametry!$C$7,$D$8*(1-(GTA4/Parametry!$C$11)),0))*GTA5</f>
        <v>0</v>
      </c>
      <c r="GTB28" s="108">
        <f>(IF(GTB4=Parametry!$C$7,$D$8*(1-(GTB4/Parametry!$C$11)),0))*GTB5</f>
        <v>0</v>
      </c>
      <c r="GTC28" s="108">
        <f>(IF(GTC4=Parametry!$C$7,$D$8*(1-(GTC4/Parametry!$C$11)),0))*GTC5</f>
        <v>0</v>
      </c>
      <c r="GTD28" s="108">
        <f>(IF(GTD4=Parametry!$C$7,$D$8*(1-(GTD4/Parametry!$C$11)),0))*GTD5</f>
        <v>0</v>
      </c>
      <c r="GTE28" s="108">
        <f>(IF(GTE4=Parametry!$C$7,$D$8*(1-(GTE4/Parametry!$C$11)),0))*GTE5</f>
        <v>0</v>
      </c>
      <c r="GTF28" s="108">
        <f>(IF(GTF4=Parametry!$C$7,$D$8*(1-(GTF4/Parametry!$C$11)),0))*GTF5</f>
        <v>0</v>
      </c>
      <c r="GTG28" s="108">
        <f>(IF(GTG4=Parametry!$C$7,$D$8*(1-(GTG4/Parametry!$C$11)),0))*GTG5</f>
        <v>0</v>
      </c>
      <c r="GTH28" s="108">
        <f>(IF(GTH4=Parametry!$C$7,$D$8*(1-(GTH4/Parametry!$C$11)),0))*GTH5</f>
        <v>0</v>
      </c>
      <c r="GTI28" s="108">
        <f>(IF(GTI4=Parametry!$C$7,$D$8*(1-(GTI4/Parametry!$C$11)),0))*GTI5</f>
        <v>0</v>
      </c>
      <c r="GTJ28" s="108">
        <f>(IF(GTJ4=Parametry!$C$7,$D$8*(1-(GTJ4/Parametry!$C$11)),0))*GTJ5</f>
        <v>0</v>
      </c>
      <c r="GTK28" s="108">
        <f>(IF(GTK4=Parametry!$C$7,$D$8*(1-(GTK4/Parametry!$C$11)),0))*GTK5</f>
        <v>0</v>
      </c>
      <c r="GTL28" s="108">
        <f>(IF(GTL4=Parametry!$C$7,$D$8*(1-(GTL4/Parametry!$C$11)),0))*GTL5</f>
        <v>0</v>
      </c>
      <c r="GTM28" s="108">
        <f>(IF(GTM4=Parametry!$C$7,$D$8*(1-(GTM4/Parametry!$C$11)),0))*GTM5</f>
        <v>0</v>
      </c>
      <c r="GTN28" s="108">
        <f>(IF(GTN4=Parametry!$C$7,$D$8*(1-(GTN4/Parametry!$C$11)),0))*GTN5</f>
        <v>0</v>
      </c>
      <c r="GTO28" s="108">
        <f>(IF(GTO4=Parametry!$C$7,$D$8*(1-(GTO4/Parametry!$C$11)),0))*GTO5</f>
        <v>0</v>
      </c>
      <c r="GTP28" s="108">
        <f>(IF(GTP4=Parametry!$C$7,$D$8*(1-(GTP4/Parametry!$C$11)),0))*GTP5</f>
        <v>0</v>
      </c>
      <c r="GTQ28" s="108">
        <f>(IF(GTQ4=Parametry!$C$7,$D$8*(1-(GTQ4/Parametry!$C$11)),0))*GTQ5</f>
        <v>0</v>
      </c>
      <c r="GTR28" s="108">
        <f>(IF(GTR4=Parametry!$C$7,$D$8*(1-(GTR4/Parametry!$C$11)),0))*GTR5</f>
        <v>0</v>
      </c>
      <c r="GTS28" s="108">
        <f>(IF(GTS4=Parametry!$C$7,$D$8*(1-(GTS4/Parametry!$C$11)),0))*GTS5</f>
        <v>0</v>
      </c>
      <c r="GTT28" s="108">
        <f>(IF(GTT4=Parametry!$C$7,$D$8*(1-(GTT4/Parametry!$C$11)),0))*GTT5</f>
        <v>0</v>
      </c>
      <c r="GTU28" s="108">
        <f>(IF(GTU4=Parametry!$C$7,$D$8*(1-(GTU4/Parametry!$C$11)),0))*GTU5</f>
        <v>0</v>
      </c>
      <c r="GTV28" s="108">
        <f>(IF(GTV4=Parametry!$C$7,$D$8*(1-(GTV4/Parametry!$C$11)),0))*GTV5</f>
        <v>0</v>
      </c>
      <c r="GTW28" s="108">
        <f>(IF(GTW4=Parametry!$C$7,$D$8*(1-(GTW4/Parametry!$C$11)),0))*GTW5</f>
        <v>0</v>
      </c>
      <c r="GTX28" s="108">
        <f>(IF(GTX4=Parametry!$C$7,$D$8*(1-(GTX4/Parametry!$C$11)),0))*GTX5</f>
        <v>0</v>
      </c>
      <c r="GTY28" s="108">
        <f>(IF(GTY4=Parametry!$C$7,$D$8*(1-(GTY4/Parametry!$C$11)),0))*GTY5</f>
        <v>0</v>
      </c>
      <c r="GTZ28" s="108">
        <f>(IF(GTZ4=Parametry!$C$7,$D$8*(1-(GTZ4/Parametry!$C$11)),0))*GTZ5</f>
        <v>0</v>
      </c>
      <c r="GUA28" s="108">
        <f>(IF(GUA4=Parametry!$C$7,$D$8*(1-(GUA4/Parametry!$C$11)),0))*GUA5</f>
        <v>0</v>
      </c>
      <c r="GUB28" s="108">
        <f>(IF(GUB4=Parametry!$C$7,$D$8*(1-(GUB4/Parametry!$C$11)),0))*GUB5</f>
        <v>0</v>
      </c>
      <c r="GUC28" s="108">
        <f>(IF(GUC4=Parametry!$C$7,$D$8*(1-(GUC4/Parametry!$C$11)),0))*GUC5</f>
        <v>0</v>
      </c>
      <c r="GUD28" s="108">
        <f>(IF(GUD4=Parametry!$C$7,$D$8*(1-(GUD4/Parametry!$C$11)),0))*GUD5</f>
        <v>0</v>
      </c>
      <c r="GUE28" s="108">
        <f>(IF(GUE4=Parametry!$C$7,$D$8*(1-(GUE4/Parametry!$C$11)),0))*GUE5</f>
        <v>0</v>
      </c>
      <c r="GUF28" s="108">
        <f>(IF(GUF4=Parametry!$C$7,$D$8*(1-(GUF4/Parametry!$C$11)),0))*GUF5</f>
        <v>0</v>
      </c>
      <c r="GUG28" s="108">
        <f>(IF(GUG4=Parametry!$C$7,$D$8*(1-(GUG4/Parametry!$C$11)),0))*GUG5</f>
        <v>0</v>
      </c>
      <c r="GUH28" s="108">
        <f>(IF(GUH4=Parametry!$C$7,$D$8*(1-(GUH4/Parametry!$C$11)),0))*GUH5</f>
        <v>0</v>
      </c>
      <c r="GUI28" s="108">
        <f>(IF(GUI4=Parametry!$C$7,$D$8*(1-(GUI4/Parametry!$C$11)),0))*GUI5</f>
        <v>0</v>
      </c>
      <c r="GUJ28" s="108">
        <f>(IF(GUJ4=Parametry!$C$7,$D$8*(1-(GUJ4/Parametry!$C$11)),0))*GUJ5</f>
        <v>0</v>
      </c>
      <c r="GUK28" s="108">
        <f>(IF(GUK4=Parametry!$C$7,$D$8*(1-(GUK4/Parametry!$C$11)),0))*GUK5</f>
        <v>0</v>
      </c>
      <c r="GUL28" s="108">
        <f>(IF(GUL4=Parametry!$C$7,$D$8*(1-(GUL4/Parametry!$C$11)),0))*GUL5</f>
        <v>0</v>
      </c>
      <c r="GUM28" s="108">
        <f>(IF(GUM4=Parametry!$C$7,$D$8*(1-(GUM4/Parametry!$C$11)),0))*GUM5</f>
        <v>0</v>
      </c>
      <c r="GUN28" s="108">
        <f>(IF(GUN4=Parametry!$C$7,$D$8*(1-(GUN4/Parametry!$C$11)),0))*GUN5</f>
        <v>0</v>
      </c>
      <c r="GUO28" s="108">
        <f>(IF(GUO4=Parametry!$C$7,$D$8*(1-(GUO4/Parametry!$C$11)),0))*GUO5</f>
        <v>0</v>
      </c>
      <c r="GUP28" s="108">
        <f>(IF(GUP4=Parametry!$C$7,$D$8*(1-(GUP4/Parametry!$C$11)),0))*GUP5</f>
        <v>0</v>
      </c>
      <c r="GUQ28" s="108">
        <f>(IF(GUQ4=Parametry!$C$7,$D$8*(1-(GUQ4/Parametry!$C$11)),0))*GUQ5</f>
        <v>0</v>
      </c>
      <c r="GUR28" s="108">
        <f>(IF(GUR4=Parametry!$C$7,$D$8*(1-(GUR4/Parametry!$C$11)),0))*GUR5</f>
        <v>0</v>
      </c>
      <c r="GUS28" s="108">
        <f>(IF(GUS4=Parametry!$C$7,$D$8*(1-(GUS4/Parametry!$C$11)),0))*GUS5</f>
        <v>0</v>
      </c>
      <c r="GUT28" s="108">
        <f>(IF(GUT4=Parametry!$C$7,$D$8*(1-(GUT4/Parametry!$C$11)),0))*GUT5</f>
        <v>0</v>
      </c>
      <c r="GUU28" s="108">
        <f>(IF(GUU4=Parametry!$C$7,$D$8*(1-(GUU4/Parametry!$C$11)),0))*GUU5</f>
        <v>0</v>
      </c>
      <c r="GUV28" s="108">
        <f>(IF(GUV4=Parametry!$C$7,$D$8*(1-(GUV4/Parametry!$C$11)),0))*GUV5</f>
        <v>0</v>
      </c>
      <c r="GUW28" s="108">
        <f>(IF(GUW4=Parametry!$C$7,$D$8*(1-(GUW4/Parametry!$C$11)),0))*GUW5</f>
        <v>0</v>
      </c>
      <c r="GUX28" s="108">
        <f>(IF(GUX4=Parametry!$C$7,$D$8*(1-(GUX4/Parametry!$C$11)),0))*GUX5</f>
        <v>0</v>
      </c>
      <c r="GUY28" s="108">
        <f>(IF(GUY4=Parametry!$C$7,$D$8*(1-(GUY4/Parametry!$C$11)),0))*GUY5</f>
        <v>0</v>
      </c>
      <c r="GUZ28" s="108">
        <f>(IF(GUZ4=Parametry!$C$7,$D$8*(1-(GUZ4/Parametry!$C$11)),0))*GUZ5</f>
        <v>0</v>
      </c>
      <c r="GVA28" s="108">
        <f>(IF(GVA4=Parametry!$C$7,$D$8*(1-(GVA4/Parametry!$C$11)),0))*GVA5</f>
        <v>0</v>
      </c>
      <c r="GVB28" s="108">
        <f>(IF(GVB4=Parametry!$C$7,$D$8*(1-(GVB4/Parametry!$C$11)),0))*GVB5</f>
        <v>0</v>
      </c>
      <c r="GVC28" s="108">
        <f>(IF(GVC4=Parametry!$C$7,$D$8*(1-(GVC4/Parametry!$C$11)),0))*GVC5</f>
        <v>0</v>
      </c>
      <c r="GVD28" s="108">
        <f>(IF(GVD4=Parametry!$C$7,$D$8*(1-(GVD4/Parametry!$C$11)),0))*GVD5</f>
        <v>0</v>
      </c>
      <c r="GVE28" s="108">
        <f>(IF(GVE4=Parametry!$C$7,$D$8*(1-(GVE4/Parametry!$C$11)),0))*GVE5</f>
        <v>0</v>
      </c>
      <c r="GVF28" s="108">
        <f>(IF(GVF4=Parametry!$C$7,$D$8*(1-(GVF4/Parametry!$C$11)),0))*GVF5</f>
        <v>0</v>
      </c>
      <c r="GVG28" s="108">
        <f>(IF(GVG4=Parametry!$C$7,$D$8*(1-(GVG4/Parametry!$C$11)),0))*GVG5</f>
        <v>0</v>
      </c>
      <c r="GVH28" s="108">
        <f>(IF(GVH4=Parametry!$C$7,$D$8*(1-(GVH4/Parametry!$C$11)),0))*GVH5</f>
        <v>0</v>
      </c>
      <c r="GVI28" s="108">
        <f>(IF(GVI4=Parametry!$C$7,$D$8*(1-(GVI4/Parametry!$C$11)),0))*GVI5</f>
        <v>0</v>
      </c>
      <c r="GVJ28" s="108">
        <f>(IF(GVJ4=Parametry!$C$7,$D$8*(1-(GVJ4/Parametry!$C$11)),0))*GVJ5</f>
        <v>0</v>
      </c>
      <c r="GVK28" s="108">
        <f>(IF(GVK4=Parametry!$C$7,$D$8*(1-(GVK4/Parametry!$C$11)),0))*GVK5</f>
        <v>0</v>
      </c>
      <c r="GVL28" s="108">
        <f>(IF(GVL4=Parametry!$C$7,$D$8*(1-(GVL4/Parametry!$C$11)),0))*GVL5</f>
        <v>0</v>
      </c>
      <c r="GVM28" s="108">
        <f>(IF(GVM4=Parametry!$C$7,$D$8*(1-(GVM4/Parametry!$C$11)),0))*GVM5</f>
        <v>0</v>
      </c>
      <c r="GVN28" s="108">
        <f>(IF(GVN4=Parametry!$C$7,$D$8*(1-(GVN4/Parametry!$C$11)),0))*GVN5</f>
        <v>0</v>
      </c>
      <c r="GVO28" s="108">
        <f>(IF(GVO4=Parametry!$C$7,$D$8*(1-(GVO4/Parametry!$C$11)),0))*GVO5</f>
        <v>0</v>
      </c>
      <c r="GVP28" s="108">
        <f>(IF(GVP4=Parametry!$C$7,$D$8*(1-(GVP4/Parametry!$C$11)),0))*GVP5</f>
        <v>0</v>
      </c>
      <c r="GVQ28" s="108">
        <f>(IF(GVQ4=Parametry!$C$7,$D$8*(1-(GVQ4/Parametry!$C$11)),0))*GVQ5</f>
        <v>0</v>
      </c>
      <c r="GVR28" s="108">
        <f>(IF(GVR4=Parametry!$C$7,$D$8*(1-(GVR4/Parametry!$C$11)),0))*GVR5</f>
        <v>0</v>
      </c>
      <c r="GVS28" s="108">
        <f>(IF(GVS4=Parametry!$C$7,$D$8*(1-(GVS4/Parametry!$C$11)),0))*GVS5</f>
        <v>0</v>
      </c>
      <c r="GVT28" s="108">
        <f>(IF(GVT4=Parametry!$C$7,$D$8*(1-(GVT4/Parametry!$C$11)),0))*GVT5</f>
        <v>0</v>
      </c>
      <c r="GVU28" s="108">
        <f>(IF(GVU4=Parametry!$C$7,$D$8*(1-(GVU4/Parametry!$C$11)),0))*GVU5</f>
        <v>0</v>
      </c>
      <c r="GVV28" s="108">
        <f>(IF(GVV4=Parametry!$C$7,$D$8*(1-(GVV4/Parametry!$C$11)),0))*GVV5</f>
        <v>0</v>
      </c>
      <c r="GVW28" s="108">
        <f>(IF(GVW4=Parametry!$C$7,$D$8*(1-(GVW4/Parametry!$C$11)),0))*GVW5</f>
        <v>0</v>
      </c>
      <c r="GVX28" s="108">
        <f>(IF(GVX4=Parametry!$C$7,$D$8*(1-(GVX4/Parametry!$C$11)),0))*GVX5</f>
        <v>0</v>
      </c>
      <c r="GVY28" s="108">
        <f>(IF(GVY4=Parametry!$C$7,$D$8*(1-(GVY4/Parametry!$C$11)),0))*GVY5</f>
        <v>0</v>
      </c>
      <c r="GVZ28" s="108">
        <f>(IF(GVZ4=Parametry!$C$7,$D$8*(1-(GVZ4/Parametry!$C$11)),0))*GVZ5</f>
        <v>0</v>
      </c>
      <c r="GWA28" s="108">
        <f>(IF(GWA4=Parametry!$C$7,$D$8*(1-(GWA4/Parametry!$C$11)),0))*GWA5</f>
        <v>0</v>
      </c>
      <c r="GWB28" s="108">
        <f>(IF(GWB4=Parametry!$C$7,$D$8*(1-(GWB4/Parametry!$C$11)),0))*GWB5</f>
        <v>0</v>
      </c>
      <c r="GWC28" s="108">
        <f>(IF(GWC4=Parametry!$C$7,$D$8*(1-(GWC4/Parametry!$C$11)),0))*GWC5</f>
        <v>0</v>
      </c>
      <c r="GWD28" s="108">
        <f>(IF(GWD4=Parametry!$C$7,$D$8*(1-(GWD4/Parametry!$C$11)),0))*GWD5</f>
        <v>0</v>
      </c>
      <c r="GWE28" s="108">
        <f>(IF(GWE4=Parametry!$C$7,$D$8*(1-(GWE4/Parametry!$C$11)),0))*GWE5</f>
        <v>0</v>
      </c>
      <c r="GWF28" s="108">
        <f>(IF(GWF4=Parametry!$C$7,$D$8*(1-(GWF4/Parametry!$C$11)),0))*GWF5</f>
        <v>0</v>
      </c>
      <c r="GWG28" s="108">
        <f>(IF(GWG4=Parametry!$C$7,$D$8*(1-(GWG4/Parametry!$C$11)),0))*GWG5</f>
        <v>0</v>
      </c>
      <c r="GWH28" s="108">
        <f>(IF(GWH4=Parametry!$C$7,$D$8*(1-(GWH4/Parametry!$C$11)),0))*GWH5</f>
        <v>0</v>
      </c>
      <c r="GWI28" s="108">
        <f>(IF(GWI4=Parametry!$C$7,$D$8*(1-(GWI4/Parametry!$C$11)),0))*GWI5</f>
        <v>0</v>
      </c>
      <c r="GWJ28" s="108">
        <f>(IF(GWJ4=Parametry!$C$7,$D$8*(1-(GWJ4/Parametry!$C$11)),0))*GWJ5</f>
        <v>0</v>
      </c>
      <c r="GWK28" s="108">
        <f>(IF(GWK4=Parametry!$C$7,$D$8*(1-(GWK4/Parametry!$C$11)),0))*GWK5</f>
        <v>0</v>
      </c>
      <c r="GWL28" s="108">
        <f>(IF(GWL4=Parametry!$C$7,$D$8*(1-(GWL4/Parametry!$C$11)),0))*GWL5</f>
        <v>0</v>
      </c>
      <c r="GWM28" s="108">
        <f>(IF(GWM4=Parametry!$C$7,$D$8*(1-(GWM4/Parametry!$C$11)),0))*GWM5</f>
        <v>0</v>
      </c>
      <c r="GWN28" s="108">
        <f>(IF(GWN4=Parametry!$C$7,$D$8*(1-(GWN4/Parametry!$C$11)),0))*GWN5</f>
        <v>0</v>
      </c>
      <c r="GWO28" s="108">
        <f>(IF(GWO4=Parametry!$C$7,$D$8*(1-(GWO4/Parametry!$C$11)),0))*GWO5</f>
        <v>0</v>
      </c>
      <c r="GWP28" s="108">
        <f>(IF(GWP4=Parametry!$C$7,$D$8*(1-(GWP4/Parametry!$C$11)),0))*GWP5</f>
        <v>0</v>
      </c>
      <c r="GWQ28" s="108">
        <f>(IF(GWQ4=Parametry!$C$7,$D$8*(1-(GWQ4/Parametry!$C$11)),0))*GWQ5</f>
        <v>0</v>
      </c>
      <c r="GWR28" s="108">
        <f>(IF(GWR4=Parametry!$C$7,$D$8*(1-(GWR4/Parametry!$C$11)),0))*GWR5</f>
        <v>0</v>
      </c>
      <c r="GWS28" s="108">
        <f>(IF(GWS4=Parametry!$C$7,$D$8*(1-(GWS4/Parametry!$C$11)),0))*GWS5</f>
        <v>0</v>
      </c>
      <c r="GWT28" s="108">
        <f>(IF(GWT4=Parametry!$C$7,$D$8*(1-(GWT4/Parametry!$C$11)),0))*GWT5</f>
        <v>0</v>
      </c>
      <c r="GWU28" s="108">
        <f>(IF(GWU4=Parametry!$C$7,$D$8*(1-(GWU4/Parametry!$C$11)),0))*GWU5</f>
        <v>0</v>
      </c>
      <c r="GWV28" s="108">
        <f>(IF(GWV4=Parametry!$C$7,$D$8*(1-(GWV4/Parametry!$C$11)),0))*GWV5</f>
        <v>0</v>
      </c>
      <c r="GWW28" s="108">
        <f>(IF(GWW4=Parametry!$C$7,$D$8*(1-(GWW4/Parametry!$C$11)),0))*GWW5</f>
        <v>0</v>
      </c>
      <c r="GWX28" s="108">
        <f>(IF(GWX4=Parametry!$C$7,$D$8*(1-(GWX4/Parametry!$C$11)),0))*GWX5</f>
        <v>0</v>
      </c>
      <c r="GWY28" s="108">
        <f>(IF(GWY4=Parametry!$C$7,$D$8*(1-(GWY4/Parametry!$C$11)),0))*GWY5</f>
        <v>0</v>
      </c>
      <c r="GWZ28" s="108">
        <f>(IF(GWZ4=Parametry!$C$7,$D$8*(1-(GWZ4/Parametry!$C$11)),0))*GWZ5</f>
        <v>0</v>
      </c>
      <c r="GXA28" s="108">
        <f>(IF(GXA4=Parametry!$C$7,$D$8*(1-(GXA4/Parametry!$C$11)),0))*GXA5</f>
        <v>0</v>
      </c>
      <c r="GXB28" s="108">
        <f>(IF(GXB4=Parametry!$C$7,$D$8*(1-(GXB4/Parametry!$C$11)),0))*GXB5</f>
        <v>0</v>
      </c>
      <c r="GXC28" s="108">
        <f>(IF(GXC4=Parametry!$C$7,$D$8*(1-(GXC4/Parametry!$C$11)),0))*GXC5</f>
        <v>0</v>
      </c>
      <c r="GXD28" s="108">
        <f>(IF(GXD4=Parametry!$C$7,$D$8*(1-(GXD4/Parametry!$C$11)),0))*GXD5</f>
        <v>0</v>
      </c>
      <c r="GXE28" s="108">
        <f>(IF(GXE4=Parametry!$C$7,$D$8*(1-(GXE4/Parametry!$C$11)),0))*GXE5</f>
        <v>0</v>
      </c>
      <c r="GXF28" s="108">
        <f>(IF(GXF4=Parametry!$C$7,$D$8*(1-(GXF4/Parametry!$C$11)),0))*GXF5</f>
        <v>0</v>
      </c>
      <c r="GXG28" s="108">
        <f>(IF(GXG4=Parametry!$C$7,$D$8*(1-(GXG4/Parametry!$C$11)),0))*GXG5</f>
        <v>0</v>
      </c>
      <c r="GXH28" s="108">
        <f>(IF(GXH4=Parametry!$C$7,$D$8*(1-(GXH4/Parametry!$C$11)),0))*GXH5</f>
        <v>0</v>
      </c>
      <c r="GXI28" s="108">
        <f>(IF(GXI4=Parametry!$C$7,$D$8*(1-(GXI4/Parametry!$C$11)),0))*GXI5</f>
        <v>0</v>
      </c>
      <c r="GXJ28" s="108">
        <f>(IF(GXJ4=Parametry!$C$7,$D$8*(1-(GXJ4/Parametry!$C$11)),0))*GXJ5</f>
        <v>0</v>
      </c>
      <c r="GXK28" s="108">
        <f>(IF(GXK4=Parametry!$C$7,$D$8*(1-(GXK4/Parametry!$C$11)),0))*GXK5</f>
        <v>0</v>
      </c>
      <c r="GXL28" s="108">
        <f>(IF(GXL4=Parametry!$C$7,$D$8*(1-(GXL4/Parametry!$C$11)),0))*GXL5</f>
        <v>0</v>
      </c>
      <c r="GXM28" s="108">
        <f>(IF(GXM4=Parametry!$C$7,$D$8*(1-(GXM4/Parametry!$C$11)),0))*GXM5</f>
        <v>0</v>
      </c>
      <c r="GXN28" s="108">
        <f>(IF(GXN4=Parametry!$C$7,$D$8*(1-(GXN4/Parametry!$C$11)),0))*GXN5</f>
        <v>0</v>
      </c>
      <c r="GXO28" s="108">
        <f>(IF(GXO4=Parametry!$C$7,$D$8*(1-(GXO4/Parametry!$C$11)),0))*GXO5</f>
        <v>0</v>
      </c>
      <c r="GXP28" s="108">
        <f>(IF(GXP4=Parametry!$C$7,$D$8*(1-(GXP4/Parametry!$C$11)),0))*GXP5</f>
        <v>0</v>
      </c>
      <c r="GXQ28" s="108">
        <f>(IF(GXQ4=Parametry!$C$7,$D$8*(1-(GXQ4/Parametry!$C$11)),0))*GXQ5</f>
        <v>0</v>
      </c>
      <c r="GXR28" s="108">
        <f>(IF(GXR4=Parametry!$C$7,$D$8*(1-(GXR4/Parametry!$C$11)),0))*GXR5</f>
        <v>0</v>
      </c>
      <c r="GXS28" s="108">
        <f>(IF(GXS4=Parametry!$C$7,$D$8*(1-(GXS4/Parametry!$C$11)),0))*GXS5</f>
        <v>0</v>
      </c>
      <c r="GXT28" s="108">
        <f>(IF(GXT4=Parametry!$C$7,$D$8*(1-(GXT4/Parametry!$C$11)),0))*GXT5</f>
        <v>0</v>
      </c>
      <c r="GXU28" s="108">
        <f>(IF(GXU4=Parametry!$C$7,$D$8*(1-(GXU4/Parametry!$C$11)),0))*GXU5</f>
        <v>0</v>
      </c>
      <c r="GXV28" s="108">
        <f>(IF(GXV4=Parametry!$C$7,$D$8*(1-(GXV4/Parametry!$C$11)),0))*GXV5</f>
        <v>0</v>
      </c>
      <c r="GXW28" s="108">
        <f>(IF(GXW4=Parametry!$C$7,$D$8*(1-(GXW4/Parametry!$C$11)),0))*GXW5</f>
        <v>0</v>
      </c>
      <c r="GXX28" s="108">
        <f>(IF(GXX4=Parametry!$C$7,$D$8*(1-(GXX4/Parametry!$C$11)),0))*GXX5</f>
        <v>0</v>
      </c>
      <c r="GXY28" s="108">
        <f>(IF(GXY4=Parametry!$C$7,$D$8*(1-(GXY4/Parametry!$C$11)),0))*GXY5</f>
        <v>0</v>
      </c>
      <c r="GXZ28" s="108">
        <f>(IF(GXZ4=Parametry!$C$7,$D$8*(1-(GXZ4/Parametry!$C$11)),0))*GXZ5</f>
        <v>0</v>
      </c>
      <c r="GYA28" s="108">
        <f>(IF(GYA4=Parametry!$C$7,$D$8*(1-(GYA4/Parametry!$C$11)),0))*GYA5</f>
        <v>0</v>
      </c>
      <c r="GYB28" s="108">
        <f>(IF(GYB4=Parametry!$C$7,$D$8*(1-(GYB4/Parametry!$C$11)),0))*GYB5</f>
        <v>0</v>
      </c>
      <c r="GYC28" s="108">
        <f>(IF(GYC4=Parametry!$C$7,$D$8*(1-(GYC4/Parametry!$C$11)),0))*GYC5</f>
        <v>0</v>
      </c>
      <c r="GYD28" s="108">
        <f>(IF(GYD4=Parametry!$C$7,$D$8*(1-(GYD4/Parametry!$C$11)),0))*GYD5</f>
        <v>0</v>
      </c>
      <c r="GYE28" s="108">
        <f>(IF(GYE4=Parametry!$C$7,$D$8*(1-(GYE4/Parametry!$C$11)),0))*GYE5</f>
        <v>0</v>
      </c>
      <c r="GYF28" s="108">
        <f>(IF(GYF4=Parametry!$C$7,$D$8*(1-(GYF4/Parametry!$C$11)),0))*GYF5</f>
        <v>0</v>
      </c>
      <c r="GYG28" s="108">
        <f>(IF(GYG4=Parametry!$C$7,$D$8*(1-(GYG4/Parametry!$C$11)),0))*GYG5</f>
        <v>0</v>
      </c>
      <c r="GYH28" s="108">
        <f>(IF(GYH4=Parametry!$C$7,$D$8*(1-(GYH4/Parametry!$C$11)),0))*GYH5</f>
        <v>0</v>
      </c>
      <c r="GYI28" s="108">
        <f>(IF(GYI4=Parametry!$C$7,$D$8*(1-(GYI4/Parametry!$C$11)),0))*GYI5</f>
        <v>0</v>
      </c>
      <c r="GYJ28" s="108">
        <f>(IF(GYJ4=Parametry!$C$7,$D$8*(1-(GYJ4/Parametry!$C$11)),0))*GYJ5</f>
        <v>0</v>
      </c>
      <c r="GYK28" s="108">
        <f>(IF(GYK4=Parametry!$C$7,$D$8*(1-(GYK4/Parametry!$C$11)),0))*GYK5</f>
        <v>0</v>
      </c>
      <c r="GYL28" s="108">
        <f>(IF(GYL4=Parametry!$C$7,$D$8*(1-(GYL4/Parametry!$C$11)),0))*GYL5</f>
        <v>0</v>
      </c>
      <c r="GYM28" s="108">
        <f>(IF(GYM4=Parametry!$C$7,$D$8*(1-(GYM4/Parametry!$C$11)),0))*GYM5</f>
        <v>0</v>
      </c>
      <c r="GYN28" s="108">
        <f>(IF(GYN4=Parametry!$C$7,$D$8*(1-(GYN4/Parametry!$C$11)),0))*GYN5</f>
        <v>0</v>
      </c>
      <c r="GYO28" s="108">
        <f>(IF(GYO4=Parametry!$C$7,$D$8*(1-(GYO4/Parametry!$C$11)),0))*GYO5</f>
        <v>0</v>
      </c>
      <c r="GYP28" s="108">
        <f>(IF(GYP4=Parametry!$C$7,$D$8*(1-(GYP4/Parametry!$C$11)),0))*GYP5</f>
        <v>0</v>
      </c>
      <c r="GYQ28" s="108">
        <f>(IF(GYQ4=Parametry!$C$7,$D$8*(1-(GYQ4/Parametry!$C$11)),0))*GYQ5</f>
        <v>0</v>
      </c>
      <c r="GYR28" s="108">
        <f>(IF(GYR4=Parametry!$C$7,$D$8*(1-(GYR4/Parametry!$C$11)),0))*GYR5</f>
        <v>0</v>
      </c>
      <c r="GYS28" s="108">
        <f>(IF(GYS4=Parametry!$C$7,$D$8*(1-(GYS4/Parametry!$C$11)),0))*GYS5</f>
        <v>0</v>
      </c>
      <c r="GYT28" s="108">
        <f>(IF(GYT4=Parametry!$C$7,$D$8*(1-(GYT4/Parametry!$C$11)),0))*GYT5</f>
        <v>0</v>
      </c>
      <c r="GYU28" s="108">
        <f>(IF(GYU4=Parametry!$C$7,$D$8*(1-(GYU4/Parametry!$C$11)),0))*GYU5</f>
        <v>0</v>
      </c>
      <c r="GYV28" s="108">
        <f>(IF(GYV4=Parametry!$C$7,$D$8*(1-(GYV4/Parametry!$C$11)),0))*GYV5</f>
        <v>0</v>
      </c>
      <c r="GYW28" s="108">
        <f>(IF(GYW4=Parametry!$C$7,$D$8*(1-(GYW4/Parametry!$C$11)),0))*GYW5</f>
        <v>0</v>
      </c>
      <c r="GYX28" s="108">
        <f>(IF(GYX4=Parametry!$C$7,$D$8*(1-(GYX4/Parametry!$C$11)),0))*GYX5</f>
        <v>0</v>
      </c>
      <c r="GYY28" s="108">
        <f>(IF(GYY4=Parametry!$C$7,$D$8*(1-(GYY4/Parametry!$C$11)),0))*GYY5</f>
        <v>0</v>
      </c>
      <c r="GYZ28" s="108">
        <f>(IF(GYZ4=Parametry!$C$7,$D$8*(1-(GYZ4/Parametry!$C$11)),0))*GYZ5</f>
        <v>0</v>
      </c>
      <c r="GZA28" s="108">
        <f>(IF(GZA4=Parametry!$C$7,$D$8*(1-(GZA4/Parametry!$C$11)),0))*GZA5</f>
        <v>0</v>
      </c>
      <c r="GZB28" s="108">
        <f>(IF(GZB4=Parametry!$C$7,$D$8*(1-(GZB4/Parametry!$C$11)),0))*GZB5</f>
        <v>0</v>
      </c>
      <c r="GZC28" s="108">
        <f>(IF(GZC4=Parametry!$C$7,$D$8*(1-(GZC4/Parametry!$C$11)),0))*GZC5</f>
        <v>0</v>
      </c>
      <c r="GZD28" s="108">
        <f>(IF(GZD4=Parametry!$C$7,$D$8*(1-(GZD4/Parametry!$C$11)),0))*GZD5</f>
        <v>0</v>
      </c>
      <c r="GZE28" s="108">
        <f>(IF(GZE4=Parametry!$C$7,$D$8*(1-(GZE4/Parametry!$C$11)),0))*GZE5</f>
        <v>0</v>
      </c>
      <c r="GZF28" s="108">
        <f>(IF(GZF4=Parametry!$C$7,$D$8*(1-(GZF4/Parametry!$C$11)),0))*GZF5</f>
        <v>0</v>
      </c>
      <c r="GZG28" s="108">
        <f>(IF(GZG4=Parametry!$C$7,$D$8*(1-(GZG4/Parametry!$C$11)),0))*GZG5</f>
        <v>0</v>
      </c>
      <c r="GZH28" s="108">
        <f>(IF(GZH4=Parametry!$C$7,$D$8*(1-(GZH4/Parametry!$C$11)),0))*GZH5</f>
        <v>0</v>
      </c>
      <c r="GZI28" s="108">
        <f>(IF(GZI4=Parametry!$C$7,$D$8*(1-(GZI4/Parametry!$C$11)),0))*GZI5</f>
        <v>0</v>
      </c>
      <c r="GZJ28" s="108">
        <f>(IF(GZJ4=Paramet